     <i x="4638" s="1"/>
        <i x="5504" s="1"/>
        <i x="5556" s="1"/>
        <i x="7904" s="1"/>
        <i x="5408" s="1"/>
        <i x="8121" s="1"/>
        <i x="6465" s="1"/>
        <i x="6863" s="1"/>
        <i x="5675" s="1"/>
        <i x="6629" s="1"/>
        <i x="6046" s="1"/>
        <i x="5668" s="1"/>
        <i x="6227" s="1"/>
        <i x="5903" s="1"/>
        <i x="6518" s="1"/>
        <i x="6147" s="1"/>
        <i x="6284" s="1"/>
        <i x="6919" s="1"/>
        <i x="5775" s="1"/>
        <i x="5935" s="1"/>
        <i x="8007" s="1"/>
        <i x="6831" s="1"/>
        <i x="7640" s="1"/>
        <i x="5479" s="1"/>
        <i x="4663" s="1"/>
        <i x="5438" s="1"/>
        <i x="4478" s="1"/>
        <i x="6017" s="1"/>
        <i x="5321" s="1"/>
        <i x="6859" s="1"/>
        <i x="7717" s="1"/>
        <i x="6211" s="1"/>
        <i x="6912" s="1"/>
        <i x="5603" s="1"/>
        <i x="5953" s="1"/>
        <i x="5561" s="1"/>
        <i x="8574" s="1"/>
        <i x="6044" s="1"/>
        <i x="5814" s="1"/>
        <i x="7417" s="1"/>
        <i x="7082" s="1"/>
        <i x="7206" s="1"/>
        <i x="6698" s="1"/>
        <i x="8109" s="1"/>
        <i x="7742" s="1"/>
        <i x="5630" s="1"/>
        <i x="4534" s="1"/>
        <i x="7284" s="1"/>
        <i x="6467" s="1"/>
        <i x="4368" s="1"/>
        <i x="8212" s="1"/>
        <i x="6378" s="1"/>
        <i x="5766" s="1"/>
        <i x="8386" s="1"/>
        <i x="6841" s="1"/>
        <i x="8151" s="1"/>
        <i x="5264" s="1"/>
        <i x="7642" s="1"/>
        <i x="6540" s="1"/>
        <i x="5534" s="1"/>
        <i x="7112" s="1"/>
        <i x="7382" s="1"/>
        <i x="6171" s="1"/>
        <i x="6446" s="1"/>
        <i x="6015" s="1"/>
        <i x="6688" s="1"/>
        <i x="6376" s="1"/>
        <i x="5691" s="1"/>
        <i x="6252" s="1"/>
        <i x="7409" s="1"/>
        <i x="6253" s="1"/>
        <i x="4951" s="1"/>
        <i x="5853" s="1"/>
        <i x="8691" s="1"/>
        <i x="6471" s="1"/>
        <i x="4967" s="1"/>
        <i x="6322" s="1"/>
        <i x="6186" s="1"/>
        <i x="6266" s="1"/>
        <i x="7854" s="1"/>
        <i x="5410" s="1"/>
        <i x="7331" s="1"/>
        <i x="5152" s="1"/>
        <i x="6440" s="1"/>
        <i x="7813" s="1"/>
        <i x="6430" s="1"/>
        <i x="8441" s="1"/>
        <i x="6570" s="1"/>
        <i x="7016" s="1"/>
        <i x="5232" s="1"/>
        <i x="5730" s="1"/>
        <i x="5959" s="1"/>
        <i x="7584" s="1"/>
        <i x="5878" s="1"/>
        <i x="4500" s="1"/>
        <i x="7784" s="1"/>
        <i x="6161" s="1"/>
        <i x="5242" s="1"/>
        <i x="5397" s="1"/>
        <i x="5227" s="1"/>
        <i x="6178" s="1"/>
        <i x="6225" s="1"/>
        <i x="4557" s="1"/>
        <i x="5054" s="1"/>
        <i x="8964" s="1"/>
        <i x="6994" s="1"/>
        <i x="5633" s="1"/>
        <i x="7054" s="1"/>
        <i x="7240" s="1"/>
        <i x="7028" s="1"/>
        <i x="7154" s="1"/>
        <i x="5143" s="1"/>
        <i x="5583" s="1"/>
        <i x="6489" s="1"/>
        <i x="7185" s="1"/>
        <i x="5788" s="1"/>
        <i x="7048" s="1"/>
        <i x="5856" s="1"/>
        <i x="5268" s="1"/>
        <i x="7225" s="1"/>
        <i x="5778" s="1"/>
        <i x="7093" s="1"/>
        <i x="5526" s="1"/>
        <i x="5458" s="1"/>
        <i x="6627" s="1"/>
        <i x="8602" s="1"/>
        <i x="7074" s="1"/>
        <i x="4681" s="1"/>
        <i x="3679" s="1"/>
        <i x="6895" s="1"/>
        <i x="6502" s="1"/>
        <i x="5345" s="1"/>
        <i x="6334" s="1"/>
        <i x="7909" s="1"/>
        <i x="4897" s="1"/>
        <i x="7935" s="1"/>
        <i x="4904" s="1"/>
        <i x="5573" s="1"/>
        <i x="5205" s="1"/>
        <i x="6549" s="1"/>
        <i x="4907" s="1"/>
        <i x="6283" s="1"/>
        <i x="6374" s="1"/>
        <i x="5917" s="1"/>
        <i x="5888" s="1"/>
        <i x="6880" s="1"/>
        <i x="5877" s="1"/>
        <i x="8608" s="1"/>
        <i x="4926" s="1"/>
        <i x="5875" s="1"/>
        <i x="5348" s="1"/>
        <i x="8513" s="1"/>
        <i x="7008" s="1"/>
        <i x="6923" s="1"/>
        <i x="6768" s="1"/>
        <i x="5926" s="1"/>
        <i x="7494" s="1"/>
        <i x="6709" s="1"/>
        <i x="4884" s="1"/>
        <i x="5909" s="1"/>
        <i x="5971" s="1"/>
        <i x="3985" s="1"/>
        <i x="5171" s="1"/>
        <i x="7451" s="1"/>
        <i x="5322" s="1"/>
        <i x="5979" s="1"/>
        <i x="5191" s="1"/>
        <i x="7132" s="1"/>
        <i x="4531" s="1"/>
        <i x="5217" s="1"/>
        <i x="2675" s="1"/>
        <i x="6289" s="1"/>
        <i x="5300" s="1"/>
        <i x="5459" s="1"/>
        <i x="6532" s="1"/>
        <i x="7525" s="1"/>
        <i x="5958" s="1"/>
        <i x="4992" s="1"/>
        <i x="5765" s="1"/>
        <i x="8785" s="1"/>
        <i x="5147" s="1"/>
        <i x="5328" s="1"/>
        <i x="6908" s="1"/>
        <i x="5810" s="1"/>
        <i x="6427" s="1"/>
        <i x="6181" s="1"/>
        <i x="5745" s="1"/>
        <i x="5785" s="1"/>
        <i x="6487" s="1"/>
        <i x="4849" s="1"/>
        <i x="5719" s="1"/>
        <i x="6018" s="1"/>
        <i x="8896" s="1"/>
        <i x="6010" s="1"/>
        <i x="6513" s="1"/>
        <i x="6139" s="1"/>
        <i x="8463" s="1"/>
        <i x="6690" s="1"/>
        <i x="6680" s="1"/>
        <i x="5944" s="1"/>
        <i x="4797" s="1"/>
        <i x="5993" s="1"/>
        <i x="7932" s="1"/>
        <i x="5885" s="1"/>
        <i x="5094" s="1"/>
        <i x="5638" s="1"/>
        <i x="5781" s="1"/>
        <i x="5685" s="1"/>
        <i x="5864" s="1"/>
        <i x="5496" s="1"/>
        <i x="8355" s="1"/>
        <i x="6864" s="1"/>
        <i x="5746" s="1"/>
        <i x="7709" s="1"/>
        <i x="6313" s="1"/>
        <i x="5783" s="1"/>
        <i x="5712" s="1"/>
        <i x="6057" s="1"/>
        <i x="5056" s="1"/>
        <i x="8226" s="1"/>
        <i x="6199" s="1"/>
        <i x="5574" s="1"/>
        <i x="5192" s="1"/>
        <i x="7478" s="1"/>
        <i x="5697" s="1"/>
        <i x="7196" s="1"/>
        <i x="5285" s="1"/>
        <i x="5058" s="1"/>
        <i x="5123" s="1"/>
        <i x="5893" s="1"/>
        <i x="6903" s="1"/>
        <i x="4658" s="1"/>
        <i x="8168" s="1"/>
        <i x="5618" s="1"/>
        <i x="8419" s="1"/>
        <i x="6240" s="1"/>
        <i x="5442" s="1"/>
        <i x="4050" s="1"/>
        <i x="6939" s="1"/>
        <i x="6066" s="1"/>
        <i x="7593" s="1"/>
        <i x="6913" s="1"/>
        <i x="5010" s="1"/>
        <i x="8231" s="1"/>
        <i x="6927" s="1"/>
        <i x="7320" s="1"/>
        <i x="7612" s="1"/>
        <i x="5750" s="1"/>
        <i x="7508" s="1"/>
        <i x="5898" s="1"/>
        <i x="7036" s="1"/>
        <i x="4556" s="1"/>
        <i x="6175" s="1"/>
        <i x="6752" s="1"/>
        <i x="5703" s="1"/>
        <i x="8135" s="1"/>
        <i x="4784" s="1"/>
        <i x="5694" s="1"/>
        <i x="5229" s="1"/>
        <i x="5169" s="1"/>
        <i x="5029" s="1"/>
        <i x="6273" s="1"/>
        <i x="5795" s="1"/>
        <i x="6036" s="1"/>
        <i x="8888" s="1"/>
        <i x="5604" s="1"/>
        <i x="3104" s="1"/>
        <i x="6901" s="1"/>
        <i x="8250" s="1"/>
        <i x="6294" s="1"/>
        <i x="6223" s="1"/>
        <i x="5849" s="1"/>
        <i x="4785" s="1"/>
        <i x="8535" s="1"/>
        <i x="6050" s="1"/>
        <i x="5761" s="1"/>
        <i x="7754" s="1"/>
        <i x="2738" s="1"/>
        <i x="6060" s="1"/>
        <i x="7653" s="1"/>
        <i x="6043" s="1"/>
        <i x="6053" s="1"/>
        <i x="7659" s="1"/>
        <i x="5039" s="1"/>
        <i x="7398" s="1"/>
        <i x="6087" s="1"/>
        <i x="5482" s="1"/>
        <i x="5109" s="1"/>
        <i x="6031" s="1"/>
        <i x="6261" s="1"/>
        <i x="5414" s="1"/>
        <i x="5420" s="1"/>
        <i x="5725" s="1"/>
        <i x="4283" s="1"/>
        <i x="7422" s="1"/>
        <i x="8923" s="1"/>
        <i x="6133" s="1"/>
        <i x="5189" s="1"/>
        <i x="6342" s="1"/>
        <i x="7765" s="1"/>
        <i x="6649" s="1"/>
        <i x="4075" s="1"/>
        <i x="5828" s="1"/>
        <i x="5453" s="1"/>
        <i x="6206" s="1"/>
        <i x="6220" s="1"/>
        <i x="8801" s="1"/>
        <i x="5406" s="1"/>
        <i x="7969" s="1"/>
        <i x="4441" s="1"/>
        <i x="6222" s="1"/>
        <i x="6534" s="1"/>
        <i x="6420" s="1"/>
        <i x="5334" s="1"/>
        <i x="5514" s="1"/>
        <i x="5326" s="1"/>
        <i x="6860" s="1"/>
        <i x="5517" s="1"/>
        <i x="6260" s="1"/>
        <i x="7791" s="1"/>
        <i x="5062" s="1"/>
        <i x="5407" s="1"/>
        <i x="5516" s="1"/>
        <i x="7163" s="1"/>
        <i x="7161" s="1"/>
        <i x="6140" s="1"/>
        <i x="6493" s="1"/>
        <i x="6109" s="1"/>
        <i x="5280" s="1"/>
        <i x="4417" s="1"/>
        <i x="6212" s="1"/>
        <i x="7197" s="1"/>
        <i x="6207" s="1"/>
        <i x="5773" s="1"/>
        <i x="8533" s="1"/>
        <i x="5870" s="1"/>
        <i x="4970" s="1"/>
        <i x="6995" s="1"/>
        <i x="5385" s="1"/>
        <i x="7613" s="1"/>
        <i x="6001" s="1"/>
        <i x="6552" s="1"/>
        <i x="4296" s="1"/>
        <i x="8084" s="1"/>
        <i x="7358" s="1"/>
        <i x="4782" s="1"/>
        <i x="6906" s="1"/>
        <i x="6215" s="1"/>
        <i x="5858" s="1"/>
        <i x="5471" s="1"/>
        <i x="5151" s="1"/>
        <i x="7977" s="1"/>
        <i x="4624" s="1"/>
        <i x="5716" s="1"/>
        <i x="6056" s="1"/>
        <i x="5465" s="1"/>
        <i x="5646" s="1"/>
        <i x="6651" s="1"/>
        <i x="4501" s="1"/>
        <i x="6390" s="1"/>
        <i x="6897" s="1"/>
        <i x="5449" s="1"/>
        <i x="4660" s="1"/>
        <i x="4841" s="1"/>
        <i x="5394" s="1"/>
        <i x="6692" s="1"/>
        <i x="6528" s="1"/>
        <i x="6176" s="1"/>
        <i x="4238" s="1"/>
        <i x="3953" s="1"/>
        <i x="6183" s="1"/>
        <i x="6730" s="1"/>
        <i x="7567" s="1"/>
        <i x="6706" s="1"/>
        <i x="5368" s="1"/>
        <i x="5821" s="1"/>
        <i x="4964" s="1"/>
        <i x="8364" s="1"/>
        <i x="6188" s="1"/>
        <i x="5977" s="1"/>
        <i x="6116" s="1"/>
        <i x="5456" s="1"/>
        <i x="6785" s="1"/>
        <i x="5654" s="1"/>
        <i x="6790" s="1"/>
        <i x="5560" s="1"/>
        <i x="6083" s="1"/>
        <i x="7414" s="1"/>
        <i x="5727" s="1"/>
        <i x="4643" s="1"/>
        <i x="5208" s="1"/>
        <i x="6004" s="1"/>
        <i x="7424" s="1"/>
        <i x="5547" s="1"/>
        <i x="6393" s="1"/>
        <i x="6735" s="1"/>
        <i x="4973" s="1"/>
        <i x="8714" s="1"/>
        <i x="8473" s="1"/>
        <i x="6305" s="1"/>
        <i x="6269" s="1"/>
        <i x="4007" s="1"/>
        <i x="5954" s="1"/>
        <i x="4422" s="1"/>
        <i x="5063" s="1"/>
        <i x="6205" s="1"/>
        <i x="5834" s="1"/>
        <i x="5529" s="1"/>
        <i x="6606" s="1"/>
        <i x="6797" s="1"/>
        <i x="4859" s="1"/>
        <i x="5491" s="1"/>
        <i x="4920" s="1"/>
        <i x="5431" s="1"/>
        <i x="5196" s="1"/>
        <i x="5064" s="1"/>
        <i x="4934" s="1"/>
        <i x="4671" s="1"/>
        <i x="5417" s="1"/>
        <i x="4911" s="1"/>
        <i x="5897" s="1"/>
        <i x="4932" s="1"/>
        <i x="6862" s="1"/>
        <i x="8635" s="1"/>
        <i x="6344" s="1"/>
        <i x="7044" s="1"/>
        <i x="5538" s="1"/>
        <i x="8062" s="1"/>
        <i x="5641" s="1"/>
        <i x="5601" s="1"/>
        <i x="5555" s="1"/>
        <i x="4889" s="1"/>
        <i x="3217" s="1"/>
        <i x="5452" s="1"/>
        <i x="7827" s="1"/>
        <i x="5707" s="1"/>
        <i x="5843" s="1"/>
        <i x="5636" s="1"/>
        <i x="4818" s="1"/>
        <i x="6635" s="1"/>
        <i x="5351" s="1"/>
        <i x="8622" s="1"/>
        <i x="2806" s="1"/>
        <i x="4391" s="1"/>
        <i x="6122" s="1"/>
        <i x="6954" s="1"/>
        <i x="4772" s="1"/>
        <i x="8021" s="1"/>
        <i x="6229" s="1"/>
        <i x="6007" s="1"/>
        <i x="4336" s="1"/>
        <i x="6163" s="1"/>
        <i x="6661" s="1"/>
        <i x="6245" s="1"/>
        <i x="5519" s="1"/>
        <i x="5162" s="1"/>
        <i x="8515" s="1"/>
        <i x="5137" s="1"/>
        <i x="5522" s="1"/>
        <i x="6094" s="1"/>
        <i x="6208" s="1"/>
        <i x="8542" s="1"/>
        <i x="5567" s="1"/>
        <i x="5511" s="1"/>
        <i x="5680" s="1"/>
        <i x="8575" s="1"/>
        <i x="5462" s="1"/>
        <i x="5612" s="1"/>
        <i x="7429" s="1"/>
        <i x="4773" s="1"/>
        <i x="6353" s="1"/>
        <i x="4078" s="1"/>
        <i x="4107" s="1"/>
        <i x="5801" s="1"/>
        <i x="4711" s="1"/>
        <i x="5099" s="1"/>
        <i x="8686" s="1"/>
        <i x="7718" s="1"/>
        <i x="7387" s="1"/>
        <i x="5910" s="1"/>
        <i x="6121" s="1"/>
        <i x="5275" s="1"/>
        <i x="7360" s="1"/>
        <i x="5990" s="1"/>
        <i x="6049" s="1"/>
        <i x="5258" s="1"/>
        <i x="6456" s="1"/>
        <i x="6068" s="1"/>
        <i x="5767" s="1"/>
        <i x="5341" s="1"/>
        <i x="5086" s="1"/>
        <i x="5714" s="1"/>
        <i x="6749" s="1"/>
        <i x="5256" s="1"/>
        <i x="4918" s="1"/>
        <i x="7077" s="1"/>
        <i x="4753" s="1"/>
        <i x="5899" s="1"/>
        <i x="5185" s="1"/>
        <i x="5760" s="1"/>
        <i x="5234" s="1"/>
        <i x="6454" s="1"/>
        <i x="5510" s="1"/>
        <i x="5589" s="1"/>
        <i x="5543" s="1"/>
        <i x="7038" s="1"/>
        <i x="6977" s="1"/>
        <i x="6581" s="1"/>
        <i x="6455" s="1"/>
        <i x="6397" s="1"/>
        <i x="4930" s="1"/>
        <i x="4637" s="1"/>
        <i x="5263" s="1"/>
        <i x="5206" s="1"/>
        <i x="5190" s="1"/>
        <i x="4635" s="1"/>
        <i x="5687" s="1"/>
        <i x="5802" s="1"/>
        <i x="5460" s="1"/>
        <i x="5704" s="1"/>
        <i x="6787" s="1"/>
        <i x="6695" s="1"/>
        <i x="7444" s="1"/>
        <i x="5040" s="1"/>
        <i x="7204" s="1"/>
        <i x="7180" s="1"/>
        <i x="4410" s="1"/>
        <i x="6855" s="1"/>
        <i x="4995" s="1"/>
        <i x="5976" s="1"/>
        <i x="4813" s="1"/>
        <i x="8377" s="1"/>
        <i x="7043" s="1"/>
        <i x="4094" s="1"/>
        <i x="4455" s="1"/>
        <i x="4996" s="1"/>
        <i x="4554" s="1"/>
        <i x="5915" s="1"/>
        <i x="6014" s="1"/>
        <i x="5908" s="1"/>
        <i x="4933" s="1"/>
        <i x="5239" s="1"/>
        <i x="6170" s="1"/>
        <i x="4706" s="1"/>
        <i x="6325" s="1"/>
        <i x="7215" s="1"/>
        <i x="8776" s="1"/>
        <i x="5093" s="1"/>
        <i x="3476" s="1"/>
        <i x="5481" s="1"/>
        <i x="6012" s="1"/>
        <i x="7997" s="1"/>
        <i x="6623" s="1"/>
        <i x="5787" s="1"/>
        <i x="3600" s="1"/>
        <i x="5416" s="1"/>
        <i x="6603" s="1"/>
        <i x="8298" s="1"/>
        <i x="6910" s="1"/>
        <i x="5434" s="1"/>
        <i x="8400" s="1"/>
        <i x="5386" s="1"/>
        <i x="6242" s="1"/>
        <i x="4621" s="1"/>
        <i x="6450" s="1"/>
        <i x="5599" s="1"/>
        <i x="6152" s="1"/>
        <i x="3915" s="1"/>
        <i x="4217" s="1"/>
        <i x="7282" s="1"/>
        <i x="5318" s="1"/>
        <i x="4862" s="1"/>
        <i x="5158" s="1"/>
        <i x="5320" s="1"/>
        <i x="5912" s="1"/>
        <i x="7142" s="1"/>
        <i x="6051" s="1"/>
        <i x="5709" s="1"/>
        <i x="4633" s="1"/>
        <i x="8186" s="1"/>
        <i x="5762" s="1"/>
        <i x="5447" s="1"/>
        <i x="6182" s="1"/>
        <i x="4943" s="1"/>
        <i x="5859" s="1"/>
        <i x="4617" s="1"/>
        <i x="5879" s="1"/>
        <i x="6689" s="1"/>
        <i x="5836" s="1"/>
        <i x="4798" s="1"/>
        <i x="5204" s="1"/>
        <i x="4874" s="1"/>
        <i x="5001" s="1"/>
        <i x="5631" s="1"/>
        <i x="6214" s="1"/>
        <i x="4282" s="1"/>
        <i x="4819" s="1"/>
        <i x="6675" s="1"/>
        <i x="5200" s="1"/>
        <i x="4394" s="1"/>
        <i x="8907" s="1"/>
        <i x="4786" s="1"/>
        <i x="4736" s="1"/>
        <i x="4564" s="1"/>
        <i x="5387" s="1"/>
        <i x="6054" s="1"/>
        <i x="5600" s="1"/>
        <i x="5493" s="1"/>
        <i x="7062" s="1"/>
        <i x="4698" s="1"/>
        <i x="5358" s="1"/>
        <i x="5904" s="1"/>
        <i x="4370" s="1"/>
        <i x="5230" s="1"/>
        <i x="7662" s="1"/>
        <i x="8067" s="1"/>
        <i x="5684" s="1"/>
        <i x="4420" s="1"/>
        <i x="6801" s="1"/>
        <i x="6029" s="1"/>
        <i x="7528" s="1"/>
        <i x="6285" s="1"/>
        <i x="6333" s="1"/>
        <i x="6983" s="1"/>
        <i x="4622" s="1"/>
        <i x="5537" s="1"/>
        <i x="5690" s="1"/>
        <i x="7356" s="1"/>
        <i x="5996" s="1"/>
        <i x="5490" s="1"/>
        <i x="5756" s="1"/>
        <i x="4546" s="1"/>
        <i x="7743" s="1"/>
        <i x="7202" s="1"/>
        <i x="5846" s="1"/>
        <i x="6226" s="1"/>
        <i x="5905" s="1"/>
        <i x="5531" s="1"/>
        <i x="5144" s="1"/>
        <i x="6340" s="1"/>
        <i x="5515" s="1"/>
        <i x="4241" s="1"/>
        <i x="6920" s="1"/>
        <i x="8764" s="1"/>
        <i x="5611" s="1"/>
        <i x="5119" s="1"/>
        <i x="7987" s="1"/>
        <i x="7376" s="1"/>
        <i x="4274" s="1"/>
        <i x="3403" s="1"/>
        <i x="6233" s="1"/>
        <i x="5790" s="1"/>
        <i x="4137" s="1"/>
        <i x="5228" s="1"/>
        <i x="5539" s="1"/>
        <i x="5365" s="1"/>
        <i x="7363" s="1"/>
        <i x="5338" s="1"/>
        <i x="5219" s="1"/>
        <i x="6337" s="1"/>
        <i x="5184" s="1"/>
        <i x="5551" s="1"/>
        <i x="5613" s="1"/>
        <i x="5441" s="1"/>
        <i x="5683" s="1"/>
        <i x="6668" s="1"/>
        <i x="4701" s="1"/>
        <i x="5667" s="1"/>
        <i x="7148" s="1"/>
        <i x="4931" s="1"/>
        <i x="4435" s="1"/>
        <i x="5513" s="1"/>
        <i x="6038" s="1"/>
        <i x="5125" s="1"/>
        <i x="5860" s="1"/>
        <i x="5316" s="1"/>
        <i x="6560" s="1"/>
        <i x="4552" s="1"/>
        <i x="5281" s="1"/>
        <i x="7480" s="1"/>
        <i x="3844" s="1"/>
        <i x="5503" s="1"/>
        <i x="5658" s="1"/>
        <i x="6673" s="1"/>
        <i x="5006" s="1"/>
        <i x="5133" s="1"/>
        <i x="6021" s="1"/>
        <i x="4915" s="1"/>
        <i x="5653" s="1"/>
        <i x="6372" s="1"/>
        <i x="7433" s="1"/>
        <i x="5525" s="1"/>
        <i x="4332" s="1"/>
        <i x="6632" s="1"/>
        <i x="5174" s="1"/>
        <i x="7861" s="1"/>
        <i x="7611" s="1"/>
        <i x="5187" s="1"/>
        <i x="7224" s="1"/>
        <i x="5829" s="1"/>
        <i x="5874" s="1"/>
        <i x="6505" s="1"/>
        <i x="8211" s="1"/>
        <i x="4938" s="1"/>
        <i x="7880" s="1"/>
        <i x="5483" s="1"/>
        <i x="7245" s="1"/>
        <i x="6878" s="1"/>
        <i x="5678" s="1"/>
        <i x="6892" s="1"/>
        <i x="6654" s="1"/>
        <i x="7146" s="1"/>
        <i x="6526" s="1"/>
        <i x="4652" s="1"/>
        <i x="4712" s="1"/>
        <i x="5640" s="1"/>
        <i x="5415" s="1"/>
        <i x="5840" s="1"/>
        <i x="6197" s="1"/>
        <i x="6858" s="1"/>
        <i x="3330" s="1"/>
        <i x="7098" s="1"/>
        <i x="8265" s="1"/>
        <i x="5809" s="1"/>
        <i x="5896" s="1"/>
        <i x="6042" s="1"/>
        <i x="5402" s="1"/>
        <i x="5287" s="1"/>
        <i x="7127" s="1"/>
        <i x="6072" s="1"/>
        <i x="5108" s="1"/>
        <i x="5548" s="1"/>
        <i x="5126" s="1"/>
        <i x="5247" s="1"/>
        <i x="6367" s="1"/>
        <i x="6422" s="1"/>
        <i x="5325" s="1"/>
        <i x="6779" s="1"/>
        <i x="7628" s="1"/>
        <i x="5797" s="1"/>
        <i x="4867" s="1"/>
        <i x="5225" s="1"/>
        <i x="4909" s="1"/>
        <i x="7618" s="1"/>
        <i x="6303" s="1"/>
        <i x="5614" s="1"/>
        <i x="4881" s="1"/>
        <i x="5978" s="1"/>
        <i x="5372" s="1"/>
        <i x="4119" s="1"/>
        <i x="6433" s="1"/>
        <i x="5466" s="1"/>
        <i x="6971" s="1"/>
        <i x="7064" s="1"/>
        <i x="5485" s="1"/>
        <i x="6300" s="1"/>
        <i x="5061" s="1"/>
        <i x="4982" s="1"/>
        <i x="8281" s="1"/>
        <i x="4165" s="1"/>
        <i x="5672" s="1"/>
        <i x="6089" s="1"/>
        <i x="5409" s="1"/>
        <i x="7631" s="1"/>
        <i x="4604" s="1"/>
        <i x="7757" s="1"/>
        <i x="6579" s="1"/>
        <i x="7395" s="1"/>
        <i x="5686" s="1"/>
        <i x="5626" s="1"/>
        <i x="5055" s="1"/>
        <i x="4988" s="1"/>
        <i x="6411" s="1"/>
        <i x="6719" s="1"/>
        <i x="4760" s="1"/>
        <i x="5250" s="1"/>
        <i x="5930" s="1"/>
        <i x="6823" s="1"/>
        <i x="8525" s="1"/>
        <i x="6586" s="1"/>
        <i x="4937" s="1"/>
        <i x="5278" s="1"/>
        <i x="6213" s="1"/>
        <i x="6872" s="1"/>
        <i x="5450" s="1"/>
        <i x="4518" s="1"/>
        <i x="5854" s="1"/>
        <i x="5848" s="1"/>
        <i x="4654" s="1"/>
        <i x="4198" s="1"/>
        <i x="5218" s="1"/>
        <i x="4626" s="1"/>
        <i x="7829" s="1"/>
        <i x="6492" s="1"/>
        <i x="5177" s="1"/>
        <i x="7351" s="1"/>
        <i x="6028" s="1"/>
        <i x="6550" s="1"/>
        <i x="4700" s="1"/>
        <i x="7167" s="1"/>
        <i x="7144" s="1"/>
        <i x="5236" s="1"/>
        <i x="5586" s="1"/>
        <i x="5106" s="1"/>
        <i x="7018" s="1"/>
        <i x="4759" s="1"/>
        <i x="5665" s="1"/>
        <i x="5003" s="1"/>
        <i x="5463" s="1"/>
        <i x="6308" s="1"/>
        <i x="7825" s="1"/>
        <i x="8013" s="1"/>
        <i x="4104" s="1"/>
        <i x="6293" s="1"/>
        <i x="5568" s="1"/>
        <i x="5308" s="1"/>
        <i x="4609" s="1"/>
        <i x="4794" s="1"/>
        <i x="8720" s="1"/>
        <i x="3983" s="1"/>
        <i x="4371" s="1"/>
        <i x="5542" s="1"/>
        <i x="6809" s="1"/>
        <i x="8412" s="1"/>
        <i x="5248" s="1"/>
        <i x="5082" s="1"/>
        <i x="6425" s="1"/>
        <i x="6861" s="1"/>
        <i x="4620" s="1"/>
        <i x="7819" s="1"/>
        <i x="4311" s="1"/>
        <i x="4659" s="1"/>
        <i x="7413" s="1"/>
        <i x="4968" s="1"/>
        <i x="6103" s="1"/>
        <i x="4804" s="1"/>
        <i x="3845" s="1"/>
        <i x="5044" s="1"/>
        <i x="6681" s="1"/>
        <i x="5114" s="1"/>
        <i x="4695" s="1"/>
        <i x="7636" s="1"/>
        <i x="4594" s="1"/>
        <i x="3521" s="1"/>
        <i x="3430" s="1"/>
        <i x="6120" s="1"/>
        <i x="4267" s="1"/>
        <i x="7300" s="1"/>
        <i x="3194" s="1"/>
        <i x="3598" s="1"/>
        <i x="4321" s="1"/>
        <i x="5364" s="1"/>
        <i x="3711" s="1"/>
        <i x="4783" s="1"/>
        <i x="8532" s="1"/>
        <i x="5975" s="1"/>
        <i x="5552" s="1"/>
        <i x="5042" s="1"/>
        <i x="5671" s="1"/>
        <i x="5423" s="1"/>
        <i x="7081" s="1"/>
        <i x="6866" s="1"/>
        <i x="6185" s="1"/>
        <i x="5753" s="1"/>
        <i x="5461" s="1"/>
        <i x="7137" s="1"/>
        <i x="4879" s="1"/>
        <i x="4764" s="1"/>
        <i x="5928" s="1"/>
        <i x="4829" s="1"/>
        <i x="4316" s="1"/>
        <i x="7865" s="1"/>
        <i x="4562" s="1"/>
        <i x="5041" s="1"/>
        <i x="6833" s="1"/>
        <i x="6948" s="1"/>
        <i x="5111" s="1"/>
        <i x="7841" s="1"/>
        <i x="5155" s="1"/>
        <i x="5791" s="1"/>
        <i x="5037" s="1"/>
        <i x="7039" s="1"/>
        <i x="4807" s="1"/>
        <i x="4984" s="1"/>
        <i x="4877" s="1"/>
        <i x="4747" s="1"/>
        <i x="7859" s="1"/>
        <i x="6075" s="1"/>
        <i x="4669" s="1"/>
        <i x="3384" s="1"/>
        <i x="6594" s="1"/>
        <i x="4359" s="1"/>
        <i x="5499" s="1"/>
        <i x="5356" s="1"/>
        <i x="4161" s="1"/>
        <i x="3865" s="1"/>
        <i x="4523" s="1"/>
        <i x="5698" s="1"/>
        <i x="5384" s="1"/>
        <i x="4413" s="1"/>
        <i x="4842" s="1"/>
        <i x="4779" s="1"/>
        <i x="4941" s="1"/>
        <i x="5405" s="1"/>
        <i x="4880" s="1"/>
        <i x="3609" s="1"/>
        <i x="4801" s="1"/>
        <i x="8547" s="1"/>
        <i x="5014" s="1"/>
        <i x="6164" s="1"/>
        <i x="5627" s="1"/>
        <i x="6045" s="1"/>
        <i x="4864" s="1"/>
        <i x="5546" s="1"/>
        <i x="4361" s="1"/>
        <i x="6604" s="1"/>
        <i x="5349" s="1"/>
        <i x="5813" s="1"/>
        <i x="6243" s="1"/>
        <i x="8170" s="1"/>
        <i x="5183" s="1"/>
        <i x="5950" s="1"/>
        <i x="4522" s="1"/>
        <i x="2225" s="1"/>
        <i x="5065" s="1"/>
        <i x="6824" s="1"/>
        <i x="7929" s="1"/>
        <i x="8438" s="1"/>
        <i x="5021" s="1"/>
        <i x="5053" s="1"/>
        <i x="4565" s="1"/>
        <i x="5440" s="1"/>
        <i x="4838" s="1"/>
        <i x="5492" s="1"/>
        <i x="5088" s="1"/>
        <i x="5564" s="1"/>
        <i x="6529" s="1"/>
        <i x="4665" s="1"/>
        <i x="6204" s="1"/>
        <i x="5674" s="1"/>
        <i x="5501" s="1"/>
        <i x="4908" s="1"/>
        <i x="6091" s="1"/>
        <i x="5199" s="1"/>
        <i x="5852" s="1"/>
        <i x="4578" s="1"/>
        <i x="4865" s="1"/>
        <i x="5430" s="1"/>
        <i x="8383" s="1"/>
        <i x="6070" s="1"/>
        <i x="6009" s="1"/>
        <i x="4308" s="1"/>
        <i x="6330" s="1"/>
        <i x="5301" s="1"/>
        <i x="5536" s="1"/>
        <i x="7263" s="1"/>
        <i x="4208" s="1"/>
        <i x="6641" s="1"/>
        <i x="4830" s="1"/>
        <i x="4231" s="1"/>
        <i x="6473" s="1"/>
        <i x="4253" s="1"/>
        <i x="6755" s="1"/>
        <i x="5107" s="1"/>
        <i x="5012" s="1"/>
        <i x="5139" s="1"/>
        <i x="4868" s="1"/>
        <i x="6727" s="1"/>
        <i x="4714" s="1"/>
        <i x="5448" s="1"/>
        <i x="5757" s="1"/>
        <i x="5347" s="1"/>
        <i x="5286" s="1"/>
        <i x="4576" s="1"/>
        <i x="6571" s="1"/>
        <i x="4543" s="1"/>
        <i x="7564" s="1"/>
        <i x="6059" s="1"/>
        <i x="3830" s="1"/>
        <i x="5309" s="1"/>
        <i x="4168" s="1"/>
        <i x="6277" s="1"/>
        <i x="4291" s="1"/>
        <i x="4581" s="1"/>
        <i x="5439" s="1"/>
        <i x="5474" s="1"/>
        <i x="5943" s="1"/>
        <i x="5666" s="1"/>
        <i x="8302" s="1"/>
        <i x="6722" s="1"/>
        <i x="5002" s="1"/>
        <i x="7192" s="1"/>
        <i x="5557" s="1"/>
        <i x="8730" s="1"/>
        <i x="5131" s="1"/>
        <i x="5541" s="1"/>
        <i x="5375" s="1"/>
        <i x="5145" s="1"/>
        <i x="5360" s="1"/>
        <i x="4835" s="1"/>
        <i x="4694" s="1"/>
        <i x="5160" s="1"/>
        <i x="3434" s="1"/>
        <i x="3831" s="1"/>
        <i x="4769" s="1"/>
        <i x="6943" s="1"/>
        <i x="6350" s="1"/>
        <i x="5662" s="1"/>
        <i x="5381" s="1"/>
        <i x="5291" s="1"/>
        <i x="6537" s="1"/>
        <i x="4949" s="1"/>
        <i x="5992" s="1"/>
        <i x="6156" s="1"/>
        <i x="4315" s="1"/>
        <i x="6964" s="1"/>
        <i x="7665" s="1"/>
        <i x="4780" s="1"/>
        <i x="4415" s="1"/>
        <i x="6154" s="1"/>
        <i x="4323" s="1"/>
        <i x="7964" s="1"/>
        <i x="6077" s="1"/>
        <i x="5071" s="1"/>
        <i x="4131" s="1"/>
        <i x="7220" s="1"/>
        <i x="4770" s="1"/>
        <i x="4965" s="1"/>
        <i x="5116" s="1"/>
        <i x="4966" s="1"/>
        <i x="4408" s="1"/>
        <i x="5509" s="1"/>
        <i x="6566" s="1"/>
        <i x="5747" s="1"/>
        <i x="5212" s="1"/>
        <i x="3180" s="1"/>
        <i x="5175" s="1"/>
        <i x="6275" s="1"/>
        <i x="5343" s="1"/>
        <i x="6024" s="1"/>
        <i x="5570" s="1"/>
        <i x="8223" s="1"/>
        <i x="5031" s="1"/>
        <i x="4395" s="1"/>
        <i x="5095" s="1"/>
        <i x="5403" s="1"/>
        <i x="5355" s="1"/>
        <i x="6354" s="1"/>
        <i x="6111" s="1"/>
        <i x="5224" s="1"/>
        <i x="7365" s="1"/>
        <i x="5906" s="1"/>
        <i x="5016" s="1"/>
        <i x="5494" s="1"/>
        <i x="4058" s="1"/>
        <i x="4682" s="1"/>
        <i x="5711" s="1"/>
        <i x="4836" s="1"/>
        <i x="4732" s="1"/>
        <i x="4568" s="1"/>
        <i x="4392" s="1"/>
        <i x="4575" s="1"/>
        <i x="7134" s="1"/>
        <i x="4602" s="1"/>
        <i x="5252" s="1"/>
        <i x="4488" s="1"/>
        <i x="6407" s="1"/>
        <i x="3433" s="1"/>
        <i x="4697" s="1"/>
        <i x="4525" s="1"/>
        <i x="4100" s="1"/>
        <i x="5165" s="1"/>
        <i x="5332" s="1"/>
        <i x="5424" s="1"/>
        <i x="5421" s="1"/>
        <i x="6078" s="1"/>
        <i x="4504" s="1"/>
        <i x="4749" s="1"/>
        <i x="4586" s="1"/>
        <i x="4384" s="1"/>
        <i x="4723" s="1"/>
        <i x="6612" s="1"/>
        <i x="4923" s="1"/>
        <i x="5331" s="1"/>
        <i x="7366" s="1"/>
        <i x="5215" s="1"/>
        <i x="5863" s="1"/>
        <i x="4434" s="1"/>
        <i x="7156" s="1"/>
        <i x="8185" s="1"/>
        <i x="6765" s="1"/>
        <i x="4065" s="1"/>
        <i x="7250" s="1"/>
        <i x="5159" s="1"/>
        <i x="5237" s="1"/>
        <i x="5070" s="1"/>
        <i x="5952" s="1"/>
        <i x="6040" s="1"/>
        <i x="4437" s="1"/>
        <i x="4919" s="1"/>
        <i x="5032" s="1"/>
        <i x="2735" s="1"/>
        <i x="5984" s="1"/>
        <i x="5246" s="1"/>
        <i x="4585" s="1"/>
        <i x="6563" s="1"/>
        <i x="5566" s="1"/>
        <i x="4683" s="1"/>
        <i x="4650" s="1"/>
        <i x="7200" s="1"/>
        <i x="7231" s="1"/>
        <i x="4972" s="1"/>
        <i x="5038" s="1"/>
        <i x="4356" s="1"/>
        <i x="6255" s="1"/>
        <i x="4844" s="1"/>
        <i x="4122" s="1"/>
        <i x="6297" s="1"/>
        <i x="4810" s="1"/>
        <i x="4544" s="1"/>
        <i x="2670" s="1"/>
        <i x="6548" s="1"/>
        <i x="5074" s="1"/>
        <i x="7120" s="1"/>
        <i x="5838" s="1"/>
        <i x="4412" s="1"/>
        <i x="4537" s="1"/>
        <i x="5173" s="1"/>
        <i x="3004" s="1"/>
        <i x="4184" s="1"/>
        <i x="4409" s="1"/>
        <i x="6098" s="1"/>
        <i x="6750" s="1"/>
        <i x="4285" s="1"/>
        <i x="6653" s="1"/>
        <i x="7253" s="1"/>
        <i x="4362" s="1"/>
        <i x="4792" s="1"/>
        <i x="5379" s="1"/>
        <i x="5825" s="1"/>
        <i x="4301" s="1"/>
        <i x="8221" s="1"/>
        <i x="5148" s="1"/>
        <i x="3840" s="1"/>
        <i x="4978" s="1"/>
        <i x="4510" s="1"/>
        <i x="4506" s="1"/>
        <i x="5393" s="1"/>
        <i x="4348" s="1"/>
        <i x="6125" s="1"/>
        <i x="5307" s="1"/>
        <i x="4333" s="1"/>
        <i x="6395" s="1"/>
        <i x="4873" s="1"/>
        <i x="4986" s="1"/>
        <i x="7855" s="1"/>
        <i x="3590" s="1"/>
        <i x="7643" s="1"/>
        <i x="5164" s="1"/>
        <i x="3837" s="1"/>
        <i x="4268" s="1"/>
        <i x="4580" s="1"/>
        <i x="4903" s="1"/>
        <i x="2846" s="1"/>
        <i x="5302" s="1"/>
        <i x="6143" s="1"/>
        <i x="4598" s="1"/>
        <i x="5759" s="1"/>
        <i x="4834" s="1"/>
        <i x="4802" s="1"/>
        <i x="5677" s="1"/>
        <i x="3847" s="1"/>
        <i x="4730" s="1"/>
        <i x="5276" s="1"/>
        <i x="7321" s="1"/>
        <i x="4114" s="1"/>
        <i x="4625" s="1"/>
        <i x="5363" s="1"/>
        <i x="5876" s="1"/>
        <i x="4886" s="1"/>
        <i x="4186" s="1"/>
        <i x="6495" s="1"/>
        <i x="5272" s="1"/>
        <i x="4163" s="1"/>
        <i x="5043" s="1"/>
        <i x="4063" s="1"/>
        <i x="5150" s="1"/>
        <i x="4748" s="1"/>
        <i x="7106" s="1"/>
        <i x="4470" s="1"/>
        <i x="5383" s="1"/>
        <i x="5931" s="1"/>
        <i x="4540" s="1"/>
        <i x="4811" s="1"/>
        <i x="4822" s="1"/>
        <i x="4690" s="1"/>
        <i x="4815" s="1"/>
        <i x="5135" s="1"/>
        <i x="5203" s="1"/>
        <i x="5445" s="1"/>
        <i x="7481" s="1"/>
        <i x="5166" s="1"/>
        <i x="6257" s="1"/>
        <i x="4402" s="1"/>
        <i x="4606" s="1"/>
        <i x="4149" s="1"/>
        <i x="6011" s="1"/>
        <i x="6360" s="1"/>
        <i x="4583" s="1"/>
        <i x="6306" s="1"/>
        <i x="6006" s="1"/>
        <i x="4737" s="1"/>
        <i x="4776" s="1"/>
        <i x="4883" s="1"/>
        <i x="4515" s="1"/>
        <i x="5623" s="1"/>
        <i x="5048" s="1"/>
        <i x="4793" s="1"/>
        <i x="4636" s="1"/>
        <i x="4611" s="1"/>
        <i x="4921" s="1"/>
        <i x="6035" s="1"/>
        <i x="5045" s="1"/>
        <i x="5306" s="1"/>
        <i x="2529" s="1"/>
        <i x="4917" s="1"/>
        <i x="4262" s="1"/>
        <i x="5033" s="1"/>
        <i x="4901" s="1"/>
        <i x="7165" s="1"/>
        <i x="5092" s="1"/>
        <i x="5454" s="1"/>
        <i x="5120" s="1"/>
        <i x="7119" s="1"/>
        <i x="5359" s="1"/>
        <i x="8026" s="1"/>
        <i x="3080" s="1"/>
        <i x="3375" s="1"/>
        <i x="4570" s="1"/>
        <i x="6172" s="1"/>
        <i x="4725" s="1"/>
        <i x="4294" s="1"/>
        <i x="4325" s="1"/>
        <i x="3374" s="1"/>
        <i x="4550" s="1"/>
        <i x="4962" s="1"/>
        <i x="4046" s="1"/>
        <i x="5735" s="1"/>
        <i x="5617" s="1"/>
        <i x="8140" s="1"/>
        <i x="5073" s="1"/>
        <i x="4673" s="1"/>
        <i x="4449" s="1"/>
        <i x="4805" s="1"/>
        <i x="5153" s="1"/>
        <i x="5210" s="1"/>
        <i x="5702" s="1"/>
        <i x="3941" s="1"/>
        <i x="6055" s="1"/>
        <i x="4541" s="1"/>
        <i x="4028" s="1"/>
        <i x="5592" s="1"/>
        <i x="6826" s="1"/>
        <i x="5132" s="1"/>
        <i x="4492" s="1"/>
        <i x="6521" s="1"/>
        <i x="5057" s="1"/>
        <i x="5569" s="1"/>
        <i x="5804" s="1"/>
        <i x="4365" s="1"/>
        <i x="6543" s="1"/>
        <i x="4789" s="1"/>
        <i x="4378" s="1"/>
        <i x="4840" s="1"/>
        <i x="5794" s="1"/>
        <i x="5353" s="1"/>
        <i x="6318" s="1"/>
        <i x="5182" s="1"/>
        <i x="6105" s="1"/>
        <i x="5763" s="1"/>
        <i x="4433" s="1"/>
        <i x="4632" s="1"/>
        <i x="8687" s="1"/>
        <i x="5595" s="1"/>
        <i x="6150" s="1"/>
        <i x="6290" s="1"/>
        <i x="4309" s="1"/>
        <i x="7118" s="1"/>
        <i x="4852" s="1"/>
        <i x="5181" s="1"/>
        <i x="4275" s="1"/>
        <i x="3919" s="1"/>
        <i x="4430" s="1"/>
        <i x="4644" s="1"/>
        <i x="5391" s="1"/>
        <i x="4092" s="1"/>
        <i x="5167" s="1"/>
        <i x="5310" s="1"/>
        <i x="4927" s="1"/>
        <i x="4140" s="1"/>
        <i x="4613" s="1"/>
        <i x="4817" s="1"/>
        <i x="5956" s="1"/>
        <i x="4685" s="1"/>
        <i x="3222" s="1"/>
        <i x="4521" s="1"/>
        <i x="4254" s="1"/>
        <i x="4113" s="1"/>
        <i x="4127" s="1"/>
        <i x="5323" s="1"/>
        <i x="4175" s="1"/>
        <i x="8075" s="1"/>
        <i x="3928" s="1"/>
        <i x="4600" s="1"/>
        <i x="5799" s="1"/>
        <i x="3933" s="1"/>
        <i x="4057" s="1"/>
        <i x="5620" s="1"/>
        <i x="6628" s="1"/>
        <i x="7267" s="1"/>
        <i x="5811" s="1"/>
        <i x="3967" s="1"/>
        <i x="4397" s="1"/>
        <i x="4407" s="1"/>
        <i x="5918" s="1"/>
        <i x="6343" s="1"/>
        <i x="4363" s="1"/>
        <i x="6193" s="1"/>
        <i x="4955" s="1"/>
        <i x="4922" s="1"/>
        <i x="4823" s="1"/>
        <i x="5748" s="1"/>
        <i x="4756" s="1"/>
        <i x="4517" s="1"/>
        <i x="4383" s="1"/>
        <i x="4716" s="1"/>
        <i x="5172" s="1"/>
        <i x="5129" s="1"/>
        <i x="4728" s="1"/>
        <i x="5178" s="1"/>
        <i x="4236" s="1"/>
        <i x="5664" s="1"/>
        <i x="3875" s="1"/>
        <i x="5195" s="1"/>
        <i x="4980" s="1"/>
        <i x="7084" s="1"/>
        <i x="4848" s="1"/>
        <i x="4381" s="1"/>
        <i x="4211" s="1"/>
        <i x="4866" s="1"/>
        <i x="4220" s="1"/>
        <i x="5982" s="1"/>
        <i x="4936" s="1"/>
        <i x="4750" s="1"/>
        <i x="5722" s="1"/>
        <i x="4483" s="1"/>
        <i x="4678" s="1"/>
        <i x="8555" s="1"/>
        <i x="6987" s="1"/>
        <i x="4596" s="1"/>
        <i x="4264" s="1"/>
        <i x="6410" s="1"/>
        <i x="6837" s="1"/>
        <i x="4571" s="1"/>
        <i x="4758" s="1"/>
        <i x="6339" s="1"/>
        <i x="4861" s="1"/>
        <i x="5260" s="1"/>
        <i x="4948" s="1"/>
        <i x="5679" s="1"/>
        <i x="4326" s="1"/>
        <i x="4668" s="1"/>
        <i x="6371" s="1"/>
        <i x="5098" s="1"/>
        <i x="3820" s="1"/>
        <i x="8462" s="1"/>
        <i x="4452" s="1"/>
        <i x="4960" s="1"/>
        <i x="5277" s="1"/>
        <i x="5079" s="1"/>
        <i x="6691" s="1"/>
        <i x="6494" s="1"/>
        <i x="5571" s="1"/>
        <i x="8452" s="1"/>
        <i x="4446" s="1"/>
        <i x="5818" s="1"/>
        <i x="5115" s="1"/>
        <i x="4603" s="1"/>
        <i x="4574" s="1"/>
        <i x="4222" s="1"/>
        <i x="7680" s="1"/>
        <i x="4010" s="1"/>
        <i x="4388" s="1"/>
        <i x="5170" s="1"/>
        <i x="4513" s="1"/>
        <i x="4916" s="1"/>
        <i x="6946" s="1"/>
        <i x="4214" s="1"/>
        <i x="5532" s="1"/>
        <i x="2500" s="1"/>
        <i x="5304" s="1"/>
        <i x="4053" s="1"/>
        <i x="5198" s="1"/>
        <i x="6326" s="1"/>
        <i x="5127" s="1"/>
        <i x="5336" s="1"/>
        <i x="4088" s="1"/>
        <i x="6633" s="1"/>
        <i x="4561" s="1"/>
        <i x="5369" s="1"/>
        <i x="4548" s="1"/>
        <i x="4015" s="1"/>
        <i x="2483" s="1"/>
        <i x="5582" s="1"/>
        <i x="3900" s="1"/>
        <i x="4364" s="1"/>
        <i x="4288" s="1"/>
        <i x="4989" s="1"/>
        <i x="5824" s="1"/>
        <i x="4355" s="1"/>
        <i x="5025" s="1"/>
        <i x="5028" s="1"/>
        <i x="5584" s="1"/>
        <i x="6381" s="1"/>
        <i x="6310" s="1"/>
        <i x="4193" s="1"/>
        <i x="4153" s="1"/>
        <i x="3903" s="1"/>
        <i x="2373" s="1"/>
        <i x="4869" s="1"/>
        <i x="3966" s="1"/>
        <i x="5075" s="1"/>
        <i x="3962" s="1"/>
        <i x="6600" s="1"/>
        <i x="4025" s="1"/>
        <i x="4289" s="1"/>
        <i x="5625" s="1"/>
        <i x="5649" s="1"/>
        <i x="7774" s="1"/>
        <i x="5373" s="1"/>
        <i x="6141" s="1"/>
        <i x="5512" s="1"/>
        <i x="3974" s="1"/>
        <i x="6441" s="1"/>
        <i x="4851" s="1"/>
        <i x="3939" s="1"/>
        <i x="4026" s="1"/>
        <i x="6835" s="1"/>
        <i x="6092" s="1"/>
        <i x="4847" s="1"/>
        <i x="4999" s="1"/>
        <i x="4721" s="1"/>
        <i x="4158" s="1"/>
        <i x="3979" s="1"/>
        <i x="8292" s="1"/>
        <i x="4171" s="1"/>
        <i x="5221" s="1"/>
        <i x="5961" s="1"/>
        <i x="4450" s="1"/>
        <i x="4667" s="1"/>
        <i x="4790" s="1"/>
        <i x="4969" s="1"/>
        <i x="6048" s="1"/>
        <i x="4945" s="1"/>
        <i x="4223" s="1"/>
        <i x="4141" s="1"/>
        <i x="5380" s="1"/>
        <i x="4729" s="1"/>
        <i x="5078" s="1"/>
        <i x="5862" s="1"/>
        <i x="4228" s="1"/>
        <i x="4256" s="1"/>
        <i x="5692" s="1"/>
        <i x="4199" s="1"/>
        <i x="4459" s="1"/>
        <i x="2741" s="1"/>
        <i x="4287" s="1"/>
        <i x="4366" s="1"/>
        <i x="5238" s="1"/>
        <i x="6076" s="1"/>
        <i x="4445" s="1"/>
        <i x="6602" s="1"/>
        <i x="4803" s="1"/>
        <i x="6865" s="1"/>
        <i x="2776" s="1"/>
        <i x="4856" s="1"/>
        <i x="4272" s="1"/>
        <i x="4418" s="1"/>
        <i x="4205" s="1"/>
        <i x="4248" s="1"/>
        <i x="5007" s="1"/>
        <i x="6168" s="1"/>
        <i x="4242" s="1"/>
        <i x="5059" s="1"/>
        <i x="4024" s="1"/>
        <i x="5639" s="1"/>
        <i x="4292" s="1"/>
        <i x="5245" s="1"/>
        <i x="7297" s="1"/>
        <i x="7348" s="1"/>
        <i x="5425" s="1"/>
        <i x="4472" s="1"/>
        <i x="4796" s="1"/>
        <i x="4029" s="1"/>
        <i x="3423" s="1"/>
        <i x="4477" s="1"/>
        <i x="5774" s="1"/>
        <i x="4192" s="1"/>
        <i x="4489" s="1"/>
        <i x="4276" s="1"/>
        <i x="4358" s="1"/>
        <i x="5122" s="1"/>
        <i x="4731" s="1"/>
        <i x="4806" s="1"/>
        <i x="4858" s="1"/>
        <i x="5333" s="1"/>
        <i x="4751" s="1"/>
        <i x="4324" s="1"/>
        <i x="4375" s="1"/>
        <i x="3968" s="1"/>
        <i x="4014" s="1"/>
        <i x="4183" s="1"/>
        <i x="5389" s="1"/>
        <i x="5283" s="1"/>
        <i x="4902" s="1"/>
        <i x="3739" s="1"/>
        <i x="5377" s="1"/>
        <i x="5087" s="1"/>
        <i x="6124" s="1"/>
        <i x="6981" s="1"/>
        <i x="5655" s="1"/>
        <i x="4664" s="1"/>
        <i x="4067" s="1"/>
        <i x="4066" s="1"/>
        <i x="4997" s="1"/>
        <i x="5831" s="1"/>
        <i x="4491" s="1"/>
        <i x="5168" s="1"/>
        <i x="4853" s="1"/>
        <i x="6416" s="1"/>
        <i x="4444" s="1"/>
        <i x="3324" s="1"/>
        <i x="5271" s="1"/>
        <i x="3691" s="1"/>
        <i x="4985" s="1"/>
        <i x="3876" s="1"/>
        <i x="4558" s="1"/>
        <i x="4481" s="1"/>
        <i x="4983" s="1"/>
        <i x="3868" s="1"/>
        <i x="6383" s="1"/>
        <i x="5113" s="1"/>
        <i x="4411" s="1"/>
        <i x="3763" s="1"/>
        <i x="5435" s="1"/>
        <i x="5085" s="1"/>
        <i x="3687" s="1"/>
        <i x="4743" s="1"/>
        <i x="6408" s="1"/>
        <i x="3982" s="1"/>
        <i x="1789" s="1"/>
        <i x="5602" s="1"/>
        <i x="5036" s="1"/>
        <i x="5249" s="1"/>
        <i x="4777" s="1"/>
        <i x="5035" s="1"/>
        <i x="4486" s="1"/>
        <i x="4232" s="1"/>
        <i x="4440" s="1"/>
        <i x="4219" s="1"/>
        <i x="5872" s="1"/>
        <i x="2581" s="1"/>
        <i x="8336" s="1"/>
        <i x="7399" s="1"/>
        <i x="4545" s="1"/>
        <i x="5832" s="1"/>
        <i x="5518" s="1"/>
        <i x="4940" s="1"/>
        <i x="4386" s="1"/>
        <i x="3601" s="1"/>
        <i x="4906" s="1"/>
        <i x="4757" s="1"/>
        <i x="4111" s="1"/>
        <i x="5985" s="1"/>
        <i x="7100" s="1"/>
        <i x="4043" s="1"/>
        <i x="5376" s="1"/>
        <i x="3846" s="1"/>
        <i x="4627" s="1"/>
        <i x="4346" s="1"/>
        <i x="5983" s="1"/>
        <i x="4648" s="1"/>
        <i x="5663" s="1"/>
        <i x="4843" s="1"/>
        <i x="5337" s="1"/>
        <i x="4582" s="1"/>
        <i x="5688" s="1"/>
        <i x="3932" s="1"/>
        <i x="4089" s="1"/>
        <i x="5428" s="1"/>
        <i x="4018" s="1"/>
        <i x="4724" s="1"/>
        <i x="4011" s="1"/>
        <i x="3785" s="1"/>
        <i x="4438" s="1"/>
        <i x="5820" s="1"/>
        <i x="4905" s="1"/>
        <i x="3930" s="1"/>
        <i x="5324" s="1"/>
        <i x="4855" s="1"/>
        <i x="4060" s="1"/>
        <i x="3931" s="1"/>
        <i x="5096" s="1"/>
        <i x="4496" s="1"/>
        <i x="4704" s="1"/>
        <i x="3633" s="1"/>
        <i x="5138" s="1"/>
        <i x="5207" s="1"/>
        <i x="4740" s="1"/>
        <i x="4593" s="1"/>
        <i x="4929" s="1"/>
        <i x="6882" s="1"/>
        <i x="5022" s="1"/>
        <i x="5880" s="1"/>
        <i x="7273" s="1"/>
        <i x="4424" s="1"/>
        <i x="4771" s="1"/>
        <i x="6781" s="1"/>
        <i x="3886" s="1"/>
        <i x="6192" s="1"/>
        <i x="4502" s="1"/>
        <i x="4850" s="1"/>
        <i x="4994" s="1"/>
        <i x="3276" s="1"/>
        <i x="6402" s="1"/>
        <i x="4845" s="1"/>
        <i x="5296" s="1"/>
        <i x="4230" s="1"/>
        <i x="4471" s="1"/>
        <i x="4495" s="1"/>
        <i x="5851" s="1"/>
        <i x="4516" s="1"/>
        <i x="7615" s="1"/>
        <i x="4339" s="1"/>
        <i x="6716" s="1"/>
        <i x="4601" s="1"/>
        <i x="4123" s="1"/>
        <i x="4605" s="1"/>
        <i x="4979" s="1"/>
        <i x="3816" s="1"/>
        <i x="5201" s="1"/>
        <i x="4974" s="1"/>
        <i x="5911" s="1"/>
        <i x="4976" s="1"/>
        <i x="3446" s="1"/>
        <i x="4928" s="1"/>
        <i x="5701" s="1"/>
        <i x="5647" s="1"/>
        <i x="4047" s="1"/>
        <i x="6875" s="1"/>
        <i x="3764" s="1"/>
        <i x="7974" s="1"/>
        <i x="5411" s="1"/>
        <i x="5081" s="1"/>
        <i x="3899" s="1"/>
        <i x="3926" s="1"/>
        <i x="6758" s="1"/>
        <i x="5005" s="1"/>
        <i x="6757" s="1"/>
        <i x="3745" s="1"/>
        <i x="7650" s="1"/>
        <i x="4717" s="1"/>
        <i x="4699" s="1"/>
        <i x="4684" s="1"/>
        <i x="3592" s="1"/>
        <i x="4734" s="1"/>
        <i x="4155" s="1"/>
        <i x="5426" s="1"/>
        <i x="4327" s="1"/>
        <i x="5429" s="1"/>
        <i x="3347" s="1"/>
        <i x="4507" s="1"/>
        <i x="4820" s="1"/>
        <i x="4269" s="1"/>
        <i x="3683" s="1"/>
        <i x="5130" s="1"/>
        <i x="4227" s="1"/>
        <i x="4709" s="1"/>
        <i x="6592" s="1"/>
        <i x="4151" s="1"/>
        <i x="3957" s="1"/>
        <i x="4553" s="1"/>
        <i x="6789" s="1"/>
        <i x="4188" s="1"/>
        <i x="4258" s="1"/>
        <i x="6327" s="1"/>
        <i x="7131" s="1"/>
        <i x="5929" s="1"/>
        <i x="5572" s="1"/>
        <i x="4551" s="1"/>
        <i x="6237" s="1"/>
        <i x="3864" s="1"/>
        <i x="1899" s="1"/>
        <i x="5591" s="1"/>
        <i x="4087" s="1"/>
        <i x="4781" s="1"/>
        <i x="5717" s="1"/>
        <i x="4404" s="1"/>
        <i x="4044" s="1"/>
        <i x="5659" s="1"/>
        <i x="4959" s="1"/>
        <i x="4357" s="1"/>
        <i x="5034" s="1"/>
        <i x="3538" s="1"/>
        <i x="4676" s="1"/>
        <i x="5015" s="1"/>
        <i x="4708" s="1"/>
        <i x="3917" s="1"/>
        <i x="4286" s="1"/>
        <i x="3355" s="1"/>
        <i x="2407" s="1"/>
        <i x="4619" s="1"/>
        <i x="5650" s="1"/>
        <i x="4436" s="1"/>
        <i x="3716" s="1"/>
        <i x="5214" s="1"/>
        <i x="3702" s="1"/>
        <i x="4954" s="1"/>
        <i x="5645" s="1"/>
        <i x="5091" s="1"/>
        <i x="5523" s="1"/>
        <i x="3922" s="1"/>
        <i x="3788" s="1"/>
        <i x="5030" s="1"/>
        <i x="4235" s="1"/>
        <i x="5104" s="1"/>
        <i x="1675" s="1"/>
        <i x="4277" s="1"/>
        <i x="4416" s="1"/>
        <i x="2799" s="1"/>
        <i x="6210" s="1"/>
        <i x="3770" s="1"/>
        <i x="4837" s="1"/>
        <i x="4202" s="1"/>
        <i x="4376" s="1"/>
        <i x="3605" s="1"/>
        <i x="5724" s="1"/>
        <i x="4953" s="1"/>
        <i x="4259" s="1"/>
        <i x="3986" s="1"/>
        <i x="5382" s="1"/>
        <i x="4476" s="1"/>
        <i x="4569" s="1"/>
        <i x="4573" s="1"/>
        <i x="3787" s="1"/>
        <i x="4484" s="1"/>
        <i x="4313" s="1"/>
        <i x="4692" s="1"/>
        <i x="4390" s="1"/>
        <i x="3869" s="1"/>
        <i x="4787" s="1"/>
        <i x="5018" s="1"/>
        <i x="3688" s="1"/>
        <i x="3786" s="1"/>
        <i x="4252" s="1"/>
        <i x="4579" s="1"/>
        <i x="3947" s="1"/>
        <i x="4338" s="1"/>
        <i x="4958" s="1"/>
        <i x="4297" s="1"/>
        <i x="3861" s="1"/>
        <i x="5194" s="1"/>
        <i x="4642" s="1"/>
        <i x="4947" s="1"/>
        <i x="3674" s="1"/>
        <i x="4118" s="1"/>
        <i x="4610" s="1"/>
        <i x="4266" s="1"/>
        <i x="4763" s="1"/>
        <i x="4419" s="1"/>
        <i x="4350" s="1"/>
        <i x="4423" s="1"/>
        <i x="4000" s="1"/>
        <i x="4629" s="1"/>
        <i x="3712" s="1"/>
        <i x="1984" s="1"/>
        <i x="3526" s="1"/>
        <i x="4475" s="1"/>
        <i x="4653" s="1"/>
        <i x="5390" s="1"/>
        <i x="4892" s="1"/>
        <i x="4499" s="1"/>
        <i x="4173" s="1"/>
        <i x="4519" s="1"/>
        <i x="3767" s="1"/>
        <i x="6762" s="1"/>
        <i x="3752" s="1"/>
        <i x="4210" s="1"/>
        <i x="4187" s="1"/>
        <i x="3577" s="1"/>
        <i x="6074" s="1"/>
        <i x="3960" s="1"/>
        <i x="3893" s="1"/>
        <i x="3955" s="1"/>
        <i x="5615" s="1"/>
        <i x="4169" s="1"/>
        <i x="6852" s="1"/>
        <i x="4630" s="1"/>
        <i x="3883" s="1"/>
        <i x="5865" s="1"/>
        <i x="7435" s="1"/>
        <i x="4317" s="1"/>
        <i x="4234" s="1"/>
        <i x="3949" s="1"/>
        <i x="4826" s="1"/>
        <i x="4260" s="1"/>
        <i x="4330" s="1"/>
        <i x="5060" s="1"/>
        <i x="5923" s="1"/>
        <i x="4298" s="1"/>
        <i x="3615" s="1"/>
        <i x="6766" s="1"/>
        <i x="3815" s="1"/>
        <i x="3643" s="1"/>
        <i x="4405" s="1"/>
        <i x="3371" s="1"/>
        <i x="4778" s="1"/>
        <i x="4022" s="1"/>
        <i x="5297" s="1"/>
        <i x="3165" s="1"/>
        <i x="5789" s="1"/>
        <i x="4237" s="1"/>
        <i x="3239" s="1"/>
        <i x="2855" s="1"/>
        <i x="3877" s="1"/>
        <i x="5729" s="1"/>
        <i x="3978" s="1"/>
        <i x="3909" s="1"/>
        <i x="2883" s="1"/>
        <i x="4473" s="1"/>
        <i x="4827" s="1"/>
        <i x="5422" s="1"/>
        <i x="4860" s="1"/>
        <i x="4068" s="1"/>
        <i x="4304" s="1"/>
        <i x="4511" s="1"/>
        <i x="5432" s="1"/>
        <i x="4403" s="1"/>
        <i x="5253" s="1"/>
        <i x="3532" s="1"/>
        <i x="4124" s="1"/>
        <i x="3991" s="1"/>
        <i x="4001" s="1"/>
        <i x="4185" s="1"/>
        <i x="3873" s="1"/>
        <i x="4925" s="1"/>
        <i x="3658" s="1"/>
        <i x="3534" s="1"/>
        <i x="4040" s="1"/>
        <i x="4498" s="1"/>
        <i x="3497" s="1"/>
        <i x="5505" s="1"/>
        <i x="4555" s="1"/>
        <i x="7143" s="1"/>
        <i x="5815" s="1"/>
        <i x="5089" s="1"/>
        <i x="3951" s="1"/>
        <i x="4108" s="1"/>
        <i x="4164" s="1"/>
        <i x="4342" s="1"/>
        <i x="4196" s="1"/>
        <i x="4195" s="1"/>
        <i x="6117" s="1"/>
        <i x="4524" s="1"/>
        <i x="4754" s="1"/>
        <i x="6080" s="1"/>
        <i x="5026" s="1"/>
        <i x="3648" s="1"/>
        <i x="6443" s="1"/>
        <i x="4226" s="1"/>
        <i x="3857" s="1"/>
        <i x="5243" s="1"/>
        <i x="4299" s="1"/>
        <i x="5498" s="1"/>
        <i x="5157" s="1"/>
        <i x="5921" s="1"/>
        <i x="4181" s="1"/>
        <i x="4190" s="1"/>
        <i x="3867" s="1"/>
        <i x="4443" s="1"/>
        <i x="5000" s="1"/>
        <i x="6003" s="1"/>
        <i x="4061" s="1"/>
        <i x="6144" s="1"/>
        <i x="4278" s="1"/>
        <i x="4547" s="1"/>
        <i x="3582" s="1"/>
        <i x="4037" s="1"/>
        <i x="4421" s="1"/>
        <i x="4670" s="1"/>
        <i x="5768" s="1"/>
        <i x="3266" s="1"/>
        <i x="3828" s="1"/>
        <i x="4888" s="1"/>
        <i x="5446" s="1"/>
        <i x="5216" s="1"/>
        <i x="7873" s="1"/>
        <i x="4875" s="1"/>
        <i x="4530" s="1"/>
        <i x="4302" s="1"/>
        <i x="4083" s="1"/>
        <i x="4800" s="1"/>
        <i x="3989" s="1"/>
        <i x="4400" s="1"/>
        <i x="3572" s="1"/>
        <i x="3505" s="1"/>
        <i x="4147" s="1"/>
        <i x="6533" s="1"/>
        <i x="4352" s="1"/>
        <i x="4595" s="1"/>
        <i x="3639" s="1"/>
        <i x="5914" s="1"/>
        <i x="2742" s="1"/>
        <i x="4374" s="1"/>
        <i x="4172" s="1"/>
        <i x="4809" s="1"/>
        <i x="4428" s="1"/>
        <i x="3380" s="1"/>
        <i x="4935" s="1"/>
        <i x="3728" s="1"/>
        <i x="4893" s="1"/>
        <i x="3747" s="1"/>
        <i x="4828" s="1"/>
        <i x="4952" s="1"/>
        <i x="4713" s="1"/>
        <i x="4102" s="1"/>
        <i x="7007" s="1"/>
        <i x="4221" s="1"/>
        <i x="3856" s="1"/>
        <i x="3772" s="1"/>
        <i x="3654" s="1"/>
        <i x="3090" s="1"/>
        <i x="5749" s="1"/>
        <i x="5752" s="1"/>
        <i x="4655" s="1"/>
        <i x="3626" s="1"/>
        <i x="4027" s="1"/>
        <i x="5319" s="1"/>
        <i x="3755" s="1"/>
        <i x="5251" s="1"/>
        <i x="3247" s="1"/>
        <i x="3952" s="1"/>
        <i x="4741" s="1"/>
        <i x="4059" s="1"/>
        <i x="4284" s="1"/>
        <i x="6218" s="1"/>
        <i x="3720" s="1"/>
        <i x="3719" s="1"/>
        <i x="3684" s="1"/>
        <i x="5489" s="1"/>
        <i x="4251" s="1"/>
        <i x="5154" s="1"/>
        <i x="4466" s="1"/>
        <i x="3554" s="1"/>
        <i x="4599" s="1"/>
        <i x="4628" s="1"/>
        <i x="5340" s="1"/>
        <i x="3880" s="1"/>
        <i x="2962" s="1"/>
        <i x="3138" s="1"/>
        <i x="3908" s="1"/>
        <i x="6672" s="1"/>
        <i x="5329" s="1"/>
        <i x="3415" s="1"/>
        <i x="4249" s="1"/>
        <i x="3537" s="1"/>
        <i x="3773" s="1"/>
        <i x="6159" s="1"/>
        <i x="4727" s="1"/>
        <i x="3885" s="1"/>
        <i x="3587" s="1"/>
        <i x="4479" s="1"/>
        <i x="3735" s="1"/>
        <i x="4914" s="1"/>
        <i x="5642" s="1"/>
        <i x="4247" s="1"/>
        <i x="4538" s="1"/>
        <i x="5140" s="1"/>
        <i x="4387" s="1"/>
        <i x="4406" s="1"/>
        <i x="4077" s="1"/>
        <i x="5124" s="1"/>
        <i x="3997" s="1"/>
        <i x="6023" s="1"/>
        <i x="7462" s="1"/>
        <i x="3814" s="1"/>
        <i x="3564" s="1"/>
        <i x="5622" s="1"/>
        <i x="5652" s="1"/>
        <i x="5266" s="1"/>
        <i x="6174" s="1"/>
        <i x="3619" s="1"/>
        <i x="3834" s="1"/>
        <i x="4038" s="1"/>
        <i x="3891" s="1"/>
        <i x="3470" s="1"/>
        <i x="5240" s="1"/>
        <i x="5577" s="1"/>
        <i x="3478" s="1"/>
        <i x="5209" s="1"/>
        <i x="3713" s="1"/>
        <i x="4166" s="1"/>
        <i x="3975" s="1"/>
        <i x="4069" s="1"/>
        <i x="5392" s="1"/>
        <i x="3052" s="1"/>
        <i x="3963" s="1"/>
        <i x="3799" s="1"/>
        <i x="5223" s="1"/>
        <i x="4380" s="1"/>
        <i x="3809" s="1"/>
        <i x="5146" s="1"/>
        <i x="5841" s="1"/>
        <i x="4870" s="1"/>
        <i x="3543" s="1"/>
        <i x="4369" s="1"/>
        <i x="3999" s="1"/>
        <i x="3549" s="1"/>
        <i x="3531" s="1"/>
        <i x="4882" s="1"/>
        <i x="5889" s="1"/>
        <i x="4130" s="1"/>
        <i x="4134" s="1"/>
        <i x="6391" s="1"/>
        <i x="6160" s="1"/>
        <i x="4009" s="1"/>
        <i x="5563" s="1"/>
        <i x="3777" s="1"/>
        <i x="3520" s="1"/>
        <i x="4152" s="1"/>
        <i x="4821" s="1"/>
        <i x="5433" s="1"/>
        <i x="3751" s="1"/>
        <i x="3990" s="1"/>
        <i x="4432" s="1"/>
        <i x="5464" s="1"/>
        <i x="3492" s="1"/>
        <i x="3345" s="1"/>
        <i x="3842" s="1"/>
        <i x="4167" s="1"/>
        <i x="5593" s="1"/>
        <i x="6818" s="1"/>
        <i x="3958" s="1"/>
        <i x="3700" s="1"/>
        <i x="3444" s="1"/>
        <i x="5469" s="1"/>
        <i x="5226" s="1"/>
        <i x="3406" s="1"/>
        <i x="4353" s="1"/>
        <i x="3620" s="1"/>
        <i x="3178" s="1"/>
        <i x="4718" s="1"/>
        <i x="4331" s="1"/>
        <i x="4431" s="1"/>
        <i x="4145" s="1"/>
        <i x="3637" s="1"/>
        <i x="3466" s="1"/>
        <i x="4457" s="1"/>
        <i x="3918" s="1"/>
        <i x="4454" s="1"/>
        <i x="3822" s="1"/>
        <i x="3769" s="1"/>
        <i x="4588" s="1"/>
        <i x="3791" s="1"/>
        <i x="6814" s="1"/>
        <i x="2716" s="1"/>
        <i x="5715" s="1"/>
        <i x="5580" s="1"/>
        <i x="4467" s="1"/>
        <i x="4056" s="1"/>
        <i x="5743" s="1"/>
        <i x="3186" s="1"/>
        <i x="4148" s="1"/>
        <i x="5080" s="1"/>
        <i x="3368" s="1"/>
        <i x="4863" s="1"/>
        <i x="4703" s="1"/>
        <i x="7269" s="1"/>
        <i x="5964" s="1"/>
        <i x="3973" s="1"/>
        <i x="3646" s="1"/>
        <i x="5102" s="1"/>
        <i x="4281" s="1"/>
        <i x="5637" s="1"/>
        <i x="3860" s="1"/>
        <i x="3181" s="1"/>
        <i x="4081" s="1"/>
        <i x="3420" s="1"/>
        <i x="4109" s="1"/>
        <i x="4752" s="1"/>
        <i x="4871" s="1"/>
        <i x="5312" s="1"/>
        <i x="5661" s="1"/>
        <i x="3887" s="1"/>
        <i x="5163" s="1"/>
        <i x="3536" s="1"/>
        <i x="3678" s="1"/>
        <i x="4090" s="1"/>
        <i x="4463" s="1"/>
        <i x="4528" s="1"/>
        <i x="4146" s="1"/>
        <i x="3516" s="1"/>
        <i x="5506" s="1"/>
        <i x="3558" s="1"/>
        <i x="3969" s="1"/>
        <i x="4032" s="1"/>
        <i x="4672" s="1"/>
        <i x="4646" s="1"/>
        <i x="4055" s="1"/>
        <i x="3447" s="1"/>
        <i x="3411" s="1"/>
        <i x="6980" s="1"/>
        <i x="4399" s="1"/>
        <i x="5444" s="1"/>
        <i x="4998" s="1"/>
        <i x="5900" s="1"/>
        <i x="3680" s="1"/>
        <i x="4085" s="1"/>
        <i x="4203" s="1"/>
        <i x="4079" s="1"/>
        <i x="3649" s="1"/>
        <i x="4814" s="1"/>
        <i x="3855" s="1"/>
        <i x="4774" s="1"/>
        <i x="3388" s="1"/>
        <i x="4117" s="1"/>
        <i x="4482" s="1"/>
        <i x="3263" s="1"/>
        <i x="3896" s="1"/>
        <i x="3623" s="1"/>
        <i x="5670" s="1"/>
        <i x="3144" s="1"/>
        <i x="4396" s="1"/>
        <i x="5739" s="1"/>
        <i x="3362" s="1"/>
        <i x="4912" s="1"/>
        <i x="4322" s="1"/>
        <i x="3715" s="1"/>
        <i x="3556" s="1"/>
        <i x="6052" s="1"/>
        <i x="4261" s="1"/>
        <i x="4334" s="1"/>
        <i x="4041" s="1"/>
        <i x="5857" s="1"/>
        <i x="4767" s="1"/>
        <i x="3103" s="1"/>
        <i x="6319" s="1"/>
        <i x="6216" s="1"/>
        <i x="3024" s="1"/>
        <i x="4012" s="1"/>
        <i x="3693" s="1"/>
        <i x="6761" s="1"/>
        <i x="3493" s="1"/>
        <i x="5156" s="1"/>
        <i x="5067" s="1"/>
        <i x="5720" s="1"/>
        <i x="1929" s="1"/>
        <i x="4566" s="1"/>
        <i x="3878" s="1"/>
        <i x="5867" s="1"/>
        <i x="3270" s="1"/>
        <i x="3226" s="1"/>
        <i x="3723" s="1"/>
        <i x="3709" s="1"/>
        <i x="3706" s="1"/>
        <i x="3223" s="1"/>
        <i x="2972" s="1"/>
        <i x="3518" s="1"/>
        <i x="3112" s="1"/>
        <i x="3718" s="1"/>
        <i x="4616" s="1"/>
        <i x="4177" s="1"/>
        <i x="3669" s="1"/>
        <i x="4462" s="1"/>
        <i x="4469" s="1"/>
        <i x="5009" s="1"/>
        <i x="4052" s="1"/>
        <i x="3627" s="1"/>
        <i x="3245" s="1"/>
        <i x="5254" s="1"/>
        <i x="4036" s="1"/>
        <i x="5367" s="1"/>
        <i x="4329" s="1"/>
        <i x="3515" s="1"/>
        <i x="5051" s="1"/>
        <i x="3510" s="1"/>
        <i x="6370" s="1"/>
        <i x="3766" s="1"/>
        <i x="3535" s="1"/>
        <i x="5621" s="1"/>
        <i x="3662" s="1"/>
        <i x="3422" s="1"/>
        <i x="3911" s="1"/>
        <i x="4910" s="1"/>
        <i x="3393" s="1"/>
        <i x="3703" s="1"/>
        <i x="3614" s="1"/>
        <i x="3563" s="1"/>
        <i x="4233" s="1"/>
        <i x="4894" s="1"/>
        <i x="3938" s="1"/>
        <i x="3280" s="1"/>
        <i x="6375" s="1"/>
        <i x="5524" s="1"/>
        <i x="2968" s="1"/>
        <i x="3208" s="1"/>
        <i x="5289" s="1"/>
        <i x="3943" s="1"/>
        <i x="3795" s="1"/>
        <i x="3533" s="1"/>
        <i x="4144" s="1"/>
        <i x="3724" s="1"/>
        <i x="5118" s="1"/>
        <i x="2669" s="1"/>
        <i x="3391" s="1"/>
        <i x="3050" s="1"/>
        <i x="5295" s="1"/>
        <i x="3970" s="1"/>
        <i x="4657" s="1"/>
        <i x="3859" s="1"/>
        <i x="6389" s="1"/>
        <i x="3457" s="1"/>
        <i x="3916" s="1"/>
        <i x="3409" s="1"/>
        <i x="4054" s="1"/>
        <i x="3825" s="1"/>
        <i x="3792" s="1"/>
        <i x="5981" s="1"/>
        <i x="3524" s="1"/>
        <i x="6113" s="1"/>
        <i x="5399" s="1"/>
        <i x="3811" s="1"/>
        <i x="3645" s="1"/>
        <i x="3686" s="1"/>
        <i x="3872" s="1"/>
        <i x="3250" s="1"/>
        <i x="3417" s="1"/>
        <i x="5186" s="1"/>
        <i x="3366" s="1"/>
        <i x="6926" s="1"/>
        <i x="4132" s="1"/>
        <i x="4687" s="1"/>
        <i x="3829" s="1"/>
        <i x="3087" s="1"/>
        <i x="4006" s="1"/>
        <i x="5110" s="1"/>
        <i x="3725" s="1"/>
        <i x="3778" s="1"/>
        <i x="3606" s="1"/>
        <i x="3965" s="1"/>
        <i x="3879" s="1"/>
        <i x="4900" s="1"/>
        <i x="3224" s="1"/>
        <i x="4631" s="1"/>
        <i x="4270" s="1"/>
        <i x="3661" s="1"/>
        <i x="3332" s="1"/>
        <i x="3463" s="1"/>
        <i x="3665" s="1"/>
        <i x="4273" s="1"/>
        <i x="3471" s="1"/>
        <i x="2994" s="1"/>
        <i x="5335" s="1"/>
        <i x="5211" s="1"/>
        <i x="2685" s="1"/>
        <i x="3045" s="1"/>
        <i x="4508" s="1"/>
        <i x="3789" s="1"/>
        <i x="3425" s="1"/>
        <i x="3874" s="1"/>
        <i x="3959" s="1"/>
        <i x="3622" s="1"/>
        <i x="6595" s="1"/>
        <i x="4033" s="1"/>
        <i x="3946" s="1"/>
        <i x="3568" s="1"/>
        <i x="3297" s="1"/>
        <i x="4584" s="1"/>
        <i x="3744" s="1"/>
        <i x="3690" s="1"/>
        <i x="3812" s="1"/>
        <i x="3211" s="1"/>
        <i x="3835" s="1"/>
        <i x="3841" s="1"/>
        <i x="3912" s="1"/>
        <i x="3881" s="1"/>
        <i x="3602" s="1"/>
        <i x="3502" s="1"/>
        <i x="3506" s="1"/>
        <i x="3653" s="1"/>
        <i x="4427" s="1"/>
        <i x="3033" s="1"/>
        <i x="3382" s="1"/>
        <i x="2989" s="1"/>
        <i x="4095" s="1"/>
        <i x="4335" s="1"/>
        <i x="3929" s="1"/>
        <i x="5293" s="1"/>
        <i x="3624" s="1"/>
        <i x="3638" s="1"/>
        <i x="3671" s="1"/>
        <i x="4121" s="1"/>
        <i x="4607" s="1"/>
        <i x="5786" s="1"/>
        <i x="4425" s="1"/>
        <i x="4795" s="1"/>
        <i x="3435" s="1"/>
        <i x="3804" s="1"/>
        <i x="3741" s="1"/>
        <i x="4839" s="1"/>
        <i x="3650" s="1"/>
        <i x="3408" s="1"/>
        <i x="3810" s="1"/>
        <i x="3838" s="1"/>
        <i x="5826" s="1"/>
        <i x="4174" s="1"/>
        <i x="4314" s="1"/>
        <i x="4812" s="1"/>
        <i x="3451" s="1"/>
        <i x="6451" s="1"/>
        <i x="5732" s="1"/>
        <i x="2606" s="1"/>
        <i x="4019" s="1"/>
        <i x="5374" s="1"/>
        <i x="2295" s="1"/>
        <i x="5598" s="1"/>
        <i x="3063" s="1"/>
        <i x="4086" s="1"/>
        <i x="4833" s="1"/>
        <i x="3832" s="1"/>
        <i x="3765" s="1"/>
        <i x="2286" s="1"/>
        <i x="3733" s="1"/>
        <i x="2868" s="1"/>
        <i x="4162" s="1"/>
        <i x="3935" s="1"/>
        <i x="3326" s="1"/>
        <i x="5121" s="1"/>
        <i x="3892" s="1"/>
        <i x="3734" s="1"/>
        <i x="4129" s="1"/>
        <i x="5305" s="1"/>
        <i x="5530" s="1"/>
        <i x="5581" s="1"/>
        <i x="3034" s="1"/>
        <i x="4649" s="1"/>
        <i x="4456" s="1"/>
        <i x="4957" s="1"/>
        <i x="4442" s="1"/>
        <i x="4832" s="1"/>
        <i x="3480" s="1"/>
        <i x="5303" s="1"/>
        <i x="4634" s="1"/>
        <i x="5540" s="1"/>
        <i x="4349" s="1"/>
        <i x="3189" s="1"/>
        <i x="4197" s="1"/>
        <i x="4738" s="1"/>
        <i x="4426" s="1"/>
        <i x="3243" s="1"/>
        <i x="3439" s="1"/>
        <i x="3212" s="1"/>
        <i x="3794" s="1"/>
        <i x="3783" s="1"/>
        <i x="4885" s="1"/>
        <i x="3496" s="1"/>
        <i x="3682" s="1"/>
        <i x="4939" s="1"/>
        <i x="3259" s="1"/>
        <i x="3635" s="1"/>
        <i x="3490" s="1"/>
        <i x="5294" s="1"/>
        <i x="4039" s="1"/>
        <i x="4084" s="1"/>
        <i x="5052" s="1"/>
        <i x="3328" s="1"/>
        <i x="3562" s="1"/>
        <i x="3730" s="1"/>
        <i x="3850" s="1"/>
        <i x="4218" s="1"/>
        <i x="3801" s="1"/>
        <i x="5220" s="1"/>
        <i x="3135" s="1"/>
        <i x="3522" s="1"/>
        <i x="4354" s="1"/>
        <i x="4887" s="1"/>
        <i x="2393" s="1"/>
        <i x="3923" s="1"/>
        <i x="3220" s="1"/>
        <i x="3271" s="1"/>
        <i x="4942" s="1"/>
        <i x="3358" s="1"/>
        <i x="3802" s="1"/>
        <i x="4560" s="1"/>
        <i x="4514" s="1"/>
        <i x="4159" s="1"/>
        <i x="5998" s="1"/>
        <i x="3299" s="1"/>
        <i x="3589" s="1"/>
        <i x="4755" s="1"/>
        <i x="5134" s="1"/>
        <i x="5202" s="1"/>
        <i x="5607" s="1"/>
        <i x="3681" s="1"/>
        <i x="4002" s="1"/>
        <i x="3578" s="1"/>
        <i x="3443" s="1"/>
        <i x="3286" s="1"/>
        <i x="3256" s="1"/>
        <i x="3467" s="1"/>
        <i x="3925" s="1"/>
        <i x="3129" s="1"/>
        <i x="3977" s="1"/>
        <i x="3503" s="1"/>
        <i x="6387" s="1"/>
        <i x="3210" s="1"/>
        <i x="5487" s="1"/>
        <i x="2815" s="1"/>
        <i x="3851" s="1"/>
        <i x="4045" s="1"/>
        <i x="3736" s="1"/>
        <i x="3699" s="1"/>
        <i x="4229" s="1"/>
        <i x="4799" s="1"/>
        <i x="3905" s="1"/>
        <i x="6304" s="1"/>
        <i x="2893" s="1"/>
        <i x="3106" s="1"/>
        <i x="6737" s="1"/>
        <i x="4076" s="1"/>
        <i x="3954" s="1"/>
        <i x="4160" s="1"/>
        <i x="3759" s="1"/>
        <i x="6582" s="1"/>
        <i x="6169" s="1"/>
        <i x="2688" s="1"/>
        <i x="3670" s="1"/>
        <i x="3779" s="1"/>
        <i x="3261" s="1"/>
        <i x="4460" s="1"/>
        <i x="5117" s="1"/>
        <i x="3721" s="1"/>
        <i x="3214" s="1"/>
        <i x="5736" s="1"/>
        <i x="3359" s="1"/>
        <i x="3575" s="1"/>
        <i x="3086" s="1"/>
        <i x="4154" s="1"/>
        <i x="3278" s="1"/>
        <i x="4987" s="1"/>
        <i x="4157" s="1"/>
        <i x="3996" s="1"/>
        <i x="3784" s="1"/>
        <i x="3191" s="1"/>
        <i x="6966" s="1"/>
        <i x="3183" s="1"/>
        <i x="1918" s="1"/>
        <i x="4719" s="1"/>
        <i x="4367" s="1"/>
        <i x="3428" s="1"/>
        <i x="5969" s="1"/>
        <i x="2796" s="1"/>
        <i x="5401" s="1"/>
        <i x="5833" s="1"/>
        <i x="6589" s="1"/>
        <i x="4035" s="1"/>
        <i x="4093" s="1"/>
        <i x="3109" s="1"/>
        <i x="3159" s="1"/>
        <i x="4073" s="1"/>
        <i x="3714" s="1"/>
        <i x="3390" s="1"/>
        <i x="3753" s="1"/>
        <i x="5782" s="1"/>
        <i x="3727" s="1"/>
        <i x="5213" s="1"/>
        <i x="3729" s="1"/>
        <i x="5142" s="1"/>
        <i x="5342" s="1"/>
        <i x="5835" s="1"/>
        <i x="3339" s="1"/>
        <i x="3241" s="1"/>
        <i x="4761" s="1"/>
        <i x="4303" s="1"/>
        <i x="3399" s="1"/>
        <i x="3113" s="1"/>
        <i x="3170" s="1"/>
        <i x="3204" s="1"/>
        <i x="3548" s="1"/>
        <i x="3913" s="1"/>
        <i x="3431" s="1"/>
        <i x="3508" s="1"/>
        <i x="2991" s="1"/>
        <i x="5388" s="1"/>
        <i x="4030" s="1"/>
        <i x="3309" s="1"/>
        <i x="3833" s="1"/>
        <i x="3130" s="1"/>
        <i x="4505" s="1"/>
        <i x="3372" s="1"/>
        <i x="3092" s="1"/>
        <i x="3740" s="1"/>
        <i x="3642" s="1"/>
        <i x="3421" s="1"/>
        <i x="3251" s="1"/>
        <i x="4480" s="1"/>
        <i x="5311" s="1"/>
        <i x="4485" s="1"/>
        <i x="4993" s="1"/>
        <i x="3584" s="1"/>
        <i x="3964" s="1"/>
        <i x="1437" s="1"/>
        <i x="5533" s="1"/>
        <i x="3008" s="1"/>
        <i x="4614" s="1"/>
        <i x="4310" s="1"/>
        <i x="5076" s="1"/>
        <i x="4116" s="1"/>
        <i x="3413" s="1"/>
        <i x="5362" s="1"/>
        <i x="3192" s="1"/>
        <i x="3509" s="1"/>
        <i x="3664" s="1"/>
        <i x="3677" s="1"/>
        <i x="3028" s="1"/>
        <i x="3067" s="1"/>
        <i x="3698" s="1"/>
        <i x="5049" s="1"/>
        <i x="3607" s="1"/>
        <i x="3667" s="1"/>
        <i x="4340" s="1"/>
        <i x="3182" s="1"/>
        <i x="3150" s="1"/>
        <i x="2654" s="1"/>
        <i x="3511" s="1"/>
        <i x="4034" s="1"/>
        <i x="3475" s="1"/>
        <i x="3732" s="1"/>
        <i x="2939" s="1"/>
        <i x="4766" s="1"/>
        <i x="3483" s="1"/>
        <i x="3757" s="1"/>
        <i x="3972" s="1"/>
        <i x="3450" s="1"/>
        <i x="3695" s="1"/>
        <i x="2736" s="1"/>
        <i x="3053" s="1"/>
        <i x="3655" s="1"/>
        <i x="4115" s="1"/>
        <i x="2613" s="1"/>
        <i x="4527" s="1"/>
        <i x="3075" s="1"/>
        <i x="3668" s="1"/>
        <i x="4224" s="1"/>
        <i x="5141" s="1"/>
        <i x="4005" s="1"/>
        <i x="4004" s="1"/>
        <i x="3544" s="1"/>
        <i x="3047" s="1"/>
        <i x="5176" s="1"/>
        <i x="3771" s="1"/>
        <i x="3265" s="1"/>
        <i x="4461" s="1"/>
        <i x="3663" s="1"/>
        <i x="5047" s="1"/>
        <i x="4990" s="1"/>
        <i x="3216" s="1"/>
        <i x="5619" s="1"/>
        <i x="4347" s="1"/>
        <i x="3571" s="1"/>
        <i x="3484" s="1"/>
        <i x="3227" s="1"/>
        <i x="3567" s="1"/>
        <i x="2986" s="1"/>
        <i x="3361" s="1"/>
        <i x="3472" s="1"/>
        <i x="3613" s="1"/>
        <i x="3333" s="1"/>
        <i x="4023" s="1"/>
        <i x="3009" s="1"/>
        <i x="2671" s="1"/>
        <i x="5023" s="1"/>
        <i x="4178" s="1"/>
        <i x="3441" s="1"/>
        <i x="3461" s="1"/>
        <i x="4791" s="1"/>
        <i x="5090" s="1"/>
        <i x="3306" s="1"/>
        <i x="2696" s="1"/>
        <i x="4212" s="1"/>
        <i x="3116" s="1"/>
        <i x="3315" s="1"/>
        <i x="4896" s="1"/>
        <i x="5013" s="1"/>
        <i x="5011" s="1"/>
        <i x="3504" s="1"/>
        <i x="4216" s="1"/>
        <i x="2758" s="1"/>
        <i x="3961" s="1"/>
        <i x="3839" s="1"/>
        <i x="3672" s="1"/>
        <i x="4539" s="1"/>
        <i x="2800" s="1"/>
        <i x="3807" s="1"/>
        <i x="3853" s="1"/>
        <i x="3221" s="1"/>
        <i x="3593" s="1"/>
        <i x="3003" s="1"/>
        <i x="3407" s="1"/>
        <i x="4133" s="1"/>
        <i x="3689" s="1"/>
        <i x="6555" s="1"/>
        <i x="3334" s="1"/>
        <i x="3321" s="1"/>
        <i x="3205" s="1"/>
        <i x="3454" s="1"/>
        <i x="3995" s="1"/>
        <i x="5197" s="1"/>
        <i x="4255" s="1"/>
        <i x="4549" s="1"/>
        <i x="3083" s="1"/>
        <i x="5282" s="1"/>
        <i x="3489" s="1"/>
        <i x="3370" s="1"/>
        <i x="2891" s="1"/>
        <i x="2621" s="1"/>
        <i x="3557" s="1"/>
        <i x="3124" s="1"/>
        <i x="4191" s="1"/>
        <i x="5378" s="1"/>
        <i x="3796" s="1"/>
        <i x="3746" s="1"/>
        <i x="2494" s="1"/>
        <i x="2752" s="1"/>
        <i x="2990" s="1"/>
        <i x="3488" s="1"/>
        <i x="4239" s="1"/>
        <i x="4872" s="1"/>
        <i x="3473" s="1"/>
        <i x="4615" s="1"/>
        <i x="4563" s="1"/>
        <i x="5443" s="1"/>
        <i x="3813" s="1"/>
        <i x="4465" s="1"/>
        <i x="3058" s="1"/>
        <i x="3570" s="1"/>
        <i x="4250" s="1"/>
        <i x="3401" s="1"/>
        <i x="4072" s="1"/>
        <i x="3500" s="1"/>
        <i x="3440" s="1"/>
        <i x="4344" s="1"/>
        <i x="4857" s="1"/>
        <i x="2927" s="1"/>
        <i x="3385" s="1"/>
        <i x="5313" s="1"/>
        <i x="3673" s="1"/>
        <i x="3163" s="1"/>
        <i x="3849" s="1"/>
        <i x="4715" s="1"/>
        <i x="3304" s="1"/>
        <i x="4448" s="1"/>
        <i x="3555" s="1"/>
        <i x="3364" s="1"/>
        <i x="3486" s="1"/>
        <i x="2910" s="1"/>
        <i x="5927" s="1"/>
        <i x="3956" s="1"/>
        <i x="3583" s="1"/>
        <i x="2885" s="1"/>
        <i x="1803" s="1"/>
        <i x="3707" s="1"/>
        <i x="3348" s="1"/>
        <i x="5520" s="1"/>
        <i x="3081" s="1"/>
        <i x="3153" s="1"/>
        <i x="3029" s="1"/>
        <i x="3272" s="1"/>
        <i x="3722" s="1"/>
        <i x="3469" s="1"/>
        <i x="5587" s="1"/>
        <i x="3566" s="1"/>
        <i x="4722" s="1"/>
        <i x="3540" s="1"/>
        <i x="4120" s="1"/>
        <i x="4142" s="1"/>
        <i x="3389" s="1"/>
        <i x="3495" s="1"/>
        <i x="3458" s="1"/>
        <i x="3197" s="1"/>
        <i x="2928" s="1"/>
        <i x="3303" s="1"/>
        <i x="2794" s="1"/>
        <i x="2625" s="1"/>
        <i x="3318" s="1"/>
        <i x="4572" s="1"/>
        <i x="3289" s="1"/>
        <i x="3350" s="1"/>
        <i x="3392" s="1"/>
        <i x="4429" s="1"/>
        <i x="3442" s="1"/>
        <i x="4071" s="1"/>
        <i x="3561" s="1"/>
        <i x="4180" s="1"/>
        <i x="4204" s="1"/>
        <i x="3823" s="1"/>
        <i x="3273" s="1"/>
        <i x="3902" s="1"/>
        <i x="2751" s="1"/>
        <i x="5188" s="1"/>
        <i x="5475" s="1"/>
        <i x="3456" s="1"/>
        <i x="3576" s="1"/>
        <i x="3175" s="1"/>
        <i x="4138" s="1"/>
        <i x="4103" s="1"/>
        <i x="3618" s="1"/>
        <i x="3824" s="1"/>
        <i x="4189" s="1"/>
        <i x="5103" s="1"/>
        <i x="2898" s="1"/>
        <i x="4016" s="1"/>
        <i x="3198" s="1"/>
        <i x="3976" s="1"/>
        <i x="2607" s="1"/>
        <i x="5330" s="1"/>
        <i x="4451" s="1"/>
        <i x="2452" s="1"/>
        <i x="3195" s="1"/>
        <i x="2976" s="1"/>
        <i x="4608" s="1"/>
        <i x="3021" s="1"/>
        <i x="3630" s="1"/>
        <i x="5873" s="1"/>
        <i x="4209" s="1"/>
        <i x="4398" s="1"/>
        <i x="4535" s="1"/>
        <i x="4567" s="1"/>
        <i x="3062" s="1"/>
        <i x="3105" s="1"/>
        <i x="3398" s="1"/>
        <i x="5497" s="1"/>
        <i x="3097" s="1"/>
        <i x="2663" s="1"/>
        <i x="3010" s="1"/>
        <i x="3319" s="1"/>
        <i x="4702" s="1"/>
        <i x="4735" s="1"/>
        <i x="3547" s="1"/>
        <i x="4577" s="1"/>
        <i x="3360" s="1"/>
        <i x="3611" s="1"/>
        <i x="3610" s="1"/>
        <i x="4318" s="1"/>
        <i x="4963" s="1"/>
        <i x="3863" s="1"/>
        <i x="3343" s="1"/>
        <i x="2771" s="1"/>
        <i x="3346" s="1"/>
        <i x="3459" s="1"/>
        <i x="3445" s="1"/>
        <i x="2866" s="1"/>
        <i x="4468" s="1"/>
        <i x="3553" s="1"/>
        <i x="3014" s="1"/>
        <i x="4651" s="1"/>
        <i x="3143" s="1"/>
        <i x="4414" s="1"/>
        <i x="5161" s="1"/>
        <i x="2773" s="1"/>
        <i x="4899" s="1"/>
        <i x="3099" s="1"/>
        <i x="3685" s="1"/>
        <i x="4597" s="1"/>
        <i x="4176" s="1"/>
        <i x="3022" s="1"/>
        <i x="3151" s="1"/>
        <i x="2114" s="1"/>
        <i x="3827" s="1"/>
        <i x="3692" s="1"/>
        <i x="3349" s="1"/>
        <i x="3798" s="1"/>
        <i x="3836" s="1"/>
        <i x="3940" s="1"/>
        <i x="2933" s="1"/>
        <i x="3481" s="1"/>
        <i x="4008" s="1"/>
        <i x="3305" s="1"/>
        <i x="3416" s="1"/>
        <i x="5437" s="1"/>
        <i x="2395" s="1"/>
        <i x="3396" s="1"/>
        <i x="3599" s="1"/>
        <i x="3616" s="1"/>
        <i x="4744" s="1"/>
        <i x="2761" s="1"/>
        <i x="3479" s="1"/>
        <i x="3277" s="1"/>
        <i x="3164" s="1"/>
        <i x="3173" s="1"/>
        <i x="4215" s="1"/>
        <i x="3233" s="1"/>
        <i x="3096" s="1"/>
        <i x="3514" s="1"/>
        <i x="4526" s="1"/>
        <i x="4244" s="1"/>
        <i x="3230" s="1"/>
        <i x="3768" s="1"/>
        <i x="3131" s="1"/>
        <i x="3760" s="1"/>
        <i x="2865" s="1"/>
        <i x="2835" s="1"/>
        <i x="4300" s="1"/>
        <i x="3118" s="1"/>
        <i x="2982" s="1"/>
        <i x="4589" s="1"/>
        <i x="3625" s="1"/>
        <i x="3400" s="1"/>
        <i x="3338" s="1"/>
        <i x="2737" s="1"/>
        <i x="3282" s="1"/>
        <i x="3945" s="1"/>
        <i x="2973" s="1"/>
        <i x="5361" s="1"/>
        <i x="5027" s="1"/>
        <i x="3552" s="1"/>
        <i x="3513" s="1"/>
        <i x="2251" s="1"/>
        <i x="2917" s="1"/>
        <i x="3629" s="1"/>
        <i x="3817" s="1"/>
        <i x="3455" s="1"/>
        <i x="4536" s="1"/>
        <i x="2937" s="1"/>
        <i x="3039" s="1"/>
        <i x="4385" s="1"/>
        <i x="3314" s="1"/>
        <i x="2802" s="1"/>
        <i x="3944" s="1"/>
        <i x="3091" s="1"/>
        <i x="2897" s="1"/>
        <i x="3201" s="1"/>
        <i x="4529" s="1"/>
        <i x="3569" s="1"/>
        <i x="4099" s="1"/>
        <i x="3055" s="1"/>
        <i x="4591" s="1"/>
        <i x="3363" s="1"/>
        <i x="2936" s="1"/>
        <i x="3340" s="1"/>
        <i x="3292" s="1"/>
        <i x="2988" s="1"/>
        <i x="3152" s="1"/>
        <i x="3290" s="1"/>
        <i x="3948" s="1"/>
        <i x="3207" s="1"/>
        <i x="5046" s="1"/>
        <i x="2985" s="1"/>
        <i x="3754" s="1"/>
        <i x="2532" s="1"/>
        <i x="3410" s="1"/>
        <i x="2811" s="1"/>
        <i x="3644" s="1"/>
        <i x="3335" s="1"/>
        <i x="3155" s="1"/>
        <i x="3914" s="1"/>
        <i x="4808" s="1"/>
        <i x="3573" s="1"/>
        <i x="3397" s="1"/>
        <i x="3652" s="1"/>
        <i x="3971" s="1"/>
        <i x="2983" s="1"/>
        <i x="3585" s="1"/>
        <i x="3068" s="1"/>
        <i x="3219" s="1"/>
        <i x="3574" s="1"/>
        <i x="1689" s="1"/>
        <i x="3252" s="1"/>
        <i x="2996" s="1"/>
        <i x="4305" s="1"/>
        <i x="3234" s="1"/>
        <i x="3098" s="1"/>
        <i x="4464" s="1"/>
        <i x="3377" s="1"/>
        <i x="3603" s="1"/>
        <i x="4373" s="1"/>
        <i x="4051" s="1"/>
        <i x="3937" s="1"/>
        <i x="2931" s="1"/>
        <i x="4156" s="1"/>
        <i x="4105" s="1"/>
        <i x="3404" s="1"/>
        <i x="3238" s="1"/>
        <i x="3419" s="1"/>
        <i x="2804" s="1"/>
        <i x="3237" s="1"/>
        <i x="2953" s="1"/>
        <i x="3980" s="1"/>
        <i x="4913" s="1"/>
        <i x="3025" s="1"/>
        <i x="3119" s="1"/>
        <i x="2887" s="1"/>
        <i x="3854" s="1"/>
        <i x="3202" s="1"/>
        <i x="2656" s="1"/>
        <i x="2797" s="1"/>
        <i x="2810" s="1"/>
        <i x="5274" s="1"/>
        <i x="6992" s="1"/>
        <i x="4490" s="1"/>
        <i x="2995" s="1"/>
        <i x="5354" s="1"/>
        <i x="2760" s="1"/>
        <i x="3231" s="1"/>
        <i x="3079" s="1"/>
        <i x="3897" s="1"/>
        <i x="3546" s="1"/>
        <i x="3057" s="1"/>
        <i x="4351" s="1"/>
        <i x="2691" s="1"/>
        <i x="2749" s="1"/>
        <i x="3529" s="1"/>
        <i x="3906" s="1"/>
        <i x="3291" s="1"/>
        <i x="3244" s="1"/>
        <i x="2854" s="1"/>
        <i x="2624" s="1"/>
        <i x="3438" s="1"/>
        <i x="3232" s="1"/>
        <i x="3258" s="1"/>
        <i x="2914" s="1"/>
        <i x="3448" s="1"/>
        <i x="4049" s="1"/>
        <i x="3659" s="1"/>
        <i x="3519" s="1"/>
        <i x="7086" s="1"/>
        <i x="3162" s="1"/>
        <i x="4243" s="1"/>
        <i x="1935" s="1"/>
        <i x="3352" s="1"/>
        <i x="3069" s="1"/>
        <i x="2959" s="1"/>
        <i x="2870" s="1"/>
        <i x="4677" s="1"/>
        <i x="3530" s="1"/>
        <i x="3019" s="1"/>
        <i x="4091" s="1"/>
        <i x="3040" s="1"/>
        <i x="3066" s="1"/>
        <i x="3356" s="1"/>
        <i x="3612" s="1"/>
        <i x="5235" s="1"/>
        <i x="3327" s="1"/>
        <i x="2460" s="1"/>
        <i x="3027" s="1"/>
        <i x="4206" s="1"/>
        <i x="3013" s="1"/>
        <i x="2798" s="1"/>
        <i x="2966" s="1"/>
        <i x="3353" s="1"/>
        <i x="3082" s="1"/>
        <i x="3884" s="1"/>
        <i x="2895" s="1"/>
        <i x="4345" s="1"/>
        <i x="3862" s="1"/>
        <i x="2833" s="1"/>
        <i x="3120" s="1"/>
        <i x="3426" s="1"/>
        <i x="3424" s="1"/>
        <i x="3051" s="1"/>
        <i x="3797" s="1"/>
        <i x="7792" s="1"/>
        <i x="3254" s="1"/>
        <i x="4559" s="1"/>
        <i x="3528" s="1"/>
        <i x="2829" s="1"/>
        <i x="2909" s="1"/>
        <i x="4319" s="1"/>
        <i x="3852" s="1"/>
        <i x="2697" s="1"/>
        <i x="3031" s="1"/>
        <i x="2922" s="1"/>
        <i x="3167" s="1"/>
        <i x="4640" s="1"/>
        <i x="3588" s="1"/>
        <i x="3172" s="1"/>
        <i x="3628" s="1"/>
        <i x="4497" s="1"/>
        <i x="4070" s="1"/>
        <i x="2560" s="1"/>
        <i x="2890" s="1"/>
        <i x="3032" s="1"/>
        <i x="2652" s="1"/>
        <i x="4135" s="1"/>
        <i x="3071" s="1"/>
        <i x="4200" s="1"/>
        <i x="2880" s="1"/>
        <i x="2523" s="1"/>
        <i x="3302" s="1"/>
        <i x="4003" s="1"/>
        <i x="3608" s="1"/>
        <i x="2066" s="1"/>
        <i x="3308" s="1"/>
        <i x="2552" s="1"/>
        <i x="1922" s="1"/>
        <i x="3101" s="1"/>
        <i x="3790" s="1"/>
        <i x="3235" s="1"/>
        <i x="3136" s="1"/>
        <i x="2594" s="1"/>
        <i x="3888" s="1"/>
        <i x="3300" s="1"/>
        <i x="2872" s="1"/>
        <i x="4674" s="1"/>
        <i x="3641" s="1"/>
        <i x="3128" s="1"/>
        <i x="4689" s="1"/>
        <i x="3126" s="1"/>
        <i x="2622" s="1"/>
        <i x="4726" s="1"/>
        <i x="3981" s="1"/>
        <i x="3586" s="1"/>
        <i x="3749" s="1"/>
        <i x="3209" s="1"/>
        <i x="3262" s="1"/>
        <i x="4944" s="1"/>
        <i x="2756" s="1"/>
        <i x="3631" s="1"/>
        <i x="3294" s="1"/>
        <i x="3806" s="1"/>
        <i x="5265" s="1"/>
        <i x="2876" s="1"/>
        <i x="2930" s="1"/>
        <i x="1884" s="1"/>
        <i x="3805" s="1"/>
        <i x="3657" s="1"/>
        <i x="3432" s="1"/>
        <i x="3565" s="1"/>
        <i x="3088" s="1"/>
        <i x="5008" s="1"/>
        <i x="3094" s="1"/>
        <i x="3818" s="1"/>
        <i x="4320" s="1"/>
        <i x="2681" s="1"/>
        <i x="2759" s="1"/>
        <i x="2863" s="1"/>
        <i x="2902" s="1"/>
        <i x="4312" s="1"/>
        <i x="3076" s="1"/>
        <i x="3147" s="1"/>
        <i x="3984" s="1"/>
        <i x="3108" s="1"/>
        <i x="2084" s="1"/>
        <i x="2969" s="1"/>
        <i x="4110" s="1"/>
        <i x="2667" s="1"/>
        <i x="2978" s="1"/>
        <i x="2327" s="1"/>
        <i x="2882" s="1"/>
        <i x="3373" s="1"/>
        <i x="2775" s="1"/>
        <i x="2832" s="1"/>
        <i x="2493" s="1"/>
        <i x="5350" s="1"/>
        <i x="2378" s="1"/>
        <i x="2869" s="1"/>
        <i x="2977" s="1"/>
        <i x="4328" s="1"/>
        <i x="3591" s="1"/>
        <i x="3342" s="1"/>
        <i x="2904" s="1"/>
        <i x="4098" s="1"/>
        <i x="2859" s="1"/>
        <i x="3427" s="1"/>
        <i x="3179" s="1"/>
        <i x="4691" s="1"/>
        <i x="4136" s="1"/>
        <i x="2823" s="1"/>
        <i x="4656" s="1"/>
        <i x="3647" s="1"/>
        <i x="3176" s="1"/>
        <i x="2620" s="1"/>
        <i x="2695" s="1"/>
        <i x="2420" s="1"/>
        <i x="3701" s="1"/>
        <i x="3115" s="1"/>
        <i x="4271" s="1"/>
        <i x="5656" s="1"/>
        <i x="3341" s="1"/>
        <i x="2757" s="1"/>
        <i x="3018" s="1"/>
        <i x="4182" s="1"/>
        <i x="2720" s="1"/>
        <i x="4393" s="1"/>
        <i x="1222" s="1"/>
        <i x="2635" s="1"/>
        <i x="3093" s="1"/>
        <i x="3539" s="1"/>
        <i x="2997" s="1"/>
        <i x="3264" s="1"/>
        <i x="3242" s="1"/>
        <i x="3871" s="1"/>
        <i x="3288" s="1"/>
        <i x="3595" s="1"/>
        <i x="2871" s="1"/>
        <i x="2538" s="1"/>
        <i x="3313" s="1"/>
        <i x="2974" s="1"/>
        <i x="2838" s="1"/>
        <i x="4693" s="1"/>
        <i x="3269" s="1"/>
        <i x="4112" s="1"/>
        <i x="4474" s="1"/>
        <i x="3412" s="1"/>
        <i x="3166" s="1"/>
        <i x="3310" s="1"/>
        <i x="3084" s="1"/>
        <i x="3054" s="1"/>
        <i x="2623" s="1"/>
        <i x="3132" s="1"/>
        <i x="4096" s="1"/>
        <i x="4064" s="1"/>
        <i x="3190" s="1"/>
        <i x="2574" s="1"/>
        <i x="2777" s="1"/>
        <i x="3696" s="1"/>
        <i x="4341" s="1"/>
        <i x="3246" s="1"/>
        <i x="3675" s="1"/>
        <i x="3934" s="1"/>
        <i x="2253" s="1"/>
        <i x="3694" s="1"/>
        <i x="3429" s="1"/>
        <i x="3414" s="1"/>
        <i x="2590" s="1"/>
        <i x="4788" s="1"/>
        <i x="2841" s="1"/>
        <i x="3666" s="1"/>
        <i x="2733" s="1"/>
        <i x="2837" s="1"/>
        <i x="3322" s="1"/>
        <i x="3121" s="1"/>
        <i x="2121" s="1"/>
        <i x="1888" s="1"/>
        <i x="2941" s="1"/>
        <i x="2418" s="1"/>
        <i x="3758" s="1"/>
        <i x="3704" s="1"/>
        <i x="4290" s="1"/>
        <i x="3717" s="1"/>
        <i x="2903" s="1"/>
        <i x="2314" s="1"/>
        <i x="2839" s="1"/>
        <i x="3061" s="1"/>
        <i x="2946" s="1"/>
        <i x="2498" s="1"/>
        <i x="2899" s="1"/>
        <i x="3927" s="1"/>
        <i x="4245" s="1"/>
        <i x="2677" s="1"/>
        <i x="3100" s="1"/>
        <i x="3477" s="1"/>
        <i x="3418" s="1"/>
        <i x="4125" s="1"/>
        <i x="3866" s="1"/>
        <i x="2507" s="1"/>
        <i x="2732" s="1"/>
        <i x="3381" s="1"/>
        <i x="4097" s="1"/>
        <i x="2647" s="1"/>
        <i x="2763" s="1"/>
        <i x="3920" s="1"/>
        <i x="3781" s="1"/>
        <i x="2489" s="1"/>
        <i x="2501" s="1"/>
        <i x="2955" s="1"/>
        <i x="4257" s="1"/>
        <i x="1889" s="1"/>
        <i x="2381" s="1"/>
        <i x="3731" s="1"/>
        <i x="1843" s="1"/>
        <i x="2520" s="1"/>
        <i x="2888" s="1"/>
        <i x="5097" s="1"/>
        <i x="2942" s="1"/>
        <i x="3323" s="1"/>
        <i x="2684" s="1"/>
        <i x="3298" s="1"/>
        <i x="3026" s="1"/>
        <i x="2889" s="1"/>
        <i x="3285" s="1"/>
        <i x="2921" s="1"/>
        <i x="2998" s="1"/>
        <i x="4306" s="1"/>
        <i x="3213" s="1"/>
        <i x="3260" s="1"/>
        <i x="3924" s="1"/>
        <i x="3203" s="1"/>
        <i x="2785" s="1"/>
        <i x="2398" s="1"/>
        <i x="3114" s="1"/>
        <i x="3074" s="1"/>
        <i x="2468" s="1"/>
        <i x="3499" s="1"/>
        <i x="2965" s="1"/>
        <i x="3994" s="1"/>
        <i x="2542" s="1"/>
        <i x="2438" s="1"/>
        <i x="2764" s="1"/>
        <i x="3485" s="1"/>
        <i x="3168" s="1"/>
        <i x="3317" s="1"/>
        <i x="2653" s="1"/>
        <i x="3145" s="1"/>
        <i x="2638" s="1"/>
        <i x="4532" s="1"/>
        <i x="2719" s="1"/>
        <i x="2584" s="1"/>
        <i x="2562" s="1"/>
        <i x="4128" s="1"/>
        <i x="1994" s="1"/>
        <i x="3048" s="1"/>
        <i x="3296" s="1"/>
        <i x="3750" s="1"/>
        <i x="2792" s="1"/>
        <i x="2970" s="1"/>
        <i x="2435" s="1"/>
        <i x="3468" s="1"/>
        <i x="2477" s="1"/>
        <i x="3307" s="1"/>
        <i x="1824" s="1"/>
        <i x="2144" s="1"/>
        <i x="2787" s="1"/>
        <i x="2415" s="1"/>
        <i x="2818" s="1"/>
        <i x="2906" s="1"/>
        <i x="2816" s="1"/>
        <i x="4520" s="1"/>
        <i x="2956" s="1"/>
        <i x="2945" s="1"/>
        <i x="2958" s="1"/>
        <i x="2587" s="1"/>
        <i x="2488" s="1"/>
        <i x="3015" s="1"/>
        <i x="3843" s="1"/>
        <i x="3249" s="1"/>
        <i x="3111" s="1"/>
        <i x="2509" s="1"/>
        <i x="2721" s="1"/>
        <i x="3640" s="1"/>
        <i x="4106" s="1"/>
        <i x="4013" s="1"/>
        <i x="2524" s="1"/>
        <i x="4194" s="1"/>
        <i x="2634" s="1"/>
        <i x="2578" s="1"/>
        <i x="3060" s="1"/>
        <i x="2301" s="1"/>
        <i x="3882" s="1"/>
        <i x="3169" s="1"/>
        <i x="3762" s="1"/>
        <i x="3007" s="1"/>
        <i x="4688" s="1"/>
        <i x="2541" s="1"/>
        <i x="2567" s="1"/>
        <i x="2782" s="1"/>
        <i x="3255" s="1"/>
        <i x="3656" s="1"/>
        <i x="2925" s="1"/>
        <i x="3498" s="1"/>
        <i x="3742" s="1"/>
        <i x="2725" s="1"/>
        <i x="2813" s="1"/>
        <i x="2718" s="1"/>
        <i x="2510" s="1"/>
        <i x="2943" s="1"/>
        <i x="2315" s="1"/>
        <i x="2556" s="1"/>
        <i x="3710" s="1"/>
        <i x="4981" s="1"/>
        <i x="3137" s="1"/>
        <i x="1557" s="1"/>
        <i x="3085" s="1"/>
        <i x="3890" s="1"/>
        <i x="2980" s="1"/>
        <i x="2784" s="1"/>
        <i x="2999" s="1"/>
        <i x="3776" s="1"/>
        <i x="2116" s="1"/>
        <i x="2474" s="1"/>
        <i x="3942" s="1"/>
        <i x="3036" s="1"/>
        <i x="2588" s="1"/>
        <i x="2860" s="1"/>
        <i x="2826" s="1"/>
        <i x="2568" s="1"/>
        <i x="4207" s="1"/>
        <i x="2356" s="1"/>
        <i x="2499" s="1"/>
        <i x="2849" s="1"/>
        <i x="3160" s="1"/>
        <i x="2809" s="1"/>
        <i x="2245" s="1"/>
        <i x="2714" s="1"/>
        <i x="4048" s="1"/>
        <i x="3320" s="1"/>
        <i x="2570" s="1"/>
        <i x="2617" s="1"/>
        <i x="3743" s="1"/>
        <i x="3898" s="1"/>
        <i x="2801" s="1"/>
        <i x="2874" s="1"/>
        <i x="3748" s="1"/>
        <i x="4074" s="1"/>
        <i x="3501" s="1"/>
        <i x="3402" s="1"/>
        <i x="3154" s="1"/>
        <i x="4343" s="1"/>
        <i x="2589" s="1"/>
        <i x="2641" s="1"/>
        <i x="2722" s="1"/>
        <i x="2644" s="1"/>
        <i x="1178" s="1"/>
        <i x="3215" s="1"/>
        <i x="3312" s="1"/>
        <i x="3651" s="1"/>
        <i x="1809" s="1"/>
        <i x="2204" s="1"/>
        <i x="2744" s="1"/>
        <i x="2971" s="1"/>
        <i x="2649" s="1"/>
        <i x="2260" s="1"/>
        <i x="2298" s="1"/>
        <i x="2637" s="1"/>
        <i x="2886" s="1"/>
        <i x="3826" s="1"/>
        <i x="3157" s="1"/>
        <i x="2242" s="1"/>
        <i x="3904" s="1"/>
        <i x="2819" s="1"/>
        <i x="4705" s="1"/>
        <i x="2650" s="1"/>
        <i x="4062" s="1"/>
        <i x="2213" s="1"/>
        <i x="2200" s="1"/>
        <i x="2875" s="1"/>
        <i x="3257" s="1"/>
        <i x="2808" s="1"/>
        <i x="3065" s="1"/>
        <i x="2907" s="1"/>
        <i x="2755" s="1"/>
        <i x="2518" s="1"/>
        <i x="2227" s="1"/>
        <i x="2789" s="1"/>
        <i x="2564" s="1"/>
        <i x="4337" s="1"/>
        <i x="2401" s="1"/>
        <i x="2531" s="1"/>
        <i x="2388" s="1"/>
        <i x="2852" s="1"/>
        <i x="2646" s="1"/>
        <i x="4042" s="1"/>
        <i x="2748" s="1"/>
        <i x="3046" s="1"/>
        <i x="2152" s="1"/>
        <i x="4542" s="1"/>
        <i x="2963" s="1"/>
        <i x="2934" s="1"/>
        <i x="2479" s="1"/>
        <i x="2767" s="1"/>
        <i x="2821" s="1"/>
        <i x="2916" s="1"/>
        <i x="2515" s="1"/>
        <i x="2557" s="1"/>
        <i x="2412" s="1"/>
        <i x="4213" s="1"/>
        <i x="2857" s="1"/>
        <i x="3545" s="1"/>
        <i x="2639" s="1"/>
        <i x="3185" s="1"/>
        <i x="3188" s="1"/>
        <i x="2506" s="1"/>
        <i x="3738" s="1"/>
        <i x="2703" s="1"/>
        <i x="3030" s="1"/>
        <i x="2495" s="1"/>
        <i x="3819" s="1"/>
        <i x="3301" s="1"/>
        <i x="2237" s="1"/>
        <i x="2511" s="1"/>
        <i x="2795" s="1"/>
        <i x="3139" s="1"/>
        <i x="2780" s="1"/>
        <i x="2944" s="1"/>
        <i x="3889" s="1"/>
        <i x="2593" s="1"/>
        <i x="2672" s="1"/>
        <i x="3726" s="1"/>
        <i x="2984" s="1"/>
        <i x="3042" s="1"/>
        <i x="2558" s="1"/>
        <i x="2611" s="1"/>
        <i x="2803" s="1"/>
        <i x="4240" s="1"/>
        <i x="2503" s="1"/>
        <i x="2303" s="1"/>
        <i x="4080" s="1"/>
        <i x="2033" s="1"/>
        <i x="1485" s="1"/>
        <i x="2128" s="1"/>
        <i x="2425" s="1"/>
        <i x="2840" s="1"/>
        <i x="3821" s="1"/>
        <i x="2929" s="1"/>
        <i x="2700" s="1"/>
        <i x="2340" s="1"/>
        <i x="3367" s="1"/>
        <i x="2186" s="1"/>
        <i x="2317" s="1"/>
        <i x="3559" s="1"/>
        <i x="2827" s="1"/>
        <i x="3325" s="1"/>
        <i x="2410" s="1"/>
        <i x="3551" s="1"/>
        <i x="3127" s="1"/>
        <i x="2949" s="1"/>
        <i x="2394" s="1"/>
        <i x="2615" s="1"/>
        <i x="3756" s="1"/>
        <i x="2374" s="1"/>
        <i x="2954" s="1"/>
        <i x="2097" s="1"/>
        <i x="2628" s="1"/>
        <i x="3634" s="1"/>
        <i x="2508" s="1"/>
        <i x="2713" s="1"/>
        <i x="2699" s="1"/>
        <i x="2547" s="1"/>
        <i x="2676" s="1"/>
        <i x="2908" s="1"/>
        <i x="3049" s="1"/>
        <i x="2831" s="1"/>
        <i x="2705" s="1"/>
        <i x="983" s="1"/>
        <i x="3594" s="1"/>
        <i x="3993" s="1"/>
        <i x="2027" s="1"/>
        <i x="3336" s="1"/>
        <i x="2320" s="1"/>
        <i x="3870" s="1"/>
        <i x="2285" s="1"/>
        <i x="2482" s="1"/>
        <i x="2612" s="1"/>
        <i x="2335" s="1"/>
        <i x="3494" s="1"/>
        <i x="2307" s="1"/>
        <i x="2901" s="1"/>
        <i x="3295" s="1"/>
        <i x="3229" s="1"/>
        <i x="2605" s="1"/>
        <i x="2201" s="1"/>
        <i x="2599" s="1"/>
        <i x="2417" s="1"/>
        <i x="3035" s="1"/>
        <i x="2265" s="1"/>
        <i x="3037" s="1"/>
        <i x="3987" s="1"/>
        <i x="3011" s="1"/>
        <i x="3858" s="1"/>
        <i x="3228" s="1"/>
        <i x="2466" s="1"/>
        <i x="2416" s="1"/>
        <i x="2481" s="1"/>
        <i x="2322" s="1"/>
        <i x="1589" s="1"/>
        <i x="2640" s="1"/>
        <i x="2283" s="1"/>
        <i x="3998" s="1"/>
        <i x="3474" s="1"/>
        <i x="2018" s="1"/>
        <i x="2431" s="1"/>
        <i x="2405" s="1"/>
        <i x="3580" s="1"/>
        <i x="2081" s="1"/>
        <i x="2210" s="1"/>
        <i x="3020" s="1"/>
        <i x="2536" s="1"/>
        <i x="2172" s="1"/>
        <i x="2573" s="1"/>
        <i x="2490" s="1"/>
        <i x="2619" s="1"/>
        <i x="3177" s="1"/>
        <i x="2361" s="1"/>
        <i x="2365" s="1"/>
        <i x="2747" s="1"/>
        <i x="2448" s="1"/>
        <i x="3268" s="1"/>
        <i x="3491" s="1"/>
        <i x="2390" s="1"/>
        <i x="2698" s="1"/>
        <i x="3281" s="1"/>
        <i x="2288" s="1"/>
        <i x="2471" s="1"/>
        <i x="2392" s="1"/>
        <i x="3141" s="1"/>
        <i x="2658" s="1"/>
        <i x="1344" s="1"/>
        <i x="3782" s="1"/>
        <i x="1989" s="1"/>
        <i x="2437" s="1"/>
        <i x="3462" s="1"/>
        <i x="3125" s="1"/>
        <i x="2830" s="1"/>
        <i x="3059" s="1"/>
        <i x="2276" s="1"/>
        <i x="2900" s="1"/>
        <i x="3056" s="1"/>
        <i x="2873" s="1"/>
        <i x="2864" s="1"/>
        <i x="3016" s="1"/>
        <i x="2263" s="1"/>
        <i x="2662" s="1"/>
        <i x="2453" s="1"/>
        <i x="2616" s="1"/>
        <i x="2063" s="1"/>
        <i x="2459" s="1"/>
        <i x="2892" s="1"/>
        <i x="3038" s="1"/>
        <i x="2170" s="1"/>
        <i x="3148" s="1"/>
        <i x="4179" s="1"/>
        <i x="2766" s="1"/>
        <i x="2273" s="1"/>
        <i x="2397" s="1"/>
        <i x="2632" s="1"/>
        <i x="2566" s="1"/>
        <i x="2993" s="1"/>
        <i x="4225" s="1"/>
        <i x="2842" s="1"/>
        <i x="3006" s="1"/>
        <i x="2592" s="1"/>
        <i x="2626" s="1"/>
        <i x="2212" s="1"/>
        <i x="3793" s="1"/>
        <i x="2551" s="1"/>
        <i x="3604" s="1"/>
        <i x="2402" s="1"/>
        <i x="4453" s="1"/>
        <i x="2360" s="1"/>
        <i x="2042" s="1"/>
        <i x="2957" s="1"/>
        <i x="3894" s="1"/>
        <i x="2884" s="1"/>
        <i x="2441" s="1"/>
        <i x="2582" s="1"/>
        <i x="2765" s="1"/>
        <i x="4143" s="1"/>
        <i x="3921" s="1"/>
        <i x="2740" s="1"/>
        <i x="3636" s="1"/>
        <i x="2332" s="1"/>
        <i x="2370" s="1"/>
        <i x="3395" s="1"/>
        <i x="2602" s="1"/>
        <i x="2430" s="1"/>
        <i x="2950" s="1"/>
        <i x="2932" s="1"/>
        <i x="2161" s="1"/>
        <i x="3267" s="1"/>
        <i x="4876" s="1"/>
        <i x="2805" s="1"/>
        <i x="2133" s="1"/>
        <i x="2434" s="1"/>
        <i x="2197" s="1"/>
        <i x="2726" s="1"/>
        <i x="2665" s="1"/>
        <i x="2660" s="1"/>
        <i x="2812" s="1"/>
        <i x="2526" s="1"/>
        <i x="3617" s="1"/>
        <i x="2690" s="1"/>
        <i x="2389" s="1"/>
        <i x="2513" s="1"/>
        <i x="3550" s="1"/>
        <i x="3070" s="1"/>
        <i x="2645" s="1"/>
        <i x="2575" s="1"/>
        <i x="2470" s="1"/>
        <i x="2786" s="1"/>
        <i x="2211" s="1"/>
        <i x="2270" s="1"/>
        <i x="2280" s="1"/>
        <i x="2618" s="1"/>
        <i x="2306" s="1"/>
        <i x="3774" s="1"/>
        <i x="2127" s="1"/>
        <i x="2579" s="1"/>
        <i x="3487" s="1"/>
        <i x="2779" s="1"/>
        <i x="2403" s="1"/>
        <i x="2123" s="1"/>
        <i x="2480" s="1"/>
        <i x="2525" s="1"/>
        <i x="2294" s="1"/>
        <i x="3542" s="1"/>
        <i x="2790" s="1"/>
        <i x="2828" s="1"/>
        <i x="2266" s="1"/>
        <i x="1943" s="1"/>
        <i x="3517" s="1"/>
        <i x="3287" s="1"/>
        <i x="3512" s="1"/>
        <i x="2561" s="1"/>
        <i x="2472" s="1"/>
        <i x="3184" s="1"/>
        <i x="4360" s="1"/>
        <i x="2847" s="1"/>
        <i x="2701" s="1"/>
        <i x="2183" s="1"/>
        <i x="2858" s="1"/>
        <i x="3193" s="1"/>
        <i x="2436" s="1"/>
        <i x="2772" s="1"/>
        <i x="2440" s="1"/>
        <i x="2545" s="1"/>
        <i x="2188" s="1"/>
        <i x="2516" s="1"/>
        <i x="2355" s="1"/>
        <i x="2287" s="1"/>
        <i x="2450" s="1"/>
        <i x="7078" s="1"/>
        <i x="2199" s="1"/>
        <i x="3597" s="1"/>
        <i x="2693" s="1"/>
        <i x="2376" s="1"/>
        <i x="2655" s="1"/>
        <i x="2318" s="1"/>
        <i x="1507" s="1"/>
        <i x="3253" s="1"/>
        <i x="2687" s="1"/>
        <i x="2709" s="1"/>
        <i x="1097" s="1"/>
        <i x="3453" s="1"/>
        <i x="3000" s="1"/>
        <i x="3023" s="1"/>
        <i x="2344" s="1"/>
        <i x="3596" s="1"/>
        <i x="3110" s="1"/>
        <i x="2689" s="1"/>
        <i x="2706" s="1"/>
        <i x="2218" s="1"/>
        <i x="2938" s="1"/>
        <i x="2492" s="1"/>
        <i x="2338" s="1"/>
        <i x="3507" s="1"/>
        <i x="2167" s="1"/>
        <i x="1979" s="1"/>
        <i x="3437" s="1"/>
        <i x="3527" s="1"/>
        <i x="2572" s="1"/>
        <i x="2678" s="1"/>
        <i x="2153" s="1"/>
        <i x="2282" s="1"/>
        <i x="2778" s="1"/>
        <i x="2169" s="1"/>
        <i x="2057" s="1"/>
        <i x="2553" s="1"/>
        <i x="2686" s="1"/>
        <i x="3043" s="1"/>
        <i x="2730" s="1"/>
        <i x="2305" s="1"/>
        <i x="2299" s="1"/>
        <i x="2091" s="1"/>
        <i x="2351" s="1"/>
        <i x="2848" s="1"/>
        <i x="2596" s="1"/>
        <i x="3012" s="1"/>
        <i x="2082" s="1"/>
        <i x="2708" s="1"/>
        <i x="2851" s="1"/>
        <i x="2926" s="1"/>
        <i x="3541" s="1"/>
        <i x="2727" s="1"/>
        <i x="2465" s="1"/>
        <i x="2215" s="1"/>
        <i x="2099" s="1"/>
        <i x="2154" s="1"/>
        <i x="3376" s="1"/>
        <i x="3632" s="1"/>
        <i x="3005" s="1"/>
        <i x="2455" s="1"/>
        <i x="1795" s="1"/>
        <i x="2205" s="1"/>
        <i x="2458" s="1"/>
        <i x="2550" s="1"/>
        <i x="2158" s="1"/>
        <i x="1784" s="1"/>
        <i x="2231" s="1"/>
        <i x="1909" s="1"/>
        <i x="2486" s="1"/>
        <i x="3449" s="1"/>
        <i x="2604" s="1"/>
        <i x="3523" s="1"/>
        <i x="2291" s="1"/>
        <i x="3386" s="1"/>
        <i x="2238" s="1"/>
        <i x="3761" s="1"/>
        <i x="2010" s="1"/>
        <i x="3044" s="1"/>
        <i x="2478" s="1"/>
        <i x="2352" s="1"/>
        <i x="1732" s="1"/>
        <i x="3117" s="1"/>
        <i x="2576" s="1"/>
        <i x="2349" s="1"/>
        <i x="2707" s="1"/>
        <i x="2451" s="1"/>
        <i x="2226" s="1"/>
        <i x="2820" s="1"/>
        <i x="2597" s="1"/>
        <i x="2461" s="1"/>
        <i x="1961" s="1"/>
        <i x="6500" s="1"/>
        <i x="1975" s="1"/>
        <i x="2234" s="1"/>
        <i x="2050" s="1"/>
        <i x="1904" s="1"/>
        <i x="2036" s="1"/>
        <i x="2384" s="1"/>
        <i x="1844" s="1"/>
        <i x="2600" s="1"/>
        <i x="2046" s="1"/>
        <i x="3134" s="1"/>
        <i x="2207" s="1"/>
        <i x="2423" s="1"/>
        <i x="2791" s="1"/>
        <i x="3936" s="1"/>
        <i x="2692" s="1"/>
        <i x="2603" s="1"/>
        <i x="3149" s="1"/>
        <i x="2712" s="1"/>
        <i x="2191" s="1"/>
        <i x="1845" s="1"/>
        <i x="2485" s="1"/>
        <i x="3077" s="1"/>
        <i x="3351" s="1"/>
        <i x="2540" s="1"/>
        <i x="2399" s="1"/>
        <i x="2220" s="1"/>
        <i x="2065" s="1"/>
        <i x="2807" s="1"/>
        <i x="2571" s="1"/>
        <i x="3275" s="1"/>
        <i x="2519" s="1"/>
        <i x="1901" s="1"/>
        <i x="2409" s="1"/>
        <i x="1977" s="1"/>
        <i x="2051" s="1"/>
        <i x="2202" s="1"/>
        <i x="3394" s="1"/>
        <i x="2086" s="1"/>
        <i x="2047" s="1"/>
        <i x="2473" s="1"/>
        <i x="2232" s="1"/>
        <i x="2424" s="1"/>
        <i x="4126" s="1"/>
        <i x="3329" s="1"/>
        <i x="2350" s="1"/>
        <i x="1948" s="1"/>
        <i x="2414" s="1"/>
        <i x="2115" s="1"/>
        <i x="2348" s="1"/>
        <i x="2102" s="1"/>
        <i x="2078" s="1"/>
        <i x="2387" s="1"/>
        <i x="2368" s="1"/>
        <i x="2648" s="1"/>
        <i x="3146" s="1"/>
        <i x="2745" s="1"/>
        <i x="2012" s="1"/>
        <i x="1981" s="1"/>
        <i x="2504" s="1"/>
        <i x="2496" s="1"/>
        <i x="2292" s="1"/>
        <i x="2328" s="1"/>
        <i x="2345" s="1"/>
        <i x="2484" s="1"/>
        <i x="2429" s="1"/>
        <i x="2754" s="1"/>
        <i x="2258" s="1"/>
        <i x="2224" s="1"/>
        <i x="2879" s="1"/>
        <i x="2433" s="1"/>
        <i x="3988" s="1"/>
        <i x="2544" s="1"/>
        <i x="3041" s="1"/>
        <i x="1825" s="1"/>
        <i x="2004" s="1"/>
        <i x="2533" s="1"/>
        <i x="1533" s="1"/>
        <i x="3123" s="1"/>
        <i x="2007" s="1"/>
        <i x="4279" s="1"/>
        <i x="2739" s="1"/>
        <i x="2728" s="1"/>
        <i x="3383" s="1"/>
        <i x="2142" s="1"/>
        <i x="2367" s="1"/>
        <i x="2256" s="1"/>
        <i x="2940" s="1"/>
        <i x="2881" s="1"/>
        <i x="2182" s="1"/>
        <i x="2537" s="1"/>
        <i x="2150" s="1"/>
        <i x="2119" s="1"/>
        <i x="3174" s="1"/>
        <i x="2343" s="1"/>
        <i x="3073" s="1"/>
        <i x="2845" s="1"/>
        <i x="3660" s="1"/>
        <i x="2476" s="1"/>
        <i x="2229" s="1"/>
        <i x="1972" s="1"/>
        <i x="2408" s="1"/>
        <i x="2862" s="1"/>
        <i x="2353" s="1"/>
        <i x="3158" s="1"/>
        <i x="2467" s="1"/>
        <i x="2948" s="1"/>
        <i x="2038" s="1"/>
        <i x="2383" s="1"/>
        <i x="2377" s="1"/>
        <i x="2591" s="1"/>
        <i x="1812" s="1"/>
        <i x="1873" s="1"/>
        <i x="2704" s="1"/>
        <i x="2629" s="1"/>
        <i x="2469" s="1"/>
        <i x="2464" s="1"/>
        <i x="1470" s="1"/>
        <i x="1778" s="1"/>
        <i x="1639" s="1"/>
        <i x="2535" s="1"/>
        <i x="2126" s="1"/>
        <i x="2400" s="1"/>
        <i x="3279" s="1"/>
        <i x="2347" s="1"/>
        <i x="3452" s="1"/>
        <i x="3357" s="1"/>
        <i x="2268" s="1"/>
        <i x="3102" s="1"/>
        <i x="2009" s="1"/>
        <i x="2275" s="1"/>
        <i x="3387" s="1"/>
        <i x="3240" s="1"/>
        <i x="2527" s="1"/>
        <i x="2664" s="1"/>
        <i x="2168" s="1"/>
        <i x="2198" s="1"/>
        <i x="3284" s="1"/>
        <i x="2098" s="1"/>
        <i x="2583" s="1"/>
        <i x="2072" s="1"/>
        <i x="4924" s="1"/>
        <i x="1997" s="1"/>
        <i x="2290" s="1"/>
        <i x="2385" s="1"/>
        <i x="2679" s="1"/>
        <i x="2274" s="1"/>
        <i x="2487" s="1"/>
        <i x="2456" s="1"/>
        <i x="3140" s="1"/>
        <i x="2609" s="1"/>
        <i x="2105" s="1"/>
        <i x="2475" s="1"/>
        <i x="2987" s="1"/>
        <i x="2014" s="1"/>
        <i x="2359" s="1"/>
        <i x="2836" s="1"/>
        <i x="2497" s="1"/>
        <i x="2357" s="1"/>
        <i x="1973" s="1"/>
        <i x="2190" s="1"/>
        <i x="2300" s="1"/>
        <i x="1955" s="1"/>
        <i x="2221" s="1"/>
        <i x="1588" s="1"/>
        <i x="2085" s="1"/>
        <i x="2642" s="1"/>
        <i x="2296" s="1"/>
        <i x="2491" s="1"/>
        <i x="2248" s="1"/>
        <i x="1769" s="1"/>
        <i x="2443" s="1"/>
        <i x="2277" s="1"/>
        <i x="1866" s="1"/>
        <i x="2683" s="1"/>
        <i x="1895" s="1"/>
        <i x="2717" s="1"/>
        <i x="1856" s="1"/>
        <i x="3379" s="1"/>
        <i x="1146" s="1"/>
        <i x="2913" s="1"/>
        <i x="3465" s="1"/>
        <i x="2750" s="1"/>
        <i x="2894" s="1"/>
        <i x="2339" s="1"/>
        <i x="1665" s="1"/>
        <i x="2044" s="1"/>
        <i x="2366" s="1"/>
        <i x="2673" s="1"/>
        <i x="2230" s="1"/>
        <i x="2219" s="1"/>
        <i x="1957" s="1"/>
        <i x="2952" s="1"/>
        <i x="3196" s="1"/>
        <i x="1917" s="1"/>
        <i x="3708" s="1"/>
        <i x="2060" s="1"/>
        <i x="2375" s="1"/>
        <i x="2824" s="1"/>
        <i x="2208" s="1"/>
        <i x="2080" s="1"/>
        <i x="2192" s="1"/>
        <i x="1855" s="1"/>
        <i x="3354" s="1"/>
        <i x="2947" s="1"/>
        <i x="2444" s="1"/>
        <i x="3697" s="1"/>
        <i x="2364" s="1"/>
        <i x="2896" s="1"/>
        <i x="1837" s="1"/>
        <i x="4263" s="1"/>
        <i x="3405" s="1"/>
        <i x="1914" s="1"/>
        <i x="2054" s="1"/>
        <i x="1964" s="1"/>
        <i x="1721" s="1"/>
        <i x="3171" s="1"/>
        <i x="3142" s="1"/>
        <i x="1823" s="1"/>
        <i x="2139" s="1"/>
        <i x="3248" s="1"/>
        <i x="1912" s="1"/>
        <i x="1860" s="1"/>
        <i x="2428" s="1"/>
        <i x="1746" s="1"/>
        <i x="2702" s="1"/>
        <i x="2331" s="1"/>
        <i x="2711" s="1"/>
        <i x="2321" s="1"/>
        <i x="2382" s="1"/>
        <i x="1700" s="1"/>
        <i x="2068" s="1"/>
        <i x="2176" s="1"/>
        <i x="2853" s="1"/>
        <i x="2130" s="1"/>
        <i x="1785" s="1"/>
        <i x="2324" s="1"/>
        <i x="2236" s="1"/>
        <i x="1925" s="1"/>
        <i x="1987" s="1"/>
        <i x="2825" s="1"/>
        <i x="2240" s="1"/>
        <i x="2362" s="1"/>
        <i x="2264" s="1"/>
        <i x="3464" s="1"/>
        <i x="1966" s="1"/>
        <i x="1834" s="1"/>
        <i x="2193" s="1"/>
        <i x="2146" s="1"/>
        <i x="1555" s="1"/>
        <i x="1992" s="1"/>
        <i x="2112" s="1"/>
        <i x="2095" s="1"/>
        <i x="1969" s="1"/>
        <i x="2312" s="1"/>
        <i x="1046" s="1"/>
        <i x="2919" s="1"/>
        <i x="2657" s="1"/>
        <i x="1467" s="1"/>
        <i x="1985" s="1"/>
        <i x="1846" s="1"/>
        <i x="1999" s="1"/>
        <i x="2279" s="1"/>
        <i x="2030" s="1"/>
        <i x="2569" s="1"/>
        <i x="2867" s="1"/>
        <i x="2008" s="1"/>
        <i x="2069" s="1"/>
        <i x="2427" s="1"/>
        <i x="3200" s="1"/>
        <i x="3078" s="1"/>
        <i x="2325" s="1"/>
        <i x="3436" s="1"/>
        <i x="2923" s="1"/>
        <i x="1990" s="1"/>
        <i x="1697" s="1"/>
        <i x="1655" s="1"/>
        <i x="1939" s="1"/>
        <i x="2101" s="1"/>
        <i x="2674" s="1"/>
        <i x="1898" s="1"/>
        <i x="1818" s="1"/>
        <i x="1867" s="1"/>
        <i x="2585" s="1"/>
        <i x="2783" s="1"/>
        <i x="1693" s="1"/>
        <i x="2905" s="1"/>
        <i x="2138" s="1"/>
        <i x="1928" s="1"/>
        <i x="1663" s="1"/>
        <i x="2156" s="1"/>
        <i x="1931" s="1"/>
        <i x="1821" s="1"/>
        <i x="2073" s="1"/>
        <i x="1462" s="1"/>
        <i x="2040" s="1"/>
        <i x="3133" s="1"/>
        <i x="2680" s="1"/>
        <i x="2157" s="1"/>
        <i x="2850" s="1"/>
        <i x="1691" s="1"/>
        <i x="1988" s="1"/>
        <i x="1741" s="1"/>
        <i x="2250" s="1"/>
        <i x="2753" s="1"/>
        <i x="1986" s="1"/>
        <i x="2151" s="1"/>
        <i x="2337" s="1"/>
        <i x="1827" s="1"/>
        <i x="1673" s="1"/>
        <i x="1403" s="1"/>
        <i x="2877" s="1"/>
        <i x="2278" s="1"/>
        <i x="2329" s="1"/>
        <i x="2021" s="1"/>
        <i x="1900" s="1"/>
        <i x="2189" s="1"/>
        <i x="1715" s="1"/>
        <i x="2421" s="1"/>
        <i x="2979" s="1"/>
        <i x="2380" s="1"/>
        <i x="2083" s="1"/>
        <i x="1783" s="1"/>
        <i x="2379" s="1"/>
        <i x="2442" s="1"/>
        <i x="1822" s="1"/>
        <i x="1915" s="1"/>
        <i x="1649" s="1"/>
        <i x="2731" s="1"/>
        <i x="3017" s="1"/>
        <i x="1742" s="1"/>
        <i x="2165" s="1"/>
        <i x="3460" s="1"/>
        <i x="1858" s="1"/>
        <i x="1887" s="1"/>
        <i x="1863" s="1"/>
        <i x="2104" s="1"/>
        <i x="2449" s="1"/>
        <i x="1807" s="1"/>
        <i x="2048" s="1"/>
        <i x="1960" s="1"/>
        <i x="2094" s="1"/>
        <i x="1608" s="1"/>
        <i x="1874" s="1"/>
        <i x="2239" s="1"/>
        <i x="1828" s="1"/>
        <i x="2781" s="1"/>
        <i x="2137" s="1"/>
        <i x="1996" s="1"/>
        <i x="2108" s="1"/>
        <i x="2117" s="1"/>
        <i x="1872" s="1"/>
        <i x="2734" s="1"/>
        <i x="2140" s="1"/>
        <i x="2175" s="1"/>
        <i x="2668" s="1"/>
        <i x="3095" s="1"/>
        <i x="1594" s="1"/>
        <i x="1839" s="1"/>
        <i x="1951" s="1"/>
        <i x="1768" s="1"/>
        <i x="2539" s="1"/>
        <i x="1713" s="1"/>
        <i x="1798" s="1"/>
        <i x="3218" s="1"/>
        <i x="1878" s="1"/>
        <i x="2076" s="1"/>
        <i x="2147" s="1"/>
        <i x="2313" s="1"/>
        <i x="1695" s="1"/>
        <i x="2512" s="1"/>
        <i x="2125" s="1"/>
        <i x="1781" s="1"/>
        <i x="2463" s="1"/>
        <i x="2166" s="1"/>
        <i x="2769" s="1"/>
        <i x="2092" s="1"/>
        <i x="2020" s="1"/>
        <i x="2141" s="1"/>
        <i x="2454" s="1"/>
        <i x="2951" s="1"/>
        <i x="1841" s="1"/>
        <i x="1871" s="1"/>
        <i x="1829" s="1"/>
        <i x="1864" s="1"/>
        <i x="2333" s="1"/>
        <i x="2817" s="1"/>
        <i x="2106" s="1"/>
        <i x="1791" s="1"/>
        <i x="3225" s="1"/>
        <i x="2336" s="1"/>
        <i x="1498" s="1"/>
        <i x="2746" s="1"/>
        <i x="1779" s="1"/>
        <i x="1538" s="1"/>
        <i x="1668" s="1"/>
        <i x="2056" s="1"/>
        <i x="3001" s="1"/>
        <i x="1854" s="1"/>
        <i x="2342" s="1"/>
        <i x="2445" s="1"/>
        <i x="1995" s="1"/>
        <i x="2145" s="1"/>
        <i x="1938" s="1"/>
        <i x="2244" s="1"/>
        <i x="2019" s="1"/>
        <i x="2103" s="1"/>
        <i x="2178" s="1"/>
        <i x="1976" s="1"/>
        <i x="2071" s="1"/>
        <i x="1991" s="1"/>
        <i x="1978" s="1"/>
        <i x="1902" s="1"/>
        <i x="2016" s="1"/>
        <i x="1788" s="1"/>
        <i x="2964" s="1"/>
        <i x="2029" s="1"/>
        <i x="2960" s="1"/>
        <i x="1911" s="1"/>
        <i x="2075" s="1"/>
        <i x="1777" s="1"/>
        <i x="1752" s="1"/>
        <i x="1892" s="1"/>
        <i x="2000" s="1"/>
        <i x="1897" s="1"/>
        <i x="2259" s="1"/>
        <i x="1982" s="1"/>
        <i x="2289" s="1"/>
        <i x="2013" s="1"/>
        <i x="1684" s="1"/>
        <i x="1949" s="1"/>
        <i x="2565" s="1"/>
        <i x="2633" s="1"/>
        <i x="1870" s="1"/>
        <i x="2113" s="1"/>
        <i x="2316" s="1"/>
        <i x="2967" s="1"/>
        <i x="2209" s="1"/>
        <i x="1862" s="1"/>
        <i x="1637" s="1"/>
        <i x="1923" s="1"/>
        <i x="2043" s="1"/>
        <i x="3072" s="1"/>
        <i x="1916" s="1"/>
        <i x="2774" s="1"/>
        <i x="1606" s="1"/>
        <i x="2177" s="1"/>
        <i x="2330" s="1"/>
        <i x="2682" s="1"/>
        <i x="2214" s="1"/>
        <i x="949" s="1"/>
        <i x="1680" s="1"/>
        <i x="1926" s="1"/>
        <i x="2743" s="1"/>
        <i x="2045" s="1"/>
        <i x="2439" s="1"/>
        <i x="2181" s="1"/>
        <i x="1323" s="1"/>
        <i x="2247" s="1"/>
        <i x="2107" s="1"/>
        <i x="1967" s="1"/>
        <i x="1749" s="1"/>
        <i x="1819" s="1"/>
        <i x="1722" s="1"/>
        <i x="1857" s="1"/>
        <i x="1736" s="1"/>
        <i x="3187" s="1"/>
        <i x="1747" s="1"/>
        <i x="1602" s="1"/>
        <i x="1615" s="1"/>
        <i x="2132" s="1"/>
        <i x="1726" s="1"/>
        <i x="3331" s="1"/>
        <i x="1438" s="1"/>
        <i x="1761" s="1"/>
        <i x="1919" s="1"/>
        <i x="1816" s="1"/>
        <i x="1852" s="1"/>
        <i x="2011" s="1"/>
        <i x="2070" s="1"/>
        <i x="2411" s="1"/>
        <i x="1805" s="1"/>
        <i x="1539" s="1"/>
        <i x="2534" s="1"/>
        <i x="1797" s="1"/>
        <i x="2171" s="1"/>
        <i x="1833" s="1"/>
        <i x="1954" s="1"/>
        <i x="2961" s="1"/>
        <i x="2770" s="1"/>
        <i x="2391" s="1"/>
        <i x="3089" s="1"/>
        <i x="2026" s="1"/>
        <i x="1869" s="1"/>
        <i x="2093" s="1"/>
        <i x="1952" s="1"/>
        <i x="1617" s="1"/>
        <i x="3064" s="1"/>
        <i x="2194" s="1"/>
        <i x="1501" s="1"/>
        <i x="2134" s="1"/>
        <i x="2768" s="1"/>
        <i x="2059" s="1"/>
        <i x="2422" s="1"/>
        <i x="1744" s="1"/>
        <i x="1903" s="1"/>
        <i x="2136" s="1"/>
        <i x="2058" s="1"/>
        <i x="1998" s="1"/>
        <i x="1907" s="1"/>
        <i x="2935" s="1"/>
        <i x="2111" s="1"/>
        <i x="1826" s="1"/>
        <i x="2502" s="1"/>
        <i x="1876" s="1"/>
        <i x="2517" s="1"/>
        <i x="1748" s="1"/>
        <i x="2543" s="1"/>
        <i x="1679" s="1"/>
        <i x="1524" s="1"/>
        <i x="1835" s="1"/>
        <i x="2432" s="1"/>
        <i x="2002" s="1"/>
        <i x="2577" s="1"/>
        <i x="1692" s="1"/>
        <i x="1477" s="1"/>
        <i x="2302" s="1"/>
        <i x="1652" s="1"/>
        <i x="1831" s="1"/>
        <i x="1842" s="1"/>
        <i x="2371" s="1"/>
        <i x="1740" s="1"/>
        <i x="2129" s="1"/>
        <i x="1865" s="1"/>
        <i x="2404" s="1"/>
        <i x="2666" s="1"/>
        <i x="2563" s="1"/>
        <i x="1941" s="1"/>
        <i x="1937" s="1"/>
        <i x="1187" s="1"/>
        <i x="1674" s="1"/>
        <i x="1731" s="1"/>
        <i x="2241" s="1"/>
        <i x="3365" s="1"/>
        <i x="1804" s="1"/>
        <i x="2595" s="1"/>
        <i x="1832" s="1"/>
        <i x="2521" s="1"/>
        <i x="2586" s="1"/>
        <i x="2034" s="1"/>
        <i x="1753" s="1"/>
        <i x="1696" s="1"/>
        <i x="1579" s="1"/>
        <i x="2323" s="1"/>
        <i x="1861" s="1"/>
        <i x="2206" s="1"/>
        <i x="1707" s="1"/>
        <i x="2162" s="1"/>
        <i x="2032" s="1"/>
        <i x="1502" s="1"/>
        <i x="2006" s="1"/>
        <i x="1653" s="1"/>
        <i x="1457" s="1"/>
        <i x="2041" s="1"/>
        <i x="1974" s="1"/>
        <i x="2015" s="1"/>
        <i x="1913" s="1"/>
        <i x="2184" s="1"/>
        <i x="2079" s="1"/>
        <i x="1662" s="1"/>
        <i x="1894" s="1"/>
        <i x="1971" s="1"/>
        <i x="2426" s="1"/>
        <i x="2243" s="1"/>
        <i x="1962" s="1"/>
        <i x="1664" s="1"/>
        <i x="2035" s="1"/>
        <i x="1738" s="1"/>
        <i x="2155" s="1"/>
        <i x="2715" s="1"/>
        <i x="2120" s="1"/>
        <i x="2762" s="1"/>
        <i x="1723" s="1"/>
        <i x="1380" s="1"/>
        <i x="1367" s="1"/>
        <i x="2293" s="1"/>
        <i x="2601" s="1"/>
        <i x="2049" s="1"/>
        <i x="3107" s="1"/>
        <i x="1725" s="1"/>
        <i x="2017" s="1"/>
        <i x="2309" s="1"/>
        <i x="1404" s="1"/>
        <i x="1603" s="1"/>
        <i x="1441" s="1"/>
        <i x="1610" s="1"/>
        <i x="2580" s="1"/>
        <i x="2124" s="1"/>
        <i x="1669" s="1"/>
        <i x="3378" s="1"/>
        <i x="2252" s="1"/>
        <i x="3293" s="1"/>
        <i x="1511" s="1"/>
        <i x="2174" s="1"/>
        <i x="1868" s="1"/>
        <i x="1342" s="1"/>
        <i x="1750" s="1"/>
        <i x="2052" s="1"/>
        <i x="1806" s="1"/>
        <i x="1171" s="1"/>
        <i x="1802" s="1"/>
        <i x="2457" s="1"/>
        <i x="2522" s="1"/>
        <i x="1613" s="1"/>
        <i x="1787" s="1"/>
        <i x="1439" s="1"/>
        <i x="1666" s="1"/>
        <i x="2053" s="1"/>
        <i x="1580" s="1"/>
        <i x="2661" s="1"/>
        <i x="2269" s="1"/>
        <i x="1890" s="1"/>
        <i x="2028" s="1"/>
        <i x="1885" s="1"/>
        <i x="2528" s="1"/>
        <i x="2267" s="1"/>
        <i x="2793" s="1"/>
        <i x="2372" s="1"/>
        <i x="2549" s="1"/>
        <i x="1877" s="1"/>
        <i x="1893" s="1"/>
        <i x="1920" s="1"/>
        <i x="2514" s="1"/>
        <i x="1605" s="1"/>
        <i x="1616" s="1"/>
        <i x="2462" s="1"/>
        <i x="1564" s="1"/>
        <i x="2354" s="1"/>
        <i x="1882" s="1"/>
        <i x="1980" s="1"/>
        <i x="1908" s="1"/>
        <i x="1635" s="1"/>
        <i x="853" s="1"/>
        <i x="2163" s="1"/>
        <i x="1701" s="1"/>
        <i x="1491" s="1"/>
        <i x="2319" s="1"/>
        <i x="1774" s="1"/>
        <i x="6930" s="1"/>
        <i x="2055" s="1"/>
        <i x="2272" s="1"/>
        <i x="2614" s="1"/>
        <i x="1463" s="1"/>
        <i x="1593" s="1"/>
        <i x="1495" s="1"/>
        <i x="1702" s="1"/>
        <i x="1572" s="1"/>
        <i x="1942" s="1"/>
        <i x="1703" s="1"/>
        <i x="883" s="1"/>
        <i x="1552" s="1"/>
        <i x="1517" s="1"/>
        <i x="1565" s="1"/>
        <i x="2297" s="1"/>
        <i x="1745" s="1"/>
        <i x="2630" s="1"/>
        <i x="1611" s="1"/>
        <i x="1683" s="1"/>
        <i x="1848" s="1"/>
        <i x="1849" s="1"/>
        <i x="1754" s="1"/>
        <i x="1307" s="1"/>
        <i x="2122" s="1"/>
        <i x="2419" s="1"/>
        <i x="2548" s="1"/>
        <i x="1705" s="1"/>
        <i x="1614" s="1"/>
        <i x="2257" s="1"/>
        <i x="1657" s="1"/>
        <i x="2358" s="1"/>
        <i x="2284" s="1"/>
        <i x="1724" s="1"/>
        <i x="1958" s="1"/>
        <i x="2249" s="1"/>
        <i x="2223" s="1"/>
        <i x="1600" s="1"/>
        <i x="1235" s="1"/>
        <i x="2262" s="1"/>
        <i x="1711" s="1"/>
        <i x="1090" s="1"/>
        <i x="1390" s="1"/>
        <i x="1875" s="1"/>
        <i x="2001" s="1"/>
        <i x="1945" s="1"/>
        <i x="1427" s="1"/>
        <i x="2039" s="1"/>
        <i x="1570" s="1"/>
        <i x="1886" s="1"/>
        <i x="1387" s="1"/>
        <i x="1575" s="1"/>
        <i x="2109" s="1"/>
        <i x="1775" s="1"/>
        <i x="2505" s="1"/>
        <i x="2530" s="1"/>
        <i x="2022" s="1"/>
        <i x="1946" s="1"/>
        <i x="1512" s="1"/>
        <i x="2281" s="1"/>
        <i x="1294" s="1"/>
        <i x="2062" s="1"/>
        <i x="2559" s="1"/>
        <i x="1667" s="1"/>
        <i x="1799" s="1"/>
        <i x="1743" s="1"/>
        <i x="2446" s="1"/>
        <i x="1456" s="1"/>
        <i x="2261" s="1"/>
        <i x="2788" s="1"/>
        <i x="1450" s="1"/>
        <i x="1509" s="1"/>
        <i x="1698" s="1"/>
        <i x="1590" s="1"/>
        <i x="2369" s="1"/>
        <i x="2636" s="1"/>
        <i x="1672" s="1"/>
        <i x="1433" s="1"/>
        <i x="1631" s="1"/>
        <i x="2271" s="1"/>
        <i x="1793" s="1"/>
        <i x="1956" s="1"/>
        <i x="1453" s="1"/>
        <i x="1336" s="1"/>
        <i x="1648" s="1"/>
        <i x="1568" s="1"/>
        <i x="1506" s="1"/>
        <i x="1671" s="1"/>
        <i x="1446" s="1"/>
        <i x="1646" s="1"/>
        <i x="1558" s="1"/>
        <i x="1836" s="1"/>
        <i x="2217" s="1"/>
        <i x="1546" s="1"/>
        <i x="2216" s="1"/>
        <i x="1523" s="1"/>
        <i x="2203" s="1"/>
        <i x="1592" s="1"/>
        <i x="1571" s="1"/>
        <i x="1815" s="1"/>
        <i x="2598" s="1"/>
        <i x="1796" s="1"/>
        <i x="2003" s="1"/>
        <i x="1658" s="1"/>
        <i x="1632" s="1"/>
        <i x="1547" s="1"/>
        <i x="921" s="1"/>
        <i x="1384" s="1"/>
        <i x="1510" s="1"/>
        <i x="1936" s="1"/>
        <i x="1751" s="1"/>
        <i x="2024" s="1"/>
        <i x="1486" s="1"/>
        <i x="1455" s="1"/>
        <i x="2061" s="1"/>
        <i x="2023" s="1"/>
        <i x="1591" s="1"/>
        <i x="2413" s="1"/>
        <i x="1706" s="1"/>
        <i x="1490" s="1"/>
        <i x="2196" s="1"/>
        <i x="2386" s="1"/>
        <i x="1541" s="1"/>
        <i x="1756" s="1"/>
        <i x="1651" s="1"/>
        <i x="1792" s="1"/>
        <i x="1529" s="1"/>
        <i x="1638" s="1"/>
        <i x="1621" s="1"/>
        <i x="2187" s="1"/>
        <i x="1585" s="1"/>
        <i x="2164" s="1"/>
        <i x="1719" s="1"/>
        <i x="1313" s="1"/>
        <i x="1704" s="1"/>
        <i x="1234" s="1"/>
        <i x="1814" s="1"/>
        <i x="1762" s="1"/>
        <i x="787" s="1"/>
        <i x="2005" s="1"/>
        <i x="2233" s="1"/>
        <i x="1734" s="1"/>
        <i x="1636" s="1"/>
        <i x="1469" s="1"/>
        <i x="1682" s="1"/>
        <i x="1772" s="1"/>
        <i x="1650" s="1"/>
        <i x="1678" s="1"/>
        <i x="1800" s="1"/>
        <i x="1634" s="1"/>
        <i x="1597" s="1"/>
        <i x="1416" s="1"/>
        <i x="1656" s="1"/>
        <i x="2135" s="1"/>
        <i x="1677" s="1"/>
        <i x="1425" s="1"/>
        <i x="1574" s="1"/>
        <i x="1210" s="1"/>
        <i x="1566" s="1"/>
        <i x="1435" s="1"/>
        <i x="1305" s="1"/>
        <i x="1641" s="1"/>
        <i x="1482" s="1"/>
        <i x="1522" s="1"/>
        <i x="1487" s="1"/>
        <i x="2308" s="1"/>
        <i x="1301" s="1"/>
        <i x="1550" s="1"/>
        <i x="1576" s="1"/>
        <i x="1304" s="1"/>
        <i x="1624" s="1"/>
        <i x="1759" s="1"/>
        <i x="1810" s="1"/>
        <i x="1504" s="1"/>
        <i x="1531" s="1"/>
        <i x="2346" s="1"/>
        <i x="1569" s="1"/>
        <i x="1763" s="1"/>
        <i x="1340" s="1"/>
        <i x="1619" s="1"/>
        <i x="1690" s="1"/>
        <i x="1993" s="1"/>
        <i x="1647" s="1"/>
        <i x="1489" s="1"/>
        <i x="1953" s="1"/>
        <i x="1582" s="1"/>
        <i x="1499" s="1"/>
        <i x="1642" s="1"/>
        <i x="1266" s="1"/>
        <i x="2311" s="1"/>
        <i x="1883" s="1"/>
        <i x="1298" s="1"/>
        <i x="1461" s="1"/>
        <i x="1434" s="1"/>
        <i x="1561" s="1"/>
        <i x="1520" s="1"/>
        <i x="1718" s="1"/>
        <i x="1480" s="1"/>
        <i x="2100" s="1"/>
        <i x="1004" s="1"/>
        <i x="1321" s="1"/>
        <i x="1720" s="1"/>
        <i x="1622" s="1"/>
        <i x="1366" s="1"/>
        <i x="1379" s="1"/>
        <i x="1513" s="1"/>
        <i x="1905" s="1"/>
        <i x="1402" s="1"/>
        <i x="1514" s="1"/>
        <i x="1377" s="1"/>
        <i x="1567" s="1"/>
        <i x="1758" s="1"/>
        <i x="1755" s="1"/>
        <i x="2341" s="1"/>
        <i x="1204" s="1"/>
        <i x="1419" s="1"/>
        <i x="1532" s="1"/>
        <i x="2074" s="1"/>
        <i x="1454" s="1"/>
        <i x="1265" s="1"/>
        <i x="1238" s="1"/>
        <i x="1786" s="1"/>
        <i x="2090" s="1"/>
        <i x="1417" s="1"/>
        <i x="1927" s="1"/>
        <i x="1421" s="1"/>
        <i x="1586" s="1"/>
        <i x="1245" s="1"/>
        <i x="1527" s="1"/>
        <i x="2180" s="1"/>
        <i x="1640" s="1"/>
        <i x="1813" s="1"/>
        <i x="1626" s="1"/>
        <i x="1801" s="1"/>
        <i x="1542" s="1"/>
        <i x="1114" s="1"/>
        <i x="1409" s="1"/>
        <i x="2096" s="1"/>
        <i x="1850" s="1"/>
        <i x="1395" s="1"/>
        <i x="1481" s="1"/>
        <i x="1436" s="1"/>
        <i x="1383" s="1"/>
        <i x="1479" s="1"/>
        <i x="2195" s="1"/>
        <i x="2067" s="1"/>
        <i x="1278" s="1"/>
        <i x="2148" s="1"/>
        <i x="1325" s="1"/>
        <i x="1353" s="1"/>
        <i x="1412" s="1"/>
        <i x="1423" s="1"/>
        <i x="2118" s="1"/>
        <i x="1333" s="1"/>
        <i x="2334" s="1"/>
        <i x="1944" s="1"/>
        <i x="1714" s="1"/>
        <i x="1372" s="1"/>
        <i x="2254" s="1"/>
        <i x="1476" s="1"/>
        <i x="1553" s="1"/>
        <i x="1203" s="1"/>
        <i x="1728" s="1"/>
        <i x="1549" s="1"/>
        <i x="2246" s="1"/>
        <i x="1780" s="1"/>
        <i x="1623" s="1"/>
        <i x="1906" s="1"/>
        <i x="2160" s="1"/>
        <i x="1309" s="1"/>
        <i x="1968" s="1"/>
        <i x="1277" s="1"/>
        <i x="1289" s="1"/>
        <i x="1415" s="1"/>
        <i x="1351" s="1"/>
        <i x="1730" s="1"/>
        <i x="1185" s="1"/>
        <i x="1776" s="1"/>
        <i x="992" s="1"/>
        <i x="1633" s="1"/>
        <i x="1733" s="1"/>
        <i x="2255" s="1"/>
        <i x="1422" s="1"/>
        <i x="1853" s="1"/>
        <i x="1493" s="1"/>
        <i x="1341" s="1"/>
        <i x="1466" s="1"/>
        <i x="1766" s="1"/>
        <i x="1339" s="1"/>
        <i x="1111" s="1"/>
        <i x="1291" s="1"/>
        <i x="1681" s="1"/>
        <i x="1236" s="1"/>
        <i x="1296" s="1"/>
        <i x="1505" s="1"/>
        <i x="1584" s="1"/>
        <i x="1451" s="1"/>
        <i x="1598" s="1"/>
        <i x="1359" s="1"/>
        <i x="1947" s="1"/>
        <i x="1559" s="1"/>
        <i x="1581" s="1"/>
        <i x="1654" s="1"/>
        <i x="1396" s="1"/>
        <i x="1308" s="1"/>
        <i x="1218" s="1"/>
        <i x="1727" s="1"/>
        <i x="1329" s="1"/>
        <i x="1186" s="1"/>
        <i x="1959" s="1"/>
        <i x="1406" s="1"/>
        <i x="1398" s="1"/>
        <i x="1817" s="1"/>
        <i x="1483" s="1"/>
        <i x="1175" s="1"/>
        <i x="1847" s="1"/>
        <i x="1407" s="1"/>
        <i x="1782" s="1"/>
        <i x="1595" s="1"/>
        <i x="1152" s="1"/>
        <i x="1563" s="1"/>
        <i x="1401" s="1"/>
        <i x="1399" s="1"/>
        <i x="1625" s="1"/>
        <i x="1122" s="1"/>
        <i x="1276" s="1"/>
        <i x="1515" s="1"/>
        <i x="1196" s="1"/>
        <i x="1526" s="1"/>
        <i x="1315" s="1"/>
        <i x="1921" s="1"/>
        <i x="2110" s="1"/>
        <i x="1430" s="1"/>
        <i x="1444" s="1"/>
        <i x="1661" s="1"/>
        <i x="1063" s="1"/>
        <i x="1965" s="1"/>
        <i x="2064" s="1"/>
        <i x="1316" s="1"/>
        <i x="1577" s="1"/>
        <i x="1322" s="1"/>
        <i x="1241" s="1"/>
        <i x="1272" s="1"/>
        <i x="1628" s="1"/>
        <i x="1528" s="1"/>
        <i x="1503" s="1"/>
        <i x="1710" s="1"/>
        <i x="1472" s="1"/>
        <i x="1083" s="1"/>
        <i x="1685" s="1"/>
        <i x="1963" s="1"/>
        <i x="1627" s="1"/>
        <i x="1609" s="1"/>
        <i x="1516" s="1"/>
        <i x="1429" s="1"/>
        <i x="1360" s="1"/>
        <i x="1859" s="1"/>
        <i x="1381" s="1"/>
        <i x="1312" s="1"/>
        <i x="1123" s="1"/>
        <i x="1080" s="1"/>
        <i x="1193" s="1"/>
        <i x="1095" s="1"/>
        <i x="1443" s="1"/>
        <i x="1251" s="1"/>
        <i x="1771" s="1"/>
        <i x="1851" s="1"/>
        <i x="1607" s="1"/>
        <i x="1263" s="1"/>
        <i x="1249" s="1"/>
        <i x="1896" s="1"/>
        <i x="1369" s="1"/>
        <i x="1258" s="1"/>
        <i x="1521" s="1"/>
        <i x="1314" s="1"/>
        <i x="1934" s="1"/>
        <i x="1295" s="1"/>
        <i x="1400" s="1"/>
        <i x="1794" s="1"/>
        <i x="1255" s="1"/>
        <i x="1371" s="1"/>
        <i x="1687" s="1"/>
        <i x="1881" s="1"/>
        <i x="1374" s="1"/>
        <i x="1270" s="1"/>
        <i x="1232" s="1"/>
        <i x="1228" s="1"/>
        <i x="1431" s="1"/>
        <i x="2310" s="1"/>
        <i x="1933" s="1"/>
        <i x="1840" s="1"/>
        <i x="1293" s="1"/>
        <i x="1737" s="1"/>
        <i x="1388" s="1"/>
        <i x="1540" s="1"/>
        <i x="1458" s="1"/>
        <i x="1970" s="1"/>
        <i x="1240" s="1"/>
        <i x="2089" s="1"/>
        <i x="1573" s="1"/>
        <i x="1496" s="1"/>
        <i x="1879" s="1"/>
        <i x="1716" s="1"/>
        <i x="1247" s="1"/>
        <i x="1413" s="1"/>
        <i x="1659" s="1"/>
        <i x="1764" s="1"/>
        <i x="1420" s="1"/>
        <i x="1644" s="1"/>
        <i x="1488" s="1"/>
        <i x="1356" s="1"/>
        <i x="1166" s="1"/>
        <i x="1029" s="1"/>
        <i x="1445" s="1"/>
        <i x="1449" s="1"/>
        <i x="1543" s="1"/>
        <i x="1708" s="1"/>
        <i x="1155" s="1"/>
        <i x="1474" s="1"/>
        <i x="1830" s="1"/>
        <i x="1328" s="1"/>
        <i x="1311" s="1"/>
        <i x="1302" s="1"/>
        <i x="1310" s="1"/>
        <i x="1983" s="1"/>
        <i x="1100" s="1"/>
        <i x="1460" s="1"/>
        <i x="1442" s="1"/>
        <i x="1587" s="1"/>
        <i x="1811" s="1"/>
        <i x="1418" s="1"/>
        <i x="1596" s="1"/>
        <i x="2088" s="1"/>
        <i x="1154" s="1"/>
        <i x="1073" s="1"/>
        <i x="1119" s="1"/>
        <i x="1033" s="1"/>
        <i x="1337" s="1"/>
        <i x="1096" s="1"/>
        <i x="1459" s="1"/>
        <i x="1405" s="1"/>
        <i x="1273" s="1"/>
        <i x="1373" s="1"/>
        <i x="1134" s="1"/>
        <i x="1283" s="1"/>
        <i x="1306" s="1"/>
        <i x="1216" s="1"/>
        <i x="1326" s="1"/>
        <i x="1950" s="1"/>
        <i x="2025" s="1"/>
        <i x="1237" s="1"/>
        <i x="1324" s="1"/>
        <i x="1079" s="1"/>
        <i x="1770" s="1"/>
        <i x="1534" s="1"/>
        <i x="1198" s="1"/>
        <i x="1264" s="1"/>
        <i x="1150" s="1"/>
        <i x="1221" s="1"/>
        <i x="1162" s="1"/>
        <i x="1464" s="1"/>
        <i x="1560" s="1"/>
        <i x="1327" s="1"/>
        <i x="1320" s="1"/>
        <i x="1148" s="1"/>
        <i x="1072" s="1"/>
        <i x="1473" s="1"/>
        <i x="1363" s="1"/>
        <i x="1077" s="1"/>
        <i x="1140" s="1"/>
        <i x="1113" s="1"/>
        <i x="1256" s="1"/>
        <i x="1630" s="1"/>
        <i x="1229" s="1"/>
        <i x="1287" s="1"/>
        <i x="1364" s="1"/>
        <i x="1891" s="1"/>
        <i x="1838" s="1"/>
        <i x="1880" s="1"/>
        <i x="1452" s="1"/>
        <i x="2643" s="1"/>
        <i x="1133" s="1"/>
        <i x="882" s="1"/>
        <i x="1765" s="1"/>
        <i x="1219" s="1"/>
        <i x="1389" s="1"/>
        <i x="860" s="1"/>
        <i x="1233" s="1"/>
        <i x="1355" s="1"/>
        <i x="1686" s="1"/>
        <i x="1548" s="1"/>
        <i x="945" s="1"/>
        <i x="1426" s="1"/>
        <i x="966" s="1"/>
        <i x="1408" s="1"/>
        <i x="1098" s="1"/>
        <i x="1165" s="1"/>
        <i x="1257" s="1"/>
        <i x="1394" s="1"/>
        <i x="1042" s="1"/>
        <i x="981" s="1"/>
        <i x="1160" s="1"/>
        <i x="1820" s="1"/>
        <i x="1347" s="1"/>
        <i x="1757" s="1"/>
        <i x="1094" s="1"/>
        <i x="1211" s="1"/>
        <i x="1790" s="1"/>
        <i x="1039" s="1"/>
        <i x="1620" s="1"/>
        <i x="1244" s="1"/>
        <i x="1492" s="1"/>
        <i x="999" s="1"/>
        <i x="1180" s="1"/>
        <i x="1104" s="1"/>
        <i x="1275" s="1"/>
        <i x="1358" s="1"/>
        <i x="1332" s="1"/>
        <i x="1338" s="1"/>
        <i x="1274" s="1"/>
        <i x="1214" s="1"/>
        <i x="1102" s="1"/>
        <i x="1530" s="1"/>
        <i x="1088" s="1"/>
        <i x="1053" s="1"/>
        <i x="1188" s="1"/>
        <i x="1773" s="1"/>
        <i x="1076" s="1"/>
        <i x="2159" s="1"/>
        <i x="1545" s="1"/>
        <i x="1525" s="1"/>
        <i x="1583" s="1"/>
        <i x="1599" s="1"/>
        <i x="1391" s="1"/>
        <i x="968" s="1"/>
        <i x="1317" s="1"/>
        <i x="1808" s="1"/>
        <i x="1206" s="1"/>
        <i x="1231" s="1"/>
        <i x="977" s="1"/>
        <i x="1007" s="1"/>
        <i x="1535" s="1"/>
        <i x="1172" s="1"/>
        <i x="1375" s="1"/>
        <i x="1212" s="1"/>
        <i x="1362" s="1"/>
        <i x="1189" s="1"/>
        <i x="1368" s="1"/>
        <i x="1282" s="1"/>
        <i x="1143" s="1"/>
        <i x="1156" s="1"/>
        <i x="1144" s="1"/>
        <i x="1688" s="1"/>
        <i x="1081" s="1"/>
        <i x="1101" s="1"/>
        <i x="1699" s="1"/>
        <i x="1105" s="1"/>
        <i x="831" s="1"/>
        <i x="1136" s="1"/>
        <i x="1335" s="1"/>
        <i x="1169" s="1"/>
        <i x="1109" s="1"/>
        <i x="1940" s="1"/>
        <i x="967" s="1"/>
        <i x="1361" s="1"/>
        <i x="1205" s="1"/>
        <i x="1729" s="1"/>
        <i x="1397" s="1"/>
        <i x="1151" s="1"/>
        <i x="1142" s="1"/>
        <i x="1192" s="1"/>
        <i x="1735" s="1"/>
        <i x="1242" s="1"/>
        <i x="1345" s="1"/>
        <i x="1182" s="1"/>
        <i x="1694" s="1"/>
        <i x="1267" s="1"/>
        <i x="1440" s="1"/>
        <i x="1604" s="1"/>
        <i x="1554" s="1"/>
        <i x="1465" s="1"/>
        <i x="1243" s="1"/>
        <i x="1299" s="1"/>
        <i x="1147" s="1"/>
        <i x="1285" s="1"/>
        <i x="1074" s="1"/>
        <i x="1215" s="1"/>
        <i x="1601" s="1"/>
        <i x="1157" s="1"/>
        <i x="1200" s="1"/>
        <i x="1349" s="1"/>
        <i x="1177" s="1"/>
        <i x="1279" s="1"/>
        <i x="1055" s="1"/>
        <i x="1562" s="1"/>
        <i x="1058" s="1"/>
        <i x="1035" s="1"/>
        <i x="1519" s="1"/>
        <i x="1254" s="1"/>
        <i x="1013" s="1"/>
        <i x="1343" s="1"/>
        <i x="1066" s="1"/>
        <i x="1130" s="1"/>
        <i x="1015" s="1"/>
        <i x="1092" s="1"/>
        <i x="1197" s="1"/>
        <i x="1471" s="1"/>
        <i x="1932" s="1"/>
        <i x="1250" s="1"/>
        <i x="1159" s="1"/>
        <i x="1038" s="1"/>
        <i x="1195" s="1"/>
        <i x="1108" s="1"/>
        <i x="1028" s="1"/>
        <i x="1261" s="1"/>
        <i x="1319" s="1"/>
        <i x="741" s="1"/>
        <i x="1334" s="1"/>
        <i x="1023" s="1"/>
        <i x="1209" s="1"/>
        <i x="1370" s="1"/>
        <i x="1183" s="1"/>
        <i x="1386" s="1"/>
        <i x="1121" s="1"/>
        <i x="1536" s="1"/>
        <i x="1107" s="1"/>
        <i x="1253" s="1"/>
        <i x="1447" s="1"/>
        <i x="1003" s="1"/>
        <i x="924" s="1"/>
        <i x="1164" s="1"/>
        <i x="1054" s="1"/>
        <i x="1181" s="1"/>
        <i x="1103" s="1"/>
        <i x="941" s="1"/>
        <i x="1016" s="1"/>
        <i x="1248" s="1"/>
        <i x="1354" s="1"/>
        <i x="1508" s="1"/>
        <i x="1760" s="1"/>
        <i x="1629" s="1"/>
        <i x="1082" s="1"/>
        <i x="1034" s="1"/>
        <i x="1069" s="1"/>
        <i x="1191" s="1"/>
        <i x="535" s="1"/>
        <i x="1115" s="1"/>
        <i x="1070" s="1"/>
        <i x="1005" s="1"/>
        <i x="1226" s="1"/>
        <i x="1089" s="1"/>
        <i x="1131" s="1"/>
        <i x="1643" s="1"/>
        <i x="993" s="1"/>
        <i x="1019" s="1"/>
        <i x="1500" s="1"/>
        <i x="1544" s="1"/>
        <i x="972" s="1"/>
        <i x="1213" s="1"/>
        <i x="1385" s="1"/>
        <i x="1049" s="1"/>
        <i x="1537" s="1"/>
        <i x="1158" s="1"/>
        <i x="1478" s="1"/>
        <i x="1645" s="1"/>
        <i x="1176" s="1"/>
        <i x="2173" s="1"/>
        <i x="1129" s="1"/>
        <i x="1518" s="1"/>
        <i x="1202" s="1"/>
        <i x="1051" s="1"/>
        <i x="1067" s="1"/>
        <i x="928" s="1"/>
        <i x="1578" s="1"/>
        <i x="1045" s="1"/>
        <i x="1767" s="1"/>
        <i x="930" s="1"/>
        <i x="991" s="1"/>
        <i x="1376" s="1"/>
        <i x="1475" s="1"/>
        <i x="1497" s="1"/>
        <i x="1393" s="1"/>
        <i x="987" s="1"/>
        <i x="1153" s="1"/>
        <i x="1174" s="1"/>
        <i x="1410" s="1"/>
        <i x="1117" s="1"/>
        <i x="1099" s="1"/>
        <i x="1318" s="1"/>
        <i x="961" s="1"/>
        <i x="1411" s="1"/>
        <i x="1262" s="1"/>
        <i x="937" s="1"/>
        <i x="1199" s="1"/>
        <i x="1024" s="1"/>
        <i x="1017" s="1"/>
        <i x="1194" s="1"/>
        <i x="1288" s="1"/>
        <i x="938" s="1"/>
        <i x="1227" s="1"/>
        <i x="1086" s="1"/>
        <i x="1468" s="1"/>
        <i x="679" s="1"/>
        <i x="975" s="1"/>
        <i x="912" s="1"/>
        <i x="1239" s="1"/>
        <i x="1190" s="1"/>
        <i x="1061" s="1"/>
        <i x="935" s="1"/>
        <i x="929" s="1"/>
        <i x="1118" s="1"/>
        <i x="988" s="1"/>
        <i x="1087" s="1"/>
        <i x="952" s="1"/>
        <i x="1220" s="1"/>
        <i x="990" s="1"/>
        <i x="1137" s="1"/>
        <i x="1292" s="1"/>
        <i x="970" s="1"/>
        <i x="1010" s="1"/>
        <i x="1014" s="1"/>
        <i x="1040" s="1"/>
        <i x="1124" s="1"/>
        <i x="923" s="1"/>
        <i x="1184" s="1"/>
        <i x="1284" s="1"/>
        <i x="890" s="1"/>
        <i x="1050" s="1"/>
        <i x="1260" s="1"/>
        <i x="1346" s="1"/>
        <i x="1660" s="1"/>
        <i x="1026" s="1"/>
        <i x="963" s="1"/>
        <i x="1428" s="1"/>
        <i x="922" s="1"/>
        <i x="946" s="1"/>
        <i x="962" s="1"/>
        <i x="1281" s="1"/>
        <i x="1001" s="1"/>
        <i x="1106" s="1"/>
        <i x="1125" s="1"/>
        <i x="1132" s="1"/>
        <i x="1071" s="1"/>
        <i x="986" s="1"/>
        <i x="1268" s="1"/>
        <i x="954" s="1"/>
        <i x="1207" s="1"/>
        <i x="964" s="1"/>
        <i x="1041" s="1"/>
        <i x="1551" s="1"/>
        <i x="956" s="1"/>
        <i x="973" s="1"/>
        <i x="701" s="1"/>
        <i x="957" s="1"/>
        <i x="1179" s="1"/>
        <i x="872" s="1"/>
        <i x="1300" s="1"/>
        <i x="1246" s="1"/>
        <i x="1173" s="1"/>
        <i x="1036" s="1"/>
        <i x="1008" s="1"/>
        <i x="1230" s="1"/>
        <i x="1085" s="1"/>
        <i x="1062" s="1"/>
        <i x="895" s="1"/>
        <i x="995" s="1"/>
        <i x="947" s="1"/>
        <i x="951" s="1"/>
        <i x="1432" s="1"/>
        <i x="880" s="1"/>
        <i x="715" s="1"/>
        <i x="953" s="1"/>
        <i x="1139" s="1"/>
        <i x="1011" s="1"/>
        <i x="1012" s="1"/>
        <i x="1280" s="1"/>
        <i x="1056" s="1"/>
        <i x="891" s="1"/>
        <i x="835" s="1"/>
        <i x="958" s="1"/>
        <i x="1297" s="1"/>
        <i x="1044" s="1"/>
        <i x="1093" s="1"/>
        <i x="1135" s="1"/>
        <i x="971" s="1"/>
        <i x="1057" s="1"/>
        <i x="1224" s="1"/>
        <i x="893" s="1"/>
        <i x="965" s="1"/>
        <i x="914" s="1"/>
        <i x="942" s="1"/>
        <i x="821" s="1"/>
        <i x="1225" s="1"/>
        <i x="722" s="1"/>
        <i x="1112" s="1"/>
        <i x="793" s="1"/>
        <i x="1126" s="1"/>
        <i x="1145" s="1"/>
        <i x="901" s="1"/>
        <i x="1170" s="1"/>
        <i x="984" s="1"/>
        <i x="1009" s="1"/>
        <i x="870" s="1"/>
        <i x="1047" s="1"/>
        <i x="959" s="1"/>
        <i x="982" s="1"/>
        <i x="1330" s="1"/>
        <i x="898" s="1"/>
        <i x="944" s="1"/>
        <i x="980" s="1"/>
        <i x="789" s="1"/>
        <i x="1110" s="1"/>
        <i x="1043" s="1"/>
        <i x="939" s="1"/>
        <i x="877" s="1"/>
        <i x="915" s="1"/>
        <i x="1331" s="1"/>
        <i x="1217" s="1"/>
        <i x="1290" s="1"/>
        <i x="908" s="1"/>
        <i x="1032" s="1"/>
        <i x="904" s="1"/>
        <i x="1286" s="1"/>
        <i x="976" s="1"/>
        <i x="1006" s="1"/>
        <i x="950" s="1"/>
        <i x="931" s="1"/>
        <i x="934" s="1"/>
        <i x="876" s="1"/>
        <i x="865" s="1"/>
        <i x="881" s="1"/>
        <i x="900" s="1"/>
        <i x="844" s="1"/>
        <i x="800" s="1"/>
        <i x="652" s="1"/>
        <i x="927" s="1"/>
        <i x="932" s="1"/>
        <i x="1259" s="1"/>
        <i x="906" s="1"/>
        <i x="778" s="1"/>
        <i x="1223" s="1"/>
        <i x="1149" s="1"/>
        <i x="565" s="1"/>
        <i x="1030" s="1"/>
        <i x="1048" s="1"/>
        <i x="884" s="1"/>
        <i x="852" s="1"/>
        <i x="1022" s="1"/>
        <i x="1208" s="1"/>
        <i x="847" s="1"/>
        <i x="1271" s="1"/>
        <i x="909" s="1"/>
        <i x="933" s="1"/>
        <i x="920" s="1"/>
        <i x="1348" s="1"/>
        <i x="814" s="1"/>
        <i x="1116" s="1"/>
        <i x="654" s="1"/>
        <i x="810" s="1"/>
        <i x="913" s="1"/>
        <i x="1075" s="1"/>
        <i x="1091" s="1"/>
        <i x="1161" s="1"/>
        <i x="894" s="1"/>
        <i x="776" s="1"/>
        <i x="867" s="1"/>
        <i x="794" s="1"/>
        <i x="1078" s="1"/>
        <i x="996" s="1"/>
        <i x="783" s="1"/>
        <i x="707" s="1"/>
        <i x="911" s="1"/>
        <i x="879" s="1"/>
        <i x="786" s="1"/>
        <i x="864" s="1"/>
        <i x="897" s="1"/>
        <i x="832" s="1"/>
        <i x="846" s="1"/>
        <i x="868" s="1"/>
        <i x="815" s="1"/>
        <i x="917" s="1"/>
        <i x="885" s="1"/>
        <i x="862" s="1"/>
        <i x="1392" s="1"/>
        <i x="820" s="1"/>
        <i x="905" s="1"/>
        <i x="1037" s="1"/>
        <i x="925" s="1"/>
        <i x="863" s="1"/>
        <i x="1084" s="1"/>
        <i x="899" s="1"/>
        <i x="839" s="1"/>
        <i x="837" s="1"/>
        <i x="743" s="1"/>
        <i x="985" s="1"/>
        <i x="834" s="1"/>
        <i x="903" s="1"/>
        <i x="861" s="1"/>
        <i x="1064" s="1"/>
        <i x="856" s="1"/>
        <i x="805" s="1"/>
        <i x="858" s="1"/>
        <i x="918" s="1"/>
        <i x="708" s="1"/>
        <i x="843" s="1"/>
        <i x="784" s="1"/>
        <i x="989" s="1"/>
        <i x="874" s="1"/>
        <i x="788" s="1"/>
        <i x="1059" s="1"/>
        <i x="819" s="1"/>
        <i x="738" s="1"/>
        <i x="718" s="1"/>
        <i x="1163" s="1"/>
        <i x="801" s="1"/>
        <i x="796" s="1"/>
        <i x="997" s="1"/>
        <i x="774" s="1"/>
        <i x="1252" s="1"/>
        <i x="824" s="1"/>
        <i x="1065" s="1"/>
        <i x="886" s="1"/>
        <i x="799" s="1"/>
        <i x="1120" s="1"/>
        <i x="1128" s="1"/>
        <i x="916" s="1"/>
        <i x="818" s="1"/>
        <i x="808" s="1"/>
        <i x="761" s="1"/>
        <i x="1002" s="1"/>
        <i x="1303" s="1"/>
        <i x="1127" s="1"/>
        <i x="892" s="1"/>
        <i x="667" s="1"/>
        <i x="1201" s="1"/>
        <i x="850" s="1"/>
        <i x="875" s="1"/>
        <i x="1168" s="1"/>
        <i x="857" s="1"/>
        <i x="1052" s="1"/>
        <i x="748" s="1"/>
        <i x="960" s="1"/>
        <i x="806" s="1"/>
        <i x="798" s="1"/>
        <i x="676" s="1"/>
        <i x="634" s="1"/>
        <i x="768" s="1"/>
        <i x="1138" s="1"/>
        <i x="762" s="1"/>
        <i x="828" s="1"/>
        <i x="771" s="1"/>
        <i x="770" s="1"/>
        <i x="849" s="1"/>
        <i x="753" s="1"/>
        <i x="661" s="1"/>
        <i x="896" s="1"/>
        <i x="1025" s="1"/>
        <i x="1068" s="1"/>
        <i x="689" s="1"/>
        <i x="697" s="1"/>
        <i x="1060" s="1"/>
        <i x="790" s="1"/>
        <i x="889" s="1"/>
        <i x="1167" s="1"/>
        <i x="766" s="1"/>
        <i x="756" s="1"/>
        <i x="1141" s="1"/>
        <i x="785" s="1"/>
        <i x="628" s="1"/>
        <i x="687" s="1"/>
        <i x="848" s="1"/>
        <i x="1018" s="1"/>
        <i x="672" s="1"/>
        <i x="994" s="1"/>
        <i x="609" s="1"/>
        <i x="767" s="1"/>
        <i x="812" s="1"/>
        <i x="734" s="1"/>
        <i x="809" s="1"/>
        <i x="572" s="1"/>
        <i x="740" s="1"/>
        <i x="656" s="1"/>
        <i x="1000" s="1"/>
        <i x="855" s="1"/>
        <i x="677" s="1"/>
        <i x="759" s="1"/>
        <i x="838" s="1"/>
        <i x="817" s="1"/>
        <i x="822" s="1"/>
        <i x="688" s="1"/>
        <i x="910" s="1"/>
        <i x="845" s="1"/>
        <i x="736" s="1"/>
        <i x="361" s="1"/>
        <i x="791" s="1"/>
        <i x="907" s="1"/>
        <i x="979" s="1"/>
        <i x="851" s="1"/>
        <i x="413" s="1"/>
        <i x="682" s="1"/>
        <i x="827" s="1"/>
        <i x="705" s="1"/>
        <i x="724" s="1"/>
        <i x="936" s="1"/>
        <i x="797" s="1"/>
        <i x="657" s="1"/>
        <i x="779" s="1"/>
        <i x="685" s="1"/>
        <i x="802" s="1"/>
        <i x="744" s="1"/>
        <i x="742" s="1"/>
        <i x="1031" s="1"/>
        <i x="745" s="1"/>
        <i x="733" s="1"/>
        <i x="760" s="1"/>
        <i x="653" s="1"/>
        <i x="823" s="1"/>
        <i x="854" s="1"/>
        <i x="902" s="1"/>
        <i x="943" s="1"/>
        <i x="763" s="1"/>
        <i x="777" s="1"/>
        <i x="726" s="1"/>
        <i x="668" s="1"/>
        <i x="769" s="1"/>
        <i x="719" s="1"/>
        <i x="694" s="1"/>
        <i x="637" s="1"/>
        <i x="830" s="1"/>
        <i x="725" s="1"/>
        <i x="804" s="1"/>
        <i x="698" s="1"/>
        <i x="709" s="1"/>
        <i x="673" s="1"/>
        <i x="926" s="1"/>
        <i x="836" s="1"/>
        <i x="691" s="1"/>
        <i x="728" s="1"/>
        <i x="757" s="1"/>
        <i x="721" s="1"/>
        <i x="765" s="1"/>
        <i x="866" s="1"/>
        <i x="735" s="1"/>
        <i x="711" s="1"/>
        <i x="1020" s="1"/>
        <i x="816" s="1"/>
        <i x="739" s="1"/>
        <i x="646" s="1"/>
        <i x="730" s="1"/>
        <i x="825" s="1"/>
        <i x="717" s="1"/>
        <i x="699" s="1"/>
        <i x="764" s="1"/>
        <i x="693" s="1"/>
        <i x="696" s="1"/>
        <i x="703" s="1"/>
        <i x="803" s="1"/>
        <i x="648" s="1"/>
        <i x="955" s="1"/>
        <i x="781" s="1"/>
        <i x="727" s="1"/>
        <i x="622" s="1"/>
        <i x="772" s="1"/>
        <i x="752" s="1"/>
        <i x="664" s="1"/>
        <i x="604" s="1"/>
        <i x="616" s="1"/>
        <i x="869" s="1"/>
        <i x="813" s="1"/>
        <i x="692" s="1"/>
        <i x="615" s="1"/>
        <i x="754" s="1"/>
        <i x="641" s="1"/>
        <i x="658" s="1"/>
        <i x="978" s="1"/>
        <i x="706" s="1"/>
        <i x="506" s="1"/>
        <i x="663" s="1"/>
        <i x="621" s="1"/>
        <i x="659" s="1"/>
        <i x="871" s="1"/>
        <i x="704" s="1"/>
        <i x="686" s="1"/>
        <i x="702" s="1"/>
        <i x="873" s="1"/>
        <i x="639" s="1"/>
        <i x="591" s="1"/>
        <i x="690" s="1"/>
        <i x="586" s="1"/>
        <i x="750" s="1"/>
        <i x="613" s="1"/>
        <i x="1027" s="1"/>
        <i x="732" s="1"/>
        <i x="714" s="1"/>
        <i x="919" s="1"/>
        <i x="807" s="1"/>
        <i x="878" s="1"/>
        <i x="1448" s="1"/>
        <i x="669" s="1"/>
        <i x="597" s="1"/>
        <i x="624" s="1"/>
        <i x="729" s="1"/>
        <i x="549" s="1"/>
        <i x="519" s="1"/>
        <i x="681" s="1"/>
        <i x="605" s="1"/>
        <i x="588" s="1"/>
        <i x="859" s="1"/>
        <i x="610" s="1"/>
        <i x="573" s="1"/>
        <i x="840" s="1"/>
        <i x="792" s="1"/>
        <i x="940" s="1"/>
        <i x="569" s="1"/>
        <i x="596" s="1"/>
        <i x="998" s="1"/>
        <i x="713" s="1"/>
        <i x="670" s="1"/>
        <i x="629" s="1"/>
        <i x="737" s="1"/>
        <i x="567" s="1"/>
        <i x="700" s="1"/>
        <i x="570" s="1"/>
        <i x="829" s="1"/>
        <i x="795" s="1"/>
        <i x="632" s="1"/>
        <i x="826" s="1"/>
        <i x="618" s="1"/>
        <i x="746" s="1"/>
        <i x="662" s="1"/>
        <i x="595" s="1"/>
        <i x="887" s="1"/>
        <i x="665" s="1"/>
        <i x="649" s="1"/>
        <i x="782" s="1"/>
        <i x="833" s="1"/>
        <i x="612" s="1"/>
        <i x="671" s="1"/>
        <i x="550" s="1"/>
        <i x="532" s="1"/>
        <i x="811" s="1"/>
        <i x="611" s="1"/>
        <i x="780" s="1"/>
        <i x="545" s="1"/>
        <i x="584" s="1"/>
        <i x="505" s="1"/>
        <i x="513" s="1"/>
        <i x="566" s="1"/>
        <i x="758" s="1"/>
        <i x="948" s="1"/>
        <i x="650" s="1"/>
        <i x="695" s="1"/>
        <i x="675" s="1"/>
        <i x="627" s="1"/>
        <i x="626" s="1"/>
        <i x="551" s="1"/>
        <i x="587" s="1"/>
        <i x="674" s="1"/>
        <i x="488" s="1"/>
        <i x="636" s="1"/>
        <i x="602" s="1"/>
        <i x="710" s="1"/>
        <i x="638" s="1"/>
        <i x="633" s="1"/>
        <i x="608" s="1"/>
        <i x="684" s="1"/>
        <i x="561" s="1"/>
        <i x="747" s="1"/>
        <i x="603" s="1"/>
        <i x="531" s="1"/>
        <i x="494" s="1"/>
        <i x="731" s="1"/>
        <i x="660" s="1"/>
        <i x="647" s="1"/>
        <i x="515" s="1"/>
        <i x="583" s="1"/>
        <i x="645" s="1"/>
        <i x="574" s="1"/>
        <i x="520" s="1"/>
        <i x="523" s="1"/>
        <i x="712" s="1"/>
        <i x="644" s="1"/>
        <i x="525" s="1"/>
        <i x="655" s="1"/>
        <i x="589" s="1"/>
        <i x="533" s="1"/>
        <i x="723" s="1"/>
        <i x="577" s="1"/>
        <i x="575" s="1"/>
        <i x="571" s="1"/>
        <i x="666" s="1"/>
        <i x="620" s="1"/>
        <i x="614" s="1"/>
        <i x="521" s="1"/>
        <i x="507" s="1"/>
        <i x="482" s="1"/>
        <i x="478" s="1"/>
        <i x="581" s="1"/>
        <i x="527" s="1"/>
        <i x="552" s="1"/>
        <i x="598" s="1"/>
        <i x="643" s="1"/>
        <i x="593" s="1"/>
        <i x="617" s="1"/>
        <i x="483" s="1"/>
        <i x="592" s="1"/>
        <i x="465" s="1"/>
        <i x="461" s="1"/>
        <i x="484" s="1"/>
        <i x="594" s="1"/>
        <i x="530" s="1"/>
        <i x="536" s="1"/>
        <i x="547" s="1"/>
        <i x="678" s="1"/>
        <i x="553" s="1"/>
        <i x="619" s="1"/>
        <i x="755" s="1"/>
        <i x="555" s="1"/>
        <i x="640" s="1"/>
        <i x="559" s="1"/>
        <i x="556" s="1"/>
        <i x="514" s="1"/>
        <i x="607" s="1"/>
        <i x="546" s="1"/>
        <i x="683" s="1"/>
        <i x="511" s="1"/>
        <i x="466" s="1"/>
        <i x="457" s="1"/>
        <i x="751" s="1"/>
        <i x="590" s="1"/>
        <i x="548" s="1"/>
        <i x="563" s="1"/>
        <i x="504" s="1"/>
        <i x="773" s="1"/>
        <i x="459" s="1"/>
        <i x="600" s="1"/>
        <i x="509" s="1"/>
        <i x="623" s="1"/>
        <i x="473" s="1"/>
        <i x="476" s="1"/>
        <i x="651" s="1"/>
        <i x="491" s="1"/>
        <i x="501" s="1"/>
        <i x="579" s="1"/>
        <i x="749" s="1"/>
        <i x="680" s="1"/>
        <i x="435" s="1"/>
        <i x="438" s="1"/>
        <i x="411" s="1"/>
        <i x="437" s="1"/>
        <i x="498" s="1"/>
        <i x="475" s="1"/>
        <i x="402" s="1"/>
        <i x="510" s="1"/>
        <i x="464" s="1"/>
        <i x="429" s="1"/>
        <i x="841" s="1"/>
        <i x="537" s="1"/>
        <i x="625" s="1"/>
        <i x="436" s="1"/>
        <i x="497" s="1"/>
        <i x="481" s="1"/>
        <i x="493" s="1"/>
        <i x="522" s="1"/>
        <i x="528" s="1"/>
        <i x="439" s="1"/>
        <i x="517" s="1"/>
        <i x="630" s="1"/>
        <i x="508" s="1"/>
        <i x="601" s="1"/>
        <i x="447" s="1"/>
        <i x="425" s="1"/>
        <i x="502" s="1"/>
        <i x="471" s="1"/>
        <i x="512" s="1"/>
        <i x="407" s="1"/>
        <i x="558" s="1"/>
        <i x="568" s="1"/>
        <i x="454" s="1"/>
        <i x="486" s="1"/>
        <i x="544" s="1"/>
        <i x="585" s="1"/>
        <i x="487" s="1"/>
        <i x="578" s="1"/>
        <i x="576" s="1"/>
        <i x="599" s="1"/>
        <i x="529" s="1"/>
        <i x="480" s="1"/>
        <i x="441" s="1"/>
        <i x="495" s="1"/>
        <i x="631" s="1"/>
        <i x="269" s="1"/>
        <i x="606" s="1"/>
        <i x="462" s="1"/>
        <i x="396" s="1"/>
        <i x="404" s="1"/>
        <i x="477" s="1"/>
        <i x="560" s="1"/>
        <i x="397" s="1"/>
        <i x="540" s="1"/>
        <i x="500" s="1"/>
        <i x="444" s="1"/>
        <i x="642" s="1"/>
        <i x="467" s="1"/>
        <i x="562" s="1"/>
        <i x="524" s="1"/>
        <i x="403" s="1"/>
        <i x="460" s="1"/>
        <i x="496" s="1"/>
        <i x="440" s="1"/>
        <i x="458" s="1"/>
        <i x="399" s="1"/>
        <i x="379" s="1"/>
        <i x="489" s="1"/>
        <i x="377" s="1"/>
        <i x="382" s="1"/>
        <i x="492" s="1"/>
        <i x="419" s="1"/>
        <i x="468" s="1"/>
        <i x="452" s="1"/>
        <i x="400" s="1"/>
        <i x="472" s="1"/>
        <i x="541" s="1"/>
        <i x="538" s="1"/>
        <i x="421" s="1"/>
        <i x="456" s="1"/>
        <i x="526" s="1"/>
        <i x="428" s="1"/>
        <i x="582" s="1"/>
        <i x="373" s="1"/>
        <i x="490" s="1"/>
        <i x="420" s="1"/>
        <i x="371" s="1"/>
        <i x="479" s="1"/>
        <i x="406" s="1"/>
        <i x="499" s="1"/>
        <i x="474" s="1"/>
        <i x="518" s="1"/>
        <i x="580" s="1"/>
        <i x="430" s="1"/>
        <i x="455" s="1"/>
        <i x="394" s="1"/>
        <i x="412" s="1"/>
        <i x="543" s="1"/>
        <i x="401" s="1"/>
        <i x="424" s="1"/>
        <i x="395" s="1"/>
        <i x="453" s="1"/>
        <i x="534" s="1"/>
        <i x="431" s="1"/>
        <i x="516" s="1"/>
        <i x="485" s="1"/>
        <i x="358" s="1"/>
        <i x="409" s="1"/>
        <i x="557" s="1"/>
        <i x="539" s="1"/>
        <i x="423" s="1"/>
        <i x="410" s="1"/>
        <i x="343" s="1"/>
        <i x="445" s="1"/>
        <i x="384" s="1"/>
        <i x="442" s="1"/>
        <i x="449" s="1"/>
        <i x="470" s="1"/>
        <i x="450" s="1"/>
        <i x="322" s="1"/>
        <i x="448" s="1"/>
        <i x="366" s="1"/>
        <i x="542" s="1"/>
        <i x="408" s="1"/>
        <i x="443" s="1"/>
        <i x="243" s="1"/>
        <i x="380" s="1"/>
        <i x="388" s="1"/>
        <i x="426" s="1"/>
        <i x="364" s="1"/>
        <i x="446" s="1"/>
        <i x="416" s="1"/>
        <i x="469" s="1"/>
        <i x="319" s="1"/>
        <i x="365" s="1"/>
        <i x="405" s="1"/>
        <i x="434" s="1"/>
        <i x="370" s="1"/>
        <i x="330" s="1"/>
        <i x="415" s="1"/>
        <i x="387" s="1"/>
        <i x="217" s="1"/>
        <i x="342" s="1"/>
        <i x="336" s="1"/>
        <i x="337" s="1"/>
        <i x="332" s="1"/>
        <i x="389" s="1"/>
        <i x="375" s="1"/>
        <i x="359" s="1"/>
        <i x="374" s="1"/>
        <i x="417" s="1"/>
        <i x="317" s="1"/>
        <i x="433" s="1"/>
        <i x="390" s="1"/>
        <i x="378" s="1"/>
        <i x="324" s="1"/>
        <i x="432" s="1"/>
        <i x="249" s="1"/>
        <i x="348" s="1"/>
        <i x="414" s="1"/>
        <i x="360" s="1"/>
        <i x="341" s="1"/>
        <i x="418" s="1"/>
        <i x="234" s="1"/>
        <i x="349" s="1"/>
        <i x="369" s="1"/>
        <i x="353" s="1"/>
        <i x="335" s="1"/>
        <i x="422" s="1"/>
        <i x="327" s="1"/>
        <i x="385" s="1"/>
        <i x="381" s="1"/>
        <i x="314" s="1"/>
        <i x="368" s="1"/>
        <i x="376" s="1"/>
        <i x="352" s="1"/>
        <i x="296" s="1"/>
        <i x="340" s="1"/>
        <i x="302" s="1"/>
        <i x="328" s="1"/>
        <i x="367" s="1"/>
        <i x="386" s="1"/>
        <i x="312" s="1"/>
        <i x="286" s="1"/>
        <i x="325" s="1"/>
        <i x="306" s="1"/>
        <i x="372" s="1"/>
        <i x="283" s="1"/>
        <i x="303" s="1"/>
        <i x="345" s="1"/>
        <i x="309" s="1"/>
        <i x="356" s="1"/>
        <i x="344" s="1"/>
        <i x="315" s="1"/>
        <i x="346" s="1"/>
        <i x="363" s="1"/>
        <i x="351" s="1"/>
        <i x="284" s="1"/>
        <i x="333" s="1"/>
        <i x="339" s="1"/>
        <i x="266" s="1"/>
        <i x="391" s="1"/>
        <i x="301" s="1"/>
        <i x="300" s="1"/>
        <i x="310" s="1"/>
        <i x="304" s="1"/>
        <i x="273" s="1"/>
        <i x="383" s="1"/>
        <i x="279" s="1"/>
        <i x="357" s="1"/>
        <i x="290" s="1"/>
        <i x="294" s="1"/>
        <i x="362" s="1"/>
        <i x="305" s="1"/>
        <i x="451" s="1"/>
        <i x="329" s="1"/>
        <i x="268" s="1"/>
        <i x="271" s="1"/>
        <i x="257" s="1"/>
        <i x="393" s="1"/>
        <i x="285" s="1"/>
        <i x="292" s="1"/>
        <i x="321" s="1"/>
        <i x="331" s="1"/>
        <i x="320" s="1"/>
        <i x="287" s="1"/>
        <i x="334" s="1"/>
        <i x="278" s="1"/>
        <i x="316" s="1"/>
        <i x="162" s="1"/>
        <i x="347" s="1"/>
        <i x="265" s="1"/>
        <i x="392" s="1"/>
        <i x="355" s="1"/>
        <i x="297" s="1"/>
        <i x="427" s="1"/>
        <i x="307" s="1"/>
        <i x="260" s="1"/>
        <i x="275" s="1"/>
        <i x="272" s="1"/>
        <i x="354" s="1"/>
        <i x="259" s="1"/>
        <i x="254" s="1"/>
        <i x="255" s="1"/>
        <i x="232" s="1"/>
        <i x="398" s="1"/>
        <i x="263" s="1"/>
        <i x="313" s="1"/>
        <i x="299" s="1"/>
        <i x="239" s="1"/>
        <i x="280" s="1"/>
        <i x="289" s="1"/>
        <i x="235" s="1"/>
        <i x="219" s="1"/>
        <i x="264" s="1"/>
        <i x="288" s="1"/>
        <i x="175" s="1"/>
        <i x="276" s="1"/>
        <i x="237" s="1"/>
        <i x="267" s="1"/>
        <i x="248" s="1"/>
        <i x="295" s="1"/>
        <i x="171" s="1"/>
        <i x="252" s="1"/>
        <i x="277" s="1"/>
        <i x="282" s="1"/>
        <i x="293" s="1"/>
        <i x="326" s="1"/>
        <i x="318" s="1"/>
        <i x="311" s="1"/>
        <i x="258" s="1"/>
        <i x="261" s="1"/>
        <i x="291" s="1"/>
        <i x="350" s="1"/>
        <i x="216" s="1"/>
        <i x="241" s="1"/>
        <i x="220" s="1"/>
        <i x="230" s="1"/>
        <i x="274" s="1"/>
        <i x="238" s="1"/>
        <i x="270" s="1"/>
        <i x="250" s="1"/>
        <i x="246" s="1"/>
        <i x="281" s="1"/>
        <i x="226" s="1"/>
        <i x="224" s="1"/>
        <i x="130" s="1"/>
        <i x="227" s="1"/>
        <i x="221" s="1"/>
        <i x="215" s="1"/>
        <i x="231" s="1"/>
        <i x="225" s="1"/>
        <i x="240" s="1"/>
        <i x="247" s="1"/>
        <i x="242" s="1"/>
        <i x="244" s="1"/>
        <i x="262" s="1"/>
        <i x="228" s="1"/>
        <i x="308" s="1"/>
        <i x="211" s="1"/>
        <i x="210" s="1"/>
        <i x="208" s="1"/>
        <i x="192" s="1"/>
        <i x="253" s="1"/>
        <i x="236" s="1"/>
        <i x="193" s="1"/>
        <i x="245" s="1"/>
        <i x="233" s="1"/>
        <i x="212" s="1"/>
        <i x="195" s="1"/>
        <i x="229" s="1"/>
        <i x="187" s="1"/>
        <i x="198" s="1"/>
        <i x="200" s="1"/>
        <i x="179" s="1"/>
        <i x="204" s="1"/>
        <i x="218" s="1"/>
        <i x="197" s="1"/>
        <i x="207" s="1"/>
        <i x="166" s="1"/>
        <i x="189" s="1"/>
        <i x="176" s="1"/>
        <i x="185" s="1"/>
        <i x="180" s="1"/>
        <i x="222" s="1"/>
        <i x="95" s="1"/>
        <i x="188" s="1"/>
        <i x="206" s="1"/>
        <i x="178" s="1"/>
        <i x="194" s="1"/>
        <i x="203" s="1"/>
        <i x="223" s="1"/>
        <i x="145" s="1"/>
        <i x="174" s="1"/>
        <i x="190" s="1"/>
        <i x="191" s="1"/>
        <i x="177" s="1"/>
        <i x="155" s="1"/>
        <i x="199" s="1"/>
        <i x="202" s="1"/>
        <i x="173" s="1"/>
        <i x="161" s="1"/>
        <i x="196" s="1"/>
        <i x="169" s="1"/>
        <i x="140" s="1"/>
        <i x="168" s="1"/>
        <i x="149" s="1"/>
        <i x="251" s="1"/>
        <i x="164" s="1"/>
        <i x="184" s="1"/>
        <i x="172" s="1"/>
        <i x="181" s="1"/>
        <i x="167" s="1"/>
        <i x="183" s="1"/>
        <i x="151" s="1"/>
        <i x="139" s="1"/>
        <i x="213" s="1"/>
        <i x="83" s="1"/>
        <i x="201" s="1"/>
        <i x="186" s="1"/>
        <i x="131" s="1"/>
        <i x="157" s="1"/>
        <i x="144" s="1"/>
        <i x="156" s="1"/>
        <i x="159" s="1"/>
        <i x="170" s="1"/>
        <i x="87" s="1"/>
        <i x="141" s="1"/>
        <i x="104" s="1"/>
        <i x="146" s="1"/>
        <i x="160" s="1"/>
        <i x="135" s="1"/>
        <i x="147" s="1"/>
        <i x="134" s="1"/>
        <i x="120" s="1"/>
        <i x="154" s="1"/>
        <i x="125" s="1"/>
        <i x="143" s="1"/>
        <i x="114" s="1"/>
        <i x="122" s="1"/>
        <i x="126" s="1"/>
        <i x="93" s="1"/>
        <i x="182" s="1"/>
        <i x="128" s="1"/>
        <i x="100" s="1"/>
        <i x="153" s="1"/>
        <i x="110" s="1"/>
        <i x="132" s="1"/>
        <i x="148" s="1"/>
        <i x="103" s="1"/>
        <i x="205" s="1"/>
        <i x="105" s="1"/>
        <i x="121" s="1"/>
        <i x="158" s="1"/>
        <i x="137" s="1"/>
        <i x="123" s="1"/>
        <i x="165" s="1"/>
        <i x="29" s="1"/>
        <i x="108" s="1"/>
        <i x="163" s="1"/>
        <i x="150" s="1"/>
        <i x="117" s="1"/>
        <i x="136" s="1"/>
        <i x="124" s="1"/>
        <i x="129" s="1"/>
        <i x="109" s="1"/>
        <i x="91" s="1"/>
        <i x="119" s="1"/>
        <i x="152" s="1"/>
        <i x="107" s="1"/>
        <i x="99" s="1"/>
        <i x="106" s="1"/>
        <i x="98" s="1"/>
        <i x="115" s="1"/>
        <i x="102" s="1"/>
        <i x="113" s="1"/>
        <i x="127" s="1"/>
        <i x="112" s="1"/>
        <i x="97" s="1"/>
        <i x="47" s="1"/>
        <i x="111" s="1"/>
        <i x="94" s="1"/>
        <i x="133" s="1"/>
        <i x="85" s="1"/>
        <i x="118" s="1"/>
        <i x="138" s="1"/>
        <i x="116" s="1"/>
        <i x="96" s="1"/>
        <i x="101" s="1"/>
        <i x="80" s="1"/>
        <i x="88" s="1"/>
        <i x="82" s="1"/>
        <i x="92" s="1"/>
        <i x="81" s="1"/>
        <i x="89" s="1"/>
        <i x="77" s="1"/>
        <i x="78" s="1"/>
        <i x="86" s="1"/>
        <i x="84" s="1"/>
        <i x="90" s="1"/>
        <i x="79" s="1"/>
        <i x="75" s="1"/>
        <i x="37" s="1"/>
        <i x="76" s="1"/>
        <i x="72" s="1"/>
        <i x="73" s="1"/>
        <i x="71" s="1"/>
        <i x="70" s="1"/>
        <i x="69" s="1"/>
        <i x="66" s="1"/>
        <i x="68" s="1"/>
        <i x="64" s="1"/>
        <i x="63" s="1"/>
        <i x="59" s="1"/>
        <i x="65" s="1"/>
        <i x="67" s="1"/>
        <i x="62" s="1"/>
        <i x="56" s="1"/>
        <i x="53" s="1"/>
        <i x="57" s="1"/>
        <i x="61" s="1"/>
        <i x="44" s="1"/>
        <i x="60" s="1"/>
        <i x="49" s="1"/>
        <i x="54" s="1"/>
        <i x="43" s="1"/>
        <i x="58" s="1"/>
        <i x="45" s="1"/>
        <i x="55" s="1"/>
        <i x="52" s="1"/>
        <i x="51" s="1"/>
        <i x="48" s="1"/>
        <i x="50" s="1"/>
        <i x="46" s="1"/>
        <i x="39" s="1"/>
        <i x="42" s="1"/>
        <i x="41" s="1"/>
        <i x="35" s="1"/>
        <i x="34" s="1"/>
        <i x="32" s="1"/>
        <i x="38" s="1"/>
        <i x="33" s="1"/>
        <i x="40" s="1"/>
        <i x="25" s="1"/>
        <i x="31" s="1"/>
        <i x="30" s="1"/>
        <i x="36" s="1"/>
        <i x="27" s="1"/>
        <i x="21" s="1"/>
        <i x="28" s="1"/>
        <i x="26" s="1"/>
        <i x="19" s="1"/>
        <i x="20" s="1"/>
        <i x="24" s="1"/>
        <i x="23" s="1"/>
        <i x="18" s="1"/>
        <i x="22" s="1"/>
        <i x="15" s="1"/>
        <i x="10" s="1"/>
        <i x="16" s="1"/>
        <i x="17" s="1"/>
        <i x="13" s="1"/>
        <i x="11" s="1"/>
        <i x="12" s="1"/>
        <i x="14" s="1"/>
        <i x="8" s="1"/>
        <i x="9" s="1"/>
        <i x="7" s="1"/>
        <i x="6" s="1"/>
        <i x="5" s="1"/>
        <i x="4" s="1"/>
        <i x="3" s="1"/>
        <i x="2" s="1"/>
        <i x="1" s="1"/>
        <i x="0" s="1"/>
        <i x="7287" s="1" nd="1"/>
        <i x="8844" s="1" nd="1"/>
        <i x="7375" s="1" nd="1"/>
        <i x="7406" s="1" nd="1"/>
        <i x="7029" s="1" nd="1"/>
        <i x="7346" s="1" nd="1"/>
        <i x="8518" s="1" nd="1"/>
        <i x="6256" s="1" nd="1"/>
        <i x="8197" s="1" nd="1"/>
        <i x="8523" s="1" nd="1"/>
        <i x="5590" s="1" nd="1"/>
        <i x="7767" s="1" nd="1"/>
        <i x="6251" s="1" nd="1"/>
        <i x="8885" s="1" nd="1"/>
        <i x="8956" s="1" nd="1"/>
        <i x="7592" s="1" nd="1"/>
        <i x="8422" s="1" nd="1"/>
        <i x="8234" s="1" nd="1"/>
        <i x="8408" s="1" nd="1"/>
        <i x="6065" s="1" nd="1"/>
        <i x="8617" s="1" nd="1"/>
        <i x="8487" s="1" nd="1"/>
        <i x="8446" s="1" nd="1"/>
        <i x="8631" s="1" nd="1"/>
        <i x="8879" s="1" nd="1"/>
        <i x="8495" s="1" nd="1"/>
        <i x="8277" s="1" nd="1"/>
        <i x="8664" s="1" nd="1"/>
        <i x="8951" s="1" nd="1"/>
        <i x="8264" s="1" nd="1"/>
        <i x="8348" s="1" nd="1"/>
        <i x="5488" s="1" nd="1"/>
        <i x="6655" s="1" nd="1"/>
        <i x="8798" s="1" nd="1"/>
        <i x="7981" s="1" nd="1"/>
        <i x="8881" s="1" nd="1"/>
        <i x="8330" s="1" nd="1"/>
        <i x="7991" s="1" nd="1"/>
        <i x="8968" s="1" nd="1"/>
        <i x="8573" s="1" nd="1"/>
        <i x="8645" s="1" nd="1"/>
        <i x="6187" s="1" nd="1"/>
        <i x="7405" s="1" nd="1"/>
        <i x="8696" s="1" nd="1"/>
        <i x="8106" s="1" nd="1"/>
        <i x="8969" s="1" nd="1"/>
        <i x="8428" s="1" nd="1"/>
        <i x="7432" s="1" nd="1"/>
        <i x="8868" s="1" nd="1"/>
        <i x="8426" s="1" nd="1"/>
        <i x="7489" s="1" nd="1"/>
        <i x="8352" s="1" nd="1"/>
        <i x="8066" s="1" nd="1"/>
        <i x="7956" s="1" nd="1"/>
        <i x="8732" s="1" nd="1"/>
        <i x="8359" s="1" nd="1"/>
        <i x="7806" s="1" nd="1"/>
        <i x="8122" s="1" nd="1"/>
        <i x="7647" s="1" nd="1"/>
        <i x="6764" s="1" nd="1"/>
        <i x="8959" s="1" nd="1"/>
        <i x="7483" s="1" nd="1"/>
        <i x="7971" s="1" nd="1"/>
        <i x="7828" s="1" nd="1"/>
        <i x="8425" s="1" nd="1"/>
        <i x="8434" s="1" nd="1"/>
        <i x="7344" s="1" nd="1"/>
        <i x="8918" s="1" nd="1"/>
        <i x="8442" s="1" nd="1"/>
        <i x="7340" s="1" nd="1"/>
        <i x="7982" s="1" nd="1"/>
        <i x="8842" s="1" nd="1"/>
        <i x="7683" s="1" nd="1"/>
        <i x="8398" s="1" nd="1"/>
        <i x="5521" s="1" nd="1"/>
        <i x="8863" s="1" nd="1"/>
        <i x="7635" s="1" nd="1"/>
        <i x="8711" s="1" nd="1"/>
        <i x="7540" s="1" nd="1"/>
        <i x="8202" s="1" nd="1"/>
        <i x="7519" s="1" nd="1"/>
        <i x="8512" s="1" nd="1"/>
        <i x="8294" s="1" nd="1"/>
        <i x="8857" s="1" nd="1"/>
        <i x="7953" s="1" nd="1"/>
        <i x="8238" s="1" nd="1"/>
        <i x="7383" s="1" nd="1"/>
        <i x="8867" s="1" nd="1"/>
        <i x="6351" s="1" nd="1"/>
        <i x="7105" s="1" nd="1"/>
        <i x="8981" s="1" nd="1"/>
        <i x="4509" s="1" nd="1"/>
        <i x="8938" s="1" nd="1"/>
        <i x="7113" s="1" nd="1"/>
        <i x="7574" s="1" nd="1"/>
        <i x="5327" s="1" nd="1"/>
        <i x="8937" s="1" nd="1"/>
        <i x="8117" s="1" nd="1"/>
        <i x="7834" s="1" nd="1"/>
        <i x="8034" s="1" nd="1"/>
        <i x="8583" s="1" nd="1"/>
        <i x="7166" s="1" nd="1"/>
        <i x="7403" s="1" nd="1"/>
        <i x="7209" s="1" nd="1"/>
        <i x="7474" s="1" nd="1"/>
        <i x="7450" s="1" nd="1"/>
        <i x="8296" s="1" nd="1"/>
        <i x="8222" s="1" nd="1"/>
        <i x="8751" s="1" nd="1"/>
        <i x="7544" s="1" nd="1"/>
        <i x="7288" s="1" nd="1"/>
        <i x="7549" s="1" nd="1"/>
        <i x="8465" s="1" nd="1"/>
        <i x="7498" s="1" nd="1"/>
        <i x="8546" s="1" nd="1"/>
        <i x="7816" s="1" nd="1"/>
        <i x="8249" s="1" nd="1"/>
        <i x="7725" s="1" nd="1"/>
        <i x="7554" s="1" nd="1"/>
        <i x="7301" s="1" nd="1"/>
        <i x="7535" s="1" nd="1"/>
        <i x="7545" s="1" nd="1"/>
        <i x="6232" s="1" nd="1"/>
        <i x="7676" s="1" nd="1"/>
        <i x="5968" s="1" nd="1"/>
        <i x="7936" s="1" nd="1"/>
        <i x="5933" s="1" nd="1"/>
        <i x="8508" s="1" nd="1"/>
        <i x="7449" s="1" nd="1"/>
        <i x="8897" s="1" nd="1"/>
        <i x="6800" s="1" nd="1"/>
        <i x="6587" s="1" nd="1"/>
        <i x="8198" s="1" nd="1"/>
        <i x="8270" s="1" nd="1"/>
        <i x="5484" s="1" nd="1"/>
        <i x="8906" s="1" nd="1"/>
        <i x="5742" s="1" nd="1"/>
        <i x="7171" s="1" nd="1"/>
        <i x="7377" s="1" nd="1"/>
        <i x="7556" s="1" nd="1"/>
        <i x="8011" s="1" nd="1"/>
        <i x="6712" s="1" nd="1"/>
        <i x="7577" s="1" nd="1"/>
        <i x="6693" s="1" nd="1"/>
        <i x="7609" s="1" nd="1"/>
        <i x="6123" s="1" nd="1"/>
        <i x="6793" s="1" nd="1"/>
        <i x="8908" s="1" nd="1"/>
        <i x="6093" s="1" nd="1"/>
        <i x="8059" s="1" nd="1"/>
        <i x="6573" s="1" nd="1"/>
        <i x="5629" s="1" nd="1"/>
        <i x="8843" s="1" nd="1"/>
        <i x="5676" s="1" nd="1"/>
        <i x="7506" s="1" nd="1"/>
        <i x="8861" s="1" nd="1"/>
        <i x="7355" s="1" nd="1"/>
        <i x="8531" s="1" nd="1"/>
        <i x="7190" s="1" nd="1"/>
        <i x="8612" s="1" nd="1"/>
        <i x="8469" s="1" nd="1"/>
        <i x="3621" s="1" nd="1"/>
        <i x="6745" s="1" nd="1"/>
        <i x="6321" s="1" nd="1"/>
        <i x="6086" s="1" nd="1"/>
        <i x="4824" s="1" nd="1"/>
        <i x="5559" s="1" nd="1"/>
        <i x="6466" s="1" nd="1"/>
        <i x="8616" s="1" nd="1"/>
        <i x="7531" s="1" nd="1"/>
        <i x="5721" s="1" nd="1"/>
        <i x="5317" s="1" nd="1"/>
        <i x="7111" s="1" nd="1"/>
        <i x="7208" s="1" nd="1"/>
        <i x="5673" s="1" nd="1"/>
        <i x="7684" s="1" nd="1"/>
        <i x="5395" s="1" nd="1"/>
        <i x="5941" s="1" nd="1"/>
        <i x="4950" s="1" nd="1"/>
        <i x="7381" s="1" nd="1"/>
        <i x="4017" s="1" nd="1"/>
        <i x="8247" s="1" nd="1"/>
        <i x="5413" s="1" nd="1"/>
        <i x="6236" s="1" nd="1"/>
        <i x="5594" s="1" nd="1"/>
        <i x="5696" s="1" nd="1"/>
        <i x="6079" s="1" nd="1"/>
        <i x="6231" s="1" nd="1"/>
        <i x="6315" s="1" nd="1"/>
        <i x="6593" s="1" nd="1"/>
        <i x="8697" s="1" nd="1"/>
        <i x="5344" s="1" nd="1"/>
        <i x="6346" s="1" nd="1"/>
        <i x="6777" s="1" nd="1"/>
        <i x="7847" s="1" nd="1"/>
        <i x="8453" s="1" nd="1"/>
        <i x="8455" s="1" nd="1"/>
        <i x="5255" s="1" nd="1"/>
        <i x="7310" s="1" nd="1"/>
        <i x="5180" s="1" nd="1"/>
        <i x="5847" s="1" nd="1"/>
        <i x="6648" s="1" nd="1"/>
        <i x="6808" s="1" nd="1"/>
        <i x="5476" s="1" nd="1"/>
        <i x="6382" s="1" nd="1"/>
        <i x="5024" s="1" nd="1"/>
        <i x="5657" s="1" nd="1"/>
        <i x="8232" s="1" nd="1"/>
        <i x="8778" s="1" nd="1"/>
        <i x="4891" s="1" nd="1"/>
        <i x="7944" s="1" nd="1"/>
        <i x="6484" s="1" nd="1"/>
        <i x="6362" s="1" nd="1"/>
        <i x="6033" s="1" nd="1"/>
        <i x="5816" s="1" nd="1"/>
        <i x="6565" s="1" nd="1"/>
        <i x="5419" s="1" nd="1"/>
        <i x="4307" s="1" nd="1"/>
        <i x="6311" s="1" nd="1"/>
        <i x="6200" s="1" nd="1"/>
        <i x="8676" s="1" nd="1"/>
        <i x="8361" s="1" nd="1"/>
        <i x="8070" s="1" nd="1"/>
        <i x="6703" s="1" nd="1"/>
        <i x="5315" s="1" nd="1"/>
        <i x="5412" s="1" nd="1"/>
        <i x="5527" s="1" nd="1"/>
        <i x="8267" s="1" nd="1"/>
        <i x="6405" s="1" nd="1"/>
        <i x="8268" s="1" nd="1"/>
        <i x="6418" s="1" nd="1"/>
        <i x="8580" s="1" nd="1"/>
        <i x="6848" s="1" nd="1"/>
        <i x="6452" s="1" nd="1"/>
        <i x="8884" s="1" nd="1"/>
        <i x="4890" s="1" nd="1"/>
        <i x="5901" s="1" nd="1"/>
        <i x="8961" s="1" nd="1"/>
        <i x="8287" s="1" nd="1"/>
        <i x="4389" s="1" nd="1"/>
        <i x="7780" s="1" nd="1"/>
        <i x="4377" s="1" nd="1"/>
        <i x="6879" s="1" nd="1"/>
        <i x="4021" s="1" nd="1"/>
        <i x="4533" s="1" nd="1"/>
        <i x="5882" s="1" nd="1"/>
        <i x="4587" s="1" nd="1"/>
        <i x="7448" s="1" nd="1"/>
        <i x="5830" s="1" nd="1"/>
        <i x="4447" s="1" nd="1"/>
        <i x="4662" s="1" nd="1"/>
        <i x="5508" s="1" nd="1"/>
        <i x="5842" s="1" nd="1"/>
        <i x="3992" s="1" nd="1"/>
        <i x="4765" s="1" nd="1"/>
        <i x="7730" s="1" nd="1"/>
        <i x="4647" s="1" nd="1"/>
        <i x="3895" s="1" nd="1"/>
        <i x="8310" s="1" nd="1"/>
        <i x="4816" s="1" nd="1"/>
        <i x="7807" s="1" nd="1"/>
        <i x="8192" s="1" nd="1"/>
        <i x="6531" s="1" nd="1"/>
        <i x="8668" s="1" nd="1"/>
        <i x="7664" s="1" nd="1"/>
        <i x="5502" s="1" nd="1"/>
        <i x="8351" s="1" nd="1"/>
        <i x="4246" s="1" nd="1"/>
        <i x="4666" s="1" nd="1"/>
        <i x="4675" s="1" nd="1"/>
        <i x="2326" s="1" nd="1"/>
        <i x="4150" s="1" nd="1"/>
        <i x="7186" s="1" nd="1"/>
        <i x="4686" s="1" nd="1"/>
        <i x="6265" s="1" nd="1"/>
        <i x="4710" s="1" nd="1"/>
        <i x="6990" s="1" nd="1"/>
        <i x="8334" s="1" nd="1"/>
        <i x="3901" s="1" nd="1"/>
        <i x="5233" s="1" nd="1"/>
        <i x="4592" s="1" nd="1"/>
        <i x="7958" s="1" nd="1"/>
        <i x="7205" s="1" nd="1"/>
        <i x="6877" s="1" nd="1"/>
        <i x="4139" s="1" nd="1"/>
        <i x="7447" s="1" nd="1"/>
        <i x="5273" s="1" nd="1"/>
        <i x="6203" s="1" nd="1"/>
        <i x="6148" s="1" nd="1"/>
        <i x="5744" s="1" nd="1"/>
        <i x="3907" s="1" nd="1"/>
        <i x="6938" s="1" nd="1"/>
        <i x="3950" s="1" nd="1"/>
        <i x="5371" s="1" nd="1"/>
        <i x="6728" s="1" nd="1"/>
        <i x="3848" s="1" nd="1"/>
        <i x="7061" s="1" nd="1"/>
        <i x="6662" s="1" nd="1"/>
        <i x="5578" s="1" nd="1"/>
        <i x="7371" s="1" nd="1"/>
        <i x="3337" s="1" nd="1"/>
        <i x="4878" s="1" nd="1"/>
        <i x="4494" s="1" nd="1"/>
        <i x="6317" s="1" nd="1"/>
        <i x="3206" s="1" nd="1"/>
        <i x="6472" s="1" nd="1"/>
        <i x="3525" s="1" nd="1"/>
        <i x="6146" s="1" nd="1"/>
        <i x="5648" s="1" nd="1"/>
        <i x="4956" s="1" nd="1"/>
        <i x="6506" s="1" nd="1"/>
        <i x="6574" s="1" nd="1"/>
        <i x="3737" s="1" nd="1"/>
        <i x="7003" s="1" nd="1"/>
        <i x="3283" s="1" nd="1"/>
        <i x="6363" s="1" nd="1"/>
        <i x="4745" s="1" nd="1"/>
        <i x="7532" s="1" nd="1"/>
        <i x="4201" s="1" nd="1"/>
        <i x="3344" s="1" nd="1"/>
        <i x="3236" s="1" nd="1"/>
        <i x="6795" s="1" nd="1"/>
        <i x="4946" s="1" nd="1"/>
        <i x="5457" s="1" nd="1"/>
        <i x="6622" s="1" nd="1"/>
        <i x="4487" s="1" nd="1"/>
        <i x="2861" s="1" nd="1"/>
        <i x="3800" s="1" nd="1"/>
        <i x="3775" s="1" nd="1"/>
        <i x="6894" s="1" nd="1"/>
        <i x="3002" s="1" nd="1"/>
        <i x="5925" s="1" nd="1"/>
        <i x="4762" s="1" nd="1"/>
        <i x="4082" s="1" nd="1"/>
        <i x="6796" s="1" nd="1"/>
        <i x="4439" s="1" nd="1"/>
        <i x="3311" s="1" nd="1"/>
        <i x="6118" s="1" nd="1"/>
        <i x="5398" s="1" nd="1"/>
        <i x="4846" s="1" nd="1"/>
        <i x="2975" s="1" nd="1"/>
        <i x="4854" s="1" nd="1"/>
        <i x="5808" s="1" nd="1"/>
        <i x="3274" s="1" nd="1"/>
        <i x="2131" s="1" nd="1"/>
        <i x="6013" s="1" nd="1"/>
        <i x="3161" s="1" nd="1"/>
        <i x="2631" s="1" nd="1"/>
        <i x="2228" s="1" nd="1"/>
        <i x="3560" s="1" nd="1"/>
        <i x="2878" s="1" nd="1"/>
        <i x="1717" s="1" nd="1"/>
        <i x="5149" s="1" nd="1"/>
        <i x="2912" s="1" nd="1"/>
        <i x="3482" s="1" nd="1"/>
        <i x="4618" s="1" nd="1"/>
        <i x="2555" s="1" nd="1"/>
        <i x="3705" s="1" nd="1"/>
        <i x="2911" s="1" nd="1"/>
        <i x="4720" s="1" nd="1"/>
        <i x="2627" s="1" nd="1"/>
        <i x="2659" s="1" nd="1"/>
        <i x="3316" s="1" nd="1"/>
        <i x="2920" s="1" nd="1"/>
        <i x="4679" s="1" nd="1"/>
        <i x="2610" s="1" nd="1"/>
        <i x="2992" s="1" nd="1"/>
        <i x="2651" s="1" nd="1"/>
        <i x="2924" s="1" nd="1"/>
        <i x="4293" s="1" nd="1"/>
        <i x="2856" s="1" nd="1"/>
        <i x="2608" s="1" nd="1"/>
        <i x="2724" s="1" nd="1"/>
        <i x="2710" s="1" nd="1"/>
        <i x="3780" s="1" nd="1"/>
        <i x="2235" s="1" nd="1"/>
        <i x="4372" s="1" nd="1"/>
        <i x="2447" s="1" nd="1"/>
        <i x="2844" s="1" nd="1"/>
        <i x="2546" s="1" nd="1"/>
        <i x="2031" s="1" nd="1"/>
        <i x="2843" s="1" nd="1"/>
        <i x="2222" s="1" nd="1"/>
        <i x="2723" s="1" nd="1"/>
        <i x="2185" s="1" nd="1"/>
        <i x="3676" s="1" nd="1"/>
        <i x="3122" s="1" nd="1"/>
        <i x="4101" s="1" nd="1"/>
        <i x="2822" s="1" nd="1"/>
        <i x="2077" s="1" nd="1"/>
        <i x="3369" s="1" nd="1"/>
        <i x="2087" s="1" nd="1"/>
        <i x="2915" s="1" nd="1"/>
        <i x="2981" s="1" nd="1"/>
        <i x="1739" s="1" nd="1"/>
        <i x="2037" s="1" nd="1"/>
        <i x="3199" s="1" nd="1"/>
        <i x="2143" s="1" nd="1"/>
        <i x="3803" s="1" nd="1"/>
        <i x="3581" s="1" nd="1"/>
        <i x="2554" s="1" nd="1"/>
        <i x="2694" s="1" nd="1"/>
        <i x="2918" s="1" nd="1"/>
        <i x="3156" s="1" nd="1"/>
        <i x="2363" s="1" nd="1"/>
        <i x="1930" s="1" nd="1"/>
        <i x="1365" s="1" nd="1"/>
        <i x="2179" s="1" nd="1"/>
        <i x="2149" s="1" nd="1"/>
        <i x="1910" s="1" nd="1"/>
        <i x="2304" s="1" nd="1"/>
        <i x="1676" s="1" nd="1"/>
        <i x="1618" s="1" nd="1"/>
        <i x="2834" s="1" nd="1"/>
        <i x="2406" s="1" nd="1"/>
        <i x="2729" s="1" nd="1"/>
        <i x="2396" s="1" nd="1"/>
        <i x="1612" s="1" nd="1"/>
        <i x="1414" s="1" nd="1"/>
        <i x="1709" s="1" nd="1"/>
        <i x="1382" s="1" nd="1"/>
        <i x="1670" s="1" nd="1"/>
        <i x="1424" s="1" nd="1"/>
        <i x="1712" s="1" nd="1"/>
        <i x="1350" s="1" nd="1"/>
        <i x="1352" s="1" nd="1"/>
        <i x="1357" s="1" nd="1"/>
        <i x="1556" s="1" nd="1"/>
        <i x="1494" s="1" nd="1"/>
        <i x="1378" s="1" nd="1"/>
        <i x="1484" s="1" nd="1"/>
        <i x="842" s="1" nd="1"/>
        <i x="1269" s="1" nd="1"/>
        <i x="974" s="1" nd="1"/>
        <i x="1021" s="1" nd="1"/>
        <i x="969" s="1" nd="1"/>
        <i x="888" s="1" nd="1"/>
        <i x="775" s="1" nd="1"/>
        <i x="720" s="1" nd="1"/>
        <i x="716" s="1" nd="1"/>
        <i x="564" s="1" nd="1"/>
        <i x="554" s="1" nd="1"/>
        <i x="503" s="1" nd="1"/>
        <i x="463" s="1" nd="1"/>
        <i x="635" s="1" nd="1"/>
        <i x="298" s="1" nd="1"/>
        <i x="338" s="1" nd="1"/>
        <i x="209" s="1" nd="1"/>
        <i x="323" s="1" nd="1"/>
        <i x="256" s="1" nd="1"/>
        <i x="214" s="1" nd="1"/>
        <i x="142" s="1" nd="1"/>
        <i x="74" s="1" nd="1"/>
        <i x="900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bability of ratings_count" xr10:uid="{6D4E4AFE-9F52-4EDA-977B-4DFFF6AB94A9}" cache="Slicer_probability_of_ratings_count" caption="probability of ratings_count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017C35-24D5-4346-A434-7DAB76AFFCF6}" name="books" displayName="books" ref="A1:W10001" tableType="queryTable" totalsRowShown="0">
  <autoFilter ref="A1:W10001" xr:uid="{CD017C35-24D5-4346-A434-7DAB76AFFCF6}"/>
  <tableColumns count="23">
    <tableColumn id="1" xr3:uid="{2304C030-74ED-4502-ABD5-DBF24CE149DD}" uniqueName="1" name="book_id" queryTableFieldId="1"/>
    <tableColumn id="2" xr3:uid="{2D9720B3-C139-4C09-859B-B7EBEA2CE821}" uniqueName="2" name="goodreads_book_id" queryTableFieldId="2"/>
    <tableColumn id="3" xr3:uid="{CFB14117-E17E-4A05-BE44-378C31AF3B9A}" uniqueName="3" name="best_book_id" queryTableFieldId="3"/>
    <tableColumn id="4" xr3:uid="{BF740345-37E1-453E-99CC-9E43538CB09F}" uniqueName="4" name="work_id" queryTableFieldId="4"/>
    <tableColumn id="5" xr3:uid="{6117313F-9609-4350-B6A7-6A4251EB6A86}" uniqueName="5" name="books_count" queryTableFieldId="5"/>
    <tableColumn id="6" xr3:uid="{E0DEB6AF-9B9A-41AD-A679-12AC03087102}" uniqueName="6" name="isbn" queryTableFieldId="6" dataDxfId="6"/>
    <tableColumn id="7" xr3:uid="{CFF7A6B1-54AC-49CF-8619-16684B34FFBC}" uniqueName="7" name="isbn13" queryTableFieldId="7"/>
    <tableColumn id="8" xr3:uid="{D44E4BBB-53A5-4D96-A0BA-772E980CEC4B}" uniqueName="8" name="authors" queryTableFieldId="8" dataDxfId="5"/>
    <tableColumn id="9" xr3:uid="{68E3B772-5A99-4FEC-87B5-C819581D8C83}" uniqueName="9" name="original_publication_year" queryTableFieldId="9"/>
    <tableColumn id="10" xr3:uid="{D706534F-3C6D-47C7-9692-A07895BD3FA7}" uniqueName="10" name="original_title" queryTableFieldId="10" dataDxfId="4"/>
    <tableColumn id="11" xr3:uid="{146406D9-7730-4E8D-AF51-4DBEF8217E74}" uniqueName="11" name="title" queryTableFieldId="11" dataDxfId="3"/>
    <tableColumn id="12" xr3:uid="{32D4B093-ED55-46D2-A59E-F63FC723FFAD}" uniqueName="12" name="language_code" queryTableFieldId="12" dataDxfId="2"/>
    <tableColumn id="13" xr3:uid="{E57882F0-B5FF-4183-9366-CD85E9ECCE09}" uniqueName="13" name="average_rating" queryTableFieldId="13"/>
    <tableColumn id="14" xr3:uid="{A26F9295-85F7-418A-8181-C9BBBD9EB8E6}" uniqueName="14" name="ratings_count" queryTableFieldId="14"/>
    <tableColumn id="15" xr3:uid="{33E704E6-2427-457B-A83B-8BF3C80F051D}" uniqueName="15" name="work_ratings_count" queryTableFieldId="15"/>
    <tableColumn id="16" xr3:uid="{23F2D697-AC05-4408-AF63-34F1272FAD81}" uniqueName="16" name="work_text_reviews_count" queryTableFieldId="16"/>
    <tableColumn id="17" xr3:uid="{1FC270F0-2516-4D24-BFDE-59340D5C06CD}" uniqueName="17" name="ratings_1" queryTableFieldId="17"/>
    <tableColumn id="18" xr3:uid="{4CD1E446-00D0-4698-B540-5FD4C0194DCF}" uniqueName="18" name="ratings_2" queryTableFieldId="18"/>
    <tableColumn id="19" xr3:uid="{CEA5CBF0-B9E4-480C-A54D-288526686DC8}" uniqueName="19" name="ratings_3" queryTableFieldId="19"/>
    <tableColumn id="20" xr3:uid="{9DC3818A-9B8A-4023-9736-EF3EDBA4F675}" uniqueName="20" name="ratings_4" queryTableFieldId="20"/>
    <tableColumn id="21" xr3:uid="{F098FABE-3445-4878-9661-8C56758FC935}" uniqueName="21" name="ratings_5" queryTableFieldId="21"/>
    <tableColumn id="22" xr3:uid="{F66CCF2E-DCCE-44C6-A964-92B396EE44E1}" uniqueName="22" name="image_url" queryTableFieldId="22" dataDxfId="1"/>
    <tableColumn id="23" xr3:uid="{79FE1F70-595D-4112-A8B6-AE35B1FB5906}" uniqueName="23" name="small_image_url" queryTableFieldId="23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4CBE3-876A-4E77-AEDB-0B2E390C5342}">
  <dimension ref="A3:B15"/>
  <sheetViews>
    <sheetView workbookViewId="0">
      <selection activeCell="Q5" sqref="Q5"/>
    </sheetView>
  </sheetViews>
  <sheetFormatPr defaultRowHeight="14.4" x14ac:dyDescent="0.3"/>
  <cols>
    <col min="1" max="1" width="12.5546875" bestFit="1" customWidth="1"/>
    <col min="2" max="2" width="19.44140625" bestFit="1" customWidth="1"/>
  </cols>
  <sheetData>
    <row r="3" spans="1:2" x14ac:dyDescent="0.3">
      <c r="A3" s="7" t="s">
        <v>43309</v>
      </c>
      <c r="B3" t="s">
        <v>43311</v>
      </c>
    </row>
    <row r="4" spans="1:2" x14ac:dyDescent="0.3">
      <c r="A4" s="8">
        <v>18</v>
      </c>
      <c r="B4" s="4">
        <v>148</v>
      </c>
    </row>
    <row r="5" spans="1:2" x14ac:dyDescent="0.3">
      <c r="A5" s="8">
        <v>20</v>
      </c>
      <c r="B5" s="4">
        <v>148</v>
      </c>
    </row>
    <row r="6" spans="1:2" x14ac:dyDescent="0.3">
      <c r="A6" s="8">
        <v>24</v>
      </c>
      <c r="B6" s="4">
        <v>165</v>
      </c>
    </row>
    <row r="7" spans="1:2" x14ac:dyDescent="0.3">
      <c r="A7" s="8">
        <v>25</v>
      </c>
      <c r="B7" s="4">
        <v>173</v>
      </c>
    </row>
    <row r="8" spans="1:2" x14ac:dyDescent="0.3">
      <c r="A8" s="8">
        <v>27</v>
      </c>
      <c r="B8" s="4">
        <v>152</v>
      </c>
    </row>
    <row r="9" spans="1:2" x14ac:dyDescent="0.3">
      <c r="A9" s="8">
        <v>30</v>
      </c>
      <c r="B9" s="4">
        <v>158</v>
      </c>
    </row>
    <row r="10" spans="1:2" x14ac:dyDescent="0.3">
      <c r="A10" s="8">
        <v>31</v>
      </c>
      <c r="B10" s="4">
        <v>144</v>
      </c>
    </row>
    <row r="11" spans="1:2" x14ac:dyDescent="0.3">
      <c r="A11" s="8">
        <v>33</v>
      </c>
      <c r="B11" s="4">
        <v>151</v>
      </c>
    </row>
    <row r="12" spans="1:2" x14ac:dyDescent="0.3">
      <c r="A12" s="8">
        <v>34</v>
      </c>
      <c r="B12" s="4">
        <v>144</v>
      </c>
    </row>
    <row r="13" spans="1:2" x14ac:dyDescent="0.3">
      <c r="A13" s="8">
        <v>37</v>
      </c>
      <c r="B13" s="4">
        <v>152</v>
      </c>
    </row>
    <row r="14" spans="1:2" x14ac:dyDescent="0.3">
      <c r="A14" s="8">
        <v>39</v>
      </c>
      <c r="B14" s="4">
        <v>144</v>
      </c>
    </row>
    <row r="15" spans="1:2" x14ac:dyDescent="0.3">
      <c r="A15" s="8" t="s">
        <v>43310</v>
      </c>
      <c r="B15" s="4">
        <v>167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6A413-62FE-411F-B4D4-DCEB6DC4CCCB}">
  <dimension ref="A1:T10435"/>
  <sheetViews>
    <sheetView tabSelected="1" topLeftCell="K1" workbookViewId="0">
      <selection activeCell="B1" sqref="B1"/>
    </sheetView>
  </sheetViews>
  <sheetFormatPr defaultRowHeight="14.4" x14ac:dyDescent="0.3"/>
  <cols>
    <col min="1" max="1" width="10.109375" bestFit="1" customWidth="1"/>
    <col min="2" max="2" width="14.6640625" bestFit="1" customWidth="1"/>
    <col min="3" max="3" width="10" bestFit="1" customWidth="1"/>
    <col min="4" max="4" width="14.21875" bestFit="1" customWidth="1"/>
    <col min="5" max="5" width="26.33203125" bestFit="1" customWidth="1"/>
    <col min="6" max="6" width="255.77734375" bestFit="1" customWidth="1"/>
    <col min="7" max="7" width="21.88671875" bestFit="1" customWidth="1"/>
    <col min="8" max="8" width="194.88671875" bestFit="1" customWidth="1"/>
    <col min="9" max="9" width="13.21875" bestFit="1" customWidth="1"/>
    <col min="10" max="10" width="14.77734375" bestFit="1" customWidth="1"/>
    <col min="11" max="11" width="26.88671875" bestFit="1" customWidth="1"/>
    <col min="12" max="12" width="10.88671875" style="6" bestFit="1" customWidth="1"/>
    <col min="15" max="15" width="53.6640625" customWidth="1"/>
    <col min="17" max="17" width="22.5546875" customWidth="1"/>
  </cols>
  <sheetData>
    <row r="1" spans="1:20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2061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20616</v>
      </c>
      <c r="L1" s="5" t="s">
        <v>9</v>
      </c>
      <c r="M1" s="2" t="s">
        <v>10</v>
      </c>
      <c r="N1" s="2" t="s">
        <v>11</v>
      </c>
      <c r="O1" s="2" t="s">
        <v>12</v>
      </c>
    </row>
    <row r="2" spans="1:20" x14ac:dyDescent="0.3">
      <c r="A2">
        <v>1</v>
      </c>
      <c r="B2">
        <v>2767052</v>
      </c>
      <c r="C2">
        <v>2792775</v>
      </c>
      <c r="D2">
        <v>272</v>
      </c>
      <c r="E2" s="3">
        <f>(D3-MIN($D$2:D10002))/(MAX($D$2:D10002)-MIN($D$2:D10002))</f>
        <v>0.14186450492182975</v>
      </c>
      <c r="F2" t="s">
        <v>13</v>
      </c>
      <c r="G2">
        <v>2008</v>
      </c>
      <c r="H2" t="s">
        <v>14</v>
      </c>
      <c r="I2">
        <v>4.34</v>
      </c>
      <c r="J2">
        <v>4780653</v>
      </c>
      <c r="K2">
        <f>(J2-MIN($J$2:J10001))/(MAX($J$2:J10001)-MIN($J$2:J10001))</f>
        <v>1</v>
      </c>
      <c r="L2" s="6">
        <v>66715</v>
      </c>
      <c r="M2">
        <v>127936</v>
      </c>
      <c r="N2">
        <v>560092</v>
      </c>
      <c r="O2" t="s">
        <v>15</v>
      </c>
    </row>
    <row r="3" spans="1:20" x14ac:dyDescent="0.3">
      <c r="A3">
        <v>2</v>
      </c>
      <c r="B3">
        <v>3</v>
      </c>
      <c r="C3">
        <v>4640799</v>
      </c>
      <c r="D3">
        <v>491</v>
      </c>
      <c r="E3" s="3">
        <f>(D4-MIN($D$2:D10003))/(MAX($D$2:D10003)-MIN($D$2:D10003))</f>
        <v>6.5141864504921834E-2</v>
      </c>
      <c r="F3" t="s">
        <v>16</v>
      </c>
      <c r="G3">
        <v>1997</v>
      </c>
      <c r="H3" t="s">
        <v>17</v>
      </c>
      <c r="I3">
        <v>4.4400000000000004</v>
      </c>
      <c r="J3">
        <v>4602479</v>
      </c>
      <c r="K3" s="3">
        <f>(J3-MIN($J$2:J10002))/(MAX($J$2:J10002)-MIN($J$2:J10002))</f>
        <v>0.96270901018577681</v>
      </c>
      <c r="L3" s="6">
        <v>75504</v>
      </c>
      <c r="M3">
        <v>101676</v>
      </c>
      <c r="N3">
        <v>455024</v>
      </c>
      <c r="O3" t="s">
        <v>18</v>
      </c>
    </row>
    <row r="4" spans="1:20" x14ac:dyDescent="0.3">
      <c r="A4">
        <v>3</v>
      </c>
      <c r="B4">
        <v>41865</v>
      </c>
      <c r="C4">
        <v>3212258</v>
      </c>
      <c r="D4">
        <v>226</v>
      </c>
      <c r="E4" s="3">
        <f>(D5-MIN($D$2:D10004))/(MAX($D$2:D10004)-MIN($D$2:D10004))</f>
        <v>0.14070642733063116</v>
      </c>
      <c r="F4" t="s">
        <v>19</v>
      </c>
      <c r="G4">
        <v>2005</v>
      </c>
      <c r="H4" t="s">
        <v>20</v>
      </c>
      <c r="I4">
        <v>3.57</v>
      </c>
      <c r="J4">
        <v>3866839</v>
      </c>
      <c r="K4" s="3">
        <f>(J4-MIN($J$2:J10003))/(MAX($J$2:J10003)-MIN($J$2:J10003))</f>
        <v>0.80874297840260345</v>
      </c>
      <c r="L4" s="6">
        <v>456191</v>
      </c>
      <c r="M4">
        <v>436802</v>
      </c>
      <c r="N4">
        <v>793319</v>
      </c>
      <c r="O4" t="s">
        <v>21</v>
      </c>
    </row>
    <row r="5" spans="1:20" x14ac:dyDescent="0.3">
      <c r="A5">
        <v>4</v>
      </c>
      <c r="B5">
        <v>2657</v>
      </c>
      <c r="C5">
        <v>3275794</v>
      </c>
      <c r="D5">
        <v>487</v>
      </c>
      <c r="E5" s="3">
        <f>(D6-MIN($D$2:D10005))/(MAX($D$2:D10005)-MIN($D$2:D10005))</f>
        <v>0.39229878401852925</v>
      </c>
      <c r="F5" t="s">
        <v>22</v>
      </c>
      <c r="G5">
        <v>1960</v>
      </c>
      <c r="H5" t="s">
        <v>23</v>
      </c>
      <c r="I5">
        <v>4.25</v>
      </c>
      <c r="J5">
        <v>3198671</v>
      </c>
      <c r="K5" s="3">
        <f>(J5-MIN($J$2:J10004))/(MAX($J$2:J10004)-MIN($J$2:J10004))</f>
        <v>0.66889852252133086</v>
      </c>
      <c r="L5" s="6">
        <v>60427</v>
      </c>
      <c r="M5">
        <v>117415</v>
      </c>
      <c r="N5">
        <v>446835</v>
      </c>
      <c r="O5" t="s">
        <v>24</v>
      </c>
      <c r="Q5" s="2" t="s">
        <v>20614</v>
      </c>
      <c r="T5">
        <f>AVERAGE(D2:D10001)</f>
        <v>75.712699999999998</v>
      </c>
    </row>
    <row r="6" spans="1:20" x14ac:dyDescent="0.3">
      <c r="A6">
        <v>5</v>
      </c>
      <c r="B6">
        <v>4671</v>
      </c>
      <c r="C6">
        <v>245494</v>
      </c>
      <c r="D6">
        <v>1356</v>
      </c>
      <c r="E6" s="3">
        <f>(D7-MIN($D$2:D10006))/(MAX($D$2:D10006)-MIN($D$2:D10006))</f>
        <v>6.5141864504921834E-2</v>
      </c>
      <c r="F6" t="s">
        <v>25</v>
      </c>
      <c r="G6">
        <v>1925</v>
      </c>
      <c r="H6" t="s">
        <v>26</v>
      </c>
      <c r="I6">
        <v>3.89</v>
      </c>
      <c r="J6">
        <v>2683664</v>
      </c>
      <c r="K6" s="3">
        <f>(J6-MIN($J$2:J10005))/(MAX($J$2:J10005)-MIN($J$2:J10005))</f>
        <v>0.56110995184741863</v>
      </c>
      <c r="L6" s="6">
        <v>86236</v>
      </c>
      <c r="M6">
        <v>197621</v>
      </c>
      <c r="N6">
        <v>606158</v>
      </c>
      <c r="O6" t="s">
        <v>27</v>
      </c>
      <c r="Q6" s="2" t="s">
        <v>20615</v>
      </c>
      <c r="T6">
        <f>AVERAGE(J2:J10001)</f>
        <v>54001.235099999998</v>
      </c>
    </row>
    <row r="7" spans="1:20" x14ac:dyDescent="0.3">
      <c r="A7">
        <v>6</v>
      </c>
      <c r="B7">
        <v>11870085</v>
      </c>
      <c r="C7">
        <v>16827462</v>
      </c>
      <c r="D7">
        <v>226</v>
      </c>
      <c r="E7" s="3">
        <f>(D8-MIN($D$2:D10007))/(MAX($D$2:D10007)-MIN($D$2:D10007))</f>
        <v>0.28025477707006369</v>
      </c>
      <c r="F7" t="s">
        <v>28</v>
      </c>
      <c r="G7">
        <v>2012</v>
      </c>
      <c r="H7" t="s">
        <v>29</v>
      </c>
      <c r="I7">
        <v>4.26</v>
      </c>
      <c r="J7">
        <v>2346404</v>
      </c>
      <c r="K7" s="3">
        <f>(J7-MIN($J$2:J10006))/(MAX($J$2:J10006)-MIN($J$2:J10006))</f>
        <v>0.49052300187298409</v>
      </c>
      <c r="L7" s="6">
        <v>47994</v>
      </c>
      <c r="M7">
        <v>92723</v>
      </c>
      <c r="N7">
        <v>327550</v>
      </c>
      <c r="O7" t="s">
        <v>30</v>
      </c>
    </row>
    <row r="8" spans="1:20" x14ac:dyDescent="0.3">
      <c r="A8">
        <v>7</v>
      </c>
      <c r="B8">
        <v>5907</v>
      </c>
      <c r="C8">
        <v>1540236</v>
      </c>
      <c r="D8">
        <v>969</v>
      </c>
      <c r="E8" s="3">
        <f>(D9-MIN($D$2:D10008))/(MAX($D$2:D10008)-MIN($D$2:D10008))</f>
        <v>0.10393746381007528</v>
      </c>
      <c r="F8" t="s">
        <v>31</v>
      </c>
      <c r="G8">
        <v>1937</v>
      </c>
      <c r="H8" t="s">
        <v>32</v>
      </c>
      <c r="I8">
        <v>4.25</v>
      </c>
      <c r="J8">
        <v>2071616</v>
      </c>
      <c r="K8" s="3">
        <f>(J8-MIN($J$2:J10007))/(MAX($J$2:J10007)-MIN($J$2:J10007))</f>
        <v>0.43301115104698951</v>
      </c>
      <c r="L8" s="6">
        <v>46023</v>
      </c>
      <c r="M8">
        <v>76784</v>
      </c>
      <c r="N8">
        <v>288649</v>
      </c>
      <c r="O8" t="s">
        <v>34</v>
      </c>
      <c r="Q8" s="2" t="s">
        <v>43313</v>
      </c>
      <c r="T8">
        <f>MEDIAN(J2:J10001)</f>
        <v>21155.5</v>
      </c>
    </row>
    <row r="9" spans="1:20" x14ac:dyDescent="0.3">
      <c r="A9">
        <v>8</v>
      </c>
      <c r="B9">
        <v>5107</v>
      </c>
      <c r="C9">
        <v>3036731</v>
      </c>
      <c r="D9">
        <v>360</v>
      </c>
      <c r="E9" s="3">
        <f>(D10-MIN($D$2:D10009))/(MAX($D$2:D10009)-MIN($D$2:D10009))</f>
        <v>8.97510133178923E-2</v>
      </c>
      <c r="F9" t="s">
        <v>35</v>
      </c>
      <c r="G9">
        <v>1951</v>
      </c>
      <c r="H9" t="s">
        <v>36</v>
      </c>
      <c r="I9">
        <v>3.79</v>
      </c>
      <c r="J9">
        <v>2044241</v>
      </c>
      <c r="K9" s="3">
        <f>(J9-MIN($J$2:J10008))/(MAX($J$2:J10008)-MIN($J$2:J10008))</f>
        <v>0.4272816908217919</v>
      </c>
      <c r="L9" s="6">
        <v>109383</v>
      </c>
      <c r="M9">
        <v>185520</v>
      </c>
      <c r="N9">
        <v>455042</v>
      </c>
      <c r="O9" t="s">
        <v>37</v>
      </c>
      <c r="Q9" s="2" t="s">
        <v>43312</v>
      </c>
      <c r="T9">
        <f>COUNT(A2:A10001)</f>
        <v>10000</v>
      </c>
    </row>
    <row r="10" spans="1:20" x14ac:dyDescent="0.3">
      <c r="A10">
        <v>9</v>
      </c>
      <c r="B10">
        <v>960</v>
      </c>
      <c r="C10">
        <v>3338963</v>
      </c>
      <c r="D10">
        <v>311</v>
      </c>
      <c r="E10" s="3">
        <f>(D11-MIN($D$2:D10010))/(MAX($D$2:D10010)-MIN($D$2:D10010))</f>
        <v>1</v>
      </c>
      <c r="F10" t="s">
        <v>38</v>
      </c>
      <c r="G10">
        <v>2000</v>
      </c>
      <c r="H10" t="s">
        <v>39</v>
      </c>
      <c r="I10">
        <v>3.85</v>
      </c>
      <c r="J10">
        <v>2001311</v>
      </c>
      <c r="K10" s="3">
        <f>(J10-MIN($J$2:J10009))/(MAX($J$2:J10009)-MIN($J$2:J10009))</f>
        <v>0.41829664141657791</v>
      </c>
      <c r="L10" s="6">
        <v>77841</v>
      </c>
      <c r="M10">
        <v>145740</v>
      </c>
      <c r="N10">
        <v>458429</v>
      </c>
      <c r="O10" t="s">
        <v>40</v>
      </c>
      <c r="Q10" s="2" t="s">
        <v>43314</v>
      </c>
      <c r="T10" s="6">
        <f>MIN(L2:L10001)</f>
        <v>11</v>
      </c>
    </row>
    <row r="11" spans="1:20" x14ac:dyDescent="0.3">
      <c r="A11">
        <v>10</v>
      </c>
      <c r="B11">
        <v>1885</v>
      </c>
      <c r="C11">
        <v>3060926</v>
      </c>
      <c r="D11">
        <v>3455</v>
      </c>
      <c r="E11" s="3">
        <f>(D12-MIN($D$2:D10011))/(MAX($D$2:D10011)-MIN($D$2:D10011))</f>
        <v>8.1644470179502021E-2</v>
      </c>
      <c r="F11" t="s">
        <v>41</v>
      </c>
      <c r="G11">
        <v>1813</v>
      </c>
      <c r="H11" t="s">
        <v>42</v>
      </c>
      <c r="I11">
        <v>4.24</v>
      </c>
      <c r="J11">
        <v>2035490</v>
      </c>
      <c r="K11" s="3">
        <f>(J11-MIN($J$2:J10010))/(MAX($J$2:J10010)-MIN($J$2:J10010))</f>
        <v>0.42545014720788493</v>
      </c>
      <c r="L11" s="6">
        <v>54700</v>
      </c>
      <c r="M11">
        <v>86485</v>
      </c>
      <c r="N11">
        <v>284852</v>
      </c>
      <c r="O11" t="s">
        <v>43</v>
      </c>
      <c r="Q11" s="2" t="s">
        <v>43315</v>
      </c>
      <c r="T11" s="6">
        <f>MAX(L2:L10001)</f>
        <v>456191</v>
      </c>
    </row>
    <row r="12" spans="1:20" x14ac:dyDescent="0.3">
      <c r="A12">
        <v>11</v>
      </c>
      <c r="B12">
        <v>77203</v>
      </c>
      <c r="C12">
        <v>3295919</v>
      </c>
      <c r="D12">
        <v>283</v>
      </c>
      <c r="E12" s="3">
        <f>(D13-MIN($D$2:D10012))/(MAX($D$2:D10012)-MIN($D$2:D10012))</f>
        <v>6.0509554140127389E-2</v>
      </c>
      <c r="F12" t="s">
        <v>44</v>
      </c>
      <c r="G12">
        <v>2003</v>
      </c>
      <c r="H12" t="s">
        <v>45</v>
      </c>
      <c r="I12">
        <v>4.26</v>
      </c>
      <c r="J12">
        <v>1813044</v>
      </c>
      <c r="K12" s="3">
        <f>(J12-MIN($J$2:J10011))/(MAX($J$2:J10011)-MIN($J$2:J10011))</f>
        <v>0.37889323362781885</v>
      </c>
      <c r="L12" s="6">
        <v>34288</v>
      </c>
      <c r="M12">
        <v>59980</v>
      </c>
      <c r="N12">
        <v>226062</v>
      </c>
      <c r="O12" t="s">
        <v>46</v>
      </c>
    </row>
    <row r="13" spans="1:20" x14ac:dyDescent="0.3">
      <c r="A13">
        <v>12</v>
      </c>
      <c r="B13">
        <v>13335037</v>
      </c>
      <c r="C13">
        <v>13155899</v>
      </c>
      <c r="D13">
        <v>210</v>
      </c>
      <c r="E13" s="3">
        <f>(D14-MIN($D$2:D10013))/(MAX($D$2:D10013)-MIN($D$2:D10013))</f>
        <v>0.28778228141285467</v>
      </c>
      <c r="F13" t="s">
        <v>47</v>
      </c>
      <c r="G13">
        <v>2011</v>
      </c>
      <c r="H13" t="s">
        <v>48</v>
      </c>
      <c r="I13">
        <v>4.24</v>
      </c>
      <c r="J13">
        <v>1903563</v>
      </c>
      <c r="K13" s="3">
        <f>(J13-MIN($J$2:J10012))/(MAX($J$2:J10012)-MIN($J$2:J10012))</f>
        <v>0.39783843947712161</v>
      </c>
      <c r="L13" s="6">
        <v>36315</v>
      </c>
      <c r="M13">
        <v>82870</v>
      </c>
      <c r="N13">
        <v>310297</v>
      </c>
      <c r="O13" t="s">
        <v>49</v>
      </c>
    </row>
    <row r="14" spans="1:20" x14ac:dyDescent="0.3">
      <c r="A14">
        <v>13</v>
      </c>
      <c r="B14">
        <v>5470</v>
      </c>
      <c r="C14">
        <v>153313</v>
      </c>
      <c r="D14">
        <v>995</v>
      </c>
      <c r="E14" s="3">
        <f>(D15-MIN($D$2:D10014))/(MAX($D$2:D10014)-MIN($D$2:D10014))</f>
        <v>0.25911986103068907</v>
      </c>
      <c r="F14" t="s">
        <v>50</v>
      </c>
      <c r="G14">
        <v>1949</v>
      </c>
      <c r="H14" t="s">
        <v>51</v>
      </c>
      <c r="I14">
        <v>4.1399999999999997</v>
      </c>
      <c r="J14">
        <v>1956832</v>
      </c>
      <c r="K14" s="3">
        <f>(J14-MIN($J$2:J10013))/(MAX($J$2:J10013)-MIN($J$2:J10013))</f>
        <v>0.40898739351314178</v>
      </c>
      <c r="L14" s="6">
        <v>41845</v>
      </c>
      <c r="M14">
        <v>86425</v>
      </c>
      <c r="N14">
        <v>324874</v>
      </c>
      <c r="O14" t="s">
        <v>52</v>
      </c>
    </row>
    <row r="15" spans="1:20" x14ac:dyDescent="0.3">
      <c r="A15">
        <v>14</v>
      </c>
      <c r="B15">
        <v>7613</v>
      </c>
      <c r="C15">
        <v>2207778</v>
      </c>
      <c r="D15">
        <v>896</v>
      </c>
      <c r="E15" s="3">
        <f>(D16-MIN($D$2:D10015))/(MAX($D$2:D10015)-MIN($D$2:D10015))</f>
        <v>0.20526925303995366</v>
      </c>
      <c r="F15" t="s">
        <v>53</v>
      </c>
      <c r="G15">
        <v>1945</v>
      </c>
      <c r="H15" t="s">
        <v>54</v>
      </c>
      <c r="I15">
        <v>3.87</v>
      </c>
      <c r="J15">
        <v>1881700</v>
      </c>
      <c r="K15" s="3">
        <f>(J15-MIN($J$2:J10014))/(MAX($J$2:J10014)-MIN($J$2:J10014))</f>
        <v>0.3932626152249391</v>
      </c>
      <c r="L15" s="6">
        <v>66854</v>
      </c>
      <c r="M15">
        <v>135147</v>
      </c>
      <c r="N15">
        <v>433432</v>
      </c>
      <c r="O15" t="s">
        <v>55</v>
      </c>
    </row>
    <row r="16" spans="1:20" x14ac:dyDescent="0.3">
      <c r="A16">
        <v>15</v>
      </c>
      <c r="B16">
        <v>48855</v>
      </c>
      <c r="C16">
        <v>3532896</v>
      </c>
      <c r="D16">
        <v>710</v>
      </c>
      <c r="E16" s="3">
        <f>(D17-MIN($D$2:D10016))/(MAX($D$2:D10016)-MIN($D$2:D10016))</f>
        <v>7.9038795599305156E-2</v>
      </c>
      <c r="F16" t="s">
        <v>56</v>
      </c>
      <c r="G16">
        <v>1947</v>
      </c>
      <c r="H16" t="s">
        <v>57</v>
      </c>
      <c r="I16">
        <v>4.0999999999999996</v>
      </c>
      <c r="J16">
        <v>1972666</v>
      </c>
      <c r="K16" s="3">
        <f>(J16-MIN($J$2:J10015))/(MAX($J$2:J10015)-MIN($J$2:J10015))</f>
        <v>0.41230137609600126</v>
      </c>
      <c r="L16" s="6">
        <v>45225</v>
      </c>
      <c r="M16">
        <v>91270</v>
      </c>
      <c r="N16">
        <v>355756</v>
      </c>
      <c r="O16" t="s">
        <v>58</v>
      </c>
    </row>
    <row r="17" spans="1:15" x14ac:dyDescent="0.3">
      <c r="A17">
        <v>16</v>
      </c>
      <c r="B17">
        <v>2429135</v>
      </c>
      <c r="C17">
        <v>1708725</v>
      </c>
      <c r="D17">
        <v>274</v>
      </c>
      <c r="E17" s="3">
        <f>(D18-MIN($D$2:D10017))/(MAX($D$2:D10017)-MIN($D$2:D10017))</f>
        <v>5.7903879559930517E-2</v>
      </c>
      <c r="F17" t="s">
        <v>59</v>
      </c>
      <c r="G17">
        <v>2005</v>
      </c>
      <c r="H17" t="s">
        <v>60</v>
      </c>
      <c r="I17">
        <v>4.1100000000000003</v>
      </c>
      <c r="J17">
        <v>1808403</v>
      </c>
      <c r="K17" s="3">
        <f>(J17-MIN($J$2:J10016))/(MAX($J$2:J10016)-MIN($J$2:J10016))</f>
        <v>0.3779218939052566</v>
      </c>
      <c r="L17" s="6">
        <v>54835</v>
      </c>
      <c r="M17">
        <v>86051</v>
      </c>
      <c r="N17">
        <v>285413</v>
      </c>
      <c r="O17" t="s">
        <v>61</v>
      </c>
    </row>
    <row r="18" spans="1:15" x14ac:dyDescent="0.3">
      <c r="A18">
        <v>17</v>
      </c>
      <c r="B18">
        <v>6148028</v>
      </c>
      <c r="C18">
        <v>6171458</v>
      </c>
      <c r="D18">
        <v>201</v>
      </c>
      <c r="E18" s="3">
        <f>(D19-MIN($D$2:D10018))/(MAX($D$2:D10018)-MIN($D$2:D10018))</f>
        <v>0.10856977417486971</v>
      </c>
      <c r="F18" t="s">
        <v>13</v>
      </c>
      <c r="G18">
        <v>2009</v>
      </c>
      <c r="H18" t="s">
        <v>62</v>
      </c>
      <c r="I18">
        <v>4.3</v>
      </c>
      <c r="J18">
        <v>1831039</v>
      </c>
      <c r="K18" s="3">
        <f>(J18-MIN($J$2:J10017))/(MAX($J$2:J10017)-MIN($J$2:J10017))</f>
        <v>0.38265950346352412</v>
      </c>
      <c r="L18" s="6">
        <v>10492</v>
      </c>
      <c r="M18">
        <v>48030</v>
      </c>
      <c r="N18">
        <v>262010</v>
      </c>
      <c r="O18" t="s">
        <v>63</v>
      </c>
    </row>
    <row r="19" spans="1:15" x14ac:dyDescent="0.3">
      <c r="A19">
        <v>18</v>
      </c>
      <c r="B19">
        <v>5</v>
      </c>
      <c r="C19">
        <v>2402163</v>
      </c>
      <c r="D19">
        <v>376</v>
      </c>
      <c r="E19" s="3">
        <f>(D20-MIN($D$2:D10019))/(MAX($D$2:D10019)-MIN($D$2:D10019))</f>
        <v>0.16357845975680371</v>
      </c>
      <c r="F19" t="s">
        <v>64</v>
      </c>
      <c r="G19">
        <v>1999</v>
      </c>
      <c r="H19" t="s">
        <v>65</v>
      </c>
      <c r="I19">
        <v>4.53</v>
      </c>
      <c r="J19">
        <v>1832823</v>
      </c>
      <c r="K19" s="3">
        <f>(J19-MIN($J$2:J10018))/(MAX($J$2:J10018)-MIN($J$2:J10018))</f>
        <v>0.38303288636915889</v>
      </c>
      <c r="L19" s="6">
        <v>6716</v>
      </c>
      <c r="M19">
        <v>20413</v>
      </c>
      <c r="N19">
        <v>166129</v>
      </c>
      <c r="O19" t="s">
        <v>66</v>
      </c>
    </row>
    <row r="20" spans="1:15" x14ac:dyDescent="0.3">
      <c r="A20">
        <v>19</v>
      </c>
      <c r="B20">
        <v>34</v>
      </c>
      <c r="C20">
        <v>3204327</v>
      </c>
      <c r="D20">
        <v>566</v>
      </c>
      <c r="E20" s="3">
        <f>(D21-MIN($D$2:D10020))/(MAX($D$2:D10020)-MIN($D$2:D10020))</f>
        <v>6.8905616676317311E-2</v>
      </c>
      <c r="F20" t="s">
        <v>31</v>
      </c>
      <c r="G20">
        <v>1954</v>
      </c>
      <c r="H20" t="s">
        <v>67</v>
      </c>
      <c r="I20">
        <v>4.34</v>
      </c>
      <c r="J20">
        <v>1766803</v>
      </c>
      <c r="K20" s="3">
        <f>(J20-MIN($J$2:J10019))/(MAX($J$2:J10019)-MIN($J$2:J10019))</f>
        <v>0.36921520731646318</v>
      </c>
      <c r="L20" s="6">
        <v>38031</v>
      </c>
      <c r="M20">
        <v>55862</v>
      </c>
      <c r="N20">
        <v>202332</v>
      </c>
      <c r="O20" t="s">
        <v>68</v>
      </c>
    </row>
    <row r="21" spans="1:15" x14ac:dyDescent="0.3">
      <c r="A21">
        <v>20</v>
      </c>
      <c r="B21">
        <v>7260188</v>
      </c>
      <c r="C21">
        <v>8812783</v>
      </c>
      <c r="D21">
        <v>239</v>
      </c>
      <c r="E21" s="3">
        <f>(D22-MIN($D$2:D10021))/(MAX($D$2:D10021)-MIN($D$2:D10021))</f>
        <v>8.8592935726693689E-2</v>
      </c>
      <c r="F21" t="s">
        <v>13</v>
      </c>
      <c r="G21">
        <v>2010</v>
      </c>
      <c r="H21" t="s">
        <v>69</v>
      </c>
      <c r="I21">
        <v>4.03</v>
      </c>
      <c r="J21">
        <v>1719760</v>
      </c>
      <c r="K21" s="3">
        <f>(J21-MIN($J$2:J10020))/(MAX($J$2:J10020)-MIN($J$2:J10020))</f>
        <v>0.35936932613385231</v>
      </c>
      <c r="L21" s="6">
        <v>30144</v>
      </c>
      <c r="M21">
        <v>110498</v>
      </c>
      <c r="N21">
        <v>373060</v>
      </c>
      <c r="O21" t="s">
        <v>70</v>
      </c>
    </row>
    <row r="22" spans="1:15" x14ac:dyDescent="0.3">
      <c r="A22">
        <v>21</v>
      </c>
      <c r="B22">
        <v>2</v>
      </c>
      <c r="C22">
        <v>2809203</v>
      </c>
      <c r="D22">
        <v>307</v>
      </c>
      <c r="E22" s="3">
        <f>(D23-MIN($D$2:D10022))/(MAX($D$2:D10022)-MIN($D$2:D10022))</f>
        <v>5.2692530399536766E-2</v>
      </c>
      <c r="F22" t="s">
        <v>16</v>
      </c>
      <c r="G22">
        <v>2003</v>
      </c>
      <c r="H22" t="s">
        <v>71</v>
      </c>
      <c r="I22">
        <v>4.46</v>
      </c>
      <c r="J22">
        <v>1735368</v>
      </c>
      <c r="K22" s="3">
        <f>(J22-MIN($J$2:J10021))/(MAX($J$2:J10021)-MIN($J$2:J10021))</f>
        <v>0.36263600796745543</v>
      </c>
      <c r="L22" s="6">
        <v>9528</v>
      </c>
      <c r="M22">
        <v>31577</v>
      </c>
      <c r="N22">
        <v>180210</v>
      </c>
      <c r="O22" t="s">
        <v>72</v>
      </c>
    </row>
    <row r="23" spans="1:15" x14ac:dyDescent="0.3">
      <c r="A23">
        <v>22</v>
      </c>
      <c r="B23">
        <v>12232938</v>
      </c>
      <c r="C23">
        <v>1145090</v>
      </c>
      <c r="D23">
        <v>183</v>
      </c>
      <c r="E23" s="3">
        <f>(D24-MIN($D$2:D10023))/(MAX($D$2:D10023)-MIN($D$2:D10023))</f>
        <v>0.11493920092646208</v>
      </c>
      <c r="F23" t="s">
        <v>73</v>
      </c>
      <c r="G23">
        <v>2002</v>
      </c>
      <c r="H23" t="s">
        <v>74</v>
      </c>
      <c r="I23">
        <v>3.77</v>
      </c>
      <c r="J23">
        <v>1605173</v>
      </c>
      <c r="K23" s="3">
        <f>(J23-MIN($J$2:J10022))/(MAX($J$2:J10022)-MIN($J$2:J10022))</f>
        <v>0.33538679978409092</v>
      </c>
      <c r="L23" s="6">
        <v>62777</v>
      </c>
      <c r="M23">
        <v>131188</v>
      </c>
      <c r="N23">
        <v>404699</v>
      </c>
      <c r="O23" t="s">
        <v>75</v>
      </c>
    </row>
    <row r="24" spans="1:15" x14ac:dyDescent="0.3">
      <c r="A24">
        <v>23</v>
      </c>
      <c r="B24">
        <v>15881</v>
      </c>
      <c r="C24">
        <v>6231171</v>
      </c>
      <c r="D24">
        <v>398</v>
      </c>
      <c r="E24" s="3">
        <f>(D25-MIN($D$2:D10024))/(MAX($D$2:D10024)-MIN($D$2:D10024))</f>
        <v>9.5830920671684999E-2</v>
      </c>
      <c r="F24" t="s">
        <v>16</v>
      </c>
      <c r="G24">
        <v>1998</v>
      </c>
      <c r="H24" t="s">
        <v>76</v>
      </c>
      <c r="I24">
        <v>4.37</v>
      </c>
      <c r="J24">
        <v>1779331</v>
      </c>
      <c r="K24" s="3">
        <f>(J24-MIN($J$2:J10023))/(MAX($J$2:J10023)-MIN($J$2:J10023))</f>
        <v>0.3718372594699344</v>
      </c>
      <c r="L24" s="6">
        <v>8253</v>
      </c>
      <c r="M24">
        <v>42251</v>
      </c>
      <c r="N24">
        <v>242345</v>
      </c>
      <c r="O24" t="s">
        <v>77</v>
      </c>
    </row>
    <row r="25" spans="1:15" x14ac:dyDescent="0.3">
      <c r="A25">
        <v>24</v>
      </c>
      <c r="B25">
        <v>6</v>
      </c>
      <c r="C25">
        <v>3046572</v>
      </c>
      <c r="D25">
        <v>332</v>
      </c>
      <c r="E25" s="3">
        <f>(D26-MIN($D$2:D10025))/(MAX($D$2:D10025)-MIN($D$2:D10025))</f>
        <v>7.5854082223508978E-2</v>
      </c>
      <c r="F25" t="s">
        <v>16</v>
      </c>
      <c r="G25">
        <v>2000</v>
      </c>
      <c r="H25" t="s">
        <v>78</v>
      </c>
      <c r="I25">
        <v>4.53</v>
      </c>
      <c r="J25">
        <v>1753043</v>
      </c>
      <c r="K25" s="3">
        <f>(J25-MIN($J$2:J10024))/(MAX($J$2:J10024)-MIN($J$2:J10024))</f>
        <v>0.36633530329093916</v>
      </c>
      <c r="L25" s="6">
        <v>6676</v>
      </c>
      <c r="M25">
        <v>20210</v>
      </c>
      <c r="N25">
        <v>151785</v>
      </c>
      <c r="O25" t="s">
        <v>79</v>
      </c>
    </row>
    <row r="26" spans="1:15" x14ac:dyDescent="0.3">
      <c r="A26">
        <v>25</v>
      </c>
      <c r="B26">
        <v>136251</v>
      </c>
      <c r="C26">
        <v>2963218</v>
      </c>
      <c r="D26">
        <v>263</v>
      </c>
      <c r="E26" s="3">
        <f>(D27-MIN($D$2:D10026))/(MAX($D$2:D10026)-MIN($D$2:D10026))</f>
        <v>0.10104226983207874</v>
      </c>
      <c r="F26" t="s">
        <v>16</v>
      </c>
      <c r="G26">
        <v>2007</v>
      </c>
      <c r="H26" t="s">
        <v>80</v>
      </c>
      <c r="I26">
        <v>4.6100000000000003</v>
      </c>
      <c r="J26">
        <v>1746574</v>
      </c>
      <c r="K26" s="3">
        <f>(J26-MIN($J$2:J10025))/(MAX($J$2:J10025)-MIN($J$2:J10025))</f>
        <v>0.36498137166731165</v>
      </c>
      <c r="L26" s="6">
        <v>9363</v>
      </c>
      <c r="M26">
        <v>22245</v>
      </c>
      <c r="N26">
        <v>113646</v>
      </c>
      <c r="O26" t="s">
        <v>81</v>
      </c>
    </row>
    <row r="27" spans="1:15" x14ac:dyDescent="0.3">
      <c r="A27">
        <v>26</v>
      </c>
      <c r="B27">
        <v>968</v>
      </c>
      <c r="C27">
        <v>2982101</v>
      </c>
      <c r="D27">
        <v>350</v>
      </c>
      <c r="E27" s="3">
        <f>(D28-MIN($D$2:D10027))/(MAX($D$2:D10027)-MIN($D$2:D10027))</f>
        <v>7.9328314997104812E-2</v>
      </c>
      <c r="F27" t="s">
        <v>38</v>
      </c>
      <c r="G27">
        <v>2003</v>
      </c>
      <c r="H27" t="s">
        <v>82</v>
      </c>
      <c r="I27">
        <v>3.79</v>
      </c>
      <c r="J27">
        <v>1447148</v>
      </c>
      <c r="K27" s="3">
        <f>(J27-MIN($J$2:J10026))/(MAX($J$2:J10026)-MIN($J$2:J10026))</f>
        <v>0.30231290199096389</v>
      </c>
      <c r="L27" s="6">
        <v>71345</v>
      </c>
      <c r="M27">
        <v>126493</v>
      </c>
      <c r="N27">
        <v>340790</v>
      </c>
      <c r="O27" t="s">
        <v>83</v>
      </c>
    </row>
    <row r="28" spans="1:15" x14ac:dyDescent="0.3">
      <c r="A28">
        <v>27</v>
      </c>
      <c r="B28">
        <v>1</v>
      </c>
      <c r="C28">
        <v>41335427</v>
      </c>
      <c r="D28">
        <v>275</v>
      </c>
      <c r="E28" s="3">
        <f>(D29-MIN($D$2:D10028))/(MAX($D$2:D10028)-MIN($D$2:D10028))</f>
        <v>0.13231036479444122</v>
      </c>
      <c r="F28" t="s">
        <v>16</v>
      </c>
      <c r="G28">
        <v>2005</v>
      </c>
      <c r="H28" t="s">
        <v>84</v>
      </c>
      <c r="I28">
        <v>4.54</v>
      </c>
      <c r="J28">
        <v>1678823</v>
      </c>
      <c r="K28" s="3">
        <f>(J28-MIN($J$2:J10027))/(MAX($J$2:J10027)-MIN($J$2:J10027))</f>
        <v>0.35080140236256779</v>
      </c>
      <c r="L28" s="6">
        <v>7308</v>
      </c>
      <c r="M28">
        <v>21516</v>
      </c>
      <c r="N28">
        <v>136333</v>
      </c>
      <c r="O28" t="s">
        <v>85</v>
      </c>
    </row>
    <row r="29" spans="1:15" x14ac:dyDescent="0.3">
      <c r="A29">
        <v>28</v>
      </c>
      <c r="B29">
        <v>7624</v>
      </c>
      <c r="C29">
        <v>2766512</v>
      </c>
      <c r="D29">
        <v>458</v>
      </c>
      <c r="E29" s="3">
        <f>(D30-MIN($D$2:D10029))/(MAX($D$2:D10029)-MIN($D$2:D10029))</f>
        <v>0.56050955414012738</v>
      </c>
      <c r="F29" t="s">
        <v>86</v>
      </c>
      <c r="G29">
        <v>1954</v>
      </c>
      <c r="H29" t="s">
        <v>87</v>
      </c>
      <c r="I29">
        <v>3.64</v>
      </c>
      <c r="J29">
        <v>1605019</v>
      </c>
      <c r="K29" s="3">
        <f>(J29-MIN($J$2:J10028))/(MAX($J$2:J10028)-MIN($J$2:J10028))</f>
        <v>0.33535456830008431</v>
      </c>
      <c r="L29" s="6">
        <v>92779</v>
      </c>
      <c r="M29">
        <v>160295</v>
      </c>
      <c r="N29">
        <v>425648</v>
      </c>
      <c r="O29" t="s">
        <v>88</v>
      </c>
    </row>
    <row r="30" spans="1:15" x14ac:dyDescent="0.3">
      <c r="A30">
        <v>29</v>
      </c>
      <c r="B30">
        <v>18135</v>
      </c>
      <c r="C30">
        <v>3349450</v>
      </c>
      <c r="D30">
        <v>1937</v>
      </c>
      <c r="E30" s="3">
        <f>(D31-MIN($D$2:D10030))/(MAX($D$2:D10030)-MIN($D$2:D10030))</f>
        <v>5.6456282570932249E-2</v>
      </c>
      <c r="F30" t="s">
        <v>89</v>
      </c>
      <c r="G30">
        <v>1595</v>
      </c>
      <c r="H30" t="s">
        <v>90</v>
      </c>
      <c r="I30">
        <v>3.73</v>
      </c>
      <c r="J30">
        <v>1628519</v>
      </c>
      <c r="K30" s="3">
        <f>(J30-MIN($J$2:J10029))/(MAX($J$2:J10029)-MIN($J$2:J10029))</f>
        <v>0.34027300904134983</v>
      </c>
      <c r="L30" s="6">
        <v>57980</v>
      </c>
      <c r="M30">
        <v>153179</v>
      </c>
      <c r="N30">
        <v>452673</v>
      </c>
      <c r="O30" t="s">
        <v>91</v>
      </c>
    </row>
    <row r="31" spans="1:15" x14ac:dyDescent="0.3">
      <c r="A31">
        <v>30</v>
      </c>
      <c r="B31">
        <v>19288043</v>
      </c>
      <c r="C31">
        <v>13306276</v>
      </c>
      <c r="D31">
        <v>196</v>
      </c>
      <c r="E31" s="3">
        <f>(D32-MIN($D$2:D10031))/(MAX($D$2:D10031)-MIN($D$2:D10031))</f>
        <v>5.2692530399536766E-2</v>
      </c>
      <c r="F31" t="s">
        <v>92</v>
      </c>
      <c r="G31">
        <v>2012</v>
      </c>
      <c r="H31" t="s">
        <v>93</v>
      </c>
      <c r="I31">
        <v>4.03</v>
      </c>
      <c r="J31">
        <v>512475</v>
      </c>
      <c r="K31" s="3">
        <f>(J31-MIN($J$2:J10030))/(MAX($J$2:J10030)-MIN($J$2:J10030))</f>
        <v>0.10669018867347979</v>
      </c>
      <c r="L31" s="6">
        <v>38874</v>
      </c>
      <c r="M31">
        <v>80807</v>
      </c>
      <c r="N31">
        <v>280331</v>
      </c>
      <c r="O31" t="s">
        <v>94</v>
      </c>
    </row>
    <row r="32" spans="1:15" x14ac:dyDescent="0.3">
      <c r="A32">
        <v>31</v>
      </c>
      <c r="B32">
        <v>4667024</v>
      </c>
      <c r="C32">
        <v>4717423</v>
      </c>
      <c r="D32">
        <v>183</v>
      </c>
      <c r="E32" s="3">
        <f>(D33-MIN($D$2:D10032))/(MAX($D$2:D10032)-MIN($D$2:D10032))</f>
        <v>0.10770121598147075</v>
      </c>
      <c r="F32" t="s">
        <v>95</v>
      </c>
      <c r="G32">
        <v>2009</v>
      </c>
      <c r="H32" t="s">
        <v>96</v>
      </c>
      <c r="I32">
        <v>4.45</v>
      </c>
      <c r="J32">
        <v>1531753</v>
      </c>
      <c r="K32" s="3">
        <f>(J32-MIN($J$2:J10031))/(MAX($J$2:J10031)-MIN($J$2:J10031))</f>
        <v>0.32002033513627326</v>
      </c>
      <c r="L32" s="6">
        <v>10235</v>
      </c>
      <c r="M32">
        <v>25117</v>
      </c>
      <c r="N32">
        <v>134887</v>
      </c>
      <c r="O32" t="s">
        <v>97</v>
      </c>
    </row>
    <row r="33" spans="1:15" x14ac:dyDescent="0.3">
      <c r="A33">
        <v>32</v>
      </c>
      <c r="B33">
        <v>890</v>
      </c>
      <c r="C33">
        <v>40283</v>
      </c>
      <c r="D33">
        <v>373</v>
      </c>
      <c r="E33" s="3">
        <f>(D34-MIN($D$2:D10033))/(MAX($D$2:D10033)-MIN($D$2:D10033))</f>
        <v>6.340474811812391E-2</v>
      </c>
      <c r="F33" t="s">
        <v>98</v>
      </c>
      <c r="G33">
        <v>1937</v>
      </c>
      <c r="H33" t="s">
        <v>99</v>
      </c>
      <c r="I33">
        <v>3.84</v>
      </c>
      <c r="J33">
        <v>1467496</v>
      </c>
      <c r="K33" s="3">
        <f>(J33-MIN($J$2:J10032))/(MAX($J$2:J10032)-MIN($J$2:J10032))</f>
        <v>0.30657164378684776</v>
      </c>
      <c r="L33" s="6">
        <v>46630</v>
      </c>
      <c r="M33">
        <v>110856</v>
      </c>
      <c r="N33">
        <v>355169</v>
      </c>
      <c r="O33" t="s">
        <v>100</v>
      </c>
    </row>
    <row r="34" spans="1:15" x14ac:dyDescent="0.3">
      <c r="A34">
        <v>33</v>
      </c>
      <c r="B34">
        <v>929</v>
      </c>
      <c r="C34">
        <v>1558965</v>
      </c>
      <c r="D34">
        <v>220</v>
      </c>
      <c r="E34" s="3">
        <f>(D35-MIN($D$2:D10034))/(MAX($D$2:D10034)-MIN($D$2:D10034))</f>
        <v>4.8639258830341633E-2</v>
      </c>
      <c r="F34" t="s">
        <v>101</v>
      </c>
      <c r="G34">
        <v>1997</v>
      </c>
      <c r="H34" t="s">
        <v>102</v>
      </c>
      <c r="I34">
        <v>4.08</v>
      </c>
      <c r="J34">
        <v>1300209</v>
      </c>
      <c r="K34" s="3">
        <f>(J34-MIN($J$2:J10033))/(MAX($J$2:J10033)-MIN($J$2:J10033))</f>
        <v>0.27155925245561002</v>
      </c>
      <c r="L34" s="6">
        <v>23500</v>
      </c>
      <c r="M34">
        <v>59033</v>
      </c>
      <c r="N34">
        <v>258700</v>
      </c>
      <c r="O34" t="s">
        <v>103</v>
      </c>
    </row>
    <row r="35" spans="1:15" x14ac:dyDescent="0.3">
      <c r="A35">
        <v>34</v>
      </c>
      <c r="B35">
        <v>10818853</v>
      </c>
      <c r="C35">
        <v>15732562</v>
      </c>
      <c r="D35">
        <v>169</v>
      </c>
      <c r="E35" s="3">
        <f>(D36-MIN($D$2:D10035))/(MAX($D$2:D10035)-MIN($D$2:D10035))</f>
        <v>0.13231036479444122</v>
      </c>
      <c r="F35" t="s">
        <v>104</v>
      </c>
      <c r="G35">
        <v>2011</v>
      </c>
      <c r="H35" t="s">
        <v>105</v>
      </c>
      <c r="I35">
        <v>3.67</v>
      </c>
      <c r="J35">
        <v>1338493</v>
      </c>
      <c r="K35" s="3">
        <f>(J35-MIN($J$2:J10034))/(MAX($J$2:J10034)-MIN($J$2:J10034))</f>
        <v>0.2795719156615083</v>
      </c>
      <c r="L35" s="6">
        <v>165455</v>
      </c>
      <c r="M35">
        <v>152293</v>
      </c>
      <c r="N35">
        <v>252185</v>
      </c>
      <c r="O35" t="s">
        <v>106</v>
      </c>
    </row>
    <row r="36" spans="1:15" x14ac:dyDescent="0.3">
      <c r="A36">
        <v>35</v>
      </c>
      <c r="B36">
        <v>865</v>
      </c>
      <c r="C36">
        <v>4835472</v>
      </c>
      <c r="D36">
        <v>458</v>
      </c>
      <c r="E36" s="3">
        <f>(D37-MIN($D$2:D10036))/(MAX($D$2:D10036)-MIN($D$2:D10036))</f>
        <v>5.5298204979733645E-2</v>
      </c>
      <c r="F36" t="s">
        <v>107</v>
      </c>
      <c r="G36">
        <v>1988</v>
      </c>
      <c r="H36" t="s">
        <v>108</v>
      </c>
      <c r="I36">
        <v>3.82</v>
      </c>
      <c r="J36">
        <v>1299566</v>
      </c>
      <c r="K36" s="3">
        <f>(J36-MIN($J$2:J10035))/(MAX($J$2:J10035)-MIN($J$2:J10035))</f>
        <v>0.27142467554511496</v>
      </c>
      <c r="L36" s="6">
        <v>74846</v>
      </c>
      <c r="M36">
        <v>123614</v>
      </c>
      <c r="N36">
        <v>289143</v>
      </c>
      <c r="O36" t="s">
        <v>109</v>
      </c>
    </row>
    <row r="37" spans="1:15" x14ac:dyDescent="0.3">
      <c r="A37">
        <v>36</v>
      </c>
      <c r="B37">
        <v>3636</v>
      </c>
      <c r="C37">
        <v>2543234</v>
      </c>
      <c r="D37">
        <v>192</v>
      </c>
      <c r="E37" s="3">
        <f>(D38-MIN($D$2:D10037))/(MAX($D$2:D10037)-MIN($D$2:D10037))</f>
        <v>0.13694267515923567</v>
      </c>
      <c r="F37" t="s">
        <v>110</v>
      </c>
      <c r="G37">
        <v>1993</v>
      </c>
      <c r="H37" t="s">
        <v>111</v>
      </c>
      <c r="I37">
        <v>4.12</v>
      </c>
      <c r="J37">
        <v>1296825</v>
      </c>
      <c r="K37" s="3">
        <f>(J37-MIN($J$2:J10036))/(MAX($J$2:J10036)-MIN($J$2:J10036))</f>
        <v>0.27085099698886778</v>
      </c>
      <c r="L37" s="6">
        <v>26497</v>
      </c>
      <c r="M37">
        <v>59652</v>
      </c>
      <c r="N37">
        <v>225326</v>
      </c>
      <c r="O37" t="s">
        <v>112</v>
      </c>
    </row>
    <row r="38" spans="1:15" x14ac:dyDescent="0.3">
      <c r="A38">
        <v>37</v>
      </c>
      <c r="B38">
        <v>100915</v>
      </c>
      <c r="C38">
        <v>4790821</v>
      </c>
      <c r="D38">
        <v>474</v>
      </c>
      <c r="E38" s="3">
        <f>(D39-MIN($D$2:D10038))/(MAX($D$2:D10038)-MIN($D$2:D10038))</f>
        <v>4.8060220034742328E-2</v>
      </c>
      <c r="F38" t="s">
        <v>113</v>
      </c>
      <c r="G38">
        <v>1950</v>
      </c>
      <c r="H38" t="s">
        <v>114</v>
      </c>
      <c r="I38">
        <v>4.1900000000000004</v>
      </c>
      <c r="J38">
        <v>1531800</v>
      </c>
      <c r="K38" s="3">
        <f>(J38-MIN($J$2:J10037))/(MAX($J$2:J10037)-MIN($J$2:J10037))</f>
        <v>0.3200301720177558</v>
      </c>
      <c r="L38" s="6">
        <v>19309</v>
      </c>
      <c r="M38">
        <v>55542</v>
      </c>
      <c r="N38">
        <v>262038</v>
      </c>
      <c r="O38" t="s">
        <v>115</v>
      </c>
    </row>
    <row r="39" spans="1:15" x14ac:dyDescent="0.3">
      <c r="A39">
        <v>38</v>
      </c>
      <c r="B39">
        <v>18619684</v>
      </c>
      <c r="C39">
        <v>2153746</v>
      </c>
      <c r="D39">
        <v>167</v>
      </c>
      <c r="E39" s="3">
        <f>(D40-MIN($D$2:D10039))/(MAX($D$2:D10039)-MIN($D$2:D10039))</f>
        <v>2.8951939779965258E-2</v>
      </c>
      <c r="F39" t="s">
        <v>116</v>
      </c>
      <c r="G39">
        <v>2003</v>
      </c>
      <c r="H39" t="s">
        <v>117</v>
      </c>
      <c r="I39">
        <v>3.95</v>
      </c>
      <c r="J39">
        <v>746287</v>
      </c>
      <c r="K39" s="3">
        <f>(J39-MIN($J$2:J10038))/(MAX($J$2:J10038)-MIN($J$2:J10038))</f>
        <v>0.15562595320951281</v>
      </c>
      <c r="L39" s="6">
        <v>44339</v>
      </c>
      <c r="M39">
        <v>85429</v>
      </c>
      <c r="N39">
        <v>257805</v>
      </c>
      <c r="O39" t="s">
        <v>118</v>
      </c>
    </row>
    <row r="40" spans="1:15" x14ac:dyDescent="0.3">
      <c r="A40">
        <v>39</v>
      </c>
      <c r="B40">
        <v>13496</v>
      </c>
      <c r="C40">
        <v>1466917</v>
      </c>
      <c r="D40">
        <v>101</v>
      </c>
      <c r="E40" s="3">
        <f>(D41-MIN($D$2:D10040))/(MAX($D$2:D10040)-MIN($D$2:D10040))</f>
        <v>5.3271569195136072E-2</v>
      </c>
      <c r="F40" t="s">
        <v>119</v>
      </c>
      <c r="G40">
        <v>1996</v>
      </c>
      <c r="H40" t="s">
        <v>120</v>
      </c>
      <c r="I40">
        <v>4.45</v>
      </c>
      <c r="J40">
        <v>1319204</v>
      </c>
      <c r="K40" s="3">
        <f>(J40-MIN($J$2:J10039))/(MAX($J$2:J10039)-MIN($J$2:J10039))</f>
        <v>0.27553481764200743</v>
      </c>
      <c r="L40" s="6">
        <v>19988</v>
      </c>
      <c r="M40">
        <v>28983</v>
      </c>
      <c r="N40">
        <v>114092</v>
      </c>
      <c r="O40" t="s">
        <v>121</v>
      </c>
    </row>
    <row r="41" spans="1:15" x14ac:dyDescent="0.3">
      <c r="A41">
        <v>40</v>
      </c>
      <c r="B41">
        <v>19501</v>
      </c>
      <c r="C41">
        <v>3352398</v>
      </c>
      <c r="D41">
        <v>185</v>
      </c>
      <c r="E41" s="3">
        <f>(D42-MIN($D$2:D10041))/(MAX($D$2:D10041)-MIN($D$2:D10041))</f>
        <v>4.5744064852345105E-2</v>
      </c>
      <c r="F41" t="s">
        <v>122</v>
      </c>
      <c r="G41">
        <v>2006</v>
      </c>
      <c r="H41" t="s">
        <v>123</v>
      </c>
      <c r="I41">
        <v>3.51</v>
      </c>
      <c r="J41">
        <v>1181647</v>
      </c>
      <c r="K41" s="3">
        <f>(J41-MIN($J$2:J10040))/(MAX($J$2:J10040)-MIN($J$2:J10040))</f>
        <v>0.24674477708684731</v>
      </c>
      <c r="L41" s="6">
        <v>100373</v>
      </c>
      <c r="M41">
        <v>149549</v>
      </c>
      <c r="N41">
        <v>310212</v>
      </c>
      <c r="O41" t="s">
        <v>124</v>
      </c>
    </row>
    <row r="42" spans="1:15" x14ac:dyDescent="0.3">
      <c r="A42">
        <v>41</v>
      </c>
      <c r="B42">
        <v>28187</v>
      </c>
      <c r="C42">
        <v>3346751</v>
      </c>
      <c r="D42">
        <v>159</v>
      </c>
      <c r="E42" s="3">
        <f>(D43-MIN($D$2:D10042))/(MAX($D$2:D10042)-MIN($D$2:D10042))</f>
        <v>0.49392009264620729</v>
      </c>
      <c r="F42" t="s">
        <v>125</v>
      </c>
      <c r="G42">
        <v>2005</v>
      </c>
      <c r="H42" t="s">
        <v>126</v>
      </c>
      <c r="I42">
        <v>4.2300000000000004</v>
      </c>
      <c r="J42">
        <v>1366265</v>
      </c>
      <c r="K42" s="3">
        <f>(J42-MIN($J$2:J10041))/(MAX($J$2:J10041)-MIN($J$2:J10041))</f>
        <v>0.28538446614093071</v>
      </c>
      <c r="L42" s="6">
        <v>18303</v>
      </c>
      <c r="M42">
        <v>48294</v>
      </c>
      <c r="N42">
        <v>219638</v>
      </c>
      <c r="O42" t="s">
        <v>127</v>
      </c>
    </row>
    <row r="43" spans="1:15" x14ac:dyDescent="0.3">
      <c r="A43">
        <v>42</v>
      </c>
      <c r="B43">
        <v>1934</v>
      </c>
      <c r="C43">
        <v>3244642</v>
      </c>
      <c r="D43">
        <v>1707</v>
      </c>
      <c r="E43" s="3">
        <f>(D44-MIN($D$2:D10043))/(MAX($D$2:D10043)-MIN($D$2:D10043))</f>
        <v>0.74319629415170818</v>
      </c>
      <c r="F43" t="s">
        <v>128</v>
      </c>
      <c r="G43">
        <v>1868</v>
      </c>
      <c r="H43" t="s">
        <v>129</v>
      </c>
      <c r="I43">
        <v>4.04</v>
      </c>
      <c r="J43">
        <v>1257121</v>
      </c>
      <c r="K43" s="3">
        <f>(J43-MIN($J$2:J10042))/(MAX($J$2:J10042)-MIN($J$2:J10042))</f>
        <v>0.26254113438498666</v>
      </c>
      <c r="L43" s="6">
        <v>31645</v>
      </c>
      <c r="M43">
        <v>70011</v>
      </c>
      <c r="N43">
        <v>250794</v>
      </c>
      <c r="O43" t="s">
        <v>103</v>
      </c>
    </row>
    <row r="44" spans="1:15" x14ac:dyDescent="0.3">
      <c r="A44">
        <v>43</v>
      </c>
      <c r="B44">
        <v>10210</v>
      </c>
      <c r="C44">
        <v>2977639</v>
      </c>
      <c r="D44">
        <v>2568</v>
      </c>
      <c r="E44" s="3">
        <f>(D45-MIN($D$2:D10044))/(MAX($D$2:D10044)-MIN($D$2:D10044))</f>
        <v>5.4719166184134339E-2</v>
      </c>
      <c r="F44" t="s">
        <v>130</v>
      </c>
      <c r="G44">
        <v>1847</v>
      </c>
      <c r="H44" t="s">
        <v>131</v>
      </c>
      <c r="I44">
        <v>4.0999999999999996</v>
      </c>
      <c r="J44">
        <v>1198557</v>
      </c>
      <c r="K44" s="3">
        <f>(J44-MIN($J$2:J10043))/(MAX($J$2:J10043)-MIN($J$2:J10043))</f>
        <v>0.25028396146705156</v>
      </c>
      <c r="L44" s="6">
        <v>35132</v>
      </c>
      <c r="M44">
        <v>64274</v>
      </c>
      <c r="N44">
        <v>212294</v>
      </c>
      <c r="O44" t="s">
        <v>132</v>
      </c>
    </row>
    <row r="45" spans="1:15" x14ac:dyDescent="0.3">
      <c r="A45">
        <v>44</v>
      </c>
      <c r="B45">
        <v>15931</v>
      </c>
      <c r="C45">
        <v>1498135</v>
      </c>
      <c r="D45">
        <v>190</v>
      </c>
      <c r="E45" s="3">
        <f>(D46-MIN($D$2:D10045))/(MAX($D$2:D10045)-MIN($D$2:D10045))</f>
        <v>7.6143601621308621E-2</v>
      </c>
      <c r="F45" t="s">
        <v>133</v>
      </c>
      <c r="G45">
        <v>1996</v>
      </c>
      <c r="H45" t="s">
        <v>134</v>
      </c>
      <c r="I45">
        <v>4.0599999999999996</v>
      </c>
      <c r="J45">
        <v>1053403</v>
      </c>
      <c r="K45" s="3">
        <f>(J45-MIN($J$2:J10044))/(MAX($J$2:J10044)-MIN($J$2:J10044))</f>
        <v>0.21990390413268321</v>
      </c>
      <c r="L45" s="6">
        <v>41395</v>
      </c>
      <c r="M45">
        <v>63432</v>
      </c>
      <c r="N45">
        <v>176469</v>
      </c>
      <c r="O45" t="s">
        <v>135</v>
      </c>
    </row>
    <row r="46" spans="1:15" x14ac:dyDescent="0.3">
      <c r="A46">
        <v>45</v>
      </c>
      <c r="B46">
        <v>4214</v>
      </c>
      <c r="C46">
        <v>1392700</v>
      </c>
      <c r="D46">
        <v>264</v>
      </c>
      <c r="E46" s="3">
        <f>(D47-MIN($D$2:D10046))/(MAX($D$2:D10046)-MIN($D$2:D10046))</f>
        <v>3.6768963520555878E-2</v>
      </c>
      <c r="F46" t="s">
        <v>136</v>
      </c>
      <c r="G46">
        <v>2001</v>
      </c>
      <c r="H46" t="s">
        <v>137</v>
      </c>
      <c r="I46">
        <v>3.88</v>
      </c>
      <c r="J46">
        <v>1003228</v>
      </c>
      <c r="K46" s="3">
        <f>(J46-MIN($J$2:J10045))/(MAX($J$2:J10045)-MIN($J$2:J10045))</f>
        <v>0.20940250991170456</v>
      </c>
      <c r="L46" s="6">
        <v>39768</v>
      </c>
      <c r="M46">
        <v>74331</v>
      </c>
      <c r="N46">
        <v>218702</v>
      </c>
      <c r="O46" t="s">
        <v>138</v>
      </c>
    </row>
    <row r="47" spans="1:15" x14ac:dyDescent="0.3">
      <c r="A47">
        <v>46</v>
      </c>
      <c r="B47">
        <v>43641</v>
      </c>
      <c r="C47">
        <v>3441236</v>
      </c>
      <c r="D47">
        <v>128</v>
      </c>
      <c r="E47" s="3">
        <f>(D48-MIN($D$2:D10047))/(MAX($D$2:D10047)-MIN($D$2:D10047))</f>
        <v>7.2379849449913145E-2</v>
      </c>
      <c r="F47" t="s">
        <v>139</v>
      </c>
      <c r="G47">
        <v>2006</v>
      </c>
      <c r="H47" t="s">
        <v>140</v>
      </c>
      <c r="I47">
        <v>4.07</v>
      </c>
      <c r="J47">
        <v>1068146</v>
      </c>
      <c r="K47" s="3">
        <f>(J47-MIN($J$2:J10046))/(MAX($J$2:J10046)-MIN($J$2:J10046))</f>
        <v>0.22298954548793756</v>
      </c>
      <c r="L47" s="6">
        <v>16705</v>
      </c>
      <c r="M47">
        <v>49832</v>
      </c>
      <c r="N47">
        <v>200154</v>
      </c>
      <c r="O47" t="s">
        <v>141</v>
      </c>
    </row>
    <row r="48" spans="1:15" x14ac:dyDescent="0.3">
      <c r="A48">
        <v>47</v>
      </c>
      <c r="B48">
        <v>19063</v>
      </c>
      <c r="C48">
        <v>878368</v>
      </c>
      <c r="D48">
        <v>251</v>
      </c>
      <c r="E48" s="3">
        <f>(D49-MIN($D$2:D10048))/(MAX($D$2:D10048)-MIN($D$2:D10048))</f>
        <v>0.1464968152866242</v>
      </c>
      <c r="F48" t="s">
        <v>142</v>
      </c>
      <c r="G48">
        <v>2005</v>
      </c>
      <c r="H48" t="s">
        <v>143</v>
      </c>
      <c r="I48">
        <v>4.3600000000000003</v>
      </c>
      <c r="J48">
        <v>1159741</v>
      </c>
      <c r="K48" s="3">
        <f>(J48-MIN($J$2:J10047))/(MAX($J$2:J10047)-MIN($J$2:J10047))</f>
        <v>0.24215995313458508</v>
      </c>
      <c r="L48" s="6">
        <v>17892</v>
      </c>
      <c r="M48">
        <v>35360</v>
      </c>
      <c r="N48">
        <v>135272</v>
      </c>
      <c r="O48" t="s">
        <v>144</v>
      </c>
    </row>
    <row r="49" spans="1:15" x14ac:dyDescent="0.3">
      <c r="A49">
        <v>48</v>
      </c>
      <c r="B49">
        <v>4381</v>
      </c>
      <c r="C49">
        <v>1272463</v>
      </c>
      <c r="D49">
        <v>507</v>
      </c>
      <c r="E49" s="3">
        <f>(D50-MIN($D$2:D10049))/(MAX($D$2:D10049)-MIN($D$2:D10049))</f>
        <v>5.5877243775332951E-2</v>
      </c>
      <c r="F49" t="s">
        <v>145</v>
      </c>
      <c r="G49">
        <v>1953</v>
      </c>
      <c r="H49" t="s">
        <v>146</v>
      </c>
      <c r="I49">
        <v>3.97</v>
      </c>
      <c r="J49">
        <v>570498</v>
      </c>
      <c r="K49" s="3">
        <f>(J49-MIN($J$2:J10048))/(MAX($J$2:J10048)-MIN($J$2:J10048))</f>
        <v>0.11883413280669042</v>
      </c>
      <c r="L49" s="6">
        <v>28366</v>
      </c>
      <c r="M49">
        <v>64289</v>
      </c>
      <c r="N49">
        <v>238242</v>
      </c>
      <c r="O49" t="s">
        <v>147</v>
      </c>
    </row>
    <row r="50" spans="1:15" x14ac:dyDescent="0.3">
      <c r="A50">
        <v>49</v>
      </c>
      <c r="B50">
        <v>49041</v>
      </c>
      <c r="C50">
        <v>3203964</v>
      </c>
      <c r="D50">
        <v>194</v>
      </c>
      <c r="E50" s="3">
        <f>(D51-MIN($D$2:D10050))/(MAX($D$2:D10050)-MIN($D$2:D10050))</f>
        <v>1.2738853503184714E-2</v>
      </c>
      <c r="F50" t="s">
        <v>19</v>
      </c>
      <c r="G50">
        <v>2006</v>
      </c>
      <c r="H50" t="s">
        <v>148</v>
      </c>
      <c r="I50">
        <v>3.52</v>
      </c>
      <c r="J50">
        <v>1149630</v>
      </c>
      <c r="K50" s="3">
        <f>(J50-MIN($J$2:J10049))/(MAX($J$2:J10049)-MIN($J$2:J10049))</f>
        <v>0.24004376784373674</v>
      </c>
      <c r="L50" s="6">
        <v>102837</v>
      </c>
      <c r="M50">
        <v>160660</v>
      </c>
      <c r="N50">
        <v>294207</v>
      </c>
      <c r="O50" t="s">
        <v>149</v>
      </c>
    </row>
    <row r="51" spans="1:15" x14ac:dyDescent="0.3">
      <c r="A51">
        <v>50</v>
      </c>
      <c r="B51">
        <v>30119</v>
      </c>
      <c r="C51">
        <v>30518</v>
      </c>
      <c r="D51">
        <v>45</v>
      </c>
      <c r="E51" s="3">
        <f>(D52-MIN($D$2:D10051))/(MAX($D$2:D10051)-MIN($D$2:D10051))</f>
        <v>5.1244933410538505E-2</v>
      </c>
      <c r="F51" t="s">
        <v>150</v>
      </c>
      <c r="G51">
        <v>1974</v>
      </c>
      <c r="H51" t="s">
        <v>151</v>
      </c>
      <c r="I51">
        <v>4.29</v>
      </c>
      <c r="J51">
        <v>1016888</v>
      </c>
      <c r="K51" s="3">
        <f>(J51-MIN($J$2:J10050))/(MAX($J$2:J10050)-MIN($J$2:J10050))</f>
        <v>0.21226148440215933</v>
      </c>
      <c r="L51" s="6">
        <v>16590</v>
      </c>
      <c r="M51">
        <v>30792</v>
      </c>
      <c r="N51">
        <v>139024</v>
      </c>
      <c r="O51" t="s">
        <v>152</v>
      </c>
    </row>
    <row r="52" spans="1:15" x14ac:dyDescent="0.3">
      <c r="A52">
        <v>51</v>
      </c>
      <c r="B52">
        <v>256683</v>
      </c>
      <c r="C52">
        <v>2267189</v>
      </c>
      <c r="D52">
        <v>178</v>
      </c>
      <c r="E52" s="3">
        <f>(D53-MIN($D$2:D10052))/(MAX($D$2:D10052)-MIN($D$2:D10052))</f>
        <v>5.3271569195136072E-2</v>
      </c>
      <c r="F52" t="s">
        <v>153</v>
      </c>
      <c r="G52">
        <v>2007</v>
      </c>
      <c r="H52" t="s">
        <v>154</v>
      </c>
      <c r="I52">
        <v>4.12</v>
      </c>
      <c r="J52">
        <v>1154031</v>
      </c>
      <c r="K52" s="3">
        <f>(J52-MIN($J$2:J10051))/(MAX($J$2:J10051)-MIN($J$2:J10051))</f>
        <v>0.2409648766821329</v>
      </c>
      <c r="L52" s="6">
        <v>34122</v>
      </c>
      <c r="M52">
        <v>65349</v>
      </c>
      <c r="N52">
        <v>203466</v>
      </c>
      <c r="O52" t="s">
        <v>155</v>
      </c>
    </row>
    <row r="53" spans="1:15" x14ac:dyDescent="0.3">
      <c r="A53">
        <v>52</v>
      </c>
      <c r="B53">
        <v>428263</v>
      </c>
      <c r="C53">
        <v>2675454</v>
      </c>
      <c r="D53">
        <v>185</v>
      </c>
      <c r="E53" s="3">
        <f>(D54-MIN($D$2:D10053))/(MAX($D$2:D10053)-MIN($D$2:D10053))</f>
        <v>6.2536189924724955E-2</v>
      </c>
      <c r="F53" t="s">
        <v>19</v>
      </c>
      <c r="G53">
        <v>2007</v>
      </c>
      <c r="H53" t="s">
        <v>156</v>
      </c>
      <c r="I53">
        <v>3.69</v>
      </c>
      <c r="J53">
        <v>1134511</v>
      </c>
      <c r="K53" s="3">
        <f>(J53-MIN($J$2:J10052))/(MAX($J$2:J10052)-MIN($J$2:J10052))</f>
        <v>0.23687943143662213</v>
      </c>
      <c r="L53" s="6">
        <v>83094</v>
      </c>
      <c r="M53">
        <v>124293</v>
      </c>
      <c r="N53">
        <v>260763</v>
      </c>
      <c r="O53" t="s">
        <v>157</v>
      </c>
    </row>
    <row r="54" spans="1:15" x14ac:dyDescent="0.3">
      <c r="A54">
        <v>53</v>
      </c>
      <c r="B54">
        <v>113436</v>
      </c>
      <c r="C54">
        <v>3178011</v>
      </c>
      <c r="D54">
        <v>217</v>
      </c>
      <c r="E54" s="3">
        <f>(D55-MIN($D$2:D10054))/(MAX($D$2:D10054)-MIN($D$2:D10054))</f>
        <v>7.4116965836711055E-2</v>
      </c>
      <c r="F54" t="s">
        <v>158</v>
      </c>
      <c r="G54">
        <v>2002</v>
      </c>
      <c r="H54" t="s">
        <v>159</v>
      </c>
      <c r="I54">
        <v>3.86</v>
      </c>
      <c r="J54">
        <v>1104021</v>
      </c>
      <c r="K54" s="3">
        <f>(J54-MIN($J$2:J10053))/(MAX($J$2:J10053)-MIN($J$2:J10053))</f>
        <v>0.23049801619401847</v>
      </c>
      <c r="L54" s="6">
        <v>50563</v>
      </c>
      <c r="M54">
        <v>88536</v>
      </c>
      <c r="N54">
        <v>240157</v>
      </c>
      <c r="O54" t="s">
        <v>160</v>
      </c>
    </row>
    <row r="55" spans="1:15" x14ac:dyDescent="0.3">
      <c r="A55">
        <v>54</v>
      </c>
      <c r="B55">
        <v>386162</v>
      </c>
      <c r="C55">
        <v>3078186</v>
      </c>
      <c r="D55">
        <v>257</v>
      </c>
      <c r="E55" s="3">
        <f>(D56-MIN($D$2:D10055))/(MAX($D$2:D10055)-MIN($D$2:D10055))</f>
        <v>0.14881297046902142</v>
      </c>
      <c r="F55" t="s">
        <v>161</v>
      </c>
      <c r="G55">
        <v>1979</v>
      </c>
      <c r="H55" t="s">
        <v>162</v>
      </c>
      <c r="I55">
        <v>4.2</v>
      </c>
      <c r="J55">
        <v>936782</v>
      </c>
      <c r="K55" s="3">
        <f>(J55-MIN($J$2:J10054))/(MAX($J$2:J10054)-MIN($J$2:J10054))</f>
        <v>0.19549567103961396</v>
      </c>
      <c r="L55" s="6">
        <v>21764</v>
      </c>
      <c r="M55">
        <v>41962</v>
      </c>
      <c r="N55">
        <v>145173</v>
      </c>
      <c r="O55" t="s">
        <v>163</v>
      </c>
    </row>
    <row r="56" spans="1:15" x14ac:dyDescent="0.3">
      <c r="A56">
        <v>55</v>
      </c>
      <c r="B56">
        <v>5129</v>
      </c>
      <c r="C56">
        <v>3204877</v>
      </c>
      <c r="D56">
        <v>515</v>
      </c>
      <c r="E56" s="3">
        <f>(D57-MIN($D$2:D10056))/(MAX($D$2:D10056)-MIN($D$2:D10056))</f>
        <v>5.2692530399536766E-2</v>
      </c>
      <c r="F56" t="s">
        <v>164</v>
      </c>
      <c r="G56">
        <v>1932</v>
      </c>
      <c r="H56" t="s">
        <v>165</v>
      </c>
      <c r="I56">
        <v>3.97</v>
      </c>
      <c r="J56">
        <v>1022601</v>
      </c>
      <c r="K56" s="3">
        <f>(J56-MIN($J$2:J10055))/(MAX($J$2:J10055)-MIN($J$2:J10055))</f>
        <v>0.21345718874066361</v>
      </c>
      <c r="L56" s="6">
        <v>26367</v>
      </c>
      <c r="M56">
        <v>60328</v>
      </c>
      <c r="N56">
        <v>219895</v>
      </c>
      <c r="O56" t="s">
        <v>166</v>
      </c>
    </row>
    <row r="57" spans="1:15" x14ac:dyDescent="0.3">
      <c r="A57">
        <v>56</v>
      </c>
      <c r="B57">
        <v>1162543</v>
      </c>
      <c r="C57">
        <v>2960529</v>
      </c>
      <c r="D57">
        <v>183</v>
      </c>
      <c r="E57" s="3">
        <f>(D58-MIN($D$2:D10057))/(MAX($D$2:D10057)-MIN($D$2:D10057))</f>
        <v>3.5900405327156923E-2</v>
      </c>
      <c r="F57" t="s">
        <v>19</v>
      </c>
      <c r="G57">
        <v>2008</v>
      </c>
      <c r="H57" t="s">
        <v>167</v>
      </c>
      <c r="I57">
        <v>3.7</v>
      </c>
      <c r="J57">
        <v>1070245</v>
      </c>
      <c r="K57" s="3">
        <f>(J57-MIN($J$2:J10056))/(MAX($J$2:J10056)-MIN($J$2:J10056))</f>
        <v>0.2234288564290404</v>
      </c>
      <c r="L57" s="6">
        <v>100994</v>
      </c>
      <c r="M57">
        <v>114893</v>
      </c>
      <c r="N57">
        <v>213402</v>
      </c>
      <c r="O57" t="s">
        <v>168</v>
      </c>
    </row>
    <row r="58" spans="1:15" x14ac:dyDescent="0.3">
      <c r="A58">
        <v>57</v>
      </c>
      <c r="B58">
        <v>37435</v>
      </c>
      <c r="C58">
        <v>3275013</v>
      </c>
      <c r="D58">
        <v>125</v>
      </c>
      <c r="E58" s="3">
        <f>(D59-MIN($D$2:D10058))/(MAX($D$2:D10058)-MIN($D$2:D10058))</f>
        <v>0.65894614939200924</v>
      </c>
      <c r="F58" t="s">
        <v>169</v>
      </c>
      <c r="G58">
        <v>2001</v>
      </c>
      <c r="H58" t="s">
        <v>170</v>
      </c>
      <c r="I58">
        <v>4.01</v>
      </c>
      <c r="J58">
        <v>916189</v>
      </c>
      <c r="K58" s="3">
        <f>(J58-MIN($J$2:J10057))/(MAX($J$2:J10057)-MIN($J$2:J10057))</f>
        <v>0.1911856518828105</v>
      </c>
      <c r="L58" s="6">
        <v>17500</v>
      </c>
      <c r="M58">
        <v>45455</v>
      </c>
      <c r="N58">
        <v>185631</v>
      </c>
      <c r="O58" t="s">
        <v>171</v>
      </c>
    </row>
    <row r="59" spans="1:15" x14ac:dyDescent="0.3">
      <c r="A59">
        <v>58</v>
      </c>
      <c r="B59">
        <v>2956</v>
      </c>
      <c r="C59">
        <v>1835605</v>
      </c>
      <c r="D59">
        <v>2277</v>
      </c>
      <c r="E59" s="3">
        <f>(D60-MIN($D$2:D10059))/(MAX($D$2:D10059)-MIN($D$2:D10059))</f>
        <v>5.1823972206137811E-2</v>
      </c>
      <c r="F59" t="s">
        <v>172</v>
      </c>
      <c r="G59">
        <v>1884</v>
      </c>
      <c r="H59" t="s">
        <v>173</v>
      </c>
      <c r="I59">
        <v>3.8</v>
      </c>
      <c r="J59">
        <v>953758</v>
      </c>
      <c r="K59" s="3">
        <f>(J59-MIN($J$2:J10058))/(MAX($J$2:J10058)-MIN($J$2:J10058))</f>
        <v>0.19904866891296391</v>
      </c>
      <c r="L59" s="6">
        <v>28467</v>
      </c>
      <c r="M59">
        <v>76630</v>
      </c>
      <c r="N59">
        <v>255722</v>
      </c>
      <c r="O59" t="s">
        <v>174</v>
      </c>
    </row>
    <row r="60" spans="1:15" x14ac:dyDescent="0.3">
      <c r="A60">
        <v>59</v>
      </c>
      <c r="B60">
        <v>24178</v>
      </c>
      <c r="C60">
        <v>987048</v>
      </c>
      <c r="D60">
        <v>180</v>
      </c>
      <c r="E60" s="3">
        <f>(D61-MIN($D$2:D10060))/(MAX($D$2:D10060)-MIN($D$2:D10060))</f>
        <v>5.2692530399536766E-2</v>
      </c>
      <c r="F60" t="s">
        <v>175</v>
      </c>
      <c r="G60">
        <v>1952</v>
      </c>
      <c r="H60" t="s">
        <v>176</v>
      </c>
      <c r="I60">
        <v>4.1500000000000004</v>
      </c>
      <c r="J60">
        <v>1064521</v>
      </c>
      <c r="K60" s="3">
        <f>(J60-MIN($J$2:J10059))/(MAX($J$2:J10059)-MIN($J$2:J10059))</f>
        <v>0.22223084984167854</v>
      </c>
      <c r="L60" s="6">
        <v>18450</v>
      </c>
      <c r="M60">
        <v>41124</v>
      </c>
      <c r="N60">
        <v>191415</v>
      </c>
      <c r="O60" t="s">
        <v>177</v>
      </c>
    </row>
    <row r="61" spans="1:15" x14ac:dyDescent="0.3">
      <c r="A61">
        <v>60</v>
      </c>
      <c r="B61">
        <v>1618</v>
      </c>
      <c r="C61">
        <v>4259809</v>
      </c>
      <c r="D61">
        <v>183</v>
      </c>
      <c r="E61" s="3">
        <f>(D62-MIN($D$2:D10061))/(MAX($D$2:D10061)-MIN($D$2:D10061))</f>
        <v>3.7637521713954833E-3</v>
      </c>
      <c r="F61" t="s">
        <v>178</v>
      </c>
      <c r="G61">
        <v>2003</v>
      </c>
      <c r="H61" t="s">
        <v>179</v>
      </c>
      <c r="I61">
        <v>3.85</v>
      </c>
      <c r="J61">
        <v>867553</v>
      </c>
      <c r="K61" s="3">
        <f>(J61-MIN($J$2:J10060))/(MAX($J$2:J10060)-MIN($J$2:J10060))</f>
        <v>0.18100636320654709</v>
      </c>
      <c r="L61" s="6">
        <v>21049</v>
      </c>
      <c r="M61">
        <v>58117</v>
      </c>
      <c r="N61">
        <v>218218</v>
      </c>
      <c r="O61" t="s">
        <v>180</v>
      </c>
    </row>
    <row r="62" spans="1:15" x14ac:dyDescent="0.3">
      <c r="A62">
        <v>61</v>
      </c>
      <c r="B62">
        <v>22557272</v>
      </c>
      <c r="C62">
        <v>41107568</v>
      </c>
      <c r="D62">
        <v>14</v>
      </c>
      <c r="E62" s="3">
        <f>(D63-MIN($D$2:D10062))/(MAX($D$2:D10062)-MIN($D$2:D10062))</f>
        <v>8.2802547770700632E-2</v>
      </c>
      <c r="F62" t="s">
        <v>181</v>
      </c>
      <c r="G62">
        <v>2015</v>
      </c>
      <c r="H62" t="s">
        <v>182</v>
      </c>
      <c r="I62">
        <v>3.88</v>
      </c>
      <c r="J62">
        <v>1008778</v>
      </c>
      <c r="K62" s="3">
        <f>(J62-MIN($J$2:J10061))/(MAX($J$2:J10061)-MIN($J$2:J10061))</f>
        <v>0.21056409910804599</v>
      </c>
      <c r="L62" s="6">
        <v>27773</v>
      </c>
      <c r="M62">
        <v>73897</v>
      </c>
      <c r="N62">
        <v>273817</v>
      </c>
      <c r="O62" t="s">
        <v>183</v>
      </c>
    </row>
    <row r="63" spans="1:15" x14ac:dyDescent="0.3">
      <c r="A63">
        <v>62</v>
      </c>
      <c r="B63">
        <v>119322</v>
      </c>
      <c r="C63">
        <v>1536771</v>
      </c>
      <c r="D63">
        <v>287</v>
      </c>
      <c r="E63" s="3">
        <f>(D64-MIN($D$2:D10063))/(MAX($D$2:D10063)-MIN($D$2:D10063))</f>
        <v>0.72292993630573243</v>
      </c>
      <c r="F63" t="s">
        <v>184</v>
      </c>
      <c r="G63">
        <v>1995</v>
      </c>
      <c r="H63" t="s">
        <v>185</v>
      </c>
      <c r="I63">
        <v>3.94</v>
      </c>
      <c r="J63">
        <v>953970</v>
      </c>
      <c r="K63" s="3">
        <f>(J63-MIN($J$2:J10062))/(MAX($J$2:J10062)-MIN($J$2:J10062))</f>
        <v>0.19909303952731064</v>
      </c>
      <c r="L63" s="6">
        <v>38382</v>
      </c>
      <c r="M63">
        <v>64591</v>
      </c>
      <c r="N63">
        <v>198764</v>
      </c>
      <c r="O63" t="s">
        <v>186</v>
      </c>
    </row>
    <row r="64" spans="1:15" x14ac:dyDescent="0.3">
      <c r="A64">
        <v>63</v>
      </c>
      <c r="B64">
        <v>6185</v>
      </c>
      <c r="C64">
        <v>1565818</v>
      </c>
      <c r="D64">
        <v>2498</v>
      </c>
      <c r="E64" s="3">
        <f>(D65-MIN($D$2:D10064))/(MAX($D$2:D10064)-MIN($D$2:D10064))</f>
        <v>3.5900405327156923E-2</v>
      </c>
      <c r="F64" t="s">
        <v>187</v>
      </c>
      <c r="G64">
        <v>1847</v>
      </c>
      <c r="H64" t="s">
        <v>188</v>
      </c>
      <c r="I64">
        <v>3.82</v>
      </c>
      <c r="J64">
        <v>899195</v>
      </c>
      <c r="K64" s="3">
        <f>(J64-MIN($J$2:J10063))/(MAX($J$2:J10063)-MIN($J$2:J10063))</f>
        <v>0.18762888669314812</v>
      </c>
      <c r="L64" s="6">
        <v>46469</v>
      </c>
      <c r="M64">
        <v>84084</v>
      </c>
      <c r="N64">
        <v>215320</v>
      </c>
      <c r="O64" t="s">
        <v>103</v>
      </c>
    </row>
    <row r="65" spans="1:15" x14ac:dyDescent="0.3">
      <c r="A65">
        <v>64</v>
      </c>
      <c r="B65">
        <v>10917</v>
      </c>
      <c r="C65">
        <v>1639903</v>
      </c>
      <c r="D65">
        <v>125</v>
      </c>
      <c r="E65" s="3">
        <f>(D66-MIN($D$2:D10065))/(MAX($D$2:D10065)-MIN($D$2:D10065))</f>
        <v>6.9484655471916623E-2</v>
      </c>
      <c r="F65" t="s">
        <v>189</v>
      </c>
      <c r="G65">
        <v>2004</v>
      </c>
      <c r="H65" t="s">
        <v>190</v>
      </c>
      <c r="I65">
        <v>4.0599999999999996</v>
      </c>
      <c r="J65">
        <v>863879</v>
      </c>
      <c r="K65" s="3">
        <f>(J65-MIN($J$2:J10064))/(MAX($J$2:J10064)-MIN($J$2:J10064))</f>
        <v>0.18023741208810412</v>
      </c>
      <c r="L65" s="6">
        <v>17547</v>
      </c>
      <c r="M65">
        <v>42763</v>
      </c>
      <c r="N65">
        <v>162573</v>
      </c>
      <c r="O65" t="s">
        <v>191</v>
      </c>
    </row>
    <row r="66" spans="1:15" x14ac:dyDescent="0.3">
      <c r="A66">
        <v>65</v>
      </c>
      <c r="B66">
        <v>4981</v>
      </c>
      <c r="C66">
        <v>1683562</v>
      </c>
      <c r="D66">
        <v>241</v>
      </c>
      <c r="E66" s="3">
        <f>(D67-MIN($D$2:D10066))/(MAX($D$2:D10066)-MIN($D$2:D10066))</f>
        <v>0.11812391430225826</v>
      </c>
      <c r="F66" t="s">
        <v>192</v>
      </c>
      <c r="G66">
        <v>1969</v>
      </c>
      <c r="H66" t="s">
        <v>193</v>
      </c>
      <c r="I66">
        <v>4.0599999999999996</v>
      </c>
      <c r="J66">
        <v>846488</v>
      </c>
      <c r="K66" s="3">
        <f>(J66-MIN($J$2:J10065))/(MAX($J$2:J10065)-MIN($J$2:J10065))</f>
        <v>0.17659755664421695</v>
      </c>
      <c r="L66" s="6">
        <v>24964</v>
      </c>
      <c r="M66">
        <v>45518</v>
      </c>
      <c r="N66">
        <v>152442</v>
      </c>
      <c r="O66" t="s">
        <v>194</v>
      </c>
    </row>
    <row r="67" spans="1:15" x14ac:dyDescent="0.3">
      <c r="A67">
        <v>66</v>
      </c>
      <c r="B67">
        <v>18405</v>
      </c>
      <c r="C67">
        <v>3358283</v>
      </c>
      <c r="D67">
        <v>409</v>
      </c>
      <c r="E67" s="3">
        <f>(D68-MIN($D$2:D10067))/(MAX($D$2:D10067)-MIN($D$2:D10067))</f>
        <v>5.6745801968731906E-2</v>
      </c>
      <c r="F67" t="s">
        <v>195</v>
      </c>
      <c r="G67">
        <v>1936</v>
      </c>
      <c r="H67" t="s">
        <v>196</v>
      </c>
      <c r="I67">
        <v>4.28</v>
      </c>
      <c r="J67">
        <v>873981</v>
      </c>
      <c r="K67" s="3">
        <f>(J67-MIN($J$2:J10066))/(MAX($J$2:J10066)-MIN($J$2:J10066))</f>
        <v>0.18235171372079623</v>
      </c>
      <c r="L67" s="6">
        <v>19996</v>
      </c>
      <c r="M67">
        <v>33136</v>
      </c>
      <c r="N67">
        <v>116160</v>
      </c>
      <c r="O67" t="s">
        <v>197</v>
      </c>
    </row>
    <row r="68" spans="1:15" x14ac:dyDescent="0.3">
      <c r="A68">
        <v>67</v>
      </c>
      <c r="B68">
        <v>128029</v>
      </c>
      <c r="C68">
        <v>3271379</v>
      </c>
      <c r="D68">
        <v>197</v>
      </c>
      <c r="E68" s="3">
        <f>(D69-MIN($D$2:D10068))/(MAX($D$2:D10068)-MIN($D$2:D10068))</f>
        <v>3.6768963520555878E-2</v>
      </c>
      <c r="F68" t="s">
        <v>44</v>
      </c>
      <c r="G68">
        <v>2007</v>
      </c>
      <c r="H68" t="s">
        <v>198</v>
      </c>
      <c r="I68">
        <v>4.34</v>
      </c>
      <c r="J68">
        <v>818742</v>
      </c>
      <c r="K68" s="3">
        <f>(J68-MIN($J$2:J10067))/(MAX($J$2:J10067)-MIN($J$2:J10067))</f>
        <v>0.17079044784391256</v>
      </c>
      <c r="L68" s="6">
        <v>6509</v>
      </c>
      <c r="M68">
        <v>18015</v>
      </c>
      <c r="N68">
        <v>99030</v>
      </c>
      <c r="O68" t="s">
        <v>199</v>
      </c>
    </row>
    <row r="69" spans="1:15" x14ac:dyDescent="0.3">
      <c r="A69">
        <v>68</v>
      </c>
      <c r="B69">
        <v>22628</v>
      </c>
      <c r="C69">
        <v>2236198</v>
      </c>
      <c r="D69">
        <v>128</v>
      </c>
      <c r="E69" s="3">
        <f>(D70-MIN($D$2:D10069))/(MAX($D$2:D10069)-MIN($D$2:D10069))</f>
        <v>4.7191661841343373E-2</v>
      </c>
      <c r="F69" t="s">
        <v>200</v>
      </c>
      <c r="G69">
        <v>1999</v>
      </c>
      <c r="H69" t="s">
        <v>201</v>
      </c>
      <c r="I69">
        <v>4.21</v>
      </c>
      <c r="J69">
        <v>888806</v>
      </c>
      <c r="K69" s="3">
        <f>(J69-MIN($J$2:J10068))/(MAX($J$2:J10068)-MIN($J$2:J10068))</f>
        <v>0.18545451729480736</v>
      </c>
      <c r="L69" s="6">
        <v>14286</v>
      </c>
      <c r="M69">
        <v>38658</v>
      </c>
      <c r="N69">
        <v>143440</v>
      </c>
      <c r="O69" t="s">
        <v>202</v>
      </c>
    </row>
    <row r="70" spans="1:15" x14ac:dyDescent="0.3">
      <c r="A70">
        <v>69</v>
      </c>
      <c r="B70">
        <v>11735983</v>
      </c>
      <c r="C70">
        <v>15524542</v>
      </c>
      <c r="D70">
        <v>164</v>
      </c>
      <c r="E70" s="3">
        <f>(D71-MIN($D$2:D10070))/(MAX($D$2:D10070)-MIN($D$2:D10070))</f>
        <v>6.4562825709322522E-2</v>
      </c>
      <c r="F70" t="s">
        <v>47</v>
      </c>
      <c r="G70">
        <v>2012</v>
      </c>
      <c r="H70" t="s">
        <v>203</v>
      </c>
      <c r="I70">
        <v>4.07</v>
      </c>
      <c r="J70">
        <v>836362</v>
      </c>
      <c r="K70" s="3">
        <f>(J70-MIN($J$2:J10069))/(MAX($J$2:J10069)-MIN($J$2:J10069))</f>
        <v>0.17447823192310824</v>
      </c>
      <c r="L70" s="6">
        <v>10641</v>
      </c>
      <c r="M70">
        <v>44620</v>
      </c>
      <c r="N70">
        <v>182131</v>
      </c>
      <c r="O70" t="s">
        <v>204</v>
      </c>
    </row>
    <row r="71" spans="1:15" x14ac:dyDescent="0.3">
      <c r="A71">
        <v>70</v>
      </c>
      <c r="B71">
        <v>375802</v>
      </c>
      <c r="C71">
        <v>2422333</v>
      </c>
      <c r="D71">
        <v>224</v>
      </c>
      <c r="E71" s="3">
        <f>(D72-MIN($D$2:D10071))/(MAX($D$2:D10071)-MIN($D$2:D10071))</f>
        <v>0.75767226404169075</v>
      </c>
      <c r="F71" t="s">
        <v>205</v>
      </c>
      <c r="G71">
        <v>1985</v>
      </c>
      <c r="H71" t="s">
        <v>206</v>
      </c>
      <c r="I71">
        <v>4.3</v>
      </c>
      <c r="J71">
        <v>813439</v>
      </c>
      <c r="K71" s="3">
        <f>(J71-MIN($J$2:J10070))/(MAX($J$2:J10070)-MIN($J$2:J10070))</f>
        <v>0.16968055459919207</v>
      </c>
      <c r="L71" s="6">
        <v>15330</v>
      </c>
      <c r="M71">
        <v>27612</v>
      </c>
      <c r="N71">
        <v>103439</v>
      </c>
      <c r="O71" t="s">
        <v>207</v>
      </c>
    </row>
    <row r="72" spans="1:15" x14ac:dyDescent="0.3">
      <c r="A72">
        <v>71</v>
      </c>
      <c r="B72">
        <v>18490</v>
      </c>
      <c r="C72">
        <v>4836639</v>
      </c>
      <c r="D72">
        <v>2618</v>
      </c>
      <c r="E72" s="3">
        <f>(D73-MIN($D$2:D10072))/(MAX($D$2:D10072)-MIN($D$2:D10072))</f>
        <v>8.3381586566299945E-2</v>
      </c>
      <c r="F72" t="s">
        <v>208</v>
      </c>
      <c r="G72">
        <v>1818</v>
      </c>
      <c r="H72" t="s">
        <v>209</v>
      </c>
      <c r="I72">
        <v>3.75</v>
      </c>
      <c r="J72">
        <v>808589</v>
      </c>
      <c r="K72" s="3">
        <f>(J72-MIN($J$2:J10071))/(MAX($J$2:J10071)-MIN($J$2:J10071))</f>
        <v>0.16866547214833516</v>
      </c>
      <c r="L72" s="6">
        <v>29366</v>
      </c>
      <c r="M72">
        <v>74142</v>
      </c>
      <c r="N72">
        <v>231022</v>
      </c>
      <c r="O72" t="s">
        <v>210</v>
      </c>
    </row>
    <row r="73" spans="1:15" x14ac:dyDescent="0.3">
      <c r="A73">
        <v>72</v>
      </c>
      <c r="B73">
        <v>11588</v>
      </c>
      <c r="C73">
        <v>849585</v>
      </c>
      <c r="D73">
        <v>289</v>
      </c>
      <c r="E73" s="3">
        <f>(D74-MIN($D$2:D10073))/(MAX($D$2:D10073)-MIN($D$2:D10073))</f>
        <v>4.6323103647944411E-2</v>
      </c>
      <c r="F73" t="s">
        <v>211</v>
      </c>
      <c r="G73">
        <v>1977</v>
      </c>
      <c r="H73" t="s">
        <v>212</v>
      </c>
      <c r="I73">
        <v>4.17</v>
      </c>
      <c r="J73">
        <v>791850</v>
      </c>
      <c r="K73" s="3">
        <f>(J73-MIN($J$2:J10072))/(MAX($J$2:J10072)-MIN($J$2:J10072))</f>
        <v>0.16516207727309926</v>
      </c>
      <c r="L73" s="6">
        <v>18487</v>
      </c>
      <c r="M73">
        <v>28981</v>
      </c>
      <c r="N73">
        <v>123862</v>
      </c>
      <c r="O73" t="s">
        <v>213</v>
      </c>
    </row>
    <row r="74" spans="1:15" x14ac:dyDescent="0.3">
      <c r="A74">
        <v>73</v>
      </c>
      <c r="B74">
        <v>1656001</v>
      </c>
      <c r="C74">
        <v>3328799</v>
      </c>
      <c r="D74">
        <v>161</v>
      </c>
      <c r="E74" s="3">
        <f>(D75-MIN($D$2:D10074))/(MAX($D$2:D10074)-MIN($D$2:D10074))</f>
        <v>5.3850607990735377E-2</v>
      </c>
      <c r="F74" t="s">
        <v>19</v>
      </c>
      <c r="G74">
        <v>2008</v>
      </c>
      <c r="H74" t="s">
        <v>214</v>
      </c>
      <c r="I74">
        <v>3.84</v>
      </c>
      <c r="J74">
        <v>749780</v>
      </c>
      <c r="K74" s="3">
        <f>(J74-MIN($J$2:J10073))/(MAX($J$2:J10073)-MIN($J$2:J10073))</f>
        <v>0.1563570218694805</v>
      </c>
      <c r="L74" s="6">
        <v>44215</v>
      </c>
      <c r="M74">
        <v>62501</v>
      </c>
      <c r="N74">
        <v>154906</v>
      </c>
      <c r="O74" t="s">
        <v>215</v>
      </c>
    </row>
    <row r="75" spans="1:15" x14ac:dyDescent="0.3">
      <c r="A75">
        <v>74</v>
      </c>
      <c r="B75">
        <v>99561</v>
      </c>
      <c r="C75">
        <v>919292</v>
      </c>
      <c r="D75">
        <v>187</v>
      </c>
      <c r="E75" s="3">
        <f>(D76-MIN($D$2:D10075))/(MAX($D$2:D10075)-MIN($D$2:D10075))</f>
        <v>5.5587724377533294E-2</v>
      </c>
      <c r="F75" t="s">
        <v>28</v>
      </c>
      <c r="G75">
        <v>2005</v>
      </c>
      <c r="H75" t="s">
        <v>216</v>
      </c>
      <c r="I75">
        <v>4.09</v>
      </c>
      <c r="J75">
        <v>783470</v>
      </c>
      <c r="K75" s="3">
        <f>(J75-MIN($J$2:J10074))/(MAX($J$2:J10074)-MIN($J$2:J10074))</f>
        <v>0.16340818223429904</v>
      </c>
      <c r="L75" s="6">
        <v>16940</v>
      </c>
      <c r="M75">
        <v>44232</v>
      </c>
      <c r="N75">
        <v>147324</v>
      </c>
      <c r="O75" t="s">
        <v>217</v>
      </c>
    </row>
    <row r="76" spans="1:15" x14ac:dyDescent="0.3">
      <c r="A76">
        <v>75</v>
      </c>
      <c r="B76">
        <v>227443</v>
      </c>
      <c r="C76">
        <v>3185154</v>
      </c>
      <c r="D76">
        <v>193</v>
      </c>
      <c r="E76" s="3">
        <f>(D77-MIN($D$2:D10076))/(MAX($D$2:D10076)-MIN($D$2:D10076))</f>
        <v>0.56977417486971627</v>
      </c>
      <c r="F76" t="s">
        <v>218</v>
      </c>
      <c r="G76">
        <v>1996</v>
      </c>
      <c r="I76">
        <v>3.75</v>
      </c>
      <c r="J76">
        <v>736498</v>
      </c>
      <c r="K76" s="3">
        <f>(J76-MIN($J$2:J10075))/(MAX($J$2:J10075)-MIN($J$2:J10075))</f>
        <v>0.15357716102158736</v>
      </c>
      <c r="L76" s="6">
        <v>28973</v>
      </c>
      <c r="M76">
        <v>59309</v>
      </c>
      <c r="N76">
        <v>198555</v>
      </c>
      <c r="O76" t="s">
        <v>219</v>
      </c>
    </row>
    <row r="77" spans="1:15" x14ac:dyDescent="0.3">
      <c r="A77">
        <v>76</v>
      </c>
      <c r="B77">
        <v>14935</v>
      </c>
      <c r="C77">
        <v>2809709</v>
      </c>
      <c r="D77">
        <v>1969</v>
      </c>
      <c r="E77" s="3">
        <f>(D78-MIN($D$2:D10077))/(MAX($D$2:D10077)-MIN($D$2:D10077))</f>
        <v>3.9664157498552406E-2</v>
      </c>
      <c r="F77" t="s">
        <v>220</v>
      </c>
      <c r="G77">
        <v>1811</v>
      </c>
      <c r="H77" t="s">
        <v>221</v>
      </c>
      <c r="I77">
        <v>4.0599999999999996</v>
      </c>
      <c r="J77">
        <v>738894</v>
      </c>
      <c r="K77" s="3">
        <f>(J77-MIN($J$2:J10076))/(MAX($J$2:J10076)-MIN($J$2:J10076))</f>
        <v>0.15407863268184574</v>
      </c>
      <c r="L77" s="6">
        <v>18430</v>
      </c>
      <c r="M77">
        <v>34699</v>
      </c>
      <c r="N77">
        <v>141987</v>
      </c>
      <c r="O77" t="s">
        <v>222</v>
      </c>
    </row>
    <row r="78" spans="1:15" x14ac:dyDescent="0.3">
      <c r="A78">
        <v>77</v>
      </c>
      <c r="B78">
        <v>38709</v>
      </c>
      <c r="C78">
        <v>1679789</v>
      </c>
      <c r="D78">
        <v>138</v>
      </c>
      <c r="E78" s="3">
        <f>(D79-MIN($D$2:D10078))/(MAX($D$2:D10078)-MIN($D$2:D10078))</f>
        <v>3.7058482918355527E-2</v>
      </c>
      <c r="F78" t="s">
        <v>223</v>
      </c>
      <c r="G78">
        <v>1998</v>
      </c>
      <c r="H78" t="s">
        <v>224</v>
      </c>
      <c r="I78">
        <v>3.93</v>
      </c>
      <c r="J78">
        <v>747445</v>
      </c>
      <c r="K78" s="3">
        <f>(J78-MIN($J$2:J10077))/(MAX($J$2:J10077)-MIN($J$2:J10077))</f>
        <v>0.15586831722561431</v>
      </c>
      <c r="L78" s="6">
        <v>15495</v>
      </c>
      <c r="M78">
        <v>43786</v>
      </c>
      <c r="N78">
        <v>176946</v>
      </c>
      <c r="O78" t="s">
        <v>225</v>
      </c>
    </row>
    <row r="79" spans="1:15" x14ac:dyDescent="0.3">
      <c r="A79">
        <v>78</v>
      </c>
      <c r="B79">
        <v>5139</v>
      </c>
      <c r="C79">
        <v>38765</v>
      </c>
      <c r="D79">
        <v>129</v>
      </c>
      <c r="E79" s="3">
        <f>(D80-MIN($D$2:D10079))/(MAX($D$2:D10079)-MIN($D$2:D10079))</f>
        <v>0.49276201505500866</v>
      </c>
      <c r="F79" t="s">
        <v>226</v>
      </c>
      <c r="G79">
        <v>2003</v>
      </c>
      <c r="H79" t="s">
        <v>227</v>
      </c>
      <c r="I79">
        <v>3.7</v>
      </c>
      <c r="J79">
        <v>665930</v>
      </c>
      <c r="K79" s="3">
        <f>(J79-MIN($J$2:J10078))/(MAX($J$2:J10078)-MIN($J$2:J10078))</f>
        <v>0.13880760671394368</v>
      </c>
      <c r="L79" s="6">
        <v>24231</v>
      </c>
      <c r="M79">
        <v>58323</v>
      </c>
      <c r="N79">
        <v>192366</v>
      </c>
      <c r="O79" t="s">
        <v>103</v>
      </c>
    </row>
    <row r="80" spans="1:15" x14ac:dyDescent="0.3">
      <c r="A80">
        <v>79</v>
      </c>
      <c r="B80">
        <v>1381</v>
      </c>
      <c r="C80">
        <v>3356006</v>
      </c>
      <c r="D80">
        <v>1703</v>
      </c>
      <c r="E80" s="3">
        <f>(D81-MIN($D$2:D10080))/(MAX($D$2:D10080)-MIN($D$2:D10080))</f>
        <v>0.49420961204400693</v>
      </c>
      <c r="F80" t="s">
        <v>228</v>
      </c>
      <c r="G80">
        <v>-720</v>
      </c>
      <c r="H80" t="s">
        <v>229</v>
      </c>
      <c r="I80">
        <v>3.73</v>
      </c>
      <c r="J80">
        <v>670326</v>
      </c>
      <c r="K80" s="3">
        <f>(J80-MIN($J$2:J10079))/(MAX($J$2:J10079)-MIN($J$2:J10079))</f>
        <v>0.1397276690755864</v>
      </c>
      <c r="L80" s="6">
        <v>29703</v>
      </c>
      <c r="M80">
        <v>65629</v>
      </c>
      <c r="N80">
        <v>183082</v>
      </c>
      <c r="O80" t="s">
        <v>230</v>
      </c>
    </row>
    <row r="81" spans="1:15" x14ac:dyDescent="0.3">
      <c r="A81">
        <v>80</v>
      </c>
      <c r="B81">
        <v>157993</v>
      </c>
      <c r="C81">
        <v>2180358</v>
      </c>
      <c r="D81">
        <v>1708</v>
      </c>
      <c r="E81" s="3">
        <f>(D82-MIN($D$2:D10081))/(MAX($D$2:D10081)-MIN($D$2:D10081))</f>
        <v>2.6346265199768383E-2</v>
      </c>
      <c r="F81" t="s">
        <v>231</v>
      </c>
      <c r="G81">
        <v>1946</v>
      </c>
      <c r="H81" t="s">
        <v>232</v>
      </c>
      <c r="I81">
        <v>4.28</v>
      </c>
      <c r="J81">
        <v>738757</v>
      </c>
      <c r="K81" s="3">
        <f>(J81-MIN($J$2:J10080))/(MAX($J$2:J10080)-MIN($J$2:J10080))</f>
        <v>0.15404995921880091</v>
      </c>
      <c r="L81" s="6">
        <v>15039</v>
      </c>
      <c r="M81">
        <v>32866</v>
      </c>
      <c r="N81">
        <v>114714</v>
      </c>
      <c r="O81" t="s">
        <v>233</v>
      </c>
    </row>
    <row r="82" spans="1:15" x14ac:dyDescent="0.3">
      <c r="A82">
        <v>81</v>
      </c>
      <c r="B82">
        <v>7445</v>
      </c>
      <c r="C82">
        <v>2944133</v>
      </c>
      <c r="D82">
        <v>92</v>
      </c>
      <c r="E82" s="3">
        <f>(D83-MIN($D$2:D10082))/(MAX($D$2:D10082)-MIN($D$2:D10082))</f>
        <v>3.0978575564562825E-2</v>
      </c>
      <c r="F82" t="s">
        <v>234</v>
      </c>
      <c r="G82">
        <v>2005</v>
      </c>
      <c r="H82" t="s">
        <v>235</v>
      </c>
      <c r="I82">
        <v>4.24</v>
      </c>
      <c r="J82">
        <v>621099</v>
      </c>
      <c r="K82" s="3">
        <f>(J82-MIN($J$2:J10081))/(MAX($J$2:J10081)-MIN($J$2:J10081))</f>
        <v>0.1294246868470639</v>
      </c>
      <c r="L82" s="6">
        <v>7901</v>
      </c>
      <c r="M82">
        <v>18922</v>
      </c>
      <c r="N82">
        <v>85191</v>
      </c>
      <c r="O82" t="s">
        <v>236</v>
      </c>
    </row>
    <row r="83" spans="1:15" x14ac:dyDescent="0.3">
      <c r="A83">
        <v>82</v>
      </c>
      <c r="B83">
        <v>1845</v>
      </c>
      <c r="C83">
        <v>3284484</v>
      </c>
      <c r="D83">
        <v>108</v>
      </c>
      <c r="E83" s="3">
        <f>(D84-MIN($D$2:D10083))/(MAX($D$2:D10083)-MIN($D$2:D10083))</f>
        <v>0.15170816444701796</v>
      </c>
      <c r="F83" t="s">
        <v>237</v>
      </c>
      <c r="G83">
        <v>1996</v>
      </c>
      <c r="H83" t="s">
        <v>238</v>
      </c>
      <c r="I83">
        <v>3.94</v>
      </c>
      <c r="J83">
        <v>647684</v>
      </c>
      <c r="K83" s="3">
        <f>(J83-MIN($J$2:J10082))/(MAX($J$2:J10082)-MIN($J$2:J10082))</f>
        <v>0.13498880374521471</v>
      </c>
      <c r="L83" s="6">
        <v>19229</v>
      </c>
      <c r="M83">
        <v>35567</v>
      </c>
      <c r="N83">
        <v>135199</v>
      </c>
      <c r="O83" t="s">
        <v>239</v>
      </c>
    </row>
    <row r="84" spans="1:15" x14ac:dyDescent="0.3">
      <c r="A84">
        <v>83</v>
      </c>
      <c r="B84">
        <v>1953</v>
      </c>
      <c r="C84">
        <v>2956372</v>
      </c>
      <c r="D84">
        <v>525</v>
      </c>
      <c r="E84" s="3">
        <f>(D85-MIN($D$2:D10084))/(MAX($D$2:D10084)-MIN($D$2:D10084))</f>
        <v>5.06658946149392E-2</v>
      </c>
      <c r="F84" t="s">
        <v>240</v>
      </c>
      <c r="G84">
        <v>1859</v>
      </c>
      <c r="H84" t="s">
        <v>241</v>
      </c>
      <c r="I84">
        <v>3.81</v>
      </c>
      <c r="J84">
        <v>637412</v>
      </c>
      <c r="K84" s="3">
        <f>(J84-MIN($J$2:J10083))/(MAX($J$2:J10083)-MIN($J$2:J10083))</f>
        <v>0.13283892190290494</v>
      </c>
      <c r="L84" s="6">
        <v>28904</v>
      </c>
      <c r="M84">
        <v>55555</v>
      </c>
      <c r="N84">
        <v>153305</v>
      </c>
      <c r="O84" t="s">
        <v>242</v>
      </c>
    </row>
    <row r="85" spans="1:15" x14ac:dyDescent="0.3">
      <c r="A85">
        <v>84</v>
      </c>
      <c r="B85">
        <v>6424171</v>
      </c>
      <c r="C85">
        <v>3376836</v>
      </c>
      <c r="D85">
        <v>176</v>
      </c>
      <c r="E85" s="3">
        <f>(D86-MIN($D$2:D10085))/(MAX($D$2:D10085)-MIN($D$2:D10085))</f>
        <v>2.3161551823972205E-2</v>
      </c>
      <c r="F85" t="s">
        <v>243</v>
      </c>
      <c r="G85">
        <v>1990</v>
      </c>
      <c r="H85" t="s">
        <v>244</v>
      </c>
      <c r="I85">
        <v>3.96</v>
      </c>
      <c r="J85">
        <v>447833</v>
      </c>
      <c r="K85" s="3">
        <f>(J85-MIN($J$2:J10084))/(MAX($J$2:J10084)-MIN($J$2:J10084))</f>
        <v>9.3160918614037816E-2</v>
      </c>
      <c r="L85" s="6">
        <v>15736</v>
      </c>
      <c r="M85">
        <v>34222</v>
      </c>
      <c r="N85">
        <v>138327</v>
      </c>
      <c r="O85" t="s">
        <v>103</v>
      </c>
    </row>
    <row r="86" spans="1:15" x14ac:dyDescent="0.3">
      <c r="A86">
        <v>85</v>
      </c>
      <c r="B86">
        <v>370493</v>
      </c>
      <c r="C86">
        <v>30530</v>
      </c>
      <c r="D86">
        <v>81</v>
      </c>
      <c r="E86" s="3">
        <f>(D87-MIN($D$2:D10086))/(MAX($D$2:D10086)-MIN($D$2:D10086))</f>
        <v>4.5454545454545456E-2</v>
      </c>
      <c r="F86" t="s">
        <v>150</v>
      </c>
      <c r="G86">
        <v>1964</v>
      </c>
      <c r="H86" t="s">
        <v>245</v>
      </c>
      <c r="I86">
        <v>4.38</v>
      </c>
      <c r="J86">
        <v>702332</v>
      </c>
      <c r="K86" s="3">
        <f>(J86-MIN($J$2:J10085))/(MAX($J$2:J10085)-MIN($J$2:J10085))</f>
        <v>0.14642637606983935</v>
      </c>
      <c r="L86" s="6">
        <v>15345</v>
      </c>
      <c r="M86">
        <v>20408</v>
      </c>
      <c r="N86">
        <v>76071</v>
      </c>
      <c r="O86" t="s">
        <v>246</v>
      </c>
    </row>
    <row r="87" spans="1:15" x14ac:dyDescent="0.3">
      <c r="A87">
        <v>86</v>
      </c>
      <c r="B87">
        <v>32542</v>
      </c>
      <c r="C87">
        <v>1804929</v>
      </c>
      <c r="D87">
        <v>158</v>
      </c>
      <c r="E87" s="3">
        <f>(D88-MIN($D$2:D10087))/(MAX($D$2:D10087)-MIN($D$2:D10087))</f>
        <v>3.1268094962362478E-2</v>
      </c>
      <c r="F87" t="s">
        <v>247</v>
      </c>
      <c r="G87">
        <v>1989</v>
      </c>
      <c r="H87" t="s">
        <v>248</v>
      </c>
      <c r="I87">
        <v>4.03</v>
      </c>
      <c r="J87">
        <v>597775</v>
      </c>
      <c r="K87" s="3">
        <f>(J87-MIN($J$2:J10086))/(MAX($J$2:J10086)-MIN($J$2:J10086))</f>
        <v>0.1245430820875202</v>
      </c>
      <c r="L87" s="6">
        <v>12106</v>
      </c>
      <c r="M87">
        <v>25938</v>
      </c>
      <c r="N87">
        <v>122675</v>
      </c>
      <c r="O87" t="s">
        <v>103</v>
      </c>
    </row>
    <row r="88" spans="1:15" x14ac:dyDescent="0.3">
      <c r="A88">
        <v>87</v>
      </c>
      <c r="B88">
        <v>1617</v>
      </c>
      <c r="C88">
        <v>265616</v>
      </c>
      <c r="D88">
        <v>109</v>
      </c>
      <c r="E88" s="3">
        <f>(D89-MIN($D$2:D10088))/(MAX($D$2:D10088)-MIN($D$2:D10088))</f>
        <v>5.1244933410538505E-2</v>
      </c>
      <c r="F88" t="s">
        <v>249</v>
      </c>
      <c r="G88">
        <v>1958</v>
      </c>
      <c r="H88" t="s">
        <v>250</v>
      </c>
      <c r="I88">
        <v>4.3</v>
      </c>
      <c r="J88">
        <v>691231</v>
      </c>
      <c r="K88" s="3">
        <f>(J88-MIN($J$2:J10087))/(MAX($J$2:J10087)-MIN($J$2:J10087))</f>
        <v>0.1441029883818058</v>
      </c>
      <c r="L88" s="6">
        <v>7761</v>
      </c>
      <c r="M88">
        <v>18539</v>
      </c>
      <c r="N88">
        <v>90575</v>
      </c>
      <c r="O88" t="s">
        <v>251</v>
      </c>
    </row>
    <row r="89" spans="1:15" x14ac:dyDescent="0.3">
      <c r="A89">
        <v>88</v>
      </c>
      <c r="B89">
        <v>6442769</v>
      </c>
      <c r="C89">
        <v>3364505</v>
      </c>
      <c r="D89">
        <v>178</v>
      </c>
      <c r="E89" s="3">
        <f>(D90-MIN($D$2:D10089))/(MAX($D$2:D10089)-MIN($D$2:D10089))</f>
        <v>3.7058482918355527E-2</v>
      </c>
      <c r="F89" t="s">
        <v>28</v>
      </c>
      <c r="G89">
        <v>2008</v>
      </c>
      <c r="H89" t="s">
        <v>252</v>
      </c>
      <c r="I89">
        <v>3.88</v>
      </c>
      <c r="J89">
        <v>461311</v>
      </c>
      <c r="K89" s="3">
        <f>(J89-MIN($J$2:J10088))/(MAX($J$2:J10088)-MIN($J$2:J10088))</f>
        <v>9.5981801350666612E-2</v>
      </c>
      <c r="L89" s="6">
        <v>14105</v>
      </c>
      <c r="M89">
        <v>47183</v>
      </c>
      <c r="N89">
        <v>154479</v>
      </c>
      <c r="O89" t="s">
        <v>253</v>
      </c>
    </row>
    <row r="90" spans="1:15" x14ac:dyDescent="0.3">
      <c r="A90">
        <v>89</v>
      </c>
      <c r="B90">
        <v>21787</v>
      </c>
      <c r="C90">
        <v>992628</v>
      </c>
      <c r="D90">
        <v>129</v>
      </c>
      <c r="E90" s="3">
        <f>(D91-MIN($D$2:D10090))/(MAX($D$2:D10090)-MIN($D$2:D10090))</f>
        <v>4.487550665894615E-2</v>
      </c>
      <c r="F90" t="s">
        <v>254</v>
      </c>
      <c r="G90">
        <v>1973</v>
      </c>
      <c r="H90" t="s">
        <v>255</v>
      </c>
      <c r="I90">
        <v>4.25</v>
      </c>
      <c r="J90">
        <v>628637</v>
      </c>
      <c r="K90" s="3">
        <f>(J90-MIN($J$2:J10089))/(MAX($J$2:J10089)-MIN($J$2:J10089))</f>
        <v>0.13100235520058134</v>
      </c>
      <c r="L90" s="6">
        <v>12883</v>
      </c>
      <c r="M90">
        <v>21641</v>
      </c>
      <c r="N90">
        <v>89236</v>
      </c>
      <c r="O90" t="s">
        <v>256</v>
      </c>
    </row>
    <row r="91" spans="1:15" x14ac:dyDescent="0.3">
      <c r="A91">
        <v>90</v>
      </c>
      <c r="B91">
        <v>231804</v>
      </c>
      <c r="C91">
        <v>1426690</v>
      </c>
      <c r="D91">
        <v>156</v>
      </c>
      <c r="E91" s="3">
        <f>(D92-MIN($D$2:D10091))/(MAX($D$2:D10091)-MIN($D$2:D10091))</f>
        <v>4.2269832078749278E-2</v>
      </c>
      <c r="F91" t="s">
        <v>257</v>
      </c>
      <c r="G91">
        <v>1967</v>
      </c>
      <c r="H91" t="s">
        <v>258</v>
      </c>
      <c r="I91">
        <v>4.0599999999999996</v>
      </c>
      <c r="J91">
        <v>659248</v>
      </c>
      <c r="K91" s="3">
        <f>(J91-MIN($J$2:J10090))/(MAX($J$2:J10090)-MIN($J$2:J10090))</f>
        <v>0.13740909518061875</v>
      </c>
      <c r="L91" s="6">
        <v>10178</v>
      </c>
      <c r="M91">
        <v>34346</v>
      </c>
      <c r="N91">
        <v>134244</v>
      </c>
      <c r="O91" t="s">
        <v>259</v>
      </c>
    </row>
    <row r="92" spans="1:15" x14ac:dyDescent="0.3">
      <c r="A92">
        <v>91</v>
      </c>
      <c r="B92">
        <v>6186357</v>
      </c>
      <c r="C92">
        <v>6366642</v>
      </c>
      <c r="D92">
        <v>147</v>
      </c>
      <c r="E92" s="3">
        <f>(D93-MIN($D$2:D10092))/(MAX($D$2:D10092)-MIN($D$2:D10092))</f>
        <v>3.5610885929357267E-2</v>
      </c>
      <c r="F92" t="s">
        <v>260</v>
      </c>
      <c r="G92">
        <v>2009</v>
      </c>
      <c r="H92" t="s">
        <v>261</v>
      </c>
      <c r="I92">
        <v>4.0199999999999996</v>
      </c>
      <c r="J92">
        <v>719925</v>
      </c>
      <c r="K92" s="3">
        <f>(J92-MIN($J$2:J10091))/(MAX($J$2:J10091)-MIN($J$2:J10091))</f>
        <v>0.15010850917456633</v>
      </c>
      <c r="L92" s="6">
        <v>15291</v>
      </c>
      <c r="M92">
        <v>43370</v>
      </c>
      <c r="N92">
        <v>150488</v>
      </c>
      <c r="O92" t="s">
        <v>262</v>
      </c>
    </row>
    <row r="93" spans="1:15" x14ac:dyDescent="0.3">
      <c r="A93">
        <v>92</v>
      </c>
      <c r="B93">
        <v>1202</v>
      </c>
      <c r="C93">
        <v>5397</v>
      </c>
      <c r="D93">
        <v>124</v>
      </c>
      <c r="E93" s="3">
        <f>(D94-MIN($D$2:D10093))/(MAX($D$2:D10093)-MIN($D$2:D10093))</f>
        <v>0.39056166763173134</v>
      </c>
      <c r="F93" t="s">
        <v>263</v>
      </c>
      <c r="G93">
        <v>2005</v>
      </c>
      <c r="H93" t="s">
        <v>264</v>
      </c>
      <c r="I93">
        <v>3.93</v>
      </c>
      <c r="J93">
        <v>524191</v>
      </c>
      <c r="K93" s="3">
        <f>(J93-MIN($J$2:J10092))/(MAX($J$2:J10092)-MIN($J$2:J10092))</f>
        <v>0.10914229300218901</v>
      </c>
      <c r="L93" s="6">
        <v>14586</v>
      </c>
      <c r="M93">
        <v>26538</v>
      </c>
      <c r="N93">
        <v>115789</v>
      </c>
      <c r="O93" t="s">
        <v>265</v>
      </c>
    </row>
    <row r="94" spans="1:15" x14ac:dyDescent="0.3">
      <c r="A94">
        <v>93</v>
      </c>
      <c r="B94">
        <v>2998</v>
      </c>
      <c r="C94">
        <v>3186437</v>
      </c>
      <c r="D94">
        <v>1350</v>
      </c>
      <c r="E94" s="3">
        <f>(D95-MIN($D$2:D10094))/(MAX($D$2:D10094)-MIN($D$2:D10094))</f>
        <v>0.16039374638100753</v>
      </c>
      <c r="F94" t="s">
        <v>266</v>
      </c>
      <c r="G94">
        <v>1911</v>
      </c>
      <c r="H94" t="s">
        <v>267</v>
      </c>
      <c r="I94">
        <v>4.12</v>
      </c>
      <c r="J94">
        <v>639357</v>
      </c>
      <c r="K94" s="3">
        <f>(J94-MIN($J$2:J10093))/(MAX($J$2:J10093)-MIN($J$2:J10093))</f>
        <v>0.1332460013600012</v>
      </c>
      <c r="L94" s="6">
        <v>8005</v>
      </c>
      <c r="M94">
        <v>25207</v>
      </c>
      <c r="N94">
        <v>129646</v>
      </c>
      <c r="O94" t="s">
        <v>268</v>
      </c>
    </row>
    <row r="95" spans="1:15" x14ac:dyDescent="0.3">
      <c r="A95">
        <v>94</v>
      </c>
      <c r="B95">
        <v>320</v>
      </c>
      <c r="C95">
        <v>3295655</v>
      </c>
      <c r="D95">
        <v>555</v>
      </c>
      <c r="E95" s="3">
        <f>(D96-MIN($D$2:D10095))/(MAX($D$2:D10095)-MIN($D$2:D10095))</f>
        <v>0.66647365373480028</v>
      </c>
      <c r="F95" t="s">
        <v>269</v>
      </c>
      <c r="G95">
        <v>1967</v>
      </c>
      <c r="H95" t="s">
        <v>270</v>
      </c>
      <c r="I95">
        <v>4.04</v>
      </c>
      <c r="J95">
        <v>490565</v>
      </c>
      <c r="K95" s="3">
        <f>(J95-MIN($J$2:J10094))/(MAX($J$2:J10094)-MIN($J$2:J10094))</f>
        <v>0.10210452753981478</v>
      </c>
      <c r="L95" s="6">
        <v>27340</v>
      </c>
      <c r="M95">
        <v>37646</v>
      </c>
      <c r="N95">
        <v>87675</v>
      </c>
      <c r="O95" t="s">
        <v>271</v>
      </c>
    </row>
    <row r="96" spans="1:15" x14ac:dyDescent="0.3">
      <c r="A96">
        <v>95</v>
      </c>
      <c r="B96">
        <v>5297</v>
      </c>
      <c r="C96">
        <v>1858012</v>
      </c>
      <c r="D96">
        <v>2303</v>
      </c>
      <c r="E96" s="3">
        <f>(D97-MIN($D$2:D10096))/(MAX($D$2:D10096)-MIN($D$2:D10096))</f>
        <v>3.8216560509554139E-2</v>
      </c>
      <c r="F96" t="s">
        <v>272</v>
      </c>
      <c r="G96">
        <v>1891</v>
      </c>
      <c r="H96" t="s">
        <v>273</v>
      </c>
      <c r="I96">
        <v>4.0599999999999996</v>
      </c>
      <c r="J96">
        <v>590014</v>
      </c>
      <c r="K96" s="3">
        <f>(J96-MIN($J$2:J10095))/(MAX($J$2:J10095)-MIN($J$2:J10095))</f>
        <v>0.12291874087079842</v>
      </c>
      <c r="L96" s="6">
        <v>9825</v>
      </c>
      <c r="M96">
        <v>30735</v>
      </c>
      <c r="N96">
        <v>129420</v>
      </c>
      <c r="O96" t="s">
        <v>274</v>
      </c>
    </row>
    <row r="97" spans="1:15" x14ac:dyDescent="0.3">
      <c r="A97">
        <v>96</v>
      </c>
      <c r="B97">
        <v>13536860</v>
      </c>
      <c r="C97">
        <v>18034963</v>
      </c>
      <c r="D97">
        <v>133</v>
      </c>
      <c r="E97" s="3">
        <f>(D98-MIN($D$2:D10097))/(MAX($D$2:D10097)-MIN($D$2:D10097))</f>
        <v>0.6386797915460336</v>
      </c>
      <c r="F97" t="s">
        <v>104</v>
      </c>
      <c r="G97">
        <v>2012</v>
      </c>
      <c r="H97" t="s">
        <v>275</v>
      </c>
      <c r="I97">
        <v>3.88</v>
      </c>
      <c r="J97">
        <v>387290</v>
      </c>
      <c r="K97" s="3">
        <f>(J97-MIN($J$2:J10096))/(MAX($J$2:J10096)-MIN($J$2:J10096))</f>
        <v>8.0489550197082968E-2</v>
      </c>
      <c r="L97" s="6">
        <v>39079</v>
      </c>
      <c r="M97">
        <v>55691</v>
      </c>
      <c r="N97">
        <v>109963</v>
      </c>
      <c r="O97" t="s">
        <v>276</v>
      </c>
    </row>
    <row r="98" spans="1:15" x14ac:dyDescent="0.3">
      <c r="A98">
        <v>97</v>
      </c>
      <c r="B98">
        <v>17245</v>
      </c>
      <c r="C98">
        <v>3165724</v>
      </c>
      <c r="D98">
        <v>2207</v>
      </c>
      <c r="E98" s="3">
        <f>(D99-MIN($D$2:D10098))/(MAX($D$2:D10098)-MIN($D$2:D10098))</f>
        <v>6.0220034742327733E-2</v>
      </c>
      <c r="F98" t="s">
        <v>277</v>
      </c>
      <c r="G98">
        <v>1897</v>
      </c>
      <c r="H98" t="s">
        <v>278</v>
      </c>
      <c r="I98">
        <v>3.98</v>
      </c>
      <c r="J98">
        <v>618973</v>
      </c>
      <c r="K98" s="3">
        <f>(J98-MIN($J$2:J10097))/(MAX($J$2:J10097)-MIN($J$2:J10097))</f>
        <v>0.1289797249314924</v>
      </c>
      <c r="L98" s="6">
        <v>11756</v>
      </c>
      <c r="M98">
        <v>36719</v>
      </c>
      <c r="N98">
        <v>151396</v>
      </c>
      <c r="O98" t="s">
        <v>279</v>
      </c>
    </row>
    <row r="99" spans="1:15" x14ac:dyDescent="0.3">
      <c r="A99">
        <v>98</v>
      </c>
      <c r="B99">
        <v>5060378</v>
      </c>
      <c r="C99">
        <v>6976108</v>
      </c>
      <c r="D99">
        <v>209</v>
      </c>
      <c r="E99" s="3">
        <f>(D100-MIN($D$2:D10099))/(MAX($D$2:D10099)-MIN($D$2:D10099))</f>
        <v>4.2269832078749278E-2</v>
      </c>
      <c r="F99" t="s">
        <v>59</v>
      </c>
      <c r="G99">
        <v>2006</v>
      </c>
      <c r="H99" t="s">
        <v>280</v>
      </c>
      <c r="I99">
        <v>4.22</v>
      </c>
      <c r="J99">
        <v>563994</v>
      </c>
      <c r="K99" s="3">
        <f>(J99-MIN($J$2:J10098))/(MAX($J$2:J10098)-MIN($J$2:J10098))</f>
        <v>0.11747287584578868</v>
      </c>
      <c r="L99" s="6">
        <v>4623</v>
      </c>
      <c r="M99">
        <v>15781</v>
      </c>
      <c r="N99">
        <v>91021</v>
      </c>
      <c r="O99" t="s">
        <v>281</v>
      </c>
    </row>
    <row r="100" spans="1:15" x14ac:dyDescent="0.3">
      <c r="A100">
        <v>99</v>
      </c>
      <c r="B100">
        <v>11857408</v>
      </c>
      <c r="C100">
        <v>16813814</v>
      </c>
      <c r="D100">
        <v>147</v>
      </c>
      <c r="E100" s="3">
        <f>(D101-MIN($D$2:D10100))/(MAX($D$2:D10100)-MIN($D$2:D10100))</f>
        <v>1.1001737116386797E-2</v>
      </c>
      <c r="F100" t="s">
        <v>104</v>
      </c>
      <c r="G100">
        <v>2011</v>
      </c>
      <c r="H100" t="s">
        <v>282</v>
      </c>
      <c r="I100">
        <v>3.87</v>
      </c>
      <c r="J100">
        <v>552059</v>
      </c>
      <c r="K100" s="3">
        <f>(J100-MIN($J$2:J10099))/(MAX($J$2:J10099)-MIN($J$2:J10099))</f>
        <v>0.11497493583527786</v>
      </c>
      <c r="L100" s="6">
        <v>37245</v>
      </c>
      <c r="M100">
        <v>58935</v>
      </c>
      <c r="N100">
        <v>114203</v>
      </c>
      <c r="O100" t="s">
        <v>283</v>
      </c>
    </row>
    <row r="101" spans="1:15" x14ac:dyDescent="0.3">
      <c r="A101">
        <v>100</v>
      </c>
      <c r="B101">
        <v>7244</v>
      </c>
      <c r="C101">
        <v>810663</v>
      </c>
      <c r="D101">
        <v>39</v>
      </c>
      <c r="E101" s="3">
        <f>(D102-MIN($D$2:D10101))/(MAX($D$2:D10101)-MIN($D$2:D10101))</f>
        <v>1.679212507237985E-2</v>
      </c>
      <c r="F101" t="s">
        <v>284</v>
      </c>
      <c r="G101">
        <v>1998</v>
      </c>
      <c r="H101" t="s">
        <v>285</v>
      </c>
      <c r="I101">
        <v>4.0199999999999996</v>
      </c>
      <c r="J101">
        <v>546502</v>
      </c>
      <c r="K101" s="3">
        <f>(J101-MIN($J$2:J10100))/(MAX($J$2:J10100)-MIN($J$2:J10100))</f>
        <v>0.11381188157148159</v>
      </c>
      <c r="L101" s="6">
        <v>21699</v>
      </c>
      <c r="M101">
        <v>33702</v>
      </c>
      <c r="N101">
        <v>92590</v>
      </c>
      <c r="O101" t="s">
        <v>286</v>
      </c>
    </row>
    <row r="102" spans="1:15" x14ac:dyDescent="0.3">
      <c r="A102">
        <v>101</v>
      </c>
      <c r="B102">
        <v>4137</v>
      </c>
      <c r="C102">
        <v>1030767</v>
      </c>
      <c r="D102">
        <v>59</v>
      </c>
      <c r="E102" s="3">
        <f>(D103-MIN($D$2:D10102))/(MAX($D$2:D10102)-MIN($D$2:D10102))</f>
        <v>3.1557614360162134E-2</v>
      </c>
      <c r="F102" t="s">
        <v>287</v>
      </c>
      <c r="G102">
        <v>2000</v>
      </c>
      <c r="H102" t="s">
        <v>288</v>
      </c>
      <c r="I102">
        <v>3.97</v>
      </c>
      <c r="J102">
        <v>495736</v>
      </c>
      <c r="K102" s="3">
        <f>(J102-MIN($J$2:J10101))/(MAX($J$2:J10101)-MIN($J$2:J10101))</f>
        <v>0.10318679379824389</v>
      </c>
      <c r="L102" s="6">
        <v>19718</v>
      </c>
      <c r="M102">
        <v>29034</v>
      </c>
      <c r="N102">
        <v>93427</v>
      </c>
      <c r="O102" t="s">
        <v>103</v>
      </c>
    </row>
    <row r="103" spans="1:15" x14ac:dyDescent="0.3">
      <c r="A103">
        <v>102</v>
      </c>
      <c r="B103">
        <v>19543</v>
      </c>
      <c r="C103">
        <v>3020535</v>
      </c>
      <c r="D103">
        <v>110</v>
      </c>
      <c r="E103" s="3">
        <f>(D104-MIN($D$2:D10103))/(MAX($D$2:D10103)-MIN($D$2:D10103))</f>
        <v>0.37898089171974525</v>
      </c>
      <c r="F103" t="s">
        <v>289</v>
      </c>
      <c r="G103">
        <v>1963</v>
      </c>
      <c r="H103" t="s">
        <v>290</v>
      </c>
      <c r="I103">
        <v>4.22</v>
      </c>
      <c r="J103">
        <v>620618</v>
      </c>
      <c r="K103" s="3">
        <f>(J103-MIN($J$2:J10102))/(MAX($J$2:J10102)-MIN($J$2:J10102))</f>
        <v>0.12932401578338099</v>
      </c>
      <c r="L103" s="6">
        <v>15392</v>
      </c>
      <c r="M103">
        <v>27532</v>
      </c>
      <c r="N103">
        <v>93700</v>
      </c>
      <c r="O103" t="s">
        <v>291</v>
      </c>
    </row>
    <row r="104" spans="1:15" x14ac:dyDescent="0.3">
      <c r="A104">
        <v>103</v>
      </c>
      <c r="B104">
        <v>7126</v>
      </c>
      <c r="C104">
        <v>391568</v>
      </c>
      <c r="D104">
        <v>1310</v>
      </c>
      <c r="E104" s="3">
        <f>(D105-MIN($D$2:D10104))/(MAX($D$2:D10104)-MIN($D$2:D10104))</f>
        <v>5.211349160393746E-2</v>
      </c>
      <c r="F104" t="s">
        <v>292</v>
      </c>
      <c r="G104">
        <v>1844</v>
      </c>
      <c r="H104" t="s">
        <v>293</v>
      </c>
      <c r="I104">
        <v>4.21</v>
      </c>
      <c r="J104">
        <v>555822</v>
      </c>
      <c r="K104" s="3">
        <f>(J104-MIN($J$2:J10103))/(MAX($J$2:J10103)-MIN($J$2:J10103))</f>
        <v>0.11576251423993242</v>
      </c>
      <c r="L104" s="6">
        <v>10381</v>
      </c>
      <c r="M104">
        <v>22482</v>
      </c>
      <c r="N104">
        <v>89980</v>
      </c>
      <c r="O104" t="s">
        <v>294</v>
      </c>
    </row>
    <row r="105" spans="1:15" x14ac:dyDescent="0.3">
      <c r="A105">
        <v>104</v>
      </c>
      <c r="B105">
        <v>6288</v>
      </c>
      <c r="C105">
        <v>3355573</v>
      </c>
      <c r="D105">
        <v>181</v>
      </c>
      <c r="E105" s="3">
        <f>(D106-MIN($D$2:D10105))/(MAX($D$2:D10105)-MIN($D$2:D10105))</f>
        <v>4.4006948465547188E-2</v>
      </c>
      <c r="F105" t="s">
        <v>295</v>
      </c>
      <c r="G105">
        <v>2006</v>
      </c>
      <c r="H105" t="s">
        <v>296</v>
      </c>
      <c r="I105">
        <v>3.95</v>
      </c>
      <c r="J105">
        <v>504793</v>
      </c>
      <c r="K105" s="3">
        <f>(J105-MIN($J$2:J10104))/(MAX($J$2:J10104)-MIN($J$2:J10104))</f>
        <v>0.10508238178946269</v>
      </c>
      <c r="L105" s="6">
        <v>20086</v>
      </c>
      <c r="M105">
        <v>36561</v>
      </c>
      <c r="N105">
        <v>100989</v>
      </c>
      <c r="O105" t="s">
        <v>297</v>
      </c>
    </row>
    <row r="106" spans="1:15" x14ac:dyDescent="0.3">
      <c r="A106">
        <v>105</v>
      </c>
      <c r="B106">
        <v>18710190</v>
      </c>
      <c r="C106">
        <v>15524549</v>
      </c>
      <c r="D106">
        <v>153</v>
      </c>
      <c r="E106" s="3">
        <f>(D107-MIN($D$2:D10106))/(MAX($D$2:D10106)-MIN($D$2:D10106))</f>
        <v>1.3607411696583671E-2</v>
      </c>
      <c r="F106" t="s">
        <v>47</v>
      </c>
      <c r="G106">
        <v>2013</v>
      </c>
      <c r="H106" t="s">
        <v>298</v>
      </c>
      <c r="I106">
        <v>3.63</v>
      </c>
      <c r="J106">
        <v>463257</v>
      </c>
      <c r="K106" s="3">
        <f>(J106-MIN($J$2:J10105))/(MAX($J$2:J10105)-MIN($J$2:J10105))</f>
        <v>9.6389090103113542E-2</v>
      </c>
      <c r="L106" s="6">
        <v>31626</v>
      </c>
      <c r="M106">
        <v>78366</v>
      </c>
      <c r="N106">
        <v>176061</v>
      </c>
      <c r="O106" t="s">
        <v>299</v>
      </c>
    </row>
    <row r="107" spans="1:15" x14ac:dyDescent="0.3">
      <c r="A107">
        <v>106</v>
      </c>
      <c r="B107">
        <v>9418327</v>
      </c>
      <c r="C107">
        <v>14302659</v>
      </c>
      <c r="D107">
        <v>48</v>
      </c>
      <c r="E107" s="3">
        <f>(D108-MIN($D$2:D10107))/(MAX($D$2:D10107)-MIN($D$2:D10107))</f>
        <v>3.7637521713954833E-2</v>
      </c>
      <c r="F107" t="s">
        <v>300</v>
      </c>
      <c r="G107">
        <v>2011</v>
      </c>
      <c r="H107" t="s">
        <v>301</v>
      </c>
      <c r="I107">
        <v>3.94</v>
      </c>
      <c r="J107">
        <v>506250</v>
      </c>
      <c r="K107" s="3">
        <f>(J107-MIN($J$2:J10106))/(MAX($J$2:J10106)-MIN($J$2:J10106))</f>
        <v>0.10538732511542115</v>
      </c>
      <c r="L107" s="6">
        <v>14842</v>
      </c>
      <c r="M107">
        <v>31761</v>
      </c>
      <c r="N107">
        <v>129390</v>
      </c>
      <c r="O107" t="s">
        <v>302</v>
      </c>
    </row>
    <row r="108" spans="1:15" x14ac:dyDescent="0.3">
      <c r="A108">
        <v>107</v>
      </c>
      <c r="B108">
        <v>3473</v>
      </c>
      <c r="C108">
        <v>3143497</v>
      </c>
      <c r="D108">
        <v>131</v>
      </c>
      <c r="E108" s="3">
        <f>(D109-MIN($D$2:D10108))/(MAX($D$2:D10108)-MIN($D$2:D10108))</f>
        <v>4.1401273885350316E-2</v>
      </c>
      <c r="F108" t="s">
        <v>133</v>
      </c>
      <c r="G108">
        <v>1999</v>
      </c>
      <c r="H108" t="s">
        <v>303</v>
      </c>
      <c r="I108">
        <v>4.1500000000000004</v>
      </c>
      <c r="J108">
        <v>546948</v>
      </c>
      <c r="K108" s="3">
        <f>(J108-MIN($J$2:J10107))/(MAX($J$2:J10107)-MIN($J$2:J10107))</f>
        <v>0.11390522729789028</v>
      </c>
      <c r="L108" s="6">
        <v>10640</v>
      </c>
      <c r="M108">
        <v>24094</v>
      </c>
      <c r="N108">
        <v>94327</v>
      </c>
      <c r="O108" t="s">
        <v>304</v>
      </c>
    </row>
    <row r="109" spans="1:15" x14ac:dyDescent="0.3">
      <c r="A109">
        <v>108</v>
      </c>
      <c r="B109">
        <v>9416</v>
      </c>
      <c r="C109">
        <v>3237433</v>
      </c>
      <c r="D109">
        <v>144</v>
      </c>
      <c r="E109" s="3">
        <f>(D110-MIN($D$2:D10109))/(MAX($D$2:D10109)-MIN($D$2:D10109))</f>
        <v>0.38158656629994209</v>
      </c>
      <c r="F109" t="s">
        <v>305</v>
      </c>
      <c r="G109">
        <v>2000</v>
      </c>
      <c r="H109" t="s">
        <v>306</v>
      </c>
      <c r="I109">
        <v>3.61</v>
      </c>
      <c r="J109">
        <v>543658</v>
      </c>
      <c r="K109" s="3">
        <f>(J109-MIN($J$2:J10108))/(MAX($J$2:J10108)-MIN($J$2:J10108))</f>
        <v>0.11321664559411311</v>
      </c>
      <c r="L109" s="6">
        <v>30705</v>
      </c>
      <c r="M109">
        <v>56949</v>
      </c>
      <c r="N109">
        <v>156636</v>
      </c>
      <c r="O109" t="s">
        <v>307</v>
      </c>
    </row>
    <row r="110" spans="1:15" x14ac:dyDescent="0.3">
      <c r="A110">
        <v>109</v>
      </c>
      <c r="B110">
        <v>24280</v>
      </c>
      <c r="C110">
        <v>3208463</v>
      </c>
      <c r="D110">
        <v>1319</v>
      </c>
      <c r="E110" s="3">
        <f>(D111-MIN($D$2:D10110))/(MAX($D$2:D10110)-MIN($D$2:D10110))</f>
        <v>5.8193398957730166E-2</v>
      </c>
      <c r="F110" t="s">
        <v>308</v>
      </c>
      <c r="G110">
        <v>1862</v>
      </c>
      <c r="H110" t="s">
        <v>309</v>
      </c>
      <c r="I110">
        <v>4.1399999999999997</v>
      </c>
      <c r="J110">
        <v>513407</v>
      </c>
      <c r="K110" s="3">
        <f>(J110-MIN($J$2:J10109))/(MAX($J$2:J10109)-MIN($J$2:J10109))</f>
        <v>0.10688525194032487</v>
      </c>
      <c r="L110" s="6">
        <v>15225</v>
      </c>
      <c r="M110">
        <v>25914</v>
      </c>
      <c r="N110">
        <v>87461</v>
      </c>
      <c r="O110" t="s">
        <v>310</v>
      </c>
    </row>
    <row r="111" spans="1:15" x14ac:dyDescent="0.3">
      <c r="A111">
        <v>110</v>
      </c>
      <c r="B111">
        <v>10572</v>
      </c>
      <c r="C111">
        <v>3272005</v>
      </c>
      <c r="D111">
        <v>202</v>
      </c>
      <c r="E111" s="3">
        <f>(D112-MIN($D$2:D10111))/(MAX($D$2:D10111)-MIN($D$2:D10111))</f>
        <v>2.80833815865663E-2</v>
      </c>
      <c r="F111" t="s">
        <v>119</v>
      </c>
      <c r="G111">
        <v>1998</v>
      </c>
      <c r="H111" t="s">
        <v>311</v>
      </c>
      <c r="I111">
        <v>4.4000000000000004</v>
      </c>
      <c r="J111">
        <v>523303</v>
      </c>
      <c r="K111" s="3">
        <f>(J111-MIN($J$2:J10110))/(MAX($J$2:J10110)-MIN($J$2:J10110))</f>
        <v>0.10895643873077439</v>
      </c>
      <c r="L111" s="6">
        <v>1788</v>
      </c>
      <c r="M111">
        <v>7104</v>
      </c>
      <c r="N111">
        <v>56167</v>
      </c>
      <c r="O111" t="s">
        <v>312</v>
      </c>
    </row>
    <row r="112" spans="1:15" x14ac:dyDescent="0.3">
      <c r="A112">
        <v>111</v>
      </c>
      <c r="B112">
        <v>10441</v>
      </c>
      <c r="C112">
        <v>2868431</v>
      </c>
      <c r="D112">
        <v>98</v>
      </c>
      <c r="E112" s="3">
        <f>(D113-MIN($D$2:D10112))/(MAX($D$2:D10112)-MIN($D$2:D10112))</f>
        <v>4.8349739432541977E-2</v>
      </c>
      <c r="F112" t="s">
        <v>313</v>
      </c>
      <c r="G112">
        <v>2005</v>
      </c>
      <c r="H112" t="s">
        <v>314</v>
      </c>
      <c r="I112">
        <v>3.64</v>
      </c>
      <c r="J112">
        <v>501430</v>
      </c>
      <c r="K112" s="3">
        <f>(J112-MIN($J$2:J10111))/(MAX($J$2:J10111)-MIN($J$2:J10111))</f>
        <v>0.10437852152508499</v>
      </c>
      <c r="L112" s="6">
        <v>19453</v>
      </c>
      <c r="M112">
        <v>47004</v>
      </c>
      <c r="N112">
        <v>145437</v>
      </c>
      <c r="O112" t="s">
        <v>103</v>
      </c>
    </row>
    <row r="113" spans="1:15" x14ac:dyDescent="0.3">
      <c r="A113">
        <v>112</v>
      </c>
      <c r="B113">
        <v>15507958</v>
      </c>
      <c r="C113">
        <v>17763198</v>
      </c>
      <c r="D113">
        <v>168</v>
      </c>
      <c r="E113" s="3">
        <f>(D114-MIN($D$2:D10113))/(MAX($D$2:D10113)-MIN($D$2:D10113))</f>
        <v>7.2379849449913145E-2</v>
      </c>
      <c r="F113" t="s">
        <v>315</v>
      </c>
      <c r="G113">
        <v>2012</v>
      </c>
      <c r="H113" t="s">
        <v>316</v>
      </c>
      <c r="I113">
        <v>4.2699999999999996</v>
      </c>
      <c r="J113">
        <v>587647</v>
      </c>
      <c r="K113" s="3">
        <f>(J113-MIN($J$2:J10112))/(MAX($J$2:J10112)-MIN($J$2:J10112))</f>
        <v>0.1224233387757101</v>
      </c>
      <c r="L113" s="6">
        <v>10346</v>
      </c>
      <c r="M113">
        <v>21880</v>
      </c>
      <c r="N113">
        <v>91517</v>
      </c>
      <c r="O113" t="s">
        <v>317</v>
      </c>
    </row>
    <row r="114" spans="1:15" x14ac:dyDescent="0.3">
      <c r="A114">
        <v>113</v>
      </c>
      <c r="B114">
        <v>168668</v>
      </c>
      <c r="C114">
        <v>814330</v>
      </c>
      <c r="D114">
        <v>251</v>
      </c>
      <c r="E114" s="3">
        <f>(D115-MIN($D$2:D10114))/(MAX($D$2:D10114)-MIN($D$2:D10114))</f>
        <v>4.9507817023740588E-2</v>
      </c>
      <c r="F114" t="s">
        <v>318</v>
      </c>
      <c r="G114">
        <v>1961</v>
      </c>
      <c r="H114" t="s">
        <v>319</v>
      </c>
      <c r="I114">
        <v>3.98</v>
      </c>
      <c r="J114">
        <v>563265</v>
      </c>
      <c r="K114" s="3">
        <f>(J114-MIN($J$2:J10113))/(MAX($J$2:J10113)-MIN($J$2:J10113))</f>
        <v>0.11732029953513409</v>
      </c>
      <c r="L114" s="6">
        <v>20639</v>
      </c>
      <c r="M114">
        <v>37912</v>
      </c>
      <c r="N114">
        <v>106269</v>
      </c>
      <c r="O114" t="s">
        <v>320</v>
      </c>
    </row>
    <row r="115" spans="1:15" x14ac:dyDescent="0.3">
      <c r="A115">
        <v>114</v>
      </c>
      <c r="B115">
        <v>6900</v>
      </c>
      <c r="C115">
        <v>1995335</v>
      </c>
      <c r="D115">
        <v>172</v>
      </c>
      <c r="E115" s="3">
        <f>(D116-MIN($D$2:D10115))/(MAX($D$2:D10115)-MIN($D$2:D10115))</f>
        <v>3.5900405327156923E-2</v>
      </c>
      <c r="F115" t="s">
        <v>321</v>
      </c>
      <c r="G115">
        <v>1997</v>
      </c>
      <c r="H115" t="s">
        <v>322</v>
      </c>
      <c r="I115">
        <v>4.0599999999999996</v>
      </c>
      <c r="J115">
        <v>556518</v>
      </c>
      <c r="K115" s="3">
        <f>(J115-MIN($J$2:J10114))/(MAX($J$2:J10114)-MIN($J$2:J10114))</f>
        <v>0.11590818380401416</v>
      </c>
      <c r="L115" s="6">
        <v>11507</v>
      </c>
      <c r="M115">
        <v>30534</v>
      </c>
      <c r="N115">
        <v>107446</v>
      </c>
      <c r="O115" t="s">
        <v>323</v>
      </c>
    </row>
    <row r="116" spans="1:15" x14ac:dyDescent="0.3">
      <c r="A116">
        <v>115</v>
      </c>
      <c r="B116">
        <v>2187</v>
      </c>
      <c r="C116">
        <v>1352495</v>
      </c>
      <c r="D116">
        <v>125</v>
      </c>
      <c r="E116" s="3">
        <f>(D117-MIN($D$2:D10116))/(MAX($D$2:D10116)-MIN($D$2:D10116))</f>
        <v>0.70845396641574987</v>
      </c>
      <c r="F116" t="s">
        <v>324</v>
      </c>
      <c r="G116">
        <v>2002</v>
      </c>
      <c r="H116" t="s">
        <v>325</v>
      </c>
      <c r="I116">
        <v>3.98</v>
      </c>
      <c r="J116">
        <v>488243</v>
      </c>
      <c r="K116" s="3">
        <f>(J116-MIN($J$2:J10115))/(MAX($J$2:J10115)-MIN($J$2:J10115))</f>
        <v>0.1016185437355076</v>
      </c>
      <c r="L116" s="6">
        <v>19329</v>
      </c>
      <c r="M116">
        <v>30503</v>
      </c>
      <c r="N116">
        <v>89740</v>
      </c>
      <c r="O116" t="s">
        <v>326</v>
      </c>
    </row>
    <row r="117" spans="1:15" x14ac:dyDescent="0.3">
      <c r="A117">
        <v>116</v>
      </c>
      <c r="B117">
        <v>24583</v>
      </c>
      <c r="C117">
        <v>41326609</v>
      </c>
      <c r="D117">
        <v>2448</v>
      </c>
      <c r="E117" s="3">
        <f>(D118-MIN($D$2:D10117))/(MAX($D$2:D10117)-MIN($D$2:D10117))</f>
        <v>4.7481181239143022E-2</v>
      </c>
      <c r="F117" t="s">
        <v>327</v>
      </c>
      <c r="G117">
        <v>1876</v>
      </c>
      <c r="H117" t="s">
        <v>328</v>
      </c>
      <c r="I117">
        <v>3.89</v>
      </c>
      <c r="J117">
        <v>555359</v>
      </c>
      <c r="K117" s="3">
        <f>(J117-MIN($J$2:J10116))/(MAX($J$2:J10116)-MIN($J$2:J10116))</f>
        <v>0.11566561049256195</v>
      </c>
      <c r="L117" s="6">
        <v>12130</v>
      </c>
      <c r="M117">
        <v>34349</v>
      </c>
      <c r="N117">
        <v>143659</v>
      </c>
      <c r="O117" t="s">
        <v>329</v>
      </c>
    </row>
    <row r="118" spans="1:15" x14ac:dyDescent="0.3">
      <c r="A118">
        <v>117</v>
      </c>
      <c r="B118">
        <v>18131</v>
      </c>
      <c r="C118">
        <v>948387</v>
      </c>
      <c r="D118">
        <v>165</v>
      </c>
      <c r="E118" s="3">
        <f>(D119-MIN($D$2:D10118))/(MAX($D$2:D10118)-MIN($D$2:D10118))</f>
        <v>3.6189924724956572E-2</v>
      </c>
      <c r="F118" t="s">
        <v>330</v>
      </c>
      <c r="G118">
        <v>1962</v>
      </c>
      <c r="H118" t="s">
        <v>331</v>
      </c>
      <c r="I118">
        <v>4.04</v>
      </c>
      <c r="J118">
        <v>615907</v>
      </c>
      <c r="K118" s="3">
        <f>(J118-MIN($J$2:J10117))/(MAX($J$2:J10117)-MIN($J$2:J10117))</f>
        <v>0.12833802538627026</v>
      </c>
      <c r="L118" s="6">
        <v>17313</v>
      </c>
      <c r="M118">
        <v>34988</v>
      </c>
      <c r="N118">
        <v>119115</v>
      </c>
      <c r="O118" t="s">
        <v>332</v>
      </c>
    </row>
    <row r="119" spans="1:15" x14ac:dyDescent="0.3">
      <c r="A119">
        <v>118</v>
      </c>
      <c r="B119">
        <v>7763</v>
      </c>
      <c r="C119">
        <v>1955658</v>
      </c>
      <c r="D119">
        <v>126</v>
      </c>
      <c r="E119" s="3">
        <f>(D120-MIN($D$2:D10119))/(MAX($D$2:D10119)-MIN($D$2:D10119))</f>
        <v>6.8037058482918356E-2</v>
      </c>
      <c r="F119" t="s">
        <v>333</v>
      </c>
      <c r="G119">
        <v>1989</v>
      </c>
      <c r="H119" t="s">
        <v>334</v>
      </c>
      <c r="I119">
        <v>3.9</v>
      </c>
      <c r="J119">
        <v>515090</v>
      </c>
      <c r="K119" s="3">
        <f>(J119-MIN($J$2:J10118))/(MAX($J$2:J10118)-MIN($J$2:J10118))</f>
        <v>0.10723749601553977</v>
      </c>
      <c r="L119" s="6">
        <v>14802</v>
      </c>
      <c r="M119">
        <v>30197</v>
      </c>
      <c r="N119">
        <v>116748</v>
      </c>
      <c r="O119" t="s">
        <v>335</v>
      </c>
    </row>
    <row r="120" spans="1:15" x14ac:dyDescent="0.3">
      <c r="A120">
        <v>119</v>
      </c>
      <c r="B120">
        <v>38447</v>
      </c>
      <c r="C120">
        <v>1119185</v>
      </c>
      <c r="D120">
        <v>236</v>
      </c>
      <c r="E120" s="3">
        <f>(D121-MIN($D$2:D10120))/(MAX($D$2:D10120)-MIN($D$2:D10120))</f>
        <v>2.6635784597568036E-2</v>
      </c>
      <c r="F120" t="s">
        <v>336</v>
      </c>
      <c r="G120">
        <v>1985</v>
      </c>
      <c r="H120" t="s">
        <v>337</v>
      </c>
      <c r="I120">
        <v>4.0599999999999996</v>
      </c>
      <c r="J120">
        <v>607889</v>
      </c>
      <c r="K120" s="3">
        <f>(J120-MIN($J$2:J10119))/(MAX($J$2:J10119)-MIN($J$2:J10119))</f>
        <v>0.12665989526442062</v>
      </c>
      <c r="L120" s="6">
        <v>13998</v>
      </c>
      <c r="M120">
        <v>32561</v>
      </c>
      <c r="N120">
        <v>116975</v>
      </c>
      <c r="O120" t="s">
        <v>338</v>
      </c>
    </row>
    <row r="121" spans="1:15" x14ac:dyDescent="0.3">
      <c r="A121">
        <v>120</v>
      </c>
      <c r="B121">
        <v>452306</v>
      </c>
      <c r="C121">
        <v>1058370</v>
      </c>
      <c r="D121">
        <v>93</v>
      </c>
      <c r="E121" s="3">
        <f>(D122-MIN($D$2:D10121))/(MAX($D$2:D10121)-MIN($D$2:D10121))</f>
        <v>0.1068326577880718</v>
      </c>
      <c r="F121" t="s">
        <v>339</v>
      </c>
      <c r="G121">
        <v>2001</v>
      </c>
      <c r="H121" t="s">
        <v>340</v>
      </c>
      <c r="I121">
        <v>3.75</v>
      </c>
      <c r="J121">
        <v>525706</v>
      </c>
      <c r="K121" s="3">
        <f>(J121-MIN($J$2:J10120))/(MAX($J$2:J10120)-MIN($J$2:J10120))</f>
        <v>0.10945937545848763</v>
      </c>
      <c r="L121" s="6">
        <v>14996</v>
      </c>
      <c r="M121">
        <v>42396</v>
      </c>
      <c r="N121">
        <v>152024</v>
      </c>
      <c r="O121" t="s">
        <v>341</v>
      </c>
    </row>
    <row r="122" spans="1:15" x14ac:dyDescent="0.3">
      <c r="A122">
        <v>121</v>
      </c>
      <c r="B122">
        <v>7604</v>
      </c>
      <c r="C122">
        <v>1268631</v>
      </c>
      <c r="D122">
        <v>370</v>
      </c>
      <c r="E122" s="3">
        <f>(D123-MIN($D$2:D10122))/(MAX($D$2:D10122)-MIN($D$2:D10122))</f>
        <v>2.2872032426172553E-2</v>
      </c>
      <c r="F122" t="s">
        <v>342</v>
      </c>
      <c r="G122">
        <v>1955</v>
      </c>
      <c r="H122" t="s">
        <v>343</v>
      </c>
      <c r="I122">
        <v>3.88</v>
      </c>
      <c r="J122">
        <v>469836</v>
      </c>
      <c r="K122" s="3">
        <f>(J122-MIN($J$2:J10121))/(MAX($J$2:J10121)-MIN($J$2:J10121))</f>
        <v>9.7766044215317191E-2</v>
      </c>
      <c r="L122" s="6">
        <v>21091</v>
      </c>
      <c r="M122">
        <v>37205</v>
      </c>
      <c r="N122">
        <v>108664</v>
      </c>
      <c r="O122" t="s">
        <v>344</v>
      </c>
    </row>
    <row r="123" spans="1:15" x14ac:dyDescent="0.3">
      <c r="A123">
        <v>122</v>
      </c>
      <c r="B123">
        <v>37442</v>
      </c>
      <c r="C123">
        <v>1479280</v>
      </c>
      <c r="D123">
        <v>80</v>
      </c>
      <c r="E123" s="3">
        <f>(D124-MIN($D$2:D10123))/(MAX($D$2:D10123)-MIN($D$2:D10123))</f>
        <v>2.8951939779965257E-3</v>
      </c>
      <c r="F123" t="s">
        <v>345</v>
      </c>
      <c r="G123">
        <v>1995</v>
      </c>
      <c r="H123" t="s">
        <v>346</v>
      </c>
      <c r="I123">
        <v>3.52</v>
      </c>
      <c r="J123">
        <v>506900</v>
      </c>
      <c r="K123" s="3">
        <f>(J123-MIN($J$2:J10122))/(MAX($J$2:J10122)-MIN($J$2:J10122))</f>
        <v>0.10552336709337105</v>
      </c>
      <c r="L123" s="6">
        <v>40802</v>
      </c>
      <c r="M123">
        <v>65835</v>
      </c>
      <c r="N123">
        <v>132061</v>
      </c>
      <c r="O123" t="s">
        <v>347</v>
      </c>
    </row>
    <row r="124" spans="1:15" x14ac:dyDescent="0.3">
      <c r="A124">
        <v>123</v>
      </c>
      <c r="B124">
        <v>5358</v>
      </c>
      <c r="C124">
        <v>38270</v>
      </c>
      <c r="D124">
        <v>11</v>
      </c>
      <c r="E124" s="3">
        <f>(D125-MIN($D$2:D10124))/(MAX($D$2:D10124)-MIN($D$2:D10124))</f>
        <v>4.3427909669947889E-2</v>
      </c>
      <c r="F124" t="s">
        <v>247</v>
      </c>
      <c r="G124">
        <v>1991</v>
      </c>
      <c r="H124" t="s">
        <v>348</v>
      </c>
      <c r="I124">
        <v>3.99</v>
      </c>
      <c r="J124">
        <v>488269</v>
      </c>
      <c r="K124" s="3">
        <f>(J124-MIN($J$2:J10123))/(MAX($J$2:J10123)-MIN($J$2:J10123))</f>
        <v>0.1016239854146256</v>
      </c>
      <c r="L124" s="6">
        <v>5075</v>
      </c>
      <c r="M124">
        <v>20119</v>
      </c>
      <c r="N124">
        <v>111543</v>
      </c>
      <c r="O124" t="s">
        <v>349</v>
      </c>
    </row>
    <row r="125" spans="1:15" x14ac:dyDescent="0.3">
      <c r="A125">
        <v>124</v>
      </c>
      <c r="B125">
        <v>7937843</v>
      </c>
      <c r="C125">
        <v>9585076</v>
      </c>
      <c r="D125">
        <v>151</v>
      </c>
      <c r="E125" s="3">
        <f>(D126-MIN($D$2:D10125))/(MAX($D$2:D10125)-MIN($D$2:D10125))</f>
        <v>0.55819339895773012</v>
      </c>
      <c r="F125" t="s">
        <v>350</v>
      </c>
      <c r="G125">
        <v>2010</v>
      </c>
      <c r="H125" t="s">
        <v>351</v>
      </c>
      <c r="I125">
        <v>4.03</v>
      </c>
      <c r="J125">
        <v>511360</v>
      </c>
      <c r="K125" s="3">
        <f>(J125-MIN($J$2:J10124))/(MAX($J$2:J10124)-MIN($J$2:J10124))</f>
        <v>0.10645682435745804</v>
      </c>
      <c r="L125" s="6">
        <v>11020</v>
      </c>
      <c r="M125">
        <v>26079</v>
      </c>
      <c r="N125">
        <v>99831</v>
      </c>
      <c r="O125" t="s">
        <v>352</v>
      </c>
    </row>
    <row r="126" spans="1:15" x14ac:dyDescent="0.3">
      <c r="A126">
        <v>125</v>
      </c>
      <c r="B126">
        <v>1420</v>
      </c>
      <c r="C126">
        <v>1885548</v>
      </c>
      <c r="D126">
        <v>1929</v>
      </c>
      <c r="E126" s="3">
        <f>(D127-MIN($D$2:D10126))/(MAX($D$2:D10126)-MIN($D$2:D10126))</f>
        <v>6.9484655471916623E-2</v>
      </c>
      <c r="F126" t="s">
        <v>353</v>
      </c>
      <c r="G126">
        <v>1600</v>
      </c>
      <c r="H126" t="s">
        <v>354</v>
      </c>
      <c r="I126">
        <v>4</v>
      </c>
      <c r="J126">
        <v>515820</v>
      </c>
      <c r="K126" s="3">
        <f>(J126-MIN($J$2:J10125))/(MAX($J$2:J10125)-MIN($J$2:J10125))</f>
        <v>0.10739028162154503</v>
      </c>
      <c r="L126" s="6">
        <v>10413</v>
      </c>
      <c r="M126">
        <v>32697</v>
      </c>
      <c r="N126">
        <v>121040</v>
      </c>
      <c r="O126" t="s">
        <v>355</v>
      </c>
    </row>
    <row r="127" spans="1:15" x14ac:dyDescent="0.3">
      <c r="A127">
        <v>126</v>
      </c>
      <c r="B127">
        <v>234225</v>
      </c>
      <c r="C127">
        <v>3634639</v>
      </c>
      <c r="D127">
        <v>241</v>
      </c>
      <c r="E127" s="3">
        <f>(D128-MIN($D$2:D10127))/(MAX($D$2:D10127)-MIN($D$2:D10127))</f>
        <v>2.8662420382165606E-2</v>
      </c>
      <c r="F127" t="s">
        <v>356</v>
      </c>
      <c r="G127">
        <v>1965</v>
      </c>
      <c r="H127" t="s">
        <v>357</v>
      </c>
      <c r="I127">
        <v>4.1900000000000004</v>
      </c>
      <c r="J127">
        <v>485032</v>
      </c>
      <c r="K127" s="3">
        <f>(J127-MIN($J$2:J10126))/(MAX($J$2:J10126)-MIN($J$2:J10126))</f>
        <v>0.10094649636443512</v>
      </c>
      <c r="L127" s="6">
        <v>13354</v>
      </c>
      <c r="M127">
        <v>22778</v>
      </c>
      <c r="N127">
        <v>74206</v>
      </c>
      <c r="O127" t="s">
        <v>358</v>
      </c>
    </row>
    <row r="128" spans="1:15" x14ac:dyDescent="0.3">
      <c r="A128">
        <v>127</v>
      </c>
      <c r="B128">
        <v>2612</v>
      </c>
      <c r="C128">
        <v>2124255</v>
      </c>
      <c r="D128">
        <v>100</v>
      </c>
      <c r="E128" s="3">
        <f>(D129-MIN($D$2:D10128))/(MAX($D$2:D10128)-MIN($D$2:D10128))</f>
        <v>5.4719166184134339E-2</v>
      </c>
      <c r="F128" t="s">
        <v>359</v>
      </c>
      <c r="G128">
        <v>2000</v>
      </c>
      <c r="H128" t="s">
        <v>360</v>
      </c>
      <c r="I128">
        <v>3.92</v>
      </c>
      <c r="J128">
        <v>490504</v>
      </c>
      <c r="K128" s="3">
        <f>(J128-MIN($J$2:J10127))/(MAX($J$2:J10127)-MIN($J$2:J10127))</f>
        <v>0.10209176052342256</v>
      </c>
      <c r="L128" s="6">
        <v>15111</v>
      </c>
      <c r="M128">
        <v>25871</v>
      </c>
      <c r="N128">
        <v>106453</v>
      </c>
      <c r="O128" t="s">
        <v>361</v>
      </c>
    </row>
    <row r="129" spans="1:15" x14ac:dyDescent="0.3">
      <c r="A129">
        <v>128</v>
      </c>
      <c r="B129">
        <v>11084145</v>
      </c>
      <c r="C129">
        <v>16005831</v>
      </c>
      <c r="D129">
        <v>190</v>
      </c>
      <c r="E129" s="3">
        <f>(D130-MIN($D$2:D10129))/(MAX($D$2:D10129)-MIN($D$2:D10129))</f>
        <v>7.9328314997104812E-2</v>
      </c>
      <c r="F129" t="s">
        <v>362</v>
      </c>
      <c r="G129">
        <v>2011</v>
      </c>
      <c r="H129" t="s">
        <v>363</v>
      </c>
      <c r="I129">
        <v>4.09</v>
      </c>
      <c r="J129">
        <v>560715</v>
      </c>
      <c r="K129" s="3">
        <f>(J129-MIN($J$2:J10128))/(MAX($J$2:J10128)-MIN($J$2:J10128))</f>
        <v>0.11678659639086911</v>
      </c>
      <c r="L129" s="6">
        <v>19680</v>
      </c>
      <c r="M129">
        <v>21986</v>
      </c>
      <c r="N129">
        <v>88456</v>
      </c>
      <c r="O129" t="s">
        <v>364</v>
      </c>
    </row>
    <row r="130" spans="1:15" x14ac:dyDescent="0.3">
      <c r="A130">
        <v>129</v>
      </c>
      <c r="B130">
        <v>332613</v>
      </c>
      <c r="C130">
        <v>2100252</v>
      </c>
      <c r="D130">
        <v>275</v>
      </c>
      <c r="E130" s="3">
        <f>(D131-MIN($D$2:D10130))/(MAX($D$2:D10130)-MIN($D$2:D10130))</f>
        <v>0.19253039953676895</v>
      </c>
      <c r="F130" t="s">
        <v>365</v>
      </c>
      <c r="G130">
        <v>1962</v>
      </c>
      <c r="H130" t="s">
        <v>366</v>
      </c>
      <c r="I130">
        <v>4.18</v>
      </c>
      <c r="J130">
        <v>491642</v>
      </c>
      <c r="K130" s="3">
        <f>(J130-MIN($J$2:J10129))/(MAX($J$2:J10129)-MIN($J$2:J10129))</f>
        <v>0.10232993863251022</v>
      </c>
      <c r="L130" s="6">
        <v>5672</v>
      </c>
      <c r="M130">
        <v>15978</v>
      </c>
      <c r="N130">
        <v>78714</v>
      </c>
      <c r="O130" t="s">
        <v>367</v>
      </c>
    </row>
    <row r="131" spans="1:15" x14ac:dyDescent="0.3">
      <c r="A131">
        <v>130</v>
      </c>
      <c r="B131">
        <v>2165</v>
      </c>
      <c r="C131">
        <v>69741</v>
      </c>
      <c r="D131">
        <v>666</v>
      </c>
      <c r="E131" s="3">
        <f>(D132-MIN($D$2:D10131))/(MAX($D$2:D10131)-MIN($D$2:D10131))</f>
        <v>0.11001737116386798</v>
      </c>
      <c r="F131" t="s">
        <v>368</v>
      </c>
      <c r="G131">
        <v>1952</v>
      </c>
      <c r="H131" t="s">
        <v>369</v>
      </c>
      <c r="I131">
        <v>3.73</v>
      </c>
      <c r="J131">
        <v>520630</v>
      </c>
      <c r="K131" s="3">
        <f>(J131-MIN($J$2:J10130))/(MAX($J$2:J10130)-MIN($J$2:J10130))</f>
        <v>0.10839699225837428</v>
      </c>
      <c r="L131" s="6">
        <v>28645</v>
      </c>
      <c r="M131">
        <v>52583</v>
      </c>
      <c r="N131">
        <v>136217</v>
      </c>
      <c r="O131" t="s">
        <v>370</v>
      </c>
    </row>
    <row r="132" spans="1:15" x14ac:dyDescent="0.3">
      <c r="A132">
        <v>131</v>
      </c>
      <c r="B132">
        <v>18114322</v>
      </c>
      <c r="C132">
        <v>2931549</v>
      </c>
      <c r="D132">
        <v>381</v>
      </c>
      <c r="E132" s="3">
        <f>(D133-MIN($D$2:D10132))/(MAX($D$2:D10132)-MIN($D$2:D10132))</f>
        <v>3.5321366531557617E-2</v>
      </c>
      <c r="F132" t="s">
        <v>98</v>
      </c>
      <c r="G132">
        <v>1939</v>
      </c>
      <c r="H132" t="s">
        <v>371</v>
      </c>
      <c r="I132">
        <v>3.92</v>
      </c>
      <c r="J132">
        <v>322321</v>
      </c>
      <c r="K132" s="3">
        <f>(J132-MIN($J$2:J10131))/(MAX($J$2:J10131)-MIN($J$2:J10131))</f>
        <v>6.6891840557964655E-2</v>
      </c>
      <c r="L132" s="6">
        <v>23552</v>
      </c>
      <c r="M132">
        <v>40261</v>
      </c>
      <c r="N132">
        <v>103475</v>
      </c>
      <c r="O132" t="s">
        <v>372</v>
      </c>
    </row>
    <row r="133" spans="1:15" x14ac:dyDescent="0.3">
      <c r="A133">
        <v>132</v>
      </c>
      <c r="B133">
        <v>3431</v>
      </c>
      <c r="C133">
        <v>2561472</v>
      </c>
      <c r="D133">
        <v>123</v>
      </c>
      <c r="E133" s="3">
        <f>(D134-MIN($D$2:D10133))/(MAX($D$2:D10133)-MIN($D$2:D10133))</f>
        <v>0.38013896931094382</v>
      </c>
      <c r="F133" t="s">
        <v>373</v>
      </c>
      <c r="G133">
        <v>2003</v>
      </c>
      <c r="H133" t="s">
        <v>374</v>
      </c>
      <c r="I133">
        <v>3.9</v>
      </c>
      <c r="J133">
        <v>449501</v>
      </c>
      <c r="K133" s="3">
        <f>(J133-MIN($J$2:J10132))/(MAX($J$2:J10132)-MIN($J$2:J10132))</f>
        <v>9.3510023258992325E-2</v>
      </c>
      <c r="L133" s="6">
        <v>12360</v>
      </c>
      <c r="M133">
        <v>33669</v>
      </c>
      <c r="N133">
        <v>107800</v>
      </c>
      <c r="O133" t="s">
        <v>103</v>
      </c>
    </row>
    <row r="134" spans="1:15" x14ac:dyDescent="0.3">
      <c r="A134">
        <v>133</v>
      </c>
      <c r="B134">
        <v>8127</v>
      </c>
      <c r="C134">
        <v>3464264</v>
      </c>
      <c r="D134">
        <v>1314</v>
      </c>
      <c r="E134" s="3">
        <f>(D135-MIN($D$2:D10134))/(MAX($D$2:D10134)-MIN($D$2:D10134))</f>
        <v>3.5031847133757961E-2</v>
      </c>
      <c r="F134" t="s">
        <v>375</v>
      </c>
      <c r="G134">
        <v>1908</v>
      </c>
      <c r="H134" t="s">
        <v>376</v>
      </c>
      <c r="I134">
        <v>4.2300000000000004</v>
      </c>
      <c r="J134">
        <v>502247</v>
      </c>
      <c r="K134" s="3">
        <f>(J134-MIN($J$2:J10133))/(MAX($J$2:J10133)-MIN($J$2:J10133))</f>
        <v>0.10454951582660048</v>
      </c>
      <c r="L134" s="6">
        <v>8864</v>
      </c>
      <c r="M134">
        <v>19531</v>
      </c>
      <c r="N134">
        <v>80256</v>
      </c>
      <c r="O134" t="s">
        <v>103</v>
      </c>
    </row>
    <row r="135" spans="1:15" x14ac:dyDescent="0.3">
      <c r="A135">
        <v>134</v>
      </c>
      <c r="B135">
        <v>3777732</v>
      </c>
      <c r="C135">
        <v>3443248</v>
      </c>
      <c r="D135">
        <v>122</v>
      </c>
      <c r="E135" s="3">
        <f>(D136-MIN($D$2:D10135))/(MAX($D$2:D10135)-MIN($D$2:D10135))</f>
        <v>5.037637521713955E-2</v>
      </c>
      <c r="F135" t="s">
        <v>153</v>
      </c>
      <c r="G135">
        <v>2009</v>
      </c>
      <c r="H135" t="s">
        <v>377</v>
      </c>
      <c r="I135">
        <v>4.34</v>
      </c>
      <c r="J135">
        <v>593173</v>
      </c>
      <c r="K135" s="3">
        <f>(J135-MIN($J$2:J10134))/(MAX($J$2:J10134)-MIN($J$2:J10134))</f>
        <v>0.12357990488363492</v>
      </c>
      <c r="L135" s="6">
        <v>6646</v>
      </c>
      <c r="M135">
        <v>17351</v>
      </c>
      <c r="N135">
        <v>79202</v>
      </c>
      <c r="O135" t="s">
        <v>378</v>
      </c>
    </row>
    <row r="136" spans="1:15" x14ac:dyDescent="0.3">
      <c r="A136">
        <v>135</v>
      </c>
      <c r="B136">
        <v>62291</v>
      </c>
      <c r="C136">
        <v>1164465</v>
      </c>
      <c r="D136">
        <v>175</v>
      </c>
      <c r="E136" s="3">
        <f>(D137-MIN($D$2:D10136))/(MAX($D$2:D10136)-MIN($D$2:D10136))</f>
        <v>2.1424435437174292E-2</v>
      </c>
      <c r="F136" t="s">
        <v>119</v>
      </c>
      <c r="G136">
        <v>2000</v>
      </c>
      <c r="H136" t="s">
        <v>379</v>
      </c>
      <c r="I136">
        <v>4.54</v>
      </c>
      <c r="J136">
        <v>469022</v>
      </c>
      <c r="K136" s="3">
        <f>(J136-MIN($J$2:J10135))/(MAX($J$2:J10135)-MIN($J$2:J10135))</f>
        <v>9.7595677799853786E-2</v>
      </c>
      <c r="L136" s="6">
        <v>1456</v>
      </c>
      <c r="M136">
        <v>4820</v>
      </c>
      <c r="N136">
        <v>36418</v>
      </c>
      <c r="O136" t="s">
        <v>380</v>
      </c>
    </row>
    <row r="137" spans="1:15" x14ac:dyDescent="0.3">
      <c r="A137">
        <v>136</v>
      </c>
      <c r="B137">
        <v>137791</v>
      </c>
      <c r="C137">
        <v>1010054</v>
      </c>
      <c r="D137">
        <v>75</v>
      </c>
      <c r="E137" s="3">
        <f>(D138-MIN($D$2:D10137))/(MAX($D$2:D10137)-MIN($D$2:D10137))</f>
        <v>5.4429646786334683E-2</v>
      </c>
      <c r="F137" t="s">
        <v>381</v>
      </c>
      <c r="G137">
        <v>1996</v>
      </c>
      <c r="H137" t="s">
        <v>382</v>
      </c>
      <c r="I137">
        <v>3.79</v>
      </c>
      <c r="J137">
        <v>465676</v>
      </c>
      <c r="K137" s="3">
        <f>(J137-MIN($J$2:J10136))/(MAX($J$2:J10136)-MIN($J$2:J10136))</f>
        <v>9.6895375556437846E-2</v>
      </c>
      <c r="L137" s="6">
        <v>15795</v>
      </c>
      <c r="M137">
        <v>35314</v>
      </c>
      <c r="N137">
        <v>120396</v>
      </c>
      <c r="O137" t="s">
        <v>383</v>
      </c>
    </row>
    <row r="138" spans="1:15" x14ac:dyDescent="0.3">
      <c r="A138">
        <v>137</v>
      </c>
      <c r="B138">
        <v>10964</v>
      </c>
      <c r="C138">
        <v>2489796</v>
      </c>
      <c r="D138">
        <v>189</v>
      </c>
      <c r="E138" s="3">
        <f>(D139-MIN($D$2:D10138))/(MAX($D$2:D10138)-MIN($D$2:D10138))</f>
        <v>0.45686160972785178</v>
      </c>
      <c r="F138" t="s">
        <v>384</v>
      </c>
      <c r="G138">
        <v>1991</v>
      </c>
      <c r="H138" t="s">
        <v>385</v>
      </c>
      <c r="I138">
        <v>4.2</v>
      </c>
      <c r="J138">
        <v>515547</v>
      </c>
      <c r="K138" s="3">
        <f>(J138-MIN($J$2:J10137))/(MAX($J$2:J10137)-MIN($J$2:J10137))</f>
        <v>0.10733314399080607</v>
      </c>
      <c r="L138" s="6">
        <v>20998</v>
      </c>
      <c r="M138">
        <v>27673</v>
      </c>
      <c r="N138">
        <v>73126</v>
      </c>
      <c r="O138" t="s">
        <v>386</v>
      </c>
    </row>
    <row r="139" spans="1:15" x14ac:dyDescent="0.3">
      <c r="A139">
        <v>138</v>
      </c>
      <c r="B139">
        <v>12296</v>
      </c>
      <c r="C139">
        <v>4925227</v>
      </c>
      <c r="D139">
        <v>1579</v>
      </c>
      <c r="E139" s="3">
        <f>(D140-MIN($D$2:D10139))/(MAX($D$2:D10139)-MIN($D$2:D10139))</f>
        <v>4.4585987261146494E-2</v>
      </c>
      <c r="F139" t="s">
        <v>387</v>
      </c>
      <c r="G139">
        <v>1850</v>
      </c>
      <c r="H139" t="s">
        <v>388</v>
      </c>
      <c r="I139">
        <v>3.37</v>
      </c>
      <c r="J139">
        <v>509883</v>
      </c>
      <c r="K139" s="3">
        <f>(J139-MIN($J$2:J10138))/(MAX($J$2:J10138)-MIN($J$2:J10138))</f>
        <v>0.10614769512448574</v>
      </c>
      <c r="L139" s="6">
        <v>34813</v>
      </c>
      <c r="M139">
        <v>80444</v>
      </c>
      <c r="N139">
        <v>182701</v>
      </c>
      <c r="O139" t="s">
        <v>389</v>
      </c>
    </row>
    <row r="140" spans="1:15" x14ac:dyDescent="0.3">
      <c r="A140">
        <v>139</v>
      </c>
      <c r="B140">
        <v>9460487</v>
      </c>
      <c r="C140">
        <v>14345371</v>
      </c>
      <c r="D140">
        <v>155</v>
      </c>
      <c r="E140" s="3">
        <f>(D141-MIN($D$2:D10140))/(MAX($D$2:D10140)-MIN($D$2:D10140))</f>
        <v>5.5587724377533294E-2</v>
      </c>
      <c r="F140" t="s">
        <v>390</v>
      </c>
      <c r="G140">
        <v>2011</v>
      </c>
      <c r="H140" t="s">
        <v>391</v>
      </c>
      <c r="I140">
        <v>3.89</v>
      </c>
      <c r="J140">
        <v>613674</v>
      </c>
      <c r="K140" s="3">
        <f>(J140-MIN($J$2:J10139))/(MAX($J$2:J10139)-MIN($J$2:J10139))</f>
        <v>0.12787066886817469</v>
      </c>
      <c r="L140" s="6">
        <v>14920</v>
      </c>
      <c r="M140">
        <v>45434</v>
      </c>
      <c r="N140">
        <v>159227</v>
      </c>
      <c r="O140" t="s">
        <v>392</v>
      </c>
    </row>
    <row r="141" spans="1:15" x14ac:dyDescent="0.3">
      <c r="A141">
        <v>140</v>
      </c>
      <c r="B141">
        <v>6892870</v>
      </c>
      <c r="C141">
        <v>12883496</v>
      </c>
      <c r="D141">
        <v>193</v>
      </c>
      <c r="E141" s="3">
        <f>(D142-MIN($D$2:D10141))/(MAX($D$2:D10141)-MIN($D$2:D10141))</f>
        <v>4.2559351476548928E-2</v>
      </c>
      <c r="F141" t="s">
        <v>59</v>
      </c>
      <c r="G141">
        <v>2007</v>
      </c>
      <c r="H141" t="s">
        <v>393</v>
      </c>
      <c r="I141">
        <v>4.2</v>
      </c>
      <c r="J141">
        <v>443951</v>
      </c>
      <c r="K141" s="3">
        <f>(J141-MIN($J$2:J10140))/(MAX($J$2:J10140)-MIN($J$2:J10140))</f>
        <v>9.2348434062650891E-2</v>
      </c>
      <c r="L141" s="6">
        <v>3823</v>
      </c>
      <c r="M141">
        <v>14773</v>
      </c>
      <c r="N141">
        <v>78387</v>
      </c>
      <c r="O141" t="s">
        <v>394</v>
      </c>
    </row>
    <row r="142" spans="1:15" x14ac:dyDescent="0.3">
      <c r="A142">
        <v>141</v>
      </c>
      <c r="B142">
        <v>18007564</v>
      </c>
      <c r="C142">
        <v>21825181</v>
      </c>
      <c r="D142">
        <v>148</v>
      </c>
      <c r="E142" s="3">
        <f>(D143-MIN($D$2:D10142))/(MAX($D$2:D10142)-MIN($D$2:D10142))</f>
        <v>7.3537927041111756E-2</v>
      </c>
      <c r="F142" t="s">
        <v>395</v>
      </c>
      <c r="G142">
        <v>2012</v>
      </c>
      <c r="H142" t="s">
        <v>396</v>
      </c>
      <c r="I142">
        <v>4.3899999999999997</v>
      </c>
      <c r="J142">
        <v>423344</v>
      </c>
      <c r="K142" s="3">
        <f>(J142-MIN($J$2:J10141))/(MAX($J$2:J10141)-MIN($J$2:J10141))</f>
        <v>8.8035484770937755E-2</v>
      </c>
      <c r="L142" s="6">
        <v>4114</v>
      </c>
      <c r="M142">
        <v>10856</v>
      </c>
      <c r="N142">
        <v>49200</v>
      </c>
      <c r="O142" t="s">
        <v>397</v>
      </c>
    </row>
    <row r="143" spans="1:15" x14ac:dyDescent="0.3">
      <c r="A143">
        <v>142</v>
      </c>
      <c r="B143">
        <v>5043</v>
      </c>
      <c r="C143">
        <v>3359698</v>
      </c>
      <c r="D143">
        <v>255</v>
      </c>
      <c r="E143" s="3">
        <f>(D144-MIN($D$2:D10143))/(MAX($D$2:D10143)-MIN($D$2:D10143))</f>
        <v>3.9953676896352056E-2</v>
      </c>
      <c r="F143" t="s">
        <v>398</v>
      </c>
      <c r="G143">
        <v>1989</v>
      </c>
      <c r="H143" t="s">
        <v>399</v>
      </c>
      <c r="I143">
        <v>4.29</v>
      </c>
      <c r="J143">
        <v>462517</v>
      </c>
      <c r="K143" s="3">
        <f>(J143-MIN($J$2:J10142))/(MAX($J$2:J10142)-MIN($J$2:J10142))</f>
        <v>9.6234211543601345E-2</v>
      </c>
      <c r="L143" s="6">
        <v>9248</v>
      </c>
      <c r="M143">
        <v>16886</v>
      </c>
      <c r="N143">
        <v>57825</v>
      </c>
      <c r="O143" t="s">
        <v>103</v>
      </c>
    </row>
    <row r="144" spans="1:15" x14ac:dyDescent="0.3">
      <c r="A144">
        <v>143</v>
      </c>
      <c r="B144">
        <v>18143977</v>
      </c>
      <c r="C144">
        <v>25491300</v>
      </c>
      <c r="D144">
        <v>139</v>
      </c>
      <c r="E144" s="3">
        <f>(D145-MIN($D$2:D10144))/(MAX($D$2:D10144)-MIN($D$2:D10144))</f>
        <v>4.3427909669947889E-3</v>
      </c>
      <c r="F144" t="s">
        <v>400</v>
      </c>
      <c r="G144">
        <v>2014</v>
      </c>
      <c r="I144">
        <v>4.3099999999999996</v>
      </c>
      <c r="J144">
        <v>470001</v>
      </c>
      <c r="K144" s="3">
        <f>(J144-MIN($J$2:J10143))/(MAX($J$2:J10143)-MIN($J$2:J10143))</f>
        <v>9.7800577948181408E-2</v>
      </c>
      <c r="L144" s="6">
        <v>6209</v>
      </c>
      <c r="M144">
        <v>14527</v>
      </c>
      <c r="N144">
        <v>61020</v>
      </c>
      <c r="O144" t="s">
        <v>401</v>
      </c>
    </row>
    <row r="145" spans="1:15" x14ac:dyDescent="0.3">
      <c r="A145">
        <v>144</v>
      </c>
      <c r="B145">
        <v>8664353</v>
      </c>
      <c r="C145">
        <v>12946965</v>
      </c>
      <c r="D145">
        <v>16</v>
      </c>
      <c r="E145" s="3">
        <f>(D146-MIN($D$2:D10145))/(MAX($D$2:D10145)-MIN($D$2:D10145))</f>
        <v>5.1823972206137811E-2</v>
      </c>
      <c r="F145" t="s">
        <v>402</v>
      </c>
      <c r="G145">
        <v>2010</v>
      </c>
      <c r="H145" t="s">
        <v>403</v>
      </c>
      <c r="I145">
        <v>4.4000000000000004</v>
      </c>
      <c r="J145">
        <v>487775</v>
      </c>
      <c r="K145" s="3">
        <f>(J145-MIN($J$2:J10144))/(MAX($J$2:J10144)-MIN($J$2:J10144))</f>
        <v>0.10152059351138368</v>
      </c>
      <c r="L145" s="6">
        <v>10308</v>
      </c>
      <c r="M145">
        <v>12874</v>
      </c>
      <c r="N145">
        <v>47828</v>
      </c>
      <c r="O145" t="s">
        <v>404</v>
      </c>
    </row>
    <row r="146" spans="1:15" x14ac:dyDescent="0.3">
      <c r="A146">
        <v>145</v>
      </c>
      <c r="B146">
        <v>976</v>
      </c>
      <c r="C146">
        <v>3135896</v>
      </c>
      <c r="D146">
        <v>180</v>
      </c>
      <c r="E146" s="3">
        <f>(D147-MIN($D$2:D10146))/(MAX($D$2:D10146)-MIN($D$2:D10146))</f>
        <v>3.0978575564562825E-2</v>
      </c>
      <c r="F146" t="s">
        <v>38</v>
      </c>
      <c r="G146">
        <v>2001</v>
      </c>
      <c r="H146" t="s">
        <v>405</v>
      </c>
      <c r="I146">
        <v>3.67</v>
      </c>
      <c r="J146">
        <v>455610</v>
      </c>
      <c r="K146" s="3">
        <f>(J146-MIN($J$2:J10145))/(MAX($J$2:J10145)-MIN($J$2:J10145))</f>
        <v>9.4788608556370668E-2</v>
      </c>
      <c r="L146" s="6">
        <v>14380</v>
      </c>
      <c r="M146">
        <v>45006</v>
      </c>
      <c r="N146">
        <v>143182</v>
      </c>
      <c r="O146" t="s">
        <v>103</v>
      </c>
    </row>
    <row r="147" spans="1:15" x14ac:dyDescent="0.3">
      <c r="A147">
        <v>146</v>
      </c>
      <c r="B147">
        <v>17333223</v>
      </c>
      <c r="C147">
        <v>24065147</v>
      </c>
      <c r="D147">
        <v>108</v>
      </c>
      <c r="E147" s="3">
        <f>(D148-MIN($D$2:D10147))/(MAX($D$2:D10147)-MIN($D$2:D10147))</f>
        <v>4.3138390272148233E-2</v>
      </c>
      <c r="F147" t="s">
        <v>406</v>
      </c>
      <c r="G147">
        <v>2013</v>
      </c>
      <c r="H147" t="s">
        <v>407</v>
      </c>
      <c r="I147">
        <v>3.87</v>
      </c>
      <c r="J147">
        <v>396756</v>
      </c>
      <c r="K147" s="3">
        <f>(J147-MIN($J$2:J10146))/(MAX($J$2:J10146)-MIN($J$2:J10146))</f>
        <v>8.2470739986734862E-2</v>
      </c>
      <c r="L147" s="6">
        <v>19164</v>
      </c>
      <c r="M147">
        <v>35300</v>
      </c>
      <c r="N147">
        <v>93459</v>
      </c>
      <c r="O147" t="s">
        <v>408</v>
      </c>
    </row>
    <row r="148" spans="1:15" x14ac:dyDescent="0.3">
      <c r="A148">
        <v>147</v>
      </c>
      <c r="B148">
        <v>29844228</v>
      </c>
      <c r="C148">
        <v>2588213</v>
      </c>
      <c r="D148">
        <v>150</v>
      </c>
      <c r="E148" s="3">
        <f>(D149-MIN($D$2:D10148))/(MAX($D$2:D10148)-MIN($D$2:D10148))</f>
        <v>4.8639258830341633E-2</v>
      </c>
      <c r="F148" t="s">
        <v>409</v>
      </c>
      <c r="G148">
        <v>2007</v>
      </c>
      <c r="H148" t="s">
        <v>410</v>
      </c>
      <c r="I148">
        <v>4.0199999999999996</v>
      </c>
      <c r="J148">
        <v>463783</v>
      </c>
      <c r="K148" s="3">
        <f>(J148-MIN($J$2:J10147))/(MAX($J$2:J10147)-MIN($J$2:J10147))</f>
        <v>9.6499179457577605E-2</v>
      </c>
      <c r="L148" s="6">
        <v>15246</v>
      </c>
      <c r="M148">
        <v>35668</v>
      </c>
      <c r="N148">
        <v>105414</v>
      </c>
      <c r="O148" t="s">
        <v>411</v>
      </c>
    </row>
    <row r="149" spans="1:15" x14ac:dyDescent="0.3">
      <c r="A149">
        <v>148</v>
      </c>
      <c r="B149">
        <v>2865</v>
      </c>
      <c r="C149">
        <v>3358875</v>
      </c>
      <c r="D149">
        <v>169</v>
      </c>
      <c r="E149" s="3">
        <f>(D150-MIN($D$2:D10149))/(MAX($D$2:D10149)-MIN($D$2:D10149))</f>
        <v>3.7348002316155184E-2</v>
      </c>
      <c r="F149" t="s">
        <v>412</v>
      </c>
      <c r="G149">
        <v>1999</v>
      </c>
      <c r="H149" t="s">
        <v>413</v>
      </c>
      <c r="I149">
        <v>3.85</v>
      </c>
      <c r="J149">
        <v>467577</v>
      </c>
      <c r="K149" s="3">
        <f>(J149-MIN($J$2:J10148))/(MAX($J$2:J10148)-MIN($J$2:J10148))</f>
        <v>9.729324601810363E-2</v>
      </c>
      <c r="L149" s="6">
        <v>11525</v>
      </c>
      <c r="M149">
        <v>28287</v>
      </c>
      <c r="N149">
        <v>123463</v>
      </c>
      <c r="O149" t="s">
        <v>414</v>
      </c>
    </row>
    <row r="150" spans="1:15" x14ac:dyDescent="0.3">
      <c r="A150">
        <v>149</v>
      </c>
      <c r="B150">
        <v>4374400</v>
      </c>
      <c r="C150">
        <v>4422413</v>
      </c>
      <c r="D150">
        <v>130</v>
      </c>
      <c r="E150" s="3">
        <f>(D151-MIN($D$2:D10150))/(MAX($D$2:D10150)-MIN($D$2:D10150))</f>
        <v>2.2872032426172553E-2</v>
      </c>
      <c r="F150" t="s">
        <v>415</v>
      </c>
      <c r="G150">
        <v>2009</v>
      </c>
      <c r="H150" t="s">
        <v>416</v>
      </c>
      <c r="I150">
        <v>3.96</v>
      </c>
      <c r="J150">
        <v>503527</v>
      </c>
      <c r="K150" s="3">
        <f>(J150-MIN($J$2:J10149))/(MAX($J$2:J10149)-MIN($J$2:J10149))</f>
        <v>0.10481741387548643</v>
      </c>
      <c r="L150" s="6">
        <v>12666</v>
      </c>
      <c r="M150">
        <v>34896</v>
      </c>
      <c r="N150">
        <v>122977</v>
      </c>
      <c r="O150" t="s">
        <v>417</v>
      </c>
    </row>
    <row r="151" spans="1:15" x14ac:dyDescent="0.3">
      <c r="A151">
        <v>150</v>
      </c>
      <c r="B151">
        <v>4989</v>
      </c>
      <c r="C151">
        <v>1041558</v>
      </c>
      <c r="D151">
        <v>80</v>
      </c>
      <c r="E151" s="3">
        <f>(D152-MIN($D$2:D10151))/(MAX($D$2:D10151)-MIN($D$2:D10151))</f>
        <v>3.4742327735958312E-2</v>
      </c>
      <c r="F151" t="s">
        <v>418</v>
      </c>
      <c r="G151">
        <v>1997</v>
      </c>
      <c r="H151" t="s">
        <v>419</v>
      </c>
      <c r="I151">
        <v>4.16</v>
      </c>
      <c r="J151">
        <v>424981</v>
      </c>
      <c r="K151" s="3">
        <f>(J151-MIN($J$2:J10150))/(MAX($J$2:J10150)-MIN($J$2:J10150))</f>
        <v>8.8378101260020797E-2</v>
      </c>
      <c r="L151" s="6">
        <v>9470</v>
      </c>
      <c r="M151">
        <v>19616</v>
      </c>
      <c r="N151">
        <v>67878</v>
      </c>
      <c r="O151" t="s">
        <v>103</v>
      </c>
    </row>
    <row r="152" spans="1:15" x14ac:dyDescent="0.3">
      <c r="A152">
        <v>151</v>
      </c>
      <c r="B152">
        <v>28186</v>
      </c>
      <c r="C152">
        <v>43554</v>
      </c>
      <c r="D152">
        <v>121</v>
      </c>
      <c r="E152" s="3">
        <f>(D153-MIN($D$2:D10152))/(MAX($D$2:D10152)-MIN($D$2:D10152))</f>
        <v>3.1847133757961783E-2</v>
      </c>
      <c r="F152" t="s">
        <v>125</v>
      </c>
      <c r="G152">
        <v>2006</v>
      </c>
      <c r="H152" t="s">
        <v>420</v>
      </c>
      <c r="I152">
        <v>4.2300000000000004</v>
      </c>
      <c r="J152">
        <v>514932</v>
      </c>
      <c r="K152" s="3">
        <f>(J152-MIN($J$2:J10151))/(MAX($J$2:J10151)-MIN($J$2:J10151))</f>
        <v>0.1072044273501304</v>
      </c>
      <c r="L152" s="6">
        <v>2967</v>
      </c>
      <c r="M152">
        <v>13884</v>
      </c>
      <c r="N152">
        <v>91127</v>
      </c>
      <c r="O152" t="s">
        <v>421</v>
      </c>
    </row>
    <row r="153" spans="1:15" x14ac:dyDescent="0.3">
      <c r="A153">
        <v>152</v>
      </c>
      <c r="B153">
        <v>5526</v>
      </c>
      <c r="C153">
        <v>3222389</v>
      </c>
      <c r="D153">
        <v>111</v>
      </c>
      <c r="E153" s="3">
        <f>(D154-MIN($D$2:D10153))/(MAX($D$2:D10153)-MIN($D$2:D10153))</f>
        <v>3.5900405327156923E-2</v>
      </c>
      <c r="F153" t="s">
        <v>133</v>
      </c>
      <c r="G153">
        <v>2006</v>
      </c>
      <c r="H153" t="s">
        <v>422</v>
      </c>
      <c r="I153">
        <v>4.01</v>
      </c>
      <c r="J153">
        <v>441062</v>
      </c>
      <c r="K153" s="3">
        <f>(J153-MIN($J$2:J10152))/(MAX($J$2:J10152)-MIN($J$2:J10152))</f>
        <v>9.1743779794501268E-2</v>
      </c>
      <c r="L153" s="6">
        <v>9683</v>
      </c>
      <c r="M153">
        <v>25220</v>
      </c>
      <c r="N153">
        <v>94711</v>
      </c>
      <c r="O153" t="s">
        <v>423</v>
      </c>
    </row>
    <row r="154" spans="1:15" x14ac:dyDescent="0.3">
      <c r="A154">
        <v>153</v>
      </c>
      <c r="B154">
        <v>1582996</v>
      </c>
      <c r="C154">
        <v>1575860</v>
      </c>
      <c r="D154">
        <v>125</v>
      </c>
      <c r="E154" s="3">
        <f>(D155-MIN($D$2:D10154))/(MAX($D$2:D10154)-MIN($D$2:D10154))</f>
        <v>0.50115807759119857</v>
      </c>
      <c r="F154" t="s">
        <v>153</v>
      </c>
      <c r="G154">
        <v>2008</v>
      </c>
      <c r="H154" t="s">
        <v>424</v>
      </c>
      <c r="I154">
        <v>4.21</v>
      </c>
      <c r="J154">
        <v>541117</v>
      </c>
      <c r="K154" s="3">
        <f>(J154-MIN($J$2:J10153))/(MAX($J$2:J10153)-MIN($J$2:J10153))</f>
        <v>0.11268482610800436</v>
      </c>
      <c r="L154" s="6">
        <v>6135</v>
      </c>
      <c r="M154">
        <v>20075</v>
      </c>
      <c r="N154">
        <v>92626</v>
      </c>
      <c r="O154" t="s">
        <v>425</v>
      </c>
    </row>
    <row r="155" spans="1:15" x14ac:dyDescent="0.3">
      <c r="A155">
        <v>154</v>
      </c>
      <c r="B155">
        <v>8852</v>
      </c>
      <c r="C155">
        <v>1896522</v>
      </c>
      <c r="D155">
        <v>1732</v>
      </c>
      <c r="E155" s="3">
        <f>(D156-MIN($D$2:D10155))/(MAX($D$2:D10155)-MIN($D$2:D10155))</f>
        <v>0.13086276780544295</v>
      </c>
      <c r="F155" t="s">
        <v>426</v>
      </c>
      <c r="G155">
        <v>1606</v>
      </c>
      <c r="H155" t="s">
        <v>427</v>
      </c>
      <c r="I155">
        <v>3.88</v>
      </c>
      <c r="J155">
        <v>496018</v>
      </c>
      <c r="K155" s="3">
        <f>(J155-MIN($J$2:J10154))/(MAX($J$2:J10154)-MIN($J$2:J10154))</f>
        <v>0.10324581508713908</v>
      </c>
      <c r="L155" s="6">
        <v>10551</v>
      </c>
      <c r="M155">
        <v>35408</v>
      </c>
      <c r="N155">
        <v>127354</v>
      </c>
      <c r="O155" t="s">
        <v>428</v>
      </c>
    </row>
    <row r="156" spans="1:15" x14ac:dyDescent="0.3">
      <c r="A156">
        <v>155</v>
      </c>
      <c r="B156">
        <v>15241</v>
      </c>
      <c r="C156">
        <v>2963845</v>
      </c>
      <c r="D156">
        <v>453</v>
      </c>
      <c r="E156" s="3">
        <f>(D157-MIN($D$2:D10156))/(MAX($D$2:D10156)-MIN($D$2:D10156))</f>
        <v>1.8529241459177764E-2</v>
      </c>
      <c r="F156" t="s">
        <v>31</v>
      </c>
      <c r="G156">
        <v>1954</v>
      </c>
      <c r="H156" t="s">
        <v>429</v>
      </c>
      <c r="I156">
        <v>4.42</v>
      </c>
      <c r="J156">
        <v>480446</v>
      </c>
      <c r="K156" s="3">
        <f>(J156-MIN($J$2:J10155))/(MAX($J$2:J10155)-MIN($J$2:J10155))</f>
        <v>9.998666788616091E-2</v>
      </c>
      <c r="L156" s="6">
        <v>3013</v>
      </c>
      <c r="M156">
        <v>10264</v>
      </c>
      <c r="N156">
        <v>55433</v>
      </c>
      <c r="O156" t="s">
        <v>430</v>
      </c>
    </row>
    <row r="157" spans="1:15" x14ac:dyDescent="0.3">
      <c r="A157">
        <v>156</v>
      </c>
      <c r="B157">
        <v>42156</v>
      </c>
      <c r="C157">
        <v>1789440</v>
      </c>
      <c r="D157">
        <v>65</v>
      </c>
      <c r="E157" s="3">
        <f>(D158-MIN($D$2:D10157))/(MAX($D$2:D10157)-MIN($D$2:D10157))</f>
        <v>2.0555877243775333E-2</v>
      </c>
      <c r="F157" t="s">
        <v>431</v>
      </c>
      <c r="G157">
        <v>2004</v>
      </c>
      <c r="H157" t="s">
        <v>432</v>
      </c>
      <c r="I157">
        <v>3.83</v>
      </c>
      <c r="J157">
        <v>403601</v>
      </c>
      <c r="K157" s="3">
        <f>(J157-MIN($J$2:J10156))/(MAX($J$2:J10156)-MIN($J$2:J10156))</f>
        <v>8.3903366662222631E-2</v>
      </c>
      <c r="L157" s="6">
        <v>16019</v>
      </c>
      <c r="M157">
        <v>29297</v>
      </c>
      <c r="N157">
        <v>104322</v>
      </c>
      <c r="O157" t="s">
        <v>433</v>
      </c>
    </row>
    <row r="158" spans="1:15" x14ac:dyDescent="0.3">
      <c r="A158">
        <v>157</v>
      </c>
      <c r="B158">
        <v>23772</v>
      </c>
      <c r="C158">
        <v>86934</v>
      </c>
      <c r="D158">
        <v>72</v>
      </c>
      <c r="E158" s="3">
        <f>(D159-MIN($D$2:D10158))/(MAX($D$2:D10158)-MIN($D$2:D10158))</f>
        <v>9.7568037058482923E-2</v>
      </c>
      <c r="F158" t="s">
        <v>434</v>
      </c>
      <c r="G158">
        <v>1960</v>
      </c>
      <c r="H158" t="s">
        <v>435</v>
      </c>
      <c r="I158">
        <v>4.29</v>
      </c>
      <c r="J158">
        <v>457475</v>
      </c>
      <c r="K158" s="3">
        <f>(J158-MIN($J$2:J10157))/(MAX($J$2:J10157)-MIN($J$2:J10157))</f>
        <v>9.5178944385411524E-2</v>
      </c>
      <c r="L158" s="6">
        <v>6605</v>
      </c>
      <c r="M158">
        <v>14530</v>
      </c>
      <c r="N158">
        <v>66873</v>
      </c>
      <c r="O158" t="s">
        <v>436</v>
      </c>
    </row>
    <row r="159" spans="1:15" x14ac:dyDescent="0.3">
      <c r="A159">
        <v>158</v>
      </c>
      <c r="B159">
        <v>6310</v>
      </c>
      <c r="C159">
        <v>2765786</v>
      </c>
      <c r="D159">
        <v>338</v>
      </c>
      <c r="E159" s="3">
        <f>(D160-MIN($D$2:D10159))/(MAX($D$2:D10159)-MIN($D$2:D10159))</f>
        <v>2.6346265199768383E-2</v>
      </c>
      <c r="F159" t="s">
        <v>437</v>
      </c>
      <c r="G159">
        <v>1964</v>
      </c>
      <c r="H159" t="s">
        <v>438</v>
      </c>
      <c r="I159">
        <v>4.0999999999999996</v>
      </c>
      <c r="J159">
        <v>453959</v>
      </c>
      <c r="K159" s="3">
        <f>(J159-MIN($J$2:J10158))/(MAX($J$2:J10158)-MIN($J$2:J10158))</f>
        <v>9.4443061932377934E-2</v>
      </c>
      <c r="L159" s="6">
        <v>6236</v>
      </c>
      <c r="M159">
        <v>17193</v>
      </c>
      <c r="N159">
        <v>94240</v>
      </c>
      <c r="O159" t="s">
        <v>439</v>
      </c>
    </row>
    <row r="160" spans="1:15" x14ac:dyDescent="0.3">
      <c r="A160">
        <v>159</v>
      </c>
      <c r="B160">
        <v>2120932</v>
      </c>
      <c r="C160">
        <v>2377629</v>
      </c>
      <c r="D160">
        <v>92</v>
      </c>
      <c r="E160" s="3">
        <f>(D161-MIN($D$2:D10160))/(MAX($D$2:D10160)-MIN($D$2:D10160))</f>
        <v>0.49913144180660102</v>
      </c>
      <c r="F160" t="s">
        <v>125</v>
      </c>
      <c r="G160">
        <v>2008</v>
      </c>
      <c r="H160" t="s">
        <v>440</v>
      </c>
      <c r="I160">
        <v>4.3899999999999997</v>
      </c>
      <c r="J160">
        <v>508214</v>
      </c>
      <c r="K160" s="3">
        <f>(J160-MIN($J$2:J10159))/(MAX($J$2:J10159)-MIN($J$2:J10159))</f>
        <v>0.10579838118418054</v>
      </c>
      <c r="L160" s="6">
        <v>2435</v>
      </c>
      <c r="M160">
        <v>8093</v>
      </c>
      <c r="N160">
        <v>62108</v>
      </c>
      <c r="O160" t="s">
        <v>441</v>
      </c>
    </row>
    <row r="161" spans="1:15" x14ac:dyDescent="0.3">
      <c r="A161">
        <v>160</v>
      </c>
      <c r="B161">
        <v>2623</v>
      </c>
      <c r="C161">
        <v>2612809</v>
      </c>
      <c r="D161">
        <v>1725</v>
      </c>
      <c r="E161" s="3">
        <f>(D162-MIN($D$2:D10161))/(MAX($D$2:D10161)-MIN($D$2:D10161))</f>
        <v>0.13578459756803707</v>
      </c>
      <c r="F161" t="s">
        <v>442</v>
      </c>
      <c r="G161">
        <v>1860</v>
      </c>
      <c r="H161" t="s">
        <v>443</v>
      </c>
      <c r="I161">
        <v>3.75</v>
      </c>
      <c r="J161">
        <v>459247</v>
      </c>
      <c r="K161" s="3">
        <f>(J161-MIN($J$2:J10160))/(MAX($J$2:J10160)-MIN($J$2:J10160))</f>
        <v>9.5549815746838018E-2</v>
      </c>
      <c r="L161" s="6">
        <v>22811</v>
      </c>
      <c r="M161">
        <v>44293</v>
      </c>
      <c r="N161">
        <v>120385</v>
      </c>
      <c r="O161" t="s">
        <v>444</v>
      </c>
    </row>
    <row r="162" spans="1:15" x14ac:dyDescent="0.3">
      <c r="A162">
        <v>161</v>
      </c>
      <c r="B162">
        <v>18512</v>
      </c>
      <c r="C162">
        <v>2964424</v>
      </c>
      <c r="D162">
        <v>470</v>
      </c>
      <c r="E162" s="3">
        <f>(D163-MIN($D$2:D10162))/(MAX($D$2:D10162)-MIN($D$2:D10162))</f>
        <v>0.19513607411696585</v>
      </c>
      <c r="F162" t="s">
        <v>31</v>
      </c>
      <c r="G162">
        <v>1955</v>
      </c>
      <c r="H162" t="s">
        <v>445</v>
      </c>
      <c r="I162">
        <v>4.51</v>
      </c>
      <c r="J162">
        <v>463959</v>
      </c>
      <c r="K162" s="3">
        <f>(J162-MIN($J$2:J10161))/(MAX($J$2:J10161)-MIN($J$2:J10161))</f>
        <v>9.6536015439299433E-2</v>
      </c>
      <c r="L162" s="6">
        <v>2691</v>
      </c>
      <c r="M162">
        <v>8008</v>
      </c>
      <c r="N162">
        <v>42693</v>
      </c>
      <c r="O162" t="s">
        <v>446</v>
      </c>
    </row>
    <row r="163" spans="1:15" x14ac:dyDescent="0.3">
      <c r="A163">
        <v>162</v>
      </c>
      <c r="B163">
        <v>49552</v>
      </c>
      <c r="C163">
        <v>3324344</v>
      </c>
      <c r="D163">
        <v>675</v>
      </c>
      <c r="E163" s="3">
        <f>(D164-MIN($D$2:D10163))/(MAX($D$2:D10163)-MIN($D$2:D10163))</f>
        <v>2.0555877243775333E-2</v>
      </c>
      <c r="F163" t="s">
        <v>447</v>
      </c>
      <c r="G163">
        <v>1942</v>
      </c>
      <c r="H163" t="s">
        <v>448</v>
      </c>
      <c r="I163">
        <v>3.96</v>
      </c>
      <c r="J163">
        <v>420600</v>
      </c>
      <c r="K163" s="3">
        <f>(J163-MIN($J$2:J10162))/(MAX($J$2:J10162)-MIN($J$2:J10162))</f>
        <v>8.7461178328638492E-2</v>
      </c>
      <c r="L163" s="6">
        <v>10563</v>
      </c>
      <c r="M163">
        <v>28920</v>
      </c>
      <c r="N163">
        <v>100140</v>
      </c>
      <c r="O163" t="s">
        <v>450</v>
      </c>
    </row>
    <row r="164" spans="1:15" x14ac:dyDescent="0.3">
      <c r="A164">
        <v>163</v>
      </c>
      <c r="B164">
        <v>7736182</v>
      </c>
      <c r="C164">
        <v>10107891</v>
      </c>
      <c r="D164">
        <v>72</v>
      </c>
      <c r="E164" s="3">
        <f>(D165-MIN($D$2:D10164))/(MAX($D$2:D10164)-MIN($D$2:D10164))</f>
        <v>2.9530978575564564E-2</v>
      </c>
      <c r="F164" t="s">
        <v>125</v>
      </c>
      <c r="G164">
        <v>2010</v>
      </c>
      <c r="H164" t="s">
        <v>451</v>
      </c>
      <c r="I164">
        <v>4.3499999999999996</v>
      </c>
      <c r="J164">
        <v>271576</v>
      </c>
      <c r="K164" s="3">
        <f>(J164-MIN($J$2:J10163))/(MAX($J$2:J10163)-MIN($J$2:J10163))</f>
        <v>5.6271147987091499E-2</v>
      </c>
      <c r="L164" s="6">
        <v>5020</v>
      </c>
      <c r="M164">
        <v>11267</v>
      </c>
      <c r="N164">
        <v>58590</v>
      </c>
      <c r="O164" t="s">
        <v>452</v>
      </c>
    </row>
    <row r="165" spans="1:15" x14ac:dyDescent="0.3">
      <c r="A165">
        <v>164</v>
      </c>
      <c r="B165">
        <v>15745753</v>
      </c>
      <c r="C165">
        <v>17225055</v>
      </c>
      <c r="D165">
        <v>103</v>
      </c>
      <c r="E165" s="3">
        <f>(D166-MIN($D$2:D10165))/(MAX($D$2:D10165)-MIN($D$2:D10165))</f>
        <v>5.06658946149392E-2</v>
      </c>
      <c r="F165" t="s">
        <v>453</v>
      </c>
      <c r="G165">
        <v>2013</v>
      </c>
      <c r="H165" t="s">
        <v>454</v>
      </c>
      <c r="I165">
        <v>4.1100000000000003</v>
      </c>
      <c r="J165">
        <v>514312</v>
      </c>
      <c r="K165" s="3">
        <f>(J165-MIN($J$2:J10164))/(MAX($J$2:J10164)-MIN($J$2:J10164))</f>
        <v>0.10707466423270127</v>
      </c>
      <c r="L165" s="6">
        <v>12904</v>
      </c>
      <c r="M165">
        <v>26371</v>
      </c>
      <c r="N165">
        <v>94470</v>
      </c>
      <c r="O165" t="s">
        <v>455</v>
      </c>
    </row>
    <row r="166" spans="1:15" x14ac:dyDescent="0.3">
      <c r="A166">
        <v>165</v>
      </c>
      <c r="B166">
        <v>13497</v>
      </c>
      <c r="C166">
        <v>1019062</v>
      </c>
      <c r="D166">
        <v>176</v>
      </c>
      <c r="E166" s="3">
        <f>(D167-MIN($D$2:D10166))/(MAX($D$2:D10166)-MIN($D$2:D10166))</f>
        <v>2.4030110017371164E-2</v>
      </c>
      <c r="F166" t="s">
        <v>119</v>
      </c>
      <c r="G166">
        <v>2005</v>
      </c>
      <c r="H166" t="s">
        <v>456</v>
      </c>
      <c r="I166">
        <v>4.0999999999999996</v>
      </c>
      <c r="J166">
        <v>428186</v>
      </c>
      <c r="K166" s="3">
        <f>(J166-MIN($J$2:J10165))/(MAX($J$2:J10165)-MIN($J$2:J10165))</f>
        <v>8.9048892858989134E-2</v>
      </c>
      <c r="L166" s="6">
        <v>3170</v>
      </c>
      <c r="M166">
        <v>18574</v>
      </c>
      <c r="N166">
        <v>94401</v>
      </c>
      <c r="O166" t="s">
        <v>457</v>
      </c>
    </row>
    <row r="167" spans="1:15" x14ac:dyDescent="0.3">
      <c r="A167">
        <v>166</v>
      </c>
      <c r="B167">
        <v>7735333</v>
      </c>
      <c r="C167">
        <v>9631645</v>
      </c>
      <c r="D167">
        <v>84</v>
      </c>
      <c r="E167" s="3">
        <f>(D168-MIN($D$2:D10167))/(MAX($D$2:D10167)-MIN($D$2:D10167))</f>
        <v>5.6456282570932249E-2</v>
      </c>
      <c r="F167" t="s">
        <v>458</v>
      </c>
      <c r="G167">
        <v>2010</v>
      </c>
      <c r="H167" t="s">
        <v>459</v>
      </c>
      <c r="I167">
        <v>3.68</v>
      </c>
      <c r="J167">
        <v>511815</v>
      </c>
      <c r="K167" s="3">
        <f>(J167-MIN($J$2:J10166))/(MAX($J$2:J10166)-MIN($J$2:J10166))</f>
        <v>0.10655205374202296</v>
      </c>
      <c r="L167" s="6">
        <v>24343</v>
      </c>
      <c r="M167">
        <v>53804</v>
      </c>
      <c r="N167">
        <v>138030</v>
      </c>
      <c r="O167" t="s">
        <v>460</v>
      </c>
    </row>
    <row r="168" spans="1:15" x14ac:dyDescent="0.3">
      <c r="A168">
        <v>167</v>
      </c>
      <c r="B168">
        <v>30165203</v>
      </c>
      <c r="C168">
        <v>1970226</v>
      </c>
      <c r="D168">
        <v>196</v>
      </c>
      <c r="E168" s="3">
        <f>(D169-MIN($D$2:D10168))/(MAX($D$2:D10168)-MIN($D$2:D10168))</f>
        <v>5.61667631731326E-2</v>
      </c>
      <c r="F168" t="s">
        <v>461</v>
      </c>
      <c r="G168">
        <v>2001</v>
      </c>
      <c r="H168" t="s">
        <v>462</v>
      </c>
      <c r="I168">
        <v>4.1100000000000003</v>
      </c>
      <c r="J168">
        <v>378019</v>
      </c>
      <c r="K168" s="3">
        <f>(J168-MIN($J$2:J10167))/(MAX($J$2:J10167)-MIN($J$2:J10167))</f>
        <v>7.8549173000816042E-2</v>
      </c>
      <c r="L168" s="6">
        <v>9888</v>
      </c>
      <c r="M168">
        <v>24944</v>
      </c>
      <c r="N168">
        <v>83253</v>
      </c>
      <c r="O168" t="s">
        <v>463</v>
      </c>
    </row>
    <row r="169" spans="1:15" x14ac:dyDescent="0.3">
      <c r="A169">
        <v>168</v>
      </c>
      <c r="B169">
        <v>149267</v>
      </c>
      <c r="C169">
        <v>1742269</v>
      </c>
      <c r="D169">
        <v>195</v>
      </c>
      <c r="E169" s="3">
        <f>(D170-MIN($D$2:D10169))/(MAX($D$2:D10169)-MIN($D$2:D10169))</f>
        <v>2.7214823393167342E-2</v>
      </c>
      <c r="F169" t="s">
        <v>464</v>
      </c>
      <c r="G169">
        <v>1978</v>
      </c>
      <c r="H169" t="s">
        <v>465</v>
      </c>
      <c r="I169">
        <v>4.34</v>
      </c>
      <c r="J169">
        <v>438832</v>
      </c>
      <c r="K169" s="3">
        <f>(J169-MIN($J$2:J10168))/(MAX($J$2:J10168)-MIN($J$2:J10168))</f>
        <v>9.1277051162457767E-2</v>
      </c>
      <c r="L169" s="6">
        <v>5647</v>
      </c>
      <c r="M169">
        <v>13612</v>
      </c>
      <c r="N169">
        <v>56722</v>
      </c>
      <c r="O169" t="s">
        <v>466</v>
      </c>
    </row>
    <row r="170" spans="1:15" x14ac:dyDescent="0.3">
      <c r="A170">
        <v>169</v>
      </c>
      <c r="B170">
        <v>6400090</v>
      </c>
      <c r="C170">
        <v>6588800</v>
      </c>
      <c r="D170">
        <v>95</v>
      </c>
      <c r="E170" s="3">
        <f>(D171-MIN($D$2:D10170))/(MAX($D$2:D10170)-MIN($D$2:D10170))</f>
        <v>5.3271569195136072E-2</v>
      </c>
      <c r="F170" t="s">
        <v>133</v>
      </c>
      <c r="G170">
        <v>2008</v>
      </c>
      <c r="H170" t="s">
        <v>467</v>
      </c>
      <c r="I170">
        <v>4.1399999999999997</v>
      </c>
      <c r="J170">
        <v>424637</v>
      </c>
      <c r="K170" s="3">
        <f>(J170-MIN($J$2:J10169))/(MAX($J$2:J10169)-MIN($J$2:J10169))</f>
        <v>8.8306103659382698E-2</v>
      </c>
      <c r="L170" s="6">
        <v>7253</v>
      </c>
      <c r="M170">
        <v>17803</v>
      </c>
      <c r="N170">
        <v>77712</v>
      </c>
      <c r="O170" t="s">
        <v>468</v>
      </c>
    </row>
    <row r="171" spans="1:15" x14ac:dyDescent="0.3">
      <c r="A171">
        <v>170</v>
      </c>
      <c r="B171">
        <v>11125</v>
      </c>
      <c r="C171">
        <v>40195</v>
      </c>
      <c r="D171">
        <v>185</v>
      </c>
      <c r="E171" s="3">
        <f>(D172-MIN($D$2:D10171))/(MAX($D$2:D10171)-MIN($D$2:D10171))</f>
        <v>0.49478865083960627</v>
      </c>
      <c r="F171" t="s">
        <v>38</v>
      </c>
      <c r="G171">
        <v>1998</v>
      </c>
      <c r="H171" t="s">
        <v>469</v>
      </c>
      <c r="I171">
        <v>3.6</v>
      </c>
      <c r="J171">
        <v>423019</v>
      </c>
      <c r="K171" s="3">
        <f>(J171-MIN($J$2:J10170))/(MAX($J$2:J10170)-MIN($J$2:J10170))</f>
        <v>8.7967463781962796E-2</v>
      </c>
      <c r="L171" s="6">
        <v>16592</v>
      </c>
      <c r="M171">
        <v>47507</v>
      </c>
      <c r="N171">
        <v>136196</v>
      </c>
      <c r="O171" t="s">
        <v>470</v>
      </c>
    </row>
    <row r="172" spans="1:15" x14ac:dyDescent="0.3">
      <c r="A172">
        <v>171</v>
      </c>
      <c r="B172">
        <v>6969</v>
      </c>
      <c r="C172">
        <v>3360164</v>
      </c>
      <c r="D172">
        <v>1710</v>
      </c>
      <c r="E172" s="3">
        <f>(D173-MIN($D$2:D10172))/(MAX($D$2:D10172)-MIN($D$2:D10172))</f>
        <v>0.431673422119282</v>
      </c>
      <c r="F172" t="s">
        <v>471</v>
      </c>
      <c r="G172">
        <v>1815</v>
      </c>
      <c r="H172" t="s">
        <v>472</v>
      </c>
      <c r="I172">
        <v>3.99</v>
      </c>
      <c r="J172">
        <v>459826</v>
      </c>
      <c r="K172" s="3">
        <f>(J172-MIN($J$2:J10171))/(MAX($J$2:J10171)-MIN($J$2:J10171))</f>
        <v>9.567099775488877E-2</v>
      </c>
      <c r="L172" s="6">
        <v>11386</v>
      </c>
      <c r="M172">
        <v>25777</v>
      </c>
      <c r="N172">
        <v>102144</v>
      </c>
      <c r="O172" t="s">
        <v>473</v>
      </c>
    </row>
    <row r="173" spans="1:15" x14ac:dyDescent="0.3">
      <c r="A173">
        <v>172</v>
      </c>
      <c r="B173">
        <v>15823480</v>
      </c>
      <c r="C173">
        <v>2507928</v>
      </c>
      <c r="D173">
        <v>1492</v>
      </c>
      <c r="E173" s="3">
        <f>(D174-MIN($D$2:D10173))/(MAX($D$2:D10173)-MIN($D$2:D10173))</f>
        <v>8.1644470179502021E-2</v>
      </c>
      <c r="F173" t="s">
        <v>474</v>
      </c>
      <c r="G173">
        <v>1877</v>
      </c>
      <c r="H173" t="s">
        <v>475</v>
      </c>
      <c r="I173">
        <v>4.0199999999999996</v>
      </c>
      <c r="J173">
        <v>297472</v>
      </c>
      <c r="K173" s="3">
        <f>(J173-MIN($J$2:J10172))/(MAX($J$2:J10172)-MIN($J$2:J10172))</f>
        <v>6.1691060388615424E-2</v>
      </c>
      <c r="L173" s="6">
        <v>11738</v>
      </c>
      <c r="M173">
        <v>26945</v>
      </c>
      <c r="N173">
        <v>88365</v>
      </c>
      <c r="O173" t="s">
        <v>476</v>
      </c>
    </row>
    <row r="174" spans="1:15" x14ac:dyDescent="0.3">
      <c r="A174">
        <v>173</v>
      </c>
      <c r="B174">
        <v>227463</v>
      </c>
      <c r="C174">
        <v>23596</v>
      </c>
      <c r="D174">
        <v>283</v>
      </c>
      <c r="E174" s="3">
        <f>(D175-MIN($D$2:D10174))/(MAX($D$2:D10174)-MIN($D$2:D10174))</f>
        <v>3.8506079907353795E-2</v>
      </c>
      <c r="F174" t="s">
        <v>477</v>
      </c>
      <c r="G174">
        <v>1962</v>
      </c>
      <c r="H174" t="s">
        <v>478</v>
      </c>
      <c r="I174">
        <v>3.98</v>
      </c>
      <c r="J174">
        <v>431195</v>
      </c>
      <c r="K174" s="3">
        <f>(J174-MIN($J$2:J10173))/(MAX($J$2:J10173)-MIN($J$2:J10173))</f>
        <v>8.9678662569221815E-2</v>
      </c>
      <c r="L174" s="6">
        <v>14741</v>
      </c>
      <c r="M174">
        <v>24244</v>
      </c>
      <c r="N174">
        <v>84863</v>
      </c>
      <c r="O174" t="s">
        <v>479</v>
      </c>
    </row>
    <row r="175" spans="1:15" x14ac:dyDescent="0.3">
      <c r="A175">
        <v>174</v>
      </c>
      <c r="B175">
        <v>1812457</v>
      </c>
      <c r="C175">
        <v>2666268</v>
      </c>
      <c r="D175">
        <v>134</v>
      </c>
      <c r="E175" s="3">
        <f>(D176-MIN($D$2:D10175))/(MAX($D$2:D10175)-MIN($D$2:D10175))</f>
        <v>2.4898668210770122E-2</v>
      </c>
      <c r="F175" t="s">
        <v>480</v>
      </c>
      <c r="G175">
        <v>2007</v>
      </c>
      <c r="H175" t="s">
        <v>481</v>
      </c>
      <c r="I175">
        <v>3.74</v>
      </c>
      <c r="J175">
        <v>419539</v>
      </c>
      <c r="K175" s="3">
        <f>(J175-MIN($J$2:J10174))/(MAX($J$2:J10174)-MIN($J$2:J10174))</f>
        <v>8.723911596155412E-2</v>
      </c>
      <c r="L175" s="6">
        <v>35734</v>
      </c>
      <c r="M175">
        <v>42977</v>
      </c>
      <c r="N175">
        <v>84751</v>
      </c>
      <c r="O175" t="s">
        <v>482</v>
      </c>
    </row>
    <row r="176" spans="1:15" x14ac:dyDescent="0.3">
      <c r="A176">
        <v>175</v>
      </c>
      <c r="B176">
        <v>4556058</v>
      </c>
      <c r="C176">
        <v>4551489</v>
      </c>
      <c r="D176">
        <v>87</v>
      </c>
      <c r="E176" s="3">
        <f>(D177-MIN($D$2:D10176))/(MAX($D$2:D10176)-MIN($D$2:D10176))</f>
        <v>1.7371163867979154E-3</v>
      </c>
      <c r="F176" t="s">
        <v>125</v>
      </c>
      <c r="G176">
        <v>2009</v>
      </c>
      <c r="H176" t="s">
        <v>483</v>
      </c>
      <c r="I176">
        <v>4.5</v>
      </c>
      <c r="J176">
        <v>397500</v>
      </c>
      <c r="K176" s="3">
        <f>(J176-MIN($J$2:J10175))/(MAX($J$2:J10175)-MIN($J$2:J10175))</f>
        <v>8.2626455727649817E-2</v>
      </c>
      <c r="L176" s="6">
        <v>2098</v>
      </c>
      <c r="M176">
        <v>6501</v>
      </c>
      <c r="N176">
        <v>45208</v>
      </c>
      <c r="O176" t="s">
        <v>484</v>
      </c>
    </row>
    <row r="177" spans="1:15" x14ac:dyDescent="0.3">
      <c r="A177">
        <v>176</v>
      </c>
      <c r="B177">
        <v>830502</v>
      </c>
      <c r="C177">
        <v>150259</v>
      </c>
      <c r="D177">
        <v>7</v>
      </c>
      <c r="E177" s="3">
        <f>(D178-MIN($D$2:D10177))/(MAX($D$2:D10177)-MIN($D$2:D10177))</f>
        <v>0.49594672843080484</v>
      </c>
      <c r="F177" t="s">
        <v>211</v>
      </c>
      <c r="G177">
        <v>1986</v>
      </c>
      <c r="H177" t="s">
        <v>485</v>
      </c>
      <c r="I177">
        <v>4.18</v>
      </c>
      <c r="J177">
        <v>292592</v>
      </c>
      <c r="K177" s="3">
        <f>(J177-MIN($J$2:J10176))/(MAX($J$2:J10176)-MIN($J$2:J10176))</f>
        <v>6.0669699077237731E-2</v>
      </c>
      <c r="L177" s="6">
        <v>8464</v>
      </c>
      <c r="M177">
        <v>19610</v>
      </c>
      <c r="N177">
        <v>75841</v>
      </c>
      <c r="O177" t="s">
        <v>486</v>
      </c>
    </row>
    <row r="178" spans="1:15" x14ac:dyDescent="0.3">
      <c r="A178">
        <v>177</v>
      </c>
      <c r="B178">
        <v>7144</v>
      </c>
      <c r="C178">
        <v>3393917</v>
      </c>
      <c r="D178">
        <v>1714</v>
      </c>
      <c r="E178" s="3">
        <f>(D179-MIN($D$2:D10178))/(MAX($D$2:D10178)-MIN($D$2:D10178))</f>
        <v>7.0932252460914877E-2</v>
      </c>
      <c r="F178" t="s">
        <v>487</v>
      </c>
      <c r="G178">
        <v>1866</v>
      </c>
      <c r="H178" t="s">
        <v>488</v>
      </c>
      <c r="I178">
        <v>4.18</v>
      </c>
      <c r="J178">
        <v>380903</v>
      </c>
      <c r="K178" s="3">
        <f>(J178-MIN($J$2:J10177))/(MAX($J$2:J10177)-MIN($J$2:J10177))</f>
        <v>7.9152780792212205E-2</v>
      </c>
      <c r="L178" s="6">
        <v>9477</v>
      </c>
      <c r="M178">
        <v>20078</v>
      </c>
      <c r="N178">
        <v>64050</v>
      </c>
      <c r="O178" t="s">
        <v>489</v>
      </c>
    </row>
    <row r="179" spans="1:15" x14ac:dyDescent="0.3">
      <c r="A179">
        <v>178</v>
      </c>
      <c r="B179">
        <v>6514</v>
      </c>
      <c r="C179">
        <v>1385044</v>
      </c>
      <c r="D179">
        <v>246</v>
      </c>
      <c r="E179" s="3">
        <f>(D180-MIN($D$2:D10179))/(MAX($D$2:D10179)-MIN($D$2:D10179))</f>
        <v>5.2982049797336422E-2</v>
      </c>
      <c r="F179" t="s">
        <v>490</v>
      </c>
      <c r="G179">
        <v>1963</v>
      </c>
      <c r="H179" t="s">
        <v>491</v>
      </c>
      <c r="I179">
        <v>3.98</v>
      </c>
      <c r="J179">
        <v>401605</v>
      </c>
      <c r="K179" s="3">
        <f>(J179-MIN($J$2:J10178))/(MAX($J$2:J10178)-MIN($J$2:J10178))</f>
        <v>8.3485613142241094E-2</v>
      </c>
      <c r="L179" s="6">
        <v>8266</v>
      </c>
      <c r="M179">
        <v>23983</v>
      </c>
      <c r="N179">
        <v>92408</v>
      </c>
      <c r="O179" t="s">
        <v>492</v>
      </c>
    </row>
    <row r="180" spans="1:15" x14ac:dyDescent="0.3">
      <c r="A180">
        <v>179</v>
      </c>
      <c r="B180">
        <v>252577</v>
      </c>
      <c r="C180">
        <v>2883783</v>
      </c>
      <c r="D180">
        <v>184</v>
      </c>
      <c r="E180" s="3">
        <f>(D181-MIN($D$2:D10180))/(MAX($D$2:D10180)-MIN($D$2:D10180))</f>
        <v>0.28112333526346267</v>
      </c>
      <c r="F180" t="s">
        <v>493</v>
      </c>
      <c r="G180">
        <v>1996</v>
      </c>
      <c r="H180" t="s">
        <v>494</v>
      </c>
      <c r="I180">
        <v>4.07</v>
      </c>
      <c r="J180">
        <v>392103</v>
      </c>
      <c r="K180" s="3">
        <f>(J180-MIN($J$2:J10179))/(MAX($J$2:J10179)-MIN($J$2:J10179))</f>
        <v>8.1496888719964286E-2</v>
      </c>
      <c r="L180" s="6">
        <v>7657</v>
      </c>
      <c r="M180">
        <v>18327</v>
      </c>
      <c r="N180">
        <v>73550</v>
      </c>
      <c r="O180" t="s">
        <v>103</v>
      </c>
    </row>
    <row r="181" spans="1:15" x14ac:dyDescent="0.3">
      <c r="A181">
        <v>180</v>
      </c>
      <c r="B181">
        <v>52036</v>
      </c>
      <c r="C181">
        <v>4840290</v>
      </c>
      <c r="D181">
        <v>972</v>
      </c>
      <c r="E181" s="3">
        <f>(D182-MIN($D$2:D10181))/(MAX($D$2:D10181)-MIN($D$2:D10181))</f>
        <v>6.4273306311522865E-2</v>
      </c>
      <c r="F181" t="s">
        <v>495</v>
      </c>
      <c r="G181">
        <v>1922</v>
      </c>
      <c r="H181" t="s">
        <v>496</v>
      </c>
      <c r="I181">
        <v>3.99</v>
      </c>
      <c r="J181">
        <v>372099</v>
      </c>
      <c r="K181" s="3">
        <f>(J181-MIN($J$2:J10180))/(MAX($J$2:J10180)-MIN($J$2:J10180))</f>
        <v>7.7310144524718516E-2</v>
      </c>
      <c r="L181" s="6">
        <v>10229</v>
      </c>
      <c r="M181">
        <v>25529</v>
      </c>
      <c r="N181">
        <v>83698</v>
      </c>
      <c r="O181" t="s">
        <v>497</v>
      </c>
    </row>
    <row r="182" spans="1:15" x14ac:dyDescent="0.3">
      <c r="A182">
        <v>181</v>
      </c>
      <c r="B182">
        <v>168642</v>
      </c>
      <c r="C182">
        <v>1940709</v>
      </c>
      <c r="D182">
        <v>223</v>
      </c>
      <c r="E182" s="3">
        <f>(D183-MIN($D$2:D10182))/(MAX($D$2:D10182)-MIN($D$2:D10182))</f>
        <v>3.4163288940359006E-2</v>
      </c>
      <c r="F182" t="s">
        <v>498</v>
      </c>
      <c r="G182">
        <v>1965</v>
      </c>
      <c r="H182" t="s">
        <v>499</v>
      </c>
      <c r="I182">
        <v>4.05</v>
      </c>
      <c r="J182">
        <v>381652</v>
      </c>
      <c r="K182" s="3">
        <f>(J182-MIN($J$2:J10181))/(MAX($J$2:J10181)-MIN($J$2:J10181))</f>
        <v>7.930954300988062E-2</v>
      </c>
      <c r="L182" s="6">
        <v>10639</v>
      </c>
      <c r="M182">
        <v>17836</v>
      </c>
      <c r="N182">
        <v>70857</v>
      </c>
      <c r="O182" t="s">
        <v>500</v>
      </c>
    </row>
    <row r="183" spans="1:15" x14ac:dyDescent="0.3">
      <c r="A183">
        <v>182</v>
      </c>
      <c r="B183">
        <v>6304335</v>
      </c>
      <c r="C183">
        <v>6488966</v>
      </c>
      <c r="D183">
        <v>119</v>
      </c>
      <c r="E183" s="3">
        <f>(D184-MIN($D$2:D10183))/(MAX($D$2:D10183)-MIN($D$2:D10183))</f>
        <v>2.9530978575564564E-2</v>
      </c>
      <c r="F183" t="s">
        <v>501</v>
      </c>
      <c r="G183">
        <v>2009</v>
      </c>
      <c r="H183" t="s">
        <v>502</v>
      </c>
      <c r="I183">
        <v>3.76</v>
      </c>
      <c r="J183">
        <v>436093</v>
      </c>
      <c r="K183" s="3">
        <f>(J183-MIN($J$2:J10182))/(MAX($J$2:J10182)-MIN($J$2:J10182))</f>
        <v>9.0703791196911979E-2</v>
      </c>
      <c r="L183" s="6">
        <v>19917</v>
      </c>
      <c r="M183">
        <v>43525</v>
      </c>
      <c r="N183">
        <v>113352</v>
      </c>
      <c r="O183" t="s">
        <v>503</v>
      </c>
    </row>
    <row r="184" spans="1:15" x14ac:dyDescent="0.3">
      <c r="A184">
        <v>183</v>
      </c>
      <c r="B184">
        <v>7171637</v>
      </c>
      <c r="C184">
        <v>6674837</v>
      </c>
      <c r="D184">
        <v>103</v>
      </c>
      <c r="E184" s="3">
        <f>(D185-MIN($D$2:D10184))/(MAX($D$2:D10184)-MIN($D$2:D10184))</f>
        <v>6.9774174869716266E-2</v>
      </c>
      <c r="F184" t="s">
        <v>153</v>
      </c>
      <c r="G184">
        <v>2010</v>
      </c>
      <c r="H184" t="s">
        <v>504</v>
      </c>
      <c r="I184">
        <v>4.33</v>
      </c>
      <c r="J184">
        <v>490890</v>
      </c>
      <c r="K184" s="3">
        <f>(J184-MIN($J$2:J10183))/(MAX($J$2:J10183)-MIN($J$2:J10183))</f>
        <v>0.10217254852878972</v>
      </c>
      <c r="L184" s="6">
        <v>8364</v>
      </c>
      <c r="M184">
        <v>15544</v>
      </c>
      <c r="N184">
        <v>61409</v>
      </c>
      <c r="O184" t="s">
        <v>505</v>
      </c>
    </row>
    <row r="185" spans="1:15" x14ac:dyDescent="0.3">
      <c r="A185">
        <v>184</v>
      </c>
      <c r="B185">
        <v>39988</v>
      </c>
      <c r="C185">
        <v>1015554</v>
      </c>
      <c r="D185">
        <v>242</v>
      </c>
      <c r="E185" s="3">
        <f>(D186-MIN($D$2:D10185))/(MAX($D$2:D10185)-MIN($D$2:D10185))</f>
        <v>3.4163288940359006E-2</v>
      </c>
      <c r="F185" t="s">
        <v>437</v>
      </c>
      <c r="G185">
        <v>1988</v>
      </c>
      <c r="H185" t="s">
        <v>506</v>
      </c>
      <c r="I185">
        <v>4.29</v>
      </c>
      <c r="J185">
        <v>440743</v>
      </c>
      <c r="K185" s="3">
        <f>(J185-MIN($J$2:J10184))/(MAX($J$2:J10184)-MIN($J$2:J10184))</f>
        <v>9.1677014577630472E-2</v>
      </c>
      <c r="L185" s="6">
        <v>4277</v>
      </c>
      <c r="M185">
        <v>10823</v>
      </c>
      <c r="N185">
        <v>64536</v>
      </c>
      <c r="O185" t="s">
        <v>103</v>
      </c>
    </row>
    <row r="186" spans="1:15" x14ac:dyDescent="0.3">
      <c r="A186">
        <v>185</v>
      </c>
      <c r="B186">
        <v>9361589</v>
      </c>
      <c r="C186">
        <v>14245059</v>
      </c>
      <c r="D186">
        <v>119</v>
      </c>
      <c r="E186" s="3">
        <f>(D187-MIN($D$2:D10186))/(MAX($D$2:D10186)-MIN($D$2:D10186))</f>
        <v>3.1847133757961783E-2</v>
      </c>
      <c r="F186" t="s">
        <v>507</v>
      </c>
      <c r="G186">
        <v>2011</v>
      </c>
      <c r="H186" t="s">
        <v>508</v>
      </c>
      <c r="I186">
        <v>4.03</v>
      </c>
      <c r="J186">
        <v>429543</v>
      </c>
      <c r="K186" s="3">
        <f>(J186-MIN($J$2:J10185))/(MAX($J$2:J10185)-MIN($J$2:J10185))</f>
        <v>8.9332906649878391E-2</v>
      </c>
      <c r="L186" s="6">
        <v>11349</v>
      </c>
      <c r="M186">
        <v>28650</v>
      </c>
      <c r="N186">
        <v>84254</v>
      </c>
      <c r="O186" t="s">
        <v>509</v>
      </c>
    </row>
    <row r="187" spans="1:15" x14ac:dyDescent="0.3">
      <c r="A187">
        <v>186</v>
      </c>
      <c r="B187">
        <v>37470</v>
      </c>
      <c r="C187">
        <v>3248536</v>
      </c>
      <c r="D187">
        <v>111</v>
      </c>
      <c r="E187" s="3">
        <f>(D188-MIN($D$2:D10187))/(MAX($D$2:D10187)-MIN($D$2:D10187))</f>
        <v>2.80833815865663E-2</v>
      </c>
      <c r="F187" t="s">
        <v>510</v>
      </c>
      <c r="G187">
        <v>2001</v>
      </c>
      <c r="H187" t="s">
        <v>511</v>
      </c>
      <c r="I187">
        <v>4.04</v>
      </c>
      <c r="J187">
        <v>381080</v>
      </c>
      <c r="K187" s="3">
        <f>(J187-MIN($J$2:J10186))/(MAX($J$2:J10186)-MIN($J$2:J10186))</f>
        <v>7.9189826069284708E-2</v>
      </c>
      <c r="L187" s="6">
        <v>5311</v>
      </c>
      <c r="M187">
        <v>16716</v>
      </c>
      <c r="N187">
        <v>78620</v>
      </c>
      <c r="O187" t="s">
        <v>512</v>
      </c>
    </row>
    <row r="188" spans="1:15" x14ac:dyDescent="0.3">
      <c r="A188">
        <v>187</v>
      </c>
      <c r="B188">
        <v>24770</v>
      </c>
      <c r="C188">
        <v>2895388</v>
      </c>
      <c r="D188">
        <v>98</v>
      </c>
      <c r="E188" s="3">
        <f>(D189-MIN($D$2:D10188))/(MAX($D$2:D10188)-MIN($D$2:D10188))</f>
        <v>3.3005211349160395E-2</v>
      </c>
      <c r="F188" t="s">
        <v>513</v>
      </c>
      <c r="G188">
        <v>2005</v>
      </c>
      <c r="H188" t="s">
        <v>514</v>
      </c>
      <c r="I188">
        <v>3.86</v>
      </c>
      <c r="J188">
        <v>449073</v>
      </c>
      <c r="K188" s="3">
        <f>(J188-MIN($J$2:J10187))/(MAX($J$2:J10187)-MIN($J$2:J10187))</f>
        <v>9.3420444848896084E-2</v>
      </c>
      <c r="L188" s="6">
        <v>15531</v>
      </c>
      <c r="M188">
        <v>34808</v>
      </c>
      <c r="N188">
        <v>106086</v>
      </c>
      <c r="O188" t="s">
        <v>515</v>
      </c>
    </row>
    <row r="189" spans="1:15" x14ac:dyDescent="0.3">
      <c r="A189">
        <v>188</v>
      </c>
      <c r="B189">
        <v>10664113</v>
      </c>
      <c r="C189">
        <v>2936175</v>
      </c>
      <c r="D189">
        <v>115</v>
      </c>
      <c r="E189" s="3">
        <f>(D190-MIN($D$2:D10189))/(MAX($D$2:D10189)-MIN($D$2:D10189))</f>
        <v>0.10972785176606832</v>
      </c>
      <c r="F189" t="s">
        <v>119</v>
      </c>
      <c r="G189">
        <v>2011</v>
      </c>
      <c r="H189" t="s">
        <v>516</v>
      </c>
      <c r="I189">
        <v>4.3099999999999996</v>
      </c>
      <c r="J189">
        <v>365954</v>
      </c>
      <c r="K189" s="3">
        <f>(J189-MIN($J$2:J10188))/(MAX($J$2:J10188)-MIN($J$2:J10188))</f>
        <v>7.6024024594715245E-2</v>
      </c>
      <c r="L189" s="6">
        <v>2399</v>
      </c>
      <c r="M189">
        <v>10150</v>
      </c>
      <c r="N189">
        <v>53744</v>
      </c>
      <c r="O189" t="s">
        <v>517</v>
      </c>
    </row>
    <row r="190" spans="1:15" x14ac:dyDescent="0.3">
      <c r="A190">
        <v>189</v>
      </c>
      <c r="B190">
        <v>33</v>
      </c>
      <c r="C190">
        <v>3462456</v>
      </c>
      <c r="D190">
        <v>380</v>
      </c>
      <c r="E190" s="3">
        <f>(D191-MIN($D$2:D10190))/(MAX($D$2:D10190)-MIN($D$2:D10190))</f>
        <v>2.8951939779965258E-2</v>
      </c>
      <c r="F190" t="s">
        <v>31</v>
      </c>
      <c r="G190">
        <v>1955</v>
      </c>
      <c r="H190" t="s">
        <v>518</v>
      </c>
      <c r="I190">
        <v>4.47</v>
      </c>
      <c r="J190">
        <v>389054</v>
      </c>
      <c r="K190" s="3">
        <f>(J190-MIN($J$2:J10189))/(MAX($J$2:J10189)-MIN($J$2:J10189))</f>
        <v>8.085874719570392E-2</v>
      </c>
      <c r="L190" s="6">
        <v>4807</v>
      </c>
      <c r="M190">
        <v>9577</v>
      </c>
      <c r="N190">
        <v>37552</v>
      </c>
      <c r="O190" t="s">
        <v>519</v>
      </c>
    </row>
    <row r="191" spans="1:15" x14ac:dyDescent="0.3">
      <c r="A191">
        <v>190</v>
      </c>
      <c r="B191">
        <v>12262741</v>
      </c>
      <c r="C191">
        <v>17237712</v>
      </c>
      <c r="D191">
        <v>101</v>
      </c>
      <c r="E191" s="3">
        <f>(D192-MIN($D$2:D10191))/(MAX($D$2:D10191)-MIN($D$2:D10191))</f>
        <v>2.5767226404169081E-2</v>
      </c>
      <c r="F191" t="s">
        <v>520</v>
      </c>
      <c r="G191">
        <v>2012</v>
      </c>
      <c r="H191" t="s">
        <v>521</v>
      </c>
      <c r="I191">
        <v>3.96</v>
      </c>
      <c r="J191">
        <v>379872</v>
      </c>
      <c r="K191" s="3">
        <f>(J191-MIN($J$2:J10190))/(MAX($J$2:J10190)-MIN($J$2:J10190))</f>
        <v>7.8936997285648597E-2</v>
      </c>
      <c r="L191" s="6">
        <v>8344</v>
      </c>
      <c r="M191">
        <v>22137</v>
      </c>
      <c r="N191">
        <v>85489</v>
      </c>
      <c r="O191" t="s">
        <v>522</v>
      </c>
    </row>
    <row r="192" spans="1:15" x14ac:dyDescent="0.3">
      <c r="A192">
        <v>191</v>
      </c>
      <c r="B192">
        <v>472331</v>
      </c>
      <c r="C192">
        <v>4358649</v>
      </c>
      <c r="D192">
        <v>90</v>
      </c>
      <c r="E192" s="3">
        <f>(D193-MIN($D$2:D10192))/(MAX($D$2:D10192)-MIN($D$2:D10192))</f>
        <v>3.5321366531557617E-2</v>
      </c>
      <c r="F192" t="s">
        <v>523</v>
      </c>
      <c r="G192">
        <v>1987</v>
      </c>
      <c r="H192" t="s">
        <v>524</v>
      </c>
      <c r="I192">
        <v>4.3499999999999996</v>
      </c>
      <c r="J192">
        <v>398018</v>
      </c>
      <c r="K192" s="3">
        <f>(J192-MIN($J$2:J10191))/(MAX($J$2:J10191)-MIN($J$2:J10191))</f>
        <v>8.2734870719308351E-2</v>
      </c>
      <c r="L192" s="6">
        <v>6349</v>
      </c>
      <c r="M192">
        <v>11732</v>
      </c>
      <c r="N192">
        <v>44847</v>
      </c>
      <c r="O192" t="s">
        <v>525</v>
      </c>
    </row>
    <row r="193" spans="1:15" x14ac:dyDescent="0.3">
      <c r="A193">
        <v>192</v>
      </c>
      <c r="B193">
        <v>186074</v>
      </c>
      <c r="C193">
        <v>2502879</v>
      </c>
      <c r="D193">
        <v>123</v>
      </c>
      <c r="E193" s="3">
        <f>(D194-MIN($D$2:D10193))/(MAX($D$2:D10193)-MIN($D$2:D10193))</f>
        <v>3.4452808338158655E-2</v>
      </c>
      <c r="F193" t="s">
        <v>526</v>
      </c>
      <c r="G193">
        <v>2007</v>
      </c>
      <c r="H193" t="s">
        <v>527</v>
      </c>
      <c r="I193">
        <v>4.55</v>
      </c>
      <c r="J193">
        <v>400101</v>
      </c>
      <c r="K193" s="3">
        <f>(J193-MIN($J$2:J10192))/(MAX($J$2:J10192)-MIN($J$2:J10192))</f>
        <v>8.3170832934800099E-2</v>
      </c>
      <c r="L193" s="6">
        <v>5605</v>
      </c>
      <c r="M193">
        <v>8582</v>
      </c>
      <c r="N193">
        <v>28480</v>
      </c>
      <c r="O193" t="s">
        <v>528</v>
      </c>
    </row>
    <row r="194" spans="1:15" x14ac:dyDescent="0.3">
      <c r="A194">
        <v>193</v>
      </c>
      <c r="B194">
        <v>3228917</v>
      </c>
      <c r="C194">
        <v>3364437</v>
      </c>
      <c r="D194">
        <v>120</v>
      </c>
      <c r="E194" s="3">
        <f>(D195-MIN($D$2:D10194))/(MAX($D$2:D10194)-MIN($D$2:D10194))</f>
        <v>0.52750434279096703</v>
      </c>
      <c r="F194" t="s">
        <v>359</v>
      </c>
      <c r="G194">
        <v>2008</v>
      </c>
      <c r="H194" t="s">
        <v>529</v>
      </c>
      <c r="I194">
        <v>4.1100000000000003</v>
      </c>
      <c r="J194">
        <v>353011</v>
      </c>
      <c r="K194" s="3">
        <f>(J194-MIN($J$2:J10193))/(MAX($J$2:J10193)-MIN($J$2:J10193))</f>
        <v>7.3315114870706757E-2</v>
      </c>
      <c r="L194" s="6">
        <v>4494</v>
      </c>
      <c r="M194">
        <v>12545</v>
      </c>
      <c r="N194">
        <v>62510</v>
      </c>
      <c r="O194" t="s">
        <v>530</v>
      </c>
    </row>
    <row r="195" spans="1:15" x14ac:dyDescent="0.3">
      <c r="A195">
        <v>194</v>
      </c>
      <c r="B195">
        <v>153747</v>
      </c>
      <c r="C195">
        <v>2409320</v>
      </c>
      <c r="D195">
        <v>1823</v>
      </c>
      <c r="E195" s="3">
        <f>(D196-MIN($D$2:D10195))/(MAX($D$2:D10195)-MIN($D$2:D10195))</f>
        <v>3.3294730746960044E-2</v>
      </c>
      <c r="F195" t="s">
        <v>531</v>
      </c>
      <c r="G195">
        <v>1851</v>
      </c>
      <c r="H195" t="s">
        <v>532</v>
      </c>
      <c r="I195">
        <v>3.46</v>
      </c>
      <c r="J195">
        <v>358050</v>
      </c>
      <c r="K195" s="3">
        <f>(J195-MIN($J$2:J10194))/(MAX($J$2:J10194)-MIN($J$2:J10194))</f>
        <v>7.4369754142844496E-2</v>
      </c>
      <c r="L195" s="6">
        <v>35983</v>
      </c>
      <c r="M195">
        <v>52601</v>
      </c>
      <c r="N195">
        <v>103625</v>
      </c>
      <c r="O195" t="s">
        <v>533</v>
      </c>
    </row>
    <row r="196" spans="1:15" x14ac:dyDescent="0.3">
      <c r="A196">
        <v>195</v>
      </c>
      <c r="B196">
        <v>2728527</v>
      </c>
      <c r="C196">
        <v>2754161</v>
      </c>
      <c r="D196">
        <v>116</v>
      </c>
      <c r="E196" s="3">
        <f>(D197-MIN($D$2:D10196))/(MAX($D$2:D10196)-MIN($D$2:D10196))</f>
        <v>4.6612623045744067E-2</v>
      </c>
      <c r="F196" t="s">
        <v>534</v>
      </c>
      <c r="G196">
        <v>2008</v>
      </c>
      <c r="H196" t="s">
        <v>535</v>
      </c>
      <c r="I196">
        <v>4.12</v>
      </c>
      <c r="J196">
        <v>393626</v>
      </c>
      <c r="K196" s="3">
        <f>(J196-MIN($J$2:J10195))/(MAX($J$2:J10195)-MIN($J$2:J10195))</f>
        <v>8.1815645539068435E-2</v>
      </c>
      <c r="L196" s="6">
        <v>7190</v>
      </c>
      <c r="M196">
        <v>17250</v>
      </c>
      <c r="N196">
        <v>68942</v>
      </c>
      <c r="O196" t="s">
        <v>536</v>
      </c>
    </row>
    <row r="197" spans="1:15" x14ac:dyDescent="0.3">
      <c r="A197">
        <v>196</v>
      </c>
      <c r="B197">
        <v>5759</v>
      </c>
      <c r="C197">
        <v>68729</v>
      </c>
      <c r="D197">
        <v>162</v>
      </c>
      <c r="E197" s="3">
        <f>(D198-MIN($D$2:D10197))/(MAX($D$2:D10197)-MIN($D$2:D10197))</f>
        <v>3.1268094962362478E-2</v>
      </c>
      <c r="F197" t="s">
        <v>537</v>
      </c>
      <c r="G197">
        <v>1996</v>
      </c>
      <c r="H197" t="s">
        <v>538</v>
      </c>
      <c r="I197">
        <v>4.2</v>
      </c>
      <c r="J197">
        <v>365349</v>
      </c>
      <c r="K197" s="3">
        <f>(J197-MIN($J$2:J10196))/(MAX($J$2:J10196)-MIN($J$2:J10196))</f>
        <v>7.58974009075465E-2</v>
      </c>
      <c r="L197" s="6">
        <v>4578</v>
      </c>
      <c r="M197">
        <v>12632</v>
      </c>
      <c r="N197">
        <v>58110</v>
      </c>
      <c r="O197" t="s">
        <v>539</v>
      </c>
    </row>
    <row r="198" spans="1:15" x14ac:dyDescent="0.3">
      <c r="A198">
        <v>197</v>
      </c>
      <c r="B198">
        <v>301082</v>
      </c>
      <c r="C198">
        <v>479517</v>
      </c>
      <c r="D198">
        <v>109</v>
      </c>
      <c r="E198" s="3">
        <f>(D199-MIN($D$2:D10198))/(MAX($D$2:D10198)-MIN($D$2:D10198))</f>
        <v>4.4585987261146494E-2</v>
      </c>
      <c r="F198" t="s">
        <v>540</v>
      </c>
      <c r="G198">
        <v>2001</v>
      </c>
      <c r="H198" t="s">
        <v>541</v>
      </c>
      <c r="I198">
        <v>3.96</v>
      </c>
      <c r="J198">
        <v>420764</v>
      </c>
      <c r="K198" s="3">
        <f>(J198-MIN($J$2:J10197))/(MAX($J$2:J10197)-MIN($J$2:J10197))</f>
        <v>8.7495502766152006E-2</v>
      </c>
      <c r="L198" s="6">
        <v>11330</v>
      </c>
      <c r="M198">
        <v>25781</v>
      </c>
      <c r="N198">
        <v>96290</v>
      </c>
      <c r="O198" t="s">
        <v>542</v>
      </c>
    </row>
    <row r="199" spans="1:15" x14ac:dyDescent="0.3">
      <c r="A199">
        <v>198</v>
      </c>
      <c r="B199">
        <v>11486</v>
      </c>
      <c r="C199">
        <v>3300573</v>
      </c>
      <c r="D199">
        <v>155</v>
      </c>
      <c r="E199" s="3">
        <f>(D200-MIN($D$2:D10199))/(MAX($D$2:D10199)-MIN($D$2:D10199))</f>
        <v>3.4163288940359006E-2</v>
      </c>
      <c r="F199" t="s">
        <v>543</v>
      </c>
      <c r="G199">
        <v>1982</v>
      </c>
      <c r="H199" t="s">
        <v>544</v>
      </c>
      <c r="I199">
        <v>4.17</v>
      </c>
      <c r="J199">
        <v>376766</v>
      </c>
      <c r="K199" s="3">
        <f>(J199-MIN($J$2:J10198))/(MAX($J$2:J10198)-MIN($J$2:J10198))</f>
        <v>7.8286925926398784E-2</v>
      </c>
      <c r="L199" s="6">
        <v>6298</v>
      </c>
      <c r="M199">
        <v>14477</v>
      </c>
      <c r="N199">
        <v>62380</v>
      </c>
      <c r="O199" t="s">
        <v>103</v>
      </c>
    </row>
    <row r="200" spans="1:15" x14ac:dyDescent="0.3">
      <c r="A200">
        <v>199</v>
      </c>
      <c r="B200">
        <v>12691</v>
      </c>
      <c r="C200">
        <v>14961</v>
      </c>
      <c r="D200">
        <v>119</v>
      </c>
      <c r="E200" s="3">
        <f>(D201-MIN($D$2:D10200))/(MAX($D$2:D10200)-MIN($D$2:D10200))</f>
        <v>0.13694267515923567</v>
      </c>
      <c r="F200" t="s">
        <v>545</v>
      </c>
      <c r="G200">
        <v>2005</v>
      </c>
      <c r="H200" t="s">
        <v>546</v>
      </c>
      <c r="I200">
        <v>4.12</v>
      </c>
      <c r="J200">
        <v>367304</v>
      </c>
      <c r="K200" s="3">
        <f>(J200-MIN($J$2:J10199))/(MAX($J$2:J10199)-MIN($J$2:J10199))</f>
        <v>7.6306573318149648E-2</v>
      </c>
      <c r="L200" s="6">
        <v>5485</v>
      </c>
      <c r="M200">
        <v>14940</v>
      </c>
      <c r="N200">
        <v>68532</v>
      </c>
      <c r="O200" t="s">
        <v>547</v>
      </c>
    </row>
    <row r="201" spans="1:15" x14ac:dyDescent="0.3">
      <c r="A201">
        <v>200</v>
      </c>
      <c r="B201">
        <v>16299</v>
      </c>
      <c r="C201">
        <v>3038872</v>
      </c>
      <c r="D201">
        <v>474</v>
      </c>
      <c r="E201" s="3">
        <f>(D202-MIN($D$2:D10201))/(MAX($D$2:D10201)-MIN($D$2:D10201))</f>
        <v>5.9930515344528083E-2</v>
      </c>
      <c r="F201" t="s">
        <v>548</v>
      </c>
      <c r="G201">
        <v>1939</v>
      </c>
      <c r="H201" t="s">
        <v>549</v>
      </c>
      <c r="I201">
        <v>4.2300000000000004</v>
      </c>
      <c r="J201">
        <v>408983</v>
      </c>
      <c r="K201" s="3">
        <f>(J201-MIN($J$2:J10200))/(MAX($J$2:J10200)-MIN($J$2:J10200))</f>
        <v>8.502979423964778E-2</v>
      </c>
      <c r="L201" s="6">
        <v>6134</v>
      </c>
      <c r="M201">
        <v>12476</v>
      </c>
      <c r="N201">
        <v>66243</v>
      </c>
      <c r="O201" t="s">
        <v>550</v>
      </c>
    </row>
    <row r="202" spans="1:15" x14ac:dyDescent="0.3">
      <c r="A202">
        <v>201</v>
      </c>
      <c r="B202">
        <v>6411961</v>
      </c>
      <c r="C202">
        <v>6600281</v>
      </c>
      <c r="D202">
        <v>208</v>
      </c>
      <c r="E202" s="3">
        <f>(D203-MIN($D$2:D10202))/(MAX($D$2:D10202)-MIN($D$2:D10202))</f>
        <v>2.605674580196873E-2</v>
      </c>
      <c r="F202" t="s">
        <v>38</v>
      </c>
      <c r="G202">
        <v>2009</v>
      </c>
      <c r="H202" t="s">
        <v>551</v>
      </c>
      <c r="I202">
        <v>3.66</v>
      </c>
      <c r="J202">
        <v>369428</v>
      </c>
      <c r="K202" s="3">
        <f>(J202-MIN($J$2:J10201))/(MAX($J$2:J10201)-MIN($J$2:J10201))</f>
        <v>7.6751116643019784E-2</v>
      </c>
      <c r="L202" s="6">
        <v>11293</v>
      </c>
      <c r="M202">
        <v>40545</v>
      </c>
      <c r="N202">
        <v>120122</v>
      </c>
      <c r="O202" t="s">
        <v>552</v>
      </c>
    </row>
    <row r="203" spans="1:15" x14ac:dyDescent="0.3">
      <c r="A203">
        <v>202</v>
      </c>
      <c r="B203">
        <v>6339664</v>
      </c>
      <c r="C203">
        <v>6525609</v>
      </c>
      <c r="D203">
        <v>91</v>
      </c>
      <c r="E203" s="3">
        <f>(D204-MIN($D$2:D10203))/(MAX($D$2:D10203)-MIN($D$2:D10203))</f>
        <v>2.4319629415170817E-2</v>
      </c>
      <c r="F203" t="s">
        <v>553</v>
      </c>
      <c r="G203">
        <v>2009</v>
      </c>
      <c r="H203" t="s">
        <v>554</v>
      </c>
      <c r="I203">
        <v>4</v>
      </c>
      <c r="J203">
        <v>448166</v>
      </c>
      <c r="K203" s="3">
        <f>(J203-MIN($J$2:J10202))/(MAX($J$2:J10202)-MIN($J$2:J10202))</f>
        <v>9.3230613965818304E-2</v>
      </c>
      <c r="L203" s="6">
        <v>19338</v>
      </c>
      <c r="M203">
        <v>33543</v>
      </c>
      <c r="N203">
        <v>82544</v>
      </c>
      <c r="O203" t="s">
        <v>555</v>
      </c>
    </row>
    <row r="204" spans="1:15" x14ac:dyDescent="0.3">
      <c r="A204">
        <v>203</v>
      </c>
      <c r="B204">
        <v>11505797</v>
      </c>
      <c r="C204">
        <v>16441531</v>
      </c>
      <c r="D204">
        <v>85</v>
      </c>
      <c r="E204" s="3">
        <f>(D205-MIN($D$2:D10204))/(MAX($D$2:D10204)-MIN($D$2:D10204))</f>
        <v>0.68876664736537352</v>
      </c>
      <c r="F204" t="s">
        <v>556</v>
      </c>
      <c r="G204">
        <v>2011</v>
      </c>
      <c r="H204" t="s">
        <v>557</v>
      </c>
      <c r="I204">
        <v>4.1500000000000004</v>
      </c>
      <c r="J204">
        <v>418309</v>
      </c>
      <c r="K204" s="3">
        <f>(J204-MIN($J$2:J10203))/(MAX($J$2:J10203)-MIN($J$2:J10203))</f>
        <v>8.6981682680202774E-2</v>
      </c>
      <c r="L204" s="6">
        <v>17185</v>
      </c>
      <c r="M204">
        <v>23298</v>
      </c>
      <c r="N204">
        <v>61993</v>
      </c>
      <c r="O204" t="s">
        <v>558</v>
      </c>
    </row>
    <row r="205" spans="1:15" x14ac:dyDescent="0.3">
      <c r="A205">
        <v>204</v>
      </c>
      <c r="B205">
        <v>5326</v>
      </c>
      <c r="C205">
        <v>3097440</v>
      </c>
      <c r="D205">
        <v>2380</v>
      </c>
      <c r="E205" s="3">
        <f>(D206-MIN($D$2:D10205))/(MAX($D$2:D10205)-MIN($D$2:D10205))</f>
        <v>5.4429646786334683E-2</v>
      </c>
      <c r="F205" t="s">
        <v>442</v>
      </c>
      <c r="G205">
        <v>1843</v>
      </c>
      <c r="H205" t="s">
        <v>559</v>
      </c>
      <c r="I205">
        <v>4.0199999999999996</v>
      </c>
      <c r="J205">
        <v>394540</v>
      </c>
      <c r="K205" s="3">
        <f>(J205-MIN($J$2:J10204))/(MAX($J$2:J10204)-MIN($J$2:J10204))</f>
        <v>8.2006941489601054E-2</v>
      </c>
      <c r="L205" s="6">
        <v>6737</v>
      </c>
      <c r="M205">
        <v>21415</v>
      </c>
      <c r="N205">
        <v>93906</v>
      </c>
      <c r="O205" t="s">
        <v>560</v>
      </c>
    </row>
    <row r="206" spans="1:15" x14ac:dyDescent="0.3">
      <c r="A206">
        <v>205</v>
      </c>
      <c r="B206">
        <v>43763</v>
      </c>
      <c r="C206">
        <v>873132</v>
      </c>
      <c r="D206">
        <v>189</v>
      </c>
      <c r="E206" s="3">
        <f>(D207-MIN($D$2:D10206))/(MAX($D$2:D10206)-MIN($D$2:D10206))</f>
        <v>2.6635784597568036E-2</v>
      </c>
      <c r="F206" t="s">
        <v>561</v>
      </c>
      <c r="G206">
        <v>1976</v>
      </c>
      <c r="H206" t="s">
        <v>562</v>
      </c>
      <c r="I206">
        <v>3.97</v>
      </c>
      <c r="J206">
        <v>372566</v>
      </c>
      <c r="K206" s="3">
        <f>(J206-MIN($J$2:J10205))/(MAX($J$2:J10205)-MIN($J$2:J10205))</f>
        <v>7.7407885453491754E-2</v>
      </c>
      <c r="L206" s="6">
        <v>7519</v>
      </c>
      <c r="M206">
        <v>22377</v>
      </c>
      <c r="N206">
        <v>84804</v>
      </c>
      <c r="O206" t="s">
        <v>563</v>
      </c>
    </row>
    <row r="207" spans="1:15" x14ac:dyDescent="0.3">
      <c r="A207">
        <v>206</v>
      </c>
      <c r="B207">
        <v>10507293</v>
      </c>
      <c r="C207">
        <v>15413183</v>
      </c>
      <c r="D207">
        <v>93</v>
      </c>
      <c r="E207" s="3">
        <f>(D208-MIN($D$2:D10207))/(MAX($D$2:D10207)-MIN($D$2:D10207))</f>
        <v>3.1268094962362478E-2</v>
      </c>
      <c r="F207" t="s">
        <v>564</v>
      </c>
      <c r="G207">
        <v>2012</v>
      </c>
      <c r="H207" t="s">
        <v>565</v>
      </c>
      <c r="I207">
        <v>4.1500000000000004</v>
      </c>
      <c r="J207">
        <v>505340</v>
      </c>
      <c r="K207" s="3">
        <f>(J207-MIN($J$2:J10206))/(MAX($J$2:J10206)-MIN($J$2:J10206))</f>
        <v>0.1051968663462913</v>
      </c>
      <c r="L207" s="6">
        <v>13841</v>
      </c>
      <c r="M207">
        <v>25349</v>
      </c>
      <c r="N207">
        <v>83692</v>
      </c>
      <c r="O207" t="s">
        <v>566</v>
      </c>
    </row>
    <row r="208" spans="1:15" x14ac:dyDescent="0.3">
      <c r="A208">
        <v>207</v>
      </c>
      <c r="B208">
        <v>6853</v>
      </c>
      <c r="C208">
        <v>1486401</v>
      </c>
      <c r="D208">
        <v>109</v>
      </c>
      <c r="E208" s="3">
        <f>(D209-MIN($D$2:D10208))/(MAX($D$2:D10208)-MIN($D$2:D10208))</f>
        <v>1.8818760856977416E-2</v>
      </c>
      <c r="F208" t="s">
        <v>567</v>
      </c>
      <c r="G208">
        <v>1994</v>
      </c>
      <c r="H208" t="s">
        <v>568</v>
      </c>
      <c r="I208">
        <v>4.03</v>
      </c>
      <c r="J208">
        <v>391007</v>
      </c>
      <c r="K208" s="3">
        <f>(J208-MIN($J$2:J10207))/(MAX($J$2:J10207)-MIN($J$2:J10207))</f>
        <v>8.1267501015605689E-2</v>
      </c>
      <c r="L208" s="6">
        <v>9176</v>
      </c>
      <c r="M208">
        <v>19657</v>
      </c>
      <c r="N208">
        <v>80319</v>
      </c>
      <c r="O208" t="s">
        <v>569</v>
      </c>
    </row>
    <row r="209" spans="1:15" x14ac:dyDescent="0.3">
      <c r="A209">
        <v>208</v>
      </c>
      <c r="B209">
        <v>6493208</v>
      </c>
      <c r="C209">
        <v>6684634</v>
      </c>
      <c r="D209">
        <v>66</v>
      </c>
      <c r="E209" s="3">
        <f>(D210-MIN($D$2:D10209))/(MAX($D$2:D10209)-MIN($D$2:D10209))</f>
        <v>5.3850607990735377E-2</v>
      </c>
      <c r="F209" t="s">
        <v>570</v>
      </c>
      <c r="G209">
        <v>2010</v>
      </c>
      <c r="H209" t="s">
        <v>571</v>
      </c>
      <c r="I209">
        <v>4.04</v>
      </c>
      <c r="J209">
        <v>377249</v>
      </c>
      <c r="K209" s="3">
        <f>(J209-MIN($J$2:J10208))/(MAX($J$2:J10208)-MIN($J$2:J10208))</f>
        <v>7.8388015580783094E-2</v>
      </c>
      <c r="L209" s="6">
        <v>10782</v>
      </c>
      <c r="M209">
        <v>18237</v>
      </c>
      <c r="N209">
        <v>70339</v>
      </c>
      <c r="O209" t="s">
        <v>572</v>
      </c>
    </row>
    <row r="210" spans="1:15" x14ac:dyDescent="0.3">
      <c r="A210">
        <v>209</v>
      </c>
      <c r="B210">
        <v>23807</v>
      </c>
      <c r="C210">
        <v>22533</v>
      </c>
      <c r="D210">
        <v>187</v>
      </c>
      <c r="E210" s="3">
        <f>(D211-MIN($D$2:D10210))/(MAX($D$2:D10210)-MIN($D$2:D10210))</f>
        <v>3.7927041111754489E-2</v>
      </c>
      <c r="F210" t="s">
        <v>573</v>
      </c>
      <c r="G210">
        <v>1988</v>
      </c>
      <c r="H210" t="s">
        <v>574</v>
      </c>
      <c r="I210">
        <v>4.1399999999999997</v>
      </c>
      <c r="J210">
        <v>351107</v>
      </c>
      <c r="K210" s="3">
        <f>(J210-MIN($J$2:J10209))/(MAX($J$2:J10209)-MIN($J$2:J10209))</f>
        <v>7.2916616522988892E-2</v>
      </c>
      <c r="L210" s="6">
        <v>10268</v>
      </c>
      <c r="M210">
        <v>12845</v>
      </c>
      <c r="N210">
        <v>55427</v>
      </c>
      <c r="O210" t="s">
        <v>575</v>
      </c>
    </row>
    <row r="211" spans="1:15" x14ac:dyDescent="0.3">
      <c r="A211">
        <v>210</v>
      </c>
      <c r="B211">
        <v>345627</v>
      </c>
      <c r="C211">
        <v>335933</v>
      </c>
      <c r="D211">
        <v>132</v>
      </c>
      <c r="E211" s="3">
        <f>(D212-MIN($D$2:D10211))/(MAX($D$2:D10211)-MIN($D$2:D10211))</f>
        <v>3.3294730746960044E-2</v>
      </c>
      <c r="F211" t="s">
        <v>576</v>
      </c>
      <c r="G211">
        <v>2007</v>
      </c>
      <c r="I211">
        <v>4.1399999999999997</v>
      </c>
      <c r="J211">
        <v>248283</v>
      </c>
      <c r="K211" s="3">
        <f>(J211-MIN($J$2:J10210))/(MAX($J$2:J10210)-MIN($J$2:J10210))</f>
        <v>5.1396031383419243E-2</v>
      </c>
      <c r="L211" s="6">
        <v>12535</v>
      </c>
      <c r="M211">
        <v>22043</v>
      </c>
      <c r="N211">
        <v>73357</v>
      </c>
      <c r="O211" t="s">
        <v>577</v>
      </c>
    </row>
    <row r="212" spans="1:15" x14ac:dyDescent="0.3">
      <c r="A212">
        <v>211</v>
      </c>
      <c r="B212">
        <v>40102</v>
      </c>
      <c r="C212">
        <v>1180927</v>
      </c>
      <c r="D212">
        <v>116</v>
      </c>
      <c r="E212" s="3">
        <f>(D213-MIN($D$2:D10212))/(MAX($D$2:D10212)-MIN($D$2:D10212))</f>
        <v>4.4585987261146494E-2</v>
      </c>
      <c r="F212" t="s">
        <v>359</v>
      </c>
      <c r="G212">
        <v>2005</v>
      </c>
      <c r="H212" t="s">
        <v>578</v>
      </c>
      <c r="I212">
        <v>3.89</v>
      </c>
      <c r="J212">
        <v>348196</v>
      </c>
      <c r="K212" s="3">
        <f>(J212-MIN($J$2:J10211))/(MAX($J$2:J10211)-MIN($J$2:J10211))</f>
        <v>7.2307357757124047E-2</v>
      </c>
      <c r="L212" s="6">
        <v>6804</v>
      </c>
      <c r="M212">
        <v>20128</v>
      </c>
      <c r="N212">
        <v>85934</v>
      </c>
      <c r="O212" t="s">
        <v>103</v>
      </c>
    </row>
    <row r="213" spans="1:15" x14ac:dyDescent="0.3">
      <c r="A213">
        <v>212</v>
      </c>
      <c r="B213">
        <v>6867</v>
      </c>
      <c r="C213">
        <v>2307233</v>
      </c>
      <c r="D213">
        <v>155</v>
      </c>
      <c r="E213" s="3">
        <f>(D214-MIN($D$2:D10213))/(MAX($D$2:D10213)-MIN($D$2:D10213))</f>
        <v>0.38071800810654316</v>
      </c>
      <c r="F213" t="s">
        <v>579</v>
      </c>
      <c r="G213">
        <v>2001</v>
      </c>
      <c r="H213" t="s">
        <v>580</v>
      </c>
      <c r="I213">
        <v>3.88</v>
      </c>
      <c r="J213">
        <v>347006</v>
      </c>
      <c r="K213" s="3">
        <f>(J213-MIN($J$2:J10212))/(MAX($J$2:J10212)-MIN($J$2:J10212))</f>
        <v>7.2058296289800386E-2</v>
      </c>
      <c r="L213" s="6">
        <v>11473</v>
      </c>
      <c r="M213">
        <v>25462</v>
      </c>
      <c r="N213">
        <v>77135</v>
      </c>
      <c r="O213" t="s">
        <v>581</v>
      </c>
    </row>
    <row r="214" spans="1:15" x14ac:dyDescent="0.3">
      <c r="A214">
        <v>213</v>
      </c>
      <c r="B214">
        <v>485894</v>
      </c>
      <c r="C214">
        <v>2373750</v>
      </c>
      <c r="D214">
        <v>1316</v>
      </c>
      <c r="E214" s="3">
        <f>(D215-MIN($D$2:D10214))/(MAX($D$2:D10214)-MIN($D$2:D10214))</f>
        <v>2.6925303995367689E-2</v>
      </c>
      <c r="F214" t="s">
        <v>582</v>
      </c>
      <c r="G214">
        <v>1915</v>
      </c>
      <c r="H214" t="s">
        <v>583</v>
      </c>
      <c r="I214">
        <v>3.78</v>
      </c>
      <c r="J214">
        <v>364933</v>
      </c>
      <c r="K214" s="3">
        <f>(J214-MIN($J$2:J10213))/(MAX($J$2:J10213)-MIN($J$2:J10213))</f>
        <v>7.5810334041658559E-2</v>
      </c>
      <c r="L214" s="6">
        <v>15430</v>
      </c>
      <c r="M214">
        <v>33226</v>
      </c>
      <c r="N214">
        <v>98774</v>
      </c>
      <c r="O214" t="s">
        <v>584</v>
      </c>
    </row>
    <row r="215" spans="1:15" x14ac:dyDescent="0.3">
      <c r="A215">
        <v>214</v>
      </c>
      <c r="B215">
        <v>561456</v>
      </c>
      <c r="C215">
        <v>2936530</v>
      </c>
      <c r="D215">
        <v>94</v>
      </c>
      <c r="E215" s="3">
        <f>(D216-MIN($D$2:D10215))/(MAX($D$2:D10215)-MIN($D$2:D10215))</f>
        <v>3.2136653155761433E-2</v>
      </c>
      <c r="F215" t="s">
        <v>125</v>
      </c>
      <c r="G215">
        <v>2007</v>
      </c>
      <c r="H215" t="s">
        <v>585</v>
      </c>
      <c r="I215">
        <v>4.33</v>
      </c>
      <c r="J215">
        <v>446668</v>
      </c>
      <c r="K215" s="3">
        <f>(J215-MIN($J$2:J10214))/(MAX($J$2:J10214)-MIN($J$2:J10214))</f>
        <v>9.2917089530481459E-2</v>
      </c>
      <c r="L215" s="6">
        <v>1863</v>
      </c>
      <c r="M215">
        <v>7934</v>
      </c>
      <c r="N215">
        <v>65220</v>
      </c>
      <c r="O215" t="s">
        <v>586</v>
      </c>
    </row>
    <row r="216" spans="1:15" x14ac:dyDescent="0.3">
      <c r="A216">
        <v>215</v>
      </c>
      <c r="B216">
        <v>9969571</v>
      </c>
      <c r="C216">
        <v>14863741</v>
      </c>
      <c r="D216">
        <v>112</v>
      </c>
      <c r="E216" s="3">
        <f>(D217-MIN($D$2:D10216))/(MAX($D$2:D10216)-MIN($D$2:D10216))</f>
        <v>2.5767226404169081E-2</v>
      </c>
      <c r="F216" t="s">
        <v>587</v>
      </c>
      <c r="G216">
        <v>2011</v>
      </c>
      <c r="I216">
        <v>4.3099999999999996</v>
      </c>
      <c r="J216">
        <v>349423</v>
      </c>
      <c r="K216" s="3">
        <f>(J216-MIN($J$2:J10215))/(MAX($J$2:J10215)-MIN($J$2:J10215))</f>
        <v>7.2564163152423311E-2</v>
      </c>
      <c r="L216" s="6">
        <v>5150</v>
      </c>
      <c r="M216">
        <v>12928</v>
      </c>
      <c r="N216">
        <v>48285</v>
      </c>
      <c r="O216" t="s">
        <v>588</v>
      </c>
    </row>
    <row r="217" spans="1:15" x14ac:dyDescent="0.3">
      <c r="A217">
        <v>216</v>
      </c>
      <c r="B217">
        <v>3153910</v>
      </c>
      <c r="C217">
        <v>3175590</v>
      </c>
      <c r="D217">
        <v>90</v>
      </c>
      <c r="E217" s="3">
        <f>(D218-MIN($D$2:D10217))/(MAX($D$2:D10217)-MIN($D$2:D10217))</f>
        <v>1.9976838448176028E-2</v>
      </c>
      <c r="F217" t="s">
        <v>589</v>
      </c>
      <c r="G217">
        <v>2006</v>
      </c>
      <c r="H217" t="s">
        <v>590</v>
      </c>
      <c r="I217">
        <v>4.1900000000000004</v>
      </c>
      <c r="J217">
        <v>327409</v>
      </c>
      <c r="K217" s="3">
        <f>(J217-MIN($J$2:J10216))/(MAX($J$2:J10216)-MIN($J$2:J10216))</f>
        <v>6.7956735302286325E-2</v>
      </c>
      <c r="L217" s="6">
        <v>4808</v>
      </c>
      <c r="M217">
        <v>13901</v>
      </c>
      <c r="N217">
        <v>53780</v>
      </c>
      <c r="O217" t="s">
        <v>591</v>
      </c>
    </row>
    <row r="218" spans="1:15" x14ac:dyDescent="0.3">
      <c r="A218">
        <v>217</v>
      </c>
      <c r="B218">
        <v>21996</v>
      </c>
      <c r="C218">
        <v>3486041</v>
      </c>
      <c r="D218">
        <v>70</v>
      </c>
      <c r="E218" s="3">
        <f>(D219-MIN($D$2:D10218))/(MAX($D$2:D10218)-MIN($D$2:D10218))</f>
        <v>2.7504342790966994E-2</v>
      </c>
      <c r="F218" t="s">
        <v>592</v>
      </c>
      <c r="G218">
        <v>2003</v>
      </c>
      <c r="H218" t="s">
        <v>593</v>
      </c>
      <c r="I218">
        <v>3.98</v>
      </c>
      <c r="J218">
        <v>309385</v>
      </c>
      <c r="K218" s="3">
        <f>(J218-MIN($J$2:J10217))/(MAX($J$2:J10217)-MIN($J$2:J10217))</f>
        <v>6.4184395901411007E-2</v>
      </c>
      <c r="L218" s="6">
        <v>6687</v>
      </c>
      <c r="M218">
        <v>18709</v>
      </c>
      <c r="N218">
        <v>69012</v>
      </c>
      <c r="O218" t="s">
        <v>594</v>
      </c>
    </row>
    <row r="219" spans="1:15" x14ac:dyDescent="0.3">
      <c r="A219">
        <v>218</v>
      </c>
      <c r="B219">
        <v>20448515</v>
      </c>
      <c r="C219">
        <v>18973111</v>
      </c>
      <c r="D219">
        <v>96</v>
      </c>
      <c r="E219" s="3">
        <f>(D220-MIN($D$2:D10219))/(MAX($D$2:D10219)-MIN($D$2:D10219))</f>
        <v>7.7880718008106545E-2</v>
      </c>
      <c r="F219" t="s">
        <v>595</v>
      </c>
      <c r="G219">
        <v>2012</v>
      </c>
      <c r="H219" t="s">
        <v>596</v>
      </c>
      <c r="I219">
        <v>4.1900000000000004</v>
      </c>
      <c r="J219">
        <v>222678</v>
      </c>
      <c r="K219" s="3">
        <f>(J219-MIN($J$2:J10218))/(MAX($J$2:J10218)-MIN($J$2:J10218))</f>
        <v>4.6037023928946742E-2</v>
      </c>
      <c r="L219" s="6">
        <v>9867</v>
      </c>
      <c r="M219">
        <v>18983</v>
      </c>
      <c r="N219">
        <v>55554</v>
      </c>
      <c r="O219" t="s">
        <v>597</v>
      </c>
    </row>
    <row r="220" spans="1:15" x14ac:dyDescent="0.3">
      <c r="A220">
        <v>219</v>
      </c>
      <c r="B220">
        <v>11127</v>
      </c>
      <c r="C220">
        <v>781271</v>
      </c>
      <c r="D220">
        <v>270</v>
      </c>
      <c r="E220" s="3">
        <f>(D221-MIN($D$2:D10220))/(MAX($D$2:D10220)-MIN($D$2:D10220))</f>
        <v>5.5008685581933985E-3</v>
      </c>
      <c r="F220" t="s">
        <v>598</v>
      </c>
      <c r="G220">
        <v>1956</v>
      </c>
      <c r="H220" t="s">
        <v>599</v>
      </c>
      <c r="I220">
        <v>4.24</v>
      </c>
      <c r="J220">
        <v>376385</v>
      </c>
      <c r="K220" s="3">
        <f>(J220-MIN($J$2:J10219))/(MAX($J$2:J10219)-MIN($J$2:J10219))</f>
        <v>7.8207184397785068E-2</v>
      </c>
      <c r="L220" s="6">
        <v>3772</v>
      </c>
      <c r="M220">
        <v>12192</v>
      </c>
      <c r="N220">
        <v>59975</v>
      </c>
      <c r="O220" t="s">
        <v>600</v>
      </c>
    </row>
    <row r="221" spans="1:15" x14ac:dyDescent="0.3">
      <c r="A221">
        <v>220</v>
      </c>
      <c r="B221">
        <v>3609760</v>
      </c>
      <c r="C221">
        <v>3652511</v>
      </c>
      <c r="D221">
        <v>20</v>
      </c>
      <c r="E221" s="3">
        <f>(D222-MIN($D$2:D10221))/(MAX($D$2:D10221)-MIN($D$2:D10221))</f>
        <v>2.1134916039374639E-2</v>
      </c>
      <c r="F221" t="s">
        <v>601</v>
      </c>
      <c r="H221" t="s">
        <v>602</v>
      </c>
      <c r="I221">
        <v>4.2300000000000004</v>
      </c>
      <c r="J221">
        <v>291411</v>
      </c>
      <c r="K221" s="3">
        <f>(J221-MIN($J$2:J10220))/(MAX($J$2:J10220)-MIN($J$2:J10220))</f>
        <v>6.0422521268070302E-2</v>
      </c>
      <c r="L221" s="6">
        <v>6862</v>
      </c>
      <c r="M221">
        <v>11019</v>
      </c>
      <c r="N221">
        <v>48008</v>
      </c>
      <c r="O221" t="s">
        <v>603</v>
      </c>
    </row>
    <row r="222" spans="1:15" x14ac:dyDescent="0.3">
      <c r="A222">
        <v>221</v>
      </c>
      <c r="B222">
        <v>60748</v>
      </c>
      <c r="C222">
        <v>59104</v>
      </c>
      <c r="D222">
        <v>74</v>
      </c>
      <c r="E222" s="3">
        <f>(D223-MIN($D$2:D10222))/(MAX($D$2:D10222)-MIN($D$2:D10222))</f>
        <v>4.1111754487550667E-2</v>
      </c>
      <c r="F222" t="s">
        <v>604</v>
      </c>
      <c r="G222">
        <v>1995</v>
      </c>
      <c r="H222" t="s">
        <v>605</v>
      </c>
      <c r="I222">
        <v>4.08</v>
      </c>
      <c r="J222">
        <v>311543</v>
      </c>
      <c r="K222" s="3">
        <f>(J222-MIN($J$2:J10221))/(MAX($J$2:J10221)-MIN($J$2:J10221))</f>
        <v>6.4636055268204665E-2</v>
      </c>
      <c r="L222" s="6">
        <v>7819</v>
      </c>
      <c r="M222">
        <v>16453</v>
      </c>
      <c r="N222">
        <v>57341</v>
      </c>
      <c r="O222" t="s">
        <v>103</v>
      </c>
    </row>
    <row r="223" spans="1:15" x14ac:dyDescent="0.3">
      <c r="A223">
        <v>222</v>
      </c>
      <c r="B223">
        <v>7869</v>
      </c>
      <c r="C223">
        <v>859111</v>
      </c>
      <c r="D223">
        <v>143</v>
      </c>
      <c r="E223" s="3">
        <f>(D224-MIN($D$2:D10223))/(MAX($D$2:D10223)-MIN($D$2:D10223))</f>
        <v>4.6902142443543716E-2</v>
      </c>
      <c r="F223" t="s">
        <v>606</v>
      </c>
      <c r="G223">
        <v>1980</v>
      </c>
      <c r="H223" t="s">
        <v>607</v>
      </c>
      <c r="I223">
        <v>3.98</v>
      </c>
      <c r="J223">
        <v>327122</v>
      </c>
      <c r="K223" s="3">
        <f>(J223-MIN($J$2:J10222))/(MAX($J$2:J10222)-MIN($J$2:J10222))</f>
        <v>6.7896667536637673E-2</v>
      </c>
      <c r="L223" s="6">
        <v>10266</v>
      </c>
      <c r="M223">
        <v>17695</v>
      </c>
      <c r="N223">
        <v>65161</v>
      </c>
      <c r="O223" t="s">
        <v>608</v>
      </c>
    </row>
    <row r="224" spans="1:15" x14ac:dyDescent="0.3">
      <c r="A224">
        <v>223</v>
      </c>
      <c r="B224">
        <v>249747</v>
      </c>
      <c r="C224">
        <v>1334778</v>
      </c>
      <c r="D224">
        <v>163</v>
      </c>
      <c r="E224" s="3">
        <f>(D225-MIN($D$2:D10224))/(MAX($D$2:D10224)-MIN($D$2:D10224))</f>
        <v>2.7793862188766647E-2</v>
      </c>
      <c r="F224" t="s">
        <v>609</v>
      </c>
      <c r="G224">
        <v>2001</v>
      </c>
      <c r="H224" t="s">
        <v>610</v>
      </c>
      <c r="I224">
        <v>3.82</v>
      </c>
      <c r="J224">
        <v>386923</v>
      </c>
      <c r="K224" s="3">
        <f>(J224-MIN($J$2:J10223))/(MAX($J$2:J10223)-MIN($J$2:J10223))</f>
        <v>8.0412738803378944E-2</v>
      </c>
      <c r="L224" s="6">
        <v>14473</v>
      </c>
      <c r="M224">
        <v>30894</v>
      </c>
      <c r="N224">
        <v>94950</v>
      </c>
      <c r="O224" t="s">
        <v>611</v>
      </c>
    </row>
    <row r="225" spans="1:15" x14ac:dyDescent="0.3">
      <c r="A225">
        <v>224</v>
      </c>
      <c r="B225">
        <v>6487308</v>
      </c>
      <c r="C225">
        <v>6678670</v>
      </c>
      <c r="D225">
        <v>97</v>
      </c>
      <c r="E225" s="3">
        <f>(D226-MIN($D$2:D10225))/(MAX($D$2:D10225)-MIN($D$2:D10225))</f>
        <v>2.3161551823972205E-2</v>
      </c>
      <c r="F225" t="s">
        <v>612</v>
      </c>
      <c r="G225">
        <v>2009</v>
      </c>
      <c r="H225" t="s">
        <v>613</v>
      </c>
      <c r="I225">
        <v>3.74</v>
      </c>
      <c r="J225">
        <v>395296</v>
      </c>
      <c r="K225" s="3">
        <f>(J225-MIN($J$2:J10224))/(MAX($J$2:J10224)-MIN($J$2:J10224))</f>
        <v>8.2165168774724323E-2</v>
      </c>
      <c r="L225" s="6">
        <v>23594</v>
      </c>
      <c r="M225">
        <v>41578</v>
      </c>
      <c r="N225">
        <v>94145</v>
      </c>
      <c r="O225" t="s">
        <v>614</v>
      </c>
    </row>
    <row r="226" spans="1:15" x14ac:dyDescent="0.3">
      <c r="A226">
        <v>225</v>
      </c>
      <c r="B226">
        <v>4406</v>
      </c>
      <c r="C226">
        <v>2574991</v>
      </c>
      <c r="D226">
        <v>81</v>
      </c>
      <c r="E226" s="3">
        <f>(D227-MIN($D$2:D10226))/(MAX($D$2:D10226)-MIN($D$2:D10226))</f>
        <v>3.7637521713954833E-2</v>
      </c>
      <c r="F226" t="s">
        <v>98</v>
      </c>
      <c r="G226">
        <v>1952</v>
      </c>
      <c r="H226" t="s">
        <v>615</v>
      </c>
      <c r="I226">
        <v>4.3499999999999996</v>
      </c>
      <c r="J226">
        <v>320919</v>
      </c>
      <c r="K226" s="3">
        <f>(J226-MIN($J$2:J10225))/(MAX($J$2:J10225)-MIN($J$2:J10225))</f>
        <v>6.6598408476294266E-2</v>
      </c>
      <c r="L226" s="6">
        <v>4183</v>
      </c>
      <c r="M226">
        <v>9409</v>
      </c>
      <c r="N226">
        <v>39153</v>
      </c>
      <c r="O226" t="s">
        <v>616</v>
      </c>
    </row>
    <row r="227" spans="1:15" x14ac:dyDescent="0.3">
      <c r="A227">
        <v>226</v>
      </c>
      <c r="B227">
        <v>5886881</v>
      </c>
      <c r="C227">
        <v>6873353</v>
      </c>
      <c r="D227">
        <v>131</v>
      </c>
      <c r="E227" s="3">
        <f>(D228-MIN($D$2:D10227))/(MAX($D$2:D10227)-MIN($D$2:D10227))</f>
        <v>3.8506079907353795E-2</v>
      </c>
      <c r="F227" t="s">
        <v>92</v>
      </c>
      <c r="G227">
        <v>2009</v>
      </c>
      <c r="H227" t="s">
        <v>617</v>
      </c>
      <c r="I227">
        <v>3.92</v>
      </c>
      <c r="J227">
        <v>333452</v>
      </c>
      <c r="K227" s="3">
        <f>(J227-MIN($J$2:J10226))/(MAX($J$2:J10226)-MIN($J$2:J10226))</f>
        <v>6.922150710651899E-2</v>
      </c>
      <c r="L227" s="6">
        <v>5169</v>
      </c>
      <c r="M227">
        <v>17975</v>
      </c>
      <c r="N227">
        <v>89242</v>
      </c>
      <c r="O227" t="s">
        <v>618</v>
      </c>
    </row>
    <row r="228" spans="1:15" x14ac:dyDescent="0.3">
      <c r="A228">
        <v>227</v>
      </c>
      <c r="B228">
        <v>5359</v>
      </c>
      <c r="C228">
        <v>137715</v>
      </c>
      <c r="D228">
        <v>134</v>
      </c>
      <c r="E228" s="3">
        <f>(D229-MIN($D$2:D10228))/(MAX($D$2:D10228)-MIN($D$2:D10228))</f>
        <v>2.4030110017371164E-2</v>
      </c>
      <c r="F228" t="s">
        <v>247</v>
      </c>
      <c r="G228">
        <v>1993</v>
      </c>
      <c r="H228" t="s">
        <v>619</v>
      </c>
      <c r="I228">
        <v>3.97</v>
      </c>
      <c r="J228">
        <v>320083</v>
      </c>
      <c r="K228" s="3">
        <f>(J228-MIN($J$2:J10227))/(MAX($J$2:J10227)-MIN($J$2:J10227))</f>
        <v>6.6423437563115625E-2</v>
      </c>
      <c r="L228" s="6">
        <v>2530</v>
      </c>
      <c r="M228">
        <v>12566</v>
      </c>
      <c r="N228">
        <v>79176</v>
      </c>
      <c r="O228" t="s">
        <v>103</v>
      </c>
    </row>
    <row r="229" spans="1:15" x14ac:dyDescent="0.3">
      <c r="A229">
        <v>228</v>
      </c>
      <c r="B229">
        <v>228333</v>
      </c>
      <c r="C229">
        <v>221139</v>
      </c>
      <c r="D229">
        <v>84</v>
      </c>
      <c r="E229" s="3">
        <f>(D230-MIN($D$2:D10229))/(MAX($D$2:D10229)-MIN($D$2:D10229))</f>
        <v>0.24435437174290678</v>
      </c>
      <c r="F229" t="s">
        <v>620</v>
      </c>
      <c r="G229">
        <v>2002</v>
      </c>
      <c r="H229" t="s">
        <v>621</v>
      </c>
      <c r="I229">
        <v>3.4</v>
      </c>
      <c r="J229">
        <v>323762</v>
      </c>
      <c r="K229" s="3">
        <f>(J229-MIN($J$2:J10228))/(MAX($J$2:J10228)-MIN($J$2:J10228))</f>
        <v>6.7193435158312054E-2</v>
      </c>
      <c r="L229" s="6">
        <v>17006</v>
      </c>
      <c r="M229">
        <v>43014</v>
      </c>
      <c r="N229">
        <v>116021</v>
      </c>
      <c r="O229" t="s">
        <v>103</v>
      </c>
    </row>
    <row r="230" spans="1:15" x14ac:dyDescent="0.3">
      <c r="A230">
        <v>229</v>
      </c>
      <c r="B230">
        <v>24213</v>
      </c>
      <c r="C230">
        <v>2375385</v>
      </c>
      <c r="D230">
        <v>845</v>
      </c>
      <c r="E230" s="3">
        <f>(D231-MIN($D$2:D10230))/(MAX($D$2:D10230)-MIN($D$2:D10230))</f>
        <v>0.41980312680949622</v>
      </c>
      <c r="F230" t="s">
        <v>622</v>
      </c>
      <c r="G230">
        <v>1865</v>
      </c>
      <c r="H230" t="s">
        <v>623</v>
      </c>
      <c r="I230">
        <v>4.0599999999999996</v>
      </c>
      <c r="J230">
        <v>340920</v>
      </c>
      <c r="K230" s="3">
        <f>(J230-MIN($J$2:J10229))/(MAX($J$2:J10229)-MIN($J$2:J10229))</f>
        <v>7.0784524785487968E-2</v>
      </c>
      <c r="L230" s="6">
        <v>5294</v>
      </c>
      <c r="M230">
        <v>17482</v>
      </c>
      <c r="N230">
        <v>76985</v>
      </c>
      <c r="O230" t="s">
        <v>624</v>
      </c>
    </row>
    <row r="231" spans="1:15" x14ac:dyDescent="0.3">
      <c r="A231">
        <v>230</v>
      </c>
      <c r="B231">
        <v>2156</v>
      </c>
      <c r="C231">
        <v>2534720</v>
      </c>
      <c r="D231">
        <v>1451</v>
      </c>
      <c r="E231" s="3">
        <f>(D232-MIN($D$2:D10231))/(MAX($D$2:D10231)-MIN($D$2:D10231))</f>
        <v>3.35842501447597E-2</v>
      </c>
      <c r="F231" t="s">
        <v>625</v>
      </c>
      <c r="G231">
        <v>1817</v>
      </c>
      <c r="H231" t="s">
        <v>626</v>
      </c>
      <c r="I231">
        <v>4.13</v>
      </c>
      <c r="J231">
        <v>365425</v>
      </c>
      <c r="K231" s="3">
        <f>(J231-MIN($J$2:J10230))/(MAX($J$2:J10230)-MIN($J$2:J10230))</f>
        <v>7.59133073541991E-2</v>
      </c>
      <c r="L231" s="6">
        <v>6688</v>
      </c>
      <c r="M231">
        <v>15653</v>
      </c>
      <c r="N231">
        <v>71218</v>
      </c>
      <c r="O231" t="s">
        <v>103</v>
      </c>
    </row>
    <row r="232" spans="1:15" x14ac:dyDescent="0.3">
      <c r="A232">
        <v>231</v>
      </c>
      <c r="B232">
        <v>556602</v>
      </c>
      <c r="C232">
        <v>2523229</v>
      </c>
      <c r="D232">
        <v>117</v>
      </c>
      <c r="E232" s="3">
        <f>(D233-MIN($D$2:D10232))/(MAX($D$2:D10232)-MIN($D$2:D10232))</f>
        <v>6.1378112333526344E-2</v>
      </c>
      <c r="F232" t="s">
        <v>627</v>
      </c>
      <c r="G232">
        <v>2007</v>
      </c>
      <c r="H232" t="s">
        <v>628</v>
      </c>
      <c r="I232">
        <v>4.1399999999999997</v>
      </c>
      <c r="J232">
        <v>312444</v>
      </c>
      <c r="K232" s="3">
        <f>(J232-MIN($J$2:J10231))/(MAX($J$2:J10231)-MIN($J$2:J10231))</f>
        <v>6.4824630379178294E-2</v>
      </c>
      <c r="L232" s="6">
        <v>3865</v>
      </c>
      <c r="M232">
        <v>12684</v>
      </c>
      <c r="N232">
        <v>55760</v>
      </c>
      <c r="O232" t="s">
        <v>103</v>
      </c>
    </row>
    <row r="233" spans="1:15" x14ac:dyDescent="0.3">
      <c r="A233">
        <v>232</v>
      </c>
      <c r="B233">
        <v>43615</v>
      </c>
      <c r="C233">
        <v>46575</v>
      </c>
      <c r="D233">
        <v>213</v>
      </c>
      <c r="E233" s="3">
        <f>(D234-MIN($D$2:D10233))/(MAX($D$2:D10233)-MIN($D$2:D10233))</f>
        <v>0.10017371163867979</v>
      </c>
      <c r="F233" t="s">
        <v>211</v>
      </c>
      <c r="G233">
        <v>1982</v>
      </c>
      <c r="H233" t="s">
        <v>629</v>
      </c>
      <c r="I233">
        <v>3.99</v>
      </c>
      <c r="J233">
        <v>332494</v>
      </c>
      <c r="K233" s="3">
        <f>(J233-MIN($J$2:J10232))/(MAX($J$2:J10232)-MIN($J$2:J10232))</f>
        <v>6.90210021605559E-2</v>
      </c>
      <c r="L233" s="6">
        <v>9958</v>
      </c>
      <c r="M233">
        <v>24111</v>
      </c>
      <c r="N233">
        <v>72736</v>
      </c>
      <c r="O233" t="s">
        <v>630</v>
      </c>
    </row>
    <row r="234" spans="1:15" x14ac:dyDescent="0.3">
      <c r="A234">
        <v>233</v>
      </c>
      <c r="B234">
        <v>9712</v>
      </c>
      <c r="C234">
        <v>3285349</v>
      </c>
      <c r="D234">
        <v>347</v>
      </c>
      <c r="E234" s="3">
        <f>(D235-MIN($D$2:D10234))/(MAX($D$2:D10234)-MIN($D$2:D10234))</f>
        <v>2.4898668210770122E-2</v>
      </c>
      <c r="F234" t="s">
        <v>631</v>
      </c>
      <c r="G234">
        <v>1985</v>
      </c>
      <c r="H234" t="s">
        <v>632</v>
      </c>
      <c r="I234">
        <v>3.89</v>
      </c>
      <c r="J234">
        <v>283806</v>
      </c>
      <c r="K234" s="3">
        <f>(J234-MIN($J$2:J10233))/(MAX($J$2:J10233)-MIN($J$2:J10233))</f>
        <v>5.8830830126056499E-2</v>
      </c>
      <c r="L234" s="6">
        <v>11450</v>
      </c>
      <c r="M234">
        <v>23825</v>
      </c>
      <c r="N234">
        <v>65668</v>
      </c>
      <c r="O234" t="s">
        <v>633</v>
      </c>
    </row>
    <row r="235" spans="1:15" x14ac:dyDescent="0.3">
      <c r="A235">
        <v>234</v>
      </c>
      <c r="B235">
        <v>439288</v>
      </c>
      <c r="C235">
        <v>118521</v>
      </c>
      <c r="D235">
        <v>87</v>
      </c>
      <c r="E235" s="3">
        <f>(D236-MIN($D$2:D10235))/(MAX($D$2:D10235)-MIN($D$2:D10235))</f>
        <v>2.7214823393167342E-2</v>
      </c>
      <c r="F235" t="s">
        <v>634</v>
      </c>
      <c r="G235">
        <v>1999</v>
      </c>
      <c r="H235" t="s">
        <v>635</v>
      </c>
      <c r="I235">
        <v>4</v>
      </c>
      <c r="J235">
        <v>360156</v>
      </c>
      <c r="K235" s="3">
        <f>(J235-MIN($J$2:J10234))/(MAX($J$2:J10234)-MIN($J$2:J10234))</f>
        <v>7.4810530151402169E-2</v>
      </c>
      <c r="L235" s="6">
        <v>7770</v>
      </c>
      <c r="M235">
        <v>21049</v>
      </c>
      <c r="N235">
        <v>76503</v>
      </c>
      <c r="O235" t="s">
        <v>636</v>
      </c>
    </row>
    <row r="236" spans="1:15" x14ac:dyDescent="0.3">
      <c r="A236">
        <v>235</v>
      </c>
      <c r="B236">
        <v>17802724</v>
      </c>
      <c r="C236">
        <v>23986788</v>
      </c>
      <c r="D236">
        <v>95</v>
      </c>
      <c r="E236" s="3">
        <f>(D237-MIN($D$2:D10236))/(MAX($D$2:D10236)-MIN($D$2:D10236))</f>
        <v>2.8951939779965258E-2</v>
      </c>
      <c r="F236" t="s">
        <v>637</v>
      </c>
      <c r="G236">
        <v>2013</v>
      </c>
      <c r="H236" t="s">
        <v>638</v>
      </c>
      <c r="I236">
        <v>3.92</v>
      </c>
      <c r="J236">
        <v>232106</v>
      </c>
      <c r="K236" s="3">
        <f>(J236-MIN($J$2:J10235))/(MAX($J$2:J10235)-MIN($J$2:J10235))</f>
        <v>4.8010260495272329E-2</v>
      </c>
      <c r="L236" s="6">
        <v>4175</v>
      </c>
      <c r="M236">
        <v>15649</v>
      </c>
      <c r="N236">
        <v>80869</v>
      </c>
      <c r="O236" t="s">
        <v>639</v>
      </c>
    </row>
    <row r="237" spans="1:15" x14ac:dyDescent="0.3">
      <c r="A237">
        <v>236</v>
      </c>
      <c r="B237">
        <v>1898</v>
      </c>
      <c r="C237">
        <v>1816662</v>
      </c>
      <c r="D237">
        <v>101</v>
      </c>
      <c r="E237" s="3">
        <f>(D238-MIN($D$2:D10237))/(MAX($D$2:D10237)-MIN($D$2:D10237))</f>
        <v>7.1800810654313846E-2</v>
      </c>
      <c r="F237" t="s">
        <v>237</v>
      </c>
      <c r="G237">
        <v>1997</v>
      </c>
      <c r="H237" t="s">
        <v>640</v>
      </c>
      <c r="I237">
        <v>4.1100000000000003</v>
      </c>
      <c r="J237">
        <v>291258</v>
      </c>
      <c r="K237" s="3">
        <f>(J237-MIN($J$2:J10236))/(MAX($J$2:J10236)-MIN($J$2:J10236))</f>
        <v>6.0390499079414399E-2</v>
      </c>
      <c r="L237" s="6">
        <v>8041</v>
      </c>
      <c r="M237">
        <v>10286</v>
      </c>
      <c r="N237">
        <v>46060</v>
      </c>
      <c r="O237" t="s">
        <v>641</v>
      </c>
    </row>
    <row r="238" spans="1:15" x14ac:dyDescent="0.3">
      <c r="A238">
        <v>237</v>
      </c>
      <c r="B238">
        <v>10592</v>
      </c>
      <c r="C238">
        <v>1552134</v>
      </c>
      <c r="D238">
        <v>249</v>
      </c>
      <c r="E238" s="3">
        <f>(D239-MIN($D$2:D10238))/(MAX($D$2:D10238)-MIN($D$2:D10238))</f>
        <v>2.25825130283729E-2</v>
      </c>
      <c r="F238" t="s">
        <v>211</v>
      </c>
      <c r="G238">
        <v>1974</v>
      </c>
      <c r="H238" t="s">
        <v>642</v>
      </c>
      <c r="I238">
        <v>3.93</v>
      </c>
      <c r="J238">
        <v>356814</v>
      </c>
      <c r="K238" s="3">
        <f>(J238-MIN($J$2:J10237))/(MAX($J$2:J10237)-MIN($J$2:J10237))</f>
        <v>7.4111065089389E-2</v>
      </c>
      <c r="L238" s="6">
        <v>4564</v>
      </c>
      <c r="M238">
        <v>19479</v>
      </c>
      <c r="N238">
        <v>96352</v>
      </c>
      <c r="O238" t="s">
        <v>103</v>
      </c>
    </row>
    <row r="239" spans="1:15" x14ac:dyDescent="0.3">
      <c r="A239">
        <v>238</v>
      </c>
      <c r="B239">
        <v>242006</v>
      </c>
      <c r="C239">
        <v>828773</v>
      </c>
      <c r="D239">
        <v>79</v>
      </c>
      <c r="E239" s="3">
        <f>(D240-MIN($D$2:D10239))/(MAX($D$2:D10239)-MIN($D$2:D10239))</f>
        <v>3.937463810075275E-2</v>
      </c>
      <c r="F239" t="s">
        <v>643</v>
      </c>
      <c r="G239">
        <v>2002</v>
      </c>
      <c r="H239" t="s">
        <v>644</v>
      </c>
      <c r="I239">
        <v>3.7</v>
      </c>
      <c r="J239">
        <v>293878</v>
      </c>
      <c r="K239" s="3">
        <f>(J239-MIN($J$2:J10238))/(MAX($J$2:J10238)-MIN($J$2:J10238))</f>
        <v>6.0938852898227834E-2</v>
      </c>
      <c r="L239" s="6">
        <v>13569</v>
      </c>
      <c r="M239">
        <v>27249</v>
      </c>
      <c r="N239">
        <v>78405</v>
      </c>
      <c r="O239" t="s">
        <v>103</v>
      </c>
    </row>
    <row r="240" spans="1:15" x14ac:dyDescent="0.3">
      <c r="A240">
        <v>239</v>
      </c>
      <c r="B240">
        <v>8908</v>
      </c>
      <c r="C240">
        <v>817</v>
      </c>
      <c r="D240">
        <v>137</v>
      </c>
      <c r="E240" s="3">
        <f>(D241-MIN($D$2:D10240))/(MAX($D$2:D10240)-MIN($D$2:D10240))</f>
        <v>6.7747539085118699E-2</v>
      </c>
      <c r="F240" t="s">
        <v>645</v>
      </c>
      <c r="G240">
        <v>2006</v>
      </c>
      <c r="H240" t="s">
        <v>646</v>
      </c>
      <c r="I240">
        <v>4.01</v>
      </c>
      <c r="J240">
        <v>312969</v>
      </c>
      <c r="K240" s="3">
        <f>(J240-MIN($J$2:J10239))/(MAX($J$2:J10239)-MIN($J$2:J10239))</f>
        <v>6.4934510438291668E-2</v>
      </c>
      <c r="L240" s="6">
        <v>7680</v>
      </c>
      <c r="M240">
        <v>19887</v>
      </c>
      <c r="N240">
        <v>65570</v>
      </c>
      <c r="O240" t="s">
        <v>647</v>
      </c>
    </row>
    <row r="241" spans="1:15" x14ac:dyDescent="0.3">
      <c r="A241">
        <v>240</v>
      </c>
      <c r="B241">
        <v>17212231</v>
      </c>
      <c r="C241">
        <v>23841765</v>
      </c>
      <c r="D241">
        <v>235</v>
      </c>
      <c r="E241" s="3">
        <f>(D242-MIN($D$2:D10241))/(MAX($D$2:D10241)-MIN($D$2:D10241))</f>
        <v>2.3161551823972205E-2</v>
      </c>
      <c r="F241" t="s">
        <v>38</v>
      </c>
      <c r="G241">
        <v>2013</v>
      </c>
      <c r="H241" t="s">
        <v>648</v>
      </c>
      <c r="I241">
        <v>3.8</v>
      </c>
      <c r="J241">
        <v>287533</v>
      </c>
      <c r="K241" s="3">
        <f>(J241-MIN($J$2:J10240))/(MAX($J$2:J10240)-MIN($J$2:J10240))</f>
        <v>5.9610873898086142E-2</v>
      </c>
      <c r="L241" s="6">
        <v>7261</v>
      </c>
      <c r="M241">
        <v>26077</v>
      </c>
      <c r="N241">
        <v>89237</v>
      </c>
      <c r="O241" t="s">
        <v>649</v>
      </c>
    </row>
    <row r="242" spans="1:15" x14ac:dyDescent="0.3">
      <c r="A242">
        <v>241</v>
      </c>
      <c r="B242">
        <v>47281</v>
      </c>
      <c r="C242">
        <v>2677305</v>
      </c>
      <c r="D242">
        <v>81</v>
      </c>
      <c r="E242" s="3">
        <f>(D243-MIN($D$2:D10242))/(MAX($D$2:D10242)-MIN($D$2:D10242))</f>
        <v>3.5031847133757961E-2</v>
      </c>
      <c r="F242" t="s">
        <v>110</v>
      </c>
      <c r="G242">
        <v>1989</v>
      </c>
      <c r="H242" t="s">
        <v>650</v>
      </c>
      <c r="I242">
        <v>4.1100000000000003</v>
      </c>
      <c r="J242">
        <v>333638</v>
      </c>
      <c r="K242" s="3">
        <f>(J242-MIN($J$2:J10241))/(MAX($J$2:J10241)-MIN($J$2:J10241))</f>
        <v>6.9260436041747725E-2</v>
      </c>
      <c r="L242" s="6">
        <v>3797</v>
      </c>
      <c r="M242">
        <v>12794</v>
      </c>
      <c r="N242">
        <v>63919</v>
      </c>
      <c r="O242" t="s">
        <v>651</v>
      </c>
    </row>
    <row r="243" spans="1:15" x14ac:dyDescent="0.3">
      <c r="A243">
        <v>242</v>
      </c>
      <c r="B243">
        <v>13145</v>
      </c>
      <c r="C243">
        <v>3373984</v>
      </c>
      <c r="D243">
        <v>122</v>
      </c>
      <c r="E243" s="3">
        <f>(D244-MIN($D$2:D10243))/(MAX($D$2:D10243)-MIN($D$2:D10243))</f>
        <v>5.6745801968731906E-2</v>
      </c>
      <c r="F243" t="s">
        <v>652</v>
      </c>
      <c r="G243">
        <v>1993</v>
      </c>
      <c r="H243" t="s">
        <v>653</v>
      </c>
      <c r="I243">
        <v>4.08</v>
      </c>
      <c r="J243">
        <v>311499</v>
      </c>
      <c r="K243" s="3">
        <f>(J243-MIN($J$2:J10242))/(MAX($J$2:J10242)-MIN($J$2:J10242))</f>
        <v>6.4626846272774208E-2</v>
      </c>
      <c r="L243" s="6">
        <v>4281</v>
      </c>
      <c r="M243">
        <v>10929</v>
      </c>
      <c r="N243">
        <v>61630</v>
      </c>
      <c r="O243" t="s">
        <v>103</v>
      </c>
    </row>
    <row r="244" spans="1:15" x14ac:dyDescent="0.3">
      <c r="A244">
        <v>243</v>
      </c>
      <c r="B244">
        <v>10614</v>
      </c>
      <c r="C244">
        <v>3230869</v>
      </c>
      <c r="D244">
        <v>197</v>
      </c>
      <c r="E244" s="3">
        <f>(D245-MIN($D$2:D10244))/(MAX($D$2:D10244)-MIN($D$2:D10244))</f>
        <v>3.9085118702953101E-2</v>
      </c>
      <c r="F244" t="s">
        <v>211</v>
      </c>
      <c r="G244">
        <v>1987</v>
      </c>
      <c r="H244" t="s">
        <v>654</v>
      </c>
      <c r="I244">
        <v>4.1100000000000003</v>
      </c>
      <c r="J244">
        <v>334647</v>
      </c>
      <c r="K244" s="3">
        <f>(J244-MIN($J$2:J10243))/(MAX($J$2:J10243)-MIN($J$2:J10243))</f>
        <v>6.9471615050596111E-2</v>
      </c>
      <c r="L244" s="6">
        <v>4302</v>
      </c>
      <c r="M244">
        <v>12725</v>
      </c>
      <c r="N244">
        <v>64835</v>
      </c>
      <c r="O244" t="s">
        <v>655</v>
      </c>
    </row>
    <row r="245" spans="1:15" x14ac:dyDescent="0.3">
      <c r="A245">
        <v>244</v>
      </c>
      <c r="B245">
        <v>18045891</v>
      </c>
      <c r="C245">
        <v>3801</v>
      </c>
      <c r="D245">
        <v>136</v>
      </c>
      <c r="E245" s="3">
        <f>(D246-MIN($D$2:D10245))/(MAX($D$2:D10245)-MIN($D$2:D10245))</f>
        <v>3.5900405327156923E-2</v>
      </c>
      <c r="F245" t="s">
        <v>92</v>
      </c>
      <c r="G245">
        <v>2006</v>
      </c>
      <c r="H245" t="s">
        <v>656</v>
      </c>
      <c r="I245">
        <v>3.92</v>
      </c>
      <c r="J245">
        <v>207889</v>
      </c>
      <c r="K245" s="3">
        <f>(J245-MIN($J$2:J10244))/(MAX($J$2:J10244)-MIN($J$2:J10244))</f>
        <v>4.2941754987560532E-2</v>
      </c>
      <c r="L245" s="6">
        <v>4988</v>
      </c>
      <c r="M245">
        <v>17566</v>
      </c>
      <c r="N245">
        <v>81036</v>
      </c>
      <c r="O245" t="s">
        <v>657</v>
      </c>
    </row>
    <row r="246" spans="1:15" x14ac:dyDescent="0.3">
      <c r="A246">
        <v>245</v>
      </c>
      <c r="B246">
        <v>2839</v>
      </c>
      <c r="C246">
        <v>2237401</v>
      </c>
      <c r="D246">
        <v>125</v>
      </c>
      <c r="E246" s="3">
        <f>(D247-MIN($D$2:D10246))/(MAX($D$2:D10246)-MIN($D$2:D10246))</f>
        <v>2.7793862188766647E-2</v>
      </c>
      <c r="F246" t="s">
        <v>658</v>
      </c>
      <c r="G246">
        <v>1977</v>
      </c>
      <c r="H246" t="s">
        <v>659</v>
      </c>
      <c r="I246">
        <v>3.98</v>
      </c>
      <c r="J246">
        <v>337644</v>
      </c>
      <c r="K246" s="3">
        <f>(J246-MIN($J$2:J10245))/(MAX($J$2:J10245)-MIN($J$2:J10245))</f>
        <v>7.0098873216620478E-2</v>
      </c>
      <c r="L246" s="6">
        <v>8287</v>
      </c>
      <c r="M246">
        <v>20081</v>
      </c>
      <c r="N246">
        <v>74409</v>
      </c>
      <c r="O246" t="s">
        <v>660</v>
      </c>
    </row>
    <row r="247" spans="1:15" x14ac:dyDescent="0.3">
      <c r="A247">
        <v>246</v>
      </c>
      <c r="B247">
        <v>30183</v>
      </c>
      <c r="C247">
        <v>30573</v>
      </c>
      <c r="D247">
        <v>97</v>
      </c>
      <c r="E247" s="3">
        <f>(D248-MIN($D$2:D10247))/(MAX($D$2:D10247)-MIN($D$2:D10247))</f>
        <v>7.2090330052113488E-2</v>
      </c>
      <c r="F247" t="s">
        <v>661</v>
      </c>
      <c r="G247">
        <v>2007</v>
      </c>
      <c r="H247" t="s">
        <v>662</v>
      </c>
      <c r="I247">
        <v>3.79</v>
      </c>
      <c r="J247">
        <v>360044</v>
      </c>
      <c r="K247" s="3">
        <f>(J247-MIN($J$2:J10246))/(MAX($J$2:J10246)-MIN($J$2:J10246))</f>
        <v>7.4787089072124641E-2</v>
      </c>
      <c r="L247" s="6">
        <v>21547</v>
      </c>
      <c r="M247">
        <v>34170</v>
      </c>
      <c r="N247">
        <v>81486</v>
      </c>
      <c r="O247" t="s">
        <v>663</v>
      </c>
    </row>
    <row r="248" spans="1:15" x14ac:dyDescent="0.3">
      <c r="A248">
        <v>247</v>
      </c>
      <c r="B248">
        <v>36072</v>
      </c>
      <c r="C248">
        <v>6277</v>
      </c>
      <c r="D248">
        <v>250</v>
      </c>
      <c r="E248" s="3">
        <f>(D249-MIN($D$2:D10248))/(MAX($D$2:D10248)-MIN($D$2:D10248))</f>
        <v>0.39895773016792124</v>
      </c>
      <c r="F248" t="s">
        <v>664</v>
      </c>
      <c r="G248">
        <v>1989</v>
      </c>
      <c r="H248" t="s">
        <v>665</v>
      </c>
      <c r="I248">
        <v>4.05</v>
      </c>
      <c r="J248">
        <v>314700</v>
      </c>
      <c r="K248" s="3">
        <f>(J248-MIN($J$2:J10247))/(MAX($J$2:J10247)-MIN($J$2:J10247))</f>
        <v>6.5296800690339787E-2</v>
      </c>
      <c r="L248" s="6">
        <v>9038</v>
      </c>
      <c r="M248">
        <v>17041</v>
      </c>
      <c r="N248">
        <v>61036</v>
      </c>
      <c r="O248" t="s">
        <v>666</v>
      </c>
    </row>
    <row r="249" spans="1:15" x14ac:dyDescent="0.3">
      <c r="A249">
        <v>248</v>
      </c>
      <c r="B249">
        <v>1622</v>
      </c>
      <c r="C249">
        <v>894834</v>
      </c>
      <c r="D249">
        <v>1379</v>
      </c>
      <c r="E249" s="3">
        <f>(D250-MIN($D$2:D10249))/(MAX($D$2:D10249)-MIN($D$2:D10249))</f>
        <v>2.9820497973364217E-2</v>
      </c>
      <c r="F249" t="s">
        <v>667</v>
      </c>
      <c r="G249">
        <v>1595</v>
      </c>
      <c r="H249" t="s">
        <v>668</v>
      </c>
      <c r="I249">
        <v>3.94</v>
      </c>
      <c r="J249">
        <v>334241</v>
      </c>
      <c r="K249" s="3">
        <f>(J249-MIN($J$2:J10248))/(MAX($J$2:J10248)-MIN($J$2:J10248))</f>
        <v>6.9386641138215091E-2</v>
      </c>
      <c r="L249" s="6">
        <v>5598</v>
      </c>
      <c r="M249">
        <v>20498</v>
      </c>
      <c r="N249">
        <v>84388</v>
      </c>
      <c r="O249" t="s">
        <v>669</v>
      </c>
    </row>
    <row r="250" spans="1:15" x14ac:dyDescent="0.3">
      <c r="A250">
        <v>249</v>
      </c>
      <c r="B250">
        <v>4588</v>
      </c>
      <c r="C250">
        <v>1940137</v>
      </c>
      <c r="D250">
        <v>104</v>
      </c>
      <c r="E250" s="3">
        <f>(D251-MIN($D$2:D10250))/(MAX($D$2:D10250)-MIN($D$2:D10250))</f>
        <v>3.5610885929357267E-2</v>
      </c>
      <c r="F250" t="s">
        <v>670</v>
      </c>
      <c r="G250">
        <v>2005</v>
      </c>
      <c r="H250" t="s">
        <v>671</v>
      </c>
      <c r="I250">
        <v>3.97</v>
      </c>
      <c r="J250">
        <v>294726</v>
      </c>
      <c r="K250" s="3">
        <f>(J250-MIN($J$2:J10249))/(MAX($J$2:J10249)-MIN($J$2:J10249))</f>
        <v>6.1116335355614775E-2</v>
      </c>
      <c r="L250" s="6">
        <v>8847</v>
      </c>
      <c r="M250">
        <v>20556</v>
      </c>
      <c r="N250">
        <v>61303</v>
      </c>
      <c r="O250" t="s">
        <v>672</v>
      </c>
    </row>
    <row r="251" spans="1:15" x14ac:dyDescent="0.3">
      <c r="A251">
        <v>250</v>
      </c>
      <c r="B251">
        <v>11387515</v>
      </c>
      <c r="C251">
        <v>16319487</v>
      </c>
      <c r="D251">
        <v>124</v>
      </c>
      <c r="E251" s="3">
        <f>(D252-MIN($D$2:D10251))/(MAX($D$2:D10251)-MIN($D$2:D10251))</f>
        <v>2.8372900984365953E-2</v>
      </c>
      <c r="F251" t="s">
        <v>673</v>
      </c>
      <c r="G251">
        <v>2012</v>
      </c>
      <c r="H251" t="s">
        <v>674</v>
      </c>
      <c r="I251">
        <v>4.43</v>
      </c>
      <c r="J251">
        <v>228538</v>
      </c>
      <c r="K251" s="3">
        <f>(J251-MIN($J$2:J10250))/(MAX($J$2:J10250)-MIN($J$2:J10250))</f>
        <v>4.726349468400274E-2</v>
      </c>
      <c r="L251" s="6">
        <v>4504</v>
      </c>
      <c r="M251">
        <v>7833</v>
      </c>
      <c r="N251">
        <v>34567</v>
      </c>
      <c r="O251" t="s">
        <v>675</v>
      </c>
    </row>
    <row r="252" spans="1:15" x14ac:dyDescent="0.3">
      <c r="A252">
        <v>251</v>
      </c>
      <c r="B252">
        <v>233093</v>
      </c>
      <c r="C252">
        <v>267087</v>
      </c>
      <c r="D252">
        <v>99</v>
      </c>
      <c r="E252" s="3">
        <f>(D253-MIN($D$2:D10252))/(MAX($D$2:D10252)-MIN($D$2:D10252))</f>
        <v>2.6346265199768383E-2</v>
      </c>
      <c r="F252" t="s">
        <v>676</v>
      </c>
      <c r="G252">
        <v>1957</v>
      </c>
      <c r="H252" t="s">
        <v>677</v>
      </c>
      <c r="I252">
        <v>4.1500000000000004</v>
      </c>
      <c r="J252">
        <v>314016</v>
      </c>
      <c r="K252" s="3">
        <f>(J252-MIN($J$2:J10251))/(MAX($J$2:J10251)-MIN($J$2:J10251))</f>
        <v>6.5153642670466361E-2</v>
      </c>
      <c r="L252" s="6">
        <v>6179</v>
      </c>
      <c r="M252">
        <v>14497</v>
      </c>
      <c r="N252">
        <v>57850</v>
      </c>
      <c r="O252" t="s">
        <v>678</v>
      </c>
    </row>
    <row r="253" spans="1:15" x14ac:dyDescent="0.3">
      <c r="A253">
        <v>252</v>
      </c>
      <c r="B253">
        <v>11235712</v>
      </c>
      <c r="C253">
        <v>15545385</v>
      </c>
      <c r="D253">
        <v>92</v>
      </c>
      <c r="E253" s="3">
        <f>(D254-MIN($D$2:D10253))/(MAX($D$2:D10253)-MIN($D$2:D10253))</f>
        <v>1.3607411696583671E-2</v>
      </c>
      <c r="F253" t="s">
        <v>679</v>
      </c>
      <c r="G253">
        <v>2012</v>
      </c>
      <c r="H253" t="s">
        <v>680</v>
      </c>
      <c r="I253">
        <v>4.1500000000000004</v>
      </c>
      <c r="J253">
        <v>427663</v>
      </c>
      <c r="K253" s="3">
        <f>(J253-MIN($J$2:J10252))/(MAX($J$2:J10252)-MIN($J$2:J10252))</f>
        <v>8.8939431390577153E-2</v>
      </c>
      <c r="L253" s="6">
        <v>12154</v>
      </c>
      <c r="M253">
        <v>18256</v>
      </c>
      <c r="N253">
        <v>66180</v>
      </c>
      <c r="O253" t="s">
        <v>681</v>
      </c>
    </row>
    <row r="254" spans="1:15" x14ac:dyDescent="0.3">
      <c r="A254">
        <v>253</v>
      </c>
      <c r="B254">
        <v>16160797</v>
      </c>
      <c r="C254">
        <v>22002305</v>
      </c>
      <c r="D254">
        <v>48</v>
      </c>
      <c r="E254" s="3">
        <f>(D255-MIN($D$2:D10254))/(MAX($D$2:D10254)-MIN($D$2:D10254))</f>
        <v>2.7504342790966994E-2</v>
      </c>
      <c r="F254" t="s">
        <v>682</v>
      </c>
      <c r="G254">
        <v>2013</v>
      </c>
      <c r="H254" t="s">
        <v>683</v>
      </c>
      <c r="I254">
        <v>3.83</v>
      </c>
      <c r="J254">
        <v>297712</v>
      </c>
      <c r="K254" s="3">
        <f>(J254-MIN($J$2:J10253))/(MAX($J$2:J10253)-MIN($J$2:J10253))</f>
        <v>6.1741291272781537E-2</v>
      </c>
      <c r="L254" s="6">
        <v>9729</v>
      </c>
      <c r="M254">
        <v>20151</v>
      </c>
      <c r="N254">
        <v>79290</v>
      </c>
      <c r="O254" t="s">
        <v>684</v>
      </c>
    </row>
    <row r="255" spans="1:15" x14ac:dyDescent="0.3">
      <c r="A255">
        <v>254</v>
      </c>
      <c r="B255">
        <v>6068551</v>
      </c>
      <c r="C255">
        <v>6244926</v>
      </c>
      <c r="D255">
        <v>96</v>
      </c>
      <c r="E255" s="3">
        <f>(D256-MIN($D$2:D10255))/(MAX($D$2:D10255)-MIN($D$2:D10255))</f>
        <v>4.2269832078749278E-2</v>
      </c>
      <c r="F255" t="s">
        <v>685</v>
      </c>
      <c r="G255">
        <v>2009</v>
      </c>
      <c r="H255" t="s">
        <v>686</v>
      </c>
      <c r="I255">
        <v>3.78</v>
      </c>
      <c r="J255">
        <v>356625</v>
      </c>
      <c r="K255" s="3">
        <f>(J255-MIN($J$2:J10254))/(MAX($J$2:J10254)-MIN($J$2:J10254))</f>
        <v>7.4071508268108183E-2</v>
      </c>
      <c r="L255" s="6">
        <v>17815</v>
      </c>
      <c r="M255">
        <v>35108</v>
      </c>
      <c r="N255">
        <v>86129</v>
      </c>
      <c r="O255" t="s">
        <v>687</v>
      </c>
    </row>
    <row r="256" spans="1:15" x14ac:dyDescent="0.3">
      <c r="A256">
        <v>255</v>
      </c>
      <c r="B256">
        <v>662</v>
      </c>
      <c r="C256">
        <v>817219</v>
      </c>
      <c r="D256">
        <v>147</v>
      </c>
      <c r="E256" s="3">
        <f>(D257-MIN($D$2:D10256))/(MAX($D$2:D10256)-MIN($D$2:D10256))</f>
        <v>1.9108280254777069E-2</v>
      </c>
      <c r="F256" t="s">
        <v>688</v>
      </c>
      <c r="G256">
        <v>1957</v>
      </c>
      <c r="H256" t="s">
        <v>689</v>
      </c>
      <c r="I256">
        <v>3.68</v>
      </c>
      <c r="J256">
        <v>283295</v>
      </c>
      <c r="K256" s="3">
        <f>(J256-MIN($J$2:J10255))/(MAX($J$2:J10255)-MIN($J$2:J10255))</f>
        <v>5.8723880201852811E-2</v>
      </c>
      <c r="L256" s="6">
        <v>30901</v>
      </c>
      <c r="M256">
        <v>27442</v>
      </c>
      <c r="N256">
        <v>53762</v>
      </c>
      <c r="O256" t="s">
        <v>690</v>
      </c>
    </row>
    <row r="257" spans="1:15" x14ac:dyDescent="0.3">
      <c r="A257">
        <v>256</v>
      </c>
      <c r="B257">
        <v>49436</v>
      </c>
      <c r="C257">
        <v>251800</v>
      </c>
      <c r="D257">
        <v>67</v>
      </c>
      <c r="E257" s="3">
        <f>(D258-MIN($D$2:D10257))/(MAX($D$2:D10257)-MIN($D$2:D10257))</f>
        <v>8.6855819339895772E-4</v>
      </c>
      <c r="F257" t="s">
        <v>691</v>
      </c>
      <c r="G257">
        <v>2006</v>
      </c>
      <c r="H257" t="s">
        <v>692</v>
      </c>
      <c r="I257">
        <v>3.64</v>
      </c>
      <c r="J257">
        <v>283516</v>
      </c>
      <c r="K257" s="3">
        <f>(J257-MIN($J$2:J10256))/(MAX($J$2:J10256)-MIN($J$2:J10256))</f>
        <v>5.8770134474355772E-2</v>
      </c>
      <c r="L257" s="6">
        <v>14371</v>
      </c>
      <c r="M257">
        <v>27844</v>
      </c>
      <c r="N257">
        <v>77127</v>
      </c>
      <c r="O257" t="s">
        <v>693</v>
      </c>
    </row>
    <row r="258" spans="1:15" x14ac:dyDescent="0.3">
      <c r="A258">
        <v>257</v>
      </c>
      <c r="B258">
        <v>13023</v>
      </c>
      <c r="C258">
        <v>2933712</v>
      </c>
      <c r="D258">
        <v>4</v>
      </c>
      <c r="E258" s="3">
        <f>(D259-MIN($D$2:D10258))/(MAX($D$2:D10258)-MIN($D$2:D10258))</f>
        <v>8.048639258830341E-2</v>
      </c>
      <c r="F258" t="s">
        <v>694</v>
      </c>
      <c r="G258">
        <v>1865</v>
      </c>
      <c r="I258">
        <v>4.03</v>
      </c>
      <c r="J258">
        <v>343252</v>
      </c>
      <c r="K258" s="3">
        <f>(J258-MIN($J$2:J10257))/(MAX($J$2:J10257)-MIN($J$2:J10257))</f>
        <v>7.1272601543302061E-2</v>
      </c>
      <c r="L258" s="6">
        <v>7467</v>
      </c>
      <c r="M258">
        <v>18101</v>
      </c>
      <c r="N258">
        <v>70170</v>
      </c>
      <c r="O258" t="s">
        <v>103</v>
      </c>
    </row>
    <row r="259" spans="1:15" x14ac:dyDescent="0.3">
      <c r="A259">
        <v>258</v>
      </c>
      <c r="B259">
        <v>1232</v>
      </c>
      <c r="C259">
        <v>3209783</v>
      </c>
      <c r="D259">
        <v>279</v>
      </c>
      <c r="E259" s="3">
        <f>(D260-MIN($D$2:D10259))/(MAX($D$2:D10259)-MIN($D$2:D10259))</f>
        <v>3.0689056166763172E-2</v>
      </c>
      <c r="F259" t="s">
        <v>695</v>
      </c>
      <c r="G259">
        <v>2001</v>
      </c>
      <c r="H259" t="s">
        <v>696</v>
      </c>
      <c r="I259">
        <v>4.24</v>
      </c>
      <c r="J259">
        <v>263685</v>
      </c>
      <c r="K259" s="3">
        <f>(J259-MIN($J$2:J10258))/(MAX($J$2:J10258)-MIN($J$2:J10258))</f>
        <v>5.461959837477974E-2</v>
      </c>
      <c r="L259" s="6">
        <v>4789</v>
      </c>
      <c r="M259">
        <v>11769</v>
      </c>
      <c r="N259">
        <v>42214</v>
      </c>
      <c r="O259" t="s">
        <v>697</v>
      </c>
    </row>
    <row r="260" spans="1:15" x14ac:dyDescent="0.3">
      <c r="A260">
        <v>259</v>
      </c>
      <c r="B260">
        <v>7631105</v>
      </c>
      <c r="C260">
        <v>6574198</v>
      </c>
      <c r="D260">
        <v>107</v>
      </c>
      <c r="E260" s="3">
        <f>(D261-MIN($D$2:D10260))/(MAX($D$2:D10260)-MIN($D$2:D10260))</f>
        <v>0.10191082802547771</v>
      </c>
      <c r="F260" t="s">
        <v>260</v>
      </c>
      <c r="G260">
        <v>2010</v>
      </c>
      <c r="H260" t="s">
        <v>698</v>
      </c>
      <c r="I260">
        <v>3.93</v>
      </c>
      <c r="J260">
        <v>305643</v>
      </c>
      <c r="K260" s="3">
        <f>(J260-MIN($J$2:J10259))/(MAX($J$2:J10259)-MIN($J$2:J10259))</f>
        <v>6.3401212699120982E-2</v>
      </c>
      <c r="L260" s="6">
        <v>5525</v>
      </c>
      <c r="M260">
        <v>21370</v>
      </c>
      <c r="N260">
        <v>79458</v>
      </c>
      <c r="O260" t="s">
        <v>103</v>
      </c>
    </row>
    <row r="261" spans="1:15" x14ac:dyDescent="0.3">
      <c r="A261">
        <v>260</v>
      </c>
      <c r="B261">
        <v>4865</v>
      </c>
      <c r="C261">
        <v>2370171</v>
      </c>
      <c r="D261">
        <v>353</v>
      </c>
      <c r="E261" s="3">
        <f>(D262-MIN($D$2:D10261))/(MAX($D$2:D10261)-MIN($D$2:D10261))</f>
        <v>1.679212507237985E-2</v>
      </c>
      <c r="F261" t="s">
        <v>699</v>
      </c>
      <c r="G261">
        <v>1936</v>
      </c>
      <c r="H261" t="s">
        <v>700</v>
      </c>
      <c r="I261">
        <v>4.13</v>
      </c>
      <c r="J261">
        <v>282623</v>
      </c>
      <c r="K261" s="3">
        <f>(J261-MIN($J$2:J10260))/(MAX($J$2:J10260)-MIN($J$2:J10260))</f>
        <v>5.8583233726187685E-2</v>
      </c>
      <c r="L261" s="6">
        <v>6734</v>
      </c>
      <c r="M261">
        <v>13880</v>
      </c>
      <c r="N261">
        <v>50529</v>
      </c>
      <c r="O261" t="s">
        <v>701</v>
      </c>
    </row>
    <row r="262" spans="1:15" x14ac:dyDescent="0.3">
      <c r="A262">
        <v>261</v>
      </c>
      <c r="B262">
        <v>480479</v>
      </c>
      <c r="C262">
        <v>940760</v>
      </c>
      <c r="D262">
        <v>59</v>
      </c>
      <c r="E262" s="3">
        <f>(D263-MIN($D$2:D10262))/(MAX($D$2:D10262)-MIN($D$2:D10262))</f>
        <v>3.0689056166763172E-2</v>
      </c>
      <c r="F262" t="s">
        <v>702</v>
      </c>
      <c r="G262">
        <v>1996</v>
      </c>
      <c r="H262" t="s">
        <v>703</v>
      </c>
      <c r="I262">
        <v>3.72</v>
      </c>
      <c r="J262">
        <v>279264</v>
      </c>
      <c r="K262" s="3">
        <f>(J262-MIN($J$2:J10261))/(MAX($J$2:J10261)-MIN($J$2:J10261))</f>
        <v>5.7880210643212748E-2</v>
      </c>
      <c r="L262" s="6">
        <v>12008</v>
      </c>
      <c r="M262">
        <v>22882</v>
      </c>
      <c r="N262">
        <v>74910</v>
      </c>
      <c r="O262" t="s">
        <v>704</v>
      </c>
    </row>
    <row r="263" spans="1:15" x14ac:dyDescent="0.3">
      <c r="A263">
        <v>262</v>
      </c>
      <c r="B263">
        <v>19486412</v>
      </c>
      <c r="C263">
        <v>27570886</v>
      </c>
      <c r="D263">
        <v>107</v>
      </c>
      <c r="E263" s="3">
        <f>(D264-MIN($D$2:D10263))/(MAX($D$2:D10263)-MIN($D$2:D10263))</f>
        <v>1.7371163867979156E-2</v>
      </c>
      <c r="F263" t="s">
        <v>637</v>
      </c>
      <c r="G263">
        <v>2014</v>
      </c>
      <c r="H263" t="s">
        <v>705</v>
      </c>
      <c r="I263">
        <v>4.2</v>
      </c>
      <c r="J263">
        <v>306186</v>
      </c>
      <c r="K263" s="3">
        <f>(J263-MIN($J$2:J10262))/(MAX($J$2:J10262)-MIN($J$2:J10262))</f>
        <v>6.3514860074546819E-2</v>
      </c>
      <c r="L263" s="6">
        <v>3775</v>
      </c>
      <c r="M263">
        <v>7865</v>
      </c>
      <c r="N263">
        <v>49115</v>
      </c>
      <c r="O263" t="s">
        <v>706</v>
      </c>
    </row>
    <row r="264" spans="1:15" x14ac:dyDescent="0.3">
      <c r="A264">
        <v>263</v>
      </c>
      <c r="B264">
        <v>24337</v>
      </c>
      <c r="C264">
        <v>2485462</v>
      </c>
      <c r="D264">
        <v>61</v>
      </c>
      <c r="E264" s="3">
        <f>(D265-MIN($D$2:D10264))/(MAX($D$2:D10264)-MIN($D$2:D10264))</f>
        <v>9.9015634047481177E-2</v>
      </c>
      <c r="F264" t="s">
        <v>707</v>
      </c>
      <c r="G264">
        <v>1997</v>
      </c>
      <c r="H264" t="s">
        <v>708</v>
      </c>
      <c r="I264">
        <v>3.97</v>
      </c>
      <c r="J264">
        <v>339117</v>
      </c>
      <c r="K264" s="3">
        <f>(J264-MIN($J$2:J10263))/(MAX($J$2:J10263)-MIN($J$2:J10263))</f>
        <v>7.040716526819002E-2</v>
      </c>
      <c r="L264" s="6">
        <v>6619</v>
      </c>
      <c r="M264">
        <v>20066</v>
      </c>
      <c r="N264">
        <v>80272</v>
      </c>
      <c r="O264" t="s">
        <v>709</v>
      </c>
    </row>
    <row r="265" spans="1:15" x14ac:dyDescent="0.3">
      <c r="A265">
        <v>264</v>
      </c>
      <c r="B265">
        <v>3876</v>
      </c>
      <c r="C265">
        <v>589497</v>
      </c>
      <c r="D265">
        <v>343</v>
      </c>
      <c r="E265" s="3">
        <f>(D266-MIN($D$2:D10265))/(MAX($D$2:D10265)-MIN($D$2:D10265))</f>
        <v>3.6479444122756222E-2</v>
      </c>
      <c r="F265" t="s">
        <v>368</v>
      </c>
      <c r="G265">
        <v>1926</v>
      </c>
      <c r="H265" t="s">
        <v>710</v>
      </c>
      <c r="I265">
        <v>3.83</v>
      </c>
      <c r="J265">
        <v>284988</v>
      </c>
      <c r="K265" s="3">
        <f>(J265-MIN($J$2:J10264))/(MAX($J$2:J10264)-MIN($J$2:J10264))</f>
        <v>5.9078217230574617E-2</v>
      </c>
      <c r="L265" s="6">
        <v>9602</v>
      </c>
      <c r="M265">
        <v>23682</v>
      </c>
      <c r="N265">
        <v>70004</v>
      </c>
      <c r="O265" t="s">
        <v>711</v>
      </c>
    </row>
    <row r="266" spans="1:15" x14ac:dyDescent="0.3">
      <c r="A266">
        <v>265</v>
      </c>
      <c r="B266">
        <v>14891</v>
      </c>
      <c r="C266">
        <v>833257</v>
      </c>
      <c r="D266">
        <v>127</v>
      </c>
      <c r="E266" s="3">
        <f>(D267-MIN($D$2:D10266))/(MAX($D$2:D10266)-MIN($D$2:D10266))</f>
        <v>3.1847133757961783E-2</v>
      </c>
      <c r="F266" t="s">
        <v>712</v>
      </c>
      <c r="G266">
        <v>1943</v>
      </c>
      <c r="H266" t="s">
        <v>713</v>
      </c>
      <c r="I266">
        <v>4.24</v>
      </c>
      <c r="J266">
        <v>291909</v>
      </c>
      <c r="K266" s="3">
        <f>(J266-MIN($J$2:J10265))/(MAX($J$2:J10265)-MIN($J$2:J10265))</f>
        <v>6.0526750352714986E-2</v>
      </c>
      <c r="L266" s="6">
        <v>3693</v>
      </c>
      <c r="M266">
        <v>9667</v>
      </c>
      <c r="N266">
        <v>43734</v>
      </c>
      <c r="O266" t="s">
        <v>714</v>
      </c>
    </row>
    <row r="267" spans="1:15" x14ac:dyDescent="0.3">
      <c r="A267">
        <v>266</v>
      </c>
      <c r="B267">
        <v>13148</v>
      </c>
      <c r="C267">
        <v>881425</v>
      </c>
      <c r="D267">
        <v>111</v>
      </c>
      <c r="E267" s="3">
        <f>(D268-MIN($D$2:D10267))/(MAX($D$2:D10267)-MIN($D$2:D10267))</f>
        <v>2.5767226404169081E-2</v>
      </c>
      <c r="F267" t="s">
        <v>652</v>
      </c>
      <c r="G267">
        <v>1995</v>
      </c>
      <c r="H267" t="s">
        <v>715</v>
      </c>
      <c r="I267">
        <v>3.93</v>
      </c>
      <c r="J267">
        <v>274639</v>
      </c>
      <c r="K267" s="3">
        <f>(J267-MIN($J$2:J10266))/(MAX($J$2:J10266)-MIN($J$2:J10266))</f>
        <v>5.6912219646261558E-2</v>
      </c>
      <c r="L267" s="6">
        <v>10518</v>
      </c>
      <c r="M267">
        <v>14558</v>
      </c>
      <c r="N267">
        <v>58296</v>
      </c>
      <c r="O267" t="s">
        <v>103</v>
      </c>
    </row>
    <row r="268" spans="1:15" x14ac:dyDescent="0.3">
      <c r="A268">
        <v>267</v>
      </c>
      <c r="B268">
        <v>21853621</v>
      </c>
      <c r="C268">
        <v>41125521</v>
      </c>
      <c r="D268">
        <v>90</v>
      </c>
      <c r="E268" s="3">
        <f>(D269-MIN($D$2:D10268))/(MAX($D$2:D10268)-MIN($D$2:D10268))</f>
        <v>4.5744064852345105E-2</v>
      </c>
      <c r="F268" t="s">
        <v>716</v>
      </c>
      <c r="G268">
        <v>2015</v>
      </c>
      <c r="H268" t="s">
        <v>717</v>
      </c>
      <c r="I268">
        <v>4.54</v>
      </c>
      <c r="J268">
        <v>253606</v>
      </c>
      <c r="K268" s="3">
        <f>(J268-MIN($J$2:J10267))/(MAX($J$2:J10267)-MIN($J$2:J10267))</f>
        <v>5.2510110535153559E-2</v>
      </c>
      <c r="L268" s="6">
        <v>2829</v>
      </c>
      <c r="M268">
        <v>4913</v>
      </c>
      <c r="N268">
        <v>20612</v>
      </c>
      <c r="O268" t="s">
        <v>718</v>
      </c>
    </row>
    <row r="269" spans="1:15" x14ac:dyDescent="0.3">
      <c r="A269">
        <v>268</v>
      </c>
      <c r="B269">
        <v>6334</v>
      </c>
      <c r="C269">
        <v>1499998</v>
      </c>
      <c r="D269">
        <v>159</v>
      </c>
      <c r="E269" s="3">
        <f>(D270-MIN($D$2:D10269))/(MAX($D$2:D10269)-MIN($D$2:D10269))</f>
        <v>4.6323103647944409E-3</v>
      </c>
      <c r="F269" t="s">
        <v>719</v>
      </c>
      <c r="G269">
        <v>2005</v>
      </c>
      <c r="H269" t="s">
        <v>720</v>
      </c>
      <c r="I269">
        <v>3.8</v>
      </c>
      <c r="J269">
        <v>294123</v>
      </c>
      <c r="K269" s="3">
        <f>(J269-MIN($J$2:J10268))/(MAX($J$2:J10268)-MIN($J$2:J10268))</f>
        <v>6.0990130259147408E-2</v>
      </c>
      <c r="L269" s="6">
        <v>9081</v>
      </c>
      <c r="M269">
        <v>26036</v>
      </c>
      <c r="N269">
        <v>78203</v>
      </c>
      <c r="O269" t="s">
        <v>721</v>
      </c>
    </row>
    <row r="270" spans="1:15" x14ac:dyDescent="0.3">
      <c r="A270">
        <v>269</v>
      </c>
      <c r="B270">
        <v>366522</v>
      </c>
      <c r="C270">
        <v>2742631</v>
      </c>
      <c r="D270">
        <v>17</v>
      </c>
      <c r="E270" s="3">
        <f>(D271-MIN($D$2:D10270))/(MAX($D$2:D10270)-MIN($D$2:D10270))</f>
        <v>8.8303416328894033E-2</v>
      </c>
      <c r="F270" t="s">
        <v>722</v>
      </c>
      <c r="G270">
        <v>2003</v>
      </c>
      <c r="H270" t="s">
        <v>723</v>
      </c>
      <c r="I270">
        <v>4.01</v>
      </c>
      <c r="J270">
        <v>262921</v>
      </c>
      <c r="K270" s="3">
        <f>(J270-MIN($J$2:J10269))/(MAX($J$2:J10269)-MIN($J$2:J10269))</f>
        <v>5.4459696726850942E-2</v>
      </c>
      <c r="L270" s="6">
        <v>7027</v>
      </c>
      <c r="M270">
        <v>16336</v>
      </c>
      <c r="N270">
        <v>56951</v>
      </c>
      <c r="O270" t="s">
        <v>103</v>
      </c>
    </row>
    <row r="271" spans="1:15" x14ac:dyDescent="0.3">
      <c r="A271">
        <v>270</v>
      </c>
      <c r="B271">
        <v>17899948</v>
      </c>
      <c r="C271">
        <v>46663</v>
      </c>
      <c r="D271">
        <v>306</v>
      </c>
      <c r="E271" s="3">
        <f>(D272-MIN($D$2:D10271))/(MAX($D$2:D10271)-MIN($D$2:D10271))</f>
        <v>4.6902142443543716E-2</v>
      </c>
      <c r="F271" t="s">
        <v>724</v>
      </c>
      <c r="G271">
        <v>1938</v>
      </c>
      <c r="H271" t="s">
        <v>725</v>
      </c>
      <c r="I271">
        <v>4.2</v>
      </c>
      <c r="J271">
        <v>177384</v>
      </c>
      <c r="K271" s="3">
        <f>(J271-MIN($J$2:J10270))/(MAX($J$2:J10270)-MIN($J$2:J10270))</f>
        <v>3.6557200314696489E-2</v>
      </c>
      <c r="L271" s="6">
        <v>4565</v>
      </c>
      <c r="M271">
        <v>10900</v>
      </c>
      <c r="N271">
        <v>49263</v>
      </c>
      <c r="O271" t="s">
        <v>726</v>
      </c>
    </row>
    <row r="272" spans="1:15" x14ac:dyDescent="0.3">
      <c r="A272">
        <v>271</v>
      </c>
      <c r="B272">
        <v>18373</v>
      </c>
      <c r="C272">
        <v>3337594</v>
      </c>
      <c r="D272">
        <v>163</v>
      </c>
      <c r="E272" s="3">
        <f>(D273-MIN($D$2:D10272))/(MAX($D$2:D10272)-MIN($D$2:D10272))</f>
        <v>5.0955414012738856E-2</v>
      </c>
      <c r="F272" t="s">
        <v>727</v>
      </c>
      <c r="G272">
        <v>1966</v>
      </c>
      <c r="H272" t="s">
        <v>728</v>
      </c>
      <c r="I272">
        <v>4.07</v>
      </c>
      <c r="J272">
        <v>313044</v>
      </c>
      <c r="K272" s="3">
        <f>(J272-MIN($J$2:J10271))/(MAX($J$2:J10271)-MIN($J$2:J10271))</f>
        <v>6.4950207589593578E-2</v>
      </c>
      <c r="L272" s="6">
        <v>4223</v>
      </c>
      <c r="M272">
        <v>14882</v>
      </c>
      <c r="N272">
        <v>65106</v>
      </c>
      <c r="O272" t="s">
        <v>729</v>
      </c>
    </row>
    <row r="273" spans="1:15" x14ac:dyDescent="0.3">
      <c r="A273">
        <v>272</v>
      </c>
      <c r="B273">
        <v>6952</v>
      </c>
      <c r="C273">
        <v>1172473</v>
      </c>
      <c r="D273">
        <v>177</v>
      </c>
      <c r="E273" s="3">
        <f>(D274-MIN($D$2:D10273))/(MAX($D$2:D10273)-MIN($D$2:D10273))</f>
        <v>3.0110017371163866E-2</v>
      </c>
      <c r="F273" t="s">
        <v>730</v>
      </c>
      <c r="G273">
        <v>1989</v>
      </c>
      <c r="H273" t="s">
        <v>731</v>
      </c>
      <c r="I273">
        <v>3.94</v>
      </c>
      <c r="J273">
        <v>263199</v>
      </c>
      <c r="K273" s="3">
        <f>(J273-MIN($J$2:J10272))/(MAX($J$2:J10272)-MIN($J$2:J10272))</f>
        <v>5.4517880834343356E-2</v>
      </c>
      <c r="L273" s="6">
        <v>8887</v>
      </c>
      <c r="M273">
        <v>15941</v>
      </c>
      <c r="N273">
        <v>60147</v>
      </c>
      <c r="O273" t="s">
        <v>103</v>
      </c>
    </row>
    <row r="274" spans="1:15" x14ac:dyDescent="0.3">
      <c r="A274">
        <v>273</v>
      </c>
      <c r="B274">
        <v>1103</v>
      </c>
      <c r="C274">
        <v>1453585</v>
      </c>
      <c r="D274">
        <v>105</v>
      </c>
      <c r="E274" s="3">
        <f>(D275-MIN($D$2:D10274))/(MAX($D$2:D10274)-MIN($D$2:D10274))</f>
        <v>7.4696004632310367E-2</v>
      </c>
      <c r="F274" t="s">
        <v>732</v>
      </c>
      <c r="G274">
        <v>2005</v>
      </c>
      <c r="H274" t="s">
        <v>733</v>
      </c>
      <c r="I274">
        <v>4.05</v>
      </c>
      <c r="J274">
        <v>280475</v>
      </c>
      <c r="K274" s="3">
        <f>(J274-MIN($J$2:J10273))/(MAX($J$2:J10273)-MIN($J$2:J10273))</f>
        <v>5.8133667312900941E-2</v>
      </c>
      <c r="L274" s="6">
        <v>3268</v>
      </c>
      <c r="M274">
        <v>11286</v>
      </c>
      <c r="N274">
        <v>56005</v>
      </c>
      <c r="O274" t="s">
        <v>734</v>
      </c>
    </row>
    <row r="275" spans="1:15" x14ac:dyDescent="0.3">
      <c r="A275">
        <v>274</v>
      </c>
      <c r="B275">
        <v>22034</v>
      </c>
      <c r="C275">
        <v>266624</v>
      </c>
      <c r="D275">
        <v>259</v>
      </c>
      <c r="E275" s="3">
        <f>(D276-MIN($D$2:D10275))/(MAX($D$2:D10275)-MIN($D$2:D10275))</f>
        <v>3.3294730746960044E-2</v>
      </c>
      <c r="F275" t="s">
        <v>735</v>
      </c>
      <c r="G275">
        <v>1969</v>
      </c>
      <c r="H275" t="s">
        <v>736</v>
      </c>
      <c r="I275">
        <v>4.3600000000000003</v>
      </c>
      <c r="J275">
        <v>256480</v>
      </c>
      <c r="K275" s="3">
        <f>(J275-MIN($J$2:J10274))/(MAX($J$2:J10274)-MIN($J$2:J10274))</f>
        <v>5.3111625373042801E-2</v>
      </c>
      <c r="L275" s="6">
        <v>2930</v>
      </c>
      <c r="M275">
        <v>5985</v>
      </c>
      <c r="N275">
        <v>30009</v>
      </c>
      <c r="O275" t="s">
        <v>737</v>
      </c>
    </row>
    <row r="276" spans="1:15" x14ac:dyDescent="0.3">
      <c r="A276">
        <v>275</v>
      </c>
      <c r="B276">
        <v>49750</v>
      </c>
      <c r="C276">
        <v>48658</v>
      </c>
      <c r="D276">
        <v>116</v>
      </c>
      <c r="E276" s="3">
        <f>(D277-MIN($D$2:D10276))/(MAX($D$2:D10276)-MIN($D$2:D10276))</f>
        <v>4.8639258830341633E-2</v>
      </c>
      <c r="F276" t="s">
        <v>28</v>
      </c>
      <c r="G276">
        <v>2006</v>
      </c>
      <c r="H276" t="s">
        <v>738</v>
      </c>
      <c r="I276">
        <v>3.63</v>
      </c>
      <c r="J276">
        <v>312754</v>
      </c>
      <c r="K276" s="3">
        <f>(J276-MIN($J$2:J10275))/(MAX($J$2:J10275)-MIN($J$2:J10275))</f>
        <v>6.4889511937892858E-2</v>
      </c>
      <c r="L276" s="6">
        <v>14225</v>
      </c>
      <c r="M276">
        <v>36867</v>
      </c>
      <c r="N276">
        <v>98115</v>
      </c>
      <c r="O276" t="s">
        <v>739</v>
      </c>
    </row>
    <row r="277" spans="1:15" x14ac:dyDescent="0.3">
      <c r="A277">
        <v>276</v>
      </c>
      <c r="B277">
        <v>29579</v>
      </c>
      <c r="C277">
        <v>1783981</v>
      </c>
      <c r="D277">
        <v>169</v>
      </c>
      <c r="E277" s="3">
        <f>(D278-MIN($D$2:D10277))/(MAX($D$2:D10277)-MIN($D$2:D10277))</f>
        <v>3.1268094962362478E-2</v>
      </c>
      <c r="F277" t="s">
        <v>740</v>
      </c>
      <c r="G277">
        <v>1951</v>
      </c>
      <c r="H277" t="s">
        <v>741</v>
      </c>
      <c r="I277">
        <v>4.13</v>
      </c>
      <c r="J277">
        <v>279688</v>
      </c>
      <c r="K277" s="3">
        <f>(J277-MIN($J$2:J10276))/(MAX($J$2:J10276)-MIN($J$2:J10276))</f>
        <v>5.7968951871906226E-2</v>
      </c>
      <c r="L277" s="6">
        <v>7697</v>
      </c>
      <c r="M277">
        <v>12471</v>
      </c>
      <c r="N277">
        <v>47251</v>
      </c>
      <c r="O277" t="s">
        <v>742</v>
      </c>
    </row>
    <row r="278" spans="1:15" x14ac:dyDescent="0.3">
      <c r="A278">
        <v>277</v>
      </c>
      <c r="B278">
        <v>15783514</v>
      </c>
      <c r="C278">
        <v>21500681</v>
      </c>
      <c r="D278">
        <v>109</v>
      </c>
      <c r="E278" s="3">
        <f>(D279-MIN($D$2:D10278))/(MAX($D$2:D10278)-MIN($D$2:D10278))</f>
        <v>8.9751013317892307E-3</v>
      </c>
      <c r="F278" t="s">
        <v>461</v>
      </c>
      <c r="G278">
        <v>2013</v>
      </c>
      <c r="H278" t="s">
        <v>743</v>
      </c>
      <c r="I278">
        <v>3.99</v>
      </c>
      <c r="J278">
        <v>293844</v>
      </c>
      <c r="K278" s="3">
        <f>(J278-MIN($J$2:J10277))/(MAX($J$2:J10277)-MIN($J$2:J10277))</f>
        <v>6.0931736856304299E-2</v>
      </c>
      <c r="L278" s="6">
        <v>7038</v>
      </c>
      <c r="M278">
        <v>18089</v>
      </c>
      <c r="N278">
        <v>64714</v>
      </c>
      <c r="O278" t="s">
        <v>744</v>
      </c>
    </row>
    <row r="279" spans="1:15" x14ac:dyDescent="0.3">
      <c r="A279">
        <v>278</v>
      </c>
      <c r="B279">
        <v>30118</v>
      </c>
      <c r="C279">
        <v>142009</v>
      </c>
      <c r="D279">
        <v>32</v>
      </c>
      <c r="E279" s="3">
        <f>(D280-MIN($D$2:D10279))/(MAX($D$2:D10279)-MIN($D$2:D10279))</f>
        <v>2.7214823393167342E-2</v>
      </c>
      <c r="F279" t="s">
        <v>150</v>
      </c>
      <c r="G279">
        <v>1981</v>
      </c>
      <c r="H279" t="s">
        <v>745</v>
      </c>
      <c r="I279">
        <v>4.34</v>
      </c>
      <c r="J279">
        <v>297861</v>
      </c>
      <c r="K279" s="3">
        <f>(J279-MIN($J$2:J10278))/(MAX($J$2:J10278)-MIN($J$2:J10278))</f>
        <v>6.1772476280034669E-2</v>
      </c>
      <c r="L279" s="6">
        <v>3585</v>
      </c>
      <c r="M279">
        <v>7593</v>
      </c>
      <c r="N279">
        <v>38923</v>
      </c>
      <c r="O279" t="s">
        <v>746</v>
      </c>
    </row>
    <row r="280" spans="1:15" x14ac:dyDescent="0.3">
      <c r="A280">
        <v>279</v>
      </c>
      <c r="B280">
        <v>29056083</v>
      </c>
      <c r="C280">
        <v>48765776</v>
      </c>
      <c r="D280">
        <v>95</v>
      </c>
      <c r="E280" s="3">
        <f>(D281-MIN($D$2:D10280))/(MAX($D$2:D10280)-MIN($D$2:D10280))</f>
        <v>3.0978575564562825E-2</v>
      </c>
      <c r="F280" t="s">
        <v>747</v>
      </c>
      <c r="G280">
        <v>2016</v>
      </c>
      <c r="H280" t="s">
        <v>748</v>
      </c>
      <c r="I280">
        <v>3.75</v>
      </c>
      <c r="J280">
        <v>270603</v>
      </c>
      <c r="K280" s="3">
        <f>(J280-MIN($J$2:J10279))/(MAX($J$2:J10279)-MIN($J$2:J10279))</f>
        <v>5.6067503610868034E-2</v>
      </c>
      <c r="L280" s="6">
        <v>15828</v>
      </c>
      <c r="M280">
        <v>35842</v>
      </c>
      <c r="N280">
        <v>96395</v>
      </c>
      <c r="O280" t="s">
        <v>749</v>
      </c>
    </row>
    <row r="281" spans="1:15" x14ac:dyDescent="0.3">
      <c r="A281">
        <v>280</v>
      </c>
      <c r="B281">
        <v>11614718</v>
      </c>
      <c r="C281">
        <v>10342808</v>
      </c>
      <c r="D281">
        <v>108</v>
      </c>
      <c r="E281" s="3">
        <f>(D282-MIN($D$2:D10281))/(MAX($D$2:D10281)-MIN($D$2:D10281))</f>
        <v>4.1690793283149973E-2</v>
      </c>
      <c r="F281" t="s">
        <v>750</v>
      </c>
      <c r="G281">
        <v>2011</v>
      </c>
      <c r="H281" t="s">
        <v>751</v>
      </c>
      <c r="I281">
        <v>3.99</v>
      </c>
      <c r="J281">
        <v>256975</v>
      </c>
      <c r="K281" s="3">
        <f>(J281-MIN($J$2:J10280))/(MAX($J$2:J10280)-MIN($J$2:J10280))</f>
        <v>5.3215226571635417E-2</v>
      </c>
      <c r="L281" s="6">
        <v>8868</v>
      </c>
      <c r="M281">
        <v>21223</v>
      </c>
      <c r="N281">
        <v>68789</v>
      </c>
      <c r="O281" t="s">
        <v>752</v>
      </c>
    </row>
    <row r="282" spans="1:15" x14ac:dyDescent="0.3">
      <c r="A282">
        <v>281</v>
      </c>
      <c r="B282">
        <v>32499</v>
      </c>
      <c r="C282">
        <v>490324</v>
      </c>
      <c r="D282">
        <v>145</v>
      </c>
      <c r="E282" s="3">
        <f>(D283-MIN($D$2:D10282))/(MAX($D$2:D10282)-MIN($D$2:D10282))</f>
        <v>4.4006948465547188E-2</v>
      </c>
      <c r="F282" t="s">
        <v>247</v>
      </c>
      <c r="G282">
        <v>1992</v>
      </c>
      <c r="H282" t="s">
        <v>753</v>
      </c>
      <c r="I282">
        <v>3.95</v>
      </c>
      <c r="J282">
        <v>288376</v>
      </c>
      <c r="K282" s="3">
        <f>(J282-MIN($J$2:J10281))/(MAX($J$2:J10281)-MIN($J$2:J10281))</f>
        <v>5.9787309878719622E-2</v>
      </c>
      <c r="L282" s="6">
        <v>2362</v>
      </c>
      <c r="M282">
        <v>12423</v>
      </c>
      <c r="N282">
        <v>73587</v>
      </c>
      <c r="O282" t="s">
        <v>103</v>
      </c>
    </row>
    <row r="283" spans="1:15" x14ac:dyDescent="0.3">
      <c r="A283">
        <v>282</v>
      </c>
      <c r="B283">
        <v>17061</v>
      </c>
      <c r="C283">
        <v>2834844</v>
      </c>
      <c r="D283">
        <v>153</v>
      </c>
      <c r="E283" s="3">
        <f>(D284-MIN($D$2:D10283))/(MAX($D$2:D10283)-MIN($D$2:D10283))</f>
        <v>3.2715691951360738E-2</v>
      </c>
      <c r="F283" t="s">
        <v>461</v>
      </c>
      <c r="G283">
        <v>2002</v>
      </c>
      <c r="H283" t="s">
        <v>754</v>
      </c>
      <c r="I283">
        <v>4.03</v>
      </c>
      <c r="J283">
        <v>316379</v>
      </c>
      <c r="K283" s="3">
        <f>(J283-MIN($J$2:J10282))/(MAX($J$2:J10282)-MIN($J$2:J10282))</f>
        <v>6.5648207584151907E-2</v>
      </c>
      <c r="L283" s="6">
        <v>7078</v>
      </c>
      <c r="M283">
        <v>15010</v>
      </c>
      <c r="N283">
        <v>67188</v>
      </c>
      <c r="O283" t="s">
        <v>755</v>
      </c>
    </row>
    <row r="284" spans="1:15" x14ac:dyDescent="0.3">
      <c r="A284">
        <v>283</v>
      </c>
      <c r="B284">
        <v>12067</v>
      </c>
      <c r="C284">
        <v>4110990</v>
      </c>
      <c r="D284">
        <v>114</v>
      </c>
      <c r="E284" s="3">
        <f>(D285-MIN($D$2:D10284))/(MAX($D$2:D10284)-MIN($D$2:D10284))</f>
        <v>9.0040532715691957E-2</v>
      </c>
      <c r="F284" t="s">
        <v>756</v>
      </c>
      <c r="G284">
        <v>1990</v>
      </c>
      <c r="H284" t="s">
        <v>757</v>
      </c>
      <c r="I284">
        <v>4.25</v>
      </c>
      <c r="J284">
        <v>298304</v>
      </c>
      <c r="K284" s="3">
        <f>(J284-MIN($J$2:J10283))/(MAX($J$2:J10283)-MIN($J$2:J10283))</f>
        <v>6.1865194120391293E-2</v>
      </c>
      <c r="L284" s="6">
        <v>4991</v>
      </c>
      <c r="M284">
        <v>10988</v>
      </c>
      <c r="N284">
        <v>44804</v>
      </c>
      <c r="O284" t="s">
        <v>758</v>
      </c>
    </row>
    <row r="285" spans="1:15" x14ac:dyDescent="0.3">
      <c r="A285">
        <v>284</v>
      </c>
      <c r="B285">
        <v>70401</v>
      </c>
      <c r="C285">
        <v>1701188</v>
      </c>
      <c r="D285">
        <v>312</v>
      </c>
      <c r="E285" s="3">
        <f>(D286-MIN($D$2:D10285))/(MAX($D$2:D10285)-MIN($D$2:D10285))</f>
        <v>3.5031847133757961E-2</v>
      </c>
      <c r="F285" t="s">
        <v>759</v>
      </c>
      <c r="G285">
        <v>1955</v>
      </c>
      <c r="H285" t="s">
        <v>760</v>
      </c>
      <c r="I285">
        <v>3.64</v>
      </c>
      <c r="J285">
        <v>246602</v>
      </c>
      <c r="K285" s="3">
        <f>(J285-MIN($J$2:J10284))/(MAX($J$2:J10284)-MIN($J$2:J10284))</f>
        <v>5.1044205898905744E-2</v>
      </c>
      <c r="L285" s="6">
        <v>13769</v>
      </c>
      <c r="M285">
        <v>31221</v>
      </c>
      <c r="N285">
        <v>70104</v>
      </c>
      <c r="O285" t="s">
        <v>761</v>
      </c>
    </row>
    <row r="286" spans="1:15" x14ac:dyDescent="0.3">
      <c r="A286">
        <v>285</v>
      </c>
      <c r="B286">
        <v>16181775</v>
      </c>
      <c r="C286">
        <v>22084678</v>
      </c>
      <c r="D286">
        <v>122</v>
      </c>
      <c r="E286" s="3">
        <f>(D287-MIN($D$2:D10286))/(MAX($D$2:D10286)-MIN($D$2:D10286))</f>
        <v>2.8372900984365953E-2</v>
      </c>
      <c r="F286" t="s">
        <v>762</v>
      </c>
      <c r="G286">
        <v>2013</v>
      </c>
      <c r="H286" t="s">
        <v>763</v>
      </c>
      <c r="I286">
        <v>4.01</v>
      </c>
      <c r="J286">
        <v>251703</v>
      </c>
      <c r="K286" s="3">
        <f>(J286-MIN($J$2:J10285))/(MAX($J$2:J10285)-MIN($J$2:J10285))</f>
        <v>5.2111821482786397E-2</v>
      </c>
      <c r="L286" s="6">
        <v>4544</v>
      </c>
      <c r="M286">
        <v>11558</v>
      </c>
      <c r="N286">
        <v>57792</v>
      </c>
      <c r="O286" t="s">
        <v>764</v>
      </c>
    </row>
    <row r="287" spans="1:15" x14ac:dyDescent="0.3">
      <c r="A287">
        <v>286</v>
      </c>
      <c r="B287">
        <v>3063499</v>
      </c>
      <c r="C287">
        <v>3094402</v>
      </c>
      <c r="D287">
        <v>99</v>
      </c>
      <c r="E287" s="3">
        <f>(D288-MIN($D$2:D10287))/(MAX($D$2:D10287)-MIN($D$2:D10287))</f>
        <v>4.4296467863346844E-2</v>
      </c>
      <c r="F287" t="s">
        <v>133</v>
      </c>
      <c r="G287">
        <v>2008</v>
      </c>
      <c r="H287" t="s">
        <v>765</v>
      </c>
      <c r="I287">
        <v>4.0999999999999996</v>
      </c>
      <c r="J287">
        <v>267166</v>
      </c>
      <c r="K287" s="3">
        <f>(J287-MIN($J$2:J10286))/(MAX($J$2:J10286)-MIN($J$2:J10286))</f>
        <v>5.5348155490539119E-2</v>
      </c>
      <c r="L287" s="6">
        <v>3661</v>
      </c>
      <c r="M287">
        <v>11792</v>
      </c>
      <c r="N287">
        <v>54208</v>
      </c>
      <c r="O287" t="s">
        <v>766</v>
      </c>
    </row>
    <row r="288" spans="1:15" x14ac:dyDescent="0.3">
      <c r="A288">
        <v>287</v>
      </c>
      <c r="B288">
        <v>2122</v>
      </c>
      <c r="C288">
        <v>3331807</v>
      </c>
      <c r="D288">
        <v>154</v>
      </c>
      <c r="E288" s="3">
        <f>(D289-MIN($D$2:D10288))/(MAX($D$2:D10288)-MIN($D$2:D10288))</f>
        <v>3.35842501447597E-2</v>
      </c>
      <c r="F288" t="s">
        <v>688</v>
      </c>
      <c r="G288">
        <v>1943</v>
      </c>
      <c r="H288" t="s">
        <v>767</v>
      </c>
      <c r="I288">
        <v>3.85</v>
      </c>
      <c r="J288">
        <v>244545</v>
      </c>
      <c r="K288" s="3">
        <f>(J288-MIN($J$2:J10287))/(MAX($J$2:J10287)-MIN($J$2:J10287))</f>
        <v>5.0613685362531989E-2</v>
      </c>
      <c r="L288" s="6">
        <v>18158</v>
      </c>
      <c r="M288">
        <v>18720</v>
      </c>
      <c r="N288">
        <v>44131</v>
      </c>
      <c r="O288" t="s">
        <v>768</v>
      </c>
    </row>
    <row r="289" spans="1:15" x14ac:dyDescent="0.3">
      <c r="A289">
        <v>288</v>
      </c>
      <c r="B289">
        <v>19691</v>
      </c>
      <c r="C289">
        <v>1112006</v>
      </c>
      <c r="D289">
        <v>117</v>
      </c>
      <c r="E289" s="3">
        <f>(D290-MIN($D$2:D10289))/(MAX($D$2:D10289)-MIN($D$2:D10289))</f>
        <v>5.5587724377533294E-2</v>
      </c>
      <c r="F289" t="s">
        <v>769</v>
      </c>
      <c r="G289">
        <v>1984</v>
      </c>
      <c r="H289" t="s">
        <v>770</v>
      </c>
      <c r="I289">
        <v>4.01</v>
      </c>
      <c r="J289">
        <v>270318</v>
      </c>
      <c r="K289" s="3">
        <f>(J289-MIN($J$2:J10288))/(MAX($J$2:J10288)-MIN($J$2:J10288))</f>
        <v>5.6007854435920774E-2</v>
      </c>
      <c r="L289" s="6">
        <v>9470</v>
      </c>
      <c r="M289">
        <v>13707</v>
      </c>
      <c r="N289">
        <v>49906</v>
      </c>
      <c r="O289" t="s">
        <v>771</v>
      </c>
    </row>
    <row r="290" spans="1:15" x14ac:dyDescent="0.3">
      <c r="A290">
        <v>289</v>
      </c>
      <c r="B290">
        <v>76620</v>
      </c>
      <c r="C290">
        <v>1357456</v>
      </c>
      <c r="D290">
        <v>193</v>
      </c>
      <c r="E290" s="3">
        <f>(D291-MIN($D$2:D10290))/(MAX($D$2:D10290)-MIN($D$2:D10290))</f>
        <v>4.9218297625940937E-3</v>
      </c>
      <c r="F290" t="s">
        <v>772</v>
      </c>
      <c r="G290">
        <v>1972</v>
      </c>
      <c r="H290" t="s">
        <v>773</v>
      </c>
      <c r="I290">
        <v>4.05</v>
      </c>
      <c r="J290">
        <v>292426</v>
      </c>
      <c r="K290" s="3">
        <f>(J290-MIN($J$2:J10289))/(MAX($J$2:J10289)-MIN($J$2:J10289))</f>
        <v>6.0634956049022831E-2</v>
      </c>
      <c r="L290" s="6">
        <v>9158</v>
      </c>
      <c r="M290">
        <v>15767</v>
      </c>
      <c r="N290">
        <v>52906</v>
      </c>
      <c r="O290" t="s">
        <v>774</v>
      </c>
    </row>
    <row r="291" spans="1:15" x14ac:dyDescent="0.3">
      <c r="A291">
        <v>290</v>
      </c>
      <c r="B291">
        <v>10335308</v>
      </c>
      <c r="C291">
        <v>15237902</v>
      </c>
      <c r="D291">
        <v>18</v>
      </c>
      <c r="E291" s="3">
        <f>(D292-MIN($D$2:D10291))/(MAX($D$2:D10291)-MIN($D$2:D10291))</f>
        <v>2.1134916039374639E-2</v>
      </c>
      <c r="F291" t="s">
        <v>775</v>
      </c>
      <c r="G291">
        <v>2011</v>
      </c>
      <c r="H291" t="s">
        <v>776</v>
      </c>
      <c r="I291">
        <v>3.84</v>
      </c>
      <c r="J291">
        <v>290674</v>
      </c>
      <c r="K291" s="3">
        <f>(J291-MIN($J$2:J10290))/(MAX($J$2:J10290)-MIN($J$2:J10290))</f>
        <v>6.0268270594610186E-2</v>
      </c>
      <c r="L291" s="6">
        <v>6438</v>
      </c>
      <c r="M291">
        <v>18856</v>
      </c>
      <c r="N291">
        <v>81229</v>
      </c>
      <c r="O291" t="s">
        <v>777</v>
      </c>
    </row>
    <row r="292" spans="1:15" x14ac:dyDescent="0.3">
      <c r="A292">
        <v>291</v>
      </c>
      <c r="B292">
        <v>3591262</v>
      </c>
      <c r="C292">
        <v>3633533</v>
      </c>
      <c r="D292">
        <v>74</v>
      </c>
      <c r="E292" s="3">
        <f>(D293-MIN($D$2:D10292))/(MAX($D$2:D10292)-MIN($D$2:D10292))</f>
        <v>8.6276780544296466E-2</v>
      </c>
      <c r="F292" t="s">
        <v>778</v>
      </c>
      <c r="G292">
        <v>2009</v>
      </c>
      <c r="H292" t="s">
        <v>779</v>
      </c>
      <c r="I292">
        <v>4.28</v>
      </c>
      <c r="J292">
        <v>258319</v>
      </c>
      <c r="K292" s="3">
        <f>(J292-MIN($J$2:J10291))/(MAX($J$2:J10291)-MIN($J$2:J10291))</f>
        <v>5.3496519522965663E-2</v>
      </c>
      <c r="L292" s="6">
        <v>4586</v>
      </c>
      <c r="M292">
        <v>9249</v>
      </c>
      <c r="N292">
        <v>32671</v>
      </c>
      <c r="O292" t="s">
        <v>780</v>
      </c>
    </row>
    <row r="293" spans="1:15" x14ac:dyDescent="0.3">
      <c r="A293">
        <v>292</v>
      </c>
      <c r="B293">
        <v>140225</v>
      </c>
      <c r="C293">
        <v>3349054</v>
      </c>
      <c r="D293">
        <v>299</v>
      </c>
      <c r="E293" s="3">
        <f>(D294-MIN($D$2:D10293))/(MAX($D$2:D10293)-MIN($D$2:D10293))</f>
        <v>0.74464389114070639</v>
      </c>
      <c r="F293" t="s">
        <v>598</v>
      </c>
      <c r="G293">
        <v>1951</v>
      </c>
      <c r="H293" t="s">
        <v>781</v>
      </c>
      <c r="I293">
        <v>4.08</v>
      </c>
      <c r="J293">
        <v>306492</v>
      </c>
      <c r="K293" s="3">
        <f>(J293-MIN($J$2:J10292))/(MAX($J$2:J10292)-MIN($J$2:J10292))</f>
        <v>6.3578904451858612E-2</v>
      </c>
      <c r="L293" s="6">
        <v>2658</v>
      </c>
      <c r="M293">
        <v>12490</v>
      </c>
      <c r="N293">
        <v>69089</v>
      </c>
      <c r="O293" t="s">
        <v>782</v>
      </c>
    </row>
    <row r="294" spans="1:15" x14ac:dyDescent="0.3">
      <c r="A294">
        <v>293</v>
      </c>
      <c r="B294">
        <v>295</v>
      </c>
      <c r="C294">
        <v>3077988</v>
      </c>
      <c r="D294">
        <v>2573</v>
      </c>
      <c r="E294" s="3">
        <f>(D295-MIN($D$2:D10294))/(MAX($D$2:D10294)-MIN($D$2:D10294))</f>
        <v>1.9687319050376375E-2</v>
      </c>
      <c r="F294" t="s">
        <v>783</v>
      </c>
      <c r="G294">
        <v>1882</v>
      </c>
      <c r="H294" t="s">
        <v>784</v>
      </c>
      <c r="I294">
        <v>3.82</v>
      </c>
      <c r="J294">
        <v>268012</v>
      </c>
      <c r="K294" s="3">
        <f>(J294-MIN($J$2:J10293))/(MAX($J$2:J10293)-MIN($J$2:J10293))</f>
        <v>5.5525219357224674E-2</v>
      </c>
      <c r="L294" s="6">
        <v>5349</v>
      </c>
      <c r="M294">
        <v>19127</v>
      </c>
      <c r="N294">
        <v>86487</v>
      </c>
      <c r="O294" t="s">
        <v>785</v>
      </c>
    </row>
    <row r="295" spans="1:15" x14ac:dyDescent="0.3">
      <c r="A295">
        <v>294</v>
      </c>
      <c r="B295">
        <v>9520360</v>
      </c>
      <c r="C295">
        <v>14406312</v>
      </c>
      <c r="D295">
        <v>69</v>
      </c>
      <c r="E295" s="3">
        <f>(D296-MIN($D$2:D10295))/(MAX($D$2:D10295)-MIN($D$2:D10295))</f>
        <v>4.1690793283149973E-2</v>
      </c>
      <c r="F295" t="s">
        <v>125</v>
      </c>
      <c r="G295">
        <v>2011</v>
      </c>
      <c r="H295" t="s">
        <v>786</v>
      </c>
      <c r="I295">
        <v>4.4400000000000004</v>
      </c>
      <c r="J295">
        <v>299980</v>
      </c>
      <c r="K295" s="3">
        <f>(J295-MIN($J$2:J10294))/(MAX($J$2:J10294)-MIN($J$2:J10294))</f>
        <v>6.2215973128151331E-2</v>
      </c>
      <c r="L295" s="6">
        <v>1773</v>
      </c>
      <c r="M295">
        <v>4666</v>
      </c>
      <c r="N295">
        <v>30788</v>
      </c>
      <c r="O295" t="s">
        <v>787</v>
      </c>
    </row>
    <row r="296" spans="1:15" x14ac:dyDescent="0.3">
      <c r="A296">
        <v>295</v>
      </c>
      <c r="B296">
        <v>10644930</v>
      </c>
      <c r="C296">
        <v>15553789</v>
      </c>
      <c r="D296">
        <v>145</v>
      </c>
      <c r="E296" s="3">
        <f>(D297-MIN($D$2:D10296))/(MAX($D$2:D10296)-MIN($D$2:D10296))</f>
        <v>4.6612623045744067E-2</v>
      </c>
      <c r="F296" t="s">
        <v>211</v>
      </c>
      <c r="G296">
        <v>2011</v>
      </c>
      <c r="H296" t="s">
        <v>788</v>
      </c>
      <c r="I296">
        <v>4.29</v>
      </c>
      <c r="J296">
        <v>258464</v>
      </c>
      <c r="K296" s="3">
        <f>(J296-MIN($J$2:J10295))/(MAX($J$2:J10295)-MIN($J$2:J10295))</f>
        <v>5.3526867348816023E-2</v>
      </c>
      <c r="L296" s="6">
        <v>2927</v>
      </c>
      <c r="M296">
        <v>7649</v>
      </c>
      <c r="N296">
        <v>35500</v>
      </c>
      <c r="O296" t="s">
        <v>789</v>
      </c>
    </row>
    <row r="297" spans="1:15" x14ac:dyDescent="0.3">
      <c r="A297">
        <v>296</v>
      </c>
      <c r="B297">
        <v>4948</v>
      </c>
      <c r="C297">
        <v>3144982</v>
      </c>
      <c r="D297">
        <v>162</v>
      </c>
      <c r="E297" s="3">
        <f>(D298-MIN($D$2:D10297))/(MAX($D$2:D10297)-MIN($D$2:D10297))</f>
        <v>4.4585987261146494E-2</v>
      </c>
      <c r="F297" t="s">
        <v>790</v>
      </c>
      <c r="G297">
        <v>1969</v>
      </c>
      <c r="H297" t="s">
        <v>791</v>
      </c>
      <c r="I297">
        <v>4.29</v>
      </c>
      <c r="J297">
        <v>296952</v>
      </c>
      <c r="K297" s="3">
        <f>(J297-MIN($J$2:J10296))/(MAX($J$2:J10296)-MIN($J$2:J10296))</f>
        <v>6.1582226806255504E-2</v>
      </c>
      <c r="L297" s="6">
        <v>5801</v>
      </c>
      <c r="M297">
        <v>11214</v>
      </c>
      <c r="N297">
        <v>43549</v>
      </c>
      <c r="O297" t="s">
        <v>792</v>
      </c>
    </row>
    <row r="298" spans="1:15" x14ac:dyDescent="0.3">
      <c r="A298">
        <v>297</v>
      </c>
      <c r="B298">
        <v>135479</v>
      </c>
      <c r="C298">
        <v>1621115</v>
      </c>
      <c r="D298">
        <v>155</v>
      </c>
      <c r="E298" s="3">
        <f>(D299-MIN($D$2:D10298))/(MAX($D$2:D10298)-MIN($D$2:D10298))</f>
        <v>0.36103068905616675</v>
      </c>
      <c r="F298" t="s">
        <v>192</v>
      </c>
      <c r="G298">
        <v>1963</v>
      </c>
      <c r="H298" t="s">
        <v>793</v>
      </c>
      <c r="I298">
        <v>4.18</v>
      </c>
      <c r="J298">
        <v>238940</v>
      </c>
      <c r="K298" s="3">
        <f>(J298-MIN($J$2:J10297))/(MAX($J$2:J10297)-MIN($J$2:J10297))</f>
        <v>4.9440584921902488E-2</v>
      </c>
      <c r="L298" s="6">
        <v>2701</v>
      </c>
      <c r="M298">
        <v>8491</v>
      </c>
      <c r="N298">
        <v>43680</v>
      </c>
      <c r="O298" t="s">
        <v>794</v>
      </c>
    </row>
    <row r="299" spans="1:15" x14ac:dyDescent="0.3">
      <c r="A299">
        <v>298</v>
      </c>
      <c r="B299">
        <v>2493</v>
      </c>
      <c r="C299">
        <v>3234863</v>
      </c>
      <c r="D299">
        <v>1248</v>
      </c>
      <c r="E299" s="3">
        <f>(D300-MIN($D$2:D10299))/(MAX($D$2:D10299)-MIN($D$2:D10299))</f>
        <v>1.9687319050376375E-2</v>
      </c>
      <c r="F299" t="s">
        <v>795</v>
      </c>
      <c r="G299">
        <v>1895</v>
      </c>
      <c r="H299" t="s">
        <v>796</v>
      </c>
      <c r="I299">
        <v>3.87</v>
      </c>
      <c r="J299">
        <v>276076</v>
      </c>
      <c r="K299" s="3">
        <f>(J299-MIN($J$2:J10298))/(MAX($J$2:J10298)-MIN($J$2:J10298))</f>
        <v>5.7212977065206179E-2</v>
      </c>
      <c r="L299" s="6">
        <v>3570</v>
      </c>
      <c r="M299">
        <v>16119</v>
      </c>
      <c r="N299">
        <v>81773</v>
      </c>
      <c r="O299" t="s">
        <v>797</v>
      </c>
    </row>
    <row r="300" spans="1:15" x14ac:dyDescent="0.3">
      <c r="A300">
        <v>299</v>
      </c>
      <c r="B300">
        <v>7933292</v>
      </c>
      <c r="C300">
        <v>11283577</v>
      </c>
      <c r="D300">
        <v>69</v>
      </c>
      <c r="E300" s="3">
        <f>(D301-MIN($D$2:D10300))/(MAX($D$2:D10300)-MIN($D$2:D10300))</f>
        <v>5.1244933410538505E-2</v>
      </c>
      <c r="F300" t="s">
        <v>798</v>
      </c>
      <c r="G300">
        <v>2010</v>
      </c>
      <c r="I300">
        <v>4.01</v>
      </c>
      <c r="J300">
        <v>228371</v>
      </c>
      <c r="K300" s="3">
        <f>(J300-MIN($J$2:J10299))/(MAX($J$2:J10299)-MIN($J$2:J10299))</f>
        <v>4.7228542360437151E-2</v>
      </c>
      <c r="L300" s="6">
        <v>9291</v>
      </c>
      <c r="M300">
        <v>15024</v>
      </c>
      <c r="N300">
        <v>44510</v>
      </c>
      <c r="O300" t="s">
        <v>103</v>
      </c>
    </row>
    <row r="301" spans="1:15" x14ac:dyDescent="0.3">
      <c r="A301">
        <v>300</v>
      </c>
      <c r="B301">
        <v>39999</v>
      </c>
      <c r="C301">
        <v>1148702</v>
      </c>
      <c r="D301">
        <v>178</v>
      </c>
      <c r="E301" s="3">
        <f>(D302-MIN($D$2:D10301))/(MAX($D$2:D10301)-MIN($D$2:D10301))</f>
        <v>0.39606253618992471</v>
      </c>
      <c r="F301" t="s">
        <v>799</v>
      </c>
      <c r="G301">
        <v>2006</v>
      </c>
      <c r="H301" t="s">
        <v>800</v>
      </c>
      <c r="I301">
        <v>4.0999999999999996</v>
      </c>
      <c r="J301">
        <v>285692</v>
      </c>
      <c r="K301" s="3">
        <f>(J301-MIN($J$2:J10300))/(MAX($J$2:J10300)-MIN($J$2:J10300))</f>
        <v>5.9225561157461894E-2</v>
      </c>
      <c r="L301" s="6">
        <v>5297</v>
      </c>
      <c r="M301">
        <v>13562</v>
      </c>
      <c r="N301">
        <v>54987</v>
      </c>
      <c r="O301" t="s">
        <v>801</v>
      </c>
    </row>
    <row r="302" spans="1:15" x14ac:dyDescent="0.3">
      <c r="A302">
        <v>301</v>
      </c>
      <c r="B302">
        <v>4900</v>
      </c>
      <c r="C302">
        <v>2877220</v>
      </c>
      <c r="D302">
        <v>1369</v>
      </c>
      <c r="E302" s="3">
        <f>(D303-MIN($D$2:D10302))/(MAX($D$2:D10302)-MIN($D$2:D10302))</f>
        <v>3.35842501447597E-2</v>
      </c>
      <c r="F302" t="s">
        <v>802</v>
      </c>
      <c r="G302">
        <v>1899</v>
      </c>
      <c r="H302" t="s">
        <v>803</v>
      </c>
      <c r="I302">
        <v>3.42</v>
      </c>
      <c r="J302">
        <v>255576</v>
      </c>
      <c r="K302" s="3">
        <f>(J302-MIN($J$2:J10301))/(MAX($J$2:J10301)-MIN($J$2:J10301))</f>
        <v>5.2922422376017096E-2</v>
      </c>
      <c r="L302" s="6">
        <v>25591</v>
      </c>
      <c r="M302">
        <v>42946</v>
      </c>
      <c r="N302">
        <v>84433</v>
      </c>
      <c r="O302" t="s">
        <v>804</v>
      </c>
    </row>
    <row r="303" spans="1:15" x14ac:dyDescent="0.3">
      <c r="A303">
        <v>302</v>
      </c>
      <c r="B303">
        <v>7812659</v>
      </c>
      <c r="C303">
        <v>10829530</v>
      </c>
      <c r="D303">
        <v>117</v>
      </c>
      <c r="E303" s="3">
        <f>(D304-MIN($D$2:D10303))/(MAX($D$2:D10303)-MIN($D$2:D10303))</f>
        <v>3.2426172553561089E-2</v>
      </c>
      <c r="F303" t="s">
        <v>133</v>
      </c>
      <c r="G303">
        <v>2010</v>
      </c>
      <c r="H303" t="s">
        <v>805</v>
      </c>
      <c r="I303">
        <v>4.1900000000000004</v>
      </c>
      <c r="J303">
        <v>255531</v>
      </c>
      <c r="K303" s="3">
        <f>(J303-MIN($J$2:J10302))/(MAX($J$2:J10302)-MIN($J$2:J10302))</f>
        <v>5.291300408523595E-2</v>
      </c>
      <c r="L303" s="6">
        <v>3010</v>
      </c>
      <c r="M303">
        <v>9496</v>
      </c>
      <c r="N303">
        <v>45461</v>
      </c>
      <c r="O303" t="s">
        <v>806</v>
      </c>
    </row>
    <row r="304" spans="1:15" x14ac:dyDescent="0.3">
      <c r="A304">
        <v>303</v>
      </c>
      <c r="B304">
        <v>52529</v>
      </c>
      <c r="C304">
        <v>2001660</v>
      </c>
      <c r="D304">
        <v>113</v>
      </c>
      <c r="E304" s="3">
        <f>(D305-MIN($D$2:D10304))/(MAX($D$2:D10304)-MIN($D$2:D10304))</f>
        <v>1.4765489287782282E-2</v>
      </c>
      <c r="F304" t="s">
        <v>807</v>
      </c>
      <c r="G304">
        <v>2006</v>
      </c>
      <c r="H304" t="s">
        <v>808</v>
      </c>
      <c r="I304">
        <v>3.62</v>
      </c>
      <c r="J304">
        <v>241537</v>
      </c>
      <c r="K304" s="3">
        <f>(J304-MIN($J$2:J10303))/(MAX($J$2:J10303)-MIN($J$2:J10303))</f>
        <v>4.9984124947649998E-2</v>
      </c>
      <c r="L304" s="6">
        <v>23328</v>
      </c>
      <c r="M304">
        <v>26321</v>
      </c>
      <c r="N304">
        <v>55785</v>
      </c>
      <c r="O304" t="s">
        <v>809</v>
      </c>
    </row>
    <row r="305" spans="1:15" x14ac:dyDescent="0.3">
      <c r="A305">
        <v>304</v>
      </c>
      <c r="B305">
        <v>227711</v>
      </c>
      <c r="C305">
        <v>1191096</v>
      </c>
      <c r="D305">
        <v>52</v>
      </c>
      <c r="E305" s="3">
        <f>(D306-MIN($D$2:D10305))/(MAX($D$2:D10305)-MIN($D$2:D10305))</f>
        <v>5.7035321366531555E-2</v>
      </c>
      <c r="F305" t="s">
        <v>810</v>
      </c>
      <c r="G305">
        <v>1998</v>
      </c>
      <c r="H305" t="s">
        <v>811</v>
      </c>
      <c r="I305">
        <v>4.17</v>
      </c>
      <c r="J305">
        <v>246917</v>
      </c>
      <c r="K305" s="3">
        <f>(J305-MIN($J$2:J10304))/(MAX($J$2:J10304)-MIN($J$2:J10304))</f>
        <v>5.1110133934373768E-2</v>
      </c>
      <c r="L305" s="6">
        <v>4430</v>
      </c>
      <c r="M305">
        <v>9972</v>
      </c>
      <c r="N305">
        <v>39899</v>
      </c>
      <c r="O305" t="s">
        <v>812</v>
      </c>
    </row>
    <row r="306" spans="1:15" x14ac:dyDescent="0.3">
      <c r="A306">
        <v>305</v>
      </c>
      <c r="B306">
        <v>33124137</v>
      </c>
      <c r="C306">
        <v>150017</v>
      </c>
      <c r="D306">
        <v>198</v>
      </c>
      <c r="E306" s="3">
        <f>(D307-MIN($D$2:D10306))/(MAX($D$2:D10306)-MIN($D$2:D10306))</f>
        <v>1.7371163867979156E-2</v>
      </c>
      <c r="F306" t="s">
        <v>211</v>
      </c>
      <c r="G306">
        <v>1983</v>
      </c>
      <c r="H306" t="s">
        <v>813</v>
      </c>
      <c r="I306">
        <v>3.91</v>
      </c>
      <c r="J306">
        <v>256383</v>
      </c>
      <c r="K306" s="3">
        <f>(J306-MIN($J$2:J10305))/(MAX($J$2:J10305)-MIN($J$2:J10305))</f>
        <v>5.3091323724025662E-2</v>
      </c>
      <c r="L306" s="6">
        <v>4584</v>
      </c>
      <c r="M306">
        <v>17315</v>
      </c>
      <c r="N306">
        <v>73475</v>
      </c>
      <c r="O306" t="s">
        <v>814</v>
      </c>
    </row>
    <row r="307" spans="1:15" x14ac:dyDescent="0.3">
      <c r="A307">
        <v>306</v>
      </c>
      <c r="B307">
        <v>5203</v>
      </c>
      <c r="C307">
        <v>1003370</v>
      </c>
      <c r="D307">
        <v>61</v>
      </c>
      <c r="E307" s="3">
        <f>(D308-MIN($D$2:D10307))/(MAX($D$2:D10307)-MIN($D$2:D10307))</f>
        <v>2.9241459177764911E-2</v>
      </c>
      <c r="F307" t="s">
        <v>810</v>
      </c>
      <c r="G307">
        <v>1992</v>
      </c>
      <c r="H307" t="s">
        <v>815</v>
      </c>
      <c r="I307">
        <v>3.84</v>
      </c>
      <c r="J307">
        <v>259576</v>
      </c>
      <c r="K307" s="3">
        <f>(J307-MIN($J$2:J10306))/(MAX($J$2:J10306)-MIN($J$2:J10306))</f>
        <v>5.3759603778785699E-2</v>
      </c>
      <c r="L307" s="6">
        <v>10224</v>
      </c>
      <c r="M307">
        <v>20064</v>
      </c>
      <c r="N307">
        <v>59412</v>
      </c>
      <c r="O307" t="s">
        <v>816</v>
      </c>
    </row>
    <row r="308" spans="1:15" x14ac:dyDescent="0.3">
      <c r="A308">
        <v>307</v>
      </c>
      <c r="B308">
        <v>1215032</v>
      </c>
      <c r="C308">
        <v>2502882</v>
      </c>
      <c r="D308">
        <v>102</v>
      </c>
      <c r="E308" s="3">
        <f>(D309-MIN($D$2:D10308))/(MAX($D$2:D10308)-MIN($D$2:D10308))</f>
        <v>2.6925303995367689E-2</v>
      </c>
      <c r="F308" t="s">
        <v>526</v>
      </c>
      <c r="G308">
        <v>2011</v>
      </c>
      <c r="H308" t="s">
        <v>817</v>
      </c>
      <c r="I308">
        <v>4.57</v>
      </c>
      <c r="J308">
        <v>245686</v>
      </c>
      <c r="K308" s="3">
        <f>(J308-MIN($J$2:J10307))/(MAX($J$2:J10307)-MIN($J$2:J10307))</f>
        <v>5.0852491357671732E-2</v>
      </c>
      <c r="L308" s="6">
        <v>1486</v>
      </c>
      <c r="M308">
        <v>4018</v>
      </c>
      <c r="N308">
        <v>17932</v>
      </c>
      <c r="O308" t="s">
        <v>818</v>
      </c>
    </row>
    <row r="309" spans="1:15" x14ac:dyDescent="0.3">
      <c r="A309">
        <v>308</v>
      </c>
      <c r="B309">
        <v>33724</v>
      </c>
      <c r="C309">
        <v>2888997</v>
      </c>
      <c r="D309">
        <v>94</v>
      </c>
      <c r="E309" s="3">
        <f>(D310-MIN($D$2:D10309))/(MAX($D$2:D10309)-MIN($D$2:D10309))</f>
        <v>2.7504342790966994E-2</v>
      </c>
      <c r="F309" t="s">
        <v>305</v>
      </c>
      <c r="G309">
        <v>2003</v>
      </c>
      <c r="H309" t="s">
        <v>819</v>
      </c>
      <c r="I309">
        <v>3.83</v>
      </c>
      <c r="J309">
        <v>278747</v>
      </c>
      <c r="K309" s="3">
        <f>(J309-MIN($J$2:J10308))/(MAX($J$2:J10308)-MIN($J$2:J10308))</f>
        <v>5.777200494690491E-2</v>
      </c>
      <c r="L309" s="6">
        <v>8003</v>
      </c>
      <c r="M309">
        <v>19319</v>
      </c>
      <c r="N309">
        <v>76244</v>
      </c>
      <c r="O309" t="s">
        <v>820</v>
      </c>
    </row>
    <row r="310" spans="1:15" x14ac:dyDescent="0.3">
      <c r="A310">
        <v>309</v>
      </c>
      <c r="B310">
        <v>6752378</v>
      </c>
      <c r="C310">
        <v>6948844</v>
      </c>
      <c r="D310">
        <v>96</v>
      </c>
      <c r="E310" s="3">
        <f>(D311-MIN($D$2:D10310))/(MAX($D$2:D10310)-MIN($D$2:D10310))</f>
        <v>2.0266357845975681E-2</v>
      </c>
      <c r="F310" t="s">
        <v>153</v>
      </c>
      <c r="G310">
        <v>2011</v>
      </c>
      <c r="H310" t="s">
        <v>821</v>
      </c>
      <c r="I310">
        <v>4.16</v>
      </c>
      <c r="J310">
        <v>341826</v>
      </c>
      <c r="K310" s="3">
        <f>(J310-MIN($J$2:J10309))/(MAX($J$2:J10309)-MIN($J$2:J10309))</f>
        <v>7.0974146373215044E-2</v>
      </c>
      <c r="L310" s="6">
        <v>4306</v>
      </c>
      <c r="M310">
        <v>16000</v>
      </c>
      <c r="N310">
        <v>64499</v>
      </c>
      <c r="O310" t="s">
        <v>822</v>
      </c>
    </row>
    <row r="311" spans="1:15" x14ac:dyDescent="0.3">
      <c r="A311">
        <v>310</v>
      </c>
      <c r="B311">
        <v>14748</v>
      </c>
      <c r="C311">
        <v>2796838</v>
      </c>
      <c r="D311">
        <v>71</v>
      </c>
      <c r="E311" s="3">
        <f>(D312-MIN($D$2:D10311))/(MAX($D$2:D10311)-MIN($D$2:D10311))</f>
        <v>5.7903879559930517E-2</v>
      </c>
      <c r="F311" t="s">
        <v>823</v>
      </c>
      <c r="G311">
        <v>2001</v>
      </c>
      <c r="H311" t="s">
        <v>824</v>
      </c>
      <c r="I311">
        <v>3.7</v>
      </c>
      <c r="J311">
        <v>248804</v>
      </c>
      <c r="K311" s="3">
        <f>(J311-MIN($J$2:J10310))/(MAX($J$2:J10310)-MIN($J$2:J10310))</f>
        <v>5.1505074261129859E-2</v>
      </c>
      <c r="L311" s="6">
        <v>12137</v>
      </c>
      <c r="M311">
        <v>20336</v>
      </c>
      <c r="N311">
        <v>66587</v>
      </c>
      <c r="O311" t="s">
        <v>825</v>
      </c>
    </row>
    <row r="312" spans="1:15" x14ac:dyDescent="0.3">
      <c r="A312">
        <v>311</v>
      </c>
      <c r="B312">
        <v>3412</v>
      </c>
      <c r="C312">
        <v>816449</v>
      </c>
      <c r="D312">
        <v>201</v>
      </c>
      <c r="E312" s="3">
        <f>(D313-MIN($D$2:D10312))/(MAX($D$2:D10312)-MIN($D$2:D10312))</f>
        <v>3.7058482918355527E-2</v>
      </c>
      <c r="F312" t="s">
        <v>826</v>
      </c>
      <c r="G312">
        <v>1977</v>
      </c>
      <c r="H312" t="s">
        <v>827</v>
      </c>
      <c r="I312">
        <v>4.22</v>
      </c>
      <c r="J312">
        <v>255651</v>
      </c>
      <c r="K312" s="3">
        <f>(J312-MIN($J$2:J10311))/(MAX($J$2:J10311)-MIN($J$2:J10311))</f>
        <v>5.2938119527319007E-2</v>
      </c>
      <c r="L312" s="6">
        <v>2889</v>
      </c>
      <c r="M312">
        <v>9117</v>
      </c>
      <c r="N312">
        <v>42299</v>
      </c>
      <c r="O312" t="s">
        <v>828</v>
      </c>
    </row>
    <row r="313" spans="1:15" x14ac:dyDescent="0.3">
      <c r="A313">
        <v>312</v>
      </c>
      <c r="B313">
        <v>2213661</v>
      </c>
      <c r="C313">
        <v>2219449</v>
      </c>
      <c r="D313">
        <v>129</v>
      </c>
      <c r="E313" s="3">
        <f>(D314-MIN($D$2:D10313))/(MAX($D$2:D10313)-MIN($D$2:D10313))</f>
        <v>3.2426172553561089E-2</v>
      </c>
      <c r="F313" t="s">
        <v>829</v>
      </c>
      <c r="G313">
        <v>2008</v>
      </c>
      <c r="H313" t="s">
        <v>830</v>
      </c>
      <c r="I313">
        <v>4.12</v>
      </c>
      <c r="J313">
        <v>302303</v>
      </c>
      <c r="K313" s="3">
        <f>(J313-MIN($J$2:J10312))/(MAX($J$2:J10312)-MIN($J$2:J10312))</f>
        <v>6.2702166227809206E-2</v>
      </c>
      <c r="L313" s="6">
        <v>5515</v>
      </c>
      <c r="M313">
        <v>12566</v>
      </c>
      <c r="N313">
        <v>53668</v>
      </c>
      <c r="O313" t="s">
        <v>831</v>
      </c>
    </row>
    <row r="314" spans="1:15" x14ac:dyDescent="0.3">
      <c r="A314">
        <v>313</v>
      </c>
      <c r="B314">
        <v>13158800</v>
      </c>
      <c r="C314">
        <v>18337340</v>
      </c>
      <c r="D314">
        <v>113</v>
      </c>
      <c r="E314" s="3">
        <f>(D315-MIN($D$2:D10314))/(MAX($D$2:D10314)-MIN($D$2:D10314))</f>
        <v>3.8506079907353795E-2</v>
      </c>
      <c r="F314" t="s">
        <v>832</v>
      </c>
      <c r="G314">
        <v>2012</v>
      </c>
      <c r="H314" t="s">
        <v>833</v>
      </c>
      <c r="I314">
        <v>4</v>
      </c>
      <c r="J314">
        <v>243526</v>
      </c>
      <c r="K314" s="3">
        <f>(J314-MIN($J$2:J10313))/(MAX($J$2:J10313)-MIN($J$2:J10313))</f>
        <v>5.0400413400176688E-2</v>
      </c>
      <c r="L314" s="6">
        <v>3432</v>
      </c>
      <c r="M314">
        <v>11985</v>
      </c>
      <c r="N314">
        <v>56557</v>
      </c>
      <c r="O314" t="s">
        <v>834</v>
      </c>
    </row>
    <row r="315" spans="1:15" x14ac:dyDescent="0.3">
      <c r="A315">
        <v>314</v>
      </c>
      <c r="B315">
        <v>28194</v>
      </c>
      <c r="C315">
        <v>2628323</v>
      </c>
      <c r="D315">
        <v>134</v>
      </c>
      <c r="E315" s="3">
        <f>(D316-MIN($D$2:D10315))/(MAX($D$2:D10315)-MIN($D$2:D10315))</f>
        <v>3.6768963520555878E-2</v>
      </c>
      <c r="F315" t="s">
        <v>835</v>
      </c>
      <c r="G315">
        <v>2003</v>
      </c>
      <c r="H315" t="s">
        <v>836</v>
      </c>
      <c r="I315">
        <v>3.86</v>
      </c>
      <c r="J315">
        <v>285011</v>
      </c>
      <c r="K315" s="3">
        <f>(J315-MIN($J$2:J10314))/(MAX($J$2:J10314)-MIN($J$2:J10314))</f>
        <v>5.9083031023640535E-2</v>
      </c>
      <c r="L315" s="6">
        <v>8524</v>
      </c>
      <c r="M315">
        <v>22966</v>
      </c>
      <c r="N315">
        <v>71494</v>
      </c>
      <c r="O315" t="s">
        <v>837</v>
      </c>
    </row>
    <row r="316" spans="1:15" x14ac:dyDescent="0.3">
      <c r="A316">
        <v>315</v>
      </c>
      <c r="B316">
        <v>4894</v>
      </c>
      <c r="C316">
        <v>3332594</v>
      </c>
      <c r="D316">
        <v>128</v>
      </c>
      <c r="E316" s="3">
        <f>(D317-MIN($D$2:D10316))/(MAX($D$2:D10316)-MIN($D$2:D10316))</f>
        <v>2.7214823393167342E-2</v>
      </c>
      <c r="F316" t="s">
        <v>838</v>
      </c>
      <c r="G316">
        <v>1998</v>
      </c>
      <c r="H316" t="s">
        <v>839</v>
      </c>
      <c r="I316">
        <v>3.74</v>
      </c>
      <c r="J316">
        <v>237272</v>
      </c>
      <c r="K316" s="3">
        <f>(J316-MIN($J$2:J10315))/(MAX($J$2:J10315)-MIN($J$2:J10315))</f>
        <v>4.9091480276947978E-2</v>
      </c>
      <c r="L316" s="6">
        <v>12161</v>
      </c>
      <c r="M316">
        <v>23384</v>
      </c>
      <c r="N316">
        <v>61934</v>
      </c>
      <c r="O316" t="s">
        <v>103</v>
      </c>
    </row>
    <row r="317" spans="1:15" x14ac:dyDescent="0.3">
      <c r="A317">
        <v>316</v>
      </c>
      <c r="B317">
        <v>9791</v>
      </c>
      <c r="C317">
        <v>613469</v>
      </c>
      <c r="D317">
        <v>95</v>
      </c>
      <c r="E317" s="3">
        <f>(D318-MIN($D$2:D10317))/(MAX($D$2:D10317)-MIN($D$2:D10317))</f>
        <v>3.0689056166763172E-2</v>
      </c>
      <c r="F317" t="s">
        <v>840</v>
      </c>
      <c r="G317">
        <v>1997</v>
      </c>
      <c r="H317" t="s">
        <v>841</v>
      </c>
      <c r="I317">
        <v>4.05</v>
      </c>
      <c r="J317">
        <v>250192</v>
      </c>
      <c r="K317" s="3">
        <f>(J317-MIN($J$2:J10316))/(MAX($J$2:J10316)-MIN($J$2:J10316))</f>
        <v>5.1795576207890562E-2</v>
      </c>
      <c r="L317" s="6">
        <v>3553</v>
      </c>
      <c r="M317">
        <v>10293</v>
      </c>
      <c r="N317">
        <v>50487</v>
      </c>
      <c r="O317" t="s">
        <v>103</v>
      </c>
    </row>
    <row r="318" spans="1:15" x14ac:dyDescent="0.3">
      <c r="A318">
        <v>317</v>
      </c>
      <c r="B318">
        <v>13214</v>
      </c>
      <c r="C318">
        <v>1413589</v>
      </c>
      <c r="D318">
        <v>107</v>
      </c>
      <c r="E318" s="3">
        <f>(D319-MIN($D$2:D10318))/(MAX($D$2:D10318)-MIN($D$2:D10318))</f>
        <v>1.8529241459177764E-2</v>
      </c>
      <c r="F318" t="s">
        <v>842</v>
      </c>
      <c r="G318">
        <v>1969</v>
      </c>
      <c r="H318" t="s">
        <v>843</v>
      </c>
      <c r="I318">
        <v>4.1900000000000004</v>
      </c>
      <c r="J318">
        <v>270859</v>
      </c>
      <c r="K318" s="3">
        <f>(J318-MIN($J$2:J10317))/(MAX($J$2:J10317)-MIN($J$2:J10317))</f>
        <v>5.6121083220645226E-2</v>
      </c>
      <c r="L318" s="6">
        <v>4969</v>
      </c>
      <c r="M318">
        <v>9937</v>
      </c>
      <c r="N318">
        <v>42472</v>
      </c>
      <c r="O318" t="s">
        <v>844</v>
      </c>
    </row>
    <row r="319" spans="1:15" x14ac:dyDescent="0.3">
      <c r="A319">
        <v>318</v>
      </c>
      <c r="B319">
        <v>15818107</v>
      </c>
      <c r="C319">
        <v>21545713</v>
      </c>
      <c r="D319">
        <v>65</v>
      </c>
      <c r="E319" s="3">
        <f>(D320-MIN($D$2:D10319))/(MAX($D$2:D10319)-MIN($D$2:D10319))</f>
        <v>2.8951939779965258E-2</v>
      </c>
      <c r="F319" t="s">
        <v>845</v>
      </c>
      <c r="G319">
        <v>2013</v>
      </c>
      <c r="H319" t="s">
        <v>846</v>
      </c>
      <c r="I319">
        <v>4.1399999999999997</v>
      </c>
      <c r="J319">
        <v>226091</v>
      </c>
      <c r="K319" s="3">
        <f>(J319-MIN($J$2:J10318))/(MAX($J$2:J10318)-MIN($J$2:J10318))</f>
        <v>4.675134896085905E-2</v>
      </c>
      <c r="L319" s="6">
        <v>1703</v>
      </c>
      <c r="M319">
        <v>6769</v>
      </c>
      <c r="N319">
        <v>42434</v>
      </c>
      <c r="O319" t="s">
        <v>847</v>
      </c>
    </row>
    <row r="320" spans="1:15" x14ac:dyDescent="0.3">
      <c r="A320">
        <v>319</v>
      </c>
      <c r="B320">
        <v>8755776</v>
      </c>
      <c r="C320">
        <v>13629058</v>
      </c>
      <c r="D320">
        <v>101</v>
      </c>
      <c r="E320" s="3">
        <f>(D321-MIN($D$2:D10320))/(MAX($D$2:D10320)-MIN($D$2:D10320))</f>
        <v>2.2292993630573247E-2</v>
      </c>
      <c r="F320" t="s">
        <v>153</v>
      </c>
      <c r="G320">
        <v>2012</v>
      </c>
      <c r="H320" t="s">
        <v>848</v>
      </c>
      <c r="I320">
        <v>4.3</v>
      </c>
      <c r="J320">
        <v>300553</v>
      </c>
      <c r="K320" s="3">
        <f>(J320-MIN($J$2:J10319))/(MAX($J$2:J10319)-MIN($J$2:J10319))</f>
        <v>6.2335899364097933E-2</v>
      </c>
      <c r="L320" s="6">
        <v>3341</v>
      </c>
      <c r="M320">
        <v>10329</v>
      </c>
      <c r="N320">
        <v>43333</v>
      </c>
      <c r="O320" t="s">
        <v>849</v>
      </c>
    </row>
    <row r="321" spans="1:15" x14ac:dyDescent="0.3">
      <c r="A321">
        <v>320</v>
      </c>
      <c r="B321">
        <v>13526165</v>
      </c>
      <c r="C321">
        <v>17626728</v>
      </c>
      <c r="D321">
        <v>78</v>
      </c>
      <c r="E321" s="3">
        <f>(D322-MIN($D$2:D10321))/(MAX($D$2:D10321)-MIN($D$2:D10321))</f>
        <v>1.9687319050376375E-2</v>
      </c>
      <c r="F321" t="s">
        <v>850</v>
      </c>
      <c r="G321">
        <v>2012</v>
      </c>
      <c r="H321" t="s">
        <v>851</v>
      </c>
      <c r="I321">
        <v>3.9</v>
      </c>
      <c r="J321">
        <v>215453</v>
      </c>
      <c r="K321" s="3">
        <f>(J321-MIN($J$2:J10320))/(MAX($J$2:J10320)-MIN($J$2:J10320))</f>
        <v>4.4524865020195953E-2</v>
      </c>
      <c r="L321" s="6">
        <v>4080</v>
      </c>
      <c r="M321">
        <v>13047</v>
      </c>
      <c r="N321">
        <v>59489</v>
      </c>
      <c r="O321" t="s">
        <v>852</v>
      </c>
    </row>
    <row r="322" spans="1:15" x14ac:dyDescent="0.3">
      <c r="A322">
        <v>321</v>
      </c>
      <c r="B322">
        <v>10365</v>
      </c>
      <c r="C322">
        <v>115</v>
      </c>
      <c r="D322">
        <v>69</v>
      </c>
      <c r="E322" s="3">
        <f>(D323-MIN($D$2:D10322))/(MAX($D$2:D10322)-MIN($D$2:D10322))</f>
        <v>4.3717429067747539E-2</v>
      </c>
      <c r="F322" t="s">
        <v>853</v>
      </c>
      <c r="G322">
        <v>1961</v>
      </c>
      <c r="H322" t="s">
        <v>854</v>
      </c>
      <c r="I322">
        <v>4.04</v>
      </c>
      <c r="J322">
        <v>268548</v>
      </c>
      <c r="K322" s="3">
        <f>(J322-MIN($J$2:J10321))/(MAX($J$2:J10321)-MIN($J$2:J10321))</f>
        <v>5.5637401665195672E-2</v>
      </c>
      <c r="L322" s="6">
        <v>6585</v>
      </c>
      <c r="M322">
        <v>15232</v>
      </c>
      <c r="N322">
        <v>53560</v>
      </c>
      <c r="O322" t="s">
        <v>855</v>
      </c>
    </row>
    <row r="323" spans="1:15" x14ac:dyDescent="0.3">
      <c r="A323">
        <v>322</v>
      </c>
      <c r="B323">
        <v>14497</v>
      </c>
      <c r="C323">
        <v>16534</v>
      </c>
      <c r="D323">
        <v>152</v>
      </c>
      <c r="E323" s="3">
        <f>(D324-MIN($D$2:D10323))/(MAX($D$2:D10323)-MIN($D$2:D10323))</f>
        <v>7.9038795599305156E-2</v>
      </c>
      <c r="F323" t="s">
        <v>461</v>
      </c>
      <c r="G323">
        <v>1996</v>
      </c>
      <c r="H323" t="s">
        <v>856</v>
      </c>
      <c r="I323">
        <v>4.18</v>
      </c>
      <c r="J323">
        <v>268318</v>
      </c>
      <c r="K323" s="3">
        <f>(J323-MIN($J$2:J10322))/(MAX($J$2:J10322)-MIN($J$2:J10322))</f>
        <v>5.5589263734536473E-2</v>
      </c>
      <c r="L323" s="6">
        <v>3126</v>
      </c>
      <c r="M323">
        <v>9628</v>
      </c>
      <c r="N323">
        <v>46996</v>
      </c>
      <c r="O323" t="s">
        <v>857</v>
      </c>
    </row>
    <row r="324" spans="1:15" x14ac:dyDescent="0.3">
      <c r="A324">
        <v>323</v>
      </c>
      <c r="B324">
        <v>9717</v>
      </c>
      <c r="C324">
        <v>4489585</v>
      </c>
      <c r="D324">
        <v>274</v>
      </c>
      <c r="E324" s="3">
        <f>(D325-MIN($D$2:D10324))/(MAX($D$2:D10324)-MIN($D$2:D10324))</f>
        <v>2.2872032426172553E-2</v>
      </c>
      <c r="F324" t="s">
        <v>858</v>
      </c>
      <c r="G324">
        <v>1984</v>
      </c>
      <c r="H324" t="s">
        <v>859</v>
      </c>
      <c r="I324">
        <v>4.08</v>
      </c>
      <c r="J324">
        <v>205279</v>
      </c>
      <c r="K324" s="3">
        <f>(J324-MIN($J$2:J10323))/(MAX($J$2:J10323)-MIN($J$2:J10323))</f>
        <v>4.2395494122254018E-2</v>
      </c>
      <c r="L324" s="6">
        <v>4894</v>
      </c>
      <c r="M324">
        <v>12964</v>
      </c>
      <c r="N324">
        <v>42199</v>
      </c>
      <c r="O324" t="s">
        <v>860</v>
      </c>
    </row>
    <row r="325" spans="1:15" x14ac:dyDescent="0.3">
      <c r="A325">
        <v>324</v>
      </c>
      <c r="B325">
        <v>16068905</v>
      </c>
      <c r="C325">
        <v>21861351</v>
      </c>
      <c r="D325">
        <v>80</v>
      </c>
      <c r="E325" s="3">
        <f>(D326-MIN($D$2:D10325))/(MAX($D$2:D10325)-MIN($D$2:D10325))</f>
        <v>3.9664157498552406E-2</v>
      </c>
      <c r="F325" t="s">
        <v>453</v>
      </c>
      <c r="G325">
        <v>2013</v>
      </c>
      <c r="I325">
        <v>4.12</v>
      </c>
      <c r="J325">
        <v>340379</v>
      </c>
      <c r="K325" s="3">
        <f>(J325-MIN($J$2:J10324))/(MAX($J$2:J10324)-MIN($J$2:J10324))</f>
        <v>7.0671296000763509E-2</v>
      </c>
      <c r="L325" s="6">
        <v>8626</v>
      </c>
      <c r="M325">
        <v>16973</v>
      </c>
      <c r="N325">
        <v>60097</v>
      </c>
      <c r="O325" t="s">
        <v>861</v>
      </c>
    </row>
    <row r="326" spans="1:15" x14ac:dyDescent="0.3">
      <c r="A326">
        <v>325</v>
      </c>
      <c r="B326">
        <v>4473</v>
      </c>
      <c r="C326">
        <v>1734019</v>
      </c>
      <c r="D326">
        <v>138</v>
      </c>
      <c r="E326" s="3">
        <f>(D327-MIN($D$2:D10326))/(MAX($D$2:D10326)-MIN($D$2:D10326))</f>
        <v>2.7504342790966994E-2</v>
      </c>
      <c r="F326" t="s">
        <v>862</v>
      </c>
      <c r="G326">
        <v>1989</v>
      </c>
      <c r="H326" t="s">
        <v>863</v>
      </c>
      <c r="I326">
        <v>4.22</v>
      </c>
      <c r="J326">
        <v>226964</v>
      </c>
      <c r="K326" s="3">
        <f>(J326-MIN($J$2:J10325))/(MAX($J$2:J10325)-MIN($J$2:J10325))</f>
        <v>4.6934063802013294E-2</v>
      </c>
      <c r="L326" s="6">
        <v>4679</v>
      </c>
      <c r="M326">
        <v>9761</v>
      </c>
      <c r="N326">
        <v>33669</v>
      </c>
      <c r="O326" t="s">
        <v>864</v>
      </c>
    </row>
    <row r="327" spans="1:15" x14ac:dyDescent="0.3">
      <c r="A327">
        <v>326</v>
      </c>
      <c r="B327">
        <v>32234</v>
      </c>
      <c r="C327">
        <v>1223333</v>
      </c>
      <c r="D327">
        <v>96</v>
      </c>
      <c r="E327" s="3">
        <f>(D328-MIN($D$2:D10327))/(MAX($D$2:D10327)-MIN($D$2:D10327))</f>
        <v>2.605674580196873E-2</v>
      </c>
      <c r="F327" t="s">
        <v>865</v>
      </c>
      <c r="G327">
        <v>1999</v>
      </c>
      <c r="H327" t="s">
        <v>866</v>
      </c>
      <c r="I327">
        <v>3.93</v>
      </c>
      <c r="J327">
        <v>245674</v>
      </c>
      <c r="K327" s="3">
        <f>(J327-MIN($J$2:J10326))/(MAX($J$2:J10326)-MIN($J$2:J10326))</f>
        <v>5.0849979813463425E-2</v>
      </c>
      <c r="L327" s="6">
        <v>3765</v>
      </c>
      <c r="M327">
        <v>13598</v>
      </c>
      <c r="N327">
        <v>60133</v>
      </c>
      <c r="O327" t="s">
        <v>867</v>
      </c>
    </row>
    <row r="328" spans="1:15" x14ac:dyDescent="0.3">
      <c r="A328">
        <v>327</v>
      </c>
      <c r="B328">
        <v>9275658</v>
      </c>
      <c r="C328">
        <v>14157512</v>
      </c>
      <c r="D328">
        <v>91</v>
      </c>
      <c r="E328" s="3">
        <f>(D329-MIN($D$2:D10328))/(MAX($D$2:D10328)-MIN($D$2:D10328))</f>
        <v>2.4030110017371164E-2</v>
      </c>
      <c r="F328" t="s">
        <v>868</v>
      </c>
      <c r="G328">
        <v>2011</v>
      </c>
      <c r="H328" t="s">
        <v>869</v>
      </c>
      <c r="I328">
        <v>4.1900000000000004</v>
      </c>
      <c r="J328">
        <v>299998</v>
      </c>
      <c r="K328" s="3">
        <f>(J328-MIN($J$2:J10327))/(MAX($J$2:J10327)-MIN($J$2:J10327))</f>
        <v>6.2219740444463795E-2</v>
      </c>
      <c r="L328" s="6">
        <v>5069</v>
      </c>
      <c r="M328">
        <v>11608</v>
      </c>
      <c r="N328">
        <v>48677</v>
      </c>
      <c r="O328" t="s">
        <v>870</v>
      </c>
    </row>
    <row r="329" spans="1:15" x14ac:dyDescent="0.3">
      <c r="A329">
        <v>328</v>
      </c>
      <c r="B329">
        <v>14866</v>
      </c>
      <c r="C329">
        <v>3375915</v>
      </c>
      <c r="D329">
        <v>84</v>
      </c>
      <c r="E329" s="3">
        <f>(D330-MIN($D$2:D10329))/(MAX($D$2:D10329)-MIN($D$2:D10329))</f>
        <v>3.1847133757961783E-2</v>
      </c>
      <c r="F329" t="s">
        <v>189</v>
      </c>
      <c r="G329">
        <v>2007</v>
      </c>
      <c r="H329" t="s">
        <v>871</v>
      </c>
      <c r="I329">
        <v>4.0999999999999996</v>
      </c>
      <c r="J329">
        <v>235978</v>
      </c>
      <c r="K329" s="3">
        <f>(J329-MIN($J$2:J10328))/(MAX($J$2:J10328)-MIN($J$2:J10328))</f>
        <v>4.8820652093152339E-2</v>
      </c>
      <c r="L329" s="6">
        <v>2852</v>
      </c>
      <c r="M329">
        <v>9629</v>
      </c>
      <c r="N329">
        <v>46237</v>
      </c>
      <c r="O329" t="s">
        <v>103</v>
      </c>
    </row>
    <row r="330" spans="1:15" x14ac:dyDescent="0.3">
      <c r="A330">
        <v>329</v>
      </c>
      <c r="B330">
        <v>2318271</v>
      </c>
      <c r="C330">
        <v>3364076</v>
      </c>
      <c r="D330">
        <v>111</v>
      </c>
      <c r="E330" s="3">
        <f>(D331-MIN($D$2:D10330))/(MAX($D$2:D10330)-MIN($D$2:D10330))</f>
        <v>2.6925303995367689E-2</v>
      </c>
      <c r="F330" t="s">
        <v>872</v>
      </c>
      <c r="G330">
        <v>2008</v>
      </c>
      <c r="H330" t="s">
        <v>873</v>
      </c>
      <c r="I330">
        <v>4.25</v>
      </c>
      <c r="J330">
        <v>241869</v>
      </c>
      <c r="K330" s="3">
        <f>(J330-MIN($J$2:J10329))/(MAX($J$2:J10329)-MIN($J$2:J10329))</f>
        <v>5.0053611004079797E-2</v>
      </c>
      <c r="L330" s="6">
        <v>3004</v>
      </c>
      <c r="M330">
        <v>8851</v>
      </c>
      <c r="N330">
        <v>35547</v>
      </c>
      <c r="O330" t="s">
        <v>874</v>
      </c>
    </row>
    <row r="331" spans="1:15" x14ac:dyDescent="0.3">
      <c r="A331">
        <v>330</v>
      </c>
      <c r="B331">
        <v>228665</v>
      </c>
      <c r="C331">
        <v>2008238</v>
      </c>
      <c r="D331">
        <v>94</v>
      </c>
      <c r="E331" s="3">
        <f>(D332-MIN($D$2:D10331))/(MAX($D$2:D10331)-MIN($D$2:D10331))</f>
        <v>2.1713954834973945E-2</v>
      </c>
      <c r="F331" t="s">
        <v>875</v>
      </c>
      <c r="G331">
        <v>1990</v>
      </c>
      <c r="H331" t="s">
        <v>876</v>
      </c>
      <c r="I331">
        <v>4.18</v>
      </c>
      <c r="J331">
        <v>260184</v>
      </c>
      <c r="K331" s="3">
        <f>(J331-MIN($J$2:J10330))/(MAX($J$2:J10330)-MIN($J$2:J10330))</f>
        <v>5.3886855352006525E-2</v>
      </c>
      <c r="L331" s="6">
        <v>6163</v>
      </c>
      <c r="M331">
        <v>11298</v>
      </c>
      <c r="N331">
        <v>38946</v>
      </c>
      <c r="O331" t="s">
        <v>877</v>
      </c>
    </row>
    <row r="332" spans="1:15" x14ac:dyDescent="0.3">
      <c r="A332">
        <v>331</v>
      </c>
      <c r="B332">
        <v>10916</v>
      </c>
      <c r="C332">
        <v>3349846</v>
      </c>
      <c r="D332">
        <v>76</v>
      </c>
      <c r="E332" s="3">
        <f>(D333-MIN($D$2:D10332))/(MAX($D$2:D10332)-MIN($D$2:D10332))</f>
        <v>9.0040532715691957E-2</v>
      </c>
      <c r="F332" t="s">
        <v>189</v>
      </c>
      <c r="G332">
        <v>1998</v>
      </c>
      <c r="H332" t="s">
        <v>878</v>
      </c>
      <c r="I332">
        <v>4</v>
      </c>
      <c r="J332">
        <v>221225</v>
      </c>
      <c r="K332" s="3">
        <f>(J332-MIN($J$2:J10331))/(MAX($J$2:J10331)-MIN($J$2:J10331))</f>
        <v>4.5732917784391043E-2</v>
      </c>
      <c r="L332" s="6">
        <v>3586</v>
      </c>
      <c r="M332">
        <v>11789</v>
      </c>
      <c r="N332">
        <v>50494</v>
      </c>
      <c r="O332" t="s">
        <v>879</v>
      </c>
    </row>
    <row r="333" spans="1:15" x14ac:dyDescent="0.3">
      <c r="A333">
        <v>332</v>
      </c>
      <c r="B333">
        <v>65605</v>
      </c>
      <c r="C333">
        <v>1031537</v>
      </c>
      <c r="D333">
        <v>312</v>
      </c>
      <c r="E333" s="3">
        <f>(D334-MIN($D$2:D10333))/(MAX($D$2:D10333)-MIN($D$2:D10333))</f>
        <v>3.0689056166763172E-2</v>
      </c>
      <c r="F333" t="s">
        <v>113</v>
      </c>
      <c r="G333">
        <v>1953</v>
      </c>
      <c r="H333" t="s">
        <v>880</v>
      </c>
      <c r="I333">
        <v>4.01</v>
      </c>
      <c r="J333">
        <v>268355</v>
      </c>
      <c r="K333" s="3">
        <f>(J333-MIN($J$2:J10332))/(MAX($J$2:J10332)-MIN($J$2:J10332))</f>
        <v>5.5597007662512084E-2</v>
      </c>
      <c r="L333" s="6">
        <v>3168</v>
      </c>
      <c r="M333">
        <v>14602</v>
      </c>
      <c r="N333">
        <v>69051</v>
      </c>
      <c r="O333" t="s">
        <v>881</v>
      </c>
    </row>
    <row r="334" spans="1:15" x14ac:dyDescent="0.3">
      <c r="A334">
        <v>333</v>
      </c>
      <c r="B334">
        <v>2153405</v>
      </c>
      <c r="C334">
        <v>2158906</v>
      </c>
      <c r="D334">
        <v>107</v>
      </c>
      <c r="E334" s="3">
        <f>(D335-MIN($D$2:D10334))/(MAX($D$2:D10334)-MIN($D$2:D10334))</f>
        <v>2.3161551823972205E-2</v>
      </c>
      <c r="F334" t="s">
        <v>882</v>
      </c>
      <c r="G334">
        <v>2007</v>
      </c>
      <c r="H334" t="s">
        <v>883</v>
      </c>
      <c r="I334">
        <v>4.3</v>
      </c>
      <c r="J334">
        <v>223432</v>
      </c>
      <c r="K334" s="3">
        <f>(J334-MIN($J$2:J10333))/(MAX($J$2:J10333)-MIN($J$2:J10333))</f>
        <v>4.6194832623368619E-2</v>
      </c>
      <c r="L334" s="6">
        <v>1178</v>
      </c>
      <c r="M334">
        <v>4249</v>
      </c>
      <c r="N334">
        <v>28642</v>
      </c>
      <c r="O334" t="s">
        <v>103</v>
      </c>
    </row>
    <row r="335" spans="1:15" x14ac:dyDescent="0.3">
      <c r="A335">
        <v>334</v>
      </c>
      <c r="B335">
        <v>13596809</v>
      </c>
      <c r="C335">
        <v>19186128</v>
      </c>
      <c r="D335">
        <v>81</v>
      </c>
      <c r="E335" s="3">
        <f>(D336-MIN($D$2:D10335))/(MAX($D$2:D10335)-MIN($D$2:D10335))</f>
        <v>5.2403011001737117E-2</v>
      </c>
      <c r="F335" t="s">
        <v>595</v>
      </c>
      <c r="G335">
        <v>2012</v>
      </c>
      <c r="H335" t="s">
        <v>884</v>
      </c>
      <c r="I335">
        <v>4.33</v>
      </c>
      <c r="J335">
        <v>252564</v>
      </c>
      <c r="K335" s="3">
        <f>(J335-MIN($J$2:J10334))/(MAX($J$2:J10334)-MIN($J$2:J10334))</f>
        <v>5.2292024779732341E-2</v>
      </c>
      <c r="L335" s="6">
        <v>2923</v>
      </c>
      <c r="M335">
        <v>8651</v>
      </c>
      <c r="N335">
        <v>33911</v>
      </c>
      <c r="O335" t="s">
        <v>885</v>
      </c>
    </row>
    <row r="336" spans="1:15" x14ac:dyDescent="0.3">
      <c r="A336">
        <v>335</v>
      </c>
      <c r="B336">
        <v>6689</v>
      </c>
      <c r="C336">
        <v>2379261</v>
      </c>
      <c r="D336">
        <v>182</v>
      </c>
      <c r="E336" s="3">
        <f>(D337-MIN($D$2:D10336))/(MAX($D$2:D10336)-MIN($D$2:D10336))</f>
        <v>3.0689056166763172E-2</v>
      </c>
      <c r="F336" t="s">
        <v>437</v>
      </c>
      <c r="G336">
        <v>1961</v>
      </c>
      <c r="H336" t="s">
        <v>886</v>
      </c>
      <c r="I336">
        <v>3.99</v>
      </c>
      <c r="J336">
        <v>270402</v>
      </c>
      <c r="K336" s="3">
        <f>(J336-MIN($J$2:J10335))/(MAX($J$2:J10335)-MIN($J$2:J10335))</f>
        <v>5.6025435245378917E-2</v>
      </c>
      <c r="L336" s="6">
        <v>4235</v>
      </c>
      <c r="M336">
        <v>13199</v>
      </c>
      <c r="N336">
        <v>65762</v>
      </c>
      <c r="O336" t="s">
        <v>887</v>
      </c>
    </row>
    <row r="337" spans="1:15" x14ac:dyDescent="0.3">
      <c r="A337">
        <v>336</v>
      </c>
      <c r="B337">
        <v>13137</v>
      </c>
      <c r="C337">
        <v>1711194</v>
      </c>
      <c r="D337">
        <v>107</v>
      </c>
      <c r="E337" s="3">
        <f>(D338-MIN($D$2:D10337))/(MAX($D$2:D10337)-MIN($D$2:D10337))</f>
        <v>8.9751013317892307E-3</v>
      </c>
      <c r="F337" t="s">
        <v>652</v>
      </c>
      <c r="G337">
        <v>2001</v>
      </c>
      <c r="H337" t="s">
        <v>888</v>
      </c>
      <c r="I337">
        <v>4.05</v>
      </c>
      <c r="J337">
        <v>233984</v>
      </c>
      <c r="K337" s="3">
        <f>(J337-MIN($J$2:J10336))/(MAX($J$2:J10336)-MIN($J$2:J10336))</f>
        <v>4.8403317163872188E-2</v>
      </c>
      <c r="L337" s="6">
        <v>4464</v>
      </c>
      <c r="M337">
        <v>10087</v>
      </c>
      <c r="N337">
        <v>48616</v>
      </c>
      <c r="O337" t="s">
        <v>103</v>
      </c>
    </row>
    <row r="338" spans="1:15" x14ac:dyDescent="0.3">
      <c r="A338">
        <v>337</v>
      </c>
      <c r="B338">
        <v>13</v>
      </c>
      <c r="C338">
        <v>135328</v>
      </c>
      <c r="D338">
        <v>32</v>
      </c>
      <c r="E338" s="3">
        <f>(D339-MIN($D$2:D10338))/(MAX($D$2:D10338)-MIN($D$2:D10338))</f>
        <v>3.7058482918355527E-2</v>
      </c>
      <c r="F338" t="s">
        <v>161</v>
      </c>
      <c r="G338">
        <v>1996</v>
      </c>
      <c r="H338" t="s">
        <v>889</v>
      </c>
      <c r="I338">
        <v>4.37</v>
      </c>
      <c r="J338">
        <v>222842</v>
      </c>
      <c r="K338" s="3">
        <f>(J338-MIN($J$2:J10337))/(MAX($J$2:J10337)-MIN($J$2:J10337))</f>
        <v>4.6071348366460256E-2</v>
      </c>
      <c r="L338" s="6">
        <v>2657</v>
      </c>
      <c r="M338">
        <v>6328</v>
      </c>
      <c r="N338">
        <v>26431</v>
      </c>
      <c r="O338" t="s">
        <v>890</v>
      </c>
    </row>
    <row r="339" spans="1:15" x14ac:dyDescent="0.3">
      <c r="A339">
        <v>338</v>
      </c>
      <c r="B339">
        <v>6280118</v>
      </c>
      <c r="C339">
        <v>6463667</v>
      </c>
      <c r="D339">
        <v>129</v>
      </c>
      <c r="E339" s="3">
        <f>(D340-MIN($D$2:D10339))/(MAX($D$2:D10339)-MIN($D$2:D10339))</f>
        <v>2.80833815865663E-2</v>
      </c>
      <c r="F339" t="s">
        <v>891</v>
      </c>
      <c r="G339">
        <v>2009</v>
      </c>
      <c r="H339" t="s">
        <v>892</v>
      </c>
      <c r="I339">
        <v>3.77</v>
      </c>
      <c r="J339">
        <v>222926</v>
      </c>
      <c r="K339" s="3">
        <f>(J339-MIN($J$2:J10338))/(MAX($J$2:J10338)-MIN($J$2:J10338))</f>
        <v>4.6088929175918392E-2</v>
      </c>
      <c r="L339" s="6">
        <v>8632</v>
      </c>
      <c r="M339">
        <v>21291</v>
      </c>
      <c r="N339">
        <v>59874</v>
      </c>
      <c r="O339" t="s">
        <v>893</v>
      </c>
    </row>
    <row r="340" spans="1:15" x14ac:dyDescent="0.3">
      <c r="A340">
        <v>339</v>
      </c>
      <c r="B340">
        <v>32929</v>
      </c>
      <c r="C340">
        <v>1086867</v>
      </c>
      <c r="D340">
        <v>98</v>
      </c>
      <c r="E340" s="3">
        <f>(D341-MIN($D$2:D10340))/(MAX($D$2:D10340)-MIN($D$2:D10340))</f>
        <v>1.0712217718587146E-2</v>
      </c>
      <c r="F340" t="s">
        <v>894</v>
      </c>
      <c r="G340">
        <v>1947</v>
      </c>
      <c r="I340">
        <v>4.2699999999999996</v>
      </c>
      <c r="J340">
        <v>244842</v>
      </c>
      <c r="K340" s="3">
        <f>(J340-MIN($J$2:J10339))/(MAX($J$2:J10339)-MIN($J$2:J10339))</f>
        <v>5.0675846081687556E-2</v>
      </c>
      <c r="L340" s="6">
        <v>4998</v>
      </c>
      <c r="M340">
        <v>10298</v>
      </c>
      <c r="N340">
        <v>37146</v>
      </c>
      <c r="O340" t="s">
        <v>103</v>
      </c>
    </row>
    <row r="341" spans="1:15" x14ac:dyDescent="0.3">
      <c r="A341">
        <v>340</v>
      </c>
      <c r="B341">
        <v>7747374</v>
      </c>
      <c r="C341">
        <v>10576999</v>
      </c>
      <c r="D341">
        <v>38</v>
      </c>
      <c r="E341" s="3">
        <f>(D342-MIN($D$2:D10341))/(MAX($D$2:D10341)-MIN($D$2:D10341))</f>
        <v>0.49942096120440072</v>
      </c>
      <c r="F341" t="s">
        <v>895</v>
      </c>
      <c r="G341">
        <v>2010</v>
      </c>
      <c r="H341" t="s">
        <v>896</v>
      </c>
      <c r="I341">
        <v>3.94</v>
      </c>
      <c r="J341">
        <v>253437</v>
      </c>
      <c r="K341" s="3">
        <f>(J341-MIN($J$2:J10340))/(MAX($J$2:J10340)-MIN($J$2:J10340))</f>
        <v>5.2474739620886585E-2</v>
      </c>
      <c r="L341" s="6">
        <v>6538</v>
      </c>
      <c r="M341">
        <v>17766</v>
      </c>
      <c r="N341">
        <v>58268</v>
      </c>
      <c r="O341" t="s">
        <v>897</v>
      </c>
    </row>
    <row r="342" spans="1:15" x14ac:dyDescent="0.3">
      <c r="A342">
        <v>341</v>
      </c>
      <c r="B342">
        <v>1371</v>
      </c>
      <c r="C342">
        <v>3293141</v>
      </c>
      <c r="D342">
        <v>1726</v>
      </c>
      <c r="E342" s="3">
        <f>(D343-MIN($D$2:D10342))/(MAX($D$2:D10342)-MIN($D$2:D10342))</f>
        <v>3.9953676896352056E-2</v>
      </c>
      <c r="F342" t="s">
        <v>898</v>
      </c>
      <c r="G342">
        <v>-750</v>
      </c>
      <c r="H342" t="s">
        <v>899</v>
      </c>
      <c r="I342">
        <v>3.83</v>
      </c>
      <c r="J342">
        <v>241088</v>
      </c>
      <c r="K342" s="3">
        <f>(J342-MIN($J$2:J10341))/(MAX($J$2:J10341)-MIN($J$2:J10341))</f>
        <v>4.9890151335189224E-2</v>
      </c>
      <c r="L342" s="6">
        <v>7701</v>
      </c>
      <c r="M342">
        <v>20845</v>
      </c>
      <c r="N342">
        <v>68844</v>
      </c>
      <c r="O342" t="s">
        <v>103</v>
      </c>
    </row>
    <row r="343" spans="1:15" x14ac:dyDescent="0.3">
      <c r="A343">
        <v>342</v>
      </c>
      <c r="B343">
        <v>13497818</v>
      </c>
      <c r="C343">
        <v>19926990</v>
      </c>
      <c r="D343">
        <v>139</v>
      </c>
      <c r="E343" s="3">
        <f>(D344-MIN($D$2:D10343))/(MAX($D$2:D10343)-MIN($D$2:D10343))</f>
        <v>3.4452808338158655E-2</v>
      </c>
      <c r="F343" t="s">
        <v>900</v>
      </c>
      <c r="G343">
        <v>2012</v>
      </c>
      <c r="H343" t="s">
        <v>901</v>
      </c>
      <c r="I343">
        <v>3.28</v>
      </c>
      <c r="J343">
        <v>231835</v>
      </c>
      <c r="K343" s="3">
        <f>(J343-MIN($J$2:J10342))/(MAX($J$2:J10342)-MIN($J$2:J10342))</f>
        <v>4.7953541455234762E-2</v>
      </c>
      <c r="L343" s="6">
        <v>24583</v>
      </c>
      <c r="M343">
        <v>38326</v>
      </c>
      <c r="N343">
        <v>74611</v>
      </c>
      <c r="O343" t="s">
        <v>902</v>
      </c>
    </row>
    <row r="344" spans="1:15" x14ac:dyDescent="0.3">
      <c r="A344">
        <v>343</v>
      </c>
      <c r="B344">
        <v>24192</v>
      </c>
      <c r="C344">
        <v>1022176</v>
      </c>
      <c r="D344">
        <v>120</v>
      </c>
      <c r="E344" s="3">
        <f>(D345-MIN($D$2:D10344))/(MAX($D$2:D10344)-MIN($D$2:D10344))</f>
        <v>1.5344528083381586E-2</v>
      </c>
      <c r="F344" t="s">
        <v>247</v>
      </c>
      <c r="G344">
        <v>1996</v>
      </c>
      <c r="H344" t="s">
        <v>903</v>
      </c>
      <c r="I344">
        <v>3.96</v>
      </c>
      <c r="J344">
        <v>222712</v>
      </c>
      <c r="K344" s="3">
        <f>(J344-MIN($J$2:J10343))/(MAX($J$2:J10343)-MIN($J$2:J10343))</f>
        <v>4.6044139970870271E-2</v>
      </c>
      <c r="L344" s="6">
        <v>1613</v>
      </c>
      <c r="M344">
        <v>8950</v>
      </c>
      <c r="N344">
        <v>56426</v>
      </c>
      <c r="O344" t="s">
        <v>103</v>
      </c>
    </row>
    <row r="345" spans="1:15" x14ac:dyDescent="0.3">
      <c r="A345">
        <v>344</v>
      </c>
      <c r="B345">
        <v>4138</v>
      </c>
      <c r="C345">
        <v>2086690</v>
      </c>
      <c r="D345">
        <v>54</v>
      </c>
      <c r="E345" s="3">
        <f>(D346-MIN($D$2:D10345))/(MAX($D$2:D10345)-MIN($D$2:D10345))</f>
        <v>4.6902142443543716E-2</v>
      </c>
      <c r="F345" t="s">
        <v>287</v>
      </c>
      <c r="G345">
        <v>1997</v>
      </c>
      <c r="H345" t="s">
        <v>904</v>
      </c>
      <c r="I345">
        <v>4.08</v>
      </c>
      <c r="J345">
        <v>201337</v>
      </c>
      <c r="K345" s="3">
        <f>(J345-MIN($J$2:J10344))/(MAX($J$2:J10344)-MIN($J$2:J10344))</f>
        <v>4.1570451849825565E-2</v>
      </c>
      <c r="L345" s="6">
        <v>2631</v>
      </c>
      <c r="M345">
        <v>7051</v>
      </c>
      <c r="N345">
        <v>37023</v>
      </c>
      <c r="O345" t="s">
        <v>905</v>
      </c>
    </row>
    <row r="346" spans="1:15" x14ac:dyDescent="0.3">
      <c r="A346">
        <v>345</v>
      </c>
      <c r="B346">
        <v>45978</v>
      </c>
      <c r="C346">
        <v>2035753</v>
      </c>
      <c r="D346">
        <v>163</v>
      </c>
      <c r="E346" s="3">
        <f>(D347-MIN($D$2:D10346))/(MAX($D$2:D10346)-MIN($D$2:D10346))</f>
        <v>0.42646207295888827</v>
      </c>
      <c r="F346" t="s">
        <v>158</v>
      </c>
      <c r="G346">
        <v>2005</v>
      </c>
      <c r="H346" t="s">
        <v>906</v>
      </c>
      <c r="I346">
        <v>3.96</v>
      </c>
      <c r="J346">
        <v>250000</v>
      </c>
      <c r="K346" s="3">
        <f>(J346-MIN($J$2:J10345))/(MAX($J$2:J10345)-MIN($J$2:J10345))</f>
        <v>5.175539150055767E-2</v>
      </c>
      <c r="L346" s="6">
        <v>5483</v>
      </c>
      <c r="M346">
        <v>16680</v>
      </c>
      <c r="N346">
        <v>58948</v>
      </c>
      <c r="O346" t="s">
        <v>907</v>
      </c>
    </row>
    <row r="347" spans="1:15" x14ac:dyDescent="0.3">
      <c r="A347">
        <v>346</v>
      </c>
      <c r="B347">
        <v>236093</v>
      </c>
      <c r="C347">
        <v>1993810</v>
      </c>
      <c r="D347">
        <v>1474</v>
      </c>
      <c r="E347" s="3">
        <f>(D348-MIN($D$2:D10347))/(MAX($D$2:D10347)-MIN($D$2:D10347))</f>
        <v>0.10046323103647944</v>
      </c>
      <c r="F347" t="s">
        <v>908</v>
      </c>
      <c r="G347">
        <v>1900</v>
      </c>
      <c r="H347" t="s">
        <v>909</v>
      </c>
      <c r="I347">
        <v>3.98</v>
      </c>
      <c r="J347">
        <v>247521</v>
      </c>
      <c r="K347" s="3">
        <f>(J347-MIN($J$2:J10346))/(MAX($J$2:J10346)-MIN($J$2:J10346))</f>
        <v>5.123654832619183E-2</v>
      </c>
      <c r="L347" s="6">
        <v>4197</v>
      </c>
      <c r="M347">
        <v>13653</v>
      </c>
      <c r="N347">
        <v>65910</v>
      </c>
      <c r="O347" t="s">
        <v>910</v>
      </c>
    </row>
    <row r="348" spans="1:15" x14ac:dyDescent="0.3">
      <c r="A348">
        <v>347</v>
      </c>
      <c r="B348">
        <v>121749</v>
      </c>
      <c r="C348">
        <v>3348636</v>
      </c>
      <c r="D348">
        <v>348</v>
      </c>
      <c r="E348" s="3">
        <f>(D349-MIN($D$2:D10348))/(MAX($D$2:D10348)-MIN($D$2:D10348))</f>
        <v>2.2003474232773594E-2</v>
      </c>
      <c r="F348" t="s">
        <v>113</v>
      </c>
      <c r="G348">
        <v>1951</v>
      </c>
      <c r="H348" t="s">
        <v>911</v>
      </c>
      <c r="I348">
        <v>3.96</v>
      </c>
      <c r="J348">
        <v>250221</v>
      </c>
      <c r="K348" s="3">
        <f>(J348-MIN($J$2:J10347))/(MAX($J$2:J10347)-MIN($J$2:J10347))</f>
        <v>5.180164577306063E-2</v>
      </c>
      <c r="L348" s="6">
        <v>2399</v>
      </c>
      <c r="M348">
        <v>12145</v>
      </c>
      <c r="N348">
        <v>68026</v>
      </c>
      <c r="O348" t="s">
        <v>912</v>
      </c>
    </row>
    <row r="349" spans="1:15" x14ac:dyDescent="0.3">
      <c r="A349">
        <v>348</v>
      </c>
      <c r="B349">
        <v>16143347</v>
      </c>
      <c r="C349">
        <v>21975829</v>
      </c>
      <c r="D349">
        <v>77</v>
      </c>
      <c r="E349" s="3">
        <f>(D350-MIN($D$2:D10349))/(MAX($D$2:D10349)-MIN($D$2:D10349))</f>
        <v>6.0799073537927038E-2</v>
      </c>
      <c r="F349" t="s">
        <v>913</v>
      </c>
      <c r="G349">
        <v>2014</v>
      </c>
      <c r="H349" t="s">
        <v>914</v>
      </c>
      <c r="I349">
        <v>3.85</v>
      </c>
      <c r="J349">
        <v>273442</v>
      </c>
      <c r="K349" s="3">
        <f>(J349-MIN($J$2:J10348))/(MAX($J$2:J10348)-MIN($J$2:J10348))</f>
        <v>5.6661693111483051E-2</v>
      </c>
      <c r="L349" s="6">
        <v>9074</v>
      </c>
      <c r="M349">
        <v>22616</v>
      </c>
      <c r="N349">
        <v>68468</v>
      </c>
      <c r="O349" t="s">
        <v>915</v>
      </c>
    </row>
    <row r="350" spans="1:15" x14ac:dyDescent="0.3">
      <c r="A350">
        <v>349</v>
      </c>
      <c r="B350">
        <v>11590</v>
      </c>
      <c r="C350">
        <v>3048937</v>
      </c>
      <c r="D350">
        <v>211</v>
      </c>
      <c r="E350" s="3">
        <f>(D351-MIN($D$2:D10350))/(MAX($D$2:D10350)-MIN($D$2:D10350))</f>
        <v>2.80833815865663E-2</v>
      </c>
      <c r="F350" t="s">
        <v>211</v>
      </c>
      <c r="G350">
        <v>1975</v>
      </c>
      <c r="H350" t="s">
        <v>916</v>
      </c>
      <c r="I350">
        <v>3.99</v>
      </c>
      <c r="J350">
        <v>228680</v>
      </c>
      <c r="K350" s="3">
        <f>(J350-MIN($J$2:J10349))/(MAX($J$2:J10349)-MIN($J$2:J10349))</f>
        <v>4.7293214623801025E-2</v>
      </c>
      <c r="L350" s="6">
        <v>2713</v>
      </c>
      <c r="M350">
        <v>11724</v>
      </c>
      <c r="N350">
        <v>57171</v>
      </c>
      <c r="O350" t="s">
        <v>917</v>
      </c>
    </row>
    <row r="351" spans="1:15" x14ac:dyDescent="0.3">
      <c r="A351">
        <v>350</v>
      </c>
      <c r="B351">
        <v>7745</v>
      </c>
      <c r="C351">
        <v>1309111</v>
      </c>
      <c r="D351">
        <v>98</v>
      </c>
      <c r="E351" s="3">
        <f>(D352-MIN($D$2:D10351))/(MAX($D$2:D10351)-MIN($D$2:D10351))</f>
        <v>2.8372900984365953E-2</v>
      </c>
      <c r="F351" t="s">
        <v>918</v>
      </c>
      <c r="G351">
        <v>1971</v>
      </c>
      <c r="H351" t="s">
        <v>919</v>
      </c>
      <c r="I351">
        <v>4.08</v>
      </c>
      <c r="J351">
        <v>232489</v>
      </c>
      <c r="K351" s="3">
        <f>(J351-MIN($J$2:J10350))/(MAX($J$2:J10350)-MIN($J$2:J10350))</f>
        <v>4.8090420614587424E-2</v>
      </c>
      <c r="L351" s="6">
        <v>4730</v>
      </c>
      <c r="M351">
        <v>11381</v>
      </c>
      <c r="N351">
        <v>42362</v>
      </c>
      <c r="O351" t="s">
        <v>920</v>
      </c>
    </row>
    <row r="352" spans="1:15" x14ac:dyDescent="0.3">
      <c r="A352">
        <v>351</v>
      </c>
      <c r="B352">
        <v>10025305</v>
      </c>
      <c r="C352">
        <v>6674845</v>
      </c>
      <c r="D352">
        <v>99</v>
      </c>
      <c r="E352" s="3">
        <f>(D353-MIN($D$2:D10352))/(MAX($D$2:D10352)-MIN($D$2:D10352))</f>
        <v>8.1065431383902722E-3</v>
      </c>
      <c r="F352" t="s">
        <v>153</v>
      </c>
      <c r="G352">
        <v>2011</v>
      </c>
      <c r="H352" t="s">
        <v>921</v>
      </c>
      <c r="I352">
        <v>4.46</v>
      </c>
      <c r="J352">
        <v>307994</v>
      </c>
      <c r="K352" s="3">
        <f>(J352-MIN($J$2:J10351))/(MAX($J$2:J10351)-MIN($J$2:J10351))</f>
        <v>6.3893266068598228E-2</v>
      </c>
      <c r="L352" s="6">
        <v>3420</v>
      </c>
      <c r="M352">
        <v>6235</v>
      </c>
      <c r="N352">
        <v>29508</v>
      </c>
      <c r="O352" t="s">
        <v>922</v>
      </c>
    </row>
    <row r="353" spans="1:15" x14ac:dyDescent="0.3">
      <c r="A353">
        <v>352</v>
      </c>
      <c r="B353">
        <v>20910157</v>
      </c>
      <c r="C353">
        <v>40098620</v>
      </c>
      <c r="D353">
        <v>29</v>
      </c>
      <c r="E353" s="3">
        <f>(D354-MIN($D$2:D10353))/(MAX($D$2:D10353)-MIN($D$2:D10353))</f>
        <v>0.30457440648523448</v>
      </c>
      <c r="F353" t="s">
        <v>923</v>
      </c>
      <c r="G353">
        <v>2014</v>
      </c>
      <c r="H353" t="s">
        <v>924</v>
      </c>
      <c r="I353">
        <v>3.81</v>
      </c>
      <c r="J353">
        <v>251082</v>
      </c>
      <c r="K353" s="3">
        <f>(J353-MIN($J$2:J10352))/(MAX($J$2:J10352)-MIN($J$2:J10352))</f>
        <v>5.1981849070006574E-2</v>
      </c>
      <c r="L353" s="6">
        <v>8886</v>
      </c>
      <c r="M353">
        <v>19000</v>
      </c>
      <c r="N353">
        <v>69227</v>
      </c>
      <c r="O353" t="s">
        <v>925</v>
      </c>
    </row>
    <row r="354" spans="1:15" x14ac:dyDescent="0.3">
      <c r="A354">
        <v>353</v>
      </c>
      <c r="B354">
        <v>12996</v>
      </c>
      <c r="C354">
        <v>995103</v>
      </c>
      <c r="D354">
        <v>1053</v>
      </c>
      <c r="E354" s="3">
        <f>(D355-MIN($D$2:D10354))/(MAX($D$2:D10354)-MIN($D$2:D10354))</f>
        <v>4.4006948465547188E-2</v>
      </c>
      <c r="F354" t="s">
        <v>426</v>
      </c>
      <c r="G354">
        <v>1603</v>
      </c>
      <c r="H354" t="s">
        <v>926</v>
      </c>
      <c r="I354">
        <v>3.88</v>
      </c>
      <c r="J354">
        <v>238875</v>
      </c>
      <c r="K354" s="3">
        <f>(J354-MIN($J$2:J10353))/(MAX($J$2:J10353)-MIN($J$2:J10353))</f>
        <v>4.9426980724107498E-2</v>
      </c>
      <c r="L354" s="6">
        <v>4281</v>
      </c>
      <c r="M354">
        <v>16576</v>
      </c>
      <c r="N354">
        <v>64922</v>
      </c>
      <c r="O354" t="s">
        <v>927</v>
      </c>
    </row>
    <row r="355" spans="1:15" x14ac:dyDescent="0.3">
      <c r="A355">
        <v>354</v>
      </c>
      <c r="B355">
        <v>6149</v>
      </c>
      <c r="C355">
        <v>736076</v>
      </c>
      <c r="D355">
        <v>153</v>
      </c>
      <c r="E355" s="3">
        <f>(D356-MIN($D$2:D10355))/(MAX($D$2:D10355)-MIN($D$2:D10355))</f>
        <v>2.4898668210770122E-2</v>
      </c>
      <c r="F355" t="s">
        <v>928</v>
      </c>
      <c r="G355">
        <v>1987</v>
      </c>
      <c r="H355" t="s">
        <v>929</v>
      </c>
      <c r="I355">
        <v>3.77</v>
      </c>
      <c r="J355">
        <v>233825</v>
      </c>
      <c r="K355" s="3">
        <f>(J355-MIN($J$2:J10354))/(MAX($J$2:J10354)-MIN($J$2:J10354))</f>
        <v>4.8370039203112135E-2</v>
      </c>
      <c r="L355" s="6">
        <v>12441</v>
      </c>
      <c r="M355">
        <v>21409</v>
      </c>
      <c r="N355">
        <v>53863</v>
      </c>
      <c r="O355" t="s">
        <v>103</v>
      </c>
    </row>
    <row r="356" spans="1:15" x14ac:dyDescent="0.3">
      <c r="A356">
        <v>355</v>
      </c>
      <c r="B356">
        <v>3236307</v>
      </c>
      <c r="C356">
        <v>3270810</v>
      </c>
      <c r="D356">
        <v>87</v>
      </c>
      <c r="E356" s="3">
        <f>(D357-MIN($D$2:D10356))/(MAX($D$2:D10356)-MIN($D$2:D10356))</f>
        <v>3.6189924724956572E-2</v>
      </c>
      <c r="F356" t="s">
        <v>930</v>
      </c>
      <c r="G356">
        <v>2008</v>
      </c>
      <c r="H356" t="s">
        <v>931</v>
      </c>
      <c r="I356">
        <v>4.0999999999999996</v>
      </c>
      <c r="J356">
        <v>281185</v>
      </c>
      <c r="K356" s="3">
        <f>(J356-MIN($J$2:J10355))/(MAX($J$2:J10355)-MIN($J$2:J10355))</f>
        <v>5.8282267011892368E-2</v>
      </c>
      <c r="L356" s="6">
        <v>6773</v>
      </c>
      <c r="M356">
        <v>13946</v>
      </c>
      <c r="N356">
        <v>48894</v>
      </c>
      <c r="O356" t="s">
        <v>932</v>
      </c>
    </row>
    <row r="357" spans="1:15" x14ac:dyDescent="0.3">
      <c r="A357">
        <v>356</v>
      </c>
      <c r="B357">
        <v>78411</v>
      </c>
      <c r="C357">
        <v>1069597</v>
      </c>
      <c r="D357">
        <v>126</v>
      </c>
      <c r="E357" s="3">
        <f>(D358-MIN($D$2:D10357))/(MAX($D$2:D10357)-MIN($D$2:D10357))</f>
        <v>0.10741169658367111</v>
      </c>
      <c r="F357" t="s">
        <v>933</v>
      </c>
      <c r="G357">
        <v>1999</v>
      </c>
      <c r="H357" t="s">
        <v>934</v>
      </c>
      <c r="I357">
        <v>3.89</v>
      </c>
      <c r="J357">
        <v>275670</v>
      </c>
      <c r="K357" s="3">
        <f>(J357-MIN($J$2:J10356))/(MAX($J$2:J10356)-MIN($J$2:J10356))</f>
        <v>5.7128003152825166E-2</v>
      </c>
      <c r="L357" s="6">
        <v>6701</v>
      </c>
      <c r="M357">
        <v>18612</v>
      </c>
      <c r="N357">
        <v>70767</v>
      </c>
      <c r="O357" t="s">
        <v>935</v>
      </c>
    </row>
    <row r="358" spans="1:15" x14ac:dyDescent="0.3">
      <c r="A358">
        <v>357</v>
      </c>
      <c r="B358">
        <v>355697</v>
      </c>
      <c r="C358">
        <v>2662852</v>
      </c>
      <c r="D358">
        <v>372</v>
      </c>
      <c r="E358" s="3">
        <f>(D359-MIN($D$2:D10358))/(MAX($D$2:D10358)-MIN($D$2:D10358))</f>
        <v>1.129125651418645E-2</v>
      </c>
      <c r="F358" t="s">
        <v>936</v>
      </c>
      <c r="G358">
        <v>1929</v>
      </c>
      <c r="H358" t="s">
        <v>937</v>
      </c>
      <c r="I358">
        <v>3.92</v>
      </c>
      <c r="J358">
        <v>249113</v>
      </c>
      <c r="K358" s="3">
        <f>(J358-MIN($J$2:J10357))/(MAX($J$2:J10357)-MIN($J$2:J10357))</f>
        <v>5.1569746524493733E-2</v>
      </c>
      <c r="L358" s="6">
        <v>7646</v>
      </c>
      <c r="M358">
        <v>17740</v>
      </c>
      <c r="N358">
        <v>55908</v>
      </c>
      <c r="O358" t="s">
        <v>938</v>
      </c>
    </row>
    <row r="359" spans="1:15" x14ac:dyDescent="0.3">
      <c r="A359">
        <v>358</v>
      </c>
      <c r="B359">
        <v>191139</v>
      </c>
      <c r="C359">
        <v>2125304</v>
      </c>
      <c r="D359">
        <v>40</v>
      </c>
      <c r="E359" s="3">
        <f>(D360-MIN($D$2:D10359))/(MAX($D$2:D10359)-MIN($D$2:D10359))</f>
        <v>3.8795599305153444E-2</v>
      </c>
      <c r="F359" t="s">
        <v>676</v>
      </c>
      <c r="G359">
        <v>1990</v>
      </c>
      <c r="H359" t="s">
        <v>939</v>
      </c>
      <c r="I359">
        <v>4.34</v>
      </c>
      <c r="J359">
        <v>257260</v>
      </c>
      <c r="K359" s="3">
        <f>(J359-MIN($J$2:J10358))/(MAX($J$2:J10358)-MIN($J$2:J10358))</f>
        <v>5.3274875746582677E-2</v>
      </c>
      <c r="L359" s="6">
        <v>3615</v>
      </c>
      <c r="M359">
        <v>8150</v>
      </c>
      <c r="N359">
        <v>33869</v>
      </c>
      <c r="O359" t="s">
        <v>940</v>
      </c>
    </row>
    <row r="360" spans="1:15" x14ac:dyDescent="0.3">
      <c r="A360">
        <v>359</v>
      </c>
      <c r="B360">
        <v>16115612</v>
      </c>
      <c r="C360">
        <v>21933087</v>
      </c>
      <c r="D360">
        <v>135</v>
      </c>
      <c r="E360" s="3">
        <f>(D361-MIN($D$2:D10360))/(MAX($D$2:D10360)-MIN($D$2:D10360))</f>
        <v>6.3694267515923567E-2</v>
      </c>
      <c r="F360" t="s">
        <v>44</v>
      </c>
      <c r="G360">
        <v>2012</v>
      </c>
      <c r="H360" t="s">
        <v>941</v>
      </c>
      <c r="I360">
        <v>4.03</v>
      </c>
      <c r="J360">
        <v>199326</v>
      </c>
      <c r="K360" s="3">
        <f>(J360-MIN($J$2:J10359))/(MAX($J$2:J10359)-MIN($J$2:J10359))</f>
        <v>4.1149558899583646E-2</v>
      </c>
      <c r="L360" s="6">
        <v>2049</v>
      </c>
      <c r="M360">
        <v>9146</v>
      </c>
      <c r="N360">
        <v>45985</v>
      </c>
      <c r="O360" t="s">
        <v>942</v>
      </c>
    </row>
    <row r="361" spans="1:15" x14ac:dyDescent="0.3">
      <c r="A361">
        <v>360</v>
      </c>
      <c r="B361">
        <v>7082</v>
      </c>
      <c r="C361">
        <v>830939</v>
      </c>
      <c r="D361">
        <v>221</v>
      </c>
      <c r="E361" s="3">
        <f>(D362-MIN($D$2:D10361))/(MAX($D$2:D10361)-MIN($D$2:D10361))</f>
        <v>0.51708164447017946</v>
      </c>
      <c r="F361" t="s">
        <v>943</v>
      </c>
      <c r="G361">
        <v>1968</v>
      </c>
      <c r="H361" t="s">
        <v>944</v>
      </c>
      <c r="I361">
        <v>4.08</v>
      </c>
      <c r="J361">
        <v>223828</v>
      </c>
      <c r="K361" s="3">
        <f>(J361-MIN($J$2:J10360))/(MAX($J$2:J10360)-MIN($J$2:J10360))</f>
        <v>4.627771358224271E-2</v>
      </c>
      <c r="L361" s="6">
        <v>2097</v>
      </c>
      <c r="M361">
        <v>8453</v>
      </c>
      <c r="N361">
        <v>45683</v>
      </c>
      <c r="O361" t="s">
        <v>945</v>
      </c>
    </row>
    <row r="362" spans="1:15" x14ac:dyDescent="0.3">
      <c r="A362">
        <v>361</v>
      </c>
      <c r="B362">
        <v>18254</v>
      </c>
      <c r="C362">
        <v>3057979</v>
      </c>
      <c r="D362">
        <v>1787</v>
      </c>
      <c r="E362" s="3">
        <f>(D363-MIN($D$2:D10362))/(MAX($D$2:D10362)-MIN($D$2:D10362))</f>
        <v>6.6589461493920088E-2</v>
      </c>
      <c r="F362" t="s">
        <v>946</v>
      </c>
      <c r="G362">
        <v>1838</v>
      </c>
      <c r="H362" t="s">
        <v>947</v>
      </c>
      <c r="I362">
        <v>3.85</v>
      </c>
      <c r="J362">
        <v>230181</v>
      </c>
      <c r="K362" s="3">
        <f>(J362-MIN($J$2:J10361))/(MAX($J$2:J10361)-MIN($J$2:J10361))</f>
        <v>4.7607366945189945E-2</v>
      </c>
      <c r="L362" s="6">
        <v>4766</v>
      </c>
      <c r="M362">
        <v>15425</v>
      </c>
      <c r="N362">
        <v>65342</v>
      </c>
      <c r="O362" t="s">
        <v>948</v>
      </c>
    </row>
    <row r="363" spans="1:15" x14ac:dyDescent="0.3">
      <c r="A363">
        <v>362</v>
      </c>
      <c r="B363">
        <v>17383917</v>
      </c>
      <c r="C363">
        <v>2920952</v>
      </c>
      <c r="D363">
        <v>231</v>
      </c>
      <c r="E363" s="3">
        <f>(D364-MIN($D$2:D10363))/(MAX($D$2:D10363)-MIN($D$2:D10363))</f>
        <v>2.25825130283729E-2</v>
      </c>
      <c r="F363" t="s">
        <v>113</v>
      </c>
      <c r="G363">
        <v>1942</v>
      </c>
      <c r="H363" t="s">
        <v>949</v>
      </c>
      <c r="I363">
        <v>4.21</v>
      </c>
      <c r="J363">
        <v>116277</v>
      </c>
      <c r="K363" s="3">
        <f>(J363-MIN($J$2:J10362))/(MAX($J$2:J10362)-MIN($J$2:J10362))</f>
        <v>2.3767789319951268E-2</v>
      </c>
      <c r="L363" s="6">
        <v>4524</v>
      </c>
      <c r="M363">
        <v>8925</v>
      </c>
      <c r="N363">
        <v>34444</v>
      </c>
      <c r="O363" t="s">
        <v>950</v>
      </c>
    </row>
    <row r="364" spans="1:15" x14ac:dyDescent="0.3">
      <c r="A364">
        <v>363</v>
      </c>
      <c r="B364">
        <v>6936382</v>
      </c>
      <c r="C364">
        <v>7168450</v>
      </c>
      <c r="D364">
        <v>79</v>
      </c>
      <c r="E364" s="3">
        <f>(D365-MIN($D$2:D10364))/(MAX($D$2:D10364)-MIN($D$2:D10364))</f>
        <v>2.0555877243775333E-2</v>
      </c>
      <c r="F364" t="s">
        <v>951</v>
      </c>
      <c r="G364">
        <v>2010</v>
      </c>
      <c r="H364" t="s">
        <v>952</v>
      </c>
      <c r="I364">
        <v>4.08</v>
      </c>
      <c r="J364">
        <v>259479</v>
      </c>
      <c r="K364" s="3">
        <f>(J364-MIN($J$2:J10363))/(MAX($J$2:J10363)-MIN($J$2:J10363))</f>
        <v>5.373930212976856E-2</v>
      </c>
      <c r="L364" s="6">
        <v>10602</v>
      </c>
      <c r="M364">
        <v>14781</v>
      </c>
      <c r="N364">
        <v>46011</v>
      </c>
      <c r="O364" t="s">
        <v>953</v>
      </c>
    </row>
    <row r="365" spans="1:15" x14ac:dyDescent="0.3">
      <c r="A365">
        <v>364</v>
      </c>
      <c r="B365">
        <v>113946</v>
      </c>
      <c r="C365">
        <v>267076</v>
      </c>
      <c r="D365">
        <v>72</v>
      </c>
      <c r="E365" s="3">
        <f>(D366-MIN($D$2:D10365))/(MAX($D$2:D10365)-MIN($D$2:D10365))</f>
        <v>2.0555877243775333E-2</v>
      </c>
      <c r="F365" t="s">
        <v>676</v>
      </c>
      <c r="G365">
        <v>1957</v>
      </c>
      <c r="H365" t="s">
        <v>954</v>
      </c>
      <c r="I365">
        <v>4.3600000000000003</v>
      </c>
      <c r="J365">
        <v>250602</v>
      </c>
      <c r="K365" s="3">
        <f>(J365-MIN($J$2:J10364))/(MAX($J$2:J10364)-MIN($J$2:J10364))</f>
        <v>5.1881387301674339E-2</v>
      </c>
      <c r="L365" s="6">
        <v>3438</v>
      </c>
      <c r="M365">
        <v>7227</v>
      </c>
      <c r="N365">
        <v>32673</v>
      </c>
      <c r="O365" t="s">
        <v>955</v>
      </c>
    </row>
    <row r="366" spans="1:15" x14ac:dyDescent="0.3">
      <c r="A366">
        <v>365</v>
      </c>
      <c r="B366">
        <v>5805</v>
      </c>
      <c r="C366">
        <v>392838</v>
      </c>
      <c r="D366">
        <v>72</v>
      </c>
      <c r="E366" s="3">
        <f>(D367-MIN($D$2:D10366))/(MAX($D$2:D10366)-MIN($D$2:D10366))</f>
        <v>1.0712217718587146E-2</v>
      </c>
      <c r="F366" t="s">
        <v>956</v>
      </c>
      <c r="G366">
        <v>1990</v>
      </c>
      <c r="H366" t="s">
        <v>957</v>
      </c>
      <c r="I366">
        <v>4.25</v>
      </c>
      <c r="J366">
        <v>210682</v>
      </c>
      <c r="K366" s="3">
        <f>(J366-MIN($J$2:J10365))/(MAX($J$2:J10365)-MIN($J$2:J10365))</f>
        <v>4.3526316902043706E-2</v>
      </c>
      <c r="L366" s="6">
        <v>3564</v>
      </c>
      <c r="M366">
        <v>6593</v>
      </c>
      <c r="N366">
        <v>29496</v>
      </c>
      <c r="O366" t="s">
        <v>958</v>
      </c>
    </row>
    <row r="367" spans="1:15" x14ac:dyDescent="0.3">
      <c r="A367">
        <v>366</v>
      </c>
      <c r="B367">
        <v>2203</v>
      </c>
      <c r="C367">
        <v>963375</v>
      </c>
      <c r="D367">
        <v>38</v>
      </c>
      <c r="E367" s="3">
        <f>(D368-MIN($D$2:D10367))/(MAX($D$2:D10367)-MIN($D$2:D10367))</f>
        <v>2.3451071221771858E-2</v>
      </c>
      <c r="F367" t="s">
        <v>959</v>
      </c>
      <c r="G367">
        <v>2001</v>
      </c>
      <c r="H367" t="s">
        <v>960</v>
      </c>
      <c r="I367">
        <v>4.05</v>
      </c>
      <c r="J367">
        <v>215780</v>
      </c>
      <c r="K367" s="3">
        <f>(J367-MIN($J$2:J10366))/(MAX($J$2:J10366)-MIN($J$2:J10366))</f>
        <v>4.4593304599872291E-2</v>
      </c>
      <c r="L367" s="6">
        <v>11255</v>
      </c>
      <c r="M367">
        <v>10372</v>
      </c>
      <c r="N367">
        <v>30772</v>
      </c>
      <c r="O367" t="s">
        <v>961</v>
      </c>
    </row>
    <row r="368" spans="1:15" x14ac:dyDescent="0.3">
      <c r="A368">
        <v>367</v>
      </c>
      <c r="B368">
        <v>14995</v>
      </c>
      <c r="C368">
        <v>4574034</v>
      </c>
      <c r="D368">
        <v>82</v>
      </c>
      <c r="E368" s="3">
        <f>(D369-MIN($D$2:D10368))/(MAX($D$2:D10368)-MIN($D$2:D10368))</f>
        <v>1.5634047481181239E-2</v>
      </c>
      <c r="F368" t="s">
        <v>962</v>
      </c>
      <c r="G368">
        <v>2003</v>
      </c>
      <c r="H368" t="s">
        <v>963</v>
      </c>
      <c r="I368">
        <v>3.94</v>
      </c>
      <c r="J368">
        <v>205986</v>
      </c>
      <c r="K368" s="3">
        <f>(J368-MIN($J$2:J10367))/(MAX($J$2:J10367)-MIN($J$2:J10367))</f>
        <v>4.254346593519337E-2</v>
      </c>
      <c r="L368" s="6">
        <v>10963</v>
      </c>
      <c r="M368">
        <v>12869</v>
      </c>
      <c r="N368">
        <v>39433</v>
      </c>
      <c r="O368" t="s">
        <v>103</v>
      </c>
    </row>
    <row r="369" spans="1:15" x14ac:dyDescent="0.3">
      <c r="A369">
        <v>368</v>
      </c>
      <c r="B369">
        <v>119324</v>
      </c>
      <c r="C369">
        <v>1570229</v>
      </c>
      <c r="D369">
        <v>55</v>
      </c>
      <c r="E369" s="3">
        <f>(D370-MIN($D$2:D10369))/(MAX($D$2:D10369)-MIN($D$2:D10369))</f>
        <v>2.4319629415170817E-2</v>
      </c>
      <c r="F369" t="s">
        <v>184</v>
      </c>
      <c r="G369">
        <v>1997</v>
      </c>
      <c r="H369" t="s">
        <v>964</v>
      </c>
      <c r="I369">
        <v>4.0999999999999996</v>
      </c>
      <c r="J369">
        <v>242503</v>
      </c>
      <c r="K369" s="3">
        <f>(J369-MIN($J$2:J10368))/(MAX($J$2:J10368)-MIN($J$2:J10368))</f>
        <v>5.0186304256418617E-2</v>
      </c>
      <c r="L369" s="6">
        <v>3905</v>
      </c>
      <c r="M369">
        <v>11486</v>
      </c>
      <c r="N369">
        <v>47802</v>
      </c>
      <c r="O369" t="s">
        <v>965</v>
      </c>
    </row>
    <row r="370" spans="1:15" x14ac:dyDescent="0.3">
      <c r="A370">
        <v>369</v>
      </c>
      <c r="B370">
        <v>22232</v>
      </c>
      <c r="C370">
        <v>963221</v>
      </c>
      <c r="D370">
        <v>85</v>
      </c>
      <c r="E370" s="3">
        <f>(D371-MIN($D$2:D10370))/(MAX($D$2:D10370)-MIN($D$2:D10370))</f>
        <v>2.1713954834973945E-2</v>
      </c>
      <c r="F370" t="s">
        <v>966</v>
      </c>
      <c r="G370">
        <v>2000</v>
      </c>
      <c r="H370" t="s">
        <v>967</v>
      </c>
      <c r="I370">
        <v>3.74</v>
      </c>
      <c r="J370">
        <v>237560</v>
      </c>
      <c r="K370" s="3">
        <f>(J370-MIN($J$2:J10369))/(MAX($J$2:J10369)-MIN($J$2:J10369))</f>
        <v>4.915175733794732E-2</v>
      </c>
      <c r="L370" s="6">
        <v>9710</v>
      </c>
      <c r="M370">
        <v>22399</v>
      </c>
      <c r="N370">
        <v>62918</v>
      </c>
      <c r="O370" t="s">
        <v>968</v>
      </c>
    </row>
    <row r="371" spans="1:15" x14ac:dyDescent="0.3">
      <c r="A371">
        <v>370</v>
      </c>
      <c r="B371">
        <v>7090447</v>
      </c>
      <c r="C371">
        <v>7346572</v>
      </c>
      <c r="D371">
        <v>76</v>
      </c>
      <c r="E371" s="3">
        <f>(D372-MIN($D$2:D10371))/(MAX($D$2:D10371)-MIN($D$2:D10371))</f>
        <v>3.7348002316155184E-2</v>
      </c>
      <c r="F371" t="s">
        <v>125</v>
      </c>
      <c r="G371">
        <v>2010</v>
      </c>
      <c r="H371" t="s">
        <v>969</v>
      </c>
      <c r="I371">
        <v>4.0599999999999996</v>
      </c>
      <c r="J371">
        <v>232791</v>
      </c>
      <c r="K371" s="3">
        <f>(J371-MIN($J$2:J10370))/(MAX($J$2:J10370)-MIN($J$2:J10370))</f>
        <v>4.8153627810496452E-2</v>
      </c>
      <c r="L371" s="6">
        <v>4565</v>
      </c>
      <c r="M371">
        <v>12571</v>
      </c>
      <c r="N371">
        <v>46486</v>
      </c>
      <c r="O371" t="s">
        <v>970</v>
      </c>
    </row>
    <row r="372" spans="1:15" x14ac:dyDescent="0.3">
      <c r="A372">
        <v>371</v>
      </c>
      <c r="B372">
        <v>350</v>
      </c>
      <c r="C372">
        <v>908211</v>
      </c>
      <c r="D372">
        <v>130</v>
      </c>
      <c r="E372" s="3">
        <f>(D373-MIN($D$2:D10372))/(MAX($D$2:D10372)-MIN($D$2:D10372))</f>
        <v>1.5634047481181239E-2</v>
      </c>
      <c r="F372" t="s">
        <v>971</v>
      </c>
      <c r="G372">
        <v>1961</v>
      </c>
      <c r="H372" t="s">
        <v>972</v>
      </c>
      <c r="I372">
        <v>3.91</v>
      </c>
      <c r="J372">
        <v>220301</v>
      </c>
      <c r="K372" s="3">
        <f>(J372-MIN($J$2:J10371))/(MAX($J$2:J10371)-MIN($J$2:J10371))</f>
        <v>4.5539528880351496E-2</v>
      </c>
      <c r="L372" s="6">
        <v>10416</v>
      </c>
      <c r="M372">
        <v>16204</v>
      </c>
      <c r="N372">
        <v>45343</v>
      </c>
      <c r="O372" t="s">
        <v>973</v>
      </c>
    </row>
    <row r="373" spans="1:15" x14ac:dyDescent="0.3">
      <c r="A373">
        <v>372</v>
      </c>
      <c r="B373">
        <v>10176</v>
      </c>
      <c r="C373">
        <v>2582035</v>
      </c>
      <c r="D373">
        <v>55</v>
      </c>
      <c r="E373" s="3">
        <f>(D374-MIN($D$2:D10373))/(MAX($D$2:D10373)-MIN($D$2:D10373))</f>
        <v>5.6745801968731906E-2</v>
      </c>
      <c r="F373" t="s">
        <v>287</v>
      </c>
      <c r="G373">
        <v>2004</v>
      </c>
      <c r="H373" t="s">
        <v>974</v>
      </c>
      <c r="I373">
        <v>4.08</v>
      </c>
      <c r="J373">
        <v>191923</v>
      </c>
      <c r="K373" s="3">
        <f>(J373-MIN($J$2:J10372))/(MAX($J$2:J10372)-MIN($J$2:J10372))</f>
        <v>3.9600145418409664E-2</v>
      </c>
      <c r="L373" s="6">
        <v>2483</v>
      </c>
      <c r="M373">
        <v>6620</v>
      </c>
      <c r="N373">
        <v>37230</v>
      </c>
      <c r="O373" t="s">
        <v>975</v>
      </c>
    </row>
    <row r="374" spans="1:15" x14ac:dyDescent="0.3">
      <c r="A374">
        <v>373</v>
      </c>
      <c r="B374">
        <v>6319</v>
      </c>
      <c r="C374">
        <v>1249788</v>
      </c>
      <c r="D374">
        <v>197</v>
      </c>
      <c r="E374" s="3">
        <f>(D375-MIN($D$2:D10374))/(MAX($D$2:D10374)-MIN($D$2:D10374))</f>
        <v>4.4585987261146494E-2</v>
      </c>
      <c r="F374" t="s">
        <v>437</v>
      </c>
      <c r="G374">
        <v>1982</v>
      </c>
      <c r="H374" t="s">
        <v>976</v>
      </c>
      <c r="I374">
        <v>4.22</v>
      </c>
      <c r="J374">
        <v>245855</v>
      </c>
      <c r="K374" s="3">
        <f>(J374-MIN($J$2:J10373))/(MAX($J$2:J10373)-MIN($J$2:J10373))</f>
        <v>5.0887862271938707E-2</v>
      </c>
      <c r="L374" s="6">
        <v>2987</v>
      </c>
      <c r="M374">
        <v>7906</v>
      </c>
      <c r="N374">
        <v>42480</v>
      </c>
      <c r="O374" t="s">
        <v>977</v>
      </c>
    </row>
    <row r="375" spans="1:15" x14ac:dyDescent="0.3">
      <c r="A375">
        <v>374</v>
      </c>
      <c r="B375">
        <v>21</v>
      </c>
      <c r="C375">
        <v>2305997</v>
      </c>
      <c r="D375">
        <v>155</v>
      </c>
      <c r="E375" s="3">
        <f>(D376-MIN($D$2:D10375))/(MAX($D$2:D10375)-MIN($D$2:D10375))</f>
        <v>0.40040532715691951</v>
      </c>
      <c r="F375" t="s">
        <v>840</v>
      </c>
      <c r="G375">
        <v>2003</v>
      </c>
      <c r="H375" t="s">
        <v>978</v>
      </c>
      <c r="I375">
        <v>4.1900000000000004</v>
      </c>
      <c r="J375">
        <v>191535</v>
      </c>
      <c r="K375" s="3">
        <f>(J375-MIN($J$2:J10374))/(MAX($J$2:J10374)-MIN($J$2:J10374))</f>
        <v>3.9518938822341108E-2</v>
      </c>
      <c r="L375" s="6">
        <v>3514</v>
      </c>
      <c r="M375">
        <v>7196</v>
      </c>
      <c r="N375">
        <v>29992</v>
      </c>
      <c r="O375" t="s">
        <v>103</v>
      </c>
    </row>
    <row r="376" spans="1:15" x14ac:dyDescent="0.3">
      <c r="A376">
        <v>375</v>
      </c>
      <c r="B376">
        <v>1852</v>
      </c>
      <c r="C376">
        <v>3252320</v>
      </c>
      <c r="D376">
        <v>1384</v>
      </c>
      <c r="E376" s="3">
        <f>(D377-MIN($D$2:D10376))/(MAX($D$2:D10376)-MIN($D$2:D10376))</f>
        <v>2.5188187608569775E-2</v>
      </c>
      <c r="F376" t="s">
        <v>979</v>
      </c>
      <c r="G376">
        <v>1903</v>
      </c>
      <c r="H376" t="s">
        <v>980</v>
      </c>
      <c r="I376">
        <v>3.83</v>
      </c>
      <c r="J376">
        <v>223932</v>
      </c>
      <c r="K376" s="3">
        <f>(J376-MIN($J$2:J10375))/(MAX($J$2:J10375)-MIN($J$2:J10375))</f>
        <v>4.6299480298714696E-2</v>
      </c>
      <c r="L376" s="6">
        <v>6366</v>
      </c>
      <c r="M376">
        <v>16636</v>
      </c>
      <c r="N376">
        <v>62853</v>
      </c>
      <c r="O376" t="s">
        <v>981</v>
      </c>
    </row>
    <row r="377" spans="1:15" x14ac:dyDescent="0.3">
      <c r="A377">
        <v>376</v>
      </c>
      <c r="B377">
        <v>7864437</v>
      </c>
      <c r="C377">
        <v>11022464</v>
      </c>
      <c r="D377">
        <v>88</v>
      </c>
      <c r="E377" s="3">
        <f>(D378-MIN($D$2:D10377))/(MAX($D$2:D10377)-MIN($D$2:D10377))</f>
        <v>5.9640995946728434E-2</v>
      </c>
      <c r="F377" t="s">
        <v>260</v>
      </c>
      <c r="G377">
        <v>2011</v>
      </c>
      <c r="H377" t="s">
        <v>982</v>
      </c>
      <c r="I377">
        <v>3.77</v>
      </c>
      <c r="J377">
        <v>223674</v>
      </c>
      <c r="K377" s="3">
        <f>(J377-MIN($J$2:J10376))/(MAX($J$2:J10376)-MIN($J$2:J10376))</f>
        <v>4.6245482098236118E-2</v>
      </c>
      <c r="L377" s="6">
        <v>6731</v>
      </c>
      <c r="M377">
        <v>23270</v>
      </c>
      <c r="N377">
        <v>68067</v>
      </c>
      <c r="O377" t="s">
        <v>983</v>
      </c>
    </row>
    <row r="378" spans="1:15" x14ac:dyDescent="0.3">
      <c r="A378">
        <v>377</v>
      </c>
      <c r="B378">
        <v>16793</v>
      </c>
      <c r="C378">
        <v>3166179</v>
      </c>
      <c r="D378">
        <v>207</v>
      </c>
      <c r="E378" s="3">
        <f>(D379-MIN($D$2:D10378))/(MAX($D$2:D10378)-MIN($D$2:D10378))</f>
        <v>2.6635784597568036E-2</v>
      </c>
      <c r="F378" t="s">
        <v>461</v>
      </c>
      <c r="G378">
        <v>1999</v>
      </c>
      <c r="H378" t="s">
        <v>984</v>
      </c>
      <c r="I378">
        <v>4.07</v>
      </c>
      <c r="J378">
        <v>237602</v>
      </c>
      <c r="K378" s="3">
        <f>(J378-MIN($J$2:J10377))/(MAX($J$2:J10377)-MIN($J$2:J10377))</f>
        <v>4.9160547742676391E-2</v>
      </c>
      <c r="L378" s="6">
        <v>2959</v>
      </c>
      <c r="M378">
        <v>10183</v>
      </c>
      <c r="N378">
        <v>52599</v>
      </c>
      <c r="O378" t="s">
        <v>985</v>
      </c>
    </row>
    <row r="379" spans="1:15" x14ac:dyDescent="0.3">
      <c r="A379">
        <v>378</v>
      </c>
      <c r="B379">
        <v>33917</v>
      </c>
      <c r="C379">
        <v>16171</v>
      </c>
      <c r="D379">
        <v>93</v>
      </c>
      <c r="E379" s="3">
        <f>(D380-MIN($D$2:D10379))/(MAX($D$2:D10379)-MIN($D$2:D10379))</f>
        <v>2.8372900984365953E-2</v>
      </c>
      <c r="F379" t="s">
        <v>986</v>
      </c>
      <c r="G379">
        <v>2003</v>
      </c>
      <c r="H379" t="s">
        <v>987</v>
      </c>
      <c r="I379">
        <v>3.96</v>
      </c>
      <c r="J379">
        <v>184211</v>
      </c>
      <c r="K379" s="3">
        <f>(J379-MIN($J$2:J10378))/(MAX($J$2:J10378)-MIN($J$2:J10378))</f>
        <v>3.7986059673871801E-2</v>
      </c>
      <c r="L379" s="6">
        <v>1926</v>
      </c>
      <c r="M379">
        <v>8889</v>
      </c>
      <c r="N379">
        <v>42552</v>
      </c>
      <c r="O379" t="s">
        <v>988</v>
      </c>
    </row>
    <row r="380" spans="1:15" x14ac:dyDescent="0.3">
      <c r="A380">
        <v>379</v>
      </c>
      <c r="B380">
        <v>8667848</v>
      </c>
      <c r="C380">
        <v>13190160</v>
      </c>
      <c r="D380">
        <v>99</v>
      </c>
      <c r="E380" s="3">
        <f>(D381-MIN($D$2:D10380))/(MAX($D$2:D10380)-MIN($D$2:D10380))</f>
        <v>6.6878980891719744E-2</v>
      </c>
      <c r="F380" t="s">
        <v>989</v>
      </c>
      <c r="G380">
        <v>2011</v>
      </c>
      <c r="H380" t="s">
        <v>990</v>
      </c>
      <c r="I380">
        <v>3.99</v>
      </c>
      <c r="J380">
        <v>226622</v>
      </c>
      <c r="K380" s="3">
        <f>(J380-MIN($J$2:J10379))/(MAX($J$2:J10379)-MIN($J$2:J10379))</f>
        <v>4.6862484792076581E-2</v>
      </c>
      <c r="L380" s="6">
        <v>9304</v>
      </c>
      <c r="M380">
        <v>16503</v>
      </c>
      <c r="N380">
        <v>43523</v>
      </c>
      <c r="O380" t="s">
        <v>991</v>
      </c>
    </row>
    <row r="381" spans="1:15" x14ac:dyDescent="0.3">
      <c r="A381">
        <v>380</v>
      </c>
      <c r="B381">
        <v>11297</v>
      </c>
      <c r="C381">
        <v>2956680</v>
      </c>
      <c r="D381">
        <v>232</v>
      </c>
      <c r="E381" s="3">
        <f>(D382-MIN($D$2:D10381))/(MAX($D$2:D10381)-MIN($D$2:D10381))</f>
        <v>1.5344528083381586E-2</v>
      </c>
      <c r="F381" t="s">
        <v>992</v>
      </c>
      <c r="G381">
        <v>1987</v>
      </c>
      <c r="H381" t="s">
        <v>993</v>
      </c>
      <c r="I381">
        <v>4.0199999999999996</v>
      </c>
      <c r="J381">
        <v>183988</v>
      </c>
      <c r="K381" s="3">
        <f>(J381-MIN($J$2:J10380))/(MAX($J$2:J10380)-MIN($J$2:J10380))</f>
        <v>3.7939386810667448E-2</v>
      </c>
      <c r="L381" s="6">
        <v>2927</v>
      </c>
      <c r="M381">
        <v>10416</v>
      </c>
      <c r="N381">
        <v>41293</v>
      </c>
      <c r="O381" t="s">
        <v>103</v>
      </c>
    </row>
    <row r="382" spans="1:15" x14ac:dyDescent="0.3">
      <c r="A382">
        <v>381</v>
      </c>
      <c r="B382">
        <v>5168</v>
      </c>
      <c r="C382">
        <v>1649</v>
      </c>
      <c r="D382">
        <v>54</v>
      </c>
      <c r="E382" s="3">
        <f>(D383-MIN($D$2:D10382))/(MAX($D$2:D10382)-MIN($D$2:D10382))</f>
        <v>2.460914881297047E-2</v>
      </c>
      <c r="F382" t="s">
        <v>994</v>
      </c>
      <c r="G382">
        <v>1995</v>
      </c>
      <c r="H382" t="s">
        <v>995</v>
      </c>
      <c r="I382">
        <v>4</v>
      </c>
      <c r="J382">
        <v>208333</v>
      </c>
      <c r="K382" s="3">
        <f>(J382-MIN($J$2:J10381))/(MAX($J$2:J10381)-MIN($J$2:J10381))</f>
        <v>4.3034682123267845E-2</v>
      </c>
      <c r="L382" s="6">
        <v>2053</v>
      </c>
      <c r="M382">
        <v>8967</v>
      </c>
      <c r="N382">
        <v>48023</v>
      </c>
      <c r="O382" t="s">
        <v>996</v>
      </c>
    </row>
    <row r="383" spans="1:15" x14ac:dyDescent="0.3">
      <c r="A383">
        <v>382</v>
      </c>
      <c r="B383">
        <v>6567017</v>
      </c>
      <c r="C383">
        <v>6759965</v>
      </c>
      <c r="D383">
        <v>86</v>
      </c>
      <c r="E383" s="3">
        <f>(D384-MIN($D$2:D10383))/(MAX($D$2:D10383)-MIN($D$2:D10383))</f>
        <v>1.9687319050376375E-2</v>
      </c>
      <c r="F383" t="s">
        <v>997</v>
      </c>
      <c r="G383">
        <v>2010</v>
      </c>
      <c r="H383" t="s">
        <v>998</v>
      </c>
      <c r="I383">
        <v>3.84</v>
      </c>
      <c r="J383">
        <v>236431</v>
      </c>
      <c r="K383" s="3">
        <f>(J383-MIN($J$2:J10382))/(MAX($J$2:J10382)-MIN($J$2:J10382))</f>
        <v>4.8915462887015884E-2</v>
      </c>
      <c r="L383" s="6">
        <v>8039</v>
      </c>
      <c r="M383">
        <v>18868</v>
      </c>
      <c r="N383">
        <v>60009</v>
      </c>
      <c r="O383" t="s">
        <v>999</v>
      </c>
    </row>
    <row r="384" spans="1:15" x14ac:dyDescent="0.3">
      <c r="A384">
        <v>383</v>
      </c>
      <c r="B384">
        <v>1241</v>
      </c>
      <c r="C384">
        <v>3140930</v>
      </c>
      <c r="D384">
        <v>69</v>
      </c>
      <c r="E384" s="3">
        <f>(D385-MIN($D$2:D10384))/(MAX($D$2:D10384)-MIN($D$2:D10384))</f>
        <v>2.6635784597568036E-2</v>
      </c>
      <c r="F384" t="s">
        <v>1000</v>
      </c>
      <c r="G384">
        <v>2003</v>
      </c>
      <c r="H384" t="s">
        <v>1001</v>
      </c>
      <c r="I384">
        <v>3.62</v>
      </c>
      <c r="J384">
        <v>184241</v>
      </c>
      <c r="K384" s="3">
        <f>(J384-MIN($J$2:J10383))/(MAX($J$2:J10383)-MIN($J$2:J10383))</f>
        <v>3.7992338534392565E-2</v>
      </c>
      <c r="L384" s="6">
        <v>9619</v>
      </c>
      <c r="M384">
        <v>18950</v>
      </c>
      <c r="N384">
        <v>51504</v>
      </c>
      <c r="O384" t="s">
        <v>1002</v>
      </c>
    </row>
    <row r="385" spans="1:15" x14ac:dyDescent="0.3">
      <c r="A385">
        <v>384</v>
      </c>
      <c r="B385">
        <v>2282133</v>
      </c>
      <c r="C385">
        <v>6651004</v>
      </c>
      <c r="D385">
        <v>93</v>
      </c>
      <c r="E385" s="3">
        <f>(D386-MIN($D$2:D10385))/(MAX($D$2:D10385)-MIN($D$2:D10385))</f>
        <v>2.460914881297047E-2</v>
      </c>
      <c r="F385" t="s">
        <v>576</v>
      </c>
      <c r="G385">
        <v>2008</v>
      </c>
      <c r="H385" t="s">
        <v>1003</v>
      </c>
      <c r="I385">
        <v>4.3</v>
      </c>
      <c r="J385">
        <v>256745</v>
      </c>
      <c r="K385" s="3">
        <f>(J385-MIN($J$2:J10384))/(MAX($J$2:J10384)-MIN($J$2:J10384))</f>
        <v>5.3167088640976218E-2</v>
      </c>
      <c r="L385" s="6">
        <v>2851</v>
      </c>
      <c r="M385">
        <v>7224</v>
      </c>
      <c r="N385">
        <v>36392</v>
      </c>
      <c r="O385" t="s">
        <v>1004</v>
      </c>
    </row>
    <row r="386" spans="1:15" x14ac:dyDescent="0.3">
      <c r="A386">
        <v>385</v>
      </c>
      <c r="B386">
        <v>8520610</v>
      </c>
      <c r="C386">
        <v>13387396</v>
      </c>
      <c r="D386">
        <v>86</v>
      </c>
      <c r="E386" s="3">
        <f>(D387-MIN($D$2:D10386))/(MAX($D$2:D10386)-MIN($D$2:D10386))</f>
        <v>3.6479444122756222E-2</v>
      </c>
      <c r="F386" t="s">
        <v>1005</v>
      </c>
      <c r="G386">
        <v>2012</v>
      </c>
      <c r="H386" t="s">
        <v>1006</v>
      </c>
      <c r="I386">
        <v>4.04</v>
      </c>
      <c r="J386">
        <v>202135</v>
      </c>
      <c r="K386" s="3">
        <f>(J386-MIN($J$2:J10385))/(MAX($J$2:J10385)-MIN($J$2:J10385))</f>
        <v>4.1737469539677899E-2</v>
      </c>
      <c r="L386" s="6">
        <v>5116</v>
      </c>
      <c r="M386">
        <v>10093</v>
      </c>
      <c r="N386">
        <v>39869</v>
      </c>
      <c r="O386" t="s">
        <v>1007</v>
      </c>
    </row>
    <row r="387" spans="1:15" x14ac:dyDescent="0.3">
      <c r="A387">
        <v>386</v>
      </c>
      <c r="B387">
        <v>233818</v>
      </c>
      <c r="C387">
        <v>3215136</v>
      </c>
      <c r="D387">
        <v>127</v>
      </c>
      <c r="E387" s="3">
        <f>(D388-MIN($D$2:D10387))/(MAX($D$2:D10387)-MIN($D$2:D10387))</f>
        <v>3.8216560509554139E-2</v>
      </c>
      <c r="F387" t="s">
        <v>1008</v>
      </c>
      <c r="G387">
        <v>1960</v>
      </c>
      <c r="H387" t="s">
        <v>1009</v>
      </c>
      <c r="I387">
        <v>3.8</v>
      </c>
      <c r="J387">
        <v>236015</v>
      </c>
      <c r="K387" s="3">
        <f>(J387-MIN($J$2:J10386))/(MAX($J$2:J10386)-MIN($J$2:J10386))</f>
        <v>4.882839602112795E-2</v>
      </c>
      <c r="L387" s="6">
        <v>8175</v>
      </c>
      <c r="M387">
        <v>19308</v>
      </c>
      <c r="N387">
        <v>61975</v>
      </c>
      <c r="O387" t="s">
        <v>1010</v>
      </c>
    </row>
    <row r="388" spans="1:15" x14ac:dyDescent="0.3">
      <c r="A388">
        <v>387</v>
      </c>
      <c r="B388">
        <v>17250</v>
      </c>
      <c r="C388">
        <v>1426723</v>
      </c>
      <c r="D388">
        <v>133</v>
      </c>
      <c r="E388" s="3">
        <f>(D389-MIN($D$2:D10388))/(MAX($D$2:D10388)-MIN($D$2:D10388))</f>
        <v>2.6635784597568036E-2</v>
      </c>
      <c r="F388" t="s">
        <v>1011</v>
      </c>
      <c r="G388">
        <v>1953</v>
      </c>
      <c r="H388" t="s">
        <v>1012</v>
      </c>
      <c r="I388">
        <v>3.55</v>
      </c>
      <c r="J388">
        <v>242980</v>
      </c>
      <c r="K388" s="3">
        <f>(J388-MIN($J$2:J10387))/(MAX($J$2:J10387)-MIN($J$2:J10387))</f>
        <v>5.0286138138698776E-2</v>
      </c>
      <c r="L388" s="6">
        <v>9010</v>
      </c>
      <c r="M388">
        <v>29173</v>
      </c>
      <c r="N388">
        <v>80661</v>
      </c>
      <c r="O388" t="s">
        <v>1013</v>
      </c>
    </row>
    <row r="389" spans="1:15" x14ac:dyDescent="0.3">
      <c r="A389">
        <v>388</v>
      </c>
      <c r="B389">
        <v>50</v>
      </c>
      <c r="C389">
        <v>1158125</v>
      </c>
      <c r="D389">
        <v>93</v>
      </c>
      <c r="E389" s="3">
        <f>(D390-MIN($D$2:D10389))/(MAX($D$2:D10389)-MIN($D$2:D10389))</f>
        <v>2.1424435437174292E-2</v>
      </c>
      <c r="F389" t="s">
        <v>1014</v>
      </c>
      <c r="G389">
        <v>1986</v>
      </c>
      <c r="H389" t="s">
        <v>1015</v>
      </c>
      <c r="I389">
        <v>3.68</v>
      </c>
      <c r="J389">
        <v>222553</v>
      </c>
      <c r="K389" s="3">
        <f>(J389-MIN($J$2:J10388))/(MAX($J$2:J10388)-MIN($J$2:J10388))</f>
        <v>4.6010862010110218E-2</v>
      </c>
      <c r="L389" s="6">
        <v>12070</v>
      </c>
      <c r="M389">
        <v>22390</v>
      </c>
      <c r="N389">
        <v>59179</v>
      </c>
      <c r="O389" t="s">
        <v>103</v>
      </c>
    </row>
    <row r="390" spans="1:15" x14ac:dyDescent="0.3">
      <c r="A390">
        <v>389</v>
      </c>
      <c r="B390">
        <v>68428</v>
      </c>
      <c r="C390">
        <v>66322</v>
      </c>
      <c r="D390">
        <v>75</v>
      </c>
      <c r="E390" s="3">
        <f>(D391-MIN($D$2:D10390))/(MAX($D$2:D10390)-MIN($D$2:D10390))</f>
        <v>0.57122177185871459</v>
      </c>
      <c r="F390" t="s">
        <v>1016</v>
      </c>
      <c r="G390">
        <v>2006</v>
      </c>
      <c r="H390" t="s">
        <v>1017</v>
      </c>
      <c r="I390">
        <v>4.43</v>
      </c>
      <c r="J390">
        <v>208944</v>
      </c>
      <c r="K390" s="3">
        <f>(J390-MIN($J$2:J10389))/(MAX($J$2:J10389)-MIN($J$2:J10389))</f>
        <v>4.3162561582540747E-2</v>
      </c>
      <c r="L390" s="6">
        <v>1783</v>
      </c>
      <c r="M390">
        <v>4008</v>
      </c>
      <c r="N390">
        <v>20554</v>
      </c>
      <c r="O390" t="s">
        <v>1018</v>
      </c>
    </row>
    <row r="391" spans="1:15" x14ac:dyDescent="0.3">
      <c r="A391">
        <v>390</v>
      </c>
      <c r="B391">
        <v>51496</v>
      </c>
      <c r="C391">
        <v>3164921</v>
      </c>
      <c r="D391">
        <v>1974</v>
      </c>
      <c r="E391" s="3">
        <f>(D392-MIN($D$2:D10391))/(MAX($D$2:D10391)-MIN($D$2:D10391))</f>
        <v>1.129125651418645E-2</v>
      </c>
      <c r="F391" t="s">
        <v>1019</v>
      </c>
      <c r="G391">
        <v>1886</v>
      </c>
      <c r="H391" t="s">
        <v>1020</v>
      </c>
      <c r="I391">
        <v>3.79</v>
      </c>
      <c r="J391">
        <v>223535</v>
      </c>
      <c r="K391" s="3">
        <f>(J391-MIN($J$2:J10390))/(MAX($J$2:J10390)-MIN($J$2:J10390))</f>
        <v>4.6216390044489915E-2</v>
      </c>
      <c r="L391" s="6">
        <v>2939</v>
      </c>
      <c r="M391">
        <v>16110</v>
      </c>
      <c r="N391">
        <v>76470</v>
      </c>
      <c r="O391" t="s">
        <v>1021</v>
      </c>
    </row>
    <row r="392" spans="1:15" x14ac:dyDescent="0.3">
      <c r="A392">
        <v>391</v>
      </c>
      <c r="B392">
        <v>7784</v>
      </c>
      <c r="C392">
        <v>886002</v>
      </c>
      <c r="D392">
        <v>40</v>
      </c>
      <c r="E392" s="3">
        <f>(D393-MIN($D$2:D10392))/(MAX($D$2:D10392)-MIN($D$2:D10392))</f>
        <v>3.3005211349160395E-2</v>
      </c>
      <c r="F392" t="s">
        <v>676</v>
      </c>
      <c r="G392">
        <v>1971</v>
      </c>
      <c r="H392" t="s">
        <v>1022</v>
      </c>
      <c r="I392">
        <v>4.3499999999999996</v>
      </c>
      <c r="J392">
        <v>226564</v>
      </c>
      <c r="K392" s="3">
        <f>(J392-MIN($J$2:J10391))/(MAX($J$2:J10391)-MIN($J$2:J10391))</f>
        <v>4.6850345661736438E-2</v>
      </c>
      <c r="L392" s="6">
        <v>3193</v>
      </c>
      <c r="M392">
        <v>6884</v>
      </c>
      <c r="N392">
        <v>29815</v>
      </c>
      <c r="O392" t="s">
        <v>1023</v>
      </c>
    </row>
    <row r="393" spans="1:15" x14ac:dyDescent="0.3">
      <c r="A393">
        <v>392</v>
      </c>
      <c r="B393">
        <v>389627</v>
      </c>
      <c r="C393">
        <v>2617009</v>
      </c>
      <c r="D393">
        <v>115</v>
      </c>
      <c r="E393" s="3">
        <f>(D394-MIN($D$2:D10393))/(MAX($D$2:D10393)-MIN($D$2:D10393))</f>
        <v>2.0845396641574986E-2</v>
      </c>
      <c r="F393" t="s">
        <v>1024</v>
      </c>
      <c r="G393">
        <v>2004</v>
      </c>
      <c r="H393" t="s">
        <v>1025</v>
      </c>
      <c r="I393">
        <v>3.96</v>
      </c>
      <c r="J393">
        <v>254852</v>
      </c>
      <c r="K393" s="3">
        <f>(J393-MIN($J$2:J10392))/(MAX($J$2:J10392)-MIN($J$2:J10392))</f>
        <v>5.2770892542115977E-2</v>
      </c>
      <c r="L393" s="6">
        <v>10196</v>
      </c>
      <c r="M393">
        <v>18564</v>
      </c>
      <c r="N393">
        <v>53471</v>
      </c>
      <c r="O393" t="s">
        <v>103</v>
      </c>
    </row>
    <row r="394" spans="1:15" x14ac:dyDescent="0.3">
      <c r="A394">
        <v>393</v>
      </c>
      <c r="B394">
        <v>7896527</v>
      </c>
      <c r="C394">
        <v>11138426</v>
      </c>
      <c r="D394">
        <v>73</v>
      </c>
      <c r="E394" s="3">
        <f>(D395-MIN($D$2:D10394))/(MAX($D$2:D10394)-MIN($D$2:D10394))</f>
        <v>2.5188187608569775E-2</v>
      </c>
      <c r="F394" t="s">
        <v>1026</v>
      </c>
      <c r="G394">
        <v>2012</v>
      </c>
      <c r="H394" t="s">
        <v>1027</v>
      </c>
      <c r="I394">
        <v>4.24</v>
      </c>
      <c r="J394">
        <v>274987</v>
      </c>
      <c r="K394" s="3">
        <f>(J394-MIN($J$2:J10393))/(MAX($J$2:J10393)-MIN($J$2:J10393))</f>
        <v>5.6985054428302422E-2</v>
      </c>
      <c r="L394" s="6">
        <v>8471</v>
      </c>
      <c r="M394">
        <v>12115</v>
      </c>
      <c r="N394">
        <v>41710</v>
      </c>
      <c r="O394" t="s">
        <v>1028</v>
      </c>
    </row>
    <row r="395" spans="1:15" x14ac:dyDescent="0.3">
      <c r="A395">
        <v>394</v>
      </c>
      <c r="B395">
        <v>2802316</v>
      </c>
      <c r="C395">
        <v>6651006</v>
      </c>
      <c r="D395">
        <v>88</v>
      </c>
      <c r="E395" s="3">
        <f>(D396-MIN($D$2:D10395))/(MAX($D$2:D10395)-MIN($D$2:D10395))</f>
        <v>0.10712217718587146</v>
      </c>
      <c r="F395" t="s">
        <v>576</v>
      </c>
      <c r="G395">
        <v>2008</v>
      </c>
      <c r="H395" t="s">
        <v>1029</v>
      </c>
      <c r="I395">
        <v>4.37</v>
      </c>
      <c r="J395">
        <v>266742</v>
      </c>
      <c r="K395" s="3">
        <f>(J395-MIN($J$2:J10394))/(MAX($J$2:J10394)-MIN($J$2:J10394))</f>
        <v>5.5259414261845649E-2</v>
      </c>
      <c r="L395" s="6">
        <v>2876</v>
      </c>
      <c r="M395">
        <v>6532</v>
      </c>
      <c r="N395">
        <v>32789</v>
      </c>
      <c r="O395" t="s">
        <v>1030</v>
      </c>
    </row>
    <row r="396" spans="1:15" x14ac:dyDescent="0.3">
      <c r="A396">
        <v>395</v>
      </c>
      <c r="B396">
        <v>46170</v>
      </c>
      <c r="C396">
        <v>2252079</v>
      </c>
      <c r="D396">
        <v>371</v>
      </c>
      <c r="E396" s="3">
        <f>(D397-MIN($D$2:D10396))/(MAX($D$2:D10396)-MIN($D$2:D10396))</f>
        <v>1.9687319050376375E-2</v>
      </c>
      <c r="F396" t="s">
        <v>368</v>
      </c>
      <c r="G396">
        <v>1940</v>
      </c>
      <c r="H396" t="s">
        <v>1031</v>
      </c>
      <c r="I396">
        <v>3.95</v>
      </c>
      <c r="J396">
        <v>195063</v>
      </c>
      <c r="K396" s="3">
        <f>(J396-MIN($J$2:J10395))/(MAX($J$2:J10395)-MIN($J$2:J10395))</f>
        <v>4.0257332819583012E-2</v>
      </c>
      <c r="L396" s="6">
        <v>4578</v>
      </c>
      <c r="M396">
        <v>11772</v>
      </c>
      <c r="N396">
        <v>43122</v>
      </c>
      <c r="O396" t="s">
        <v>1032</v>
      </c>
    </row>
    <row r="397" spans="1:15" x14ac:dyDescent="0.3">
      <c r="A397">
        <v>396</v>
      </c>
      <c r="B397">
        <v>3367956</v>
      </c>
      <c r="C397">
        <v>3407295</v>
      </c>
      <c r="D397">
        <v>69</v>
      </c>
      <c r="E397" s="3">
        <f>(D398-MIN($D$2:D10397))/(MAX($D$2:D10397)-MIN($D$2:D10397))</f>
        <v>0.10509554140127389</v>
      </c>
      <c r="F397" t="s">
        <v>1033</v>
      </c>
      <c r="G397">
        <v>2009</v>
      </c>
      <c r="H397" t="s">
        <v>1034</v>
      </c>
      <c r="I397">
        <v>3.98</v>
      </c>
      <c r="J397">
        <v>197294</v>
      </c>
      <c r="K397" s="3">
        <f>(J397-MIN($J$2:J10396))/(MAX($J$2:J10396)-MIN($J$2:J10396))</f>
        <v>4.0724270746977202E-2</v>
      </c>
      <c r="L397" s="6">
        <v>2345</v>
      </c>
      <c r="M397">
        <v>9368</v>
      </c>
      <c r="N397">
        <v>44408</v>
      </c>
      <c r="O397" t="s">
        <v>103</v>
      </c>
    </row>
    <row r="398" spans="1:15" x14ac:dyDescent="0.3">
      <c r="A398">
        <v>397</v>
      </c>
      <c r="B398">
        <v>343</v>
      </c>
      <c r="C398">
        <v>2977727</v>
      </c>
      <c r="D398">
        <v>364</v>
      </c>
      <c r="E398" s="3">
        <f>(D399-MIN($D$2:D10398))/(MAX($D$2:D10398)-MIN($D$2:D10398))</f>
        <v>1.7371163867979156E-2</v>
      </c>
      <c r="F398" t="s">
        <v>1035</v>
      </c>
      <c r="G398">
        <v>1985</v>
      </c>
      <c r="H398" t="s">
        <v>1036</v>
      </c>
      <c r="I398">
        <v>4</v>
      </c>
      <c r="J398">
        <v>178135</v>
      </c>
      <c r="K398" s="3">
        <f>(J398-MIN($J$2:J10397))/(MAX($J$2:J10397)-MIN($J$2:J10397))</f>
        <v>3.6714381123066298E-2</v>
      </c>
      <c r="L398" s="6">
        <v>5659</v>
      </c>
      <c r="M398">
        <v>12862</v>
      </c>
      <c r="N398">
        <v>41804</v>
      </c>
      <c r="O398" t="s">
        <v>1037</v>
      </c>
    </row>
    <row r="399" spans="1:15" x14ac:dyDescent="0.3">
      <c r="A399">
        <v>398</v>
      </c>
      <c r="B399">
        <v>1097</v>
      </c>
      <c r="C399">
        <v>2207547</v>
      </c>
      <c r="D399">
        <v>61</v>
      </c>
      <c r="E399" s="3">
        <f>(D400-MIN($D$2:D10399))/(MAX($D$2:D10399)-MIN($D$2:D10399))</f>
        <v>3.7637521713954833E-2</v>
      </c>
      <c r="F399" t="s">
        <v>1038</v>
      </c>
      <c r="G399">
        <v>2001</v>
      </c>
      <c r="H399" t="s">
        <v>1039</v>
      </c>
      <c r="I399">
        <v>3.73</v>
      </c>
      <c r="J399">
        <v>179347</v>
      </c>
      <c r="K399" s="3">
        <f>(J399-MIN($J$2:J10398))/(MAX($J$2:J10398)-MIN($J$2:J10398))</f>
        <v>3.696804708810518E-2</v>
      </c>
      <c r="L399" s="6">
        <v>7881</v>
      </c>
      <c r="M399">
        <v>12314</v>
      </c>
      <c r="N399">
        <v>47602</v>
      </c>
      <c r="O399" t="s">
        <v>103</v>
      </c>
    </row>
    <row r="400" spans="1:15" x14ac:dyDescent="0.3">
      <c r="A400">
        <v>399</v>
      </c>
      <c r="B400">
        <v>3950967</v>
      </c>
      <c r="C400">
        <v>3007490</v>
      </c>
      <c r="D400">
        <v>131</v>
      </c>
      <c r="E400" s="3">
        <f>(D401-MIN($D$2:D10400))/(MAX($D$2:D10400)-MIN($D$2:D10400))</f>
        <v>4.1111754487550667E-2</v>
      </c>
      <c r="F400" t="s">
        <v>900</v>
      </c>
      <c r="G400">
        <v>2007</v>
      </c>
      <c r="H400" t="s">
        <v>1040</v>
      </c>
      <c r="I400">
        <v>4.0599999999999996</v>
      </c>
      <c r="J400">
        <v>284833</v>
      </c>
      <c r="K400" s="3">
        <f>(J400-MIN($J$2:J10399))/(MAX($J$2:J10399)-MIN($J$2:J10399))</f>
        <v>5.9045776451217336E-2</v>
      </c>
      <c r="L400" s="6">
        <v>3019</v>
      </c>
      <c r="M400">
        <v>15025</v>
      </c>
      <c r="N400">
        <v>69367</v>
      </c>
      <c r="O400" t="s">
        <v>1041</v>
      </c>
    </row>
    <row r="401" spans="1:15" x14ac:dyDescent="0.3">
      <c r="A401">
        <v>400</v>
      </c>
      <c r="B401">
        <v>888628</v>
      </c>
      <c r="C401">
        <v>909457</v>
      </c>
      <c r="D401">
        <v>143</v>
      </c>
      <c r="E401" s="3">
        <f>(D402-MIN($D$2:D10401))/(MAX($D$2:D10401)-MIN($D$2:D10401))</f>
        <v>0.12275622466705269</v>
      </c>
      <c r="F401" t="s">
        <v>1042</v>
      </c>
      <c r="G401">
        <v>1984</v>
      </c>
      <c r="H401" t="s">
        <v>1043</v>
      </c>
      <c r="I401">
        <v>3.88</v>
      </c>
      <c r="J401">
        <v>183878</v>
      </c>
      <c r="K401" s="3">
        <f>(J401-MIN($J$2:J10400))/(MAX($J$2:J10400)-MIN($J$2:J10400))</f>
        <v>3.7916364322091313E-2</v>
      </c>
      <c r="L401" s="6">
        <v>9313</v>
      </c>
      <c r="M401">
        <v>14728</v>
      </c>
      <c r="N401">
        <v>40328</v>
      </c>
      <c r="O401" t="s">
        <v>1044</v>
      </c>
    </row>
    <row r="402" spans="1:15" x14ac:dyDescent="0.3">
      <c r="A402">
        <v>401</v>
      </c>
      <c r="B402">
        <v>10799</v>
      </c>
      <c r="C402">
        <v>4652599</v>
      </c>
      <c r="D402">
        <v>425</v>
      </c>
      <c r="E402" s="3">
        <f>(D403-MIN($D$2:D10402))/(MAX($D$2:D10402)-MIN($D$2:D10402))</f>
        <v>3.1847133757961785E-3</v>
      </c>
      <c r="F402" t="s">
        <v>368</v>
      </c>
      <c r="G402">
        <v>1929</v>
      </c>
      <c r="H402" t="s">
        <v>1045</v>
      </c>
      <c r="I402">
        <v>3.79</v>
      </c>
      <c r="J402">
        <v>186613</v>
      </c>
      <c r="K402" s="3">
        <f>(J402-MIN($J$2:J10401))/(MAX($J$2:J10401)-MIN($J$2:J10401))</f>
        <v>3.8488787106234344E-2</v>
      </c>
      <c r="L402" s="6">
        <v>6224</v>
      </c>
      <c r="M402">
        <v>16181</v>
      </c>
      <c r="N402">
        <v>50604</v>
      </c>
      <c r="O402" t="s">
        <v>1046</v>
      </c>
    </row>
    <row r="403" spans="1:15" x14ac:dyDescent="0.3">
      <c r="A403">
        <v>402</v>
      </c>
      <c r="B403">
        <v>391729</v>
      </c>
      <c r="C403">
        <v>1383053</v>
      </c>
      <c r="D403">
        <v>12</v>
      </c>
      <c r="E403" s="3">
        <f>(D404-MIN($D$2:D10403))/(MAX($D$2:D10403)-MIN($D$2:D10403))</f>
        <v>0.53966415749855245</v>
      </c>
      <c r="F403" t="s">
        <v>1047</v>
      </c>
      <c r="G403">
        <v>1843</v>
      </c>
      <c r="H403" t="s">
        <v>1048</v>
      </c>
      <c r="I403">
        <v>4.1500000000000004</v>
      </c>
      <c r="J403">
        <v>195689</v>
      </c>
      <c r="K403" s="3">
        <f>(J403-MIN($J$2:J10402))/(MAX($J$2:J10402)-MIN($J$2:J10402))</f>
        <v>4.0388351709116296E-2</v>
      </c>
      <c r="L403" s="6">
        <v>2456</v>
      </c>
      <c r="M403">
        <v>6438</v>
      </c>
      <c r="N403">
        <v>33803</v>
      </c>
      <c r="O403" t="s">
        <v>1049</v>
      </c>
    </row>
    <row r="404" spans="1:15" x14ac:dyDescent="0.3">
      <c r="A404">
        <v>403</v>
      </c>
      <c r="B404">
        <v>10534</v>
      </c>
      <c r="C404">
        <v>3200649</v>
      </c>
      <c r="D404">
        <v>1865</v>
      </c>
      <c r="E404" s="3">
        <f>(D405-MIN($D$2:D10404))/(MAX($D$2:D10404)-MIN($D$2:D10404))</f>
        <v>2.1713954834973945E-2</v>
      </c>
      <c r="F404" t="s">
        <v>1050</v>
      </c>
      <c r="G404">
        <v>-500</v>
      </c>
      <c r="H404" t="s">
        <v>1051</v>
      </c>
      <c r="I404">
        <v>3.95</v>
      </c>
      <c r="J404">
        <v>167332</v>
      </c>
      <c r="K404" s="3">
        <f>(J404-MIN($J$2:J10403))/(MAX($J$2:J10403)-MIN($J$2:J10403))</f>
        <v>3.4453363449538997E-2</v>
      </c>
      <c r="L404" s="6">
        <v>2930</v>
      </c>
      <c r="M404">
        <v>11589</v>
      </c>
      <c r="N404">
        <v>48265</v>
      </c>
      <c r="O404" t="s">
        <v>1052</v>
      </c>
    </row>
    <row r="405" spans="1:15" x14ac:dyDescent="0.3">
      <c r="A405">
        <v>404</v>
      </c>
      <c r="B405">
        <v>11367726</v>
      </c>
      <c r="C405">
        <v>16298550</v>
      </c>
      <c r="D405">
        <v>76</v>
      </c>
      <c r="E405" s="3">
        <f>(D406-MIN($D$2:D10405))/(MAX($D$2:D10405)-MIN($D$2:D10405))</f>
        <v>3.2136653155761433E-2</v>
      </c>
      <c r="F405" t="s">
        <v>1053</v>
      </c>
      <c r="G405">
        <v>2012</v>
      </c>
      <c r="H405" t="s">
        <v>1054</v>
      </c>
      <c r="I405">
        <v>3.97</v>
      </c>
      <c r="J405">
        <v>182025</v>
      </c>
      <c r="K405" s="3">
        <f>(J405-MIN($J$2:J10404))/(MAX($J$2:J10404)-MIN($J$2:J10404))</f>
        <v>3.7528540037258758E-2</v>
      </c>
      <c r="L405" s="6">
        <v>2777</v>
      </c>
      <c r="M405">
        <v>8608</v>
      </c>
      <c r="N405">
        <v>42024</v>
      </c>
      <c r="O405" t="s">
        <v>1055</v>
      </c>
    </row>
    <row r="406" spans="1:15" x14ac:dyDescent="0.3">
      <c r="A406">
        <v>405</v>
      </c>
      <c r="B406">
        <v>4980</v>
      </c>
      <c r="C406">
        <v>2859378</v>
      </c>
      <c r="D406">
        <v>112</v>
      </c>
      <c r="E406" s="3">
        <f>(D407-MIN($D$2:D10406))/(MAX($D$2:D10406)-MIN($D$2:D10406))</f>
        <v>1.8239722061378111E-2</v>
      </c>
      <c r="F406" t="s">
        <v>192</v>
      </c>
      <c r="G406">
        <v>1973</v>
      </c>
      <c r="H406" t="s">
        <v>1056</v>
      </c>
      <c r="I406">
        <v>4.08</v>
      </c>
      <c r="J406">
        <v>178154</v>
      </c>
      <c r="K406" s="3">
        <f>(J406-MIN($J$2:J10405))/(MAX($J$2:J10405)-MIN($J$2:J10405))</f>
        <v>3.6718357734729444E-2</v>
      </c>
      <c r="L406" s="6">
        <v>2137</v>
      </c>
      <c r="M406">
        <v>7189</v>
      </c>
      <c r="N406">
        <v>34421</v>
      </c>
      <c r="O406" t="s">
        <v>1057</v>
      </c>
    </row>
    <row r="407" spans="1:15" x14ac:dyDescent="0.3">
      <c r="A407">
        <v>406</v>
      </c>
      <c r="B407">
        <v>627206</v>
      </c>
      <c r="C407">
        <v>1763052</v>
      </c>
      <c r="D407">
        <v>64</v>
      </c>
      <c r="E407" s="3">
        <f>(D408-MIN($D$2:D10407))/(MAX($D$2:D10407)-MIN($D$2:D10407))</f>
        <v>2.2003474232773594E-2</v>
      </c>
      <c r="F407" t="s">
        <v>1058</v>
      </c>
      <c r="G407">
        <v>1979</v>
      </c>
      <c r="H407" t="s">
        <v>1059</v>
      </c>
      <c r="I407">
        <v>3.84</v>
      </c>
      <c r="J407">
        <v>218264</v>
      </c>
      <c r="K407" s="3">
        <f>(J407-MIN($J$2:J10406))/(MAX($J$2:J10406)-MIN($J$2:J10406))</f>
        <v>4.5113194250991591E-2</v>
      </c>
      <c r="L407" s="6">
        <v>16846</v>
      </c>
      <c r="M407">
        <v>16544</v>
      </c>
      <c r="N407">
        <v>44024</v>
      </c>
      <c r="O407" t="s">
        <v>103</v>
      </c>
    </row>
    <row r="408" spans="1:15" x14ac:dyDescent="0.3">
      <c r="A408">
        <v>407</v>
      </c>
      <c r="B408">
        <v>5826</v>
      </c>
      <c r="C408">
        <v>859342</v>
      </c>
      <c r="D408">
        <v>77</v>
      </c>
      <c r="E408" s="3">
        <f>(D409-MIN($D$2:D10408))/(MAX($D$2:D10408)-MIN($D$2:D10408))</f>
        <v>3.387376954255935E-2</v>
      </c>
      <c r="F408" t="s">
        <v>1060</v>
      </c>
      <c r="G408">
        <v>2001</v>
      </c>
      <c r="H408" t="s">
        <v>1061</v>
      </c>
      <c r="I408">
        <v>3.92</v>
      </c>
      <c r="J408">
        <v>192330</v>
      </c>
      <c r="K408" s="3">
        <f>(J408-MIN($J$2:J10407))/(MAX($J$2:J10407)-MIN($J$2:J10407))</f>
        <v>3.9685328626141367E-2</v>
      </c>
      <c r="L408" s="6">
        <v>4523</v>
      </c>
      <c r="M408">
        <v>13395</v>
      </c>
      <c r="N408">
        <v>43193</v>
      </c>
      <c r="O408" t="s">
        <v>1062</v>
      </c>
    </row>
    <row r="409" spans="1:15" x14ac:dyDescent="0.3">
      <c r="A409">
        <v>408</v>
      </c>
      <c r="B409">
        <v>1842</v>
      </c>
      <c r="C409">
        <v>2138852</v>
      </c>
      <c r="D409">
        <v>118</v>
      </c>
      <c r="E409" s="3">
        <f>(D410-MIN($D$2:D10409))/(MAX($D$2:D10409)-MIN($D$2:D10409))</f>
        <v>2.6925303995367689E-2</v>
      </c>
      <c r="F409" t="s">
        <v>1063</v>
      </c>
      <c r="G409">
        <v>1997</v>
      </c>
      <c r="H409" t="s">
        <v>1064</v>
      </c>
      <c r="I409">
        <v>4</v>
      </c>
      <c r="J409">
        <v>171558</v>
      </c>
      <c r="K409" s="3">
        <f>(J409-MIN($J$2:J10408))/(MAX($J$2:J10408)-MIN($J$2:J10408))</f>
        <v>3.533784560156402E-2</v>
      </c>
      <c r="L409" s="6">
        <v>4352</v>
      </c>
      <c r="M409">
        <v>9752</v>
      </c>
      <c r="N409">
        <v>35299</v>
      </c>
      <c r="O409" t="s">
        <v>1065</v>
      </c>
    </row>
    <row r="410" spans="1:15" x14ac:dyDescent="0.3">
      <c r="A410">
        <v>409</v>
      </c>
      <c r="B410">
        <v>9375</v>
      </c>
      <c r="C410">
        <v>2129359</v>
      </c>
      <c r="D410">
        <v>94</v>
      </c>
      <c r="E410" s="3">
        <f>(D411-MIN($D$2:D10410))/(MAX($D$2:D10410)-MIN($D$2:D10410))</f>
        <v>4.6323103647944411E-2</v>
      </c>
      <c r="F410" t="s">
        <v>1066</v>
      </c>
      <c r="G410">
        <v>1987</v>
      </c>
      <c r="H410" t="s">
        <v>1067</v>
      </c>
      <c r="I410">
        <v>4.26</v>
      </c>
      <c r="J410">
        <v>207508</v>
      </c>
      <c r="K410" s="3">
        <f>(J410-MIN($J$2:J10409))/(MAX($J$2:J10409)-MIN($J$2:J10409))</f>
        <v>4.2862013458946822E-2</v>
      </c>
      <c r="L410" s="6">
        <v>1259</v>
      </c>
      <c r="M410">
        <v>4353</v>
      </c>
      <c r="N410">
        <v>31358</v>
      </c>
      <c r="O410" t="s">
        <v>103</v>
      </c>
    </row>
    <row r="411" spans="1:15" x14ac:dyDescent="0.3">
      <c r="A411">
        <v>410</v>
      </c>
      <c r="B411">
        <v>37781</v>
      </c>
      <c r="C411">
        <v>825843</v>
      </c>
      <c r="D411">
        <v>161</v>
      </c>
      <c r="E411" s="3">
        <f>(D412-MIN($D$2:D10411))/(MAX($D$2:D10411)-MIN($D$2:D10411))</f>
        <v>2.8372900984365953E-2</v>
      </c>
      <c r="F411" t="s">
        <v>1068</v>
      </c>
      <c r="G411">
        <v>1958</v>
      </c>
      <c r="H411" t="s">
        <v>1069</v>
      </c>
      <c r="I411">
        <v>3.61</v>
      </c>
      <c r="J411">
        <v>199346</v>
      </c>
      <c r="K411" s="3">
        <f>(J411-MIN($J$2:J10410))/(MAX($J$2:J10410)-MIN($J$2:J10410))</f>
        <v>4.1153744806597489E-2</v>
      </c>
      <c r="L411" s="6">
        <v>9494</v>
      </c>
      <c r="M411">
        <v>22041</v>
      </c>
      <c r="N411">
        <v>59144</v>
      </c>
      <c r="O411" t="s">
        <v>1070</v>
      </c>
    </row>
    <row r="412" spans="1:15" x14ac:dyDescent="0.3">
      <c r="A412">
        <v>411</v>
      </c>
      <c r="B412">
        <v>33722</v>
      </c>
      <c r="C412">
        <v>2914</v>
      </c>
      <c r="D412">
        <v>99</v>
      </c>
      <c r="E412" s="3">
        <f>(D413-MIN($D$2:D10412))/(MAX($D$2:D10412)-MIN($D$2:D10412))</f>
        <v>4.2269832078749278E-2</v>
      </c>
      <c r="F412" t="s">
        <v>305</v>
      </c>
      <c r="G412">
        <v>2005</v>
      </c>
      <c r="H412" t="s">
        <v>1071</v>
      </c>
      <c r="I412">
        <v>3.82</v>
      </c>
      <c r="J412">
        <v>200509</v>
      </c>
      <c r="K412" s="3">
        <f>(J412-MIN($J$2:J10411))/(MAX($J$2:J10411)-MIN($J$2:J10411))</f>
        <v>4.1397155299452461E-2</v>
      </c>
      <c r="L412" s="6">
        <v>4985</v>
      </c>
      <c r="M412">
        <v>13344</v>
      </c>
      <c r="N412">
        <v>56048</v>
      </c>
      <c r="O412" t="s">
        <v>103</v>
      </c>
    </row>
    <row r="413" spans="1:15" x14ac:dyDescent="0.3">
      <c r="A413">
        <v>412</v>
      </c>
      <c r="B413">
        <v>23878688</v>
      </c>
      <c r="C413">
        <v>832090</v>
      </c>
      <c r="D413">
        <v>147</v>
      </c>
      <c r="E413" s="3">
        <f>(D414-MIN($D$2:D10413))/(MAX($D$2:D10413)-MIN($D$2:D10413))</f>
        <v>0.38795599305153444</v>
      </c>
      <c r="F413" t="s">
        <v>1072</v>
      </c>
      <c r="G413">
        <v>1990</v>
      </c>
      <c r="H413" t="s">
        <v>1073</v>
      </c>
      <c r="I413">
        <v>4.2300000000000004</v>
      </c>
      <c r="J413">
        <v>165675</v>
      </c>
      <c r="K413" s="3">
        <f>(J413-MIN($J$2:J10412))/(MAX($J$2:J10412)-MIN($J$2:J10412))</f>
        <v>3.4106561053442105E-2</v>
      </c>
      <c r="L413" s="6">
        <v>2672</v>
      </c>
      <c r="M413">
        <v>6275</v>
      </c>
      <c r="N413">
        <v>29306</v>
      </c>
      <c r="O413" t="s">
        <v>1074</v>
      </c>
    </row>
    <row r="414" spans="1:15" x14ac:dyDescent="0.3">
      <c r="A414">
        <v>413</v>
      </c>
      <c r="B414">
        <v>7190</v>
      </c>
      <c r="C414">
        <v>1263212</v>
      </c>
      <c r="D414">
        <v>1341</v>
      </c>
      <c r="E414" s="3">
        <f>(D415-MIN($D$2:D10414))/(MAX($D$2:D10414)-MIN($D$2:D10414))</f>
        <v>2.3451071221771858E-2</v>
      </c>
      <c r="F414" t="s">
        <v>1075</v>
      </c>
      <c r="G414">
        <v>1844</v>
      </c>
      <c r="H414" t="s">
        <v>1076</v>
      </c>
      <c r="I414">
        <v>4.0599999999999996</v>
      </c>
      <c r="J414">
        <v>195274</v>
      </c>
      <c r="K414" s="3">
        <f>(J414-MIN($J$2:J10413))/(MAX($J$2:J10413)-MIN($J$2:J10413))</f>
        <v>4.0301494138579058E-2</v>
      </c>
      <c r="L414" s="6">
        <v>2176</v>
      </c>
      <c r="M414">
        <v>8195</v>
      </c>
      <c r="N414">
        <v>46090</v>
      </c>
      <c r="O414" t="s">
        <v>1077</v>
      </c>
    </row>
    <row r="415" spans="1:15" x14ac:dyDescent="0.3">
      <c r="A415">
        <v>414</v>
      </c>
      <c r="B415">
        <v>6948436</v>
      </c>
      <c r="C415">
        <v>4126074</v>
      </c>
      <c r="D415">
        <v>82</v>
      </c>
      <c r="E415" s="3">
        <f>(D416-MIN($D$2:D10415))/(MAX($D$2:D10415)-MIN($D$2:D10415))</f>
        <v>2.2292993630573247E-2</v>
      </c>
      <c r="F415" t="s">
        <v>1078</v>
      </c>
      <c r="G415">
        <v>2008</v>
      </c>
      <c r="H415" t="s">
        <v>1079</v>
      </c>
      <c r="I415">
        <v>3.7</v>
      </c>
      <c r="J415">
        <v>116784</v>
      </c>
      <c r="K415" s="3">
        <f>(J415-MIN($J$2:J10414))/(MAX($J$2:J10414)-MIN($J$2:J10414))</f>
        <v>2.3873902062752188E-2</v>
      </c>
      <c r="L415" s="6">
        <v>5111</v>
      </c>
      <c r="M415">
        <v>16849</v>
      </c>
      <c r="N415">
        <v>54949</v>
      </c>
      <c r="O415" t="s">
        <v>1080</v>
      </c>
    </row>
    <row r="416" spans="1:15" x14ac:dyDescent="0.3">
      <c r="A416">
        <v>415</v>
      </c>
      <c r="B416">
        <v>3975774</v>
      </c>
      <c r="C416">
        <v>4021549</v>
      </c>
      <c r="D416">
        <v>78</v>
      </c>
      <c r="E416" s="3">
        <f>(D417-MIN($D$2:D10416))/(MAX($D$2:D10416)-MIN($D$2:D10416))</f>
        <v>5.0086855819339894E-2</v>
      </c>
      <c r="F416" t="s">
        <v>1081</v>
      </c>
      <c r="G416">
        <v>2009</v>
      </c>
      <c r="H416" t="s">
        <v>1082</v>
      </c>
      <c r="I416">
        <v>3.59</v>
      </c>
      <c r="J416">
        <v>230031</v>
      </c>
      <c r="K416" s="3">
        <f>(J416-MIN($J$2:J10415))/(MAX($J$2:J10415)-MIN($J$2:J10415))</f>
        <v>4.7575972642586117E-2</v>
      </c>
      <c r="L416" s="6">
        <v>16941</v>
      </c>
      <c r="M416">
        <v>29301</v>
      </c>
      <c r="N416">
        <v>59174</v>
      </c>
      <c r="O416" t="s">
        <v>1083</v>
      </c>
    </row>
    <row r="417" spans="1:15" x14ac:dyDescent="0.3">
      <c r="A417">
        <v>416</v>
      </c>
      <c r="B417">
        <v>6327</v>
      </c>
      <c r="C417">
        <v>105046</v>
      </c>
      <c r="D417">
        <v>174</v>
      </c>
      <c r="E417" s="3">
        <f>(D418-MIN($D$2:D10417))/(MAX($D$2:D10417)-MIN($D$2:D10417))</f>
        <v>3.937463810075275E-2</v>
      </c>
      <c r="F417" t="s">
        <v>437</v>
      </c>
      <c r="G417">
        <v>1983</v>
      </c>
      <c r="H417" t="s">
        <v>1084</v>
      </c>
      <c r="I417">
        <v>4.17</v>
      </c>
      <c r="J417">
        <v>221431</v>
      </c>
      <c r="K417" s="3">
        <f>(J417-MIN($J$2:J10416))/(MAX($J$2:J10416)-MIN($J$2:J10416))</f>
        <v>4.5776032626633628E-2</v>
      </c>
      <c r="L417" s="6">
        <v>3156</v>
      </c>
      <c r="M417">
        <v>7583</v>
      </c>
      <c r="N417">
        <v>40191</v>
      </c>
      <c r="O417" t="s">
        <v>1085</v>
      </c>
    </row>
    <row r="418" spans="1:15" x14ac:dyDescent="0.3">
      <c r="A418">
        <v>417</v>
      </c>
      <c r="B418">
        <v>40440</v>
      </c>
      <c r="C418">
        <v>849453</v>
      </c>
      <c r="D418">
        <v>137</v>
      </c>
      <c r="E418" s="3">
        <f>(D419-MIN($D$2:D10418))/(MAX($D$2:D10418)-MIN($D$2:D10418))</f>
        <v>2.0266357845975681E-2</v>
      </c>
      <c r="F418" t="s">
        <v>1086</v>
      </c>
      <c r="G418">
        <v>2006</v>
      </c>
      <c r="H418" t="s">
        <v>1087</v>
      </c>
      <c r="I418">
        <v>3.95</v>
      </c>
      <c r="J418">
        <v>213200</v>
      </c>
      <c r="K418" s="3">
        <f>(J418-MIN($J$2:J10417))/(MAX($J$2:J10417)-MIN($J$2:J10417))</f>
        <v>4.4053322595086541E-2</v>
      </c>
      <c r="L418" s="6">
        <v>4510</v>
      </c>
      <c r="M418">
        <v>12847</v>
      </c>
      <c r="N418">
        <v>49274</v>
      </c>
      <c r="O418" t="s">
        <v>1088</v>
      </c>
    </row>
    <row r="419" spans="1:15" x14ac:dyDescent="0.3">
      <c r="A419">
        <v>418</v>
      </c>
      <c r="B419">
        <v>6479259</v>
      </c>
      <c r="C419">
        <v>6670482</v>
      </c>
      <c r="D419">
        <v>71</v>
      </c>
      <c r="E419" s="3">
        <f>(D420-MIN($D$2:D10419))/(MAX($D$2:D10419)-MIN($D$2:D10419))</f>
        <v>2.1713954834973945E-2</v>
      </c>
      <c r="F419" t="s">
        <v>576</v>
      </c>
      <c r="G419">
        <v>2010</v>
      </c>
      <c r="H419" t="s">
        <v>1089</v>
      </c>
      <c r="I419">
        <v>4.37</v>
      </c>
      <c r="J419">
        <v>224247</v>
      </c>
      <c r="K419" s="3">
        <f>(J419-MIN($J$2:J10418))/(MAX($J$2:J10418)-MIN($J$2:J10418))</f>
        <v>4.6365408334182727E-2</v>
      </c>
      <c r="L419" s="6">
        <v>2755</v>
      </c>
      <c r="M419">
        <v>5907</v>
      </c>
      <c r="N419">
        <v>26981</v>
      </c>
      <c r="O419" t="s">
        <v>1090</v>
      </c>
    </row>
    <row r="420" spans="1:15" x14ac:dyDescent="0.3">
      <c r="A420">
        <v>419</v>
      </c>
      <c r="B420">
        <v>5996153</v>
      </c>
      <c r="C420">
        <v>6651007</v>
      </c>
      <c r="D420">
        <v>76</v>
      </c>
      <c r="E420" s="3">
        <f>(D421-MIN($D$2:D10420))/(MAX($D$2:D10420)-MIN($D$2:D10420))</f>
        <v>3.8216560509554139E-2</v>
      </c>
      <c r="F420" t="s">
        <v>576</v>
      </c>
      <c r="G420">
        <v>2009</v>
      </c>
      <c r="H420" t="s">
        <v>1091</v>
      </c>
      <c r="I420">
        <v>4.3499999999999996</v>
      </c>
      <c r="J420">
        <v>231853</v>
      </c>
      <c r="K420" s="3">
        <f>(J420-MIN($J$2:J10419))/(MAX($J$2:J10419)-MIN($J$2:J10419))</f>
        <v>4.7957308771547219E-2</v>
      </c>
      <c r="L420" s="6">
        <v>2186</v>
      </c>
      <c r="M420">
        <v>6182</v>
      </c>
      <c r="N420">
        <v>30711</v>
      </c>
      <c r="O420" t="s">
        <v>1092</v>
      </c>
    </row>
    <row r="421" spans="1:15" x14ac:dyDescent="0.3">
      <c r="A421">
        <v>420</v>
      </c>
      <c r="B421">
        <v>3478</v>
      </c>
      <c r="C421">
        <v>1622450</v>
      </c>
      <c r="D421">
        <v>133</v>
      </c>
      <c r="E421" s="3">
        <f>(D422-MIN($D$2:D10421))/(MAX($D$2:D10421)-MIN($D$2:D10421))</f>
        <v>2.2003474232773594E-2</v>
      </c>
      <c r="F421" t="s">
        <v>133</v>
      </c>
      <c r="G421">
        <v>1998</v>
      </c>
      <c r="H421" t="s">
        <v>1093</v>
      </c>
      <c r="I421">
        <v>3.95</v>
      </c>
      <c r="J421">
        <v>185116</v>
      </c>
      <c r="K421" s="3">
        <f>(J421-MIN($J$2:J10420))/(MAX($J$2:J10420)-MIN($J$2:J10420))</f>
        <v>3.8175471966248195E-2</v>
      </c>
      <c r="L421" s="6">
        <v>4500</v>
      </c>
      <c r="M421">
        <v>11979</v>
      </c>
      <c r="N421">
        <v>44190</v>
      </c>
      <c r="O421" t="s">
        <v>1094</v>
      </c>
    </row>
    <row r="422" spans="1:15" x14ac:dyDescent="0.3">
      <c r="A422">
        <v>421</v>
      </c>
      <c r="B422">
        <v>8683812</v>
      </c>
      <c r="C422">
        <v>13556031</v>
      </c>
      <c r="D422">
        <v>77</v>
      </c>
      <c r="E422" s="3">
        <f>(D423-MIN($D$2:D10422))/(MAX($D$2:D10422)-MIN($D$2:D10422))</f>
        <v>2.1713954834973945E-2</v>
      </c>
      <c r="F422" t="s">
        <v>1095</v>
      </c>
      <c r="G422">
        <v>2011</v>
      </c>
      <c r="H422" t="s">
        <v>1096</v>
      </c>
      <c r="I422">
        <v>3.79</v>
      </c>
      <c r="J422">
        <v>191850</v>
      </c>
      <c r="K422" s="3">
        <f>(J422-MIN($J$2:J10421))/(MAX($J$2:J10421)-MIN($J$2:J10421))</f>
        <v>3.9584866857809133E-2</v>
      </c>
      <c r="L422" s="6">
        <v>3575</v>
      </c>
      <c r="M422">
        <v>12959</v>
      </c>
      <c r="N422">
        <v>53900</v>
      </c>
      <c r="O422" t="s">
        <v>1097</v>
      </c>
    </row>
    <row r="423" spans="1:15" x14ac:dyDescent="0.3">
      <c r="A423">
        <v>422</v>
      </c>
      <c r="B423">
        <v>862041</v>
      </c>
      <c r="C423">
        <v>2962492</v>
      </c>
      <c r="D423">
        <v>76</v>
      </c>
      <c r="E423" s="3">
        <f>(D424-MIN($D$2:D10423))/(MAX($D$2:D10423)-MIN($D$2:D10423))</f>
        <v>2.4030110017371164E-2</v>
      </c>
      <c r="F423" t="s">
        <v>900</v>
      </c>
      <c r="G423">
        <v>1998</v>
      </c>
      <c r="H423" t="s">
        <v>1098</v>
      </c>
      <c r="I423">
        <v>4.74</v>
      </c>
      <c r="J423">
        <v>190050</v>
      </c>
      <c r="K423" s="3">
        <f>(J423-MIN($J$2:J10422))/(MAX($J$2:J10422)-MIN($J$2:J10422))</f>
        <v>3.9208135226563266E-2</v>
      </c>
      <c r="L423" s="6">
        <v>1105</v>
      </c>
      <c r="M423">
        <v>1285</v>
      </c>
      <c r="N423">
        <v>7020</v>
      </c>
      <c r="O423" t="s">
        <v>1099</v>
      </c>
    </row>
    <row r="424" spans="1:15" x14ac:dyDescent="0.3">
      <c r="A424">
        <v>423</v>
      </c>
      <c r="B424">
        <v>16248068</v>
      </c>
      <c r="C424">
        <v>20397129</v>
      </c>
      <c r="D424">
        <v>84</v>
      </c>
      <c r="E424" s="3">
        <f>(D425-MIN($D$2:D10424))/(MAX($D$2:D10424)-MIN($D$2:D10424))</f>
        <v>0.12362478286045166</v>
      </c>
      <c r="F424" t="s">
        <v>564</v>
      </c>
      <c r="G424">
        <v>2013</v>
      </c>
      <c r="H424" t="s">
        <v>1100</v>
      </c>
      <c r="I424">
        <v>4.0199999999999996</v>
      </c>
      <c r="J424">
        <v>234247</v>
      </c>
      <c r="K424" s="3">
        <f>(J424-MIN($J$2:J10423))/(MAX($J$2:J10423)-MIN($J$2:J10423))</f>
        <v>4.8458361841104226E-2</v>
      </c>
      <c r="L424" s="6">
        <v>4780</v>
      </c>
      <c r="M424">
        <v>15546</v>
      </c>
      <c r="N424">
        <v>53644</v>
      </c>
      <c r="O424" t="s">
        <v>1101</v>
      </c>
    </row>
    <row r="425" spans="1:15" x14ac:dyDescent="0.3">
      <c r="A425">
        <v>424</v>
      </c>
      <c r="B425">
        <v>119073</v>
      </c>
      <c r="C425">
        <v>3138328</v>
      </c>
      <c r="D425">
        <v>428</v>
      </c>
      <c r="E425" s="3">
        <f>(D426-MIN($D$2:D10425))/(MAX($D$2:D10425)-MIN($D$2:D10425))</f>
        <v>2.6346265199768383E-2</v>
      </c>
      <c r="F425" t="s">
        <v>1102</v>
      </c>
      <c r="G425">
        <v>1980</v>
      </c>
      <c r="H425" t="s">
        <v>1103</v>
      </c>
      <c r="I425">
        <v>4.1100000000000003</v>
      </c>
      <c r="J425">
        <v>200217</v>
      </c>
      <c r="K425" s="3">
        <f>(J425-MIN($J$2:J10424))/(MAX($J$2:J10424)-MIN($J$2:J10424))</f>
        <v>4.1336041057050354E-2</v>
      </c>
      <c r="L425" s="6">
        <v>4575</v>
      </c>
      <c r="M425">
        <v>10031</v>
      </c>
      <c r="N425">
        <v>36282</v>
      </c>
      <c r="O425" t="s">
        <v>1104</v>
      </c>
    </row>
    <row r="426" spans="1:15" x14ac:dyDescent="0.3">
      <c r="A426">
        <v>425</v>
      </c>
      <c r="B426">
        <v>46799</v>
      </c>
      <c r="C426">
        <v>2115708</v>
      </c>
      <c r="D426">
        <v>92</v>
      </c>
      <c r="E426" s="3">
        <f>(D427-MIN($D$2:D10426))/(MAX($D$2:D10426)-MIN($D$2:D10426))</f>
        <v>3.7637521713954833E-2</v>
      </c>
      <c r="F426" t="s">
        <v>1105</v>
      </c>
      <c r="G426">
        <v>1971</v>
      </c>
      <c r="H426" t="s">
        <v>1106</v>
      </c>
      <c r="I426">
        <v>3.77</v>
      </c>
      <c r="J426">
        <v>196677</v>
      </c>
      <c r="K426" s="3">
        <f>(J426-MIN($J$2:J10425))/(MAX($J$2:J10425)-MIN($J$2:J10425))</f>
        <v>4.0595135515600143E-2</v>
      </c>
      <c r="L426" s="6">
        <v>7940</v>
      </c>
      <c r="M426">
        <v>18269</v>
      </c>
      <c r="N426">
        <v>51957</v>
      </c>
      <c r="O426" t="s">
        <v>1107</v>
      </c>
    </row>
    <row r="427" spans="1:15" x14ac:dyDescent="0.3">
      <c r="A427">
        <v>426</v>
      </c>
      <c r="B427">
        <v>310612</v>
      </c>
      <c r="C427">
        <v>968084</v>
      </c>
      <c r="D427">
        <v>131</v>
      </c>
      <c r="E427" s="3">
        <f>(D428-MIN($D$2:D10427))/(MAX($D$2:D10427)-MIN($D$2:D10427))</f>
        <v>0.21048060220034742</v>
      </c>
      <c r="F427" t="s">
        <v>1108</v>
      </c>
      <c r="G427">
        <v>1980</v>
      </c>
      <c r="H427" t="s">
        <v>1109</v>
      </c>
      <c r="I427">
        <v>3.89</v>
      </c>
      <c r="J427">
        <v>170776</v>
      </c>
      <c r="K427" s="3">
        <f>(J427-MIN($J$2:J10426))/(MAX($J$2:J10426)-MIN($J$2:J10426))</f>
        <v>3.5174176637322759E-2</v>
      </c>
      <c r="L427" s="6">
        <v>10993</v>
      </c>
      <c r="M427">
        <v>15078</v>
      </c>
      <c r="N427">
        <v>31369</v>
      </c>
      <c r="O427" t="s">
        <v>1110</v>
      </c>
    </row>
    <row r="428" spans="1:15" x14ac:dyDescent="0.3">
      <c r="A428">
        <v>427</v>
      </c>
      <c r="B428">
        <v>92303</v>
      </c>
      <c r="C428">
        <v>649216</v>
      </c>
      <c r="D428">
        <v>728</v>
      </c>
      <c r="E428" s="3">
        <f>(D429-MIN($D$2:D10428))/(MAX($D$2:D10428)-MIN($D$2:D10428))</f>
        <v>1.8529241459177764E-2</v>
      </c>
      <c r="F428" t="s">
        <v>1111</v>
      </c>
      <c r="G428">
        <v>1895</v>
      </c>
      <c r="H428" t="s">
        <v>1112</v>
      </c>
      <c r="I428">
        <v>4.17</v>
      </c>
      <c r="J428">
        <v>210630</v>
      </c>
      <c r="K428" s="3">
        <f>(J428-MIN($J$2:J10427))/(MAX($J$2:J10427)-MIN($J$2:J10427))</f>
        <v>4.3515433543807713E-2</v>
      </c>
      <c r="L428" s="6">
        <v>2127</v>
      </c>
      <c r="M428">
        <v>7457</v>
      </c>
      <c r="N428">
        <v>38513</v>
      </c>
      <c r="O428" t="s">
        <v>103</v>
      </c>
    </row>
    <row r="429" spans="1:15" x14ac:dyDescent="0.3">
      <c r="A429">
        <v>428</v>
      </c>
      <c r="B429">
        <v>12127750</v>
      </c>
      <c r="C429">
        <v>17115055</v>
      </c>
      <c r="D429">
        <v>65</v>
      </c>
      <c r="E429" s="3">
        <f>(D430-MIN($D$2:D10429))/(MAX($D$2:D10429)-MIN($D$2:D10429))</f>
        <v>4.4006948465547188E-2</v>
      </c>
      <c r="F429" t="s">
        <v>125</v>
      </c>
      <c r="G429">
        <v>2012</v>
      </c>
      <c r="H429" t="s">
        <v>1113</v>
      </c>
      <c r="I429">
        <v>4.47</v>
      </c>
      <c r="J429">
        <v>277491</v>
      </c>
      <c r="K429" s="3">
        <f>(J429-MIN($J$2:J10428))/(MAX($J$2:J10428)-MIN($J$2:J10428))</f>
        <v>5.7509129986435571E-2</v>
      </c>
      <c r="L429" s="6">
        <v>2771</v>
      </c>
      <c r="M429">
        <v>4480</v>
      </c>
      <c r="N429">
        <v>26318</v>
      </c>
      <c r="O429" t="s">
        <v>1114</v>
      </c>
    </row>
    <row r="430" spans="1:15" x14ac:dyDescent="0.3">
      <c r="A430">
        <v>429</v>
      </c>
      <c r="B430">
        <v>34497</v>
      </c>
      <c r="C430">
        <v>194190</v>
      </c>
      <c r="D430">
        <v>153</v>
      </c>
      <c r="E430" s="3">
        <f>(D431-MIN($D$2:D10430))/(MAX($D$2:D10430)-MIN($D$2:D10430))</f>
        <v>4.51650260567458E-2</v>
      </c>
      <c r="F430" t="s">
        <v>1115</v>
      </c>
      <c r="G430">
        <v>1983</v>
      </c>
      <c r="H430" t="s">
        <v>1116</v>
      </c>
      <c r="I430">
        <v>3.97</v>
      </c>
      <c r="J430">
        <v>190590</v>
      </c>
      <c r="K430" s="3">
        <f>(J430-MIN($J$2:J10429))/(MAX($J$2:J10429)-MIN($J$2:J10429))</f>
        <v>3.9321154715937022E-2</v>
      </c>
      <c r="L430" s="6">
        <v>3601</v>
      </c>
      <c r="M430">
        <v>11554</v>
      </c>
      <c r="N430">
        <v>50463</v>
      </c>
      <c r="O430" t="s">
        <v>1117</v>
      </c>
    </row>
    <row r="431" spans="1:15" x14ac:dyDescent="0.3">
      <c r="A431">
        <v>430</v>
      </c>
      <c r="B431">
        <v>4929</v>
      </c>
      <c r="C431">
        <v>6191072</v>
      </c>
      <c r="D431">
        <v>157</v>
      </c>
      <c r="E431" s="3">
        <f>(D432-MIN($D$2:D10431))/(MAX($D$2:D10431)-MIN($D$2:D10431))</f>
        <v>5.5008685581933989E-2</v>
      </c>
      <c r="F431" t="s">
        <v>1118</v>
      </c>
      <c r="G431">
        <v>2002</v>
      </c>
      <c r="H431" t="s">
        <v>1119</v>
      </c>
      <c r="I431">
        <v>4.13</v>
      </c>
      <c r="J431">
        <v>167593</v>
      </c>
      <c r="K431" s="3">
        <f>(J431-MIN($J$2:J10430))/(MAX($J$2:J10430)-MIN($J$2:J10430))</f>
        <v>3.450798953606965E-2</v>
      </c>
      <c r="L431" s="6">
        <v>2593</v>
      </c>
      <c r="M431">
        <v>7557</v>
      </c>
      <c r="N431">
        <v>30809</v>
      </c>
      <c r="O431" t="s">
        <v>103</v>
      </c>
    </row>
    <row r="432" spans="1:15" x14ac:dyDescent="0.3">
      <c r="A432">
        <v>431</v>
      </c>
      <c r="B432">
        <v>28877</v>
      </c>
      <c r="C432">
        <v>925503</v>
      </c>
      <c r="D432">
        <v>191</v>
      </c>
      <c r="E432" s="3">
        <f>(D433-MIN($D$2:D10432))/(MAX($D$2:D10432)-MIN($D$2:D10432))</f>
        <v>6.2825709322524612E-2</v>
      </c>
      <c r="F432" t="s">
        <v>573</v>
      </c>
      <c r="G432">
        <v>1981</v>
      </c>
      <c r="H432" t="s">
        <v>1120</v>
      </c>
      <c r="I432">
        <v>4.01</v>
      </c>
      <c r="J432">
        <v>194013</v>
      </c>
      <c r="K432" s="3">
        <f>(J432-MIN($J$2:J10431))/(MAX($J$2:J10431)-MIN($J$2:J10431))</f>
        <v>4.0037572701356258E-2</v>
      </c>
      <c r="L432" s="6">
        <v>3012</v>
      </c>
      <c r="M432">
        <v>7790</v>
      </c>
      <c r="N432">
        <v>43235</v>
      </c>
      <c r="O432" t="s">
        <v>103</v>
      </c>
    </row>
    <row r="433" spans="1:15" x14ac:dyDescent="0.3">
      <c r="A433">
        <v>432</v>
      </c>
      <c r="B433">
        <v>41804</v>
      </c>
      <c r="C433">
        <v>1796026</v>
      </c>
      <c r="D433">
        <v>218</v>
      </c>
      <c r="E433" s="3">
        <f>(D434-MIN($D$2:D10433))/(MAX($D$2:D10433)-MIN($D$2:D10433))</f>
        <v>2.0845396641574986E-2</v>
      </c>
      <c r="F433" t="s">
        <v>740</v>
      </c>
      <c r="G433">
        <v>1950</v>
      </c>
      <c r="H433" t="s">
        <v>1121</v>
      </c>
      <c r="I433">
        <v>4.17</v>
      </c>
      <c r="J433">
        <v>198368</v>
      </c>
      <c r="K433" s="3">
        <f>(J433-MIN($J$2:J10432))/(MAX($J$2:J10432)-MIN($J$2:J10432))</f>
        <v>4.0949053953620571E-2</v>
      </c>
      <c r="L433" s="6">
        <v>1221</v>
      </c>
      <c r="M433">
        <v>5332</v>
      </c>
      <c r="N433">
        <v>35107</v>
      </c>
      <c r="O433" t="s">
        <v>1122</v>
      </c>
    </row>
    <row r="434" spans="1:15" x14ac:dyDescent="0.3">
      <c r="A434">
        <v>433</v>
      </c>
      <c r="B434">
        <v>42899</v>
      </c>
      <c r="C434">
        <v>2158128</v>
      </c>
      <c r="D434">
        <v>73</v>
      </c>
      <c r="E434" s="3">
        <f>(D435-MIN($D$2:D10434))/(MAX($D$2:D10434)-MIN($D$2:D10434))</f>
        <v>2.0845396641574986E-2</v>
      </c>
      <c r="F434" t="s">
        <v>1123</v>
      </c>
      <c r="G434">
        <v>2005</v>
      </c>
      <c r="H434" t="s">
        <v>1124</v>
      </c>
      <c r="I434">
        <v>4.21</v>
      </c>
      <c r="J434">
        <v>227021</v>
      </c>
      <c r="K434" s="3">
        <f>(J434-MIN($J$2:J10433))/(MAX($J$2:J10433)-MIN($J$2:J10433))</f>
        <v>4.6945993637002748E-2</v>
      </c>
      <c r="L434" s="6">
        <v>6659</v>
      </c>
      <c r="M434">
        <v>10012</v>
      </c>
      <c r="N434">
        <v>33160</v>
      </c>
      <c r="O434" t="s">
        <v>1125</v>
      </c>
    </row>
    <row r="435" spans="1:15" x14ac:dyDescent="0.3">
      <c r="A435">
        <v>434</v>
      </c>
      <c r="B435">
        <v>7791997</v>
      </c>
      <c r="C435">
        <v>6867038</v>
      </c>
      <c r="D435">
        <v>73</v>
      </c>
      <c r="E435" s="3">
        <f>(D436-MIN($D$2:D10435))/(MAX($D$2:D10435)-MIN($D$2:D10435))</f>
        <v>2.3451071221771858E-2</v>
      </c>
      <c r="F435" t="s">
        <v>553</v>
      </c>
      <c r="G435">
        <v>2010</v>
      </c>
      <c r="H435" t="s">
        <v>1126</v>
      </c>
      <c r="I435">
        <v>4.07</v>
      </c>
      <c r="J435">
        <v>226237</v>
      </c>
      <c r="K435" s="3">
        <f>(J435-MIN($J$2:J10434))/(MAX($J$2:J10434)-MIN($J$2:J10434))</f>
        <v>4.67819060820601E-2</v>
      </c>
      <c r="L435" s="6">
        <v>5296</v>
      </c>
      <c r="M435">
        <v>13835</v>
      </c>
      <c r="N435">
        <v>43129</v>
      </c>
      <c r="O435" t="s">
        <v>1127</v>
      </c>
    </row>
    <row r="436" spans="1:15" x14ac:dyDescent="0.3">
      <c r="A436">
        <v>435</v>
      </c>
      <c r="B436">
        <v>6482837</v>
      </c>
      <c r="C436">
        <v>6674135</v>
      </c>
      <c r="D436">
        <v>82</v>
      </c>
      <c r="E436" s="3">
        <f>(D437-MIN($D$2:D10436))/(MAX($D$2:D10436)-MIN($D$2:D10436))</f>
        <v>4.8349739432541977E-2</v>
      </c>
      <c r="F436" t="s">
        <v>750</v>
      </c>
      <c r="G436">
        <v>2010</v>
      </c>
      <c r="H436" t="s">
        <v>1128</v>
      </c>
      <c r="I436">
        <v>3.92</v>
      </c>
      <c r="J436">
        <v>220160</v>
      </c>
      <c r="K436" s="3">
        <f>(J436-MIN($J$2:J10435))/(MAX($J$2:J10435)-MIN($J$2:J10435))</f>
        <v>4.5510018235903907E-2</v>
      </c>
      <c r="L436" s="6">
        <v>6283</v>
      </c>
      <c r="M436">
        <v>15320</v>
      </c>
      <c r="N436">
        <v>50933</v>
      </c>
      <c r="O436" t="s">
        <v>1129</v>
      </c>
    </row>
    <row r="437" spans="1:15" x14ac:dyDescent="0.3">
      <c r="A437">
        <v>436</v>
      </c>
      <c r="B437">
        <v>9777</v>
      </c>
      <c r="C437">
        <v>810135</v>
      </c>
      <c r="D437">
        <v>168</v>
      </c>
      <c r="E437" s="3">
        <f>(D438-MIN($D$2:D10437))/(MAX($D$2:D10437)-MIN($D$2:D10437))</f>
        <v>1.7950202663578461E-2</v>
      </c>
      <c r="F437" t="s">
        <v>1130</v>
      </c>
      <c r="G437">
        <v>1997</v>
      </c>
      <c r="H437" t="s">
        <v>1131</v>
      </c>
      <c r="I437">
        <v>3.91</v>
      </c>
      <c r="J437">
        <v>165378</v>
      </c>
      <c r="K437" s="3">
        <f>(J437-MIN($J$2:J10436))/(MAX($J$2:J10436)-MIN($J$2:J10436))</f>
        <v>3.4044400334286531E-2</v>
      </c>
      <c r="L437" s="6">
        <v>5833</v>
      </c>
      <c r="M437">
        <v>12631</v>
      </c>
      <c r="N437">
        <v>37349</v>
      </c>
      <c r="O437" t="s">
        <v>1132</v>
      </c>
    </row>
    <row r="438" spans="1:15" x14ac:dyDescent="0.3">
      <c r="A438">
        <v>437</v>
      </c>
      <c r="B438">
        <v>18079776</v>
      </c>
      <c r="C438">
        <v>25387072</v>
      </c>
      <c r="D438">
        <v>63</v>
      </c>
      <c r="E438" s="3">
        <f>(D439-MIN($D$2:D10438))/(MAX($D$2:D10438)-MIN($D$2:D10438))</f>
        <v>1.9397799652576722E-2</v>
      </c>
      <c r="F438" t="s">
        <v>169</v>
      </c>
      <c r="G438">
        <v>2014</v>
      </c>
      <c r="H438" t="s">
        <v>1133</v>
      </c>
      <c r="I438">
        <v>4.2300000000000004</v>
      </c>
      <c r="J438">
        <v>168006</v>
      </c>
      <c r="K438" s="3">
        <f>(J438-MIN($J$2:J10437))/(MAX($J$2:J10437)-MIN($J$2:J10437))</f>
        <v>3.4594428515905502E-2</v>
      </c>
      <c r="L438" s="6">
        <v>1466</v>
      </c>
      <c r="M438">
        <v>4021</v>
      </c>
      <c r="N438">
        <v>25745</v>
      </c>
      <c r="O438" t="s">
        <v>1134</v>
      </c>
    </row>
    <row r="439" spans="1:15" x14ac:dyDescent="0.3">
      <c r="A439">
        <v>438</v>
      </c>
      <c r="B439">
        <v>6469165</v>
      </c>
      <c r="C439">
        <v>6659752</v>
      </c>
      <c r="D439">
        <v>68</v>
      </c>
      <c r="E439" s="3">
        <f>(D440-MIN($D$2:D10439))/(MAX($D$2:D10439)-MIN($D$2:D10439))</f>
        <v>7.0932252460914877E-2</v>
      </c>
      <c r="F439" t="s">
        <v>637</v>
      </c>
      <c r="G439">
        <v>2009</v>
      </c>
      <c r="H439" t="s">
        <v>1135</v>
      </c>
      <c r="I439">
        <v>4.05</v>
      </c>
      <c r="J439">
        <v>165704</v>
      </c>
      <c r="K439" s="3">
        <f>(J439-MIN($J$2:J10438))/(MAX($J$2:J10438)-MIN($J$2:J10438))</f>
        <v>3.4112630618612173E-2</v>
      </c>
      <c r="L439" s="6">
        <v>1599</v>
      </c>
      <c r="M439">
        <v>6071</v>
      </c>
      <c r="N439">
        <v>38562</v>
      </c>
      <c r="O439" t="s">
        <v>1136</v>
      </c>
    </row>
    <row r="440" spans="1:15" x14ac:dyDescent="0.3">
      <c r="A440">
        <v>439</v>
      </c>
      <c r="B440">
        <v>3869</v>
      </c>
      <c r="C440">
        <v>2192250</v>
      </c>
      <c r="D440">
        <v>246</v>
      </c>
      <c r="E440" s="3">
        <f>(D441-MIN($D$2:D10440))/(MAX($D$2:D10440)-MIN($D$2:D10440))</f>
        <v>4.0243196294151705E-2</v>
      </c>
      <c r="F440" t="s">
        <v>1137</v>
      </c>
      <c r="G440">
        <v>1987</v>
      </c>
      <c r="H440" t="s">
        <v>1138</v>
      </c>
      <c r="I440">
        <v>4.12</v>
      </c>
      <c r="J440">
        <v>165628</v>
      </c>
      <c r="K440" s="3">
        <f>(J440-MIN($J$2:J10439))/(MAX($J$2:J10439)-MIN($J$2:J10439))</f>
        <v>3.4096724171959573E-2</v>
      </c>
      <c r="L440" s="6">
        <v>2487</v>
      </c>
      <c r="M440">
        <v>6028</v>
      </c>
      <c r="N440">
        <v>30632</v>
      </c>
      <c r="O440" t="s">
        <v>1139</v>
      </c>
    </row>
    <row r="441" spans="1:15" x14ac:dyDescent="0.3">
      <c r="A441">
        <v>440</v>
      </c>
      <c r="B441">
        <v>7315573</v>
      </c>
      <c r="C441">
        <v>8842841</v>
      </c>
      <c r="D441">
        <v>140</v>
      </c>
      <c r="E441" s="3">
        <f>(D442-MIN($D$2:D10441))/(MAX($D$2:D10441)-MIN($D$2:D10441))</f>
        <v>3.1557614360162134E-2</v>
      </c>
      <c r="F441" t="s">
        <v>398</v>
      </c>
      <c r="G441">
        <v>2010</v>
      </c>
      <c r="H441" t="s">
        <v>1140</v>
      </c>
      <c r="I441">
        <v>4.26</v>
      </c>
      <c r="J441">
        <v>168911</v>
      </c>
      <c r="K441" s="3">
        <f>(J441-MIN($J$2:J10440))/(MAX($J$2:J10440)-MIN($J$2:J10440))</f>
        <v>3.4783840808281903E-2</v>
      </c>
      <c r="L441" s="6">
        <v>2009</v>
      </c>
      <c r="M441">
        <v>5158</v>
      </c>
      <c r="N441">
        <v>24893</v>
      </c>
      <c r="O441" t="s">
        <v>1141</v>
      </c>
    </row>
    <row r="442" spans="1:15" x14ac:dyDescent="0.3">
      <c r="A442">
        <v>441</v>
      </c>
      <c r="B442">
        <v>6320534</v>
      </c>
      <c r="C442">
        <v>6760952</v>
      </c>
      <c r="D442">
        <v>110</v>
      </c>
      <c r="E442" s="3">
        <f>(D443-MIN($D$2:D10442))/(MAX($D$2:D10442)-MIN($D$2:D10442))</f>
        <v>2.2872032426172553E-2</v>
      </c>
      <c r="F442" t="s">
        <v>211</v>
      </c>
      <c r="G442">
        <v>2009</v>
      </c>
      <c r="H442" t="s">
        <v>1142</v>
      </c>
      <c r="I442">
        <v>3.89</v>
      </c>
      <c r="J442">
        <v>183292</v>
      </c>
      <c r="K442" s="3">
        <f>(J442-MIN($J$2:J10441))/(MAX($J$2:J10441)-MIN($J$2:J10441))</f>
        <v>3.7793717246585715E-2</v>
      </c>
      <c r="L442" s="6">
        <v>4863</v>
      </c>
      <c r="M442">
        <v>12998</v>
      </c>
      <c r="N442">
        <v>44938</v>
      </c>
      <c r="O442" t="s">
        <v>1143</v>
      </c>
    </row>
    <row r="443" spans="1:15" x14ac:dyDescent="0.3">
      <c r="A443">
        <v>442</v>
      </c>
      <c r="B443">
        <v>830</v>
      </c>
      <c r="C443">
        <v>493634</v>
      </c>
      <c r="D443">
        <v>80</v>
      </c>
      <c r="E443" s="3">
        <f>(D444-MIN($D$2:D10443))/(MAX($D$2:D10443)-MIN($D$2:D10443))</f>
        <v>1.7371163867979156E-2</v>
      </c>
      <c r="F443" t="s">
        <v>1144</v>
      </c>
      <c r="G443">
        <v>1992</v>
      </c>
      <c r="H443" t="s">
        <v>1145</v>
      </c>
      <c r="I443">
        <v>4.0199999999999996</v>
      </c>
      <c r="J443">
        <v>175883</v>
      </c>
      <c r="K443" s="3">
        <f>(J443-MIN($J$2:J10442))/(MAX($J$2:J10442)-MIN($J$2:J10442))</f>
        <v>3.6243047993307569E-2</v>
      </c>
      <c r="L443" s="6">
        <v>7982</v>
      </c>
      <c r="M443">
        <v>10158</v>
      </c>
      <c r="N443">
        <v>29605</v>
      </c>
      <c r="O443" t="s">
        <v>1146</v>
      </c>
    </row>
    <row r="444" spans="1:15" x14ac:dyDescent="0.3">
      <c r="A444">
        <v>443</v>
      </c>
      <c r="B444">
        <v>51738</v>
      </c>
      <c r="C444">
        <v>1032901</v>
      </c>
      <c r="D444">
        <v>61</v>
      </c>
      <c r="E444" s="3">
        <f>(D445-MIN($D$2:D10444))/(MAX($D$2:D10444)-MIN($D$2:D10444))</f>
        <v>7.0353213665315578E-2</v>
      </c>
      <c r="F444" t="s">
        <v>1147</v>
      </c>
      <c r="G444">
        <v>2006</v>
      </c>
      <c r="H444" t="s">
        <v>1148</v>
      </c>
      <c r="I444">
        <v>4.0599999999999996</v>
      </c>
      <c r="J444">
        <v>202180</v>
      </c>
      <c r="K444" s="3">
        <f>(J444-MIN($J$2:J10443))/(MAX($J$2:J10443)-MIN($J$2:J10443))</f>
        <v>4.1746887830459045E-2</v>
      </c>
      <c r="L444" s="6">
        <v>3665</v>
      </c>
      <c r="M444">
        <v>10143</v>
      </c>
      <c r="N444">
        <v>40684</v>
      </c>
      <c r="O444" t="s">
        <v>1149</v>
      </c>
    </row>
    <row r="445" spans="1:15" x14ac:dyDescent="0.3">
      <c r="A445">
        <v>444</v>
      </c>
      <c r="B445">
        <v>99107</v>
      </c>
      <c r="C445">
        <v>1225592</v>
      </c>
      <c r="D445">
        <v>244</v>
      </c>
      <c r="E445" s="3">
        <f>(D446-MIN($D$2:D10445))/(MAX($D$2:D10445)-MIN($D$2:D10445))</f>
        <v>4.3138390272148233E-2</v>
      </c>
      <c r="F445" t="s">
        <v>1150</v>
      </c>
      <c r="G445">
        <v>1926</v>
      </c>
      <c r="H445" t="s">
        <v>1151</v>
      </c>
      <c r="I445">
        <v>4.34</v>
      </c>
      <c r="J445">
        <v>207550</v>
      </c>
      <c r="K445" s="3">
        <f>(J445-MIN($J$2:J10444))/(MAX($J$2:J10444)-MIN($J$2:J10444))</f>
        <v>4.2870803863675894E-2</v>
      </c>
      <c r="L445" s="6">
        <v>2636</v>
      </c>
      <c r="M445">
        <v>5254</v>
      </c>
      <c r="N445">
        <v>28148</v>
      </c>
      <c r="O445" t="s">
        <v>103</v>
      </c>
    </row>
    <row r="446" spans="1:15" x14ac:dyDescent="0.3">
      <c r="A446">
        <v>445</v>
      </c>
      <c r="B446">
        <v>9736930</v>
      </c>
      <c r="C446">
        <v>14625976</v>
      </c>
      <c r="D446">
        <v>150</v>
      </c>
      <c r="E446" s="3">
        <f>(D447-MIN($D$2:D10446))/(MAX($D$2:D10446)-MIN($D$2:D10446))</f>
        <v>0.31991893456861609</v>
      </c>
      <c r="F446" t="s">
        <v>1152</v>
      </c>
      <c r="G446">
        <v>2011</v>
      </c>
      <c r="H446" t="s">
        <v>1153</v>
      </c>
      <c r="I446">
        <v>3.87</v>
      </c>
      <c r="J446">
        <v>180896</v>
      </c>
      <c r="K446" s="3">
        <f>(J446-MIN($J$2:J10445))/(MAX($J$2:J10445)-MIN($J$2:J10445))</f>
        <v>3.7292245586327322E-2</v>
      </c>
      <c r="L446" s="6">
        <v>3703</v>
      </c>
      <c r="M446">
        <v>12436</v>
      </c>
      <c r="N446">
        <v>51695</v>
      </c>
      <c r="O446" t="s">
        <v>1154</v>
      </c>
    </row>
    <row r="447" spans="1:15" x14ac:dyDescent="0.3">
      <c r="A447">
        <v>446</v>
      </c>
      <c r="B447">
        <v>102868</v>
      </c>
      <c r="C447">
        <v>1997473</v>
      </c>
      <c r="D447">
        <v>1106</v>
      </c>
      <c r="E447" s="3">
        <f>(D448-MIN($D$2:D10447))/(MAX($D$2:D10447)-MIN($D$2:D10447))</f>
        <v>4.1111754487550667E-2</v>
      </c>
      <c r="F447" t="s">
        <v>1155</v>
      </c>
      <c r="G447">
        <v>1887</v>
      </c>
      <c r="H447" t="s">
        <v>1156</v>
      </c>
      <c r="I447">
        <v>4.1500000000000004</v>
      </c>
      <c r="J447">
        <v>201499</v>
      </c>
      <c r="K447" s="3">
        <f>(J447-MIN($J$2:J10446))/(MAX($J$2:J10446)-MIN($J$2:J10446))</f>
        <v>4.1604357696637694E-2</v>
      </c>
      <c r="L447" s="6">
        <v>2318</v>
      </c>
      <c r="M447">
        <v>5550</v>
      </c>
      <c r="N447">
        <v>38107</v>
      </c>
      <c r="O447" t="s">
        <v>103</v>
      </c>
    </row>
    <row r="448" spans="1:15" x14ac:dyDescent="0.3">
      <c r="A448">
        <v>447</v>
      </c>
      <c r="B448">
        <v>2248573</v>
      </c>
      <c r="C448">
        <v>3124969</v>
      </c>
      <c r="D448">
        <v>143</v>
      </c>
      <c r="E448" s="3">
        <f>(D449-MIN($D$2:D10448))/(MAX($D$2:D10448)-MIN($D$2:D10448))</f>
        <v>4.2848870874348584E-2</v>
      </c>
      <c r="F448" t="s">
        <v>158</v>
      </c>
      <c r="G448">
        <v>2008</v>
      </c>
      <c r="H448" t="s">
        <v>1157</v>
      </c>
      <c r="I448">
        <v>4.03</v>
      </c>
      <c r="J448">
        <v>211645</v>
      </c>
      <c r="K448" s="3">
        <f>(J448-MIN($J$2:J10447))/(MAX($J$2:J10447)-MIN($J$2:J10447))</f>
        <v>4.372786832476025E-2</v>
      </c>
      <c r="L448" s="6">
        <v>4273</v>
      </c>
      <c r="M448">
        <v>13094</v>
      </c>
      <c r="N448">
        <v>44147</v>
      </c>
      <c r="O448" t="s">
        <v>103</v>
      </c>
    </row>
    <row r="449" spans="1:15" x14ac:dyDescent="0.3">
      <c r="A449">
        <v>448</v>
      </c>
      <c r="B449">
        <v>56495</v>
      </c>
      <c r="C449">
        <v>2265235</v>
      </c>
      <c r="D449">
        <v>149</v>
      </c>
      <c r="E449" s="3">
        <f>(D450-MIN($D$2:D10449))/(MAX($D$2:D10449)-MIN($D$2:D10449))</f>
        <v>2.2872032426172553E-2</v>
      </c>
      <c r="F449" t="s">
        <v>1158</v>
      </c>
      <c r="G449">
        <v>2002</v>
      </c>
      <c r="H449" t="s">
        <v>1159</v>
      </c>
      <c r="I449">
        <v>3.9</v>
      </c>
      <c r="J449">
        <v>170491</v>
      </c>
      <c r="K449" s="3">
        <f>(J449-MIN($J$2:J10448))/(MAX($J$2:J10448)-MIN($J$2:J10448))</f>
        <v>3.5114527462375499E-2</v>
      </c>
      <c r="L449" s="6">
        <v>9635</v>
      </c>
      <c r="M449">
        <v>13051</v>
      </c>
      <c r="N449">
        <v>34305</v>
      </c>
      <c r="O449" t="s">
        <v>103</v>
      </c>
    </row>
    <row r="450" spans="1:15" x14ac:dyDescent="0.3">
      <c r="A450">
        <v>449</v>
      </c>
      <c r="B450">
        <v>676924</v>
      </c>
      <c r="C450">
        <v>662923</v>
      </c>
      <c r="D450">
        <v>80</v>
      </c>
      <c r="E450" s="3">
        <f>(D451-MIN($D$2:D10450))/(MAX($D$2:D10450)-MIN($D$2:D10450))</f>
        <v>2.1424435437174292E-2</v>
      </c>
      <c r="F450" t="s">
        <v>661</v>
      </c>
      <c r="G450">
        <v>2007</v>
      </c>
      <c r="H450" t="s">
        <v>1160</v>
      </c>
      <c r="I450">
        <v>3.93</v>
      </c>
      <c r="J450">
        <v>205340</v>
      </c>
      <c r="K450" s="3">
        <f>(J450-MIN($J$2:J10449))/(MAX($J$2:J10449)-MIN($J$2:J10449))</f>
        <v>4.2408261138646243E-2</v>
      </c>
      <c r="L450" s="6">
        <v>6222</v>
      </c>
      <c r="M450">
        <v>15443</v>
      </c>
      <c r="N450">
        <v>47467</v>
      </c>
      <c r="O450" t="s">
        <v>103</v>
      </c>
    </row>
    <row r="451" spans="1:15" x14ac:dyDescent="0.3">
      <c r="A451">
        <v>450</v>
      </c>
      <c r="B451">
        <v>47212</v>
      </c>
      <c r="C451">
        <v>1137060</v>
      </c>
      <c r="D451">
        <v>75</v>
      </c>
      <c r="E451" s="3">
        <f>(D452-MIN($D$2:D10451))/(MAX($D$2:D10451)-MIN($D$2:D10451))</f>
        <v>3.5031847133757961E-2</v>
      </c>
      <c r="F451" t="s">
        <v>1161</v>
      </c>
      <c r="G451">
        <v>2000</v>
      </c>
      <c r="H451" t="s">
        <v>1162</v>
      </c>
      <c r="I451">
        <v>4.0199999999999996</v>
      </c>
      <c r="J451">
        <v>203053</v>
      </c>
      <c r="K451" s="3">
        <f>(J451-MIN($J$2:J10450))/(MAX($J$2:J10450)-MIN($J$2:J10450))</f>
        <v>4.1929602671613289E-2</v>
      </c>
      <c r="L451" s="6">
        <v>3325</v>
      </c>
      <c r="M451">
        <v>9842</v>
      </c>
      <c r="N451">
        <v>45940</v>
      </c>
      <c r="O451" t="s">
        <v>1163</v>
      </c>
    </row>
    <row r="452" spans="1:15" x14ac:dyDescent="0.3">
      <c r="A452">
        <v>451</v>
      </c>
      <c r="B452">
        <v>50398</v>
      </c>
      <c r="C452">
        <v>4039699</v>
      </c>
      <c r="D452">
        <v>122</v>
      </c>
      <c r="E452" s="3">
        <f>(D453-MIN($D$2:D10452))/(MAX($D$2:D10452)-MIN($D$2:D10452))</f>
        <v>2.9241459177764911E-2</v>
      </c>
      <c r="F452" t="s">
        <v>1164</v>
      </c>
      <c r="G452">
        <v>1817</v>
      </c>
      <c r="H452" t="s">
        <v>1165</v>
      </c>
      <c r="I452">
        <v>3.8</v>
      </c>
      <c r="J452">
        <v>205167</v>
      </c>
      <c r="K452" s="3">
        <f>(J452-MIN($J$2:J10451))/(MAX($J$2:J10451)-MIN($J$2:J10451))</f>
        <v>4.2372053042976497E-2</v>
      </c>
      <c r="L452" s="6">
        <v>4132</v>
      </c>
      <c r="M452">
        <v>15938</v>
      </c>
      <c r="N452">
        <v>65157</v>
      </c>
      <c r="O452" t="s">
        <v>103</v>
      </c>
    </row>
    <row r="453" spans="1:15" x14ac:dyDescent="0.3">
      <c r="A453">
        <v>452</v>
      </c>
      <c r="B453">
        <v>16101128</v>
      </c>
      <c r="C453">
        <v>19187812</v>
      </c>
      <c r="D453">
        <v>102</v>
      </c>
      <c r="E453" s="3">
        <f>(D454-MIN($D$2:D10453))/(MAX($D$2:D10453)-MIN($D$2:D10453))</f>
        <v>2.7793862188766647E-2</v>
      </c>
      <c r="F453" t="s">
        <v>1166</v>
      </c>
      <c r="G453">
        <v>2013</v>
      </c>
      <c r="H453" t="s">
        <v>1167</v>
      </c>
      <c r="I453">
        <v>4.0999999999999996</v>
      </c>
      <c r="J453">
        <v>260048</v>
      </c>
      <c r="K453" s="3">
        <f>(J453-MIN($J$2:J10452))/(MAX($J$2:J10452)-MIN($J$2:J10452))</f>
        <v>5.385839118431239E-2</v>
      </c>
      <c r="L453" s="6">
        <v>6176</v>
      </c>
      <c r="M453">
        <v>13097</v>
      </c>
      <c r="N453">
        <v>47631</v>
      </c>
      <c r="O453" t="s">
        <v>1168</v>
      </c>
    </row>
    <row r="454" spans="1:15" x14ac:dyDescent="0.3">
      <c r="A454">
        <v>453</v>
      </c>
      <c r="B454">
        <v>10920</v>
      </c>
      <c r="C454">
        <v>1006369</v>
      </c>
      <c r="D454">
        <v>97</v>
      </c>
      <c r="E454" s="3">
        <f>(D455-MIN($D$2:D10454))/(MAX($D$2:D10454)-MIN($D$2:D10454))</f>
        <v>1.1580775911986103E-2</v>
      </c>
      <c r="F454" t="s">
        <v>1169</v>
      </c>
      <c r="G454">
        <v>1997</v>
      </c>
      <c r="H454" t="s">
        <v>1170</v>
      </c>
      <c r="I454">
        <v>3.83</v>
      </c>
      <c r="J454">
        <v>185979</v>
      </c>
      <c r="K454" s="3">
        <f>(J454-MIN($J$2:J10453))/(MAX($J$2:J10453)-MIN($J$2:J10453))</f>
        <v>3.8356093853895518E-2</v>
      </c>
      <c r="L454" s="6">
        <v>6078</v>
      </c>
      <c r="M454">
        <v>14021</v>
      </c>
      <c r="N454">
        <v>43914</v>
      </c>
      <c r="O454" t="s">
        <v>103</v>
      </c>
    </row>
    <row r="455" spans="1:15" x14ac:dyDescent="0.3">
      <c r="A455">
        <v>454</v>
      </c>
      <c r="B455">
        <v>767680</v>
      </c>
      <c r="C455">
        <v>3132746</v>
      </c>
      <c r="D455">
        <v>41</v>
      </c>
      <c r="E455" s="3">
        <f>(D456-MIN($D$2:D10455))/(MAX($D$2:D10455)-MIN($D$2:D10455))</f>
        <v>1.2159814707585408E-2</v>
      </c>
      <c r="F455" t="s">
        <v>1171</v>
      </c>
      <c r="G455">
        <v>1985</v>
      </c>
      <c r="H455" t="s">
        <v>1172</v>
      </c>
      <c r="I455">
        <v>4.24</v>
      </c>
      <c r="J455">
        <v>198083</v>
      </c>
      <c r="K455" s="3">
        <f>(J455-MIN($J$2:J10454))/(MAX($J$2:J10454)-MIN($J$2:J10454))</f>
        <v>4.0889404778673304E-2</v>
      </c>
      <c r="L455" s="6">
        <v>3208</v>
      </c>
      <c r="M455">
        <v>7772</v>
      </c>
      <c r="N455">
        <v>32336</v>
      </c>
      <c r="O455" t="s">
        <v>1173</v>
      </c>
    </row>
    <row r="456" spans="1:15" x14ac:dyDescent="0.3">
      <c r="A456">
        <v>455</v>
      </c>
      <c r="B456">
        <v>42155</v>
      </c>
      <c r="C456">
        <v>1470371</v>
      </c>
      <c r="D456">
        <v>43</v>
      </c>
      <c r="E456" s="3">
        <f>(D457-MIN($D$2:D10456))/(MAX($D$2:D10456)-MIN($D$2:D10456))</f>
        <v>3.1268094962362478E-2</v>
      </c>
      <c r="F456" t="s">
        <v>431</v>
      </c>
      <c r="G456">
        <v>2005</v>
      </c>
      <c r="H456" t="s">
        <v>1174</v>
      </c>
      <c r="I456">
        <v>3.92</v>
      </c>
      <c r="J456">
        <v>172417</v>
      </c>
      <c r="K456" s="3">
        <f>(J456-MIN($J$2:J10455))/(MAX($J$2:J10455)-MIN($J$2:J10455))</f>
        <v>3.5517630307808579E-2</v>
      </c>
      <c r="L456" s="6">
        <v>2164</v>
      </c>
      <c r="M456">
        <v>9144</v>
      </c>
      <c r="N456">
        <v>44161</v>
      </c>
      <c r="O456" t="s">
        <v>103</v>
      </c>
    </row>
    <row r="457" spans="1:15" x14ac:dyDescent="0.3">
      <c r="A457">
        <v>456</v>
      </c>
      <c r="B457">
        <v>12220</v>
      </c>
      <c r="C457">
        <v>142449</v>
      </c>
      <c r="D457">
        <v>109</v>
      </c>
      <c r="E457" s="3">
        <f>(D458-MIN($D$2:D10457))/(MAX($D$2:D10457)-MIN($D$2:D10457))</f>
        <v>3.7058482918355527E-2</v>
      </c>
      <c r="F457" t="s">
        <v>1175</v>
      </c>
      <c r="G457">
        <v>1947</v>
      </c>
      <c r="H457" t="s">
        <v>1176</v>
      </c>
      <c r="I457">
        <v>3.97</v>
      </c>
      <c r="J457">
        <v>194493</v>
      </c>
      <c r="K457" s="3">
        <f>(J457-MIN($J$2:J10456))/(MAX($J$2:J10456)-MIN($J$2:J10456))</f>
        <v>4.0138034469688486E-2</v>
      </c>
      <c r="L457" s="6">
        <v>3436</v>
      </c>
      <c r="M457">
        <v>11347</v>
      </c>
      <c r="N457">
        <v>45238</v>
      </c>
      <c r="O457" t="s">
        <v>103</v>
      </c>
    </row>
    <row r="458" spans="1:15" x14ac:dyDescent="0.3">
      <c r="A458">
        <v>457</v>
      </c>
      <c r="B458">
        <v>10692</v>
      </c>
      <c r="C458">
        <v>3061272</v>
      </c>
      <c r="D458">
        <v>129</v>
      </c>
      <c r="E458" s="3">
        <f>(D459-MIN($D$2:D10458))/(MAX($D$2:D10458)-MIN($D$2:D10458))</f>
        <v>1.7950202663578461E-2</v>
      </c>
      <c r="F458" t="s">
        <v>1177</v>
      </c>
      <c r="G458">
        <v>2005</v>
      </c>
      <c r="H458" t="s">
        <v>1178</v>
      </c>
      <c r="I458">
        <v>3.77</v>
      </c>
      <c r="J458">
        <v>190473</v>
      </c>
      <c r="K458" s="3">
        <f>(J458-MIN($J$2:J10457))/(MAX($J$2:J10457)-MIN($J$2:J10457))</f>
        <v>3.929666715990604E-2</v>
      </c>
      <c r="L458" s="6">
        <v>8554</v>
      </c>
      <c r="M458">
        <v>18768</v>
      </c>
      <c r="N458">
        <v>48197</v>
      </c>
      <c r="O458" t="s">
        <v>1179</v>
      </c>
    </row>
    <row r="459" spans="1:15" x14ac:dyDescent="0.3">
      <c r="A459">
        <v>458</v>
      </c>
      <c r="B459">
        <v>20170404</v>
      </c>
      <c r="C459">
        <v>28098716</v>
      </c>
      <c r="D459">
        <v>63</v>
      </c>
      <c r="E459" s="3">
        <f>(D460-MIN($D$2:D10459))/(MAX($D$2:D10459)-MIN($D$2:D10459))</f>
        <v>3.7927041111754489E-2</v>
      </c>
      <c r="F459" t="s">
        <v>1180</v>
      </c>
      <c r="G459">
        <v>2014</v>
      </c>
      <c r="H459" t="s">
        <v>1181</v>
      </c>
      <c r="I459">
        <v>4.0199999999999996</v>
      </c>
      <c r="J459">
        <v>160466</v>
      </c>
      <c r="K459" s="3">
        <f>(J459-MIN($J$2:J10458))/(MAX($J$2:J10458)-MIN($J$2:J10458))</f>
        <v>3.3016341571686696E-2</v>
      </c>
      <c r="L459" s="6">
        <v>4039</v>
      </c>
      <c r="M459">
        <v>8449</v>
      </c>
      <c r="N459">
        <v>33537</v>
      </c>
      <c r="O459" t="s">
        <v>1182</v>
      </c>
    </row>
    <row r="460" spans="1:15" x14ac:dyDescent="0.3">
      <c r="A460">
        <v>459</v>
      </c>
      <c r="B460">
        <v>18774964</v>
      </c>
      <c r="C460">
        <v>21619954</v>
      </c>
      <c r="D460">
        <v>132</v>
      </c>
      <c r="E460" s="3">
        <f>(D461-MIN($D$2:D10460))/(MAX($D$2:D10460)-MIN($D$2:D10460))</f>
        <v>2.25825130283729E-2</v>
      </c>
      <c r="F460" t="s">
        <v>1183</v>
      </c>
      <c r="G460">
        <v>2012</v>
      </c>
      <c r="H460" t="s">
        <v>1184</v>
      </c>
      <c r="I460">
        <v>4.3499999999999996</v>
      </c>
      <c r="J460">
        <v>183777</v>
      </c>
      <c r="K460" s="3">
        <f>(J460-MIN($J$2:J10459))/(MAX($J$2:J10459)-MIN($J$2:J10459))</f>
        <v>3.7895225491671403E-2</v>
      </c>
      <c r="L460" s="6">
        <v>2589</v>
      </c>
      <c r="M460">
        <v>5734</v>
      </c>
      <c r="N460">
        <v>25138</v>
      </c>
      <c r="O460" t="s">
        <v>1185</v>
      </c>
    </row>
    <row r="461" spans="1:15" x14ac:dyDescent="0.3">
      <c r="A461">
        <v>460</v>
      </c>
      <c r="B461">
        <v>18335634</v>
      </c>
      <c r="C461">
        <v>6309710</v>
      </c>
      <c r="D461">
        <v>79</v>
      </c>
      <c r="E461" s="3">
        <f>(D462-MIN($D$2:D10461))/(MAX($D$2:D10461)-MIN($D$2:D10461))</f>
        <v>6.0509554140127389E-2</v>
      </c>
      <c r="F461" t="s">
        <v>153</v>
      </c>
      <c r="G461">
        <v>2013</v>
      </c>
      <c r="H461" t="s">
        <v>1186</v>
      </c>
      <c r="I461">
        <v>4.59</v>
      </c>
      <c r="J461">
        <v>162099</v>
      </c>
      <c r="K461" s="3">
        <f>(J461-MIN($J$2:J10460))/(MAX($J$2:J10460)-MIN($J$2:J10460))</f>
        <v>3.3358120879366973E-2</v>
      </c>
      <c r="L461" s="6">
        <v>1935</v>
      </c>
      <c r="M461">
        <v>3804</v>
      </c>
      <c r="N461">
        <v>16964</v>
      </c>
      <c r="O461" t="s">
        <v>1187</v>
      </c>
    </row>
    <row r="462" spans="1:15" x14ac:dyDescent="0.3">
      <c r="A462">
        <v>461</v>
      </c>
      <c r="B462">
        <v>1078</v>
      </c>
      <c r="C462">
        <v>2346070</v>
      </c>
      <c r="D462">
        <v>210</v>
      </c>
      <c r="E462" s="3">
        <f>(D463-MIN($D$2:D10462))/(MAX($D$2:D10462)-MIN($D$2:D10462))</f>
        <v>9.5541401273885346E-3</v>
      </c>
      <c r="F462" t="s">
        <v>1188</v>
      </c>
      <c r="G462">
        <v>1931</v>
      </c>
      <c r="H462" t="s">
        <v>1189</v>
      </c>
      <c r="I462">
        <v>3.97</v>
      </c>
      <c r="J462">
        <v>182220</v>
      </c>
      <c r="K462" s="3">
        <f>(J462-MIN($J$2:J10461))/(MAX($J$2:J10461)-MIN($J$2:J10461))</f>
        <v>3.7569352630643725E-2</v>
      </c>
      <c r="L462" s="6">
        <v>5262</v>
      </c>
      <c r="M462">
        <v>11487</v>
      </c>
      <c r="N462">
        <v>38413</v>
      </c>
      <c r="O462" t="s">
        <v>1190</v>
      </c>
    </row>
    <row r="463" spans="1:15" x14ac:dyDescent="0.3">
      <c r="A463">
        <v>462</v>
      </c>
      <c r="B463">
        <v>2784</v>
      </c>
      <c r="C463">
        <v>2507145</v>
      </c>
      <c r="D463">
        <v>34</v>
      </c>
      <c r="E463" s="3">
        <f>(D464-MIN($D$2:D10463))/(MAX($D$2:D10463)-MIN($D$2:D10463))</f>
        <v>4.0532715691951361E-2</v>
      </c>
      <c r="F463" t="s">
        <v>1191</v>
      </c>
      <c r="G463">
        <v>1972</v>
      </c>
      <c r="H463" t="s">
        <v>1192</v>
      </c>
      <c r="I463">
        <v>3.75</v>
      </c>
      <c r="J463">
        <v>155658</v>
      </c>
      <c r="K463" s="3">
        <f>(J463-MIN($J$2:J10462))/(MAX($J$2:J10462)-MIN($J$2:J10462))</f>
        <v>3.2010049525558831E-2</v>
      </c>
      <c r="L463" s="6">
        <v>13276</v>
      </c>
      <c r="M463">
        <v>13342</v>
      </c>
      <c r="N463">
        <v>32193</v>
      </c>
      <c r="O463" t="s">
        <v>1193</v>
      </c>
    </row>
    <row r="464" spans="1:15" x14ac:dyDescent="0.3">
      <c r="A464">
        <v>463</v>
      </c>
      <c r="B464">
        <v>5364</v>
      </c>
      <c r="C464">
        <v>2866304</v>
      </c>
      <c r="D464">
        <v>141</v>
      </c>
      <c r="E464" s="3">
        <f>(D465-MIN($D$2:D10464))/(MAX($D$2:D10464)-MIN($D$2:D10464))</f>
        <v>0.41922408801389693</v>
      </c>
      <c r="F464" t="s">
        <v>384</v>
      </c>
      <c r="G464">
        <v>1992</v>
      </c>
      <c r="H464" t="s">
        <v>1194</v>
      </c>
      <c r="I464">
        <v>4.3099999999999996</v>
      </c>
      <c r="J464">
        <v>178110</v>
      </c>
      <c r="K464" s="3">
        <f>(J464-MIN($J$2:J10463))/(MAX($J$2:J10463)-MIN($J$2:J10463))</f>
        <v>3.6709148739298987E-2</v>
      </c>
      <c r="L464" s="6">
        <v>1200</v>
      </c>
      <c r="M464">
        <v>4958</v>
      </c>
      <c r="N464">
        <v>27491</v>
      </c>
      <c r="O464" t="s">
        <v>1195</v>
      </c>
    </row>
    <row r="465" spans="1:15" x14ac:dyDescent="0.3">
      <c r="A465">
        <v>464</v>
      </c>
      <c r="B465">
        <v>1923820</v>
      </c>
      <c r="C465">
        <v>6405906</v>
      </c>
      <c r="D465">
        <v>1449</v>
      </c>
      <c r="E465" s="3">
        <f>(D466-MIN($D$2:D10465))/(MAX($D$2:D10465)-MIN($D$2:D10465))</f>
        <v>1.5055008685581933E-2</v>
      </c>
      <c r="F465" t="s">
        <v>1196</v>
      </c>
      <c r="G465">
        <v>1611</v>
      </c>
      <c r="I465">
        <v>4.43</v>
      </c>
      <c r="J465">
        <v>159457</v>
      </c>
      <c r="K465" s="3">
        <f>(J465-MIN($J$2:J10464))/(MAX($J$2:J10464)-MIN($J$2:J10464))</f>
        <v>3.280516256283831E-2</v>
      </c>
      <c r="L465" s="6">
        <v>10011</v>
      </c>
      <c r="M465">
        <v>6802</v>
      </c>
      <c r="N465">
        <v>11712</v>
      </c>
      <c r="O465" t="s">
        <v>1197</v>
      </c>
    </row>
    <row r="466" spans="1:15" x14ac:dyDescent="0.3">
      <c r="A466">
        <v>465</v>
      </c>
      <c r="B466">
        <v>14758</v>
      </c>
      <c r="C466">
        <v>964332</v>
      </c>
      <c r="D466">
        <v>53</v>
      </c>
      <c r="E466" s="3">
        <f>(D467-MIN($D$2:D10466))/(MAX($D$2:D10466)-MIN($D$2:D10466))</f>
        <v>1.2449334105385061E-2</v>
      </c>
      <c r="F466" t="s">
        <v>823</v>
      </c>
      <c r="G466">
        <v>2002</v>
      </c>
      <c r="H466" t="s">
        <v>1198</v>
      </c>
      <c r="I466">
        <v>3.78</v>
      </c>
      <c r="J466">
        <v>167400</v>
      </c>
      <c r="K466" s="3">
        <f>(J466-MIN($J$2:J10465))/(MAX($J$2:J10465)-MIN($J$2:J10465))</f>
        <v>3.4467595533386061E-2</v>
      </c>
      <c r="L466" s="6">
        <v>3345</v>
      </c>
      <c r="M466">
        <v>11596</v>
      </c>
      <c r="N466">
        <v>50482</v>
      </c>
      <c r="O466" t="s">
        <v>1199</v>
      </c>
    </row>
    <row r="467" spans="1:15" x14ac:dyDescent="0.3">
      <c r="A467">
        <v>466</v>
      </c>
      <c r="B467">
        <v>659469</v>
      </c>
      <c r="C467">
        <v>16998382</v>
      </c>
      <c r="D467">
        <v>44</v>
      </c>
      <c r="E467" s="3">
        <f>(D468-MIN($D$2:D10467))/(MAX($D$2:D10467)-MIN($D$2:D10467))</f>
        <v>2.3161551823972205E-3</v>
      </c>
      <c r="F467" t="s">
        <v>1200</v>
      </c>
      <c r="G467">
        <v>1989</v>
      </c>
      <c r="H467" t="s">
        <v>33</v>
      </c>
      <c r="I467">
        <v>4.4800000000000004</v>
      </c>
      <c r="J467">
        <v>155338</v>
      </c>
      <c r="K467" s="3">
        <f>(J467-MIN($J$2:J10466))/(MAX($J$2:J10466)-MIN($J$2:J10466))</f>
        <v>3.1943075013337346E-2</v>
      </c>
      <c r="L467" s="6">
        <v>991</v>
      </c>
      <c r="M467">
        <v>2180</v>
      </c>
      <c r="N467">
        <v>14437</v>
      </c>
      <c r="O467" t="s">
        <v>1201</v>
      </c>
    </row>
    <row r="468" spans="1:15" x14ac:dyDescent="0.3">
      <c r="A468">
        <v>467</v>
      </c>
      <c r="B468">
        <v>297673</v>
      </c>
      <c r="C468">
        <v>3281466</v>
      </c>
      <c r="D468">
        <v>9</v>
      </c>
      <c r="E468" s="3">
        <f>(D469-MIN($D$2:D10468))/(MAX($D$2:D10468)-MIN($D$2:D10468))</f>
        <v>2.2872032426172553E-2</v>
      </c>
      <c r="F468" t="s">
        <v>1202</v>
      </c>
      <c r="G468">
        <v>2007</v>
      </c>
      <c r="H468" t="s">
        <v>1203</v>
      </c>
      <c r="I468">
        <v>3.89</v>
      </c>
      <c r="J468">
        <v>160330</v>
      </c>
      <c r="K468" s="3">
        <f>(J468-MIN($J$2:J10467))/(MAX($J$2:J10467)-MIN($J$2:J10467))</f>
        <v>3.298787740399256E-2</v>
      </c>
      <c r="L468" s="6">
        <v>5212</v>
      </c>
      <c r="M468">
        <v>12924</v>
      </c>
      <c r="N468">
        <v>37298</v>
      </c>
      <c r="O468" t="s">
        <v>1204</v>
      </c>
    </row>
    <row r="469" spans="1:15" x14ac:dyDescent="0.3">
      <c r="A469">
        <v>468</v>
      </c>
      <c r="B469">
        <v>37415</v>
      </c>
      <c r="C469">
        <v>1643555</v>
      </c>
      <c r="D469">
        <v>80</v>
      </c>
      <c r="E469" s="3">
        <f>(D470-MIN($D$2:D10469))/(MAX($D$2:D10469)-MIN($D$2:D10469))</f>
        <v>3.5321366531557617E-2</v>
      </c>
      <c r="F469" t="s">
        <v>1205</v>
      </c>
      <c r="G469">
        <v>1937</v>
      </c>
      <c r="H469" t="s">
        <v>1206</v>
      </c>
      <c r="I469">
        <v>3.87</v>
      </c>
      <c r="J469">
        <v>181106</v>
      </c>
      <c r="K469" s="3">
        <f>(J469-MIN($J$2:J10468))/(MAX($J$2:J10468)-MIN($J$2:J10468))</f>
        <v>3.7336197609972671E-2</v>
      </c>
      <c r="L469" s="6">
        <v>5743</v>
      </c>
      <c r="M469">
        <v>14231</v>
      </c>
      <c r="N469">
        <v>44676</v>
      </c>
      <c r="O469" t="s">
        <v>1207</v>
      </c>
    </row>
    <row r="470" spans="1:15" x14ac:dyDescent="0.3">
      <c r="A470">
        <v>469</v>
      </c>
      <c r="B470">
        <v>41899</v>
      </c>
      <c r="C470">
        <v>4195128</v>
      </c>
      <c r="D470">
        <v>123</v>
      </c>
      <c r="E470" s="3">
        <f>(D471-MIN($D$2:D10470))/(MAX($D$2:D10470)-MIN($D$2:D10470))</f>
        <v>3.7058482918355527E-2</v>
      </c>
      <c r="F470" t="s">
        <v>1208</v>
      </c>
      <c r="G470">
        <v>2001</v>
      </c>
      <c r="H470" t="s">
        <v>1209</v>
      </c>
      <c r="I470">
        <v>3.95</v>
      </c>
      <c r="J470">
        <v>185928</v>
      </c>
      <c r="K470" s="3">
        <f>(J470-MIN($J$2:J10469))/(MAX($J$2:J10469)-MIN($J$2:J10469))</f>
        <v>3.8345419791010221E-2</v>
      </c>
      <c r="L470" s="6">
        <v>2847</v>
      </c>
      <c r="M470">
        <v>13155</v>
      </c>
      <c r="N470">
        <v>52573</v>
      </c>
      <c r="O470" t="s">
        <v>1210</v>
      </c>
    </row>
    <row r="471" spans="1:15" x14ac:dyDescent="0.3">
      <c r="A471">
        <v>470</v>
      </c>
      <c r="B471">
        <v>17851885</v>
      </c>
      <c r="C471">
        <v>24987300</v>
      </c>
      <c r="D471">
        <v>129</v>
      </c>
      <c r="E471" s="3">
        <f>(D472-MIN($D$2:D10471))/(MAX($D$2:D10471)-MIN($D$2:D10471))</f>
        <v>0.34944991314418067</v>
      </c>
      <c r="F471" t="s">
        <v>1211</v>
      </c>
      <c r="G471">
        <v>2012</v>
      </c>
      <c r="H471" t="s">
        <v>1212</v>
      </c>
      <c r="I471">
        <v>4.0599999999999996</v>
      </c>
      <c r="J471">
        <v>214412</v>
      </c>
      <c r="K471" s="3">
        <f>(J471-MIN($J$2:J10470))/(MAX($J$2:J10470)-MIN($J$2:J10470))</f>
        <v>4.4306988560125424E-2</v>
      </c>
      <c r="L471" s="6">
        <v>7433</v>
      </c>
      <c r="M471">
        <v>9470</v>
      </c>
      <c r="N471">
        <v>38518</v>
      </c>
      <c r="O471" t="s">
        <v>1213</v>
      </c>
    </row>
    <row r="472" spans="1:15" x14ac:dyDescent="0.3">
      <c r="A472">
        <v>471</v>
      </c>
      <c r="B472">
        <v>45032</v>
      </c>
      <c r="C472">
        <v>2722329</v>
      </c>
      <c r="D472">
        <v>1208</v>
      </c>
      <c r="E472" s="3">
        <f>(D473-MIN($D$2:D10472))/(MAX($D$2:D10472)-MIN($D$2:D10472))</f>
        <v>5.3850607990735377E-2</v>
      </c>
      <c r="F472" t="s">
        <v>1214</v>
      </c>
      <c r="G472">
        <v>1814</v>
      </c>
      <c r="H472" t="s">
        <v>1215</v>
      </c>
      <c r="I472">
        <v>3.84</v>
      </c>
      <c r="J472">
        <v>205064</v>
      </c>
      <c r="K472" s="3">
        <f>(J472-MIN($J$2:J10471))/(MAX($J$2:J10471)-MIN($J$2:J10471))</f>
        <v>4.2350495621855208E-2</v>
      </c>
      <c r="L472" s="6">
        <v>4183</v>
      </c>
      <c r="M472">
        <v>14784</v>
      </c>
      <c r="N472">
        <v>59163</v>
      </c>
      <c r="O472" t="s">
        <v>1216</v>
      </c>
    </row>
    <row r="473" spans="1:15" x14ac:dyDescent="0.3">
      <c r="A473">
        <v>472</v>
      </c>
      <c r="B473">
        <v>4069</v>
      </c>
      <c r="C473">
        <v>3389674</v>
      </c>
      <c r="D473">
        <v>187</v>
      </c>
      <c r="E473" s="3">
        <f>(D474-MIN($D$2:D10473))/(MAX($D$2:D10473)-MIN($D$2:D10473))</f>
        <v>2.2292993630573247E-2</v>
      </c>
      <c r="F473" t="s">
        <v>1217</v>
      </c>
      <c r="G473">
        <v>1946</v>
      </c>
      <c r="H473" t="s">
        <v>1218</v>
      </c>
      <c r="I473">
        <v>4.33</v>
      </c>
      <c r="J473">
        <v>171281</v>
      </c>
      <c r="K473" s="3">
        <f>(J473-MIN($J$2:J10472))/(MAX($J$2:J10472)-MIN($J$2:J10472))</f>
        <v>3.5279870789422296E-2</v>
      </c>
      <c r="L473" s="6">
        <v>2161</v>
      </c>
      <c r="M473">
        <v>4948</v>
      </c>
      <c r="N473">
        <v>23224</v>
      </c>
      <c r="O473" t="s">
        <v>1219</v>
      </c>
    </row>
    <row r="474" spans="1:15" x14ac:dyDescent="0.3">
      <c r="A474">
        <v>473</v>
      </c>
      <c r="B474">
        <v>237209</v>
      </c>
      <c r="C474">
        <v>3088141</v>
      </c>
      <c r="D474">
        <v>78</v>
      </c>
      <c r="E474" s="3">
        <f>(D475-MIN($D$2:D10474))/(MAX($D$2:D10474)-MIN($D$2:D10474))</f>
        <v>2.9820497973364217E-2</v>
      </c>
      <c r="F474" t="s">
        <v>1220</v>
      </c>
      <c r="G474">
        <v>2007</v>
      </c>
      <c r="H474" t="s">
        <v>1221</v>
      </c>
      <c r="I474">
        <v>3.74</v>
      </c>
      <c r="J474">
        <v>188024</v>
      </c>
      <c r="K474" s="3">
        <f>(J474-MIN($J$2:J10473))/(MAX($J$2:J10473)-MIN($J$2:J10473))</f>
        <v>3.8784102846060965E-2</v>
      </c>
      <c r="L474" s="6">
        <v>6553</v>
      </c>
      <c r="M474">
        <v>15636</v>
      </c>
      <c r="N474">
        <v>51430</v>
      </c>
      <c r="O474" t="s">
        <v>1222</v>
      </c>
    </row>
    <row r="475" spans="1:15" x14ac:dyDescent="0.3">
      <c r="A475">
        <v>474</v>
      </c>
      <c r="B475">
        <v>14743</v>
      </c>
      <c r="C475">
        <v>3044365</v>
      </c>
      <c r="D475">
        <v>104</v>
      </c>
      <c r="E475" s="3">
        <f>(D476-MIN($D$2:D10475))/(MAX($D$2:D10475)-MIN($D$2:D10475))</f>
        <v>2.0266357845975681E-3</v>
      </c>
      <c r="F475" t="s">
        <v>1223</v>
      </c>
      <c r="G475">
        <v>2006</v>
      </c>
      <c r="H475" t="s">
        <v>1224</v>
      </c>
      <c r="I475">
        <v>3.89</v>
      </c>
      <c r="J475">
        <v>162740</v>
      </c>
      <c r="K475" s="3">
        <f>(J475-MIN($J$2:J10474))/(MAX($J$2:J10474)-MIN($J$2:J10474))</f>
        <v>3.3492279199160639E-2</v>
      </c>
      <c r="L475" s="6">
        <v>9571</v>
      </c>
      <c r="M475">
        <v>11019</v>
      </c>
      <c r="N475">
        <v>31723</v>
      </c>
      <c r="O475" t="s">
        <v>1225</v>
      </c>
    </row>
    <row r="476" spans="1:15" x14ac:dyDescent="0.3">
      <c r="A476">
        <v>475</v>
      </c>
      <c r="B476">
        <v>8492825</v>
      </c>
      <c r="C476">
        <v>10706553</v>
      </c>
      <c r="D476">
        <v>8</v>
      </c>
      <c r="E476" s="3">
        <f>(D477-MIN($D$2:D10476))/(MAX($D$2:D10476)-MIN($D$2:D10476))</f>
        <v>4.7481181239143022E-2</v>
      </c>
      <c r="F476" t="s">
        <v>415</v>
      </c>
      <c r="G476">
        <v>2011</v>
      </c>
      <c r="H476" t="s">
        <v>1226</v>
      </c>
      <c r="I476">
        <v>4.0599999999999996</v>
      </c>
      <c r="J476">
        <v>193141</v>
      </c>
      <c r="K476" s="3">
        <f>(J476-MIN($J$2:J10475))/(MAX($J$2:J10475)-MIN($J$2:J10475))</f>
        <v>3.9855067155552697E-2</v>
      </c>
      <c r="L476" s="6">
        <v>2856</v>
      </c>
      <c r="M476">
        <v>10629</v>
      </c>
      <c r="N476">
        <v>43007</v>
      </c>
      <c r="O476" t="s">
        <v>1227</v>
      </c>
    </row>
    <row r="477" spans="1:15" x14ac:dyDescent="0.3">
      <c r="A477">
        <v>476</v>
      </c>
      <c r="B477">
        <v>7069</v>
      </c>
      <c r="C477">
        <v>1028204</v>
      </c>
      <c r="D477">
        <v>165</v>
      </c>
      <c r="E477" s="3">
        <f>(D478-MIN($D$2:D10477))/(MAX($D$2:D10477)-MIN($D$2:D10477))</f>
        <v>3.6479444122756222E-2</v>
      </c>
      <c r="F477" t="s">
        <v>862</v>
      </c>
      <c r="G477">
        <v>1978</v>
      </c>
      <c r="H477" t="s">
        <v>1228</v>
      </c>
      <c r="I477">
        <v>4.07</v>
      </c>
      <c r="J477">
        <v>167106</v>
      </c>
      <c r="K477" s="3">
        <f>(J477-MIN($J$2:J10476))/(MAX($J$2:J10476)-MIN($J$2:J10476))</f>
        <v>3.4406062700282569E-2</v>
      </c>
      <c r="L477" s="6">
        <v>3098</v>
      </c>
      <c r="M477">
        <v>7716</v>
      </c>
      <c r="N477">
        <v>31528</v>
      </c>
      <c r="O477" t="s">
        <v>1229</v>
      </c>
    </row>
    <row r="478" spans="1:15" x14ac:dyDescent="0.3">
      <c r="A478">
        <v>477</v>
      </c>
      <c r="B478">
        <v>78129</v>
      </c>
      <c r="C478">
        <v>4511038</v>
      </c>
      <c r="D478">
        <v>127</v>
      </c>
      <c r="E478" s="3">
        <f>(D479-MIN($D$2:D10478))/(MAX($D$2:D10478)-MIN($D$2:D10478))</f>
        <v>0.16126230457440649</v>
      </c>
      <c r="F478" t="s">
        <v>1230</v>
      </c>
      <c r="G478">
        <v>1997</v>
      </c>
      <c r="H478" t="s">
        <v>1231</v>
      </c>
      <c r="I478">
        <v>4.04</v>
      </c>
      <c r="J478">
        <v>162972</v>
      </c>
      <c r="K478" s="3">
        <f>(J478-MIN($J$2:J10477))/(MAX($J$2:J10477)-MIN($J$2:J10477))</f>
        <v>3.3540835720521224E-2</v>
      </c>
      <c r="L478" s="6">
        <v>2652</v>
      </c>
      <c r="M478">
        <v>7160</v>
      </c>
      <c r="N478">
        <v>35471</v>
      </c>
      <c r="O478" t="s">
        <v>1232</v>
      </c>
    </row>
    <row r="479" spans="1:15" x14ac:dyDescent="0.3">
      <c r="A479">
        <v>478</v>
      </c>
      <c r="B479">
        <v>2932</v>
      </c>
      <c r="C479">
        <v>604666</v>
      </c>
      <c r="D479">
        <v>558</v>
      </c>
      <c r="E479" s="3">
        <f>(D480-MIN($D$2:D10479))/(MAX($D$2:D10479)-MIN($D$2:D10479))</f>
        <v>0.47857556456282568</v>
      </c>
      <c r="F479" t="s">
        <v>1233</v>
      </c>
      <c r="G479">
        <v>1719</v>
      </c>
      <c r="H479" t="s">
        <v>1234</v>
      </c>
      <c r="I479">
        <v>3.66</v>
      </c>
      <c r="J479">
        <v>178188</v>
      </c>
      <c r="K479" s="3">
        <f>(J479-MIN($J$2:J10478))/(MAX($J$2:J10478)-MIN($J$2:J10478))</f>
        <v>3.672547377665298E-2</v>
      </c>
      <c r="L479" s="6">
        <v>6429</v>
      </c>
      <c r="M479">
        <v>18126</v>
      </c>
      <c r="N479">
        <v>58497</v>
      </c>
      <c r="O479" t="s">
        <v>1235</v>
      </c>
    </row>
    <row r="480" spans="1:15" x14ac:dyDescent="0.3">
      <c r="A480">
        <v>479</v>
      </c>
      <c r="B480">
        <v>28862</v>
      </c>
      <c r="C480">
        <v>1335445</v>
      </c>
      <c r="D480">
        <v>1654</v>
      </c>
      <c r="E480" s="3">
        <f>(D481-MIN($D$2:D10480))/(MAX($D$2:D10480)-MIN($D$2:D10480))</f>
        <v>1.1870295309785756E-2</v>
      </c>
      <c r="F480" t="s">
        <v>1236</v>
      </c>
      <c r="G480">
        <v>1513</v>
      </c>
      <c r="H480" t="s">
        <v>1237</v>
      </c>
      <c r="I480">
        <v>3.78</v>
      </c>
      <c r="J480">
        <v>153128</v>
      </c>
      <c r="K480" s="3">
        <f>(J480-MIN($J$2:J10479))/(MAX($J$2:J10479)-MIN($J$2:J10479))</f>
        <v>3.1480532288307696E-2</v>
      </c>
      <c r="L480" s="6">
        <v>4222</v>
      </c>
      <c r="M480">
        <v>14222</v>
      </c>
      <c r="N480">
        <v>49930</v>
      </c>
      <c r="O480" t="s">
        <v>103</v>
      </c>
    </row>
    <row r="481" spans="1:15" x14ac:dyDescent="0.3">
      <c r="A481">
        <v>480</v>
      </c>
      <c r="B481">
        <v>18122</v>
      </c>
      <c r="C481">
        <v>1774510</v>
      </c>
      <c r="D481">
        <v>42</v>
      </c>
      <c r="E481" s="3">
        <f>(D482-MIN($D$2:D10481))/(MAX($D$2:D10481)-MIN($D$2:D10481))</f>
        <v>2.5767226404169081E-2</v>
      </c>
      <c r="F481" t="s">
        <v>184</v>
      </c>
      <c r="G481">
        <v>2000</v>
      </c>
      <c r="H481" t="s">
        <v>1239</v>
      </c>
      <c r="I481">
        <v>4.0599999999999996</v>
      </c>
      <c r="J481">
        <v>192315</v>
      </c>
      <c r="K481" s="3">
        <f>(J481-MIN($J$2:J10480))/(MAX($J$2:J10480)-MIN($J$2:J10480))</f>
        <v>3.9682189195880985E-2</v>
      </c>
      <c r="L481" s="6">
        <v>4739</v>
      </c>
      <c r="M481">
        <v>11883</v>
      </c>
      <c r="N481">
        <v>39131</v>
      </c>
      <c r="O481" t="s">
        <v>1240</v>
      </c>
    </row>
    <row r="482" spans="1:15" x14ac:dyDescent="0.3">
      <c r="A482">
        <v>481</v>
      </c>
      <c r="B482">
        <v>43889</v>
      </c>
      <c r="C482">
        <v>1323305</v>
      </c>
      <c r="D482">
        <v>90</v>
      </c>
      <c r="E482" s="3">
        <f>(D483-MIN($D$2:D10482))/(MAX($D$2:D10482)-MIN($D$2:D10482))</f>
        <v>1.3028372900984365E-2</v>
      </c>
      <c r="F482" t="s">
        <v>1241</v>
      </c>
      <c r="G482">
        <v>1994</v>
      </c>
      <c r="H482" t="s">
        <v>1242</v>
      </c>
      <c r="I482">
        <v>4.13</v>
      </c>
      <c r="J482">
        <v>175771</v>
      </c>
      <c r="K482" s="3">
        <f>(J482-MIN($J$2:J10481))/(MAX($J$2:J10481)-MIN($J$2:J10481))</f>
        <v>3.6219606914030054E-2</v>
      </c>
      <c r="L482" s="6">
        <v>6176</v>
      </c>
      <c r="M482">
        <v>9386</v>
      </c>
      <c r="N482">
        <v>27430</v>
      </c>
      <c r="O482" t="s">
        <v>103</v>
      </c>
    </row>
    <row r="483" spans="1:15" x14ac:dyDescent="0.3">
      <c r="A483">
        <v>482</v>
      </c>
      <c r="B483">
        <v>6837103</v>
      </c>
      <c r="C483">
        <v>7048306</v>
      </c>
      <c r="D483">
        <v>46</v>
      </c>
      <c r="E483" s="3">
        <f>(D484-MIN($D$2:D10483))/(MAX($D$2:D10483)-MIN($D$2:D10483))</f>
        <v>3.5900405327156923E-2</v>
      </c>
      <c r="F483" t="s">
        <v>1243</v>
      </c>
      <c r="G483">
        <v>2010</v>
      </c>
      <c r="H483" t="s">
        <v>1244</v>
      </c>
      <c r="I483">
        <v>4.18</v>
      </c>
      <c r="J483">
        <v>168082</v>
      </c>
      <c r="K483" s="3">
        <f>(J483-MIN($J$2:J10482))/(MAX($J$2:J10482)-MIN($J$2:J10482))</f>
        <v>3.4610334962558109E-2</v>
      </c>
      <c r="L483" s="6">
        <v>1830</v>
      </c>
      <c r="M483">
        <v>5689</v>
      </c>
      <c r="N483">
        <v>26149</v>
      </c>
      <c r="O483" t="s">
        <v>1245</v>
      </c>
    </row>
    <row r="484" spans="1:15" x14ac:dyDescent="0.3">
      <c r="A484">
        <v>483</v>
      </c>
      <c r="B484">
        <v>5113</v>
      </c>
      <c r="C484">
        <v>3118417</v>
      </c>
      <c r="D484">
        <v>125</v>
      </c>
      <c r="E484" s="3">
        <f>(D485-MIN($D$2:D10484))/(MAX($D$2:D10484)-MIN($D$2:D10484))</f>
        <v>2.4030110017371164E-2</v>
      </c>
      <c r="F484" t="s">
        <v>35</v>
      </c>
      <c r="G484">
        <v>1961</v>
      </c>
      <c r="H484" t="s">
        <v>1246</v>
      </c>
      <c r="I484">
        <v>3.98</v>
      </c>
      <c r="J484">
        <v>152906</v>
      </c>
      <c r="K484" s="3">
        <f>(J484-MIN($J$2:J10483))/(MAX($J$2:J10483)-MIN($J$2:J10483))</f>
        <v>3.1434068720454039E-2</v>
      </c>
      <c r="L484" s="6">
        <v>2841</v>
      </c>
      <c r="M484">
        <v>9398</v>
      </c>
      <c r="N484">
        <v>34950</v>
      </c>
      <c r="O484" t="s">
        <v>1247</v>
      </c>
    </row>
    <row r="485" spans="1:15" x14ac:dyDescent="0.3">
      <c r="A485">
        <v>484</v>
      </c>
      <c r="B485">
        <v>29059</v>
      </c>
      <c r="C485">
        <v>3185242</v>
      </c>
      <c r="D485">
        <v>84</v>
      </c>
      <c r="E485" s="3">
        <f>(D486-MIN($D$2:D10485))/(MAX($D$2:D10485)-MIN($D$2:D10485))</f>
        <v>0.31007527504342791</v>
      </c>
      <c r="F485" t="s">
        <v>537</v>
      </c>
      <c r="G485">
        <v>2001</v>
      </c>
      <c r="H485" t="s">
        <v>1248</v>
      </c>
      <c r="I485">
        <v>3.69</v>
      </c>
      <c r="J485">
        <v>154643</v>
      </c>
      <c r="K485" s="3">
        <f>(J485-MIN($J$2:J10484))/(MAX($J$2:J10484)-MIN($J$2:J10484))</f>
        <v>3.1797614744606302E-2</v>
      </c>
      <c r="L485" s="6">
        <v>4541</v>
      </c>
      <c r="M485">
        <v>13841</v>
      </c>
      <c r="N485">
        <v>46314</v>
      </c>
      <c r="O485" t="s">
        <v>1249</v>
      </c>
    </row>
    <row r="486" spans="1:15" x14ac:dyDescent="0.3">
      <c r="A486">
        <v>485</v>
      </c>
      <c r="B486">
        <v>4934</v>
      </c>
      <c r="C486">
        <v>3393910</v>
      </c>
      <c r="D486">
        <v>1072</v>
      </c>
      <c r="E486" s="3">
        <f>(D487-MIN($D$2:D10486))/(MAX($D$2:D10486)-MIN($D$2:D10486))</f>
        <v>1.9687319050376375E-2</v>
      </c>
      <c r="F486" t="s">
        <v>1250</v>
      </c>
      <c r="G486">
        <v>1880</v>
      </c>
      <c r="H486" t="s">
        <v>1251</v>
      </c>
      <c r="I486">
        <v>4.3</v>
      </c>
      <c r="J486">
        <v>155838</v>
      </c>
      <c r="K486" s="3">
        <f>(J486-MIN($J$2:J10485))/(MAX($J$2:J10485)-MIN($J$2:J10485))</f>
        <v>3.2047722688683423E-2</v>
      </c>
      <c r="L486" s="6">
        <v>2339</v>
      </c>
      <c r="M486">
        <v>5887</v>
      </c>
      <c r="N486">
        <v>22752</v>
      </c>
      <c r="O486" t="s">
        <v>1252</v>
      </c>
    </row>
    <row r="487" spans="1:15" x14ac:dyDescent="0.3">
      <c r="A487">
        <v>486</v>
      </c>
      <c r="B487">
        <v>307791</v>
      </c>
      <c r="C487">
        <v>2285229</v>
      </c>
      <c r="D487">
        <v>69</v>
      </c>
      <c r="E487" s="3">
        <f>(D488-MIN($D$2:D10487))/(MAX($D$2:D10487)-MIN($D$2:D10487))</f>
        <v>3.5031847133757961E-2</v>
      </c>
      <c r="F487" t="s">
        <v>1253</v>
      </c>
      <c r="G487">
        <v>2003</v>
      </c>
      <c r="H487" t="s">
        <v>1254</v>
      </c>
      <c r="I487">
        <v>3.85</v>
      </c>
      <c r="J487">
        <v>198809</v>
      </c>
      <c r="K487" s="3">
        <f>(J487-MIN($J$2:J10486))/(MAX($J$2:J10486)-MIN($J$2:J10486))</f>
        <v>4.1041353203275809E-2</v>
      </c>
      <c r="L487" s="6">
        <v>3684</v>
      </c>
      <c r="M487">
        <v>13227</v>
      </c>
      <c r="N487">
        <v>53014</v>
      </c>
      <c r="O487" t="s">
        <v>1255</v>
      </c>
    </row>
    <row r="488" spans="1:15" x14ac:dyDescent="0.3">
      <c r="A488">
        <v>487</v>
      </c>
      <c r="B488">
        <v>7670</v>
      </c>
      <c r="C488">
        <v>997271</v>
      </c>
      <c r="D488">
        <v>122</v>
      </c>
      <c r="E488" s="3">
        <f>(D489-MIN($D$2:D10488))/(MAX($D$2:D10488)-MIN($D$2:D10488))</f>
        <v>4.6612623045744067E-2</v>
      </c>
      <c r="F488" t="s">
        <v>243</v>
      </c>
      <c r="G488">
        <v>1969</v>
      </c>
      <c r="H488" t="s">
        <v>1256</v>
      </c>
      <c r="I488">
        <v>3.87</v>
      </c>
      <c r="J488">
        <v>173186</v>
      </c>
      <c r="K488" s="3">
        <f>(J488-MIN($J$2:J10487))/(MAX($J$2:J10487)-MIN($J$2:J10487))</f>
        <v>3.5678578432490844E-2</v>
      </c>
      <c r="L488" s="6">
        <v>1599</v>
      </c>
      <c r="M488">
        <v>9379</v>
      </c>
      <c r="N488">
        <v>48894</v>
      </c>
      <c r="O488" t="s">
        <v>103</v>
      </c>
    </row>
    <row r="489" spans="1:15" x14ac:dyDescent="0.3">
      <c r="A489">
        <v>488</v>
      </c>
      <c r="B489">
        <v>11566</v>
      </c>
      <c r="C489">
        <v>15599</v>
      </c>
      <c r="D489">
        <v>162</v>
      </c>
      <c r="E489" s="3">
        <f>(D490-MIN($D$2:D10489))/(MAX($D$2:D10489)-MIN($D$2:D10489))</f>
        <v>0.20845396641574984</v>
      </c>
      <c r="F489" t="s">
        <v>211</v>
      </c>
      <c r="G489">
        <v>1996</v>
      </c>
      <c r="H489" t="s">
        <v>1257</v>
      </c>
      <c r="I489">
        <v>4.42</v>
      </c>
      <c r="J489">
        <v>173950</v>
      </c>
      <c r="K489" s="3">
        <f>(J489-MIN($J$2:J10488))/(MAX($J$2:J10488)-MIN($J$2:J10488))</f>
        <v>3.5838480080419642E-2</v>
      </c>
      <c r="L489" s="6">
        <v>725</v>
      </c>
      <c r="M489">
        <v>3044</v>
      </c>
      <c r="N489">
        <v>19770</v>
      </c>
      <c r="O489" t="s">
        <v>1258</v>
      </c>
    </row>
    <row r="490" spans="1:15" x14ac:dyDescent="0.3">
      <c r="A490">
        <v>489</v>
      </c>
      <c r="B490">
        <v>2547</v>
      </c>
      <c r="C490">
        <v>2938937</v>
      </c>
      <c r="D490">
        <v>721</v>
      </c>
      <c r="E490" s="3">
        <f>(D491-MIN($D$2:D10490))/(MAX($D$2:D10490)-MIN($D$2:D10490))</f>
        <v>1.0422698320787493E-2</v>
      </c>
      <c r="F490" t="s">
        <v>1259</v>
      </c>
      <c r="G490">
        <v>1923</v>
      </c>
      <c r="H490" t="s">
        <v>1260</v>
      </c>
      <c r="I490">
        <v>4.22</v>
      </c>
      <c r="J490">
        <v>142641</v>
      </c>
      <c r="K490" s="3">
        <f>(J490-MIN($J$2:J10489))/(MAX($J$2:J10489)-MIN($J$2:J10489))</f>
        <v>2.9285651945599116E-2</v>
      </c>
      <c r="L490" s="6">
        <v>2748</v>
      </c>
      <c r="M490">
        <v>6601</v>
      </c>
      <c r="N490">
        <v>24667</v>
      </c>
      <c r="O490" t="s">
        <v>1261</v>
      </c>
    </row>
    <row r="491" spans="1:15" x14ac:dyDescent="0.3">
      <c r="A491">
        <v>490</v>
      </c>
      <c r="B491">
        <v>15196</v>
      </c>
      <c r="C491">
        <v>1947012</v>
      </c>
      <c r="D491">
        <v>37</v>
      </c>
      <c r="E491" s="3">
        <f>(D492-MIN($D$2:D10491))/(MAX($D$2:D10491)-MIN($D$2:D10491))</f>
        <v>1.9108280254777069E-2</v>
      </c>
      <c r="F491" t="s">
        <v>1262</v>
      </c>
      <c r="G491">
        <v>1985</v>
      </c>
      <c r="H491" t="s">
        <v>1263</v>
      </c>
      <c r="I491">
        <v>4.3499999999999996</v>
      </c>
      <c r="J491">
        <v>184007</v>
      </c>
      <c r="K491" s="3">
        <f>(J491-MIN($J$2:J10490))/(MAX($J$2:J10490)-MIN($J$2:J10490))</f>
        <v>3.7943363422330602E-2</v>
      </c>
      <c r="L491" s="6">
        <v>2822</v>
      </c>
      <c r="M491">
        <v>4801</v>
      </c>
      <c r="N491">
        <v>21104</v>
      </c>
      <c r="O491" t="s">
        <v>1264</v>
      </c>
    </row>
    <row r="492" spans="1:15" x14ac:dyDescent="0.3">
      <c r="A492">
        <v>491</v>
      </c>
      <c r="B492">
        <v>2866718</v>
      </c>
      <c r="C492">
        <v>2892871</v>
      </c>
      <c r="D492">
        <v>67</v>
      </c>
      <c r="E492" s="3">
        <f>(D493-MIN($D$2:D10492))/(MAX($D$2:D10492)-MIN($D$2:D10492))</f>
        <v>2.8372900984365953E-2</v>
      </c>
      <c r="F492" t="s">
        <v>661</v>
      </c>
      <c r="G492">
        <v>2008</v>
      </c>
      <c r="H492" t="s">
        <v>1265</v>
      </c>
      <c r="I492">
        <v>3.95</v>
      </c>
      <c r="J492">
        <v>191743</v>
      </c>
      <c r="K492" s="3">
        <f>(J492-MIN($J$2:J10491))/(MAX($J$2:J10491)-MIN($J$2:J10491))</f>
        <v>3.9562472255285072E-2</v>
      </c>
      <c r="L492" s="6">
        <v>5701</v>
      </c>
      <c r="M492">
        <v>13859</v>
      </c>
      <c r="N492">
        <v>43080</v>
      </c>
      <c r="O492" t="s">
        <v>1266</v>
      </c>
    </row>
    <row r="493" spans="1:15" x14ac:dyDescent="0.3">
      <c r="A493">
        <v>492</v>
      </c>
      <c r="B493">
        <v>7967</v>
      </c>
      <c r="C493">
        <v>2327777</v>
      </c>
      <c r="D493">
        <v>99</v>
      </c>
      <c r="E493" s="3">
        <f>(D494-MIN($D$2:D10493))/(MAX($D$2:D10493)-MIN($D$2:D10493))</f>
        <v>4.3717429067747539E-2</v>
      </c>
      <c r="F493" t="s">
        <v>205</v>
      </c>
      <c r="G493">
        <v>1986</v>
      </c>
      <c r="H493" t="s">
        <v>1267</v>
      </c>
      <c r="I493">
        <v>4.04</v>
      </c>
      <c r="J493">
        <v>164287</v>
      </c>
      <c r="K493" s="3">
        <f>(J493-MIN($J$2:J10492))/(MAX($J$2:J10492)-MIN($J$2:J10492))</f>
        <v>3.3816059106681395E-2</v>
      </c>
      <c r="L493" s="6">
        <v>1855</v>
      </c>
      <c r="M493">
        <v>8031</v>
      </c>
      <c r="N493">
        <v>36323</v>
      </c>
      <c r="O493" t="s">
        <v>1268</v>
      </c>
    </row>
    <row r="494" spans="1:15" x14ac:dyDescent="0.3">
      <c r="A494">
        <v>493</v>
      </c>
      <c r="B494">
        <v>11138</v>
      </c>
      <c r="C494">
        <v>801500</v>
      </c>
      <c r="D494">
        <v>152</v>
      </c>
      <c r="E494" s="3">
        <f>(D495-MIN($D$2:D10494))/(MAX($D$2:D10494)-MIN($D$2:D10494))</f>
        <v>4.0532715691951361E-2</v>
      </c>
      <c r="F494" t="s">
        <v>113</v>
      </c>
      <c r="G494">
        <v>1952</v>
      </c>
      <c r="H494" t="s">
        <v>1269</v>
      </c>
      <c r="I494">
        <v>4.3099999999999996</v>
      </c>
      <c r="J494">
        <v>184759</v>
      </c>
      <c r="K494" s="3">
        <f>(J494-MIN($J$2:J10493))/(MAX($J$2:J10493)-MIN($J$2:J10493))</f>
        <v>3.81007535260511E-2</v>
      </c>
      <c r="L494" s="6">
        <v>4215</v>
      </c>
      <c r="M494">
        <v>6220</v>
      </c>
      <c r="N494">
        <v>23223</v>
      </c>
      <c r="O494" t="s">
        <v>1270</v>
      </c>
    </row>
    <row r="495" spans="1:15" x14ac:dyDescent="0.3">
      <c r="A495">
        <v>494</v>
      </c>
      <c r="B495">
        <v>29044</v>
      </c>
      <c r="C495">
        <v>221359</v>
      </c>
      <c r="D495">
        <v>141</v>
      </c>
      <c r="E495" s="3">
        <f>(D496-MIN($D$2:D10495))/(MAX($D$2:D10495)-MIN($D$2:D10495))</f>
        <v>1.8529241459177764E-2</v>
      </c>
      <c r="F495" t="s">
        <v>406</v>
      </c>
      <c r="G495">
        <v>1992</v>
      </c>
      <c r="H495" t="s">
        <v>1271</v>
      </c>
      <c r="I495">
        <v>4.07</v>
      </c>
      <c r="J495">
        <v>168405</v>
      </c>
      <c r="K495" s="3">
        <f>(J495-MIN($J$2:J10494))/(MAX($J$2:J10494)-MIN($J$2:J10494))</f>
        <v>3.4677937360831676E-2</v>
      </c>
      <c r="L495" s="6">
        <v>3685</v>
      </c>
      <c r="M495">
        <v>9750</v>
      </c>
      <c r="N495">
        <v>32410</v>
      </c>
      <c r="O495" t="s">
        <v>1272</v>
      </c>
    </row>
    <row r="496" spans="1:15" x14ac:dyDescent="0.3">
      <c r="A496">
        <v>495</v>
      </c>
      <c r="B496">
        <v>4953</v>
      </c>
      <c r="C496">
        <v>42857</v>
      </c>
      <c r="D496">
        <v>65</v>
      </c>
      <c r="E496" s="3">
        <f>(D497-MIN($D$2:D10496))/(MAX($D$2:D10496)-MIN($D$2:D10496))</f>
        <v>4.6323103647944411E-2</v>
      </c>
      <c r="F496" t="s">
        <v>1273</v>
      </c>
      <c r="G496">
        <v>2000</v>
      </c>
      <c r="H496" t="s">
        <v>1274</v>
      </c>
      <c r="I496">
        <v>3.68</v>
      </c>
      <c r="J496">
        <v>145459</v>
      </c>
      <c r="K496" s="3">
        <f>(J496-MIN($J$2:J10495))/(MAX($J$2:J10495)-MIN($J$2:J10495))</f>
        <v>2.9875446243849593E-2</v>
      </c>
      <c r="L496" s="6">
        <v>7877</v>
      </c>
      <c r="M496">
        <v>15434</v>
      </c>
      <c r="N496">
        <v>35148</v>
      </c>
      <c r="O496" t="s">
        <v>1275</v>
      </c>
    </row>
    <row r="497" spans="1:15" x14ac:dyDescent="0.3">
      <c r="A497">
        <v>496</v>
      </c>
      <c r="B497">
        <v>1295</v>
      </c>
      <c r="C497">
        <v>1584694</v>
      </c>
      <c r="D497">
        <v>161</v>
      </c>
      <c r="E497" s="3">
        <f>(D498-MIN($D$2:D10497))/(MAX($D$2:D10497)-MIN($D$2:D10497))</f>
        <v>0.29878401852924147</v>
      </c>
      <c r="F497" t="s">
        <v>1276</v>
      </c>
      <c r="G497">
        <v>1980</v>
      </c>
      <c r="H497" t="s">
        <v>1277</v>
      </c>
      <c r="I497">
        <v>4.0199999999999996</v>
      </c>
      <c r="J497">
        <v>176062</v>
      </c>
      <c r="K497" s="3">
        <f>(J497-MIN($J$2:J10496))/(MAX($J$2:J10496)-MIN($J$2:J10496))</f>
        <v>3.6280511861081464E-2</v>
      </c>
      <c r="L497" s="6">
        <v>3977</v>
      </c>
      <c r="M497">
        <v>10151</v>
      </c>
      <c r="N497">
        <v>37279</v>
      </c>
      <c r="O497" t="s">
        <v>1278</v>
      </c>
    </row>
    <row r="498" spans="1:15" x14ac:dyDescent="0.3">
      <c r="A498">
        <v>497</v>
      </c>
      <c r="B498">
        <v>3685</v>
      </c>
      <c r="C498">
        <v>4639714</v>
      </c>
      <c r="D498">
        <v>1033</v>
      </c>
      <c r="E498" s="3">
        <f>(D499-MIN($D$2:D10498))/(MAX($D$2:D10498)-MIN($D$2:D10498))</f>
        <v>0.29415170816444702</v>
      </c>
      <c r="F498" t="s">
        <v>1279</v>
      </c>
      <c r="G498">
        <v>1877</v>
      </c>
      <c r="H498" t="s">
        <v>1280</v>
      </c>
      <c r="I498">
        <v>3.94</v>
      </c>
      <c r="J498">
        <v>183255</v>
      </c>
      <c r="K498" s="3">
        <f>(J498-MIN($J$2:J10497))/(MAX($J$2:J10497)-MIN($J$2:J10497))</f>
        <v>3.7785973318610104E-2</v>
      </c>
      <c r="L498" s="6">
        <v>3633</v>
      </c>
      <c r="M498">
        <v>11665</v>
      </c>
      <c r="N498">
        <v>47165</v>
      </c>
      <c r="O498" t="s">
        <v>103</v>
      </c>
    </row>
    <row r="499" spans="1:15" x14ac:dyDescent="0.3">
      <c r="A499">
        <v>498</v>
      </c>
      <c r="B499">
        <v>656</v>
      </c>
      <c r="C499">
        <v>4912783</v>
      </c>
      <c r="D499">
        <v>1017</v>
      </c>
      <c r="E499" s="3">
        <f>(D500-MIN($D$2:D10499))/(MAX($D$2:D10499)-MIN($D$2:D10499))</f>
        <v>4.1401273885350316E-2</v>
      </c>
      <c r="F499" t="s">
        <v>1281</v>
      </c>
      <c r="G499">
        <v>1869</v>
      </c>
      <c r="H499" t="s">
        <v>1282</v>
      </c>
      <c r="I499">
        <v>4.1100000000000003</v>
      </c>
      <c r="J499">
        <v>168037</v>
      </c>
      <c r="K499" s="3">
        <f>(J499-MIN($J$2:J10498))/(MAX($J$2:J10498)-MIN($J$2:J10498))</f>
        <v>3.4600916671776963E-2</v>
      </c>
      <c r="L499" s="6">
        <v>4952</v>
      </c>
      <c r="M499">
        <v>9691</v>
      </c>
      <c r="N499">
        <v>31876</v>
      </c>
      <c r="O499" t="s">
        <v>1283</v>
      </c>
    </row>
    <row r="500" spans="1:15" x14ac:dyDescent="0.3">
      <c r="A500">
        <v>499</v>
      </c>
      <c r="B500">
        <v>28676</v>
      </c>
      <c r="C500">
        <v>2270060</v>
      </c>
      <c r="D500">
        <v>144</v>
      </c>
      <c r="E500" s="3">
        <f>(D501-MIN($D$2:D10500))/(MAX($D$2:D10500)-MIN($D$2:D10500))</f>
        <v>3.5900405327156923E-2</v>
      </c>
      <c r="F500" t="s">
        <v>1284</v>
      </c>
      <c r="G500">
        <v>1991</v>
      </c>
      <c r="H500" t="s">
        <v>1285</v>
      </c>
      <c r="I500">
        <v>3.81</v>
      </c>
      <c r="J500">
        <v>166083</v>
      </c>
      <c r="K500" s="3">
        <f>(J500-MIN($J$2:J10499))/(MAX($J$2:J10499)-MIN($J$2:J10499))</f>
        <v>3.4191953556524497E-2</v>
      </c>
      <c r="L500" s="6">
        <v>8639</v>
      </c>
      <c r="M500">
        <v>13632</v>
      </c>
      <c r="N500">
        <v>36830</v>
      </c>
      <c r="O500" t="s">
        <v>1286</v>
      </c>
    </row>
    <row r="501" spans="1:15" x14ac:dyDescent="0.3">
      <c r="A501">
        <v>500</v>
      </c>
      <c r="B501">
        <v>38980</v>
      </c>
      <c r="C501">
        <v>2073907</v>
      </c>
      <c r="D501">
        <v>125</v>
      </c>
      <c r="E501" s="3">
        <f>(D502-MIN($D$2:D10501))/(MAX($D$2:D10501)-MIN($D$2:D10501))</f>
        <v>3.0978575564562825E-2</v>
      </c>
      <c r="F501" t="s">
        <v>1287</v>
      </c>
      <c r="G501">
        <v>2000</v>
      </c>
      <c r="H501" t="s">
        <v>1288</v>
      </c>
      <c r="I501">
        <v>3.76</v>
      </c>
      <c r="J501">
        <v>193140</v>
      </c>
      <c r="K501" s="3">
        <f>(J501-MIN($J$2:J10500))/(MAX($J$2:J10500)-MIN($J$2:J10500))</f>
        <v>3.9854857860202007E-2</v>
      </c>
      <c r="L501" s="6">
        <v>5442</v>
      </c>
      <c r="M501">
        <v>16659</v>
      </c>
      <c r="N501">
        <v>57732</v>
      </c>
      <c r="O501" t="s">
        <v>1289</v>
      </c>
    </row>
    <row r="502" spans="1:15" x14ac:dyDescent="0.3">
      <c r="A502">
        <v>501</v>
      </c>
      <c r="B502">
        <v>7061</v>
      </c>
      <c r="C502">
        <v>826298</v>
      </c>
      <c r="D502">
        <v>108</v>
      </c>
      <c r="E502" s="3">
        <f>(D503-MIN($D$2:D10502))/(MAX($D$2:D10502)-MIN($D$2:D10502))</f>
        <v>1.013317892298784E-2</v>
      </c>
      <c r="F502" t="s">
        <v>1290</v>
      </c>
      <c r="G502">
        <v>1998</v>
      </c>
      <c r="H502" t="s">
        <v>1291</v>
      </c>
      <c r="I502">
        <v>3.75</v>
      </c>
      <c r="J502">
        <v>180320</v>
      </c>
      <c r="K502" s="3">
        <f>(J502-MIN($J$2:J10501))/(MAX($J$2:J10501)-MIN($J$2:J10501))</f>
        <v>3.7171691464328645E-2</v>
      </c>
      <c r="L502" s="6">
        <v>6389</v>
      </c>
      <c r="M502">
        <v>14860</v>
      </c>
      <c r="N502">
        <v>49558</v>
      </c>
      <c r="O502" t="s">
        <v>1292</v>
      </c>
    </row>
    <row r="503" spans="1:15" x14ac:dyDescent="0.3">
      <c r="A503">
        <v>502</v>
      </c>
      <c r="B503">
        <v>138398</v>
      </c>
      <c r="C503">
        <v>30474</v>
      </c>
      <c r="D503">
        <v>36</v>
      </c>
      <c r="E503" s="3">
        <f>(D504-MIN($D$2:D10503))/(MAX($D$2:D10503)-MIN($D$2:D10503))</f>
        <v>6.3694267515923567E-2</v>
      </c>
      <c r="F503" t="s">
        <v>1293</v>
      </c>
      <c r="G503">
        <v>2004</v>
      </c>
      <c r="H503" t="s">
        <v>1294</v>
      </c>
      <c r="I503">
        <v>4.3</v>
      </c>
      <c r="J503">
        <v>164530</v>
      </c>
      <c r="K503" s="3">
        <f>(J503-MIN($J$2:J10502))/(MAX($J$2:J10502)-MIN($J$2:J10502))</f>
        <v>3.3866917876899591E-2</v>
      </c>
      <c r="L503" s="6">
        <v>3685</v>
      </c>
      <c r="M503">
        <v>5008</v>
      </c>
      <c r="N503">
        <v>20273</v>
      </c>
      <c r="O503" t="s">
        <v>1295</v>
      </c>
    </row>
    <row r="504" spans="1:15" x14ac:dyDescent="0.3">
      <c r="A504">
        <v>503</v>
      </c>
      <c r="B504">
        <v>70535</v>
      </c>
      <c r="C504">
        <v>208362</v>
      </c>
      <c r="D504">
        <v>221</v>
      </c>
      <c r="E504" s="3">
        <f>(D505-MIN($D$2:D10504))/(MAX($D$2:D10504)-MIN($D$2:D10504))</f>
        <v>1.7950202663578461E-2</v>
      </c>
      <c r="F504" t="s">
        <v>1296</v>
      </c>
      <c r="G504">
        <v>1968</v>
      </c>
      <c r="H504" t="s">
        <v>1297</v>
      </c>
      <c r="I504">
        <v>4.12</v>
      </c>
      <c r="J504">
        <v>170841</v>
      </c>
      <c r="K504" s="3">
        <f>(J504-MIN($J$2:J10503))/(MAX($J$2:J10503)-MIN($J$2:J10503))</f>
        <v>3.5187780835117748E-2</v>
      </c>
      <c r="L504" s="6">
        <v>2050</v>
      </c>
      <c r="M504">
        <v>6387</v>
      </c>
      <c r="N504">
        <v>32236</v>
      </c>
      <c r="O504" t="s">
        <v>103</v>
      </c>
    </row>
    <row r="505" spans="1:15" x14ac:dyDescent="0.3">
      <c r="A505">
        <v>504</v>
      </c>
      <c r="B505">
        <v>11422</v>
      </c>
      <c r="C505">
        <v>820210</v>
      </c>
      <c r="D505">
        <v>63</v>
      </c>
      <c r="E505" s="3">
        <f>(D506-MIN($D$2:D10505))/(MAX($D$2:D10505)-MIN($D$2:D10505))</f>
        <v>1.7950202663578461E-2</v>
      </c>
      <c r="F505" t="s">
        <v>1298</v>
      </c>
      <c r="G505">
        <v>1991</v>
      </c>
      <c r="I505">
        <v>4.4800000000000004</v>
      </c>
      <c r="J505">
        <v>157506</v>
      </c>
      <c r="K505" s="3">
        <f>(J505-MIN($J$2:J10504))/(MAX($J$2:J10504)-MIN($J$2:J10504))</f>
        <v>3.2396827333637926E-2</v>
      </c>
      <c r="L505" s="6">
        <v>2949</v>
      </c>
      <c r="M505">
        <v>4277</v>
      </c>
      <c r="N505">
        <v>13328</v>
      </c>
      <c r="O505" t="s">
        <v>103</v>
      </c>
    </row>
    <row r="506" spans="1:15" x14ac:dyDescent="0.3">
      <c r="A506">
        <v>505</v>
      </c>
      <c r="B506">
        <v>27523</v>
      </c>
      <c r="C506">
        <v>972769</v>
      </c>
      <c r="D506">
        <v>63</v>
      </c>
      <c r="E506" s="3">
        <f>(D507-MIN($D$2:D10506))/(MAX($D$2:D10506)-MIN($D$2:D10506))</f>
        <v>2.6925303995367689E-2</v>
      </c>
      <c r="F506" t="s">
        <v>1299</v>
      </c>
      <c r="G506">
        <v>1995</v>
      </c>
      <c r="H506" t="s">
        <v>1300</v>
      </c>
      <c r="I506">
        <v>3.81</v>
      </c>
      <c r="J506">
        <v>161173</v>
      </c>
      <c r="K506" s="3">
        <f>(J506-MIN($J$2:J10505))/(MAX($J$2:J10505)-MIN($J$2:J10505))</f>
        <v>3.316431338462604E-2</v>
      </c>
      <c r="L506" s="6">
        <v>12626</v>
      </c>
      <c r="M506">
        <v>13163</v>
      </c>
      <c r="N506">
        <v>31144</v>
      </c>
      <c r="O506" t="s">
        <v>1301</v>
      </c>
    </row>
    <row r="507" spans="1:15" x14ac:dyDescent="0.3">
      <c r="A507">
        <v>506</v>
      </c>
      <c r="B507">
        <v>18635016</v>
      </c>
      <c r="C507">
        <v>21587145</v>
      </c>
      <c r="D507">
        <v>94</v>
      </c>
      <c r="E507" s="3">
        <f>(D508-MIN($D$2:D10507))/(MAX($D$2:D10507)-MIN($D$2:D10507))</f>
        <v>2.2292993630573247E-2</v>
      </c>
      <c r="F507" t="s">
        <v>564</v>
      </c>
      <c r="G507">
        <v>2014</v>
      </c>
      <c r="H507" t="s">
        <v>1302</v>
      </c>
      <c r="I507">
        <v>4.21</v>
      </c>
      <c r="J507">
        <v>139544</v>
      </c>
      <c r="K507" s="3">
        <f>(J507-MIN($J$2:J10506))/(MAX($J$2:J10506)-MIN($J$2:J10506))</f>
        <v>2.8637464244505525E-2</v>
      </c>
      <c r="L507" s="6">
        <v>3322</v>
      </c>
      <c r="M507">
        <v>9750</v>
      </c>
      <c r="N507">
        <v>35942</v>
      </c>
      <c r="O507" t="s">
        <v>1303</v>
      </c>
    </row>
    <row r="508" spans="1:15" x14ac:dyDescent="0.3">
      <c r="A508">
        <v>507</v>
      </c>
      <c r="B508">
        <v>7938275</v>
      </c>
      <c r="C508">
        <v>11349083</v>
      </c>
      <c r="D508">
        <v>78</v>
      </c>
      <c r="E508" s="3">
        <f>(D509-MIN($D$2:D10508))/(MAX($D$2:D10508)-MIN($D$2:D10508))</f>
        <v>1.6213086276780544E-2</v>
      </c>
      <c r="F508" t="s">
        <v>13</v>
      </c>
      <c r="G508">
        <v>2010</v>
      </c>
      <c r="H508" t="s">
        <v>1304</v>
      </c>
      <c r="I508">
        <v>4.49</v>
      </c>
      <c r="J508">
        <v>129665</v>
      </c>
      <c r="K508" s="3">
        <f>(J508-MIN($J$2:J10507))/(MAX($J$2:J10507)-MIN($J$2:J10507))</f>
        <v>2.6569835475017775E-2</v>
      </c>
      <c r="L508" s="6">
        <v>1015</v>
      </c>
      <c r="M508">
        <v>2521</v>
      </c>
      <c r="N508">
        <v>13438</v>
      </c>
      <c r="O508" t="s">
        <v>1305</v>
      </c>
    </row>
    <row r="509" spans="1:15" x14ac:dyDescent="0.3">
      <c r="A509">
        <v>508</v>
      </c>
      <c r="B509">
        <v>1869</v>
      </c>
      <c r="C509">
        <v>1840613</v>
      </c>
      <c r="D509">
        <v>57</v>
      </c>
      <c r="E509" s="3">
        <f>(D510-MIN($D$2:D10509))/(MAX($D$2:D10509)-MIN($D$2:D10509))</f>
        <v>2.5767226404169081E-2</v>
      </c>
      <c r="F509" t="s">
        <v>1306</v>
      </c>
      <c r="G509">
        <v>2001</v>
      </c>
      <c r="H509" t="s">
        <v>1307</v>
      </c>
      <c r="I509">
        <v>3.6</v>
      </c>
      <c r="J509">
        <v>152786</v>
      </c>
      <c r="K509" s="3">
        <f>(J509-MIN($J$2:J10508))/(MAX($J$2:J10508)-MIN($J$2:J10508))</f>
        <v>3.1408953278370982E-2</v>
      </c>
      <c r="L509" s="6">
        <v>10628</v>
      </c>
      <c r="M509">
        <v>14572</v>
      </c>
      <c r="N509">
        <v>40395</v>
      </c>
      <c r="O509" t="s">
        <v>103</v>
      </c>
    </row>
    <row r="510" spans="1:15" x14ac:dyDescent="0.3">
      <c r="A510">
        <v>509</v>
      </c>
      <c r="B510">
        <v>1358844</v>
      </c>
      <c r="C510">
        <v>2855627</v>
      </c>
      <c r="D510">
        <v>90</v>
      </c>
      <c r="E510" s="3">
        <f>(D511-MIN($D$2:D10510))/(MAX($D$2:D10510)-MIN($D$2:D10510))</f>
        <v>2.0266357845975681E-2</v>
      </c>
      <c r="F510" t="s">
        <v>305</v>
      </c>
      <c r="G510">
        <v>2008</v>
      </c>
      <c r="H510" t="s">
        <v>1308</v>
      </c>
      <c r="I510">
        <v>3.76</v>
      </c>
      <c r="J510">
        <v>170096</v>
      </c>
      <c r="K510" s="3">
        <f>(J510-MIN($J$2:J10509))/(MAX($J$2:J10509)-MIN($J$2:J10509))</f>
        <v>3.5031855798852096E-2</v>
      </c>
      <c r="L510" s="6">
        <v>3877</v>
      </c>
      <c r="M510">
        <v>12970</v>
      </c>
      <c r="N510">
        <v>52917</v>
      </c>
      <c r="O510" t="s">
        <v>1309</v>
      </c>
    </row>
    <row r="511" spans="1:15" x14ac:dyDescent="0.3">
      <c r="A511">
        <v>510</v>
      </c>
      <c r="B511">
        <v>233649</v>
      </c>
      <c r="C511">
        <v>1574475</v>
      </c>
      <c r="D511">
        <v>71</v>
      </c>
      <c r="E511" s="3">
        <f>(D512-MIN($D$2:D10511))/(MAX($D$2:D10511)-MIN($D$2:D10511))</f>
        <v>3.7058482918355527E-2</v>
      </c>
      <c r="F511" t="s">
        <v>875</v>
      </c>
      <c r="G511">
        <v>1990</v>
      </c>
      <c r="H511" t="s">
        <v>1310</v>
      </c>
      <c r="I511">
        <v>4.2</v>
      </c>
      <c r="J511">
        <v>162595</v>
      </c>
      <c r="K511" s="3">
        <f>(J511-MIN($J$2:J10510))/(MAX($J$2:J10510)-MIN($J$2:J10510))</f>
        <v>3.3461931373310279E-2</v>
      </c>
      <c r="L511" s="6">
        <v>1824</v>
      </c>
      <c r="M511">
        <v>5059</v>
      </c>
      <c r="N511">
        <v>25119</v>
      </c>
      <c r="O511" t="s">
        <v>103</v>
      </c>
    </row>
    <row r="512" spans="1:15" x14ac:dyDescent="0.3">
      <c r="A512">
        <v>511</v>
      </c>
      <c r="B512">
        <v>6534</v>
      </c>
      <c r="C512">
        <v>1045067</v>
      </c>
      <c r="D512">
        <v>129</v>
      </c>
      <c r="E512" s="3">
        <f>(D513-MIN($D$2:D10512))/(MAX($D$2:D10512)-MIN($D$2:D10512))</f>
        <v>9.5541401273885346E-3</v>
      </c>
      <c r="F512" t="s">
        <v>1311</v>
      </c>
      <c r="G512">
        <v>1990</v>
      </c>
      <c r="H512" t="s">
        <v>1312</v>
      </c>
      <c r="I512">
        <v>4.01</v>
      </c>
      <c r="J512">
        <v>167379</v>
      </c>
      <c r="K512" s="3">
        <f>(J512-MIN($J$2:J10511))/(MAX($J$2:J10511)-MIN($J$2:J10511))</f>
        <v>3.4463200331021529E-2</v>
      </c>
      <c r="L512" s="6">
        <v>2760</v>
      </c>
      <c r="M512">
        <v>6662</v>
      </c>
      <c r="N512">
        <v>37396</v>
      </c>
      <c r="O512" t="s">
        <v>1313</v>
      </c>
    </row>
    <row r="513" spans="1:15" x14ac:dyDescent="0.3">
      <c r="A513">
        <v>512</v>
      </c>
      <c r="B513">
        <v>23919</v>
      </c>
      <c r="C513">
        <v>30431</v>
      </c>
      <c r="D513">
        <v>34</v>
      </c>
      <c r="E513" s="3">
        <f>(D514-MIN($D$2:D10513))/(MAX($D$2:D10513)-MIN($D$2:D10513))</f>
        <v>2.3740590619571511E-2</v>
      </c>
      <c r="F513" t="s">
        <v>1047</v>
      </c>
      <c r="G513">
        <v>1849</v>
      </c>
      <c r="H513" t="s">
        <v>1314</v>
      </c>
      <c r="I513">
        <v>4.37</v>
      </c>
      <c r="J513">
        <v>160063</v>
      </c>
      <c r="K513" s="3">
        <f>(J513-MIN($J$2:J10512))/(MAX($J$2:J10512)-MIN($J$2:J10512))</f>
        <v>3.2931995545357758E-2</v>
      </c>
      <c r="L513" s="6">
        <v>1247</v>
      </c>
      <c r="M513">
        <v>2923</v>
      </c>
      <c r="N513">
        <v>19028</v>
      </c>
      <c r="O513" t="s">
        <v>1315</v>
      </c>
    </row>
    <row r="514" spans="1:15" x14ac:dyDescent="0.3">
      <c r="A514">
        <v>513</v>
      </c>
      <c r="B514">
        <v>561909</v>
      </c>
      <c r="C514">
        <v>878114</v>
      </c>
      <c r="D514">
        <v>83</v>
      </c>
      <c r="E514" s="3">
        <f>(D515-MIN($D$2:D10514))/(MAX($D$2:D10514)-MIN($D$2:D10514))</f>
        <v>0.35726693688477129</v>
      </c>
      <c r="F514" t="s">
        <v>1316</v>
      </c>
      <c r="G514">
        <v>1971</v>
      </c>
      <c r="H514" t="s">
        <v>1317</v>
      </c>
      <c r="I514">
        <v>4.42</v>
      </c>
      <c r="J514">
        <v>171384</v>
      </c>
      <c r="K514" s="3">
        <f>(J514-MIN($J$2:J10513))/(MAX($J$2:J10513)-MIN($J$2:J10513))</f>
        <v>3.5301428210543585E-2</v>
      </c>
      <c r="L514" s="6">
        <v>2958</v>
      </c>
      <c r="M514">
        <v>3872</v>
      </c>
      <c r="N514">
        <v>17731</v>
      </c>
      <c r="O514" t="s">
        <v>1318</v>
      </c>
    </row>
    <row r="515" spans="1:15" x14ac:dyDescent="0.3">
      <c r="A515">
        <v>514</v>
      </c>
      <c r="B515">
        <v>3590</v>
      </c>
      <c r="C515">
        <v>1222101</v>
      </c>
      <c r="D515">
        <v>1235</v>
      </c>
      <c r="E515" s="3">
        <f>(D516-MIN($D$2:D10515))/(MAX($D$2:D10515)-MIN($D$2:D10515))</f>
        <v>2.2872032426172553E-2</v>
      </c>
      <c r="F515" t="s">
        <v>1155</v>
      </c>
      <c r="G515">
        <v>1892</v>
      </c>
      <c r="H515" t="s">
        <v>1319</v>
      </c>
      <c r="I515">
        <v>4.29</v>
      </c>
      <c r="J515">
        <v>139816</v>
      </c>
      <c r="K515" s="3">
        <f>(J515-MIN($J$2:J10514))/(MAX($J$2:J10514)-MIN($J$2:J10514))</f>
        <v>2.8694392579893792E-2</v>
      </c>
      <c r="L515" s="6">
        <v>864</v>
      </c>
      <c r="M515">
        <v>3047</v>
      </c>
      <c r="N515">
        <v>24897</v>
      </c>
      <c r="O515" t="s">
        <v>103</v>
      </c>
    </row>
    <row r="516" spans="1:15" x14ac:dyDescent="0.3">
      <c r="A516">
        <v>515</v>
      </c>
      <c r="B516">
        <v>16735</v>
      </c>
      <c r="C516">
        <v>1312477</v>
      </c>
      <c r="D516">
        <v>80</v>
      </c>
      <c r="E516" s="3">
        <f>(D517-MIN($D$2:D10516))/(MAX($D$2:D10516)-MIN($D$2:D10516))</f>
        <v>2.2872032426172553E-2</v>
      </c>
      <c r="F516" t="s">
        <v>1320</v>
      </c>
      <c r="G516">
        <v>1986</v>
      </c>
      <c r="H516" t="s">
        <v>1321</v>
      </c>
      <c r="I516">
        <v>4.22</v>
      </c>
      <c r="J516">
        <v>159596</v>
      </c>
      <c r="K516" s="3">
        <f>(J516-MIN($J$2:J10515))/(MAX($J$2:J10515)-MIN($J$2:J10515))</f>
        <v>3.283425461658452E-2</v>
      </c>
      <c r="L516" s="6">
        <v>2169</v>
      </c>
      <c r="M516">
        <v>5408</v>
      </c>
      <c r="N516">
        <v>24359</v>
      </c>
      <c r="O516" t="s">
        <v>1322</v>
      </c>
    </row>
    <row r="517" spans="1:15" x14ac:dyDescent="0.3">
      <c r="A517">
        <v>516</v>
      </c>
      <c r="B517">
        <v>3985</v>
      </c>
      <c r="C517">
        <v>2693329</v>
      </c>
      <c r="D517">
        <v>80</v>
      </c>
      <c r="E517" s="3">
        <f>(D518-MIN($D$2:D10517))/(MAX($D$2:D10517)-MIN($D$2:D10517))</f>
        <v>1.4765489287782282E-2</v>
      </c>
      <c r="F517" t="s">
        <v>1323</v>
      </c>
      <c r="G517">
        <v>2000</v>
      </c>
      <c r="H517" t="s">
        <v>1324</v>
      </c>
      <c r="I517">
        <v>4.17</v>
      </c>
      <c r="J517">
        <v>147717</v>
      </c>
      <c r="K517" s="3">
        <f>(J517-MIN($J$2:J10516))/(MAX($J$2:J10516)-MIN($J$2:J10516))</f>
        <v>3.0348035145712469E-2</v>
      </c>
      <c r="L517" s="6">
        <v>2958</v>
      </c>
      <c r="M517">
        <v>7191</v>
      </c>
      <c r="N517">
        <v>22236</v>
      </c>
      <c r="O517" t="s">
        <v>1325</v>
      </c>
    </row>
    <row r="518" spans="1:15" x14ac:dyDescent="0.3">
      <c r="A518">
        <v>517</v>
      </c>
      <c r="B518">
        <v>4268157</v>
      </c>
      <c r="C518">
        <v>4315675</v>
      </c>
      <c r="D518">
        <v>52</v>
      </c>
      <c r="E518" s="3">
        <f>(D519-MIN($D$2:D10518))/(MAX($D$2:D10518)-MIN($D$2:D10518))</f>
        <v>0.4096699478865084</v>
      </c>
      <c r="F518" t="s">
        <v>1326</v>
      </c>
      <c r="G518">
        <v>2008</v>
      </c>
      <c r="H518" t="s">
        <v>1327</v>
      </c>
      <c r="I518">
        <v>4.07</v>
      </c>
      <c r="J518">
        <v>198627</v>
      </c>
      <c r="K518" s="3">
        <f>(J518-MIN($J$2:J10517))/(MAX($J$2:J10517)-MIN($J$2:J10517))</f>
        <v>4.1003261449449838E-2</v>
      </c>
      <c r="L518" s="6">
        <v>6422</v>
      </c>
      <c r="M518">
        <v>11998</v>
      </c>
      <c r="N518">
        <v>35815</v>
      </c>
      <c r="O518" t="s">
        <v>1328</v>
      </c>
    </row>
    <row r="519" spans="1:15" x14ac:dyDescent="0.3">
      <c r="A519">
        <v>518</v>
      </c>
      <c r="B519">
        <v>34268</v>
      </c>
      <c r="C519">
        <v>1358908</v>
      </c>
      <c r="D519">
        <v>1416</v>
      </c>
      <c r="E519" s="3">
        <f>(D520-MIN($D$2:D10519))/(MAX($D$2:D10519)-MIN($D$2:D10519))</f>
        <v>2.2292993630573247E-2</v>
      </c>
      <c r="F519" t="s">
        <v>1329</v>
      </c>
      <c r="G519">
        <v>1904</v>
      </c>
      <c r="H519" t="s">
        <v>1330</v>
      </c>
      <c r="I519">
        <v>4.0999999999999996</v>
      </c>
      <c r="J519">
        <v>169306</v>
      </c>
      <c r="K519" s="3">
        <f>(J519-MIN($J$2:J10518))/(MAX($J$2:J10518)-MIN($J$2:J10518))</f>
        <v>3.4866512471805299E-2</v>
      </c>
      <c r="L519" s="6">
        <v>2488</v>
      </c>
      <c r="M519">
        <v>8076</v>
      </c>
      <c r="N519">
        <v>38675</v>
      </c>
      <c r="O519" t="s">
        <v>1331</v>
      </c>
    </row>
    <row r="520" spans="1:15" x14ac:dyDescent="0.3">
      <c r="A520">
        <v>519</v>
      </c>
      <c r="B520">
        <v>24768</v>
      </c>
      <c r="C520">
        <v>1568076</v>
      </c>
      <c r="D520">
        <v>78</v>
      </c>
      <c r="E520" s="3">
        <f>(D521-MIN($D$2:D10520))/(MAX($D$2:D10520)-MIN($D$2:D10520))</f>
        <v>3.5900405327156923E-2</v>
      </c>
      <c r="F520" t="s">
        <v>513</v>
      </c>
      <c r="G520">
        <v>2005</v>
      </c>
      <c r="H520" t="s">
        <v>1332</v>
      </c>
      <c r="I520">
        <v>3.85</v>
      </c>
      <c r="J520">
        <v>193405</v>
      </c>
      <c r="K520" s="3">
        <f>(J520-MIN($J$2:J10519))/(MAX($J$2:J10519)-MIN($J$2:J10519))</f>
        <v>3.9910321128135424E-2</v>
      </c>
      <c r="L520" s="6">
        <v>3808</v>
      </c>
      <c r="M520">
        <v>13664</v>
      </c>
      <c r="N520">
        <v>52192</v>
      </c>
      <c r="O520" t="s">
        <v>103</v>
      </c>
    </row>
    <row r="521" spans="1:15" x14ac:dyDescent="0.3">
      <c r="A521">
        <v>520</v>
      </c>
      <c r="B521">
        <v>11275</v>
      </c>
      <c r="C521">
        <v>2531376</v>
      </c>
      <c r="D521">
        <v>125</v>
      </c>
      <c r="E521" s="3">
        <f>(D522-MIN($D$2:D10521))/(MAX($D$2:D10521)-MIN($D$2:D10521))</f>
        <v>3.5321366531557617E-2</v>
      </c>
      <c r="F521" t="s">
        <v>992</v>
      </c>
      <c r="G521">
        <v>1994</v>
      </c>
      <c r="H521" t="s">
        <v>1333</v>
      </c>
      <c r="I521">
        <v>4.17</v>
      </c>
      <c r="J521">
        <v>133408</v>
      </c>
      <c r="K521" s="3">
        <f>(J521-MIN($J$2:J10520))/(MAX($J$2:J10520)-MIN($J$2:J10520))</f>
        <v>2.7353227972658493E-2</v>
      </c>
      <c r="L521" s="6">
        <v>2022</v>
      </c>
      <c r="M521">
        <v>6154</v>
      </c>
      <c r="N521">
        <v>23828</v>
      </c>
      <c r="O521" t="s">
        <v>1334</v>
      </c>
    </row>
    <row r="522" spans="1:15" x14ac:dyDescent="0.3">
      <c r="A522">
        <v>521</v>
      </c>
      <c r="B522">
        <v>79885</v>
      </c>
      <c r="C522">
        <v>1427801</v>
      </c>
      <c r="D522">
        <v>123</v>
      </c>
      <c r="E522" s="3">
        <f>(D523-MIN($D$2:D10522))/(MAX($D$2:D10522)-MIN($D$2:D10522))</f>
        <v>3.2426172553561089E-2</v>
      </c>
      <c r="F522" t="s">
        <v>1335</v>
      </c>
      <c r="G522">
        <v>2005</v>
      </c>
      <c r="H522" t="s">
        <v>1336</v>
      </c>
      <c r="I522">
        <v>4.1399999999999997</v>
      </c>
      <c r="J522">
        <v>149438</v>
      </c>
      <c r="K522" s="3">
        <f>(J522-MIN($J$2:J10521))/(MAX($J$2:J10521)-MIN($J$2:J10521))</f>
        <v>3.070823244425366E-2</v>
      </c>
      <c r="L522" s="6">
        <v>1136</v>
      </c>
      <c r="M522">
        <v>3767</v>
      </c>
      <c r="N522">
        <v>27768</v>
      </c>
      <c r="O522" t="s">
        <v>1337</v>
      </c>
    </row>
    <row r="523" spans="1:15" x14ac:dyDescent="0.3">
      <c r="A523">
        <v>522</v>
      </c>
      <c r="B523">
        <v>49628</v>
      </c>
      <c r="C523">
        <v>1871423</v>
      </c>
      <c r="D523">
        <v>113</v>
      </c>
      <c r="E523" s="3">
        <f>(D524-MIN($D$2:D10523))/(MAX($D$2:D10523)-MIN($D$2:D10523))</f>
        <v>1.5923566878980892E-2</v>
      </c>
      <c r="F523" t="s">
        <v>1338</v>
      </c>
      <c r="G523">
        <v>2004</v>
      </c>
      <c r="H523" t="s">
        <v>1339</v>
      </c>
      <c r="I523">
        <v>4.01</v>
      </c>
      <c r="J523">
        <v>152441</v>
      </c>
      <c r="K523" s="3">
        <f>(J523-MIN($J$2:J10522))/(MAX($J$2:J10522)-MIN($J$2:J10522))</f>
        <v>3.1336746382382187E-2</v>
      </c>
      <c r="L523" s="6">
        <v>5442</v>
      </c>
      <c r="M523">
        <v>10645</v>
      </c>
      <c r="N523">
        <v>28665</v>
      </c>
      <c r="O523" t="s">
        <v>1340</v>
      </c>
    </row>
    <row r="524" spans="1:15" x14ac:dyDescent="0.3">
      <c r="A524">
        <v>523</v>
      </c>
      <c r="B524">
        <v>133518</v>
      </c>
      <c r="C524">
        <v>1235619</v>
      </c>
      <c r="D524">
        <v>56</v>
      </c>
      <c r="E524" s="3">
        <f>(D525-MIN($D$2:D10524))/(MAX($D$2:D10524)-MIN($D$2:D10524))</f>
        <v>4.0532715691951361E-3</v>
      </c>
      <c r="F524" t="s">
        <v>1341</v>
      </c>
      <c r="G524">
        <v>1990</v>
      </c>
      <c r="H524" t="s">
        <v>1342</v>
      </c>
      <c r="I524">
        <v>4.12</v>
      </c>
      <c r="J524">
        <v>168678</v>
      </c>
      <c r="K524" s="3">
        <f>(J524-MIN($J$2:J10523))/(MAX($J$2:J10523)-MIN($J$2:J10523))</f>
        <v>3.4735074991570629E-2</v>
      </c>
      <c r="L524" s="6">
        <v>2623</v>
      </c>
      <c r="M524">
        <v>7845</v>
      </c>
      <c r="N524">
        <v>30102</v>
      </c>
      <c r="O524" t="s">
        <v>1343</v>
      </c>
    </row>
    <row r="525" spans="1:15" x14ac:dyDescent="0.3">
      <c r="A525">
        <v>524</v>
      </c>
      <c r="B525">
        <v>114683</v>
      </c>
      <c r="C525">
        <v>110426</v>
      </c>
      <c r="D525">
        <v>15</v>
      </c>
      <c r="E525" s="3">
        <f>(D526-MIN($D$2:D10525))/(MAX($D$2:D10525)-MIN($D$2:D10525))</f>
        <v>2.1713954834973945E-2</v>
      </c>
      <c r="F525" t="s">
        <v>1344</v>
      </c>
      <c r="G525">
        <v>1988</v>
      </c>
      <c r="H525" t="s">
        <v>1345</v>
      </c>
      <c r="I525">
        <v>3.83</v>
      </c>
      <c r="J525">
        <v>149453</v>
      </c>
      <c r="K525" s="3">
        <f>(J525-MIN($J$2:J10524))/(MAX($J$2:J10524)-MIN($J$2:J10524))</f>
        <v>3.0711371874514042E-2</v>
      </c>
      <c r="L525" s="6">
        <v>11641</v>
      </c>
      <c r="M525">
        <v>11724</v>
      </c>
      <c r="N525">
        <v>27885</v>
      </c>
      <c r="O525" t="s">
        <v>1346</v>
      </c>
    </row>
    <row r="526" spans="1:15" x14ac:dyDescent="0.3">
      <c r="A526">
        <v>525</v>
      </c>
      <c r="B526">
        <v>9593911</v>
      </c>
      <c r="C526">
        <v>14480923</v>
      </c>
      <c r="D526">
        <v>76</v>
      </c>
      <c r="E526" s="3">
        <f>(D527-MIN($D$2:D10526))/(MAX($D$2:D10526)-MIN($D$2:D10526))</f>
        <v>2.7214823393167342E-2</v>
      </c>
      <c r="F526" t="s">
        <v>750</v>
      </c>
      <c r="G526">
        <v>2012</v>
      </c>
      <c r="H526" t="s">
        <v>1347</v>
      </c>
      <c r="I526">
        <v>4.07</v>
      </c>
      <c r="J526">
        <v>181656</v>
      </c>
      <c r="K526" s="3">
        <f>(J526-MIN($J$2:J10525))/(MAX($J$2:J10525)-MIN($J$2:J10525))</f>
        <v>3.7451310052853355E-2</v>
      </c>
      <c r="L526" s="6">
        <v>3024</v>
      </c>
      <c r="M526">
        <v>8570</v>
      </c>
      <c r="N526">
        <v>35845</v>
      </c>
      <c r="O526" t="s">
        <v>1348</v>
      </c>
    </row>
    <row r="527" spans="1:15" x14ac:dyDescent="0.3">
      <c r="A527">
        <v>526</v>
      </c>
      <c r="B527">
        <v>17231</v>
      </c>
      <c r="C527">
        <v>2113743</v>
      </c>
      <c r="D527">
        <v>95</v>
      </c>
      <c r="E527" s="3">
        <f>(D528-MIN($D$2:D10527))/(MAX($D$2:D10527)-MIN($D$2:D10527))</f>
        <v>2.7793862188766647E-2</v>
      </c>
      <c r="F527" t="s">
        <v>1349</v>
      </c>
      <c r="G527">
        <v>2004</v>
      </c>
      <c r="H527" t="s">
        <v>1350</v>
      </c>
      <c r="I527">
        <v>3.89</v>
      </c>
      <c r="J527">
        <v>150055</v>
      </c>
      <c r="K527" s="3">
        <f>(J527-MIN($J$2:J10526))/(MAX($J$2:J10526)-MIN($J$2:J10526))</f>
        <v>3.0837367675630716E-2</v>
      </c>
      <c r="L527" s="6">
        <v>4689</v>
      </c>
      <c r="M527">
        <v>10180</v>
      </c>
      <c r="N527">
        <v>35941</v>
      </c>
      <c r="O527" t="s">
        <v>1351</v>
      </c>
    </row>
    <row r="528" spans="1:15" x14ac:dyDescent="0.3">
      <c r="A528">
        <v>527</v>
      </c>
      <c r="B528">
        <v>110494</v>
      </c>
      <c r="C528">
        <v>738775</v>
      </c>
      <c r="D528">
        <v>97</v>
      </c>
      <c r="E528" s="3">
        <f>(D529-MIN($D$2:D10528))/(MAX($D$2:D10528)-MIN($D$2:D10528))</f>
        <v>1.7660683265778809E-2</v>
      </c>
      <c r="F528" t="s">
        <v>540</v>
      </c>
      <c r="G528">
        <v>2002</v>
      </c>
      <c r="H528" t="s">
        <v>1352</v>
      </c>
      <c r="I528">
        <v>3.97</v>
      </c>
      <c r="J528">
        <v>190565</v>
      </c>
      <c r="K528" s="3">
        <f>(J528-MIN($J$2:J10527))/(MAX($J$2:J10527)-MIN($J$2:J10527))</f>
        <v>3.9315922332169718E-2</v>
      </c>
      <c r="L528" s="6">
        <v>1576</v>
      </c>
      <c r="M528">
        <v>8771</v>
      </c>
      <c r="N528">
        <v>50217</v>
      </c>
      <c r="O528" t="s">
        <v>1353</v>
      </c>
    </row>
    <row r="529" spans="1:15" x14ac:dyDescent="0.3">
      <c r="A529">
        <v>528</v>
      </c>
      <c r="B529">
        <v>34897</v>
      </c>
      <c r="C529">
        <v>791061</v>
      </c>
      <c r="D529">
        <v>62</v>
      </c>
      <c r="E529" s="3">
        <f>(D530-MIN($D$2:D10529))/(MAX($D$2:D10529)-MIN($D$2:D10529))</f>
        <v>0.50984365952518818</v>
      </c>
      <c r="F529" t="s">
        <v>875</v>
      </c>
      <c r="G529">
        <v>1991</v>
      </c>
      <c r="H529" t="s">
        <v>1354</v>
      </c>
      <c r="I529">
        <v>4.2300000000000004</v>
      </c>
      <c r="J529">
        <v>153809</v>
      </c>
      <c r="K529" s="3">
        <f>(J529-MIN($J$2:J10528))/(MAX($J$2:J10528)-MIN($J$2:J10528))</f>
        <v>3.1623062422129047E-2</v>
      </c>
      <c r="L529" s="6">
        <v>1667</v>
      </c>
      <c r="M529">
        <v>4474</v>
      </c>
      <c r="N529">
        <v>23895</v>
      </c>
      <c r="O529" t="s">
        <v>1355</v>
      </c>
    </row>
    <row r="530" spans="1:15" x14ac:dyDescent="0.3">
      <c r="A530">
        <v>529</v>
      </c>
      <c r="B530">
        <v>7733</v>
      </c>
      <c r="C530">
        <v>2394716</v>
      </c>
      <c r="D530">
        <v>1762</v>
      </c>
      <c r="E530" s="3">
        <f>(D531-MIN($D$2:D10530))/(MAX($D$2:D10530)-MIN($D$2:D10530))</f>
        <v>0.23277359583092067</v>
      </c>
      <c r="F530" t="s">
        <v>1356</v>
      </c>
      <c r="G530">
        <v>1726</v>
      </c>
      <c r="H530" t="s">
        <v>1357</v>
      </c>
      <c r="I530">
        <v>3.55</v>
      </c>
      <c r="J530">
        <v>168727</v>
      </c>
      <c r="K530" s="3">
        <f>(J530-MIN($J$2:J10529))/(MAX($J$2:J10529)-MIN($J$2:J10529))</f>
        <v>3.4745330463754547E-2</v>
      </c>
      <c r="L530" s="6">
        <v>5995</v>
      </c>
      <c r="M530">
        <v>19839</v>
      </c>
      <c r="N530">
        <v>63680</v>
      </c>
      <c r="O530" t="s">
        <v>1358</v>
      </c>
    </row>
    <row r="531" spans="1:15" x14ac:dyDescent="0.3">
      <c r="A531">
        <v>530</v>
      </c>
      <c r="B531">
        <v>12957</v>
      </c>
      <c r="C531">
        <v>2080738</v>
      </c>
      <c r="D531">
        <v>805</v>
      </c>
      <c r="E531" s="3">
        <f>(D532-MIN($D$2:D10531))/(MAX($D$2:D10531)-MIN($D$2:D10531))</f>
        <v>0.17371163867979156</v>
      </c>
      <c r="F531" t="s">
        <v>1359</v>
      </c>
      <c r="G531">
        <v>1598</v>
      </c>
      <c r="H531" t="s">
        <v>1360</v>
      </c>
      <c r="I531">
        <v>4.0599999999999996</v>
      </c>
      <c r="J531">
        <v>175616</v>
      </c>
      <c r="K531" s="3">
        <f>(J531-MIN($J$2:J10530))/(MAX($J$2:J10530)-MIN($J$2:J10530))</f>
        <v>3.6187166134672766E-2</v>
      </c>
      <c r="L531" s="6">
        <v>2305</v>
      </c>
      <c r="M531">
        <v>7837</v>
      </c>
      <c r="N531">
        <v>37688</v>
      </c>
      <c r="O531" t="s">
        <v>1361</v>
      </c>
    </row>
    <row r="532" spans="1:15" x14ac:dyDescent="0.3">
      <c r="A532">
        <v>531</v>
      </c>
      <c r="B532">
        <v>52357</v>
      </c>
      <c r="C532">
        <v>189503</v>
      </c>
      <c r="D532">
        <v>601</v>
      </c>
      <c r="E532" s="3">
        <f>(D533-MIN($D$2:D10532))/(MAX($D$2:D10532)-MIN($D$2:D10532))</f>
        <v>2.1134916039374639E-2</v>
      </c>
      <c r="F532" t="s">
        <v>1362</v>
      </c>
      <c r="G532">
        <v>975</v>
      </c>
      <c r="H532" t="s">
        <v>1363</v>
      </c>
      <c r="I532">
        <v>3.42</v>
      </c>
      <c r="J532">
        <v>155903</v>
      </c>
      <c r="K532" s="3">
        <f>(J532-MIN($J$2:J10531))/(MAX($J$2:J10531)-MIN($J$2:J10531))</f>
        <v>3.2061326886478413E-2</v>
      </c>
      <c r="L532" s="6">
        <v>12256</v>
      </c>
      <c r="M532">
        <v>25619</v>
      </c>
      <c r="N532">
        <v>56758</v>
      </c>
      <c r="O532" t="s">
        <v>1364</v>
      </c>
    </row>
    <row r="533" spans="1:15" x14ac:dyDescent="0.3">
      <c r="A533">
        <v>532</v>
      </c>
      <c r="B533">
        <v>59980</v>
      </c>
      <c r="C533">
        <v>2501570</v>
      </c>
      <c r="D533">
        <v>74</v>
      </c>
      <c r="E533" s="3">
        <f>(D534-MIN($D$2:D10533))/(MAX($D$2:D10533)-MIN($D$2:D10533))</f>
        <v>2.9241459177764911E-2</v>
      </c>
      <c r="F533" t="s">
        <v>1365</v>
      </c>
      <c r="G533">
        <v>1987</v>
      </c>
      <c r="H533" t="s">
        <v>1366</v>
      </c>
      <c r="I533">
        <v>4.2300000000000004</v>
      </c>
      <c r="J533">
        <v>145267</v>
      </c>
      <c r="K533" s="3">
        <f>(J533-MIN($J$2:J10532))/(MAX($J$2:J10532)-MIN($J$2:J10532))</f>
        <v>2.9835261536516701E-2</v>
      </c>
      <c r="L533" s="6">
        <v>3392</v>
      </c>
      <c r="M533">
        <v>4611</v>
      </c>
      <c r="N533">
        <v>19732</v>
      </c>
      <c r="O533" t="s">
        <v>1367</v>
      </c>
    </row>
    <row r="534" spans="1:15" x14ac:dyDescent="0.3">
      <c r="A534">
        <v>533</v>
      </c>
      <c r="B534">
        <v>24817626</v>
      </c>
      <c r="C534">
        <v>44458285</v>
      </c>
      <c r="D534">
        <v>102</v>
      </c>
      <c r="E534" s="3">
        <f>(D535-MIN($D$2:D10534))/(MAX($D$2:D10534)-MIN($D$2:D10534))</f>
        <v>1.3317892298784018E-2</v>
      </c>
      <c r="F534" t="s">
        <v>22</v>
      </c>
      <c r="G534">
        <v>2015</v>
      </c>
      <c r="H534" t="s">
        <v>1368</v>
      </c>
      <c r="I534">
        <v>3.31</v>
      </c>
      <c r="J534">
        <v>138669</v>
      </c>
      <c r="K534" s="3">
        <f>(J534-MIN($J$2:J10533))/(MAX($J$2:J10533)-MIN($J$2:J10533))</f>
        <v>2.8454330812649895E-2</v>
      </c>
      <c r="L534" s="6">
        <v>8284</v>
      </c>
      <c r="M534">
        <v>26200</v>
      </c>
      <c r="N534">
        <v>58810</v>
      </c>
      <c r="O534" t="s">
        <v>1369</v>
      </c>
    </row>
    <row r="535" spans="1:15" x14ac:dyDescent="0.3">
      <c r="A535">
        <v>534</v>
      </c>
      <c r="B535">
        <v>1044355</v>
      </c>
      <c r="C535">
        <v>3255908</v>
      </c>
      <c r="D535">
        <v>47</v>
      </c>
      <c r="E535" s="3">
        <f>(D536-MIN($D$2:D10535))/(MAX($D$2:D10535)-MIN($D$2:D10535))</f>
        <v>2.5477707006369428E-2</v>
      </c>
      <c r="F535" t="s">
        <v>287</v>
      </c>
      <c r="G535">
        <v>2008</v>
      </c>
      <c r="H535" t="s">
        <v>1370</v>
      </c>
      <c r="I535">
        <v>4.04</v>
      </c>
      <c r="J535">
        <v>150898</v>
      </c>
      <c r="K535" s="3">
        <f>(J535-MIN($J$2:J10534))/(MAX($J$2:J10534)-MIN($J$2:J10534))</f>
        <v>3.1013803656264199E-2</v>
      </c>
      <c r="L535" s="6">
        <v>1847</v>
      </c>
      <c r="M535">
        <v>5695</v>
      </c>
      <c r="N535">
        <v>30933</v>
      </c>
      <c r="O535" t="s">
        <v>103</v>
      </c>
    </row>
    <row r="536" spans="1:15" x14ac:dyDescent="0.3">
      <c r="A536">
        <v>535</v>
      </c>
      <c r="B536">
        <v>8490112</v>
      </c>
      <c r="C536">
        <v>13355552</v>
      </c>
      <c r="D536">
        <v>89</v>
      </c>
      <c r="E536" s="3">
        <f>(D537-MIN($D$2:D10536))/(MAX($D$2:D10536)-MIN($D$2:D10536))</f>
        <v>2.4030110017371164E-2</v>
      </c>
      <c r="F536" t="s">
        <v>1371</v>
      </c>
      <c r="G536">
        <v>2011</v>
      </c>
      <c r="H536" t="s">
        <v>1372</v>
      </c>
      <c r="I536">
        <v>4.04</v>
      </c>
      <c r="J536">
        <v>198283</v>
      </c>
      <c r="K536" s="3">
        <f>(J536-MIN($J$2:J10535))/(MAX($J$2:J10535)-MIN($J$2:J10535))</f>
        <v>4.0931263848811739E-2</v>
      </c>
      <c r="L536" s="6">
        <v>7073</v>
      </c>
      <c r="M536">
        <v>12325</v>
      </c>
      <c r="N536">
        <v>38879</v>
      </c>
      <c r="O536" t="s">
        <v>1373</v>
      </c>
    </row>
    <row r="537" spans="1:15" x14ac:dyDescent="0.3">
      <c r="A537">
        <v>536</v>
      </c>
      <c r="B537">
        <v>22328546</v>
      </c>
      <c r="C537">
        <v>25037051</v>
      </c>
      <c r="D537">
        <v>84</v>
      </c>
      <c r="E537" s="3">
        <f>(D538-MIN($D$2:D10537))/(MAX($D$2:D10537)-MIN($D$2:D10537))</f>
        <v>2.6346265199768383E-2</v>
      </c>
      <c r="F537" t="s">
        <v>1374</v>
      </c>
      <c r="G537">
        <v>2015</v>
      </c>
      <c r="H537" t="s">
        <v>1375</v>
      </c>
      <c r="I537">
        <v>4.08</v>
      </c>
      <c r="J537">
        <v>83354</v>
      </c>
      <c r="K537" s="3">
        <f>(J537-MIN($J$2:J10536))/(MAX($J$2:J10536)-MIN($J$2:J10536))</f>
        <v>1.6877158489113607E-2</v>
      </c>
      <c r="L537" s="6">
        <v>7454</v>
      </c>
      <c r="M537">
        <v>14867</v>
      </c>
      <c r="N537">
        <v>48254</v>
      </c>
      <c r="O537" t="s">
        <v>1376</v>
      </c>
    </row>
    <row r="538" spans="1:15" x14ac:dyDescent="0.3">
      <c r="A538">
        <v>537</v>
      </c>
      <c r="B538">
        <v>12609433</v>
      </c>
      <c r="C538">
        <v>17624817</v>
      </c>
      <c r="D538">
        <v>92</v>
      </c>
      <c r="E538" s="3">
        <f>(D539-MIN($D$2:D10538))/(MAX($D$2:D10538)-MIN($D$2:D10538))</f>
        <v>2.1713954834973945E-2</v>
      </c>
      <c r="F538" t="s">
        <v>1377</v>
      </c>
      <c r="G538">
        <v>2011</v>
      </c>
      <c r="H538" t="s">
        <v>1378</v>
      </c>
      <c r="I538">
        <v>4.03</v>
      </c>
      <c r="J538">
        <v>155977</v>
      </c>
      <c r="K538" s="3">
        <f>(J538-MIN($J$2:J10537))/(MAX($J$2:J10537)-MIN($J$2:J10537))</f>
        <v>3.2076814742429627E-2</v>
      </c>
      <c r="L538" s="6">
        <v>3239</v>
      </c>
      <c r="M538">
        <v>6918</v>
      </c>
      <c r="N538">
        <v>33079</v>
      </c>
      <c r="O538" t="s">
        <v>1379</v>
      </c>
    </row>
    <row r="539" spans="1:15" x14ac:dyDescent="0.3">
      <c r="A539">
        <v>538</v>
      </c>
      <c r="B539">
        <v>386187</v>
      </c>
      <c r="C539">
        <v>300461</v>
      </c>
      <c r="D539">
        <v>76</v>
      </c>
      <c r="E539" s="3">
        <f>(D540-MIN($D$2:D10539))/(MAX($D$2:D10539)-MIN($D$2:D10539))</f>
        <v>1.5055008685581933E-2</v>
      </c>
      <c r="F539" t="s">
        <v>1380</v>
      </c>
      <c r="G539">
        <v>1994</v>
      </c>
      <c r="H539" t="s">
        <v>1381</v>
      </c>
      <c r="I539">
        <v>3.9</v>
      </c>
      <c r="J539">
        <v>167997</v>
      </c>
      <c r="K539" s="3">
        <f>(J539-MIN($J$2:J10538))/(MAX($J$2:J10538)-MIN($J$2:J10538))</f>
        <v>3.4592544857749277E-2</v>
      </c>
      <c r="L539" s="6">
        <v>2332</v>
      </c>
      <c r="M539">
        <v>9145</v>
      </c>
      <c r="N539">
        <v>42827</v>
      </c>
      <c r="O539" t="s">
        <v>1382</v>
      </c>
    </row>
    <row r="540" spans="1:15" x14ac:dyDescent="0.3">
      <c r="A540">
        <v>539</v>
      </c>
      <c r="B540">
        <v>15717943</v>
      </c>
      <c r="C540">
        <v>21389085</v>
      </c>
      <c r="D540">
        <v>53</v>
      </c>
      <c r="E540" s="3">
        <f>(D541-MIN($D$2:D10540))/(MAX($D$2:D10540)-MIN($D$2:D10540))</f>
        <v>2.8951939779965257E-3</v>
      </c>
      <c r="F540" t="s">
        <v>1383</v>
      </c>
      <c r="G540">
        <v>2012</v>
      </c>
      <c r="H540" t="s">
        <v>1384</v>
      </c>
      <c r="I540">
        <v>4.34</v>
      </c>
      <c r="J540">
        <v>189938</v>
      </c>
      <c r="K540" s="3">
        <f>(J540-MIN($J$2:J10539))/(MAX($J$2:J10539)-MIN($J$2:J10539))</f>
        <v>3.9184694147285745E-2</v>
      </c>
      <c r="L540" s="6">
        <v>3520</v>
      </c>
      <c r="M540">
        <v>6597</v>
      </c>
      <c r="N540">
        <v>23251</v>
      </c>
      <c r="O540" t="s">
        <v>1385</v>
      </c>
    </row>
    <row r="541" spans="1:15" x14ac:dyDescent="0.3">
      <c r="A541">
        <v>540</v>
      </c>
      <c r="B541">
        <v>3008</v>
      </c>
      <c r="C541">
        <v>1313599</v>
      </c>
      <c r="D541">
        <v>11</v>
      </c>
      <c r="E541" s="3">
        <f>(D542-MIN($D$2:D10541))/(MAX($D$2:D10541)-MIN($D$2:D10541))</f>
        <v>1.2738853503184714E-2</v>
      </c>
      <c r="F541" t="s">
        <v>1386</v>
      </c>
      <c r="G541">
        <v>1905</v>
      </c>
      <c r="H541" t="s">
        <v>1387</v>
      </c>
      <c r="I541">
        <v>4.2</v>
      </c>
      <c r="J541">
        <v>199872</v>
      </c>
      <c r="K541" s="3">
        <f>(J541-MIN($J$2:J10540))/(MAX($J$2:J10540)-MIN($J$2:J10540))</f>
        <v>4.1263834161061566E-2</v>
      </c>
      <c r="L541" s="6">
        <v>2653</v>
      </c>
      <c r="M541">
        <v>6227</v>
      </c>
      <c r="N541">
        <v>35428</v>
      </c>
      <c r="O541" t="s">
        <v>1388</v>
      </c>
    </row>
    <row r="542" spans="1:15" x14ac:dyDescent="0.3">
      <c r="A542">
        <v>541</v>
      </c>
      <c r="B542">
        <v>51737</v>
      </c>
      <c r="C542">
        <v>1032900</v>
      </c>
      <c r="D542">
        <v>45</v>
      </c>
      <c r="E542" s="3">
        <f>(D543-MIN($D$2:D10542))/(MAX($D$2:D10542)-MIN($D$2:D10542))</f>
        <v>8.0775911986103066E-2</v>
      </c>
      <c r="F542" t="s">
        <v>1147</v>
      </c>
      <c r="G542">
        <v>2004</v>
      </c>
      <c r="H542" t="s">
        <v>1389</v>
      </c>
      <c r="I542">
        <v>4.13</v>
      </c>
      <c r="J542">
        <v>179415</v>
      </c>
      <c r="K542" s="3">
        <f>(J542-MIN($J$2:J10541))/(MAX($J$2:J10541)-MIN($J$2:J10541))</f>
        <v>3.6982279171952244E-2</v>
      </c>
      <c r="L542" s="6">
        <v>2686</v>
      </c>
      <c r="M542">
        <v>7512</v>
      </c>
      <c r="N542">
        <v>33156</v>
      </c>
      <c r="O542" t="s">
        <v>1390</v>
      </c>
    </row>
    <row r="543" spans="1:15" x14ac:dyDescent="0.3">
      <c r="A543">
        <v>542</v>
      </c>
      <c r="B543">
        <v>84119</v>
      </c>
      <c r="C543">
        <v>3294501</v>
      </c>
      <c r="D543">
        <v>280</v>
      </c>
      <c r="E543" s="3">
        <f>(D544-MIN($D$2:D10543))/(MAX($D$2:D10543)-MIN($D$2:D10543))</f>
        <v>1.7950202663578461E-2</v>
      </c>
      <c r="F543" t="s">
        <v>113</v>
      </c>
      <c r="G543">
        <v>1954</v>
      </c>
      <c r="H543" t="s">
        <v>1391</v>
      </c>
      <c r="I543">
        <v>3.9</v>
      </c>
      <c r="J543">
        <v>189671</v>
      </c>
      <c r="K543" s="3">
        <f>(J543-MIN($J$2:J10542))/(MAX($J$2:J10542)-MIN($J$2:J10542))</f>
        <v>3.9128812288650935E-2</v>
      </c>
      <c r="L543" s="6">
        <v>2752</v>
      </c>
      <c r="M543">
        <v>13751</v>
      </c>
      <c r="N543">
        <v>54684</v>
      </c>
      <c r="O543" t="s">
        <v>1392</v>
      </c>
    </row>
    <row r="544" spans="1:15" x14ac:dyDescent="0.3">
      <c r="A544">
        <v>543</v>
      </c>
      <c r="B544">
        <v>6527740</v>
      </c>
      <c r="C544">
        <v>13385418</v>
      </c>
      <c r="D544">
        <v>63</v>
      </c>
      <c r="E544" s="3">
        <f>(D545-MIN($D$2:D10544))/(MAX($D$2:D10544)-MIN($D$2:D10544))</f>
        <v>4.1980312680949622E-2</v>
      </c>
      <c r="F544" t="s">
        <v>576</v>
      </c>
      <c r="G544">
        <v>2010</v>
      </c>
      <c r="H544" t="s">
        <v>1393</v>
      </c>
      <c r="I544">
        <v>4.42</v>
      </c>
      <c r="J544">
        <v>206792</v>
      </c>
      <c r="K544" s="3">
        <f>(J544-MIN($J$2:J10543))/(MAX($J$2:J10543)-MIN($J$2:J10543))</f>
        <v>4.2712157987851239E-2</v>
      </c>
      <c r="L544" s="6">
        <v>2797</v>
      </c>
      <c r="M544">
        <v>5330</v>
      </c>
      <c r="N544">
        <v>21948</v>
      </c>
      <c r="O544" t="s">
        <v>1394</v>
      </c>
    </row>
    <row r="545" spans="1:15" x14ac:dyDescent="0.3">
      <c r="A545">
        <v>544</v>
      </c>
      <c r="B545">
        <v>77767</v>
      </c>
      <c r="C545">
        <v>2884161</v>
      </c>
      <c r="D545">
        <v>146</v>
      </c>
      <c r="E545" s="3">
        <f>(D546-MIN($D$2:D10545))/(MAX($D$2:D10545)-MIN($D$2:D10545))</f>
        <v>0.11059640995946729</v>
      </c>
      <c r="F545" t="s">
        <v>1395</v>
      </c>
      <c r="G545">
        <v>1935</v>
      </c>
      <c r="H545" t="s">
        <v>1396</v>
      </c>
      <c r="I545">
        <v>4.18</v>
      </c>
      <c r="J545">
        <v>195424</v>
      </c>
      <c r="K545" s="3">
        <f>(J545-MIN($J$2:J10544))/(MAX($J$2:J10544)-MIN($J$2:J10544))</f>
        <v>4.0332888441182879E-2</v>
      </c>
      <c r="L545" s="6">
        <v>3278</v>
      </c>
      <c r="M545">
        <v>7217</v>
      </c>
      <c r="N545">
        <v>33528</v>
      </c>
      <c r="O545" t="s">
        <v>103</v>
      </c>
    </row>
    <row r="546" spans="1:15" x14ac:dyDescent="0.3">
      <c r="A546">
        <v>545</v>
      </c>
      <c r="B546">
        <v>144974</v>
      </c>
      <c r="C546">
        <v>1602074</v>
      </c>
      <c r="D546">
        <v>383</v>
      </c>
      <c r="E546" s="3">
        <f>(D547-MIN($D$2:D10546))/(MAX($D$2:D10546)-MIN($D$2:D10546))</f>
        <v>5.211349160393746E-2</v>
      </c>
      <c r="F546" t="s">
        <v>1397</v>
      </c>
      <c r="G546">
        <v>1922</v>
      </c>
      <c r="H546" t="s">
        <v>1398</v>
      </c>
      <c r="I546">
        <v>4.29</v>
      </c>
      <c r="J546">
        <v>173469</v>
      </c>
      <c r="K546" s="3">
        <f>(J546-MIN($J$2:J10545))/(MAX($J$2:J10545)-MIN($J$2:J10545))</f>
        <v>3.5737809016736719E-2</v>
      </c>
      <c r="L546" s="6">
        <v>2438</v>
      </c>
      <c r="M546">
        <v>5354</v>
      </c>
      <c r="N546">
        <v>26752</v>
      </c>
      <c r="O546" t="s">
        <v>103</v>
      </c>
    </row>
    <row r="547" spans="1:15" x14ac:dyDescent="0.3">
      <c r="A547">
        <v>546</v>
      </c>
      <c r="B547">
        <v>629</v>
      </c>
      <c r="C547">
        <v>175720</v>
      </c>
      <c r="D547">
        <v>181</v>
      </c>
      <c r="E547" s="3">
        <f>(D548-MIN($D$2:D10547))/(MAX($D$2:D10547)-MIN($D$2:D10547))</f>
        <v>0.33757961783439489</v>
      </c>
      <c r="F547" t="s">
        <v>1399</v>
      </c>
      <c r="G547">
        <v>1974</v>
      </c>
      <c r="H547" t="s">
        <v>1400</v>
      </c>
      <c r="I547">
        <v>3.76</v>
      </c>
      <c r="J547">
        <v>139411</v>
      </c>
      <c r="K547" s="3">
        <f>(J547-MIN($J$2:J10546))/(MAX($J$2:J10546)-MIN($J$2:J10546))</f>
        <v>2.8609627962863472E-2</v>
      </c>
      <c r="L547" s="6">
        <v>6589</v>
      </c>
      <c r="M547">
        <v>14196</v>
      </c>
      <c r="N547">
        <v>36227</v>
      </c>
      <c r="O547" t="s">
        <v>1401</v>
      </c>
    </row>
    <row r="548" spans="1:15" x14ac:dyDescent="0.3">
      <c r="A548">
        <v>547</v>
      </c>
      <c r="B548">
        <v>8909</v>
      </c>
      <c r="C548">
        <v>3194841</v>
      </c>
      <c r="D548">
        <v>1167</v>
      </c>
      <c r="E548" s="3">
        <f>(D549-MIN($D$2:D10548))/(MAX($D$2:D10548)-MIN($D$2:D10548))</f>
        <v>2.1424435437174292E-2</v>
      </c>
      <c r="F548" t="s">
        <v>1402</v>
      </c>
      <c r="G548">
        <v>1897</v>
      </c>
      <c r="H548" t="s">
        <v>1403</v>
      </c>
      <c r="I548">
        <v>3.8</v>
      </c>
      <c r="J548">
        <v>159752</v>
      </c>
      <c r="K548" s="3">
        <f>(J548-MIN($J$2:J10547))/(MAX($J$2:J10547)-MIN($J$2:J10547))</f>
        <v>3.2866904691292498E-2</v>
      </c>
      <c r="L548" s="6">
        <v>2843</v>
      </c>
      <c r="M548">
        <v>11418</v>
      </c>
      <c r="N548">
        <v>51466</v>
      </c>
      <c r="O548" t="s">
        <v>1404</v>
      </c>
    </row>
    <row r="549" spans="1:15" x14ac:dyDescent="0.3">
      <c r="A549">
        <v>548</v>
      </c>
      <c r="B549">
        <v>162085</v>
      </c>
      <c r="C549">
        <v>2191061</v>
      </c>
      <c r="D549">
        <v>75</v>
      </c>
      <c r="E549" s="3">
        <f>(D550-MIN($D$2:D10549))/(MAX($D$2:D10549)-MIN($D$2:D10549))</f>
        <v>1.6502605674580197E-2</v>
      </c>
      <c r="F549" t="s">
        <v>1405</v>
      </c>
      <c r="G549">
        <v>2006</v>
      </c>
      <c r="H549" t="s">
        <v>1406</v>
      </c>
      <c r="I549">
        <v>3.9</v>
      </c>
      <c r="J549">
        <v>156328</v>
      </c>
      <c r="K549" s="3">
        <f>(J549-MIN($J$2:J10548))/(MAX($J$2:J10548)-MIN($J$2:J10548))</f>
        <v>3.2150277410522572E-2</v>
      </c>
      <c r="L549" s="6">
        <v>5743</v>
      </c>
      <c r="M549">
        <v>12397</v>
      </c>
      <c r="N549">
        <v>37519</v>
      </c>
      <c r="O549" t="s">
        <v>1407</v>
      </c>
    </row>
    <row r="550" spans="1:15" x14ac:dyDescent="0.3">
      <c r="A550">
        <v>549</v>
      </c>
      <c r="B550">
        <v>231850</v>
      </c>
      <c r="C550">
        <v>261903</v>
      </c>
      <c r="D550">
        <v>58</v>
      </c>
      <c r="E550" s="3">
        <f>(D551-MIN($D$2:D10550))/(MAX($D$2:D10550)-MIN($D$2:D10550))</f>
        <v>1.5344528083381586E-2</v>
      </c>
      <c r="F550" t="s">
        <v>1408</v>
      </c>
      <c r="G550">
        <v>1948</v>
      </c>
      <c r="H550" t="s">
        <v>1409</v>
      </c>
      <c r="I550">
        <v>4.28</v>
      </c>
      <c r="J550">
        <v>160860</v>
      </c>
      <c r="K550" s="3">
        <f>(J550-MIN($J$2:J10549))/(MAX($J$2:J10549)-MIN($J$2:J10549))</f>
        <v>3.3098803939859402E-2</v>
      </c>
      <c r="L550" s="6">
        <v>1966</v>
      </c>
      <c r="M550">
        <v>5326</v>
      </c>
      <c r="N550">
        <v>25357</v>
      </c>
      <c r="O550" t="s">
        <v>103</v>
      </c>
    </row>
    <row r="551" spans="1:15" x14ac:dyDescent="0.3">
      <c r="A551">
        <v>550</v>
      </c>
      <c r="B551">
        <v>3109</v>
      </c>
      <c r="C551">
        <v>3287769</v>
      </c>
      <c r="D551">
        <v>54</v>
      </c>
      <c r="E551" s="3">
        <f>(D552-MIN($D$2:D10551))/(MAX($D$2:D10551)-MIN($D$2:D10551))</f>
        <v>2.7214823393167342E-2</v>
      </c>
      <c r="F551" t="s">
        <v>1410</v>
      </c>
      <c r="G551">
        <v>2006</v>
      </c>
      <c r="H551" t="s">
        <v>1411</v>
      </c>
      <c r="I551">
        <v>4.17</v>
      </c>
      <c r="J551">
        <v>133271</v>
      </c>
      <c r="K551" s="3">
        <f>(J551-MIN($J$2:J10550))/(MAX($J$2:J10550)-MIN($J$2:J10550))</f>
        <v>2.7324554509613668E-2</v>
      </c>
      <c r="L551" s="6">
        <v>1566</v>
      </c>
      <c r="M551">
        <v>4451</v>
      </c>
      <c r="N551">
        <v>22055</v>
      </c>
      <c r="O551" t="s">
        <v>1412</v>
      </c>
    </row>
    <row r="552" spans="1:15" x14ac:dyDescent="0.3">
      <c r="A552">
        <v>551</v>
      </c>
      <c r="B552">
        <v>15790842</v>
      </c>
      <c r="C552">
        <v>21443207</v>
      </c>
      <c r="D552">
        <v>95</v>
      </c>
      <c r="E552" s="3">
        <f>(D553-MIN($D$2:D10552))/(MAX($D$2:D10552)-MIN($D$2:D10552))</f>
        <v>2.6635784597568036E-2</v>
      </c>
      <c r="F552" t="s">
        <v>1413</v>
      </c>
      <c r="G552">
        <v>2013</v>
      </c>
      <c r="H552" t="s">
        <v>1414</v>
      </c>
      <c r="I552">
        <v>3.74</v>
      </c>
      <c r="J552">
        <v>138454</v>
      </c>
      <c r="K552" s="3">
        <f>(J552-MIN($J$2:J10551))/(MAX($J$2:J10551)-MIN($J$2:J10551))</f>
        <v>2.8409332312251082E-2</v>
      </c>
      <c r="L552" s="6">
        <v>6855</v>
      </c>
      <c r="M552">
        <v>13811</v>
      </c>
      <c r="N552">
        <v>36514</v>
      </c>
      <c r="O552" t="s">
        <v>1415</v>
      </c>
    </row>
    <row r="553" spans="1:15" x14ac:dyDescent="0.3">
      <c r="A553">
        <v>552</v>
      </c>
      <c r="B553">
        <v>3462</v>
      </c>
      <c r="C553">
        <v>1268663</v>
      </c>
      <c r="D553">
        <v>93</v>
      </c>
      <c r="E553" s="3">
        <f>(D554-MIN($D$2:D10553))/(MAX($D$2:D10553)-MIN($D$2:D10553))</f>
        <v>3.8795599305153444E-2</v>
      </c>
      <c r="F553" t="s">
        <v>133</v>
      </c>
      <c r="G553">
        <v>2000</v>
      </c>
      <c r="H553" t="s">
        <v>1416</v>
      </c>
      <c r="I553">
        <v>4.0999999999999996</v>
      </c>
      <c r="J553">
        <v>142092</v>
      </c>
      <c r="K553" s="3">
        <f>(J553-MIN($J$2:J10552))/(MAX($J$2:J10552)-MIN($J$2:J10552))</f>
        <v>2.9170748798069124E-2</v>
      </c>
      <c r="L553" s="6">
        <v>1692</v>
      </c>
      <c r="M553">
        <v>5815</v>
      </c>
      <c r="N553">
        <v>30135</v>
      </c>
      <c r="O553" t="s">
        <v>103</v>
      </c>
    </row>
    <row r="554" spans="1:15" x14ac:dyDescent="0.3">
      <c r="A554">
        <v>553</v>
      </c>
      <c r="B554">
        <v>107291</v>
      </c>
      <c r="C554">
        <v>1812101</v>
      </c>
      <c r="D554">
        <v>135</v>
      </c>
      <c r="E554" s="3">
        <f>(D555-MIN($D$2:D10554))/(MAX($D$2:D10554)-MIN($D$2:D10554))</f>
        <v>3.0110017371163866E-2</v>
      </c>
      <c r="F554" t="s">
        <v>211</v>
      </c>
      <c r="G554">
        <v>1991</v>
      </c>
      <c r="H554" t="s">
        <v>1417</v>
      </c>
      <c r="I554">
        <v>3.87</v>
      </c>
      <c r="J554">
        <v>153821</v>
      </c>
      <c r="K554" s="3">
        <f>(J554-MIN($J$2:J10553))/(MAX($J$2:J10553)-MIN($J$2:J10553))</f>
        <v>3.1625573966337354E-2</v>
      </c>
      <c r="L554" s="6">
        <v>2175</v>
      </c>
      <c r="M554">
        <v>10254</v>
      </c>
      <c r="N554">
        <v>42898</v>
      </c>
      <c r="O554" t="s">
        <v>1418</v>
      </c>
    </row>
    <row r="555" spans="1:15" x14ac:dyDescent="0.3">
      <c r="A555">
        <v>554</v>
      </c>
      <c r="B555">
        <v>10987</v>
      </c>
      <c r="C555">
        <v>1131570</v>
      </c>
      <c r="D555">
        <v>105</v>
      </c>
      <c r="E555" s="3">
        <f>(D556-MIN($D$2:D10555))/(MAX($D$2:D10555)-MIN($D$2:D10555))</f>
        <v>5.7903879559930511E-4</v>
      </c>
      <c r="F555" t="s">
        <v>384</v>
      </c>
      <c r="G555">
        <v>1993</v>
      </c>
      <c r="H555" t="s">
        <v>1419</v>
      </c>
      <c r="I555">
        <v>4.38</v>
      </c>
      <c r="J555">
        <v>157395</v>
      </c>
      <c r="K555" s="3">
        <f>(J555-MIN($J$2:J10554))/(MAX($J$2:J10554)-MIN($J$2:J10554))</f>
        <v>3.2373595549711101E-2</v>
      </c>
      <c r="L555" s="6">
        <v>827</v>
      </c>
      <c r="M555">
        <v>3030</v>
      </c>
      <c r="N555">
        <v>21397</v>
      </c>
      <c r="O555" t="s">
        <v>1420</v>
      </c>
    </row>
    <row r="556" spans="1:15" x14ac:dyDescent="0.3">
      <c r="A556">
        <v>555</v>
      </c>
      <c r="B556">
        <v>117251</v>
      </c>
      <c r="C556">
        <v>112914</v>
      </c>
      <c r="D556">
        <v>3</v>
      </c>
      <c r="E556" s="3">
        <f>(D557-MIN($D$2:D10556))/(MAX($D$2:D10556)-MIN($D$2:D10556))</f>
        <v>4.1111754487550667E-2</v>
      </c>
      <c r="F556" t="s">
        <v>1421</v>
      </c>
      <c r="G556">
        <v>1996</v>
      </c>
      <c r="I556">
        <v>4.12</v>
      </c>
      <c r="J556">
        <v>156869</v>
      </c>
      <c r="K556" s="3">
        <f>(J556-MIN($J$2:J10555))/(MAX($J$2:J10555)-MIN($J$2:J10555))</f>
        <v>3.2263506195247031E-2</v>
      </c>
      <c r="L556" s="6">
        <v>1788</v>
      </c>
      <c r="M556">
        <v>6304</v>
      </c>
      <c r="N556">
        <v>30594</v>
      </c>
      <c r="O556" t="s">
        <v>103</v>
      </c>
    </row>
    <row r="557" spans="1:15" x14ac:dyDescent="0.3">
      <c r="A557">
        <v>556</v>
      </c>
      <c r="B557">
        <v>10603</v>
      </c>
      <c r="C557">
        <v>996156</v>
      </c>
      <c r="D557">
        <v>143</v>
      </c>
      <c r="E557" s="3">
        <f>(D558-MIN($D$2:D10557))/(MAX($D$2:D10557)-MIN($D$2:D10557))</f>
        <v>2.9241459177764911E-2</v>
      </c>
      <c r="F557" t="s">
        <v>211</v>
      </c>
      <c r="G557">
        <v>1981</v>
      </c>
      <c r="H557" t="s">
        <v>1422</v>
      </c>
      <c r="I557">
        <v>3.65</v>
      </c>
      <c r="J557">
        <v>158215</v>
      </c>
      <c r="K557" s="3">
        <f>(J557-MIN($J$2:J10556))/(MAX($J$2:J10556)-MIN($J$2:J10556))</f>
        <v>3.2545217737278663E-2</v>
      </c>
      <c r="L557" s="6">
        <v>4096</v>
      </c>
      <c r="M557">
        <v>16130</v>
      </c>
      <c r="N557">
        <v>54393</v>
      </c>
      <c r="O557" t="s">
        <v>1423</v>
      </c>
    </row>
    <row r="558" spans="1:15" x14ac:dyDescent="0.3">
      <c r="A558">
        <v>557</v>
      </c>
      <c r="B558">
        <v>10956</v>
      </c>
      <c r="C558">
        <v>812415</v>
      </c>
      <c r="D558">
        <v>102</v>
      </c>
      <c r="E558" s="3">
        <f>(D559-MIN($D$2:D10558))/(MAX($D$2:D10558)-MIN($D$2:D10558))</f>
        <v>2.5188187608569775E-2</v>
      </c>
      <c r="F558" t="s">
        <v>324</v>
      </c>
      <c r="G558">
        <v>1993</v>
      </c>
      <c r="H558" t="s">
        <v>1424</v>
      </c>
      <c r="I558">
        <v>3.83</v>
      </c>
      <c r="J558">
        <v>159249</v>
      </c>
      <c r="K558" s="3">
        <f>(J558-MIN($J$2:J10557))/(MAX($J$2:J10557)-MIN($J$2:J10557))</f>
        <v>3.2761629129894346E-2</v>
      </c>
      <c r="L558" s="6">
        <v>3780</v>
      </c>
      <c r="M558">
        <v>12486</v>
      </c>
      <c r="N558">
        <v>44781</v>
      </c>
      <c r="O558" t="s">
        <v>1425</v>
      </c>
    </row>
    <row r="559" spans="1:15" x14ac:dyDescent="0.3">
      <c r="A559">
        <v>558</v>
      </c>
      <c r="B559">
        <v>140077</v>
      </c>
      <c r="C559">
        <v>1808005</v>
      </c>
      <c r="D559">
        <v>88</v>
      </c>
      <c r="E559" s="3">
        <f>(D560-MIN($D$2:D10559))/(MAX($D$2:D10559)-MIN($D$2:D10559))</f>
        <v>0.26548928778228142</v>
      </c>
      <c r="F559" t="s">
        <v>540</v>
      </c>
      <c r="G559">
        <v>2004</v>
      </c>
      <c r="H559" t="s">
        <v>1426</v>
      </c>
      <c r="I559">
        <v>4.13</v>
      </c>
      <c r="J559">
        <v>199572</v>
      </c>
      <c r="K559" s="3">
        <f>(J559-MIN($J$2:J10558))/(MAX($J$2:J10558)-MIN($J$2:J10558))</f>
        <v>4.1201045555853917E-2</v>
      </c>
      <c r="L559" s="6">
        <v>1638</v>
      </c>
      <c r="M559">
        <v>5933</v>
      </c>
      <c r="N559">
        <v>39853</v>
      </c>
      <c r="O559" t="s">
        <v>1427</v>
      </c>
    </row>
    <row r="560" spans="1:15" x14ac:dyDescent="0.3">
      <c r="A560">
        <v>559</v>
      </c>
      <c r="B560">
        <v>32261</v>
      </c>
      <c r="C560">
        <v>3331021</v>
      </c>
      <c r="D560">
        <v>918</v>
      </c>
      <c r="E560" s="3">
        <f>(D561-MIN($D$2:D10560))/(MAX($D$2:D10560)-MIN($D$2:D10560))</f>
        <v>0.486682107701216</v>
      </c>
      <c r="F560" t="s">
        <v>1428</v>
      </c>
      <c r="G560">
        <v>1891</v>
      </c>
      <c r="H560" t="s">
        <v>1429</v>
      </c>
      <c r="I560">
        <v>3.77</v>
      </c>
      <c r="J560">
        <v>171599</v>
      </c>
      <c r="K560" s="3">
        <f>(J560-MIN($J$2:J10559))/(MAX($J$2:J10559)-MIN($J$2:J10559))</f>
        <v>3.5346426710942402E-2</v>
      </c>
      <c r="L560" s="6">
        <v>8364</v>
      </c>
      <c r="M560">
        <v>16185</v>
      </c>
      <c r="N560">
        <v>44317</v>
      </c>
      <c r="O560" t="s">
        <v>1430</v>
      </c>
    </row>
    <row r="561" spans="1:15" x14ac:dyDescent="0.3">
      <c r="A561">
        <v>560</v>
      </c>
      <c r="B561">
        <v>2175</v>
      </c>
      <c r="C561">
        <v>2766347</v>
      </c>
      <c r="D561">
        <v>1682</v>
      </c>
      <c r="E561" s="3">
        <f>(D562-MIN($D$2:D10561))/(MAX($D$2:D10561)-MIN($D$2:D10561))</f>
        <v>2.3451071221771858E-2</v>
      </c>
      <c r="F561" t="s">
        <v>1431</v>
      </c>
      <c r="G561">
        <v>1856</v>
      </c>
      <c r="H561" t="s">
        <v>1432</v>
      </c>
      <c r="I561">
        <v>3.64</v>
      </c>
      <c r="J561">
        <v>158877</v>
      </c>
      <c r="K561" s="3">
        <f>(J561-MIN($J$2:J10560))/(MAX($J$2:J10560)-MIN($J$2:J10560))</f>
        <v>3.2683771259436868E-2</v>
      </c>
      <c r="L561" s="6">
        <v>7682</v>
      </c>
      <c r="M561">
        <v>18771</v>
      </c>
      <c r="N561">
        <v>51707</v>
      </c>
      <c r="O561" t="s">
        <v>1433</v>
      </c>
    </row>
    <row r="562" spans="1:15" x14ac:dyDescent="0.3">
      <c r="A562">
        <v>561</v>
      </c>
      <c r="B562">
        <v>378</v>
      </c>
      <c r="C562">
        <v>1782584</v>
      </c>
      <c r="D562">
        <v>82</v>
      </c>
      <c r="E562" s="3">
        <f>(D563-MIN($D$2:D10562))/(MAX($D$2:D10562)-MIN($D$2:D10562))</f>
        <v>1.3607411696583671E-2</v>
      </c>
      <c r="F562" t="s">
        <v>1434</v>
      </c>
      <c r="G562">
        <v>1961</v>
      </c>
      <c r="H562" t="s">
        <v>1435</v>
      </c>
      <c r="I562">
        <v>4.22</v>
      </c>
      <c r="J562">
        <v>178432</v>
      </c>
      <c r="K562" s="3">
        <f>(J562-MIN($J$2:J10561))/(MAX($J$2:J10561)-MIN($J$2:J10561))</f>
        <v>3.6776541842221865E-2</v>
      </c>
      <c r="L562" s="6">
        <v>2848</v>
      </c>
      <c r="M562">
        <v>6922</v>
      </c>
      <c r="N562">
        <v>27918</v>
      </c>
      <c r="O562" t="s">
        <v>103</v>
      </c>
    </row>
    <row r="563" spans="1:15" x14ac:dyDescent="0.3">
      <c r="A563">
        <v>562</v>
      </c>
      <c r="B563">
        <v>7235533</v>
      </c>
      <c r="C563">
        <v>8134945</v>
      </c>
      <c r="D563">
        <v>48</v>
      </c>
      <c r="E563" s="3">
        <f>(D564-MIN($D$2:D10563))/(MAX($D$2:D10563)-MIN($D$2:D10563))</f>
        <v>2.5767226404169081E-2</v>
      </c>
      <c r="F563" t="s">
        <v>1016</v>
      </c>
      <c r="G563">
        <v>2010</v>
      </c>
      <c r="H563" t="s">
        <v>1436</v>
      </c>
      <c r="I563">
        <v>4.6399999999999997</v>
      </c>
      <c r="J563">
        <v>144822</v>
      </c>
      <c r="K563" s="3">
        <f>(J563-MIN($J$2:J10562))/(MAX($J$2:J10562)-MIN($J$2:J10562))</f>
        <v>2.9742125105458695E-2</v>
      </c>
      <c r="L563" s="6">
        <v>1085</v>
      </c>
      <c r="M563">
        <v>1827</v>
      </c>
      <c r="N563">
        <v>7661</v>
      </c>
      <c r="O563" t="s">
        <v>1437</v>
      </c>
    </row>
    <row r="564" spans="1:15" x14ac:dyDescent="0.3">
      <c r="A564">
        <v>563</v>
      </c>
      <c r="B564">
        <v>140082</v>
      </c>
      <c r="C564">
        <v>602144</v>
      </c>
      <c r="D564">
        <v>90</v>
      </c>
      <c r="E564" s="3">
        <f>(D565-MIN($D$2:D10564))/(MAX($D$2:D10564)-MIN($D$2:D10564))</f>
        <v>8.9751013317892307E-3</v>
      </c>
      <c r="F564" t="s">
        <v>540</v>
      </c>
      <c r="G564">
        <v>2003</v>
      </c>
      <c r="H564" t="s">
        <v>1438</v>
      </c>
      <c r="I564">
        <v>4.03</v>
      </c>
      <c r="J564">
        <v>181323</v>
      </c>
      <c r="K564" s="3">
        <f>(J564-MIN($J$2:J10563))/(MAX($J$2:J10563)-MIN($J$2:J10563))</f>
        <v>3.7381614701072867E-2</v>
      </c>
      <c r="L564" s="6">
        <v>1179</v>
      </c>
      <c r="M564">
        <v>6594</v>
      </c>
      <c r="N564">
        <v>44594</v>
      </c>
      <c r="O564" t="s">
        <v>1439</v>
      </c>
    </row>
    <row r="565" spans="1:15" x14ac:dyDescent="0.3">
      <c r="A565">
        <v>564</v>
      </c>
      <c r="B565">
        <v>248704</v>
      </c>
      <c r="C565">
        <v>240980</v>
      </c>
      <c r="D565">
        <v>32</v>
      </c>
      <c r="E565" s="3">
        <f>(D566-MIN($D$2:D10565))/(MAX($D$2:D10565)-MIN($D$2:D10565))</f>
        <v>1.7081644470179503E-2</v>
      </c>
      <c r="F565" t="s">
        <v>1440</v>
      </c>
      <c r="G565">
        <v>2006</v>
      </c>
      <c r="H565" t="s">
        <v>1441</v>
      </c>
      <c r="I565">
        <v>4.1399999999999997</v>
      </c>
      <c r="J565">
        <v>161001</v>
      </c>
      <c r="K565" s="3">
        <f>(J565-MIN($J$2:J10564))/(MAX($J$2:J10564)-MIN($J$2:J10564))</f>
        <v>3.3128314584306991E-2</v>
      </c>
      <c r="L565" s="6">
        <v>2018</v>
      </c>
      <c r="M565">
        <v>6246</v>
      </c>
      <c r="N565">
        <v>28680</v>
      </c>
      <c r="O565" t="s">
        <v>1442</v>
      </c>
    </row>
    <row r="566" spans="1:15" x14ac:dyDescent="0.3">
      <c r="A566">
        <v>565</v>
      </c>
      <c r="B566">
        <v>68429</v>
      </c>
      <c r="C566">
        <v>2120474</v>
      </c>
      <c r="D566">
        <v>60</v>
      </c>
      <c r="E566" s="3">
        <f>(D567-MIN($D$2:D10566))/(MAX($D$2:D10566)-MIN($D$2:D10566))</f>
        <v>2.6925303995367689E-2</v>
      </c>
      <c r="F566" t="s">
        <v>1016</v>
      </c>
      <c r="G566">
        <v>2007</v>
      </c>
      <c r="I566">
        <v>4.3499999999999996</v>
      </c>
      <c r="J566">
        <v>150736</v>
      </c>
      <c r="K566" s="3">
        <f>(J566-MIN($J$2:J10565))/(MAX($J$2:J10565)-MIN($J$2:J10565))</f>
        <v>3.0979897809452071E-2</v>
      </c>
      <c r="L566" s="6">
        <v>534</v>
      </c>
      <c r="M566">
        <v>2630</v>
      </c>
      <c r="N566">
        <v>18661</v>
      </c>
      <c r="O566" t="s">
        <v>1443</v>
      </c>
    </row>
    <row r="567" spans="1:15" x14ac:dyDescent="0.3">
      <c r="A567">
        <v>566</v>
      </c>
      <c r="B567">
        <v>25041504</v>
      </c>
      <c r="C567">
        <v>44693518</v>
      </c>
      <c r="D567">
        <v>94</v>
      </c>
      <c r="E567" s="3">
        <f>(D568-MIN($D$2:D10567))/(MAX($D$2:D10567)-MIN($D$2:D10567))</f>
        <v>2.5767226404169081E-2</v>
      </c>
      <c r="F567" t="s">
        <v>315</v>
      </c>
      <c r="G567">
        <v>2015</v>
      </c>
      <c r="H567" t="s">
        <v>1444</v>
      </c>
      <c r="I567">
        <v>3.7</v>
      </c>
      <c r="J567">
        <v>99342</v>
      </c>
      <c r="K567" s="3">
        <f>(J567-MIN($J$2:J10566))/(MAX($J$2:J10566)-MIN($J$2:J10566))</f>
        <v>2.0223372555979703E-2</v>
      </c>
      <c r="L567" s="6">
        <v>2923</v>
      </c>
      <c r="M567">
        <v>12992</v>
      </c>
      <c r="N567">
        <v>53847</v>
      </c>
      <c r="O567" t="s">
        <v>1445</v>
      </c>
    </row>
    <row r="568" spans="1:15" x14ac:dyDescent="0.3">
      <c r="A568">
        <v>567</v>
      </c>
      <c r="B568">
        <v>10032672</v>
      </c>
      <c r="C568">
        <v>14928278</v>
      </c>
      <c r="D568">
        <v>90</v>
      </c>
      <c r="E568" s="3">
        <f>(D569-MIN($D$2:D10568))/(MAX($D$2:D10568)-MIN($D$2:D10568))</f>
        <v>2.0266357845975681E-2</v>
      </c>
      <c r="F568" t="s">
        <v>1446</v>
      </c>
      <c r="G568">
        <v>2011</v>
      </c>
      <c r="H568" t="s">
        <v>1447</v>
      </c>
      <c r="I568">
        <v>4.07</v>
      </c>
      <c r="J568">
        <v>140076</v>
      </c>
      <c r="K568" s="3">
        <f>(J568-MIN($J$2:J10567))/(MAX($J$2:J10567)-MIN($J$2:J10567))</f>
        <v>2.8748809371073752E-2</v>
      </c>
      <c r="L568" s="6">
        <v>1464</v>
      </c>
      <c r="M568">
        <v>5500</v>
      </c>
      <c r="N568">
        <v>28409</v>
      </c>
      <c r="O568" t="s">
        <v>1448</v>
      </c>
    </row>
    <row r="569" spans="1:15" x14ac:dyDescent="0.3">
      <c r="A569">
        <v>568</v>
      </c>
      <c r="B569">
        <v>59960</v>
      </c>
      <c r="C569">
        <v>1104159</v>
      </c>
      <c r="D569">
        <v>71</v>
      </c>
      <c r="E569" s="3">
        <f>(D570-MIN($D$2:D10569))/(MAX($D$2:D10569)-MIN($D$2:D10569))</f>
        <v>2.7504342790966994E-2</v>
      </c>
      <c r="F569" t="s">
        <v>1449</v>
      </c>
      <c r="G569">
        <v>1986</v>
      </c>
      <c r="H569" t="s">
        <v>1450</v>
      </c>
      <c r="I569">
        <v>4.25</v>
      </c>
      <c r="J569">
        <v>135979</v>
      </c>
      <c r="K569" s="3">
        <f>(J569-MIN($J$2:J10568))/(MAX($J$2:J10568)-MIN($J$2:J10568))</f>
        <v>2.789132631928801E-2</v>
      </c>
      <c r="L569" s="6">
        <v>3353</v>
      </c>
      <c r="M569">
        <v>5104</v>
      </c>
      <c r="N569">
        <v>18631</v>
      </c>
      <c r="O569" t="s">
        <v>1451</v>
      </c>
    </row>
    <row r="570" spans="1:15" x14ac:dyDescent="0.3">
      <c r="A570">
        <v>569</v>
      </c>
      <c r="B570">
        <v>13152</v>
      </c>
      <c r="C570">
        <v>1829521</v>
      </c>
      <c r="D570">
        <v>96</v>
      </c>
      <c r="E570" s="3">
        <f>(D571-MIN($D$2:D10570))/(MAX($D$2:D10570)-MIN($D$2:D10570))</f>
        <v>3.9085118702953101E-2</v>
      </c>
      <c r="F570" t="s">
        <v>652</v>
      </c>
      <c r="G570">
        <v>2005</v>
      </c>
      <c r="H570" t="s">
        <v>1452</v>
      </c>
      <c r="I570">
        <v>4.08</v>
      </c>
      <c r="J570">
        <v>172302</v>
      </c>
      <c r="K570" s="3">
        <f>(J570-MIN($J$2:J10569))/(MAX($J$2:J10569)-MIN($J$2:J10569))</f>
        <v>3.5493561342478983E-2</v>
      </c>
      <c r="L570" s="6">
        <v>4747</v>
      </c>
      <c r="M570">
        <v>9858</v>
      </c>
      <c r="N570">
        <v>32564</v>
      </c>
      <c r="O570" t="s">
        <v>1453</v>
      </c>
    </row>
    <row r="571" spans="1:15" x14ac:dyDescent="0.3">
      <c r="A571">
        <v>570</v>
      </c>
      <c r="B571">
        <v>285092</v>
      </c>
      <c r="C571">
        <v>2961887</v>
      </c>
      <c r="D571">
        <v>136</v>
      </c>
      <c r="E571" s="3">
        <f>(D572-MIN($D$2:D10571))/(MAX($D$2:D10571)-MIN($D$2:D10571))</f>
        <v>2.5188187608569775E-2</v>
      </c>
      <c r="F571" t="s">
        <v>1454</v>
      </c>
      <c r="G571">
        <v>1995</v>
      </c>
      <c r="H571" t="s">
        <v>1455</v>
      </c>
      <c r="I571">
        <v>3.94</v>
      </c>
      <c r="J571">
        <v>134849</v>
      </c>
      <c r="K571" s="3">
        <f>(J571-MIN($J$2:J10570))/(MAX($J$2:J10570)-MIN($J$2:J10570))</f>
        <v>2.7654822573005881E-2</v>
      </c>
      <c r="L571" s="6">
        <v>1587</v>
      </c>
      <c r="M571">
        <v>6973</v>
      </c>
      <c r="N571">
        <v>34435</v>
      </c>
      <c r="O571" t="s">
        <v>1456</v>
      </c>
    </row>
    <row r="572" spans="1:15" x14ac:dyDescent="0.3">
      <c r="A572">
        <v>571</v>
      </c>
      <c r="B572">
        <v>15925</v>
      </c>
      <c r="C572">
        <v>810630</v>
      </c>
      <c r="D572">
        <v>88</v>
      </c>
      <c r="E572" s="3">
        <f>(D573-MIN($D$2:D10572))/(MAX($D$2:D10572)-MIN($D$2:D10572))</f>
        <v>3.1268094962362478E-2</v>
      </c>
      <c r="F572" t="s">
        <v>133</v>
      </c>
      <c r="G572">
        <v>2003</v>
      </c>
      <c r="H572" t="s">
        <v>1457</v>
      </c>
      <c r="I572">
        <v>4.1399999999999997</v>
      </c>
      <c r="J572">
        <v>136427</v>
      </c>
      <c r="K572" s="3">
        <f>(J572-MIN($J$2:J10571))/(MAX($J$2:J10571)-MIN($J$2:J10571))</f>
        <v>2.7985090636398095E-2</v>
      </c>
      <c r="L572" s="6">
        <v>1867</v>
      </c>
      <c r="M572">
        <v>5499</v>
      </c>
      <c r="N572">
        <v>26372</v>
      </c>
      <c r="O572" t="s">
        <v>1458</v>
      </c>
    </row>
    <row r="573" spans="1:15" x14ac:dyDescent="0.3">
      <c r="A573">
        <v>572</v>
      </c>
      <c r="B573">
        <v>46756</v>
      </c>
      <c r="C573">
        <v>3143431</v>
      </c>
      <c r="D573">
        <v>109</v>
      </c>
      <c r="E573" s="3">
        <f>(D574-MIN($D$2:D10573))/(MAX($D$2:D10573)-MIN($D$2:D10573))</f>
        <v>5.8193398957730166E-2</v>
      </c>
      <c r="F573" t="s">
        <v>336</v>
      </c>
      <c r="G573">
        <v>2003</v>
      </c>
      <c r="H573" t="s">
        <v>1459</v>
      </c>
      <c r="I573">
        <v>4</v>
      </c>
      <c r="J573">
        <v>151500</v>
      </c>
      <c r="K573" s="3">
        <f>(J573-MIN($J$2:J10572))/(MAX($J$2:J10572)-MIN($J$2:J10572))</f>
        <v>3.1139799457380875E-2</v>
      </c>
      <c r="L573" s="6">
        <v>3548</v>
      </c>
      <c r="M573">
        <v>8557</v>
      </c>
      <c r="N573">
        <v>31794</v>
      </c>
      <c r="O573" t="s">
        <v>1460</v>
      </c>
    </row>
    <row r="574" spans="1:15" x14ac:dyDescent="0.3">
      <c r="A574">
        <v>573</v>
      </c>
      <c r="B574">
        <v>1274</v>
      </c>
      <c r="C574">
        <v>55001</v>
      </c>
      <c r="D574">
        <v>202</v>
      </c>
      <c r="E574" s="3">
        <f>(D575-MIN($D$2:D10574))/(MAX($D$2:D10574)-MIN($D$2:D10574))</f>
        <v>2.2292993630573247E-2</v>
      </c>
      <c r="F574" t="s">
        <v>1461</v>
      </c>
      <c r="G574">
        <v>1998</v>
      </c>
      <c r="H574" t="s">
        <v>1462</v>
      </c>
      <c r="I574">
        <v>3.52</v>
      </c>
      <c r="J574">
        <v>113915</v>
      </c>
      <c r="K574" s="3">
        <f>(J574-MIN($J$2:J10573))/(MAX($J$2:J10573)-MIN($J$2:J10573))</f>
        <v>2.327343370161641E-2</v>
      </c>
      <c r="L574" s="6">
        <v>8235</v>
      </c>
      <c r="M574">
        <v>15283</v>
      </c>
      <c r="N574">
        <v>38147</v>
      </c>
      <c r="O574" t="s">
        <v>103</v>
      </c>
    </row>
    <row r="575" spans="1:15" x14ac:dyDescent="0.3">
      <c r="A575">
        <v>574</v>
      </c>
      <c r="B575">
        <v>33313</v>
      </c>
      <c r="C575">
        <v>4219</v>
      </c>
      <c r="D575">
        <v>78</v>
      </c>
      <c r="E575" s="3">
        <f>(D576-MIN($D$2:D10575))/(MAX($D$2:D10575)-MIN($D$2:D10575))</f>
        <v>3.5610885929357267E-2</v>
      </c>
      <c r="F575" t="s">
        <v>1463</v>
      </c>
      <c r="G575">
        <v>2000</v>
      </c>
      <c r="H575" t="s">
        <v>1464</v>
      </c>
      <c r="I575">
        <v>4</v>
      </c>
      <c r="J575">
        <v>134177</v>
      </c>
      <c r="K575" s="3">
        <f>(J575-MIN($J$2:J10574))/(MAX($J$2:J10574)-MIN($J$2:J10574))</f>
        <v>2.7514176097340755E-2</v>
      </c>
      <c r="L575" s="6">
        <v>1668</v>
      </c>
      <c r="M575">
        <v>5600</v>
      </c>
      <c r="N575">
        <v>30364</v>
      </c>
      <c r="O575" t="s">
        <v>103</v>
      </c>
    </row>
    <row r="576" spans="1:15" x14ac:dyDescent="0.3">
      <c r="A576">
        <v>575</v>
      </c>
      <c r="B576">
        <v>7669</v>
      </c>
      <c r="C576">
        <v>1525987</v>
      </c>
      <c r="D576">
        <v>124</v>
      </c>
      <c r="E576" s="3">
        <f>(D577-MIN($D$2:D10576))/(MAX($D$2:D10576)-MIN($D$2:D10576))</f>
        <v>0.30052113491603938</v>
      </c>
      <c r="F576" t="s">
        <v>243</v>
      </c>
      <c r="G576">
        <v>1999</v>
      </c>
      <c r="H576" t="s">
        <v>1465</v>
      </c>
      <c r="I576">
        <v>3.83</v>
      </c>
      <c r="J576">
        <v>148563</v>
      </c>
      <c r="K576" s="3">
        <f>(J576-MIN($J$2:J10575))/(MAX($J$2:J10575)-MIN($J$2:J10575))</f>
        <v>3.0525099012398027E-2</v>
      </c>
      <c r="L576" s="6">
        <v>2738</v>
      </c>
      <c r="M576">
        <v>11205</v>
      </c>
      <c r="N576">
        <v>41822</v>
      </c>
      <c r="O576" t="s">
        <v>1466</v>
      </c>
    </row>
    <row r="577" spans="1:15" x14ac:dyDescent="0.3">
      <c r="A577">
        <v>576</v>
      </c>
      <c r="B577">
        <v>19380</v>
      </c>
      <c r="C577">
        <v>2833018</v>
      </c>
      <c r="D577">
        <v>1039</v>
      </c>
      <c r="E577" s="3">
        <f>(D578-MIN($D$2:D10577))/(MAX($D$2:D10577)-MIN($D$2:D10577))</f>
        <v>3.6479444122756222E-2</v>
      </c>
      <c r="F577" t="s">
        <v>1467</v>
      </c>
      <c r="G577">
        <v>1759</v>
      </c>
      <c r="H577" t="s">
        <v>1468</v>
      </c>
      <c r="I577">
        <v>3.76</v>
      </c>
      <c r="J577">
        <v>151471</v>
      </c>
      <c r="K577" s="3">
        <f>(J577-MIN($J$2:J10576))/(MAX($J$2:J10576)-MIN($J$2:J10576))</f>
        <v>3.1133729892210801E-2</v>
      </c>
      <c r="L577" s="6">
        <v>4906</v>
      </c>
      <c r="M577">
        <v>14285</v>
      </c>
      <c r="N577">
        <v>45693</v>
      </c>
      <c r="O577" t="s">
        <v>1469</v>
      </c>
    </row>
    <row r="578" spans="1:15" x14ac:dyDescent="0.3">
      <c r="A578">
        <v>577</v>
      </c>
      <c r="B578">
        <v>84981</v>
      </c>
      <c r="C578">
        <v>1955922</v>
      </c>
      <c r="D578">
        <v>127</v>
      </c>
      <c r="E578" s="3">
        <f>(D579-MIN($D$2:D10578))/(MAX($D$2:D10578)-MIN($D$2:D10578))</f>
        <v>4.487550665894615E-2</v>
      </c>
      <c r="F578" t="s">
        <v>1470</v>
      </c>
      <c r="G578">
        <v>1975</v>
      </c>
      <c r="H578" t="s">
        <v>1471</v>
      </c>
      <c r="I578">
        <v>3.85</v>
      </c>
      <c r="J578">
        <v>174280</v>
      </c>
      <c r="K578" s="3">
        <f>(J578-MIN($J$2:J10577))/(MAX($J$2:J10577)-MIN($J$2:J10577))</f>
        <v>3.5907547546148055E-2</v>
      </c>
      <c r="L578" s="6">
        <v>3823</v>
      </c>
      <c r="M578">
        <v>12462</v>
      </c>
      <c r="N578">
        <v>46988</v>
      </c>
      <c r="O578" t="s">
        <v>1472</v>
      </c>
    </row>
    <row r="579" spans="1:15" x14ac:dyDescent="0.3">
      <c r="A579">
        <v>578</v>
      </c>
      <c r="B579">
        <v>10629</v>
      </c>
      <c r="C579">
        <v>1150571</v>
      </c>
      <c r="D579">
        <v>156</v>
      </c>
      <c r="E579" s="3">
        <f>(D580-MIN($D$2:D10579))/(MAX($D$2:D10579)-MIN($D$2:D10579))</f>
        <v>1.2449334105385061E-2</v>
      </c>
      <c r="F579" t="s">
        <v>1473</v>
      </c>
      <c r="G579">
        <v>1983</v>
      </c>
      <c r="H579" t="s">
        <v>1474</v>
      </c>
      <c r="I579">
        <v>3.72</v>
      </c>
      <c r="J579">
        <v>151160</v>
      </c>
      <c r="K579" s="3">
        <f>(J579-MIN($J$2:J10578))/(MAX($J$2:J10578)-MIN($J$2:J10578))</f>
        <v>3.1068639038145544E-2</v>
      </c>
      <c r="L579" s="6">
        <v>3156</v>
      </c>
      <c r="M579">
        <v>14024</v>
      </c>
      <c r="N579">
        <v>48479</v>
      </c>
      <c r="O579" t="s">
        <v>1475</v>
      </c>
    </row>
    <row r="580" spans="1:15" x14ac:dyDescent="0.3">
      <c r="A580">
        <v>579</v>
      </c>
      <c r="B580">
        <v>197084</v>
      </c>
      <c r="C580">
        <v>1837885</v>
      </c>
      <c r="D580">
        <v>44</v>
      </c>
      <c r="E580" s="3">
        <f>(D581-MIN($D$2:D10580))/(MAX($D$2:D10580)-MIN($D$2:D10580))</f>
        <v>2.9241459177764911E-2</v>
      </c>
      <c r="F580" t="s">
        <v>1476</v>
      </c>
      <c r="G580">
        <v>1960</v>
      </c>
      <c r="H580" t="s">
        <v>1477</v>
      </c>
      <c r="I580">
        <v>4.16</v>
      </c>
      <c r="J580">
        <v>174204</v>
      </c>
      <c r="K580" s="3">
        <f>(J580-MIN($J$2:J10579))/(MAX($J$2:J10579)-MIN($J$2:J10579))</f>
        <v>3.5891641099495449E-2</v>
      </c>
      <c r="L580" s="6">
        <v>3986</v>
      </c>
      <c r="M580">
        <v>8065</v>
      </c>
      <c r="N580">
        <v>31523</v>
      </c>
      <c r="O580" t="s">
        <v>103</v>
      </c>
    </row>
    <row r="581" spans="1:15" x14ac:dyDescent="0.3">
      <c r="A581">
        <v>580</v>
      </c>
      <c r="B581">
        <v>222078</v>
      </c>
      <c r="C581">
        <v>215065</v>
      </c>
      <c r="D581">
        <v>102</v>
      </c>
      <c r="E581" s="3">
        <f>(D582-MIN($D$2:D10581))/(MAX($D$2:D10581)-MIN($D$2:D10581))</f>
        <v>1.8239722061378111E-2</v>
      </c>
      <c r="F581" t="s">
        <v>1478</v>
      </c>
      <c r="G581">
        <v>1950</v>
      </c>
      <c r="H581" t="s">
        <v>1479</v>
      </c>
      <c r="I581">
        <v>3.83</v>
      </c>
      <c r="J581">
        <v>164708</v>
      </c>
      <c r="K581" s="3">
        <f>(J581-MIN($J$2:J10580))/(MAX($J$2:J10580)-MIN($J$2:J10580))</f>
        <v>3.3904172449322791E-2</v>
      </c>
      <c r="L581" s="6">
        <v>12639</v>
      </c>
      <c r="M581">
        <v>13426</v>
      </c>
      <c r="N581">
        <v>32492</v>
      </c>
      <c r="O581" t="s">
        <v>103</v>
      </c>
    </row>
    <row r="582" spans="1:15" x14ac:dyDescent="0.3">
      <c r="A582">
        <v>581</v>
      </c>
      <c r="B582">
        <v>13206760</v>
      </c>
      <c r="C582">
        <v>18390691</v>
      </c>
      <c r="D582">
        <v>64</v>
      </c>
      <c r="E582" s="3">
        <f>(D583-MIN($D$2:D10582))/(MAX($D$2:D10582)-MIN($D$2:D10582))</f>
        <v>5.3271569195136072E-2</v>
      </c>
      <c r="F582" t="s">
        <v>679</v>
      </c>
      <c r="G582">
        <v>2013</v>
      </c>
      <c r="H582" t="s">
        <v>1480</v>
      </c>
      <c r="I582">
        <v>4.3</v>
      </c>
      <c r="J582">
        <v>193766</v>
      </c>
      <c r="K582" s="3">
        <f>(J582-MIN($J$2:J10581))/(MAX($J$2:J10581)-MIN($J$2:J10581))</f>
        <v>3.9985876749735291E-2</v>
      </c>
      <c r="L582" s="6">
        <v>1250</v>
      </c>
      <c r="M582">
        <v>3669</v>
      </c>
      <c r="N582">
        <v>25696</v>
      </c>
      <c r="O582" t="s">
        <v>1481</v>
      </c>
    </row>
    <row r="583" spans="1:15" x14ac:dyDescent="0.3">
      <c r="A583">
        <v>582</v>
      </c>
      <c r="B583">
        <v>69571</v>
      </c>
      <c r="C583">
        <v>3366043</v>
      </c>
      <c r="D583">
        <v>185</v>
      </c>
      <c r="E583" s="3">
        <f>(D584-MIN($D$2:D10583))/(MAX($D$2:D10583)-MIN($D$2:D10583))</f>
        <v>1.8529241459177764E-2</v>
      </c>
      <c r="F583" t="s">
        <v>1482</v>
      </c>
      <c r="G583">
        <v>1997</v>
      </c>
      <c r="H583" t="s">
        <v>1483</v>
      </c>
      <c r="I583">
        <v>3.95</v>
      </c>
      <c r="J583">
        <v>153764</v>
      </c>
      <c r="K583" s="3">
        <f>(J583-MIN($J$2:J10582))/(MAX($J$2:J10582)-MIN($J$2:J10582))</f>
        <v>3.1613644131347901E-2</v>
      </c>
      <c r="L583" s="6">
        <v>5093</v>
      </c>
      <c r="M583">
        <v>11346</v>
      </c>
      <c r="N583">
        <v>35831</v>
      </c>
      <c r="O583" t="s">
        <v>103</v>
      </c>
    </row>
    <row r="584" spans="1:15" x14ac:dyDescent="0.3">
      <c r="A584">
        <v>583</v>
      </c>
      <c r="B584">
        <v>10637766</v>
      </c>
      <c r="C584">
        <v>14158688</v>
      </c>
      <c r="D584">
        <v>65</v>
      </c>
      <c r="E584" s="3">
        <f>(D585-MIN($D$2:D10584))/(MAX($D$2:D10584)-MIN($D$2:D10584))</f>
        <v>1.9108280254777069E-2</v>
      </c>
      <c r="F584" t="s">
        <v>553</v>
      </c>
      <c r="G584">
        <v>2011</v>
      </c>
      <c r="H584" t="s">
        <v>1484</v>
      </c>
      <c r="I584">
        <v>4.16</v>
      </c>
      <c r="J584">
        <v>190722</v>
      </c>
      <c r="K584" s="3">
        <f>(J584-MIN($J$2:J10583))/(MAX($J$2:J10583)-MIN($J$2:J10583))</f>
        <v>3.9348781702228386E-2</v>
      </c>
      <c r="L584" s="6">
        <v>4217</v>
      </c>
      <c r="M584">
        <v>9307</v>
      </c>
      <c r="N584">
        <v>32161</v>
      </c>
      <c r="O584" t="s">
        <v>1485</v>
      </c>
    </row>
    <row r="585" spans="1:15" x14ac:dyDescent="0.3">
      <c r="A585">
        <v>584</v>
      </c>
      <c r="B585">
        <v>6101718</v>
      </c>
      <c r="C585">
        <v>6278977</v>
      </c>
      <c r="D585">
        <v>67</v>
      </c>
      <c r="E585" s="3">
        <f>(D586-MIN($D$2:D10585))/(MAX($D$2:D10585)-MIN($D$2:D10585))</f>
        <v>1.2449334105385061E-2</v>
      </c>
      <c r="F585" t="s">
        <v>1486</v>
      </c>
      <c r="G585">
        <v>2009</v>
      </c>
      <c r="H585" t="s">
        <v>1487</v>
      </c>
      <c r="I585">
        <v>3.47</v>
      </c>
      <c r="J585">
        <v>147908</v>
      </c>
      <c r="K585" s="3">
        <f>(J585-MIN($J$2:J10584))/(MAX($J$2:J10584)-MIN($J$2:J10584))</f>
        <v>3.0388010557694672E-2</v>
      </c>
      <c r="L585" s="6">
        <v>10045</v>
      </c>
      <c r="M585">
        <v>21851</v>
      </c>
      <c r="N585">
        <v>47087</v>
      </c>
      <c r="O585" t="s">
        <v>1488</v>
      </c>
    </row>
    <row r="586" spans="1:15" x14ac:dyDescent="0.3">
      <c r="A586">
        <v>585</v>
      </c>
      <c r="B586">
        <v>13615</v>
      </c>
      <c r="C586">
        <v>1782155</v>
      </c>
      <c r="D586">
        <v>44</v>
      </c>
      <c r="E586" s="3">
        <f>(D587-MIN($D$2:D10586))/(MAX($D$2:D10586)-MIN($D$2:D10586))</f>
        <v>1.8529241459177764E-2</v>
      </c>
      <c r="F586" t="s">
        <v>1489</v>
      </c>
      <c r="G586">
        <v>2004</v>
      </c>
      <c r="H586" t="s">
        <v>1490</v>
      </c>
      <c r="I586">
        <v>4.42</v>
      </c>
      <c r="J586">
        <v>139501</v>
      </c>
      <c r="K586" s="3">
        <f>(J586-MIN($J$2:J10585))/(MAX($J$2:J10585)-MIN($J$2:J10585))</f>
        <v>2.8628464544425764E-2</v>
      </c>
      <c r="L586" s="6">
        <v>2040</v>
      </c>
      <c r="M586">
        <v>3448</v>
      </c>
      <c r="N586">
        <v>14453</v>
      </c>
      <c r="O586" t="s">
        <v>1491</v>
      </c>
    </row>
    <row r="587" spans="1:15" x14ac:dyDescent="0.3">
      <c r="A587">
        <v>586</v>
      </c>
      <c r="B587">
        <v>3682</v>
      </c>
      <c r="C587">
        <v>2113193</v>
      </c>
      <c r="D587">
        <v>65</v>
      </c>
      <c r="E587" s="3">
        <f>(D588-MIN($D$2:D10587))/(MAX($D$2:D10587)-MIN($D$2:D10587))</f>
        <v>3.0689056166763172E-2</v>
      </c>
      <c r="F587" t="s">
        <v>1492</v>
      </c>
      <c r="G587">
        <v>2003</v>
      </c>
      <c r="H587" t="s">
        <v>1493</v>
      </c>
      <c r="I587">
        <v>3.79</v>
      </c>
      <c r="J587">
        <v>173613</v>
      </c>
      <c r="K587" s="3">
        <f>(J587-MIN($J$2:J10586))/(MAX($J$2:J10586)-MIN($J$2:J10586))</f>
        <v>3.5767947547236389E-2</v>
      </c>
      <c r="L587" s="6">
        <v>6620</v>
      </c>
      <c r="M587">
        <v>16645</v>
      </c>
      <c r="N587">
        <v>44166</v>
      </c>
      <c r="O587" t="s">
        <v>1494</v>
      </c>
    </row>
    <row r="588" spans="1:15" x14ac:dyDescent="0.3">
      <c r="A588">
        <v>587</v>
      </c>
      <c r="B588">
        <v>256566</v>
      </c>
      <c r="C588">
        <v>886727</v>
      </c>
      <c r="D588">
        <v>107</v>
      </c>
      <c r="E588" s="3">
        <f>(D589-MIN($D$2:D10588))/(MAX($D$2:D10588)-MIN($D$2:D10588))</f>
        <v>2.8951939779965258E-2</v>
      </c>
      <c r="F588" t="s">
        <v>670</v>
      </c>
      <c r="G588">
        <v>2002</v>
      </c>
      <c r="H588" t="s">
        <v>1495</v>
      </c>
      <c r="I588">
        <v>3.9</v>
      </c>
      <c r="J588">
        <v>131492</v>
      </c>
      <c r="K588" s="3">
        <f>(J588-MIN($J$2:J10587))/(MAX($J$2:J10587)-MIN($J$2:J10587))</f>
        <v>2.6952218080732334E-2</v>
      </c>
      <c r="L588" s="6">
        <v>4169</v>
      </c>
      <c r="M588">
        <v>10063</v>
      </c>
      <c r="N588">
        <v>30365</v>
      </c>
      <c r="O588" t="s">
        <v>1496</v>
      </c>
    </row>
    <row r="589" spans="1:15" x14ac:dyDescent="0.3">
      <c r="A589">
        <v>588</v>
      </c>
      <c r="B589">
        <v>15769</v>
      </c>
      <c r="C589">
        <v>2508588</v>
      </c>
      <c r="D589">
        <v>101</v>
      </c>
      <c r="E589" s="3">
        <f>(D590-MIN($D$2:D10589))/(MAX($D$2:D10589)-MIN($D$2:D10589))</f>
        <v>1.5055008685581933E-2</v>
      </c>
      <c r="F589" t="s">
        <v>606</v>
      </c>
      <c r="G589">
        <v>1986</v>
      </c>
      <c r="H589" t="s">
        <v>1497</v>
      </c>
      <c r="I589">
        <v>4.09</v>
      </c>
      <c r="J589">
        <v>142168</v>
      </c>
      <c r="K589" s="3">
        <f>(J589-MIN($J$2:J10588))/(MAX($J$2:J10588)-MIN($J$2:J10588))</f>
        <v>2.9186655244721728E-2</v>
      </c>
      <c r="L589" s="6">
        <v>1623</v>
      </c>
      <c r="M589">
        <v>4638</v>
      </c>
      <c r="N589">
        <v>27003</v>
      </c>
      <c r="O589" t="s">
        <v>1498</v>
      </c>
    </row>
    <row r="590" spans="1:15" x14ac:dyDescent="0.3">
      <c r="A590">
        <v>589</v>
      </c>
      <c r="B590">
        <v>16056408</v>
      </c>
      <c r="C590">
        <v>19113823</v>
      </c>
      <c r="D590">
        <v>53</v>
      </c>
      <c r="E590" s="3">
        <f>(D591-MIN($D$2:D10590))/(MAX($D$2:D10590)-MIN($D$2:D10590))</f>
        <v>0.35871453387376956</v>
      </c>
      <c r="F590" t="s">
        <v>1499</v>
      </c>
      <c r="G590">
        <v>2012</v>
      </c>
      <c r="H590" t="s">
        <v>1500</v>
      </c>
      <c r="I590">
        <v>4.1100000000000003</v>
      </c>
      <c r="J590">
        <v>133937</v>
      </c>
      <c r="K590" s="3">
        <f>(J590-MIN($J$2:J10589))/(MAX($J$2:J10589)-MIN($J$2:J10589))</f>
        <v>2.7463945213174641E-2</v>
      </c>
      <c r="L590" s="6">
        <v>4496</v>
      </c>
      <c r="M590">
        <v>8142</v>
      </c>
      <c r="N590">
        <v>31038</v>
      </c>
      <c r="O590" t="s">
        <v>1501</v>
      </c>
    </row>
    <row r="591" spans="1:15" x14ac:dyDescent="0.3">
      <c r="A591">
        <v>590</v>
      </c>
      <c r="B591">
        <v>58696</v>
      </c>
      <c r="C591">
        <v>4711940</v>
      </c>
      <c r="D591">
        <v>1240</v>
      </c>
      <c r="E591" s="3">
        <f>(D592-MIN($D$2:D10591))/(MAX($D$2:D10591)-MIN($D$2:D10591))</f>
        <v>1.9108280254777069E-2</v>
      </c>
      <c r="F591" t="s">
        <v>1502</v>
      </c>
      <c r="G591">
        <v>1849</v>
      </c>
      <c r="H591" t="s">
        <v>1503</v>
      </c>
      <c r="I591">
        <v>3.96</v>
      </c>
      <c r="J591">
        <v>150512</v>
      </c>
      <c r="K591" s="3">
        <f>(J591-MIN($J$2:J10590))/(MAX($J$2:J10590)-MIN($J$2:J10590))</f>
        <v>3.0933015650897028E-2</v>
      </c>
      <c r="L591" s="6">
        <v>3426</v>
      </c>
      <c r="M591">
        <v>9508</v>
      </c>
      <c r="N591">
        <v>35753</v>
      </c>
      <c r="O591" t="s">
        <v>1504</v>
      </c>
    </row>
    <row r="592" spans="1:15" x14ac:dyDescent="0.3">
      <c r="A592">
        <v>591</v>
      </c>
      <c r="B592">
        <v>693208</v>
      </c>
      <c r="C592">
        <v>829330</v>
      </c>
      <c r="D592">
        <v>67</v>
      </c>
      <c r="E592" s="3">
        <f>(D593-MIN($D$2:D10592))/(MAX($D$2:D10592)-MIN($D$2:D10592))</f>
        <v>0.16936884771279676</v>
      </c>
      <c r="F592" t="s">
        <v>1505</v>
      </c>
      <c r="G592">
        <v>2007</v>
      </c>
      <c r="H592" t="s">
        <v>1506</v>
      </c>
      <c r="I592">
        <v>4.1100000000000003</v>
      </c>
      <c r="J592">
        <v>160607</v>
      </c>
      <c r="K592" s="3">
        <f>(J592-MIN($J$2:J10591))/(MAX($J$2:J10591)-MIN($J$2:J10591))</f>
        <v>3.3045852216134285E-2</v>
      </c>
      <c r="L592" s="6">
        <v>3502</v>
      </c>
      <c r="M592">
        <v>7316</v>
      </c>
      <c r="N592">
        <v>26704</v>
      </c>
      <c r="O592" t="s">
        <v>1507</v>
      </c>
    </row>
    <row r="593" spans="1:15" x14ac:dyDescent="0.3">
      <c r="A593">
        <v>592</v>
      </c>
      <c r="B593">
        <v>117833</v>
      </c>
      <c r="C593">
        <v>876183</v>
      </c>
      <c r="D593">
        <v>586</v>
      </c>
      <c r="E593" s="3">
        <f>(D594-MIN($D$2:D10593))/(MAX($D$2:D10593)-MIN($D$2:D10593))</f>
        <v>4.51650260567458E-2</v>
      </c>
      <c r="F593" t="s">
        <v>1508</v>
      </c>
      <c r="G593">
        <v>1967</v>
      </c>
      <c r="H593" t="s">
        <v>1509</v>
      </c>
      <c r="I593">
        <v>4.32</v>
      </c>
      <c r="J593">
        <v>131389</v>
      </c>
      <c r="K593" s="3">
        <f>(J593-MIN($J$2:J10592))/(MAX($J$2:J10592)-MIN($J$2:J10592))</f>
        <v>2.6930660659611041E-2</v>
      </c>
      <c r="L593" s="6">
        <v>2428</v>
      </c>
      <c r="M593">
        <v>5647</v>
      </c>
      <c r="N593">
        <v>18910</v>
      </c>
      <c r="O593" t="s">
        <v>1510</v>
      </c>
    </row>
    <row r="594" spans="1:15" x14ac:dyDescent="0.3">
      <c r="A594">
        <v>593</v>
      </c>
      <c r="B594">
        <v>13642</v>
      </c>
      <c r="C594">
        <v>113603</v>
      </c>
      <c r="D594">
        <v>157</v>
      </c>
      <c r="E594" s="3">
        <f>(D595-MIN($D$2:D10594))/(MAX($D$2:D10594)-MIN($D$2:D10594))</f>
        <v>2.2003474232773594E-2</v>
      </c>
      <c r="F594" t="s">
        <v>1511</v>
      </c>
      <c r="G594">
        <v>1968</v>
      </c>
      <c r="H594" t="s">
        <v>1512</v>
      </c>
      <c r="I594">
        <v>3.99</v>
      </c>
      <c r="J594">
        <v>155042</v>
      </c>
      <c r="K594" s="3">
        <f>(J594-MIN($J$2:J10593))/(MAX($J$2:J10593)-MIN($J$2:J10593))</f>
        <v>3.1881123589532469E-2</v>
      </c>
      <c r="L594" s="6">
        <v>3253</v>
      </c>
      <c r="M594">
        <v>9210</v>
      </c>
      <c r="N594">
        <v>34737</v>
      </c>
      <c r="O594" t="s">
        <v>1513</v>
      </c>
    </row>
    <row r="595" spans="1:15" x14ac:dyDescent="0.3">
      <c r="A595">
        <v>594</v>
      </c>
      <c r="B595">
        <v>357664</v>
      </c>
      <c r="C595">
        <v>25169</v>
      </c>
      <c r="D595">
        <v>77</v>
      </c>
      <c r="E595" s="3">
        <f>(D596-MIN($D$2:D10595))/(MAX($D$2:D10595)-MIN($D$2:D10595))</f>
        <v>2.3451071221771858E-2</v>
      </c>
      <c r="F595" t="s">
        <v>1514</v>
      </c>
      <c r="G595">
        <v>2000</v>
      </c>
      <c r="H595" t="s">
        <v>1515</v>
      </c>
      <c r="I595">
        <v>4</v>
      </c>
      <c r="J595">
        <v>154476</v>
      </c>
      <c r="K595" s="3">
        <f>(J595-MIN($J$2:J10594))/(MAX($J$2:J10594)-MIN($J$2:J10594))</f>
        <v>3.1762662421040713E-2</v>
      </c>
      <c r="L595" s="6">
        <v>2076</v>
      </c>
      <c r="M595">
        <v>8308</v>
      </c>
      <c r="N595">
        <v>36097</v>
      </c>
      <c r="O595" t="s">
        <v>1516</v>
      </c>
    </row>
    <row r="596" spans="1:15" x14ac:dyDescent="0.3">
      <c r="A596">
        <v>595</v>
      </c>
      <c r="B596">
        <v>5148</v>
      </c>
      <c r="C596">
        <v>39755</v>
      </c>
      <c r="D596">
        <v>82</v>
      </c>
      <c r="E596" s="3">
        <f>(D597-MIN($D$2:D10596))/(MAX($D$2:D10596)-MIN($D$2:D10596))</f>
        <v>3.35842501447597E-2</v>
      </c>
      <c r="F596" t="s">
        <v>1517</v>
      </c>
      <c r="G596">
        <v>1959</v>
      </c>
      <c r="H596" t="s">
        <v>1518</v>
      </c>
      <c r="I596">
        <v>3.56</v>
      </c>
      <c r="J596">
        <v>155901</v>
      </c>
      <c r="K596" s="3">
        <f>(J596-MIN($J$2:J10595))/(MAX($J$2:J10595)-MIN($J$2:J10595))</f>
        <v>3.2060908295777027E-2</v>
      </c>
      <c r="L596" s="6">
        <v>8518</v>
      </c>
      <c r="M596">
        <v>18503</v>
      </c>
      <c r="N596">
        <v>45480</v>
      </c>
      <c r="O596" t="s">
        <v>103</v>
      </c>
    </row>
    <row r="597" spans="1:15" x14ac:dyDescent="0.3">
      <c r="A597">
        <v>596</v>
      </c>
      <c r="B597">
        <v>5349</v>
      </c>
      <c r="C597">
        <v>3154548</v>
      </c>
      <c r="D597">
        <v>117</v>
      </c>
      <c r="E597" s="3">
        <f>(D598-MIN($D$2:D10597))/(MAX($D$2:D10597)-MIN($D$2:D10597))</f>
        <v>0.54603358425014481</v>
      </c>
      <c r="F597" t="s">
        <v>247</v>
      </c>
      <c r="G597">
        <v>1995</v>
      </c>
      <c r="H597" t="s">
        <v>1519</v>
      </c>
      <c r="I597">
        <v>3.91</v>
      </c>
      <c r="J597">
        <v>137412</v>
      </c>
      <c r="K597" s="3">
        <f>(J597-MIN($J$2:J10596))/(MAX($J$2:J10596)-MIN($J$2:J10596))</f>
        <v>2.8191246556829863E-2</v>
      </c>
      <c r="L597" s="6">
        <v>986</v>
      </c>
      <c r="M597">
        <v>6288</v>
      </c>
      <c r="N597">
        <v>38331</v>
      </c>
      <c r="O597" t="s">
        <v>103</v>
      </c>
    </row>
    <row r="598" spans="1:15" x14ac:dyDescent="0.3">
      <c r="A598">
        <v>597</v>
      </c>
      <c r="B598">
        <v>3836</v>
      </c>
      <c r="C598">
        <v>121842</v>
      </c>
      <c r="D598">
        <v>1887</v>
      </c>
      <c r="E598" s="3">
        <f>(D599-MIN($D$2:D10598))/(MAX($D$2:D10598)-MIN($D$2:D10598))</f>
        <v>3.0978575564562825E-2</v>
      </c>
      <c r="F598" t="s">
        <v>1520</v>
      </c>
      <c r="G598">
        <v>1605</v>
      </c>
      <c r="H598" t="s">
        <v>1521</v>
      </c>
      <c r="I598">
        <v>3.85</v>
      </c>
      <c r="J598">
        <v>134931</v>
      </c>
      <c r="K598" s="3">
        <f>(J598-MIN($J$2:J10597))/(MAX($J$2:J10597)-MIN($J$2:J10597))</f>
        <v>2.7671984791762638E-2</v>
      </c>
      <c r="L598" s="6">
        <v>4667</v>
      </c>
      <c r="M598">
        <v>12289</v>
      </c>
      <c r="N598">
        <v>38171</v>
      </c>
      <c r="O598" t="s">
        <v>1522</v>
      </c>
    </row>
    <row r="599" spans="1:15" x14ac:dyDescent="0.3">
      <c r="A599">
        <v>598</v>
      </c>
      <c r="B599">
        <v>77197</v>
      </c>
      <c r="C599">
        <v>171715</v>
      </c>
      <c r="D599">
        <v>108</v>
      </c>
      <c r="E599" s="3">
        <f>(D600-MIN($D$2:D10599))/(MAX($D$2:D10599)-MIN($D$2:D10599))</f>
        <v>4.6612623045744067E-2</v>
      </c>
      <c r="F599" t="s">
        <v>1523</v>
      </c>
      <c r="G599">
        <v>1995</v>
      </c>
      <c r="H599" t="s">
        <v>1524</v>
      </c>
      <c r="I599">
        <v>4.1399999999999997</v>
      </c>
      <c r="J599">
        <v>132777</v>
      </c>
      <c r="K599" s="3">
        <f>(J599-MIN($J$2:J10598))/(MAX($J$2:J10598)-MIN($J$2:J10598))</f>
        <v>2.7221162606371745E-2</v>
      </c>
      <c r="L599" s="6">
        <v>2462</v>
      </c>
      <c r="M599">
        <v>6103</v>
      </c>
      <c r="N599">
        <v>25949</v>
      </c>
      <c r="O599" t="s">
        <v>1525</v>
      </c>
    </row>
    <row r="600" spans="1:15" x14ac:dyDescent="0.3">
      <c r="A600">
        <v>599</v>
      </c>
      <c r="B600">
        <v>8695</v>
      </c>
      <c r="C600">
        <v>1877624</v>
      </c>
      <c r="D600">
        <v>162</v>
      </c>
      <c r="E600" s="3">
        <f>(D601-MIN($D$2:D10600))/(MAX($D$2:D10600)-MIN($D$2:D10600))</f>
        <v>2.3451071221771858E-2</v>
      </c>
      <c r="F600" t="s">
        <v>161</v>
      </c>
      <c r="G600">
        <v>1980</v>
      </c>
      <c r="H600" t="s">
        <v>1526</v>
      </c>
      <c r="I600">
        <v>4.22</v>
      </c>
      <c r="J600">
        <v>153838</v>
      </c>
      <c r="K600" s="3">
        <f>(J600-MIN($J$2:J10599))/(MAX($J$2:J10599)-MIN($J$2:J10599))</f>
        <v>3.1629131987299122E-2</v>
      </c>
      <c r="L600" s="6">
        <v>700</v>
      </c>
      <c r="M600">
        <v>3728</v>
      </c>
      <c r="N600">
        <v>27009</v>
      </c>
      <c r="O600" t="s">
        <v>103</v>
      </c>
    </row>
    <row r="601" spans="1:15" x14ac:dyDescent="0.3">
      <c r="A601">
        <v>600</v>
      </c>
      <c r="B601">
        <v>7740152</v>
      </c>
      <c r="C601">
        <v>7380161</v>
      </c>
      <c r="D601">
        <v>82</v>
      </c>
      <c r="E601" s="3">
        <f>(D602-MIN($D$2:D10601))/(MAX($D$2:D10601)-MIN($D$2:D10601))</f>
        <v>0</v>
      </c>
      <c r="F601" t="s">
        <v>612</v>
      </c>
      <c r="G601">
        <v>2010</v>
      </c>
      <c r="H601" t="s">
        <v>1527</v>
      </c>
      <c r="I601">
        <v>3.89</v>
      </c>
      <c r="J601">
        <v>174393</v>
      </c>
      <c r="K601" s="3">
        <f>(J601-MIN($J$2:J10600))/(MAX($J$2:J10600)-MIN($J$2:J10600))</f>
        <v>3.5931197920776266E-2</v>
      </c>
      <c r="L601" s="6">
        <v>5367</v>
      </c>
      <c r="M601">
        <v>14327</v>
      </c>
      <c r="N601">
        <v>41971</v>
      </c>
      <c r="O601" t="s">
        <v>1528</v>
      </c>
    </row>
    <row r="602" spans="1:15" x14ac:dyDescent="0.3">
      <c r="A602">
        <v>601</v>
      </c>
      <c r="B602">
        <v>19321</v>
      </c>
      <c r="C602">
        <v>644171</v>
      </c>
      <c r="D602">
        <v>1</v>
      </c>
      <c r="E602" s="3">
        <f>(D603-MIN($D$2:D10602))/(MAX($D$2:D10602)-MIN($D$2:D10602))</f>
        <v>7.4116965836711055E-2</v>
      </c>
      <c r="F602" t="s">
        <v>1529</v>
      </c>
      <c r="G602">
        <v>1901</v>
      </c>
      <c r="H602" t="s">
        <v>1530</v>
      </c>
      <c r="I602">
        <v>4.17</v>
      </c>
      <c r="J602">
        <v>162373</v>
      </c>
      <c r="K602" s="3">
        <f>(J602-MIN($J$2:J10601))/(MAX($J$2:J10601)-MIN($J$2:J10601))</f>
        <v>3.3415467805456622E-2</v>
      </c>
      <c r="L602" s="6">
        <v>2294</v>
      </c>
      <c r="M602">
        <v>6298</v>
      </c>
      <c r="N602">
        <v>30659</v>
      </c>
      <c r="O602" t="s">
        <v>1531</v>
      </c>
    </row>
    <row r="603" spans="1:15" x14ac:dyDescent="0.3">
      <c r="A603">
        <v>602</v>
      </c>
      <c r="B603">
        <v>65641</v>
      </c>
      <c r="C603">
        <v>1419727</v>
      </c>
      <c r="D603">
        <v>257</v>
      </c>
      <c r="E603" s="3">
        <f>(D604-MIN($D$2:D10603))/(MAX($D$2:D10603)-MIN($D$2:D10603))</f>
        <v>1.7950202663578461E-2</v>
      </c>
      <c r="F603" t="s">
        <v>598</v>
      </c>
      <c r="G603">
        <v>1953</v>
      </c>
      <c r="H603" t="s">
        <v>1532</v>
      </c>
      <c r="I603">
        <v>3.95</v>
      </c>
      <c r="J603">
        <v>170453</v>
      </c>
      <c r="K603" s="3">
        <f>(J603-MIN($J$2:J10602))/(MAX($J$2:J10602)-MIN($J$2:J10602))</f>
        <v>3.5106574239049199E-2</v>
      </c>
      <c r="L603" s="6">
        <v>1580</v>
      </c>
      <c r="M603">
        <v>9479</v>
      </c>
      <c r="N603">
        <v>47180</v>
      </c>
      <c r="O603" t="s">
        <v>1533</v>
      </c>
    </row>
    <row r="604" spans="1:15" x14ac:dyDescent="0.3">
      <c r="A604">
        <v>603</v>
      </c>
      <c r="B604">
        <v>2767793</v>
      </c>
      <c r="C604">
        <v>2793516</v>
      </c>
      <c r="D604">
        <v>63</v>
      </c>
      <c r="E604" s="3">
        <f>(D605-MIN($D$2:D10604))/(MAX($D$2:D10604)-MIN($D$2:D10604))</f>
        <v>1.3896931094383324E-2</v>
      </c>
      <c r="F604" t="s">
        <v>1016</v>
      </c>
      <c r="G604">
        <v>2008</v>
      </c>
      <c r="H604" t="s">
        <v>1534</v>
      </c>
      <c r="I604">
        <v>4.46</v>
      </c>
      <c r="J604">
        <v>143622</v>
      </c>
      <c r="K604" s="3">
        <f>(J604-MIN($J$2:J10603))/(MAX($J$2:J10603)-MIN($J$2:J10603))</f>
        <v>2.9490970684628113E-2</v>
      </c>
      <c r="L604" s="6">
        <v>596</v>
      </c>
      <c r="M604">
        <v>2257</v>
      </c>
      <c r="N604">
        <v>14291</v>
      </c>
      <c r="O604" t="s">
        <v>1535</v>
      </c>
    </row>
    <row r="605" spans="1:15" x14ac:dyDescent="0.3">
      <c r="A605">
        <v>604</v>
      </c>
      <c r="B605">
        <v>68783</v>
      </c>
      <c r="C605">
        <v>926090</v>
      </c>
      <c r="D605">
        <v>49</v>
      </c>
      <c r="E605" s="3">
        <f>(D606-MIN($D$2:D10605))/(MAX($D$2:D10605)-MIN($D$2:D10605))</f>
        <v>6.658946149392009E-3</v>
      </c>
      <c r="F605" t="s">
        <v>1536</v>
      </c>
      <c r="G605">
        <v>1993</v>
      </c>
      <c r="H605" t="s">
        <v>1537</v>
      </c>
      <c r="I605">
        <v>3.9</v>
      </c>
      <c r="J605">
        <v>145161</v>
      </c>
      <c r="K605" s="3">
        <f>(J605-MIN($J$2:J10604))/(MAX($J$2:J10604)-MIN($J$2:J10604))</f>
        <v>2.9813076229343333E-2</v>
      </c>
      <c r="L605" s="6">
        <v>1827</v>
      </c>
      <c r="M605">
        <v>8242</v>
      </c>
      <c r="N605">
        <v>38968</v>
      </c>
      <c r="O605" t="s">
        <v>1538</v>
      </c>
    </row>
    <row r="606" spans="1:15" x14ac:dyDescent="0.3">
      <c r="A606">
        <v>605</v>
      </c>
      <c r="B606">
        <v>40173</v>
      </c>
      <c r="C606">
        <v>2270522</v>
      </c>
      <c r="D606">
        <v>24</v>
      </c>
      <c r="E606" s="3">
        <f>(D607-MIN($D$2:D10606))/(MAX($D$2:D10606)-MIN($D$2:D10606))</f>
        <v>8.0196873190503767E-2</v>
      </c>
      <c r="F606" t="s">
        <v>1539</v>
      </c>
      <c r="G606">
        <v>2007</v>
      </c>
      <c r="H606" t="s">
        <v>1540</v>
      </c>
      <c r="I606">
        <v>3.85</v>
      </c>
      <c r="J606">
        <v>127096</v>
      </c>
      <c r="K606" s="3">
        <f>(J606-MIN($J$2:J10605))/(MAX($J$2:J10605)-MIN($J$2:J10605))</f>
        <v>2.603215571908964E-2</v>
      </c>
      <c r="L606" s="6">
        <v>3901</v>
      </c>
      <c r="M606">
        <v>9551</v>
      </c>
      <c r="N606">
        <v>32729</v>
      </c>
      <c r="O606" t="s">
        <v>103</v>
      </c>
    </row>
    <row r="607" spans="1:15" x14ac:dyDescent="0.3">
      <c r="A607">
        <v>606</v>
      </c>
      <c r="B607">
        <v>71728</v>
      </c>
      <c r="C607">
        <v>1743336</v>
      </c>
      <c r="D607">
        <v>278</v>
      </c>
      <c r="E607" s="3">
        <f>(D608-MIN($D$2:D10607))/(MAX($D$2:D10607)-MIN($D$2:D10607))</f>
        <v>1.7371163867979154E-3</v>
      </c>
      <c r="F607" t="s">
        <v>1541</v>
      </c>
      <c r="G607">
        <v>1970</v>
      </c>
      <c r="H607" t="s">
        <v>1542</v>
      </c>
      <c r="I607">
        <v>3.8</v>
      </c>
      <c r="J607">
        <v>133728</v>
      </c>
      <c r="K607" s="3">
        <f>(J607-MIN($J$2:J10606))/(MAX($J$2:J10606)-MIN($J$2:J10606))</f>
        <v>2.7420202484879981E-2</v>
      </c>
      <c r="L607" s="6">
        <v>6169</v>
      </c>
      <c r="M607">
        <v>13796</v>
      </c>
      <c r="N607">
        <v>34951</v>
      </c>
      <c r="O607" t="s">
        <v>103</v>
      </c>
    </row>
    <row r="608" spans="1:15" x14ac:dyDescent="0.3">
      <c r="A608">
        <v>607</v>
      </c>
      <c r="B608">
        <v>8755785</v>
      </c>
      <c r="C608">
        <v>13629068</v>
      </c>
      <c r="D608">
        <v>7</v>
      </c>
      <c r="E608" s="3">
        <f>(D609-MIN($D$2:D10608))/(MAX($D$2:D10608)-MIN($D$2:D10608))</f>
        <v>1.5344528083381586E-2</v>
      </c>
      <c r="F608" t="s">
        <v>153</v>
      </c>
      <c r="G608">
        <v>2014</v>
      </c>
      <c r="H608" t="s">
        <v>1543</v>
      </c>
      <c r="I608">
        <v>4.4800000000000004</v>
      </c>
      <c r="J608">
        <v>177796</v>
      </c>
      <c r="K608" s="3">
        <f>(J608-MIN($J$2:J10607))/(MAX($J$2:J10607)-MIN($J$2:J10607))</f>
        <v>3.6643429999181652E-2</v>
      </c>
      <c r="L608" s="6">
        <v>1683</v>
      </c>
      <c r="M608">
        <v>4287</v>
      </c>
      <c r="N608">
        <v>18763</v>
      </c>
      <c r="O608" t="s">
        <v>1544</v>
      </c>
    </row>
    <row r="609" spans="1:15" x14ac:dyDescent="0.3">
      <c r="A609">
        <v>608</v>
      </c>
      <c r="B609">
        <v>310259</v>
      </c>
      <c r="C609">
        <v>277308</v>
      </c>
      <c r="D609">
        <v>54</v>
      </c>
      <c r="E609" s="3">
        <f>(D610-MIN($D$2:D10609))/(MAX($D$2:D10609)-MIN($D$2:D10609))</f>
        <v>3.5321366531557617E-2</v>
      </c>
      <c r="F609" t="s">
        <v>1545</v>
      </c>
      <c r="G609">
        <v>1986</v>
      </c>
      <c r="H609" t="s">
        <v>1546</v>
      </c>
      <c r="I609">
        <v>4.34</v>
      </c>
      <c r="J609">
        <v>159703</v>
      </c>
      <c r="K609" s="3">
        <f>(J609-MIN($J$2:J10608))/(MAX($J$2:J10608)-MIN($J$2:J10608))</f>
        <v>3.285664921910858E-2</v>
      </c>
      <c r="L609" s="6">
        <v>5949</v>
      </c>
      <c r="M609">
        <v>6288</v>
      </c>
      <c r="N609">
        <v>16941</v>
      </c>
      <c r="O609" t="s">
        <v>103</v>
      </c>
    </row>
    <row r="610" spans="1:15" x14ac:dyDescent="0.3">
      <c r="A610">
        <v>609</v>
      </c>
      <c r="B610">
        <v>10567</v>
      </c>
      <c r="C610">
        <v>3017730</v>
      </c>
      <c r="D610">
        <v>123</v>
      </c>
      <c r="E610" s="3">
        <f>(D611-MIN($D$2:D10610))/(MAX($D$2:D10610)-MIN($D$2:D10610))</f>
        <v>9.2646207295888818E-3</v>
      </c>
      <c r="F610" t="s">
        <v>211</v>
      </c>
      <c r="G610">
        <v>2006</v>
      </c>
      <c r="H610" t="s">
        <v>1547</v>
      </c>
      <c r="I610">
        <v>3.64</v>
      </c>
      <c r="J610">
        <v>144591</v>
      </c>
      <c r="K610" s="3">
        <f>(J610-MIN($J$2:J10609))/(MAX($J$2:J10609)-MIN($J$2:J10609))</f>
        <v>2.9693777879448807E-2</v>
      </c>
      <c r="L610" s="6">
        <v>5563</v>
      </c>
      <c r="M610">
        <v>16309</v>
      </c>
      <c r="N610">
        <v>44687</v>
      </c>
      <c r="O610" t="s">
        <v>103</v>
      </c>
    </row>
    <row r="611" spans="1:15" x14ac:dyDescent="0.3">
      <c r="A611">
        <v>610</v>
      </c>
      <c r="B611">
        <v>16158542</v>
      </c>
      <c r="C611">
        <v>21998925</v>
      </c>
      <c r="D611">
        <v>33</v>
      </c>
      <c r="E611" s="3">
        <f>(D612-MIN($D$2:D10611))/(MAX($D$2:D10611)-MIN($D$2:D10611))</f>
        <v>9.7857556456282566E-2</v>
      </c>
      <c r="F611" t="s">
        <v>1548</v>
      </c>
      <c r="G611">
        <v>2013</v>
      </c>
      <c r="H611" t="s">
        <v>1549</v>
      </c>
      <c r="I611">
        <v>4.32</v>
      </c>
      <c r="J611">
        <v>113565</v>
      </c>
      <c r="K611" s="3">
        <f>(J611-MIN($J$2:J10610))/(MAX($J$2:J10610)-MIN($J$2:J10610))</f>
        <v>2.3200180328874158E-2</v>
      </c>
      <c r="L611" s="6">
        <v>2292</v>
      </c>
      <c r="M611">
        <v>3772</v>
      </c>
      <c r="N611">
        <v>15002</v>
      </c>
      <c r="O611" t="s">
        <v>1550</v>
      </c>
    </row>
    <row r="612" spans="1:15" x14ac:dyDescent="0.3">
      <c r="A612">
        <v>611</v>
      </c>
      <c r="B612">
        <v>7332</v>
      </c>
      <c r="C612">
        <v>4733799</v>
      </c>
      <c r="D612">
        <v>339</v>
      </c>
      <c r="E612" s="3">
        <f>(D613-MIN($D$2:D10612))/(MAX($D$2:D10612)-MIN($D$2:D10612))</f>
        <v>4.7191661841343373E-2</v>
      </c>
      <c r="F612" t="s">
        <v>1551</v>
      </c>
      <c r="G612">
        <v>1977</v>
      </c>
      <c r="H612" t="s">
        <v>1552</v>
      </c>
      <c r="I612">
        <v>3.87</v>
      </c>
      <c r="J612">
        <v>134106</v>
      </c>
      <c r="K612" s="3">
        <f>(J612-MIN($J$2:J10611))/(MAX($J$2:J10611)-MIN($J$2:J10611))</f>
        <v>2.7499316127441612E-2</v>
      </c>
      <c r="L612" s="6">
        <v>4943</v>
      </c>
      <c r="M612">
        <v>13613</v>
      </c>
      <c r="N612">
        <v>36498</v>
      </c>
      <c r="O612" t="s">
        <v>1553</v>
      </c>
    </row>
    <row r="613" spans="1:15" x14ac:dyDescent="0.3">
      <c r="A613">
        <v>612</v>
      </c>
      <c r="B613">
        <v>5094</v>
      </c>
      <c r="C613">
        <v>2113248</v>
      </c>
      <c r="D613">
        <v>164</v>
      </c>
      <c r="E613" s="3">
        <f>(D614-MIN($D$2:D10613))/(MAX($D$2:D10613)-MIN($D$2:D10613))</f>
        <v>3.4163288940359006E-2</v>
      </c>
      <c r="F613" t="s">
        <v>211</v>
      </c>
      <c r="G613">
        <v>1987</v>
      </c>
      <c r="H613" t="s">
        <v>1554</v>
      </c>
      <c r="I613">
        <v>4.2300000000000004</v>
      </c>
      <c r="J613">
        <v>139052</v>
      </c>
      <c r="K613" s="3">
        <f>(J613-MIN($J$2:J10612))/(MAX($J$2:J10612)-MIN($J$2:J10612))</f>
        <v>2.8534490931964987E-2</v>
      </c>
      <c r="L613" s="6">
        <v>1062</v>
      </c>
      <c r="M613">
        <v>4303</v>
      </c>
      <c r="N613">
        <v>22908</v>
      </c>
      <c r="O613" t="s">
        <v>1555</v>
      </c>
    </row>
    <row r="614" spans="1:15" x14ac:dyDescent="0.3">
      <c r="A614">
        <v>613</v>
      </c>
      <c r="B614">
        <v>3407877</v>
      </c>
      <c r="C614">
        <v>3448086</v>
      </c>
      <c r="D614">
        <v>119</v>
      </c>
      <c r="E614" s="3">
        <f>(D615-MIN($D$2:D10614))/(MAX($D$2:D10614)-MIN($D$2:D10614))</f>
        <v>0.26462072958888244</v>
      </c>
      <c r="F614" t="s">
        <v>1556</v>
      </c>
      <c r="G614">
        <v>2008</v>
      </c>
      <c r="H614" t="s">
        <v>1557</v>
      </c>
      <c r="I614">
        <v>4.12</v>
      </c>
      <c r="J614">
        <v>138377</v>
      </c>
      <c r="K614" s="3">
        <f>(J614-MIN($J$2:J10613))/(MAX($J$2:J10613)-MIN($J$2:J10613))</f>
        <v>2.8393216570247785E-2</v>
      </c>
      <c r="L614" s="6">
        <v>1501</v>
      </c>
      <c r="M614">
        <v>5098</v>
      </c>
      <c r="N614">
        <v>26557</v>
      </c>
      <c r="O614" t="s">
        <v>1558</v>
      </c>
    </row>
    <row r="615" spans="1:15" x14ac:dyDescent="0.3">
      <c r="A615">
        <v>614</v>
      </c>
      <c r="B615">
        <v>17690</v>
      </c>
      <c r="C615">
        <v>2965832</v>
      </c>
      <c r="D615">
        <v>915</v>
      </c>
      <c r="E615" s="3">
        <f>(D616-MIN($D$2:D10615))/(MAX($D$2:D10615)-MIN($D$2:D10615))</f>
        <v>1.1870295309785756E-2</v>
      </c>
      <c r="F615" t="s">
        <v>1559</v>
      </c>
      <c r="G615">
        <v>1925</v>
      </c>
      <c r="H615" t="s">
        <v>1560</v>
      </c>
      <c r="I615">
        <v>3.98</v>
      </c>
      <c r="J615">
        <v>131856</v>
      </c>
      <c r="K615" s="3">
        <f>(J615-MIN($J$2:J10614))/(MAX($J$2:J10614)-MIN($J$2:J10614))</f>
        <v>2.7028401588384276E-2</v>
      </c>
      <c r="L615" s="6">
        <v>3539</v>
      </c>
      <c r="M615">
        <v>9051</v>
      </c>
      <c r="N615">
        <v>31198</v>
      </c>
      <c r="O615" t="s">
        <v>1561</v>
      </c>
    </row>
    <row r="616" spans="1:15" x14ac:dyDescent="0.3">
      <c r="A616">
        <v>615</v>
      </c>
      <c r="B616">
        <v>22205</v>
      </c>
      <c r="C616">
        <v>132402</v>
      </c>
      <c r="D616">
        <v>42</v>
      </c>
      <c r="E616" s="3">
        <f>(D617-MIN($D$2:D10616))/(MAX($D$2:D10616)-MIN($D$2:D10616))</f>
        <v>1.8529241459177764E-2</v>
      </c>
      <c r="F616" t="s">
        <v>1147</v>
      </c>
      <c r="G616">
        <v>2002</v>
      </c>
      <c r="H616" t="s">
        <v>1562</v>
      </c>
      <c r="I616">
        <v>4.03</v>
      </c>
      <c r="J616">
        <v>151829</v>
      </c>
      <c r="K616" s="3">
        <f>(J616-MIN($J$2:J10615))/(MAX($J$2:J10615)-MIN($J$2:J10615))</f>
        <v>3.1208657627758592E-2</v>
      </c>
      <c r="L616" s="6">
        <v>2714</v>
      </c>
      <c r="M616">
        <v>8175</v>
      </c>
      <c r="N616">
        <v>32346</v>
      </c>
      <c r="O616" t="s">
        <v>1563</v>
      </c>
    </row>
    <row r="617" spans="1:15" x14ac:dyDescent="0.3">
      <c r="A617">
        <v>616</v>
      </c>
      <c r="B617">
        <v>14864</v>
      </c>
      <c r="C617">
        <v>3375925</v>
      </c>
      <c r="D617">
        <v>65</v>
      </c>
      <c r="E617" s="3">
        <f>(D618-MIN($D$2:D10617))/(MAX($D$2:D10617)-MIN($D$2:D10617))</f>
        <v>1.9687319050376375E-2</v>
      </c>
      <c r="F617" t="s">
        <v>189</v>
      </c>
      <c r="G617">
        <v>2000</v>
      </c>
      <c r="H617" t="s">
        <v>1564</v>
      </c>
      <c r="I617">
        <v>3.97</v>
      </c>
      <c r="J617">
        <v>128406</v>
      </c>
      <c r="K617" s="3">
        <f>(J617-MIN($J$2:J10616))/(MAX($J$2:J10616)-MIN($J$2:J10616))</f>
        <v>2.6306332628496357E-2</v>
      </c>
      <c r="L617" s="6">
        <v>1123</v>
      </c>
      <c r="M617">
        <v>5518</v>
      </c>
      <c r="N617">
        <v>32571</v>
      </c>
      <c r="O617" t="s">
        <v>103</v>
      </c>
    </row>
    <row r="618" spans="1:15" x14ac:dyDescent="0.3">
      <c r="A618">
        <v>617</v>
      </c>
      <c r="B618">
        <v>6314763</v>
      </c>
      <c r="C618">
        <v>6499995</v>
      </c>
      <c r="D618">
        <v>69</v>
      </c>
      <c r="E618" s="3">
        <f>(D619-MIN($D$2:D10618))/(MAX($D$2:D10618)-MIN($D$2:D10618))</f>
        <v>0.49681528662420382</v>
      </c>
      <c r="F618" t="s">
        <v>1565</v>
      </c>
      <c r="G618">
        <v>2010</v>
      </c>
      <c r="H618" t="s">
        <v>1566</v>
      </c>
      <c r="I618">
        <v>3.7</v>
      </c>
      <c r="J618">
        <v>127186</v>
      </c>
      <c r="K618" s="3">
        <f>(J618-MIN($J$2:J10617))/(MAX($J$2:J10617)-MIN($J$2:J10617))</f>
        <v>2.6050992300651932E-2</v>
      </c>
      <c r="L618" s="6">
        <v>3322</v>
      </c>
      <c r="M618">
        <v>11023</v>
      </c>
      <c r="N618">
        <v>43493</v>
      </c>
      <c r="O618" t="s">
        <v>1567</v>
      </c>
    </row>
    <row r="619" spans="1:15" x14ac:dyDescent="0.3">
      <c r="A619">
        <v>618</v>
      </c>
      <c r="B619">
        <v>8921</v>
      </c>
      <c r="C619">
        <v>3311984</v>
      </c>
      <c r="D619">
        <v>1717</v>
      </c>
      <c r="E619" s="3">
        <f>(D620-MIN($D$2:D10619))/(MAX($D$2:D10619)-MIN($D$2:D10619))</f>
        <v>3.0399536768963519E-2</v>
      </c>
      <c r="F619" t="s">
        <v>1568</v>
      </c>
      <c r="G619">
        <v>1902</v>
      </c>
      <c r="H619" t="s">
        <v>1569</v>
      </c>
      <c r="I619">
        <v>4.09</v>
      </c>
      <c r="J619">
        <v>154517</v>
      </c>
      <c r="K619" s="3">
        <f>(J619-MIN($J$2:J10618))/(MAX($J$2:J10618)-MIN($J$2:J10618))</f>
        <v>3.1771243530419088E-2</v>
      </c>
      <c r="L619" s="6">
        <v>1098</v>
      </c>
      <c r="M619">
        <v>5204</v>
      </c>
      <c r="N619">
        <v>35369</v>
      </c>
      <c r="O619" t="s">
        <v>1570</v>
      </c>
    </row>
    <row r="620" spans="1:15" x14ac:dyDescent="0.3">
      <c r="A620">
        <v>619</v>
      </c>
      <c r="B620">
        <v>11468377</v>
      </c>
      <c r="C620">
        <v>16402639</v>
      </c>
      <c r="D620">
        <v>106</v>
      </c>
      <c r="E620" s="3">
        <f>(D621-MIN($D$2:D10620))/(MAX($D$2:D10620)-MIN($D$2:D10620))</f>
        <v>2.9530978575564564E-2</v>
      </c>
      <c r="F620" t="s">
        <v>1571</v>
      </c>
      <c r="G620">
        <v>2011</v>
      </c>
      <c r="H620" t="s">
        <v>1572</v>
      </c>
      <c r="I620">
        <v>4.08</v>
      </c>
      <c r="J620">
        <v>136950</v>
      </c>
      <c r="K620" s="3">
        <f>(J620-MIN($J$2:J10619))/(MAX($J$2:J10619)-MIN($J$2:J10619))</f>
        <v>2.8094552104810089E-2</v>
      </c>
      <c r="L620" s="6">
        <v>3714</v>
      </c>
      <c r="M620">
        <v>7025</v>
      </c>
      <c r="N620">
        <v>25687</v>
      </c>
      <c r="O620" t="s">
        <v>1573</v>
      </c>
    </row>
    <row r="621" spans="1:15" x14ac:dyDescent="0.3">
      <c r="A621">
        <v>620</v>
      </c>
      <c r="B621">
        <v>402045</v>
      </c>
      <c r="C621">
        <v>806813</v>
      </c>
      <c r="D621">
        <v>103</v>
      </c>
      <c r="E621" s="3">
        <f>(D622-MIN($D$2:D10621))/(MAX($D$2:D10621)-MIN($D$2:D10621))</f>
        <v>2.1424435437174292E-2</v>
      </c>
      <c r="F621" t="s">
        <v>1574</v>
      </c>
      <c r="G621">
        <v>1982</v>
      </c>
      <c r="H621" t="s">
        <v>1575</v>
      </c>
      <c r="I621">
        <v>4.12</v>
      </c>
      <c r="J621">
        <v>157736</v>
      </c>
      <c r="K621" s="3">
        <f>(J621-MIN($J$2:J10620))/(MAX($J$2:J10620)-MIN($J$2:J10620))</f>
        <v>3.2444965264297125E-2</v>
      </c>
      <c r="L621" s="6">
        <v>3469</v>
      </c>
      <c r="M621">
        <v>7966</v>
      </c>
      <c r="N621">
        <v>27551</v>
      </c>
      <c r="O621" t="s">
        <v>1576</v>
      </c>
    </row>
    <row r="622" spans="1:15" x14ac:dyDescent="0.3">
      <c r="A622">
        <v>621</v>
      </c>
      <c r="B622">
        <v>37732</v>
      </c>
      <c r="C622">
        <v>4121</v>
      </c>
      <c r="D622">
        <v>75</v>
      </c>
      <c r="E622" s="3">
        <f>(D623-MIN($D$2:D10622))/(MAX($D$2:D10622)-MIN($D$2:D10622))</f>
        <v>3.3005211349160395E-2</v>
      </c>
      <c r="F622" t="s">
        <v>1577</v>
      </c>
      <c r="G622">
        <v>1970</v>
      </c>
      <c r="H622" t="s">
        <v>1578</v>
      </c>
      <c r="I622">
        <v>3.89</v>
      </c>
      <c r="J622">
        <v>151789</v>
      </c>
      <c r="K622" s="3">
        <f>(J622-MIN($J$2:J10621))/(MAX($J$2:J10621)-MIN($J$2:J10621))</f>
        <v>3.1200285813730907E-2</v>
      </c>
      <c r="L622" s="6">
        <v>3588</v>
      </c>
      <c r="M622">
        <v>10014</v>
      </c>
      <c r="N622">
        <v>40314</v>
      </c>
      <c r="O622" t="s">
        <v>103</v>
      </c>
    </row>
    <row r="623" spans="1:15" x14ac:dyDescent="0.3">
      <c r="A623">
        <v>622</v>
      </c>
      <c r="B623">
        <v>15926</v>
      </c>
      <c r="C623">
        <v>943470</v>
      </c>
      <c r="D623">
        <v>115</v>
      </c>
      <c r="E623" s="3">
        <f>(D624-MIN($D$2:D10623))/(MAX($D$2:D10623)-MIN($D$2:D10623))</f>
        <v>3.1847133757961783E-2</v>
      </c>
      <c r="F623" t="s">
        <v>133</v>
      </c>
      <c r="G623">
        <v>2002</v>
      </c>
      <c r="H623" t="s">
        <v>1579</v>
      </c>
      <c r="I623">
        <v>3.82</v>
      </c>
      <c r="J623">
        <v>129807</v>
      </c>
      <c r="K623" s="3">
        <f>(J623-MIN($J$2:J10622))/(MAX($J$2:J10622)-MIN($J$2:J10622))</f>
        <v>2.659955541481606E-2</v>
      </c>
      <c r="L623" s="6">
        <v>3102</v>
      </c>
      <c r="M623">
        <v>10605</v>
      </c>
      <c r="N623">
        <v>36852</v>
      </c>
      <c r="O623" t="s">
        <v>1580</v>
      </c>
    </row>
    <row r="624" spans="1:15" x14ac:dyDescent="0.3">
      <c r="A624">
        <v>623</v>
      </c>
      <c r="B624">
        <v>18775247</v>
      </c>
      <c r="C624">
        <v>26680281</v>
      </c>
      <c r="D624">
        <v>111</v>
      </c>
      <c r="E624" s="3">
        <f>(D625-MIN($D$2:D10624))/(MAX($D$2:D10624)-MIN($D$2:D10624))</f>
        <v>2.0845396641574986E-2</v>
      </c>
      <c r="F624" t="s">
        <v>211</v>
      </c>
      <c r="G624">
        <v>2014</v>
      </c>
      <c r="H624" t="s">
        <v>1581</v>
      </c>
      <c r="I624">
        <v>3.92</v>
      </c>
      <c r="J624">
        <v>125847</v>
      </c>
      <c r="K624" s="3">
        <f>(J624-MIN($J$2:J10623))/(MAX($J$2:J10623)-MIN($J$2:J10623))</f>
        <v>2.5770745826075143E-2</v>
      </c>
      <c r="L624" s="6">
        <v>3242</v>
      </c>
      <c r="M624">
        <v>7332</v>
      </c>
      <c r="N624">
        <v>32479</v>
      </c>
      <c r="O624" t="s">
        <v>1582</v>
      </c>
    </row>
    <row r="625" spans="1:15" x14ac:dyDescent="0.3">
      <c r="A625">
        <v>624</v>
      </c>
      <c r="B625">
        <v>140075</v>
      </c>
      <c r="C625">
        <v>3159810</v>
      </c>
      <c r="D625">
        <v>73</v>
      </c>
      <c r="E625" s="3">
        <f>(D626-MIN($D$2:D10625))/(MAX($D$2:D10625)-MIN($D$2:D10625))</f>
        <v>1.1001737116386797E-2</v>
      </c>
      <c r="F625" t="s">
        <v>540</v>
      </c>
      <c r="G625">
        <v>2007</v>
      </c>
      <c r="H625" t="s">
        <v>1583</v>
      </c>
      <c r="I625">
        <v>4.05</v>
      </c>
      <c r="J625">
        <v>162689</v>
      </c>
      <c r="K625" s="3">
        <f>(J625-MIN($J$2:J10624))/(MAX($J$2:J10624)-MIN($J$2:J10624))</f>
        <v>3.3481605136275343E-2</v>
      </c>
      <c r="L625" s="6">
        <v>1127</v>
      </c>
      <c r="M625">
        <v>5785</v>
      </c>
      <c r="N625">
        <v>37956</v>
      </c>
      <c r="O625" t="s">
        <v>1584</v>
      </c>
    </row>
    <row r="626" spans="1:15" x14ac:dyDescent="0.3">
      <c r="A626">
        <v>625</v>
      </c>
      <c r="B626">
        <v>5166</v>
      </c>
      <c r="C626">
        <v>3221872</v>
      </c>
      <c r="D626">
        <v>39</v>
      </c>
      <c r="E626" s="3">
        <f>(D627-MIN($D$2:D10626))/(MAX($D$2:D10626)-MIN($D$2:D10626))</f>
        <v>1.6213086276780544E-2</v>
      </c>
      <c r="F626" t="s">
        <v>1585</v>
      </c>
      <c r="G626">
        <v>1997</v>
      </c>
      <c r="H626" t="s">
        <v>1586</v>
      </c>
      <c r="I626">
        <v>3.97</v>
      </c>
      <c r="J626">
        <v>133155</v>
      </c>
      <c r="K626" s="3">
        <f>(J626-MIN($J$2:J10625))/(MAX($J$2:J10625)-MIN($J$2:J10625))</f>
        <v>2.7300276248933379E-2</v>
      </c>
      <c r="L626" s="6">
        <v>1317</v>
      </c>
      <c r="M626">
        <v>5372</v>
      </c>
      <c r="N626">
        <v>30829</v>
      </c>
      <c r="O626" t="s">
        <v>103</v>
      </c>
    </row>
    <row r="627" spans="1:15" x14ac:dyDescent="0.3">
      <c r="A627">
        <v>626</v>
      </c>
      <c r="B627">
        <v>420282</v>
      </c>
      <c r="C627">
        <v>1045364</v>
      </c>
      <c r="D627">
        <v>57</v>
      </c>
      <c r="E627" s="3">
        <f>(D628-MIN($D$2:D10627))/(MAX($D$2:D10627)-MIN($D$2:D10627))</f>
        <v>1.1001737116386797E-2</v>
      </c>
      <c r="F627" t="s">
        <v>1587</v>
      </c>
      <c r="G627">
        <v>1985</v>
      </c>
      <c r="H627" t="s">
        <v>1588</v>
      </c>
      <c r="I627">
        <v>4.29</v>
      </c>
      <c r="J627">
        <v>168001</v>
      </c>
      <c r="K627" s="3">
        <f>(J627-MIN($J$2:J10626))/(MAX($J$2:J10626)-MIN($J$2:J10626))</f>
        <v>3.4593382039152042E-2</v>
      </c>
      <c r="L627" s="6">
        <v>2857</v>
      </c>
      <c r="M627">
        <v>6268</v>
      </c>
      <c r="N627">
        <v>23676</v>
      </c>
      <c r="O627" t="s">
        <v>1589</v>
      </c>
    </row>
    <row r="628" spans="1:15" x14ac:dyDescent="0.3">
      <c r="A628">
        <v>627</v>
      </c>
      <c r="B628">
        <v>125507</v>
      </c>
      <c r="C628">
        <v>120878</v>
      </c>
      <c r="D628">
        <v>39</v>
      </c>
      <c r="E628" s="3">
        <f>(D629-MIN($D$2:D10628))/(MAX($D$2:D10628)-MIN($D$2:D10628))</f>
        <v>2.5188187608569775E-2</v>
      </c>
      <c r="F628" t="s">
        <v>1590</v>
      </c>
      <c r="G628">
        <v>1989</v>
      </c>
      <c r="H628" t="s">
        <v>1591</v>
      </c>
      <c r="I628">
        <v>4.29</v>
      </c>
      <c r="J628">
        <v>141945</v>
      </c>
      <c r="K628" s="3">
        <f>(J628-MIN($J$2:J10627))/(MAX($J$2:J10627)-MIN($J$2:J10627))</f>
        <v>2.9139982381517378E-2</v>
      </c>
      <c r="L628" s="6">
        <v>1449</v>
      </c>
      <c r="M628">
        <v>4217</v>
      </c>
      <c r="N628">
        <v>21301</v>
      </c>
      <c r="O628" t="s">
        <v>1592</v>
      </c>
    </row>
    <row r="629" spans="1:15" x14ac:dyDescent="0.3">
      <c r="A629">
        <v>628</v>
      </c>
      <c r="B629">
        <v>32682</v>
      </c>
      <c r="C629">
        <v>5054702</v>
      </c>
      <c r="D629">
        <v>88</v>
      </c>
      <c r="E629" s="3">
        <f>(D630-MIN($D$2:D10629))/(MAX($D$2:D10629)-MIN($D$2:D10629))</f>
        <v>6.6010422698320789E-2</v>
      </c>
      <c r="F629" t="s">
        <v>769</v>
      </c>
      <c r="G629">
        <v>1987</v>
      </c>
      <c r="H629" t="s">
        <v>1593</v>
      </c>
      <c r="I629">
        <v>4.1100000000000003</v>
      </c>
      <c r="J629">
        <v>141674</v>
      </c>
      <c r="K629" s="3">
        <f>(J629-MIN($J$2:J10628))/(MAX($J$2:J10628)-MIN($J$2:J10628))</f>
        <v>2.9083263341479804E-2</v>
      </c>
      <c r="L629" s="6">
        <v>1351</v>
      </c>
      <c r="M629">
        <v>3943</v>
      </c>
      <c r="N629">
        <v>27548</v>
      </c>
      <c r="O629" t="s">
        <v>1594</v>
      </c>
    </row>
    <row r="630" spans="1:15" x14ac:dyDescent="0.3">
      <c r="A630">
        <v>629</v>
      </c>
      <c r="B630">
        <v>1431</v>
      </c>
      <c r="C630">
        <v>3287043</v>
      </c>
      <c r="D630">
        <v>229</v>
      </c>
      <c r="E630" s="3">
        <f>(D631-MIN($D$2:D10630))/(MAX($D$2:D10630)-MIN($D$2:D10630))</f>
        <v>1.8818760856977416E-2</v>
      </c>
      <c r="F630" t="s">
        <v>1595</v>
      </c>
      <c r="G630">
        <v>1998</v>
      </c>
      <c r="H630" t="s">
        <v>1596</v>
      </c>
      <c r="I630">
        <v>3.69</v>
      </c>
      <c r="J630">
        <v>111856</v>
      </c>
      <c r="K630" s="3">
        <f>(J630-MIN($J$2:J10629))/(MAX($J$2:J10629)-MIN($J$2:J10629))</f>
        <v>2.284249457454127E-2</v>
      </c>
      <c r="L630" s="6">
        <v>5217</v>
      </c>
      <c r="M630">
        <v>12725</v>
      </c>
      <c r="N630">
        <v>35174</v>
      </c>
      <c r="O630" t="s">
        <v>103</v>
      </c>
    </row>
    <row r="631" spans="1:15" x14ac:dyDescent="0.3">
      <c r="A631">
        <v>630</v>
      </c>
      <c r="B631">
        <v>16071764</v>
      </c>
      <c r="C631">
        <v>21865596</v>
      </c>
      <c r="D631">
        <v>66</v>
      </c>
      <c r="E631" s="3">
        <f>(D632-MIN($D$2:D10631))/(MAX($D$2:D10631)-MIN($D$2:D10631))</f>
        <v>2.2872032426172553E-2</v>
      </c>
      <c r="F631" t="s">
        <v>1597</v>
      </c>
      <c r="G631">
        <v>2013</v>
      </c>
      <c r="H631" t="s">
        <v>1598</v>
      </c>
      <c r="I631">
        <v>3.94</v>
      </c>
      <c r="J631">
        <v>135635</v>
      </c>
      <c r="K631" s="3">
        <f>(J631-MIN($J$2:J10630))/(MAX($J$2:J10630)-MIN($J$2:J10630))</f>
        <v>2.7819328718649911E-2</v>
      </c>
      <c r="L631" s="6">
        <v>3688</v>
      </c>
      <c r="M631">
        <v>7487</v>
      </c>
      <c r="N631">
        <v>30825</v>
      </c>
      <c r="O631" t="s">
        <v>1599</v>
      </c>
    </row>
    <row r="632" spans="1:15" x14ac:dyDescent="0.3">
      <c r="A632">
        <v>631</v>
      </c>
      <c r="B632">
        <v>170210</v>
      </c>
      <c r="C632">
        <v>1053933</v>
      </c>
      <c r="D632">
        <v>80</v>
      </c>
      <c r="E632" s="3">
        <f>(D633-MIN($D$2:D10632))/(MAX($D$2:D10632)-MIN($D$2:D10632))</f>
        <v>2.2003474232773594E-2</v>
      </c>
      <c r="F632" t="s">
        <v>540</v>
      </c>
      <c r="G632">
        <v>2005</v>
      </c>
      <c r="H632" t="s">
        <v>1600</v>
      </c>
      <c r="I632">
        <v>4.01</v>
      </c>
      <c r="J632">
        <v>169560</v>
      </c>
      <c r="K632" s="3">
        <f>(J632-MIN($J$2:J10631))/(MAX($J$2:J10631)-MIN($J$2:J10631))</f>
        <v>3.4919673490881105E-2</v>
      </c>
      <c r="L632" s="6">
        <v>969</v>
      </c>
      <c r="M632">
        <v>6113</v>
      </c>
      <c r="N632">
        <v>42398</v>
      </c>
      <c r="O632" t="s">
        <v>1601</v>
      </c>
    </row>
    <row r="633" spans="1:15" x14ac:dyDescent="0.3">
      <c r="A633">
        <v>632</v>
      </c>
      <c r="B633">
        <v>10429045</v>
      </c>
      <c r="C633">
        <v>15333458</v>
      </c>
      <c r="D633">
        <v>77</v>
      </c>
      <c r="E633" s="3">
        <f>(D634-MIN($D$2:D10633))/(MAX($D$2:D10633)-MIN($D$2:D10633))</f>
        <v>3.7927041111754489E-2</v>
      </c>
      <c r="F633" t="s">
        <v>1602</v>
      </c>
      <c r="G633">
        <v>2011</v>
      </c>
      <c r="H633" t="s">
        <v>1603</v>
      </c>
      <c r="I633">
        <v>4.01</v>
      </c>
      <c r="J633">
        <v>176433</v>
      </c>
      <c r="K633" s="3">
        <f>(J633-MIN($J$2:J10632))/(MAX($J$2:J10632)-MIN($J$2:J10632))</f>
        <v>3.6358160436188253E-2</v>
      </c>
      <c r="L633" s="6">
        <v>7715</v>
      </c>
      <c r="M633">
        <v>12475</v>
      </c>
      <c r="N633">
        <v>34344</v>
      </c>
      <c r="O633" t="s">
        <v>1604</v>
      </c>
    </row>
    <row r="634" spans="1:15" x14ac:dyDescent="0.3">
      <c r="A634">
        <v>633</v>
      </c>
      <c r="B634">
        <v>17214</v>
      </c>
      <c r="C634">
        <v>2534973</v>
      </c>
      <c r="D634">
        <v>132</v>
      </c>
      <c r="E634" s="3">
        <f>(D635-MIN($D$2:D10634))/(MAX($D$2:D10634)-MIN($D$2:D10634))</f>
        <v>2.460914881297047E-2</v>
      </c>
      <c r="F634" t="s">
        <v>971</v>
      </c>
      <c r="G634">
        <v>1959</v>
      </c>
      <c r="H634" t="s">
        <v>1605</v>
      </c>
      <c r="I634">
        <v>3.99</v>
      </c>
      <c r="J634">
        <v>136886</v>
      </c>
      <c r="K634" s="3">
        <f>(J634-MIN($J$2:J10633))/(MAX($J$2:J10633)-MIN($J$2:J10633))</f>
        <v>2.808115720236579E-2</v>
      </c>
      <c r="L634" s="6">
        <v>2062</v>
      </c>
      <c r="M634">
        <v>7314</v>
      </c>
      <c r="N634">
        <v>31597</v>
      </c>
      <c r="O634" t="s">
        <v>1606</v>
      </c>
    </row>
    <row r="635" spans="1:15" x14ac:dyDescent="0.3">
      <c r="A635">
        <v>634</v>
      </c>
      <c r="B635">
        <v>12033455</v>
      </c>
      <c r="C635">
        <v>16327730</v>
      </c>
      <c r="D635">
        <v>86</v>
      </c>
      <c r="E635" s="3">
        <f>(D636-MIN($D$2:D10635))/(MAX($D$2:D10635)-MIN($D$2:D10635))</f>
        <v>6.8905616676317311E-2</v>
      </c>
      <c r="F635" t="s">
        <v>305</v>
      </c>
      <c r="G635">
        <v>2011</v>
      </c>
      <c r="H635" t="s">
        <v>1607</v>
      </c>
      <c r="I635">
        <v>3.93</v>
      </c>
      <c r="J635">
        <v>144533</v>
      </c>
      <c r="K635" s="3">
        <f>(J635-MIN($J$2:J10634))/(MAX($J$2:J10634)-MIN($J$2:J10634))</f>
        <v>2.9681638749108664E-2</v>
      </c>
      <c r="L635" s="6">
        <v>3523</v>
      </c>
      <c r="M635">
        <v>8046</v>
      </c>
      <c r="N635">
        <v>34351</v>
      </c>
      <c r="O635" t="s">
        <v>1608</v>
      </c>
    </row>
    <row r="636" spans="1:15" x14ac:dyDescent="0.3">
      <c r="A636">
        <v>635</v>
      </c>
      <c r="B636">
        <v>10959</v>
      </c>
      <c r="C636">
        <v>4432325</v>
      </c>
      <c r="D636">
        <v>239</v>
      </c>
      <c r="E636" s="3">
        <f>(D637-MIN($D$2:D10636))/(MAX($D$2:D10636)-MIN($D$2:D10636))</f>
        <v>3.7637521713954833E-3</v>
      </c>
      <c r="F636" t="s">
        <v>1609</v>
      </c>
      <c r="G636">
        <v>1991</v>
      </c>
      <c r="H636" t="s">
        <v>1610</v>
      </c>
      <c r="I636">
        <v>3.88</v>
      </c>
      <c r="J636">
        <v>109692</v>
      </c>
      <c r="K636" s="3">
        <f>(J636-MIN($J$2:J10635))/(MAX($J$2:J10635)-MIN($J$2:J10635))</f>
        <v>2.2389579435643459E-2</v>
      </c>
      <c r="L636" s="6">
        <v>3975</v>
      </c>
      <c r="M636">
        <v>9949</v>
      </c>
      <c r="N636">
        <v>32355</v>
      </c>
      <c r="O636" t="s">
        <v>1611</v>
      </c>
    </row>
    <row r="637" spans="1:15" x14ac:dyDescent="0.3">
      <c r="A637">
        <v>636</v>
      </c>
      <c r="B637">
        <v>11260526</v>
      </c>
      <c r="C637">
        <v>16187316</v>
      </c>
      <c r="D637">
        <v>14</v>
      </c>
      <c r="E637" s="3">
        <f>(D638-MIN($D$2:D10637))/(MAX($D$2:D10637)-MIN($D$2:D10637))</f>
        <v>7.8170237405906201E-2</v>
      </c>
      <c r="F637" t="s">
        <v>601</v>
      </c>
      <c r="G637">
        <v>2011</v>
      </c>
      <c r="I637">
        <v>4.3</v>
      </c>
      <c r="J637">
        <v>188136</v>
      </c>
      <c r="K637" s="3">
        <f>(J637-MIN($J$2:J10636))/(MAX($J$2:J10636)-MIN($J$2:J10636))</f>
        <v>3.8807543925338486E-2</v>
      </c>
      <c r="L637" s="6">
        <v>2655</v>
      </c>
      <c r="M637">
        <v>6588</v>
      </c>
      <c r="N637">
        <v>29411</v>
      </c>
      <c r="O637" t="s">
        <v>1612</v>
      </c>
    </row>
    <row r="638" spans="1:15" x14ac:dyDescent="0.3">
      <c r="A638">
        <v>637</v>
      </c>
      <c r="B638">
        <v>76778</v>
      </c>
      <c r="C638">
        <v>4636013</v>
      </c>
      <c r="D638">
        <v>271</v>
      </c>
      <c r="E638" s="3">
        <f>(D639-MIN($D$2:D10638))/(MAX($D$2:D10638)-MIN($D$2:D10638))</f>
        <v>2.1713954834973945E-2</v>
      </c>
      <c r="F638" t="s">
        <v>145</v>
      </c>
      <c r="G638">
        <v>1950</v>
      </c>
      <c r="H638" t="s">
        <v>1613</v>
      </c>
      <c r="I638">
        <v>4.12</v>
      </c>
      <c r="J638">
        <v>143236</v>
      </c>
      <c r="K638" s="3">
        <f>(J638-MIN($J$2:J10637))/(MAX($J$2:J10637)-MIN($J$2:J10637))</f>
        <v>2.9410182679260946E-2</v>
      </c>
      <c r="L638" s="6">
        <v>1666</v>
      </c>
      <c r="M638">
        <v>5808</v>
      </c>
      <c r="N638">
        <v>28385</v>
      </c>
      <c r="O638" t="s">
        <v>1614</v>
      </c>
    </row>
    <row r="639" spans="1:15" x14ac:dyDescent="0.3">
      <c r="A639">
        <v>638</v>
      </c>
      <c r="B639">
        <v>7331435</v>
      </c>
      <c r="C639">
        <v>8975330</v>
      </c>
      <c r="D639">
        <v>76</v>
      </c>
      <c r="E639" s="3">
        <f>(D640-MIN($D$2:D10639))/(MAX($D$2:D10639)-MIN($D$2:D10639))</f>
        <v>0.22292993630573249</v>
      </c>
      <c r="F639" t="s">
        <v>1615</v>
      </c>
      <c r="G639">
        <v>2010</v>
      </c>
      <c r="H639" t="s">
        <v>1616</v>
      </c>
      <c r="I639">
        <v>3.64</v>
      </c>
      <c r="J639">
        <v>120126</v>
      </c>
      <c r="K639" s="3">
        <f>(J639-MIN($J$2:J10638))/(MAX($J$2:J10638)-MIN($J$2:J10638))</f>
        <v>2.4573367124765353E-2</v>
      </c>
      <c r="L639" s="6">
        <v>6060</v>
      </c>
      <c r="M639">
        <v>14855</v>
      </c>
      <c r="N639">
        <v>36024</v>
      </c>
      <c r="O639" t="s">
        <v>1617</v>
      </c>
    </row>
    <row r="640" spans="1:15" x14ac:dyDescent="0.3">
      <c r="A640">
        <v>639</v>
      </c>
      <c r="B640">
        <v>93</v>
      </c>
      <c r="C640">
        <v>1738595</v>
      </c>
      <c r="D640">
        <v>771</v>
      </c>
      <c r="E640" s="3">
        <f>(D641-MIN($D$2:D10640))/(MAX($D$2:D10640)-MIN($D$2:D10640))</f>
        <v>3.2426172553561089E-2</v>
      </c>
      <c r="F640" t="s">
        <v>1618</v>
      </c>
      <c r="G640">
        <v>1880</v>
      </c>
      <c r="H640" t="s">
        <v>1619</v>
      </c>
      <c r="I640">
        <v>3.97</v>
      </c>
      <c r="J640">
        <v>144497</v>
      </c>
      <c r="K640" s="3">
        <f>(J640-MIN($J$2:J10639))/(MAX($J$2:J10639)-MIN($J$2:J10639))</f>
        <v>2.9674104116483746E-2</v>
      </c>
      <c r="L640" s="6">
        <v>2236</v>
      </c>
      <c r="M640">
        <v>8362</v>
      </c>
      <c r="N640">
        <v>37291</v>
      </c>
      <c r="O640" t="s">
        <v>103</v>
      </c>
    </row>
    <row r="641" spans="1:15" x14ac:dyDescent="0.3">
      <c r="A641">
        <v>640</v>
      </c>
      <c r="B641">
        <v>83763</v>
      </c>
      <c r="C641">
        <v>1258566</v>
      </c>
      <c r="D641">
        <v>113</v>
      </c>
      <c r="E641" s="3">
        <f>(D642-MIN($D$2:D10641))/(MAX($D$2:D10641)-MIN($D$2:D10641))</f>
        <v>7.0642733063115234E-2</v>
      </c>
      <c r="F641" t="s">
        <v>243</v>
      </c>
      <c r="G641">
        <v>2002</v>
      </c>
      <c r="H641" t="s">
        <v>1620</v>
      </c>
      <c r="I641">
        <v>3.72</v>
      </c>
      <c r="J641">
        <v>131352</v>
      </c>
      <c r="K641" s="3">
        <f>(J641-MIN($J$2:J10640))/(MAX($J$2:J10640)-MIN($J$2:J10640))</f>
        <v>2.6922916731635431E-2</v>
      </c>
      <c r="L641" s="6">
        <v>2481</v>
      </c>
      <c r="M641">
        <v>11391</v>
      </c>
      <c r="N641">
        <v>40947</v>
      </c>
      <c r="O641" t="s">
        <v>103</v>
      </c>
    </row>
    <row r="642" spans="1:15" x14ac:dyDescent="0.3">
      <c r="A642">
        <v>641</v>
      </c>
      <c r="B642">
        <v>84369</v>
      </c>
      <c r="C642">
        <v>1059917</v>
      </c>
      <c r="D642">
        <v>245</v>
      </c>
      <c r="E642" s="3">
        <f>(D643-MIN($D$2:D10642))/(MAX($D$2:D10642)-MIN($D$2:D10642))</f>
        <v>2.8951939779965256E-4</v>
      </c>
      <c r="F642" t="s">
        <v>113</v>
      </c>
      <c r="G642">
        <v>1956</v>
      </c>
      <c r="H642" t="s">
        <v>1621</v>
      </c>
      <c r="I642">
        <v>4.0199999999999996</v>
      </c>
      <c r="J642">
        <v>158701</v>
      </c>
      <c r="K642" s="3">
        <f>(J642-MIN($J$2:J10641))/(MAX($J$2:J10641)-MIN($J$2:J10641))</f>
        <v>3.2646935277715047E-2</v>
      </c>
      <c r="L642" s="6">
        <v>3501</v>
      </c>
      <c r="M642">
        <v>10243</v>
      </c>
      <c r="N642">
        <v>35440</v>
      </c>
      <c r="O642" t="s">
        <v>1622</v>
      </c>
    </row>
    <row r="643" spans="1:15" x14ac:dyDescent="0.3">
      <c r="A643">
        <v>642</v>
      </c>
      <c r="B643">
        <v>5064</v>
      </c>
      <c r="C643">
        <v>2845518</v>
      </c>
      <c r="D643">
        <v>2</v>
      </c>
      <c r="E643" s="3">
        <f>(D644-MIN($D$2:D10643))/(MAX($D$2:D10643)-MIN($D$2:D10643))</f>
        <v>2.2003474232773594E-2</v>
      </c>
      <c r="F643" t="s">
        <v>398</v>
      </c>
      <c r="G643">
        <v>2007</v>
      </c>
      <c r="H643" t="s">
        <v>1623</v>
      </c>
      <c r="I643">
        <v>4.2300000000000004</v>
      </c>
      <c r="J643">
        <v>128715</v>
      </c>
      <c r="K643" s="3">
        <f>(J643-MIN($J$2:J10642))/(MAX($J$2:J10642)-MIN($J$2:J10642))</f>
        <v>2.6371004891860231E-2</v>
      </c>
      <c r="L643" s="6">
        <v>1212</v>
      </c>
      <c r="M643">
        <v>4241</v>
      </c>
      <c r="N643">
        <v>20508</v>
      </c>
      <c r="O643" t="s">
        <v>103</v>
      </c>
    </row>
    <row r="644" spans="1:15" x14ac:dyDescent="0.3">
      <c r="A644">
        <v>643</v>
      </c>
      <c r="B644">
        <v>1326258</v>
      </c>
      <c r="C644">
        <v>1315683</v>
      </c>
      <c r="D644">
        <v>77</v>
      </c>
      <c r="E644" s="3">
        <f>(D645-MIN($D$2:D10644))/(MAX($D$2:D10644)-MIN($D$2:D10644))</f>
        <v>1.7081644470179503E-2</v>
      </c>
      <c r="F644" t="s">
        <v>661</v>
      </c>
      <c r="G644">
        <v>2008</v>
      </c>
      <c r="H644" t="s">
        <v>1624</v>
      </c>
      <c r="I644">
        <v>3.9</v>
      </c>
      <c r="J644">
        <v>180961</v>
      </c>
      <c r="K644" s="3">
        <f>(J644-MIN($J$2:J10643))/(MAX($J$2:J10643)-MIN($J$2:J10643))</f>
        <v>3.7305849784122311E-2</v>
      </c>
      <c r="L644" s="6">
        <v>5974</v>
      </c>
      <c r="M644">
        <v>14466</v>
      </c>
      <c r="N644">
        <v>42946</v>
      </c>
      <c r="O644" t="s">
        <v>1625</v>
      </c>
    </row>
    <row r="645" spans="1:15" x14ac:dyDescent="0.3">
      <c r="A645">
        <v>644</v>
      </c>
      <c r="B645">
        <v>30333938</v>
      </c>
      <c r="C645">
        <v>18602144</v>
      </c>
      <c r="D645">
        <v>60</v>
      </c>
      <c r="E645" s="3">
        <f>(D646-MIN($D$2:D10645))/(MAX($D$2:D10645)-MIN($D$2:D10645))</f>
        <v>2.1134916039374639E-2</v>
      </c>
      <c r="F645" t="s">
        <v>1383</v>
      </c>
      <c r="G645">
        <v>2012</v>
      </c>
      <c r="H645" t="s">
        <v>1626</v>
      </c>
      <c r="I645">
        <v>4.29</v>
      </c>
      <c r="J645">
        <v>153882</v>
      </c>
      <c r="K645" s="3">
        <f>(J645-MIN($J$2:J10644))/(MAX($J$2:J10644)-MIN($J$2:J10644))</f>
        <v>3.1638340982729572E-2</v>
      </c>
      <c r="L645" s="6">
        <v>2888</v>
      </c>
      <c r="M645">
        <v>5837</v>
      </c>
      <c r="N645">
        <v>22249</v>
      </c>
      <c r="O645" t="s">
        <v>1627</v>
      </c>
    </row>
    <row r="646" spans="1:15" x14ac:dyDescent="0.3">
      <c r="A646">
        <v>645</v>
      </c>
      <c r="B646">
        <v>544891</v>
      </c>
      <c r="C646">
        <v>532177</v>
      </c>
      <c r="D646">
        <v>74</v>
      </c>
      <c r="E646" s="3">
        <f>(D647-MIN($D$2:D10646))/(MAX($D$2:D10646)-MIN($D$2:D10646))</f>
        <v>0.18326577880718009</v>
      </c>
      <c r="F646" t="s">
        <v>1628</v>
      </c>
      <c r="G646">
        <v>2007</v>
      </c>
      <c r="H646" t="s">
        <v>1629</v>
      </c>
      <c r="I646">
        <v>3.84</v>
      </c>
      <c r="J646">
        <v>150003</v>
      </c>
      <c r="K646" s="3">
        <f>(J646-MIN($J$2:J10645))/(MAX($J$2:J10645)-MIN($J$2:J10645))</f>
        <v>3.0826484317394726E-2</v>
      </c>
      <c r="L646" s="6">
        <v>4103</v>
      </c>
      <c r="M646">
        <v>12836</v>
      </c>
      <c r="N646">
        <v>39399</v>
      </c>
      <c r="O646" t="s">
        <v>1630</v>
      </c>
    </row>
    <row r="647" spans="1:15" x14ac:dyDescent="0.3">
      <c r="A647">
        <v>646</v>
      </c>
      <c r="B647">
        <v>2696</v>
      </c>
      <c r="C647">
        <v>986234</v>
      </c>
      <c r="D647">
        <v>634</v>
      </c>
      <c r="E647" s="3">
        <f>(D648-MIN($D$2:D10647))/(MAX($D$2:D10647)-MIN($D$2:D10647))</f>
        <v>1.2159814707585408E-2</v>
      </c>
      <c r="F647" t="s">
        <v>1631</v>
      </c>
      <c r="G647">
        <v>1390</v>
      </c>
      <c r="H647" t="s">
        <v>1632</v>
      </c>
      <c r="I647">
        <v>3.48</v>
      </c>
      <c r="J647">
        <v>148480</v>
      </c>
      <c r="K647" s="3">
        <f>(J647-MIN($J$2:J10646))/(MAX($J$2:J10646)-MIN($J$2:J10646))</f>
        <v>3.0507727498290581E-2</v>
      </c>
      <c r="L647" s="6">
        <v>6795</v>
      </c>
      <c r="M647">
        <v>19618</v>
      </c>
      <c r="N647">
        <v>52875</v>
      </c>
      <c r="O647" t="s">
        <v>1633</v>
      </c>
    </row>
    <row r="648" spans="1:15" x14ac:dyDescent="0.3">
      <c r="A648">
        <v>647</v>
      </c>
      <c r="B648">
        <v>42149</v>
      </c>
      <c r="C648">
        <v>1488992</v>
      </c>
      <c r="D648">
        <v>43</v>
      </c>
      <c r="E648" s="3">
        <f>(D649-MIN($D$2:D10648))/(MAX($D$2:D10648)-MIN($D$2:D10648))</f>
        <v>3.4163288940359006E-2</v>
      </c>
      <c r="F648" t="s">
        <v>431</v>
      </c>
      <c r="G648">
        <v>2006</v>
      </c>
      <c r="H648" t="s">
        <v>1634</v>
      </c>
      <c r="I648">
        <v>3.71</v>
      </c>
      <c r="J648">
        <v>124371</v>
      </c>
      <c r="K648" s="3">
        <f>(J648-MIN($J$2:J10647))/(MAX($J$2:J10647)-MIN($J$2:J10647))</f>
        <v>2.546182588845353E-2</v>
      </c>
      <c r="L648" s="6">
        <v>3042</v>
      </c>
      <c r="M648">
        <v>10434</v>
      </c>
      <c r="N648">
        <v>39728</v>
      </c>
      <c r="O648" t="s">
        <v>1635</v>
      </c>
    </row>
    <row r="649" spans="1:15" x14ac:dyDescent="0.3">
      <c r="A649">
        <v>648</v>
      </c>
      <c r="B649">
        <v>7664041</v>
      </c>
      <c r="C649">
        <v>10260587</v>
      </c>
      <c r="D649">
        <v>119</v>
      </c>
      <c r="E649" s="3">
        <f>(D650-MIN($D$2:D10649))/(MAX($D$2:D10649)-MIN($D$2:D10649))</f>
        <v>3.0689056166763172E-2</v>
      </c>
      <c r="F649" t="s">
        <v>158</v>
      </c>
      <c r="G649">
        <v>2011</v>
      </c>
      <c r="H649" t="s">
        <v>1636</v>
      </c>
      <c r="I649">
        <v>4.08</v>
      </c>
      <c r="J649">
        <v>146905</v>
      </c>
      <c r="K649" s="3">
        <f>(J649-MIN($J$2:J10648))/(MAX($J$2:J10648)-MIN($J$2:J10648))</f>
        <v>3.0178087320950443E-2</v>
      </c>
      <c r="L649" s="6">
        <v>3498</v>
      </c>
      <c r="M649">
        <v>9379</v>
      </c>
      <c r="N649">
        <v>28585</v>
      </c>
      <c r="O649" t="s">
        <v>103</v>
      </c>
    </row>
    <row r="650" spans="1:15" x14ac:dyDescent="0.3">
      <c r="A650">
        <v>649</v>
      </c>
      <c r="B650">
        <v>10357575</v>
      </c>
      <c r="C650">
        <v>18160093</v>
      </c>
      <c r="D650">
        <v>107</v>
      </c>
      <c r="E650" s="3">
        <f>(D651-MIN($D$2:D10650))/(MAX($D$2:D10650)-MIN($D$2:D10650))</f>
        <v>0.31094383323682689</v>
      </c>
      <c r="F650" t="s">
        <v>1637</v>
      </c>
      <c r="G650">
        <v>2009</v>
      </c>
      <c r="H650" t="s">
        <v>1638</v>
      </c>
      <c r="I650">
        <v>3.89</v>
      </c>
      <c r="J650">
        <v>125195</v>
      </c>
      <c r="K650" s="3">
        <f>(J650-MIN($J$2:J10649))/(MAX($J$2:J10649)-MIN($J$2:J10649))</f>
        <v>2.5634285257423863E-2</v>
      </c>
      <c r="L650" s="6">
        <v>3934</v>
      </c>
      <c r="M650">
        <v>9901</v>
      </c>
      <c r="N650">
        <v>28881</v>
      </c>
      <c r="O650" t="s">
        <v>1639</v>
      </c>
    </row>
    <row r="651" spans="1:15" x14ac:dyDescent="0.3">
      <c r="A651">
        <v>650</v>
      </c>
      <c r="B651">
        <v>46787</v>
      </c>
      <c r="C651">
        <v>2478635</v>
      </c>
      <c r="D651">
        <v>1075</v>
      </c>
      <c r="E651" s="3">
        <f>(D652-MIN($D$2:D10651))/(MAX($D$2:D10651)-MIN($D$2:D10651))</f>
        <v>0.22611464968152867</v>
      </c>
      <c r="F651" t="s">
        <v>1640</v>
      </c>
      <c r="G651">
        <v>1852</v>
      </c>
      <c r="H651" t="s">
        <v>1641</v>
      </c>
      <c r="I651">
        <v>3.83</v>
      </c>
      <c r="J651">
        <v>137858</v>
      </c>
      <c r="K651" s="3">
        <f>(J651-MIN($J$2:J10650))/(MAX($J$2:J10650)-MIN($J$2:J10650))</f>
        <v>2.8284592283238562E-2</v>
      </c>
      <c r="L651" s="6">
        <v>3732</v>
      </c>
      <c r="M651">
        <v>11754</v>
      </c>
      <c r="N651">
        <v>39559</v>
      </c>
      <c r="O651" t="s">
        <v>1642</v>
      </c>
    </row>
    <row r="652" spans="1:15" x14ac:dyDescent="0.3">
      <c r="A652">
        <v>651</v>
      </c>
      <c r="B652">
        <v>480204</v>
      </c>
      <c r="C652">
        <v>2259720</v>
      </c>
      <c r="D652">
        <v>782</v>
      </c>
      <c r="E652" s="3">
        <f>(D653-MIN($D$2:D10652))/(MAX($D$2:D10652)-MIN($D$2:D10652))</f>
        <v>2.1424435437174292E-2</v>
      </c>
      <c r="F652" t="s">
        <v>1643</v>
      </c>
      <c r="G652">
        <v>1909</v>
      </c>
      <c r="H652" t="s">
        <v>1644</v>
      </c>
      <c r="I652">
        <v>3.97</v>
      </c>
      <c r="J652">
        <v>141110</v>
      </c>
      <c r="K652" s="3">
        <f>(J652-MIN($J$2:J10651))/(MAX($J$2:J10651)-MIN($J$2:J10651))</f>
        <v>2.8965220763689434E-2</v>
      </c>
      <c r="L652" s="6">
        <v>2451</v>
      </c>
      <c r="M652">
        <v>8945</v>
      </c>
      <c r="N652">
        <v>35912</v>
      </c>
      <c r="O652" t="s">
        <v>1645</v>
      </c>
    </row>
    <row r="653" spans="1:15" x14ac:dyDescent="0.3">
      <c r="A653">
        <v>652</v>
      </c>
      <c r="B653">
        <v>140079</v>
      </c>
      <c r="C653">
        <v>1174101</v>
      </c>
      <c r="D653">
        <v>75</v>
      </c>
      <c r="E653" s="3">
        <f>(D654-MIN($D$2:D10653))/(MAX($D$2:D10653)-MIN($D$2:D10653))</f>
        <v>6.6589461493920088E-2</v>
      </c>
      <c r="F653" t="s">
        <v>540</v>
      </c>
      <c r="G653">
        <v>2006</v>
      </c>
      <c r="H653" t="s">
        <v>1646</v>
      </c>
      <c r="I653">
        <v>4.0199999999999996</v>
      </c>
      <c r="J653">
        <v>163054</v>
      </c>
      <c r="K653" s="3">
        <f>(J653-MIN($J$2:J10652))/(MAX($J$2:J10652)-MIN($J$2:J10652))</f>
        <v>3.3557997939277974E-2</v>
      </c>
      <c r="L653" s="6">
        <v>1028</v>
      </c>
      <c r="M653">
        <v>6116</v>
      </c>
      <c r="N653">
        <v>40058</v>
      </c>
      <c r="O653" t="s">
        <v>1647</v>
      </c>
    </row>
    <row r="654" spans="1:15" x14ac:dyDescent="0.3">
      <c r="A654">
        <v>653</v>
      </c>
      <c r="B654">
        <v>2526</v>
      </c>
      <c r="C654">
        <v>3213039</v>
      </c>
      <c r="D654">
        <v>231</v>
      </c>
      <c r="E654" s="3">
        <f>(D655-MIN($D$2:D10654))/(MAX($D$2:D10654)-MIN($D$2:D10654))</f>
        <v>2.6346265199768383E-2</v>
      </c>
      <c r="F654" t="s">
        <v>1648</v>
      </c>
      <c r="G654">
        <v>1995</v>
      </c>
      <c r="H654" t="s">
        <v>1649</v>
      </c>
      <c r="I654">
        <v>4.08</v>
      </c>
      <c r="J654">
        <v>98738</v>
      </c>
      <c r="K654" s="3">
        <f>(J654-MIN($J$2:J10653))/(MAX($J$2:J10653)-MIN($J$2:J10653))</f>
        <v>2.0096958164161644E-2</v>
      </c>
      <c r="L654" s="6">
        <v>2960</v>
      </c>
      <c r="M654">
        <v>6745</v>
      </c>
      <c r="N654">
        <v>21616</v>
      </c>
      <c r="O654" t="s">
        <v>1650</v>
      </c>
    </row>
    <row r="655" spans="1:15" x14ac:dyDescent="0.3">
      <c r="A655">
        <v>654</v>
      </c>
      <c r="B655">
        <v>7905092</v>
      </c>
      <c r="C655">
        <v>9585796</v>
      </c>
      <c r="D655">
        <v>92</v>
      </c>
      <c r="E655" s="3">
        <f>(D656-MIN($D$2:D10655))/(MAX($D$2:D10655)-MIN($D$2:D10655))</f>
        <v>1.7950202663578461E-2</v>
      </c>
      <c r="F655" t="s">
        <v>1651</v>
      </c>
      <c r="G655">
        <v>2010</v>
      </c>
      <c r="H655" t="s">
        <v>1652</v>
      </c>
      <c r="I655">
        <v>3.73</v>
      </c>
      <c r="J655">
        <v>119213</v>
      </c>
      <c r="K655" s="3">
        <f>(J655-MIN($J$2:J10654))/(MAX($J$2:J10654)-MIN($J$2:J10654))</f>
        <v>2.438228046958342E-2</v>
      </c>
      <c r="L655" s="6">
        <v>6143</v>
      </c>
      <c r="M655">
        <v>11728</v>
      </c>
      <c r="N655">
        <v>29502</v>
      </c>
      <c r="O655" t="s">
        <v>1653</v>
      </c>
    </row>
    <row r="656" spans="1:15" x14ac:dyDescent="0.3">
      <c r="A656">
        <v>655</v>
      </c>
      <c r="B656">
        <v>15812814</v>
      </c>
      <c r="C656">
        <v>14449475</v>
      </c>
      <c r="D656">
        <v>63</v>
      </c>
      <c r="E656" s="3">
        <f>(D657-MIN($D$2:D10656))/(MAX($D$2:D10656)-MIN($D$2:D10656))</f>
        <v>1.6502605674580197E-2</v>
      </c>
      <c r="F656" t="s">
        <v>458</v>
      </c>
      <c r="G656">
        <v>2011</v>
      </c>
      <c r="H656" t="s">
        <v>1654</v>
      </c>
      <c r="I656">
        <v>3.52</v>
      </c>
      <c r="J656">
        <v>100886</v>
      </c>
      <c r="K656" s="3">
        <f>(J656-MIN($J$2:J10655))/(MAX($J$2:J10655)-MIN($J$2:J10655))</f>
        <v>2.0546524577448384E-2</v>
      </c>
      <c r="L656" s="6">
        <v>6581</v>
      </c>
      <c r="M656">
        <v>22713</v>
      </c>
      <c r="N656">
        <v>57856</v>
      </c>
      <c r="O656" t="s">
        <v>1655</v>
      </c>
    </row>
    <row r="657" spans="1:15" x14ac:dyDescent="0.3">
      <c r="A657">
        <v>656</v>
      </c>
      <c r="B657">
        <v>852470</v>
      </c>
      <c r="C657">
        <v>1008494</v>
      </c>
      <c r="D657">
        <v>58</v>
      </c>
      <c r="E657" s="3">
        <f>(D658-MIN($D$2:D10657))/(MAX($D$2:D10657)-MIN($D$2:D10657))</f>
        <v>2.9820497973364217E-2</v>
      </c>
      <c r="F657" t="s">
        <v>1656</v>
      </c>
      <c r="G657">
        <v>2006</v>
      </c>
      <c r="H657" t="s">
        <v>1657</v>
      </c>
      <c r="I657">
        <v>3.82</v>
      </c>
      <c r="J657">
        <v>150222</v>
      </c>
      <c r="K657" s="3">
        <f>(J657-MIN($J$2:J10656))/(MAX($J$2:J10656)-MIN($J$2:J10656))</f>
        <v>3.0872319999196304E-2</v>
      </c>
      <c r="L657" s="6">
        <v>6407</v>
      </c>
      <c r="M657">
        <v>13220</v>
      </c>
      <c r="N657">
        <v>37418</v>
      </c>
      <c r="O657" t="s">
        <v>1658</v>
      </c>
    </row>
    <row r="658" spans="1:15" x14ac:dyDescent="0.3">
      <c r="A658">
        <v>657</v>
      </c>
      <c r="B658">
        <v>1768603</v>
      </c>
      <c r="C658">
        <v>1766737</v>
      </c>
      <c r="D658">
        <v>104</v>
      </c>
      <c r="E658" s="3">
        <f>(D659-MIN($D$2:D10658))/(MAX($D$2:D10658)-MIN($D$2:D10658))</f>
        <v>3.8216560509554139E-2</v>
      </c>
      <c r="F658" t="s">
        <v>1659</v>
      </c>
      <c r="G658">
        <v>2008</v>
      </c>
      <c r="H658" t="s">
        <v>1660</v>
      </c>
      <c r="I658">
        <v>3.71</v>
      </c>
      <c r="J658">
        <v>114531</v>
      </c>
      <c r="K658" s="3">
        <f>(J658-MIN($J$2:J10657))/(MAX($J$2:J10657)-MIN($J$2:J10657))</f>
        <v>2.3402359637642773E-2</v>
      </c>
      <c r="L658" s="6">
        <v>2934</v>
      </c>
      <c r="M658">
        <v>9631</v>
      </c>
      <c r="N658">
        <v>34919</v>
      </c>
      <c r="O658" t="s">
        <v>103</v>
      </c>
    </row>
    <row r="659" spans="1:15" x14ac:dyDescent="0.3">
      <c r="A659">
        <v>658</v>
      </c>
      <c r="B659">
        <v>3805</v>
      </c>
      <c r="C659">
        <v>941200</v>
      </c>
      <c r="D659">
        <v>133</v>
      </c>
      <c r="E659" s="3">
        <f>(D660-MIN($D$2:D10659))/(MAX($D$2:D10659)-MIN($D$2:D10659))</f>
        <v>2.3740590619571511E-2</v>
      </c>
      <c r="F659" t="s">
        <v>1651</v>
      </c>
      <c r="G659">
        <v>2001</v>
      </c>
      <c r="H659" t="s">
        <v>1661</v>
      </c>
      <c r="I659">
        <v>3.78</v>
      </c>
      <c r="J659">
        <v>117657</v>
      </c>
      <c r="K659" s="3">
        <f>(J659-MIN($J$2:J10658))/(MAX($J$2:J10658)-MIN($J$2:J10658))</f>
        <v>2.4056616903906435E-2</v>
      </c>
      <c r="L659" s="6">
        <v>6684</v>
      </c>
      <c r="M659">
        <v>10960</v>
      </c>
      <c r="N659">
        <v>27173</v>
      </c>
      <c r="O659" t="s">
        <v>1662</v>
      </c>
    </row>
    <row r="660" spans="1:15" x14ac:dyDescent="0.3">
      <c r="A660">
        <v>659</v>
      </c>
      <c r="B660">
        <v>88061</v>
      </c>
      <c r="C660">
        <v>86032</v>
      </c>
      <c r="D660">
        <v>83</v>
      </c>
      <c r="E660" s="3">
        <f>(D661-MIN($D$2:D10660))/(MAX($D$2:D10660)-MIN($D$2:D10660))</f>
        <v>2.3740590619571511E-2</v>
      </c>
      <c r="F660" t="s">
        <v>1663</v>
      </c>
      <c r="G660">
        <v>1995</v>
      </c>
      <c r="H660" t="s">
        <v>1664</v>
      </c>
      <c r="I660">
        <v>3.81</v>
      </c>
      <c r="J660">
        <v>128961</v>
      </c>
      <c r="K660" s="3">
        <f>(J660-MIN($J$2:J10659))/(MAX($J$2:J10659)-MIN($J$2:J10659))</f>
        <v>2.6422491548130502E-2</v>
      </c>
      <c r="L660" s="6">
        <v>6777</v>
      </c>
      <c r="M660">
        <v>7212</v>
      </c>
      <c r="N660">
        <v>30921</v>
      </c>
      <c r="O660" t="s">
        <v>1665</v>
      </c>
    </row>
    <row r="661" spans="1:15" x14ac:dyDescent="0.3">
      <c r="A661">
        <v>660</v>
      </c>
      <c r="B661">
        <v>7672</v>
      </c>
      <c r="C661">
        <v>688299</v>
      </c>
      <c r="D661">
        <v>83</v>
      </c>
      <c r="E661" s="3">
        <f>(D662-MIN($D$2:D10661))/(MAX($D$2:D10661)-MIN($D$2:D10661))</f>
        <v>1.3317892298784018E-2</v>
      </c>
      <c r="F661" t="s">
        <v>243</v>
      </c>
      <c r="G661">
        <v>1980</v>
      </c>
      <c r="H661" t="s">
        <v>1666</v>
      </c>
      <c r="I661">
        <v>3.55</v>
      </c>
      <c r="J661">
        <v>129811</v>
      </c>
      <c r="K661" s="3">
        <f>(J661-MIN($J$2:J10660))/(MAX($J$2:J10660)-MIN($J$2:J10660))</f>
        <v>2.6600392596218828E-2</v>
      </c>
      <c r="L661" s="6">
        <v>2910</v>
      </c>
      <c r="M661">
        <v>13893</v>
      </c>
      <c r="N661">
        <v>48006</v>
      </c>
      <c r="O661" t="s">
        <v>103</v>
      </c>
    </row>
    <row r="662" spans="1:15" x14ac:dyDescent="0.3">
      <c r="A662">
        <v>661</v>
      </c>
      <c r="B662">
        <v>46677</v>
      </c>
      <c r="C662">
        <v>1086647</v>
      </c>
      <c r="D662">
        <v>47</v>
      </c>
      <c r="E662" s="3">
        <f>(D663-MIN($D$2:D10662))/(MAX($D$2:D10662)-MIN($D$2:D10662))</f>
        <v>2.3740590619571511E-2</v>
      </c>
      <c r="F662" t="s">
        <v>1667</v>
      </c>
      <c r="G662">
        <v>1972</v>
      </c>
      <c r="H662" t="s">
        <v>1668</v>
      </c>
      <c r="I662">
        <v>4.22</v>
      </c>
      <c r="J662">
        <v>146073</v>
      </c>
      <c r="K662" s="3">
        <f>(J662-MIN($J$2:J10661))/(MAX($J$2:J10661)-MIN($J$2:J10661))</f>
        <v>3.0003953589174574E-2</v>
      </c>
      <c r="L662" s="6">
        <v>2443</v>
      </c>
      <c r="M662">
        <v>5423</v>
      </c>
      <c r="N662">
        <v>23838</v>
      </c>
      <c r="O662" t="s">
        <v>1669</v>
      </c>
    </row>
    <row r="663" spans="1:15" x14ac:dyDescent="0.3">
      <c r="A663">
        <v>662</v>
      </c>
      <c r="B663">
        <v>5439</v>
      </c>
      <c r="C663">
        <v>3301398</v>
      </c>
      <c r="D663">
        <v>83</v>
      </c>
      <c r="E663" s="3">
        <f>(D664-MIN($D$2:D10663))/(MAX($D$2:D10663)-MIN($D$2:D10663))</f>
        <v>2.3740590619571511E-2</v>
      </c>
      <c r="F663" t="s">
        <v>986</v>
      </c>
      <c r="G663">
        <v>1999</v>
      </c>
      <c r="H663" t="s">
        <v>1670</v>
      </c>
      <c r="I663">
        <v>4.12</v>
      </c>
      <c r="J663">
        <v>110651</v>
      </c>
      <c r="K663" s="3">
        <f>(J663-MIN($J$2:J10662))/(MAX($J$2:J10662)-MIN($J$2:J10662))</f>
        <v>2.2590293676957231E-2</v>
      </c>
      <c r="L663" s="6">
        <v>860</v>
      </c>
      <c r="M663">
        <v>4045</v>
      </c>
      <c r="N663">
        <v>21705</v>
      </c>
      <c r="O663" t="s">
        <v>103</v>
      </c>
    </row>
    <row r="664" spans="1:15" x14ac:dyDescent="0.3">
      <c r="A664">
        <v>663</v>
      </c>
      <c r="B664">
        <v>2767</v>
      </c>
      <c r="C664">
        <v>2185591</v>
      </c>
      <c r="D664">
        <v>83</v>
      </c>
      <c r="E664" s="3">
        <f>(D665-MIN($D$2:D10664))/(MAX($D$2:D10664)-MIN($D$2:D10664))</f>
        <v>7.32484076433121E-2</v>
      </c>
      <c r="F664" t="s">
        <v>1671</v>
      </c>
      <c r="G664">
        <v>1980</v>
      </c>
      <c r="H664" t="s">
        <v>1672</v>
      </c>
      <c r="I664">
        <v>4.07</v>
      </c>
      <c r="J664">
        <v>137372</v>
      </c>
      <c r="K664" s="3">
        <f>(J664-MIN($J$2:J10663))/(MAX($J$2:J10663)-MIN($J$2:J10663))</f>
        <v>2.8182874742802178E-2</v>
      </c>
      <c r="L664" s="6">
        <v>6435</v>
      </c>
      <c r="M664">
        <v>6926</v>
      </c>
      <c r="N664">
        <v>21522</v>
      </c>
      <c r="O664" t="s">
        <v>1673</v>
      </c>
    </row>
    <row r="665" spans="1:15" x14ac:dyDescent="0.3">
      <c r="A665">
        <v>664</v>
      </c>
      <c r="B665">
        <v>251688</v>
      </c>
      <c r="C665">
        <v>2518209</v>
      </c>
      <c r="D665">
        <v>254</v>
      </c>
      <c r="E665" s="3">
        <f>(D666-MIN($D$2:D10665))/(MAX($D$2:D10665)-MIN($D$2:D10665))</f>
        <v>2.8951939779965258E-2</v>
      </c>
      <c r="F665" t="s">
        <v>498</v>
      </c>
      <c r="G665">
        <v>1958</v>
      </c>
      <c r="H665" t="s">
        <v>1674</v>
      </c>
      <c r="I665">
        <v>3.89</v>
      </c>
      <c r="J665">
        <v>129778</v>
      </c>
      <c r="K665" s="3">
        <f>(J665-MIN($J$2:J10664))/(MAX($J$2:J10664)-MIN($J$2:J10664))</f>
        <v>2.6593485849645989E-2</v>
      </c>
      <c r="L665" s="6">
        <v>1953</v>
      </c>
      <c r="M665">
        <v>8353</v>
      </c>
      <c r="N665">
        <v>40016</v>
      </c>
      <c r="O665" t="s">
        <v>1675</v>
      </c>
    </row>
    <row r="666" spans="1:15" x14ac:dyDescent="0.3">
      <c r="A666">
        <v>665</v>
      </c>
      <c r="B666">
        <v>6690798</v>
      </c>
      <c r="C666">
        <v>2802546</v>
      </c>
      <c r="D666">
        <v>101</v>
      </c>
      <c r="E666" s="3">
        <f>(D667-MIN($D$2:D10666))/(MAX($D$2:D10666)-MIN($D$2:D10666))</f>
        <v>3.2136653155761433E-2</v>
      </c>
      <c r="F666" t="s">
        <v>1676</v>
      </c>
      <c r="G666">
        <v>2010</v>
      </c>
      <c r="H666" t="s">
        <v>1677</v>
      </c>
      <c r="I666">
        <v>4.04</v>
      </c>
      <c r="J666">
        <v>126993</v>
      </c>
      <c r="K666" s="3">
        <f>(J666-MIN($J$2:J10665))/(MAX($J$2:J10665)-MIN($J$2:J10665))</f>
        <v>2.6010598297968351E-2</v>
      </c>
      <c r="L666" s="6">
        <v>3522</v>
      </c>
      <c r="M666">
        <v>7867</v>
      </c>
      <c r="N666">
        <v>24461</v>
      </c>
      <c r="O666" t="s">
        <v>1678</v>
      </c>
    </row>
    <row r="667" spans="1:15" x14ac:dyDescent="0.3">
      <c r="A667">
        <v>666</v>
      </c>
      <c r="B667">
        <v>2744</v>
      </c>
      <c r="C667">
        <v>1007964</v>
      </c>
      <c r="D667">
        <v>112</v>
      </c>
      <c r="E667" s="3">
        <f>(D668-MIN($D$2:D10667))/(MAX($D$2:D10667)-MIN($D$2:D10667))</f>
        <v>1.1580775911986103E-2</v>
      </c>
      <c r="F667" t="s">
        <v>461</v>
      </c>
      <c r="G667">
        <v>2005</v>
      </c>
      <c r="H667" t="s">
        <v>1679</v>
      </c>
      <c r="I667">
        <v>4</v>
      </c>
      <c r="J667">
        <v>137639</v>
      </c>
      <c r="K667" s="3">
        <f>(J667-MIN($J$2:J10666))/(MAX($J$2:J10666)-MIN($J$2:J10666))</f>
        <v>2.823875660143698E-2</v>
      </c>
      <c r="L667" s="6">
        <v>1219</v>
      </c>
      <c r="M667">
        <v>5671</v>
      </c>
      <c r="N667">
        <v>32195</v>
      </c>
      <c r="O667" t="s">
        <v>1680</v>
      </c>
    </row>
    <row r="668" spans="1:15" x14ac:dyDescent="0.3">
      <c r="A668">
        <v>667</v>
      </c>
      <c r="B668">
        <v>5664985</v>
      </c>
      <c r="C668">
        <v>5836517</v>
      </c>
      <c r="D668">
        <v>41</v>
      </c>
      <c r="E668" s="3">
        <f>(D669-MIN($D$2:D10668))/(MAX($D$2:D10668)-MIN($D$2:D10668))</f>
        <v>1.7660683265778809E-2</v>
      </c>
      <c r="F668" t="s">
        <v>1147</v>
      </c>
      <c r="G668">
        <v>2009</v>
      </c>
      <c r="H668" t="s">
        <v>1681</v>
      </c>
      <c r="I668">
        <v>4.08</v>
      </c>
      <c r="J668">
        <v>151721</v>
      </c>
      <c r="K668" s="3">
        <f>(J668-MIN($J$2:J10667))/(MAX($J$2:J10667)-MIN($J$2:J10667))</f>
        <v>3.1186053729883839E-2</v>
      </c>
      <c r="L668" s="6">
        <v>2588</v>
      </c>
      <c r="M668">
        <v>7073</v>
      </c>
      <c r="N668">
        <v>30314</v>
      </c>
      <c r="O668" t="s">
        <v>1682</v>
      </c>
    </row>
    <row r="669" spans="1:15" x14ac:dyDescent="0.3">
      <c r="A669">
        <v>668</v>
      </c>
      <c r="B669">
        <v>18693763</v>
      </c>
      <c r="C669">
        <v>26542311</v>
      </c>
      <c r="D669">
        <v>62</v>
      </c>
      <c r="E669" s="3">
        <f>(D670-MIN($D$2:D10669))/(MAX($D$2:D10669)-MIN($D$2:D10669))</f>
        <v>7.0063694267515922E-2</v>
      </c>
      <c r="F669" t="s">
        <v>1683</v>
      </c>
      <c r="G669">
        <v>2014</v>
      </c>
      <c r="H669" t="s">
        <v>1684</v>
      </c>
      <c r="I669">
        <v>3.78</v>
      </c>
      <c r="J669">
        <v>108703</v>
      </c>
      <c r="K669" s="3">
        <f>(J669-MIN($J$2:J10668))/(MAX($J$2:J10668)-MIN($J$2:J10668))</f>
        <v>2.2182586333808922E-2</v>
      </c>
      <c r="L669" s="6">
        <v>2352</v>
      </c>
      <c r="M669">
        <v>8110</v>
      </c>
      <c r="N669">
        <v>36543</v>
      </c>
      <c r="O669" t="s">
        <v>1685</v>
      </c>
    </row>
    <row r="670" spans="1:15" x14ac:dyDescent="0.3">
      <c r="A670">
        <v>669</v>
      </c>
      <c r="B670">
        <v>9328</v>
      </c>
      <c r="C670">
        <v>3374404</v>
      </c>
      <c r="D670">
        <v>243</v>
      </c>
      <c r="E670" s="3">
        <f>(D671-MIN($D$2:D10670))/(MAX($D$2:D10670)-MIN($D$2:D10670))</f>
        <v>4.1690793283149973E-2</v>
      </c>
      <c r="F670" t="s">
        <v>1686</v>
      </c>
      <c r="G670">
        <v>1982</v>
      </c>
      <c r="H670" t="s">
        <v>1687</v>
      </c>
      <c r="I670">
        <v>4.2</v>
      </c>
      <c r="J670">
        <v>119930</v>
      </c>
      <c r="K670" s="3">
        <f>(J670-MIN($J$2:J10669))/(MAX($J$2:J10669)-MIN($J$2:J10669))</f>
        <v>2.4532345236029693E-2</v>
      </c>
      <c r="L670" s="6">
        <v>1380</v>
      </c>
      <c r="M670">
        <v>4506</v>
      </c>
      <c r="N670">
        <v>21376</v>
      </c>
      <c r="O670" t="s">
        <v>1688</v>
      </c>
    </row>
    <row r="671" spans="1:15" x14ac:dyDescent="0.3">
      <c r="A671">
        <v>670</v>
      </c>
      <c r="B671">
        <v>11573</v>
      </c>
      <c r="C671">
        <v>2745957</v>
      </c>
      <c r="D671">
        <v>145</v>
      </c>
      <c r="E671" s="3">
        <f>(D672-MIN($D$2:D10671))/(MAX($D$2:D10671)-MIN($D$2:D10671))</f>
        <v>0.253329473074696</v>
      </c>
      <c r="F671" t="s">
        <v>211</v>
      </c>
      <c r="G671">
        <v>1979</v>
      </c>
      <c r="H671" t="s">
        <v>1689</v>
      </c>
      <c r="I671">
        <v>3.9</v>
      </c>
      <c r="J671">
        <v>132723</v>
      </c>
      <c r="K671" s="3">
        <f>(J671-MIN($J$2:J10670))/(MAX($J$2:J10670)-MIN($J$2:J10670))</f>
        <v>2.720986065743437E-2</v>
      </c>
      <c r="L671" s="6">
        <v>1371</v>
      </c>
      <c r="M671">
        <v>7164</v>
      </c>
      <c r="N671">
        <v>37094</v>
      </c>
      <c r="O671" t="s">
        <v>1690</v>
      </c>
    </row>
    <row r="672" spans="1:15" x14ac:dyDescent="0.3">
      <c r="A672">
        <v>671</v>
      </c>
      <c r="B672">
        <v>16343</v>
      </c>
      <c r="C672">
        <v>3366260</v>
      </c>
      <c r="D672">
        <v>876</v>
      </c>
      <c r="E672" s="3">
        <f>(D673-MIN($D$2:D10672))/(MAX($D$2:D10672)-MIN($D$2:D10672))</f>
        <v>0.1239143022582513</v>
      </c>
      <c r="F672" t="s">
        <v>1691</v>
      </c>
      <c r="G672">
        <v>1920</v>
      </c>
      <c r="H672" t="s">
        <v>1692</v>
      </c>
      <c r="I672">
        <v>3.98</v>
      </c>
      <c r="J672">
        <v>135514</v>
      </c>
      <c r="K672" s="3">
        <f>(J672-MIN($J$2:J10671))/(MAX($J$2:J10671)-MIN($J$2:J10671))</f>
        <v>2.7794003981216162E-2</v>
      </c>
      <c r="L672" s="6">
        <v>3132</v>
      </c>
      <c r="M672">
        <v>5501</v>
      </c>
      <c r="N672">
        <v>33269</v>
      </c>
      <c r="O672" t="s">
        <v>103</v>
      </c>
    </row>
    <row r="673" spans="1:15" x14ac:dyDescent="0.3">
      <c r="A673">
        <v>672</v>
      </c>
      <c r="B673">
        <v>853510</v>
      </c>
      <c r="C673">
        <v>2285570</v>
      </c>
      <c r="D673">
        <v>429</v>
      </c>
      <c r="E673" s="3">
        <f>(D674-MIN($D$2:D10673))/(MAX($D$2:D10673)-MIN($D$2:D10673))</f>
        <v>2.3740590619571511E-2</v>
      </c>
      <c r="F673" t="s">
        <v>548</v>
      </c>
      <c r="G673">
        <v>1934</v>
      </c>
      <c r="H673" t="s">
        <v>1693</v>
      </c>
      <c r="I673">
        <v>4.16</v>
      </c>
      <c r="J673">
        <v>138444</v>
      </c>
      <c r="K673" s="3">
        <f>(J673-MIN($J$2:J10672))/(MAX($J$2:J10672)-MIN($J$2:J10672))</f>
        <v>2.840723935874416E-2</v>
      </c>
      <c r="L673" s="6">
        <v>706</v>
      </c>
      <c r="M673">
        <v>4027</v>
      </c>
      <c r="N673">
        <v>30417</v>
      </c>
      <c r="O673" t="s">
        <v>103</v>
      </c>
    </row>
    <row r="674" spans="1:15" x14ac:dyDescent="0.3">
      <c r="A674">
        <v>673</v>
      </c>
      <c r="B674">
        <v>15796700</v>
      </c>
      <c r="C674">
        <v>21519538</v>
      </c>
      <c r="D674">
        <v>83</v>
      </c>
      <c r="E674" s="3">
        <f>(D675-MIN($D$2:D10674))/(MAX($D$2:D10674)-MIN($D$2:D10674))</f>
        <v>2.25825130283729E-2</v>
      </c>
      <c r="F674" t="s">
        <v>1694</v>
      </c>
      <c r="G674">
        <v>2013</v>
      </c>
      <c r="H674" t="s">
        <v>1695</v>
      </c>
      <c r="I674">
        <v>4.26</v>
      </c>
      <c r="J674">
        <v>113252</v>
      </c>
      <c r="K674" s="3">
        <f>(J674-MIN($J$2:J10673))/(MAX($J$2:J10673)-MIN($J$2:J10673))</f>
        <v>2.3134670884107512E-2</v>
      </c>
      <c r="L674" s="6">
        <v>1764</v>
      </c>
      <c r="M674">
        <v>3564</v>
      </c>
      <c r="N674">
        <v>16174</v>
      </c>
      <c r="O674" t="s">
        <v>1696</v>
      </c>
    </row>
    <row r="675" spans="1:15" x14ac:dyDescent="0.3">
      <c r="A675">
        <v>674</v>
      </c>
      <c r="B675">
        <v>7494</v>
      </c>
      <c r="C675">
        <v>141228</v>
      </c>
      <c r="D675">
        <v>79</v>
      </c>
      <c r="E675" s="3">
        <f>(D676-MIN($D$2:D10675))/(MAX($D$2:D10675)-MIN($D$2:D10675))</f>
        <v>4.4296467863346844E-2</v>
      </c>
      <c r="F675" t="s">
        <v>652</v>
      </c>
      <c r="G675">
        <v>2001</v>
      </c>
      <c r="H675" t="s">
        <v>1697</v>
      </c>
      <c r="I675">
        <v>4.16</v>
      </c>
      <c r="J675">
        <v>121398</v>
      </c>
      <c r="K675" s="3">
        <f>(J675-MIN($J$2:J10674))/(MAX($J$2:J10674)-MIN($J$2:J10674))</f>
        <v>2.4839590810845767E-2</v>
      </c>
      <c r="L675" s="6">
        <v>2106</v>
      </c>
      <c r="M675">
        <v>5364</v>
      </c>
      <c r="N675">
        <v>21005</v>
      </c>
      <c r="O675" t="s">
        <v>103</v>
      </c>
    </row>
    <row r="676" spans="1:15" x14ac:dyDescent="0.3">
      <c r="A676">
        <v>675</v>
      </c>
      <c r="B676">
        <v>233667</v>
      </c>
      <c r="C676">
        <v>1803</v>
      </c>
      <c r="D676">
        <v>154</v>
      </c>
      <c r="E676" s="3">
        <f>(D677-MIN($D$2:D10676))/(MAX($D$2:D10676)-MIN($D$2:D10676))</f>
        <v>2.1713954834973945E-2</v>
      </c>
      <c r="F676" t="s">
        <v>211</v>
      </c>
      <c r="G676">
        <v>1980</v>
      </c>
      <c r="H676" t="s">
        <v>1698</v>
      </c>
      <c r="I676">
        <v>3.85</v>
      </c>
      <c r="J676">
        <v>142213</v>
      </c>
      <c r="K676" s="3">
        <f>(J676-MIN($J$2:J10675))/(MAX($J$2:J10675)-MIN($J$2:J10675))</f>
        <v>2.9196073535502874E-2</v>
      </c>
      <c r="L676" s="6">
        <v>1589</v>
      </c>
      <c r="M676">
        <v>9090</v>
      </c>
      <c r="N676">
        <v>42672</v>
      </c>
      <c r="O676" t="s">
        <v>1699</v>
      </c>
    </row>
    <row r="677" spans="1:15" x14ac:dyDescent="0.3">
      <c r="A677">
        <v>676</v>
      </c>
      <c r="B677">
        <v>15731779</v>
      </c>
      <c r="C677">
        <v>21411971</v>
      </c>
      <c r="D677">
        <v>76</v>
      </c>
      <c r="E677" s="3">
        <f>(D678-MIN($D$2:D10677))/(MAX($D$2:D10677)-MIN($D$2:D10677))</f>
        <v>1.9976838448176028E-2</v>
      </c>
      <c r="F677" t="s">
        <v>595</v>
      </c>
      <c r="G677">
        <v>2013</v>
      </c>
      <c r="H677" t="s">
        <v>1700</v>
      </c>
      <c r="I677">
        <v>4.1900000000000004</v>
      </c>
      <c r="J677">
        <v>141641</v>
      </c>
      <c r="K677" s="3">
        <f>(J677-MIN($J$2:J10676))/(MAX($J$2:J10676)-MIN($J$2:J10676))</f>
        <v>2.9076356594906965E-2</v>
      </c>
      <c r="L677" s="6">
        <v>2275</v>
      </c>
      <c r="M677">
        <v>6942</v>
      </c>
      <c r="N677">
        <v>25570</v>
      </c>
      <c r="O677" t="s">
        <v>1701</v>
      </c>
    </row>
    <row r="678" spans="1:15" x14ac:dyDescent="0.3">
      <c r="A678">
        <v>677</v>
      </c>
      <c r="B678">
        <v>6289283</v>
      </c>
      <c r="C678">
        <v>6473602</v>
      </c>
      <c r="D678">
        <v>70</v>
      </c>
      <c r="E678" s="3">
        <f>(D679-MIN($D$2:D10678))/(MAX($D$2:D10678)-MIN($D$2:D10678))</f>
        <v>2.25825130283729E-2</v>
      </c>
      <c r="F678" t="s">
        <v>1702</v>
      </c>
      <c r="G678">
        <v>2009</v>
      </c>
      <c r="H678" t="s">
        <v>1703</v>
      </c>
      <c r="I678">
        <v>4.2699999999999996</v>
      </c>
      <c r="J678">
        <v>109642</v>
      </c>
      <c r="K678" s="3">
        <f>(J678-MIN($J$2:J10677))/(MAX($J$2:J10677)-MIN($J$2:J10677))</f>
        <v>2.2379114668108852E-2</v>
      </c>
      <c r="L678" s="6">
        <v>1516</v>
      </c>
      <c r="M678">
        <v>3182</v>
      </c>
      <c r="N678">
        <v>15027</v>
      </c>
      <c r="O678" t="s">
        <v>1704</v>
      </c>
    </row>
    <row r="679" spans="1:15" x14ac:dyDescent="0.3">
      <c r="A679">
        <v>678</v>
      </c>
      <c r="B679">
        <v>18293427</v>
      </c>
      <c r="C679">
        <v>25694131</v>
      </c>
      <c r="D679">
        <v>79</v>
      </c>
      <c r="E679" s="3">
        <f>(D680-MIN($D$2:D10679))/(MAX($D$2:D10679)-MIN($D$2:D10679))</f>
        <v>2.1134916039374639E-2</v>
      </c>
      <c r="F679" t="s">
        <v>1705</v>
      </c>
      <c r="G679">
        <v>2014</v>
      </c>
      <c r="H679" t="s">
        <v>1706</v>
      </c>
      <c r="I679">
        <v>3.98</v>
      </c>
      <c r="J679">
        <v>115393</v>
      </c>
      <c r="K679" s="3">
        <f>(J679-MIN($J$2:J10678))/(MAX($J$2:J10678)-MIN($J$2:J10678))</f>
        <v>2.3582772229939406E-2</v>
      </c>
      <c r="L679" s="6">
        <v>2685</v>
      </c>
      <c r="M679">
        <v>5844</v>
      </c>
      <c r="N679">
        <v>28640</v>
      </c>
      <c r="O679" t="s">
        <v>1707</v>
      </c>
    </row>
    <row r="680" spans="1:15" x14ac:dyDescent="0.3">
      <c r="A680">
        <v>679</v>
      </c>
      <c r="B680">
        <v>475339</v>
      </c>
      <c r="C680">
        <v>2666907</v>
      </c>
      <c r="D680">
        <v>74</v>
      </c>
      <c r="E680" s="3">
        <f>(D681-MIN($D$2:D10680))/(MAX($D$2:D10680)-MIN($D$2:D10680))</f>
        <v>0.20497973364215402</v>
      </c>
      <c r="F680" t="s">
        <v>1708</v>
      </c>
      <c r="G680">
        <v>1939</v>
      </c>
      <c r="H680" t="s">
        <v>1709</v>
      </c>
      <c r="I680">
        <v>4.22</v>
      </c>
      <c r="J680">
        <v>156726</v>
      </c>
      <c r="K680" s="3">
        <f>(J680-MIN($J$2:J10679))/(MAX($J$2:J10679)-MIN($J$2:J10679))</f>
        <v>3.223357696009805E-2</v>
      </c>
      <c r="L680" s="6">
        <v>2361</v>
      </c>
      <c r="M680">
        <v>5708</v>
      </c>
      <c r="N680">
        <v>26834</v>
      </c>
      <c r="O680" t="s">
        <v>103</v>
      </c>
    </row>
    <row r="681" spans="1:15" x14ac:dyDescent="0.3">
      <c r="A681">
        <v>680</v>
      </c>
      <c r="B681">
        <v>30186948</v>
      </c>
      <c r="C681">
        <v>1199320</v>
      </c>
      <c r="D681">
        <v>709</v>
      </c>
      <c r="E681" s="3">
        <f>(D682-MIN($D$2:D10681))/(MAX($D$2:D10681)-MIN($D$2:D10681))</f>
        <v>3.7927041111754489E-2</v>
      </c>
      <c r="F681" t="s">
        <v>1710</v>
      </c>
      <c r="G681">
        <v>1937</v>
      </c>
      <c r="H681" t="s">
        <v>1711</v>
      </c>
      <c r="I681">
        <v>4.17</v>
      </c>
      <c r="J681">
        <v>87445</v>
      </c>
      <c r="K681" s="3">
        <f>(J681-MIN($J$2:J10680))/(MAX($J$2:J10680)-MIN($J$2:J10680))</f>
        <v>1.7733385768795195E-2</v>
      </c>
      <c r="L681" s="6">
        <v>2764</v>
      </c>
      <c r="M681">
        <v>5469</v>
      </c>
      <c r="N681">
        <v>18408</v>
      </c>
      <c r="O681" t="s">
        <v>103</v>
      </c>
    </row>
    <row r="682" spans="1:15" x14ac:dyDescent="0.3">
      <c r="A682">
        <v>681</v>
      </c>
      <c r="B682">
        <v>8337</v>
      </c>
      <c r="C682">
        <v>1200805</v>
      </c>
      <c r="D682">
        <v>132</v>
      </c>
      <c r="E682" s="3">
        <f>(D683-MIN($D$2:D10682))/(MAX($D$2:D10682)-MIN($D$2:D10682))</f>
        <v>3.5610885929357267E-2</v>
      </c>
      <c r="F682" t="s">
        <v>1395</v>
      </c>
      <c r="G682">
        <v>1932</v>
      </c>
      <c r="H682" t="s">
        <v>1712</v>
      </c>
      <c r="I682">
        <v>4.16</v>
      </c>
      <c r="J682">
        <v>165127</v>
      </c>
      <c r="K682" s="3">
        <f>(J682-MIN($J$2:J10681))/(MAX($J$2:J10681)-MIN($J$2:J10681))</f>
        <v>3.3991867201262807E-2</v>
      </c>
      <c r="L682" s="6">
        <v>2773</v>
      </c>
      <c r="M682">
        <v>5952</v>
      </c>
      <c r="N682">
        <v>31155</v>
      </c>
      <c r="O682" t="s">
        <v>1713</v>
      </c>
    </row>
    <row r="683" spans="1:15" x14ac:dyDescent="0.3">
      <c r="A683">
        <v>682</v>
      </c>
      <c r="B683">
        <v>14201</v>
      </c>
      <c r="C683">
        <v>3921305</v>
      </c>
      <c r="D683">
        <v>124</v>
      </c>
      <c r="E683" s="3">
        <f>(D684-MIN($D$2:D10683))/(MAX($D$2:D10683)-MIN($D$2:D10683))</f>
        <v>3.0110017371163866E-2</v>
      </c>
      <c r="F683" t="s">
        <v>1714</v>
      </c>
      <c r="G683">
        <v>2004</v>
      </c>
      <c r="H683" t="s">
        <v>1715</v>
      </c>
      <c r="I683">
        <v>3.8</v>
      </c>
      <c r="J683">
        <v>133683</v>
      </c>
      <c r="K683" s="3">
        <f>(J683-MIN($J$2:J10682))/(MAX($J$2:J10682)-MIN($J$2:J10682))</f>
        <v>2.7410784194098835E-2</v>
      </c>
      <c r="L683" s="6">
        <v>8086</v>
      </c>
      <c r="M683">
        <v>14044</v>
      </c>
      <c r="N683">
        <v>30972</v>
      </c>
      <c r="O683" t="s">
        <v>1716</v>
      </c>
    </row>
    <row r="684" spans="1:15" x14ac:dyDescent="0.3">
      <c r="A684">
        <v>683</v>
      </c>
      <c r="B684">
        <v>3463</v>
      </c>
      <c r="C684">
        <v>1498124</v>
      </c>
      <c r="D684">
        <v>105</v>
      </c>
      <c r="E684" s="3">
        <f>(D685-MIN($D$2:D10684))/(MAX($D$2:D10684)-MIN($D$2:D10684))</f>
        <v>1.7950202663578461E-2</v>
      </c>
      <c r="F684" t="s">
        <v>133</v>
      </c>
      <c r="G684">
        <v>2001</v>
      </c>
      <c r="H684" t="s">
        <v>1717</v>
      </c>
      <c r="I684">
        <v>4.0199999999999996</v>
      </c>
      <c r="J684">
        <v>116800</v>
      </c>
      <c r="K684" s="3">
        <f>(J684-MIN($J$2:J10683))/(MAX($J$2:J10683)-MIN($J$2:J10683))</f>
        <v>2.3877250788363263E-2</v>
      </c>
      <c r="L684" s="6">
        <v>1452</v>
      </c>
      <c r="M684">
        <v>5660</v>
      </c>
      <c r="N684">
        <v>27409</v>
      </c>
      <c r="O684" t="s">
        <v>103</v>
      </c>
    </row>
    <row r="685" spans="1:15" x14ac:dyDescent="0.3">
      <c r="A685">
        <v>684</v>
      </c>
      <c r="B685">
        <v>12127810</v>
      </c>
      <c r="C685">
        <v>21539506</v>
      </c>
      <c r="D685">
        <v>63</v>
      </c>
      <c r="E685" s="3">
        <f>(D686-MIN($D$2:D10685))/(MAX($D$2:D10685)-MIN($D$2:D10685))</f>
        <v>1.7371163867979156E-2</v>
      </c>
      <c r="F685" t="s">
        <v>125</v>
      </c>
      <c r="G685">
        <v>2013</v>
      </c>
      <c r="H685" t="s">
        <v>1718</v>
      </c>
      <c r="I685">
        <v>4.54</v>
      </c>
      <c r="J685">
        <v>159774</v>
      </c>
      <c r="K685" s="3">
        <f>(J685-MIN($J$2:J10684))/(MAX($J$2:J10684)-MIN($J$2:J10684))</f>
        <v>3.2871509189007726E-2</v>
      </c>
      <c r="L685" s="6">
        <v>698</v>
      </c>
      <c r="M685">
        <v>1916</v>
      </c>
      <c r="N685">
        <v>12999</v>
      </c>
      <c r="O685" t="s">
        <v>1719</v>
      </c>
    </row>
    <row r="686" spans="1:15" x14ac:dyDescent="0.3">
      <c r="A686">
        <v>685</v>
      </c>
      <c r="B686">
        <v>2536134</v>
      </c>
      <c r="C686">
        <v>2543657</v>
      </c>
      <c r="D686">
        <v>61</v>
      </c>
      <c r="E686" s="3">
        <f>(D687-MIN($D$2:D10686))/(MAX($D$2:D10686)-MIN($D$2:D10686))</f>
        <v>2.4319629415170817E-2</v>
      </c>
      <c r="F686" t="s">
        <v>1720</v>
      </c>
      <c r="G686">
        <v>2008</v>
      </c>
      <c r="H686" t="s">
        <v>1721</v>
      </c>
      <c r="I686">
        <v>3.85</v>
      </c>
      <c r="J686">
        <v>144606</v>
      </c>
      <c r="K686" s="3">
        <f>(J686-MIN($J$2:J10685))/(MAX($J$2:J10685)-MIN($J$2:J10685))</f>
        <v>2.9696917309709192E-2</v>
      </c>
      <c r="L686" s="6">
        <v>6428</v>
      </c>
      <c r="M686">
        <v>12529</v>
      </c>
      <c r="N686">
        <v>32771</v>
      </c>
      <c r="O686" t="s">
        <v>1722</v>
      </c>
    </row>
    <row r="687" spans="1:15" x14ac:dyDescent="0.3">
      <c r="A687">
        <v>686</v>
      </c>
      <c r="B687">
        <v>3466</v>
      </c>
      <c r="C687">
        <v>1208014</v>
      </c>
      <c r="D687">
        <v>85</v>
      </c>
      <c r="E687" s="3">
        <f>(D688-MIN($D$2:D10687))/(MAX($D$2:D10687)-MIN($D$2:D10687))</f>
        <v>1.0712217718587146E-2</v>
      </c>
      <c r="F687" t="s">
        <v>133</v>
      </c>
      <c r="G687">
        <v>2003</v>
      </c>
      <c r="H687" t="s">
        <v>1723</v>
      </c>
      <c r="I687">
        <v>3.98</v>
      </c>
      <c r="J687">
        <v>118045</v>
      </c>
      <c r="K687" s="3">
        <f>(J687-MIN($J$2:J10686))/(MAX($J$2:J10686)-MIN($J$2:J10686))</f>
        <v>2.4137823499974988E-2</v>
      </c>
      <c r="L687" s="6">
        <v>2102</v>
      </c>
      <c r="M687">
        <v>7587</v>
      </c>
      <c r="N687">
        <v>28194</v>
      </c>
      <c r="O687" t="s">
        <v>1724</v>
      </c>
    </row>
    <row r="688" spans="1:15" x14ac:dyDescent="0.3">
      <c r="A688">
        <v>687</v>
      </c>
      <c r="B688">
        <v>1067</v>
      </c>
      <c r="C688">
        <v>3364186</v>
      </c>
      <c r="D688">
        <v>38</v>
      </c>
      <c r="E688" s="3">
        <f>(D689-MIN($D$2:D10688))/(MAX($D$2:D10688)-MIN($D$2:D10688))</f>
        <v>1.0422698320787493E-2</v>
      </c>
      <c r="F688" t="s">
        <v>959</v>
      </c>
      <c r="G688">
        <v>2005</v>
      </c>
      <c r="H688">
        <v>1776</v>
      </c>
      <c r="I688">
        <v>4.0599999999999996</v>
      </c>
      <c r="J688">
        <v>130293</v>
      </c>
      <c r="K688" s="3">
        <f>(J688-MIN($J$2:J10687))/(MAX($J$2:J10687)-MIN($J$2:J10687))</f>
        <v>2.6701272955252445E-2</v>
      </c>
      <c r="L688" s="6">
        <v>3155</v>
      </c>
      <c r="M688">
        <v>5468</v>
      </c>
      <c r="N688">
        <v>23230</v>
      </c>
      <c r="O688" t="s">
        <v>1725</v>
      </c>
    </row>
    <row r="689" spans="1:15" x14ac:dyDescent="0.3">
      <c r="A689">
        <v>688</v>
      </c>
      <c r="B689">
        <v>10847</v>
      </c>
      <c r="C689">
        <v>1723947</v>
      </c>
      <c r="D689">
        <v>37</v>
      </c>
      <c r="E689" s="3">
        <f>(D690-MIN($D$2:D10689))/(MAX($D$2:D10689)-MIN($D$2:D10689))</f>
        <v>1.4475969889982629E-2</v>
      </c>
      <c r="F689" t="s">
        <v>237</v>
      </c>
      <c r="G689">
        <v>2003</v>
      </c>
      <c r="H689" t="s">
        <v>1726</v>
      </c>
      <c r="I689">
        <v>3.98</v>
      </c>
      <c r="J689">
        <v>112167</v>
      </c>
      <c r="K689" s="3">
        <f>(J689-MIN($J$2:J10688))/(MAX($J$2:J10688)-MIN($J$2:J10688))</f>
        <v>2.290758542860653E-2</v>
      </c>
      <c r="L689" s="6">
        <v>1958</v>
      </c>
      <c r="M689">
        <v>5259</v>
      </c>
      <c r="N689">
        <v>25101</v>
      </c>
      <c r="O689" t="s">
        <v>1727</v>
      </c>
    </row>
    <row r="690" spans="1:15" x14ac:dyDescent="0.3">
      <c r="A690">
        <v>689</v>
      </c>
      <c r="B690">
        <v>11447921</v>
      </c>
      <c r="C690">
        <v>16381755</v>
      </c>
      <c r="D690">
        <v>51</v>
      </c>
      <c r="E690" s="3">
        <f>(D691-MIN($D$2:D10690))/(MAX($D$2:D10690)-MIN($D$2:D10690))</f>
        <v>1.7660683265778809E-2</v>
      </c>
      <c r="F690" t="s">
        <v>1728</v>
      </c>
      <c r="G690">
        <v>2012</v>
      </c>
      <c r="H690" t="s">
        <v>1729</v>
      </c>
      <c r="I690">
        <v>3.67</v>
      </c>
      <c r="J690">
        <v>116053</v>
      </c>
      <c r="K690" s="3">
        <f>(J690-MIN($J$2:J10689))/(MAX($J$2:J10689)-MIN($J$2:J10689))</f>
        <v>2.3720907161396226E-2</v>
      </c>
      <c r="L690" s="6">
        <v>2869</v>
      </c>
      <c r="M690">
        <v>10393</v>
      </c>
      <c r="N690">
        <v>38113</v>
      </c>
      <c r="O690" t="s">
        <v>1730</v>
      </c>
    </row>
    <row r="691" spans="1:15" x14ac:dyDescent="0.3">
      <c r="A691">
        <v>690</v>
      </c>
      <c r="B691">
        <v>9742</v>
      </c>
      <c r="C691">
        <v>1716451</v>
      </c>
      <c r="D691">
        <v>62</v>
      </c>
      <c r="E691" s="3">
        <f>(D692-MIN($D$2:D10691))/(MAX($D$2:D10691)-MIN($D$2:D10691))</f>
        <v>3.5031847133757961E-2</v>
      </c>
      <c r="F691" t="s">
        <v>1663</v>
      </c>
      <c r="G691">
        <v>2006</v>
      </c>
      <c r="H691" t="s">
        <v>1731</v>
      </c>
      <c r="I691">
        <v>3.69</v>
      </c>
      <c r="J691">
        <v>110873</v>
      </c>
      <c r="K691" s="3">
        <f>(J691-MIN($J$2:J10690))/(MAX($J$2:J10690)-MIN($J$2:J10690))</f>
        <v>2.2636757244810887E-2</v>
      </c>
      <c r="L691" s="6">
        <v>7053</v>
      </c>
      <c r="M691">
        <v>7808</v>
      </c>
      <c r="N691">
        <v>28645</v>
      </c>
      <c r="O691" t="s">
        <v>103</v>
      </c>
    </row>
    <row r="692" spans="1:15" x14ac:dyDescent="0.3">
      <c r="A692">
        <v>691</v>
      </c>
      <c r="B692">
        <v>10569</v>
      </c>
      <c r="C692">
        <v>150292</v>
      </c>
      <c r="D692">
        <v>122</v>
      </c>
      <c r="E692" s="3">
        <f>(D693-MIN($D$2:D10692))/(MAX($D$2:D10692)-MIN($D$2:D10692))</f>
        <v>1.7371163867979156E-2</v>
      </c>
      <c r="F692" t="s">
        <v>211</v>
      </c>
      <c r="G692">
        <v>1999</v>
      </c>
      <c r="H692" t="s">
        <v>1732</v>
      </c>
      <c r="I692">
        <v>4.3099999999999996</v>
      </c>
      <c r="J692">
        <v>131481</v>
      </c>
      <c r="K692" s="3">
        <f>(J692-MIN($J$2:J10691))/(MAX($J$2:J10691)-MIN($J$2:J10691))</f>
        <v>2.694991583187472E-2</v>
      </c>
      <c r="L692" s="6">
        <v>1361</v>
      </c>
      <c r="M692">
        <v>3497</v>
      </c>
      <c r="N692">
        <v>18862</v>
      </c>
      <c r="O692" t="s">
        <v>1733</v>
      </c>
    </row>
    <row r="693" spans="1:15" x14ac:dyDescent="0.3">
      <c r="A693">
        <v>692</v>
      </c>
      <c r="B693">
        <v>1472878</v>
      </c>
      <c r="C693">
        <v>1463850</v>
      </c>
      <c r="D693">
        <v>61</v>
      </c>
      <c r="E693" s="3">
        <f>(D694-MIN($D$2:D10693))/(MAX($D$2:D10693)-MIN($D$2:D10693))</f>
        <v>3.5031847133757961E-2</v>
      </c>
      <c r="F693" t="s">
        <v>716</v>
      </c>
      <c r="G693">
        <v>2008</v>
      </c>
      <c r="H693" t="s">
        <v>1734</v>
      </c>
      <c r="I693">
        <v>4.04</v>
      </c>
      <c r="J693">
        <v>121966</v>
      </c>
      <c r="K693" s="3">
        <f>(J693-MIN($J$2:J10692))/(MAX($J$2:J10692)-MIN($J$2:J10692))</f>
        <v>2.4958470570038908E-2</v>
      </c>
      <c r="L693" s="6">
        <v>2074</v>
      </c>
      <c r="M693">
        <v>6448</v>
      </c>
      <c r="N693">
        <v>25649</v>
      </c>
      <c r="O693" t="s">
        <v>1735</v>
      </c>
    </row>
    <row r="694" spans="1:15" x14ac:dyDescent="0.3">
      <c r="A694">
        <v>693</v>
      </c>
      <c r="B694">
        <v>455373</v>
      </c>
      <c r="C694">
        <v>2651694</v>
      </c>
      <c r="D694">
        <v>122</v>
      </c>
      <c r="E694" s="3">
        <f>(D695-MIN($D$2:D10694))/(MAX($D$2:D10694)-MIN($D$2:D10694))</f>
        <v>1.3317892298784018E-2</v>
      </c>
      <c r="F694" t="s">
        <v>243</v>
      </c>
      <c r="G694">
        <v>1987</v>
      </c>
      <c r="H694" t="s">
        <v>1736</v>
      </c>
      <c r="I694">
        <v>3.77</v>
      </c>
      <c r="J694">
        <v>128244</v>
      </c>
      <c r="K694" s="3">
        <f>(J694-MIN($J$2:J10693))/(MAX($J$2:J10693)-MIN($J$2:J10693))</f>
        <v>2.6272426781684229E-2</v>
      </c>
      <c r="L694" s="6">
        <v>1851</v>
      </c>
      <c r="M694">
        <v>9728</v>
      </c>
      <c r="N694">
        <v>40085</v>
      </c>
      <c r="O694" t="s">
        <v>103</v>
      </c>
    </row>
    <row r="695" spans="1:15" x14ac:dyDescent="0.3">
      <c r="A695">
        <v>694</v>
      </c>
      <c r="B695">
        <v>2120652</v>
      </c>
      <c r="C695">
        <v>1470370</v>
      </c>
      <c r="D695">
        <v>47</v>
      </c>
      <c r="E695" s="3">
        <f>(D696-MIN($D$2:D10695))/(MAX($D$2:D10695)-MIN($D$2:D10695))</f>
        <v>3.1268094962362478E-2</v>
      </c>
      <c r="F695" t="s">
        <v>431</v>
      </c>
      <c r="G695">
        <v>2008</v>
      </c>
      <c r="H695" t="s">
        <v>1737</v>
      </c>
      <c r="I695">
        <v>3.7</v>
      </c>
      <c r="J695">
        <v>124812</v>
      </c>
      <c r="K695" s="3">
        <f>(J695-MIN($J$2:J10694))/(MAX($J$2:J10694)-MIN($J$2:J10694))</f>
        <v>2.5554125138108768E-2</v>
      </c>
      <c r="L695" s="6">
        <v>3289</v>
      </c>
      <c r="M695">
        <v>10895</v>
      </c>
      <c r="N695">
        <v>39052</v>
      </c>
      <c r="O695" t="s">
        <v>1738</v>
      </c>
    </row>
    <row r="696" spans="1:15" x14ac:dyDescent="0.3">
      <c r="A696">
        <v>695</v>
      </c>
      <c r="B696">
        <v>18214414</v>
      </c>
      <c r="C696">
        <v>25639104</v>
      </c>
      <c r="D696">
        <v>109</v>
      </c>
      <c r="E696" s="3">
        <f>(D697-MIN($D$2:D10696))/(MAX($D$2:D10696)-MIN($D$2:D10696))</f>
        <v>3.1847133757961783E-2</v>
      </c>
      <c r="F696" t="s">
        <v>682</v>
      </c>
      <c r="G696">
        <v>2014</v>
      </c>
      <c r="H696" t="s">
        <v>1739</v>
      </c>
      <c r="I696">
        <v>4.03</v>
      </c>
      <c r="J696">
        <v>120008</v>
      </c>
      <c r="K696" s="3">
        <f>(J696-MIN($J$2:J10695))/(MAX($J$2:J10695)-MIN($J$2:J10695))</f>
        <v>2.4548670273383678E-2</v>
      </c>
      <c r="L696" s="6">
        <v>1330</v>
      </c>
      <c r="M696">
        <v>4361</v>
      </c>
      <c r="N696">
        <v>27130</v>
      </c>
      <c r="O696" t="s">
        <v>1740</v>
      </c>
    </row>
    <row r="697" spans="1:15" x14ac:dyDescent="0.3">
      <c r="A697">
        <v>696</v>
      </c>
      <c r="B697">
        <v>43814</v>
      </c>
      <c r="C697">
        <v>3241580</v>
      </c>
      <c r="D697">
        <v>111</v>
      </c>
      <c r="E697" s="3">
        <f>(D698-MIN($D$2:D10697))/(MAX($D$2:D10697)-MIN($D$2:D10697))</f>
        <v>1.3896931094383324E-2</v>
      </c>
      <c r="F697" t="s">
        <v>561</v>
      </c>
      <c r="G697">
        <v>1985</v>
      </c>
      <c r="H697" t="s">
        <v>1741</v>
      </c>
      <c r="I697">
        <v>4.05</v>
      </c>
      <c r="J697">
        <v>141299</v>
      </c>
      <c r="K697" s="3">
        <f>(J697-MIN($J$2:J10696))/(MAX($J$2:J10696)-MIN($J$2:J10696))</f>
        <v>2.9004777584970248E-2</v>
      </c>
      <c r="L697" s="6">
        <v>1531</v>
      </c>
      <c r="M697">
        <v>6801</v>
      </c>
      <c r="N697">
        <v>30996</v>
      </c>
      <c r="O697" t="s">
        <v>1742</v>
      </c>
    </row>
    <row r="698" spans="1:15" x14ac:dyDescent="0.3">
      <c r="A698">
        <v>697</v>
      </c>
      <c r="B698">
        <v>9118135</v>
      </c>
      <c r="C698">
        <v>14893776</v>
      </c>
      <c r="D698">
        <v>49</v>
      </c>
      <c r="E698" s="3">
        <f>(D699-MIN($D$2:D10698))/(MAX($D$2:D10698)-MIN($D$2:D10698))</f>
        <v>2.1424435437174292E-2</v>
      </c>
      <c r="F698" t="s">
        <v>1060</v>
      </c>
      <c r="G698">
        <v>2011</v>
      </c>
      <c r="H698" t="s">
        <v>1743</v>
      </c>
      <c r="I698">
        <v>3.85</v>
      </c>
      <c r="J698">
        <v>124837</v>
      </c>
      <c r="K698" s="3">
        <f>(J698-MIN($J$2:J10697))/(MAX($J$2:J10697)-MIN($J$2:J10697))</f>
        <v>2.5559357521876075E-2</v>
      </c>
      <c r="L698" s="6">
        <v>2243</v>
      </c>
      <c r="M698">
        <v>8179</v>
      </c>
      <c r="N698">
        <v>32560</v>
      </c>
      <c r="O698" t="s">
        <v>1744</v>
      </c>
    </row>
    <row r="699" spans="1:15" x14ac:dyDescent="0.3">
      <c r="A699">
        <v>698</v>
      </c>
      <c r="B699">
        <v>13539044</v>
      </c>
      <c r="C699">
        <v>2915346</v>
      </c>
      <c r="D699">
        <v>75</v>
      </c>
      <c r="E699" s="3">
        <f>(D700-MIN($D$2:D10699))/(MAX($D$2:D10699)-MIN($D$2:D10699))</f>
        <v>0.48928778228141284</v>
      </c>
      <c r="F699" t="s">
        <v>1745</v>
      </c>
      <c r="G699">
        <v>2008</v>
      </c>
      <c r="H699" t="s">
        <v>1746</v>
      </c>
      <c r="I699">
        <v>4</v>
      </c>
      <c r="J699">
        <v>110939</v>
      </c>
      <c r="K699" s="3">
        <f>(J699-MIN($J$2:J10698))/(MAX($J$2:J10698)-MIN($J$2:J10698))</f>
        <v>2.2650570737956569E-2</v>
      </c>
      <c r="L699" s="6">
        <v>1493</v>
      </c>
      <c r="M699">
        <v>5495</v>
      </c>
      <c r="N699">
        <v>25882</v>
      </c>
      <c r="O699" t="s">
        <v>1747</v>
      </c>
    </row>
    <row r="700" spans="1:15" x14ac:dyDescent="0.3">
      <c r="A700">
        <v>699</v>
      </c>
      <c r="B700">
        <v>33507</v>
      </c>
      <c r="C700">
        <v>1112418</v>
      </c>
      <c r="D700">
        <v>1691</v>
      </c>
      <c r="E700" s="3">
        <f>(D701-MIN($D$2:D10700))/(MAX($D$2:D10700)-MIN($D$2:D10700))</f>
        <v>1.7950202663578461E-2</v>
      </c>
      <c r="F700" t="s">
        <v>1748</v>
      </c>
      <c r="G700">
        <v>1869</v>
      </c>
      <c r="H700" t="s">
        <v>1749</v>
      </c>
      <c r="I700">
        <v>3.86</v>
      </c>
      <c r="J700">
        <v>121112</v>
      </c>
      <c r="K700" s="3">
        <f>(J700-MIN($J$2:J10699))/(MAX($J$2:J10699)-MIN($J$2:J10699))</f>
        <v>2.4779732340547814E-2</v>
      </c>
      <c r="L700" s="6">
        <v>2333</v>
      </c>
      <c r="M700">
        <v>8924</v>
      </c>
      <c r="N700">
        <v>38817</v>
      </c>
      <c r="O700" t="s">
        <v>1750</v>
      </c>
    </row>
    <row r="701" spans="1:15" x14ac:dyDescent="0.3">
      <c r="A701">
        <v>700</v>
      </c>
      <c r="B701">
        <v>16181</v>
      </c>
      <c r="C701">
        <v>1745738</v>
      </c>
      <c r="D701">
        <v>63</v>
      </c>
      <c r="E701" s="3">
        <f>(D702-MIN($D$2:D10701))/(MAX($D$2:D10701)-MIN($D$2:D10701))</f>
        <v>0.16531557614360162</v>
      </c>
      <c r="F701" t="s">
        <v>510</v>
      </c>
      <c r="G701">
        <v>2005</v>
      </c>
      <c r="H701" t="s">
        <v>1751</v>
      </c>
      <c r="I701">
        <v>3.88</v>
      </c>
      <c r="J701">
        <v>124786</v>
      </c>
      <c r="K701" s="3">
        <f>(J701-MIN($J$2:J10700))/(MAX($J$2:J10700)-MIN($J$2:J10700))</f>
        <v>2.5548683458990775E-2</v>
      </c>
      <c r="L701" s="6">
        <v>2456</v>
      </c>
      <c r="M701">
        <v>6856</v>
      </c>
      <c r="N701">
        <v>33052</v>
      </c>
      <c r="O701" t="s">
        <v>1752</v>
      </c>
    </row>
    <row r="702" spans="1:15" x14ac:dyDescent="0.3">
      <c r="A702">
        <v>701</v>
      </c>
      <c r="B702">
        <v>14942</v>
      </c>
      <c r="C702">
        <v>841320</v>
      </c>
      <c r="D702">
        <v>572</v>
      </c>
      <c r="E702" s="3">
        <f>(D703-MIN($D$2:D10702))/(MAX($D$2:D10702)-MIN($D$2:D10702))</f>
        <v>4.9797336421540245E-2</v>
      </c>
      <c r="F702" t="s">
        <v>1753</v>
      </c>
      <c r="G702">
        <v>1925</v>
      </c>
      <c r="H702" t="s">
        <v>1754</v>
      </c>
      <c r="I702">
        <v>3.78</v>
      </c>
      <c r="J702">
        <v>136327</v>
      </c>
      <c r="K702" s="3">
        <f>(J702-MIN($J$2:J10701))/(MAX($J$2:J10701)-MIN($J$2:J10701))</f>
        <v>2.7964161101328881E-2</v>
      </c>
      <c r="L702" s="6">
        <v>6254</v>
      </c>
      <c r="M702">
        <v>13779</v>
      </c>
      <c r="N702">
        <v>37308</v>
      </c>
      <c r="O702" t="s">
        <v>1755</v>
      </c>
    </row>
    <row r="703" spans="1:15" x14ac:dyDescent="0.3">
      <c r="A703">
        <v>702</v>
      </c>
      <c r="B703">
        <v>13486632</v>
      </c>
      <c r="C703">
        <v>10365993</v>
      </c>
      <c r="D703">
        <v>173</v>
      </c>
      <c r="E703" s="3">
        <f>(D704-MIN($D$2:D10703))/(MAX($D$2:D10703)-MIN($D$2:D10703))</f>
        <v>3.8506079907353795E-2</v>
      </c>
      <c r="F703" t="s">
        <v>1756</v>
      </c>
      <c r="G703">
        <v>2009</v>
      </c>
      <c r="H703" t="s">
        <v>1757</v>
      </c>
      <c r="I703">
        <v>3.81</v>
      </c>
      <c r="J703">
        <v>92275</v>
      </c>
      <c r="K703" s="3">
        <f>(J703-MIN($J$2:J10702))/(MAX($J$2:J10702)-MIN($J$2:J10702))</f>
        <v>1.8744282312638277E-2</v>
      </c>
      <c r="L703" s="6">
        <v>4096</v>
      </c>
      <c r="M703">
        <v>11094</v>
      </c>
      <c r="N703">
        <v>31788</v>
      </c>
      <c r="O703" t="s">
        <v>1758</v>
      </c>
    </row>
    <row r="704" spans="1:15" x14ac:dyDescent="0.3">
      <c r="A704">
        <v>703</v>
      </c>
      <c r="B704">
        <v>10589</v>
      </c>
      <c r="C704">
        <v>3254516</v>
      </c>
      <c r="D704">
        <v>134</v>
      </c>
      <c r="E704" s="3">
        <f>(D705-MIN($D$2:D10704))/(MAX($D$2:D10704)-MIN($D$2:D10704))</f>
        <v>3.2715691951360738E-2</v>
      </c>
      <c r="F704" t="s">
        <v>211</v>
      </c>
      <c r="G704">
        <v>1998</v>
      </c>
      <c r="H704" t="s">
        <v>1759</v>
      </c>
      <c r="I704">
        <v>3.87</v>
      </c>
      <c r="J704">
        <v>131004</v>
      </c>
      <c r="K704" s="3">
        <f>(J704-MIN($J$2:J10703))/(MAX($J$2:J10703)-MIN($J$2:J10703))</f>
        <v>2.6850081949594564E-2</v>
      </c>
      <c r="L704" s="6">
        <v>2377</v>
      </c>
      <c r="M704">
        <v>9330</v>
      </c>
      <c r="N704">
        <v>35689</v>
      </c>
      <c r="O704" t="s">
        <v>1760</v>
      </c>
    </row>
    <row r="705" spans="1:15" x14ac:dyDescent="0.3">
      <c r="A705">
        <v>704</v>
      </c>
      <c r="B705">
        <v>4687</v>
      </c>
      <c r="C705">
        <v>3875895</v>
      </c>
      <c r="D705">
        <v>114</v>
      </c>
      <c r="E705" s="3">
        <f>(D706-MIN($D$2:D10705))/(MAX($D$2:D10705)-MIN($D$2:D10705))</f>
        <v>3.7927041111754489E-2</v>
      </c>
      <c r="F705" t="s">
        <v>862</v>
      </c>
      <c r="G705">
        <v>1985</v>
      </c>
      <c r="H705" t="s">
        <v>1761</v>
      </c>
      <c r="I705">
        <v>4.0999999999999996</v>
      </c>
      <c r="J705">
        <v>124876</v>
      </c>
      <c r="K705" s="3">
        <f>(J705-MIN($J$2:J10704))/(MAX($J$2:J10704)-MIN($J$2:J10704))</f>
        <v>2.5567520040553068E-2</v>
      </c>
      <c r="L705" s="6">
        <v>1250</v>
      </c>
      <c r="M705">
        <v>4327</v>
      </c>
      <c r="N705">
        <v>23669</v>
      </c>
      <c r="O705" t="s">
        <v>1762</v>
      </c>
    </row>
    <row r="706" spans="1:15" x14ac:dyDescent="0.3">
      <c r="A706">
        <v>705</v>
      </c>
      <c r="B706">
        <v>10605</v>
      </c>
      <c r="C706">
        <v>2791999</v>
      </c>
      <c r="D706">
        <v>132</v>
      </c>
      <c r="E706" s="3">
        <f>(D707-MIN($D$2:D10706))/(MAX($D$2:D10706)-MIN($D$2:D10706))</f>
        <v>0.5506658946149392</v>
      </c>
      <c r="F706" t="s">
        <v>1763</v>
      </c>
      <c r="G706">
        <v>1984</v>
      </c>
      <c r="H706" t="s">
        <v>1764</v>
      </c>
      <c r="I706">
        <v>3.66</v>
      </c>
      <c r="J706">
        <v>130219</v>
      </c>
      <c r="K706" s="3">
        <f>(J706-MIN($J$2:J10705))/(MAX($J$2:J10705)-MIN($J$2:J10705))</f>
        <v>2.6685785099301227E-2</v>
      </c>
      <c r="L706" s="6">
        <v>2810</v>
      </c>
      <c r="M706">
        <v>13288</v>
      </c>
      <c r="N706">
        <v>44786</v>
      </c>
      <c r="O706" t="s">
        <v>1765</v>
      </c>
    </row>
    <row r="707" spans="1:15" x14ac:dyDescent="0.3">
      <c r="A707">
        <v>706</v>
      </c>
      <c r="B707">
        <v>54479</v>
      </c>
      <c r="C707">
        <v>4537271</v>
      </c>
      <c r="D707">
        <v>1903</v>
      </c>
      <c r="E707" s="3">
        <f>(D708-MIN($D$2:D10707))/(MAX($D$2:D10707)-MIN($D$2:D10707))</f>
        <v>1.8529241459177764E-2</v>
      </c>
      <c r="F707" t="s">
        <v>1766</v>
      </c>
      <c r="G707">
        <v>1872</v>
      </c>
      <c r="H707" t="s">
        <v>1767</v>
      </c>
      <c r="I707">
        <v>3.9</v>
      </c>
      <c r="J707">
        <v>117108</v>
      </c>
      <c r="K707" s="3">
        <f>(J707-MIN($J$2:J10706))/(MAX($J$2:J10706)-MIN($J$2:J10706))</f>
        <v>2.3941713756376444E-2</v>
      </c>
      <c r="L707" s="6">
        <v>1273</v>
      </c>
      <c r="M707">
        <v>6693</v>
      </c>
      <c r="N707">
        <v>36897</v>
      </c>
      <c r="O707" t="s">
        <v>1768</v>
      </c>
    </row>
    <row r="708" spans="1:15" x14ac:dyDescent="0.3">
      <c r="A708">
        <v>707</v>
      </c>
      <c r="B708">
        <v>53496</v>
      </c>
      <c r="C708">
        <v>1237212</v>
      </c>
      <c r="D708">
        <v>65</v>
      </c>
      <c r="E708" s="3">
        <f>(D709-MIN($D$2:D10708))/(MAX($D$2:D10708)-MIN($D$2:D10708))</f>
        <v>5.5877243775332951E-2</v>
      </c>
      <c r="F708" t="s">
        <v>1769</v>
      </c>
      <c r="G708">
        <v>1994</v>
      </c>
      <c r="H708" t="s">
        <v>1770</v>
      </c>
      <c r="I708">
        <v>3.95</v>
      </c>
      <c r="J708">
        <v>129350</v>
      </c>
      <c r="K708" s="3">
        <f>(J708-MIN($J$2:J10707))/(MAX($J$2:J10707)-MIN($J$2:J10707))</f>
        <v>2.6503907439549747E-2</v>
      </c>
      <c r="L708" s="6">
        <v>3251</v>
      </c>
      <c r="M708">
        <v>8401</v>
      </c>
      <c r="N708">
        <v>29328</v>
      </c>
      <c r="O708" t="s">
        <v>1771</v>
      </c>
    </row>
    <row r="709" spans="1:15" x14ac:dyDescent="0.3">
      <c r="A709">
        <v>708</v>
      </c>
      <c r="B709">
        <v>1430</v>
      </c>
      <c r="C709">
        <v>1950213</v>
      </c>
      <c r="D709">
        <v>194</v>
      </c>
      <c r="E709" s="3">
        <f>(D710-MIN($D$2:D10709))/(MAX($D$2:D10709)-MIN($D$2:D10709))</f>
        <v>4.4585987261146494E-2</v>
      </c>
      <c r="F709" t="s">
        <v>1595</v>
      </c>
      <c r="G709">
        <v>2003</v>
      </c>
      <c r="H709" t="s">
        <v>1772</v>
      </c>
      <c r="I709">
        <v>3.69</v>
      </c>
      <c r="J709">
        <v>102206</v>
      </c>
      <c r="K709" s="3">
        <f>(J709-MIN($J$2:J10708))/(MAX($J$2:J10708)-MIN($J$2:J10708))</f>
        <v>2.0822794440362023E-2</v>
      </c>
      <c r="L709" s="6">
        <v>4444</v>
      </c>
      <c r="M709">
        <v>11306</v>
      </c>
      <c r="N709">
        <v>31202</v>
      </c>
      <c r="O709" t="s">
        <v>1773</v>
      </c>
    </row>
    <row r="710" spans="1:15" x14ac:dyDescent="0.3">
      <c r="A710">
        <v>709</v>
      </c>
      <c r="B710">
        <v>4009</v>
      </c>
      <c r="C710">
        <v>1839377</v>
      </c>
      <c r="D710">
        <v>155</v>
      </c>
      <c r="E710" s="3">
        <f>(D711-MIN($D$2:D10710))/(MAX($D$2:D10710)-MIN($D$2:D10710))</f>
        <v>1.8239722061378111E-2</v>
      </c>
      <c r="F710" t="s">
        <v>35</v>
      </c>
      <c r="G710">
        <v>1953</v>
      </c>
      <c r="H710" t="s">
        <v>1774</v>
      </c>
      <c r="I710">
        <v>4.1900000000000004</v>
      </c>
      <c r="J710">
        <v>105138</v>
      </c>
      <c r="K710" s="3">
        <f>(J710-MIN($J$2:J10709))/(MAX($J$2:J10709)-MIN($J$2:J10709))</f>
        <v>2.1436448408591408E-2</v>
      </c>
      <c r="L710" s="6">
        <v>1416</v>
      </c>
      <c r="M710">
        <v>3591</v>
      </c>
      <c r="N710">
        <v>18615</v>
      </c>
      <c r="O710" t="s">
        <v>103</v>
      </c>
    </row>
    <row r="711" spans="1:15" x14ac:dyDescent="0.3">
      <c r="A711">
        <v>710</v>
      </c>
      <c r="B711">
        <v>13747</v>
      </c>
      <c r="C711">
        <v>3338312</v>
      </c>
      <c r="D711">
        <v>64</v>
      </c>
      <c r="E711" s="3">
        <f>(D712-MIN($D$2:D10711))/(MAX($D$2:D10711)-MIN($D$2:D10711))</f>
        <v>1.7660683265778809E-2</v>
      </c>
      <c r="F711" t="s">
        <v>1775</v>
      </c>
      <c r="G711">
        <v>2005</v>
      </c>
      <c r="H711" t="s">
        <v>1776</v>
      </c>
      <c r="I711">
        <v>3.67</v>
      </c>
      <c r="J711">
        <v>121373</v>
      </c>
      <c r="K711" s="3">
        <f>(J711-MIN($J$2:J10710))/(MAX($J$2:J10710)-MIN($J$2:J10710))</f>
        <v>2.4834358427078464E-2</v>
      </c>
      <c r="L711" s="6">
        <v>4405</v>
      </c>
      <c r="M711">
        <v>11803</v>
      </c>
      <c r="N711">
        <v>37340</v>
      </c>
      <c r="O711" t="s">
        <v>103</v>
      </c>
    </row>
    <row r="712" spans="1:15" x14ac:dyDescent="0.3">
      <c r="A712">
        <v>711</v>
      </c>
      <c r="B712">
        <v>764347</v>
      </c>
      <c r="C712">
        <v>750423</v>
      </c>
      <c r="D712">
        <v>62</v>
      </c>
      <c r="E712" s="3">
        <f>(D713-MIN($D$2:D10712))/(MAX($D$2:D10712)-MIN($D$2:D10712))</f>
        <v>2.7504342790966994E-2</v>
      </c>
      <c r="F712" t="s">
        <v>1777</v>
      </c>
      <c r="G712">
        <v>2007</v>
      </c>
      <c r="H712" t="s">
        <v>1778</v>
      </c>
      <c r="I712">
        <v>4.18</v>
      </c>
      <c r="J712">
        <v>143892</v>
      </c>
      <c r="K712" s="3">
        <f>(J712-MIN($J$2:J10711))/(MAX($J$2:J10711)-MIN($J$2:J10711))</f>
        <v>2.9547480429314994E-2</v>
      </c>
      <c r="L712" s="6">
        <v>3032</v>
      </c>
      <c r="M712">
        <v>5976</v>
      </c>
      <c r="N712">
        <v>22062</v>
      </c>
      <c r="O712" t="s">
        <v>1779</v>
      </c>
    </row>
    <row r="713" spans="1:15" x14ac:dyDescent="0.3">
      <c r="A713">
        <v>712</v>
      </c>
      <c r="B713">
        <v>10988</v>
      </c>
      <c r="C713">
        <v>3123704</v>
      </c>
      <c r="D713">
        <v>96</v>
      </c>
      <c r="E713" s="3">
        <f>(D714-MIN($D$2:D10713))/(MAX($D$2:D10713)-MIN($D$2:D10713))</f>
        <v>1.7371163867979156E-2</v>
      </c>
      <c r="F713" t="s">
        <v>384</v>
      </c>
      <c r="G713">
        <v>1996</v>
      </c>
      <c r="H713" t="s">
        <v>1780</v>
      </c>
      <c r="I713">
        <v>4.34</v>
      </c>
      <c r="J713">
        <v>123736</v>
      </c>
      <c r="K713" s="3">
        <f>(J713-MIN($J$2:J10712))/(MAX($J$2:J10712)-MIN($J$2:J10712))</f>
        <v>2.5328923340764017E-2</v>
      </c>
      <c r="L713" s="6">
        <v>584</v>
      </c>
      <c r="M713">
        <v>2679</v>
      </c>
      <c r="N713">
        <v>18529</v>
      </c>
      <c r="O713" t="s">
        <v>1781</v>
      </c>
    </row>
    <row r="714" spans="1:15" x14ac:dyDescent="0.3">
      <c r="A714">
        <v>713</v>
      </c>
      <c r="B714">
        <v>13414446</v>
      </c>
      <c r="C714">
        <v>18712554</v>
      </c>
      <c r="D714">
        <v>61</v>
      </c>
      <c r="E714" s="3">
        <f>(D715-MIN($D$2:D10714))/(MAX($D$2:D10714)-MIN($D$2:D10714))</f>
        <v>0.32049797336421543</v>
      </c>
      <c r="F714" t="s">
        <v>868</v>
      </c>
      <c r="G714">
        <v>2013</v>
      </c>
      <c r="H714" t="s">
        <v>1782</v>
      </c>
      <c r="I714">
        <v>4.29</v>
      </c>
      <c r="J714">
        <v>149702</v>
      </c>
      <c r="K714" s="3">
        <f>(J714-MIN($J$2:J10713))/(MAX($J$2:J10713)-MIN($J$2:J10713))</f>
        <v>3.0763486416836388E-2</v>
      </c>
      <c r="L714" s="6">
        <v>1213</v>
      </c>
      <c r="M714">
        <v>3659</v>
      </c>
      <c r="N714">
        <v>21004</v>
      </c>
      <c r="O714" t="s">
        <v>1783</v>
      </c>
    </row>
    <row r="715" spans="1:15" x14ac:dyDescent="0.3">
      <c r="A715">
        <v>714</v>
      </c>
      <c r="B715">
        <v>12938</v>
      </c>
      <c r="C715">
        <v>2342136</v>
      </c>
      <c r="D715">
        <v>1108</v>
      </c>
      <c r="E715" s="3">
        <f>(D716-MIN($D$2:D10715))/(MAX($D$2:D10715)-MIN($D$2:D10715))</f>
        <v>3.9953676896352056E-2</v>
      </c>
      <c r="F715" t="s">
        <v>426</v>
      </c>
      <c r="G715">
        <v>1603</v>
      </c>
      <c r="H715" t="s">
        <v>1784</v>
      </c>
      <c r="I715">
        <v>3.89</v>
      </c>
      <c r="J715">
        <v>135448</v>
      </c>
      <c r="K715" s="3">
        <f>(J715-MIN($J$2:J10714))/(MAX($J$2:J10714)-MIN($J$2:J10714))</f>
        <v>2.778019048807048E-2</v>
      </c>
      <c r="L715" s="6">
        <v>2825</v>
      </c>
      <c r="M715">
        <v>10502</v>
      </c>
      <c r="N715">
        <v>36179</v>
      </c>
      <c r="O715" t="s">
        <v>1785</v>
      </c>
    </row>
    <row r="716" spans="1:15" x14ac:dyDescent="0.3">
      <c r="A716">
        <v>715</v>
      </c>
      <c r="B716">
        <v>12898</v>
      </c>
      <c r="C716">
        <v>2722054</v>
      </c>
      <c r="D716">
        <v>139</v>
      </c>
      <c r="E716" s="3">
        <f>(D717-MIN($D$2:D10716))/(MAX($D$2:D10716)-MIN($D$2:D10716))</f>
        <v>2.8951939779965258E-2</v>
      </c>
      <c r="F716" t="s">
        <v>1786</v>
      </c>
      <c r="G716">
        <v>1949</v>
      </c>
      <c r="H716" t="s">
        <v>1787</v>
      </c>
      <c r="I716">
        <v>3.49</v>
      </c>
      <c r="J716">
        <v>132061</v>
      </c>
      <c r="K716" s="3">
        <f>(J716-MIN($J$2:J10715))/(MAX($J$2:J10715)-MIN($J$2:J10715))</f>
        <v>2.7071307135276165E-2</v>
      </c>
      <c r="L716" s="6">
        <v>6733</v>
      </c>
      <c r="M716">
        <v>19241</v>
      </c>
      <c r="N716">
        <v>46338</v>
      </c>
      <c r="O716" t="s">
        <v>1788</v>
      </c>
    </row>
    <row r="717" spans="1:15" x14ac:dyDescent="0.3">
      <c r="A717">
        <v>716</v>
      </c>
      <c r="B717">
        <v>25402194</v>
      </c>
      <c r="C717">
        <v>2416287</v>
      </c>
      <c r="D717">
        <v>101</v>
      </c>
      <c r="E717" s="3">
        <f>(D718-MIN($D$2:D10717))/(MAX($D$2:D10717)-MIN($D$2:D10717))</f>
        <v>2.8951939779965257E-3</v>
      </c>
      <c r="F717" t="s">
        <v>133</v>
      </c>
      <c r="G717">
        <v>2007</v>
      </c>
      <c r="H717" t="s">
        <v>1789</v>
      </c>
      <c r="I717">
        <v>3.99</v>
      </c>
      <c r="J717">
        <v>93479</v>
      </c>
      <c r="K717" s="3">
        <f>(J717-MIN($J$2:J10716))/(MAX($J$2:J10716)-MIN($J$2:J10716))</f>
        <v>1.8996273914871627E-2</v>
      </c>
      <c r="L717" s="6">
        <v>2160</v>
      </c>
      <c r="M717">
        <v>7288</v>
      </c>
      <c r="N717">
        <v>28349</v>
      </c>
      <c r="O717" t="s">
        <v>1790</v>
      </c>
    </row>
    <row r="718" spans="1:15" x14ac:dyDescent="0.3">
      <c r="A718">
        <v>717</v>
      </c>
      <c r="B718">
        <v>11742691</v>
      </c>
      <c r="C718">
        <v>16692130</v>
      </c>
      <c r="D718">
        <v>11</v>
      </c>
      <c r="E718" s="3">
        <f>(D719-MIN($D$2:D10718))/(MAX($D$2:D10718)-MIN($D$2:D10718))</f>
        <v>6.3694267515923567E-2</v>
      </c>
      <c r="F718" t="s">
        <v>1791</v>
      </c>
      <c r="G718">
        <v>2012</v>
      </c>
      <c r="I718">
        <v>4.51</v>
      </c>
      <c r="J718">
        <v>119915</v>
      </c>
      <c r="K718" s="3">
        <f>(J718-MIN($J$2:J10717))/(MAX($J$2:J10717)-MIN($J$2:J10717))</f>
        <v>2.4529205805769311E-2</v>
      </c>
      <c r="L718" s="6">
        <v>1968</v>
      </c>
      <c r="M718">
        <v>2226</v>
      </c>
      <c r="N718">
        <v>10191</v>
      </c>
      <c r="O718" t="s">
        <v>1792</v>
      </c>
    </row>
    <row r="719" spans="1:15" x14ac:dyDescent="0.3">
      <c r="A719">
        <v>718</v>
      </c>
      <c r="B719">
        <v>10975</v>
      </c>
      <c r="C719">
        <v>1168289</v>
      </c>
      <c r="D719">
        <v>221</v>
      </c>
      <c r="E719" s="3">
        <f>(D720-MIN($D$2:D10719))/(MAX($D$2:D10719)-MIN($D$2:D10719))</f>
        <v>1.2738853503184714E-2</v>
      </c>
      <c r="F719" t="s">
        <v>1793</v>
      </c>
      <c r="G719">
        <v>1929</v>
      </c>
      <c r="H719" t="s">
        <v>1794</v>
      </c>
      <c r="I719">
        <v>3.86</v>
      </c>
      <c r="J719">
        <v>124665</v>
      </c>
      <c r="K719" s="3">
        <f>(J719-MIN($J$2:J10718))/(MAX($J$2:J10718)-MIN($J$2:J10718))</f>
        <v>2.5523358721557022E-2</v>
      </c>
      <c r="L719" s="6">
        <v>6725</v>
      </c>
      <c r="M719">
        <v>10848</v>
      </c>
      <c r="N719">
        <v>26021</v>
      </c>
      <c r="O719" t="s">
        <v>1795</v>
      </c>
    </row>
    <row r="720" spans="1:15" x14ac:dyDescent="0.3">
      <c r="A720">
        <v>719</v>
      </c>
      <c r="B720">
        <v>76334</v>
      </c>
      <c r="C720">
        <v>2567181</v>
      </c>
      <c r="D720">
        <v>45</v>
      </c>
      <c r="E720" s="3">
        <f>(D721-MIN($D$2:D10720))/(MAX($D$2:D10720)-MIN($D$2:D10720))</f>
        <v>9.5541401273885346E-3</v>
      </c>
      <c r="F720" t="s">
        <v>1796</v>
      </c>
      <c r="G720">
        <v>2005</v>
      </c>
      <c r="H720" t="s">
        <v>1797</v>
      </c>
      <c r="I720">
        <v>4.0199999999999996</v>
      </c>
      <c r="J720">
        <v>106211</v>
      </c>
      <c r="K720" s="3">
        <f>(J720-MIN($J$2:J10719))/(MAX($J$2:J10719)-MIN($J$2:J10719))</f>
        <v>2.1661022319884083E-2</v>
      </c>
      <c r="L720" s="6">
        <v>4424</v>
      </c>
      <c r="M720">
        <v>7162</v>
      </c>
      <c r="N720">
        <v>19384</v>
      </c>
      <c r="O720" t="s">
        <v>103</v>
      </c>
    </row>
    <row r="721" spans="1:15" x14ac:dyDescent="0.3">
      <c r="A721">
        <v>720</v>
      </c>
      <c r="B721">
        <v>2880</v>
      </c>
      <c r="C721">
        <v>1854946</v>
      </c>
      <c r="D721">
        <v>34</v>
      </c>
      <c r="E721" s="3">
        <f>(D722-MIN($D$2:D10721))/(MAX($D$2:D10721)-MIN($D$2:D10721))</f>
        <v>6.658946149392009E-3</v>
      </c>
      <c r="F721" t="s">
        <v>1798</v>
      </c>
      <c r="G721">
        <v>2002</v>
      </c>
      <c r="H721" t="s">
        <v>1799</v>
      </c>
      <c r="I721">
        <v>4.21</v>
      </c>
      <c r="J721">
        <v>120004</v>
      </c>
      <c r="K721" s="3">
        <f>(J721-MIN($J$2:J10720))/(MAX($J$2:J10720)-MIN($J$2:J10720))</f>
        <v>2.4547833091980911E-2</v>
      </c>
      <c r="L721" s="6">
        <v>2644</v>
      </c>
      <c r="M721">
        <v>5380</v>
      </c>
      <c r="N721">
        <v>18982</v>
      </c>
      <c r="O721" t="s">
        <v>103</v>
      </c>
    </row>
    <row r="722" spans="1:15" x14ac:dyDescent="0.3">
      <c r="A722">
        <v>721</v>
      </c>
      <c r="B722">
        <v>17571564</v>
      </c>
      <c r="C722">
        <v>24510592</v>
      </c>
      <c r="D722">
        <v>24</v>
      </c>
      <c r="E722" s="3">
        <f>(D723-MIN($D$2:D10722))/(MAX($D$2:D10722)-MIN($D$2:D10722))</f>
        <v>2.3740590619571511E-2</v>
      </c>
      <c r="F722" t="s">
        <v>1800</v>
      </c>
      <c r="G722">
        <v>2013</v>
      </c>
      <c r="I722">
        <v>4.17</v>
      </c>
      <c r="J722">
        <v>118910</v>
      </c>
      <c r="K722" s="3">
        <f>(J722-MIN($J$2:J10721))/(MAX($J$2:J10721)-MIN($J$2:J10721))</f>
        <v>2.4318863978323699E-2</v>
      </c>
      <c r="L722" s="6">
        <v>4313</v>
      </c>
      <c r="M722">
        <v>5424</v>
      </c>
      <c r="N722">
        <v>17787</v>
      </c>
      <c r="O722" t="s">
        <v>1801</v>
      </c>
    </row>
    <row r="723" spans="1:15" x14ac:dyDescent="0.3">
      <c r="A723">
        <v>722</v>
      </c>
      <c r="B723">
        <v>9539</v>
      </c>
      <c r="C723">
        <v>6591373</v>
      </c>
      <c r="D723">
        <v>83</v>
      </c>
      <c r="E723" s="3">
        <f>(D724-MIN($D$2:D10723))/(MAX($D$2:D10723)-MIN($D$2:D10723))</f>
        <v>2.8951939779965258E-2</v>
      </c>
      <c r="F723" t="s">
        <v>875</v>
      </c>
      <c r="G723">
        <v>1992</v>
      </c>
      <c r="H723" t="s">
        <v>1802</v>
      </c>
      <c r="I723">
        <v>4.21</v>
      </c>
      <c r="J723">
        <v>122524</v>
      </c>
      <c r="K723" s="3">
        <f>(J723-MIN($J$2:J10722))/(MAX($J$2:J10722)-MIN($J$2:J10722))</f>
        <v>2.5075257375725128E-2</v>
      </c>
      <c r="L723" s="6">
        <v>930</v>
      </c>
      <c r="M723">
        <v>3327</v>
      </c>
      <c r="N723">
        <v>20346</v>
      </c>
      <c r="O723" t="s">
        <v>1803</v>
      </c>
    </row>
    <row r="724" spans="1:15" x14ac:dyDescent="0.3">
      <c r="A724">
        <v>723</v>
      </c>
      <c r="B724">
        <v>33600</v>
      </c>
      <c r="C724">
        <v>3174890</v>
      </c>
      <c r="D724">
        <v>101</v>
      </c>
      <c r="E724" s="3">
        <f>(D725-MIN($D$2:D10724))/(MAX($D$2:D10724)-MIN($D$2:D10724))</f>
        <v>1.9108280254777069E-2</v>
      </c>
      <c r="F724" t="s">
        <v>1804</v>
      </c>
      <c r="G724">
        <v>2003</v>
      </c>
      <c r="H724" t="s">
        <v>1805</v>
      </c>
      <c r="I724">
        <v>4.26</v>
      </c>
      <c r="J724">
        <v>95213</v>
      </c>
      <c r="K724" s="3">
        <f>(J724-MIN($J$2:J10723))/(MAX($J$2:J10723)-MIN($J$2:J10723))</f>
        <v>1.9359192052971815E-2</v>
      </c>
      <c r="L724" s="6">
        <v>2188</v>
      </c>
      <c r="M724">
        <v>4308</v>
      </c>
      <c r="N724">
        <v>13378</v>
      </c>
      <c r="O724" t="s">
        <v>1806</v>
      </c>
    </row>
    <row r="725" spans="1:15" x14ac:dyDescent="0.3">
      <c r="A725">
        <v>724</v>
      </c>
      <c r="B725">
        <v>2233407</v>
      </c>
      <c r="C725">
        <v>3159807</v>
      </c>
      <c r="D725">
        <v>67</v>
      </c>
      <c r="E725" s="3">
        <f>(D726-MIN($D$2:D10725))/(MAX($D$2:D10725)-MIN($D$2:D10725))</f>
        <v>4.3427909669947889E-2</v>
      </c>
      <c r="F725" t="s">
        <v>540</v>
      </c>
      <c r="G725">
        <v>2008</v>
      </c>
      <c r="H725" t="s">
        <v>1807</v>
      </c>
      <c r="I725">
        <v>4.01</v>
      </c>
      <c r="J725">
        <v>151095</v>
      </c>
      <c r="K725" s="3">
        <f>(J725-MIN($J$2:J10724))/(MAX($J$2:J10724)-MIN($J$2:J10724))</f>
        <v>3.1055034840350552E-2</v>
      </c>
      <c r="L725" s="6">
        <v>946</v>
      </c>
      <c r="M725">
        <v>5941</v>
      </c>
      <c r="N725">
        <v>37809</v>
      </c>
      <c r="O725" t="s">
        <v>103</v>
      </c>
    </row>
    <row r="726" spans="1:15" x14ac:dyDescent="0.3">
      <c r="A726">
        <v>725</v>
      </c>
      <c r="B726">
        <v>34084</v>
      </c>
      <c r="C726">
        <v>1810634</v>
      </c>
      <c r="D726">
        <v>151</v>
      </c>
      <c r="E726" s="3">
        <f>(D727-MIN($D$2:D10726))/(MAX($D$2:D10726)-MIN($D$2:D10726))</f>
        <v>3.1268094962362478E-2</v>
      </c>
      <c r="F726" t="s">
        <v>1808</v>
      </c>
      <c r="G726">
        <v>1991</v>
      </c>
      <c r="H726" t="s">
        <v>1809</v>
      </c>
      <c r="I726">
        <v>4.24</v>
      </c>
      <c r="J726">
        <v>117483</v>
      </c>
      <c r="K726" s="3">
        <f>(J726-MIN($J$2:J10725))/(MAX($J$2:J10725)-MIN($J$2:J10725))</f>
        <v>2.4020199512886E-2</v>
      </c>
      <c r="L726" s="6">
        <v>801</v>
      </c>
      <c r="M726">
        <v>3169</v>
      </c>
      <c r="N726">
        <v>19831</v>
      </c>
      <c r="O726" t="s">
        <v>103</v>
      </c>
    </row>
    <row r="727" spans="1:15" x14ac:dyDescent="0.3">
      <c r="A727">
        <v>726</v>
      </c>
      <c r="B727">
        <v>2373</v>
      </c>
      <c r="C727">
        <v>2589896</v>
      </c>
      <c r="D727">
        <v>109</v>
      </c>
      <c r="E727" s="3">
        <f>(D728-MIN($D$2:D10727))/(MAX($D$2:D10727)-MIN($D$2:D10727))</f>
        <v>5.2692530399536766E-2</v>
      </c>
      <c r="F727" t="s">
        <v>1810</v>
      </c>
      <c r="G727">
        <v>1997</v>
      </c>
      <c r="H727" t="s">
        <v>1811</v>
      </c>
      <c r="I727">
        <v>4.18</v>
      </c>
      <c r="J727">
        <v>120541</v>
      </c>
      <c r="K727" s="3">
        <f>(J727-MIN($J$2:J10726))/(MAX($J$2:J10726)-MIN($J$2:J10726))</f>
        <v>2.4660224695302595E-2</v>
      </c>
      <c r="L727" s="6">
        <v>1165</v>
      </c>
      <c r="M727">
        <v>3101</v>
      </c>
      <c r="N727">
        <v>20494</v>
      </c>
      <c r="O727" t="s">
        <v>103</v>
      </c>
    </row>
    <row r="728" spans="1:15" x14ac:dyDescent="0.3">
      <c r="A728">
        <v>727</v>
      </c>
      <c r="B728">
        <v>101299</v>
      </c>
      <c r="C728">
        <v>23684</v>
      </c>
      <c r="D728">
        <v>183</v>
      </c>
      <c r="E728" s="3">
        <f>(D729-MIN($D$2:D10728))/(MAX($D$2:D10728)-MIN($D$2:D10728))</f>
        <v>2.2003474232773594E-2</v>
      </c>
      <c r="F728" t="s">
        <v>1812</v>
      </c>
      <c r="G728">
        <v>1995</v>
      </c>
      <c r="H728" t="s">
        <v>1813</v>
      </c>
      <c r="I728">
        <v>3.73</v>
      </c>
      <c r="J728">
        <v>119911</v>
      </c>
      <c r="K728" s="3">
        <f>(J728-MIN($J$2:J10727))/(MAX($J$2:J10727)-MIN($J$2:J10727))</f>
        <v>2.4528368624366543E-2</v>
      </c>
      <c r="L728" s="6">
        <v>2975</v>
      </c>
      <c r="M728">
        <v>10982</v>
      </c>
      <c r="N728">
        <v>39603</v>
      </c>
      <c r="O728" t="s">
        <v>1814</v>
      </c>
    </row>
    <row r="729" spans="1:15" x14ac:dyDescent="0.3">
      <c r="A729">
        <v>728</v>
      </c>
      <c r="B729">
        <v>759611</v>
      </c>
      <c r="C729">
        <v>810506</v>
      </c>
      <c r="D729">
        <v>77</v>
      </c>
      <c r="E729" s="3">
        <f>(D730-MIN($D$2:D10729))/(MAX($D$2:D10729)-MIN($D$2:D10729))</f>
        <v>3.0689056166763172E-2</v>
      </c>
      <c r="F729" t="s">
        <v>1815</v>
      </c>
      <c r="G729">
        <v>1967</v>
      </c>
      <c r="H729" t="s">
        <v>1816</v>
      </c>
      <c r="I729">
        <v>4.1900000000000004</v>
      </c>
      <c r="J729">
        <v>125668</v>
      </c>
      <c r="K729" s="3">
        <f>(J729-MIN($J$2:J10728))/(MAX($J$2:J10728)-MIN($J$2:J10728))</f>
        <v>2.5733281958301251E-2</v>
      </c>
      <c r="L729" s="6">
        <v>2280</v>
      </c>
      <c r="M729">
        <v>6108</v>
      </c>
      <c r="N729">
        <v>22298</v>
      </c>
      <c r="O729" t="s">
        <v>103</v>
      </c>
    </row>
    <row r="730" spans="1:15" x14ac:dyDescent="0.3">
      <c r="A730">
        <v>729</v>
      </c>
      <c r="B730">
        <v>77566</v>
      </c>
      <c r="C730">
        <v>1383900</v>
      </c>
      <c r="D730">
        <v>107</v>
      </c>
      <c r="E730" s="3">
        <f>(D731-MIN($D$2:D10730))/(MAX($D$2:D10730)-MIN($D$2:D10730))</f>
        <v>6.7168500289519401E-2</v>
      </c>
      <c r="F730" t="s">
        <v>1817</v>
      </c>
      <c r="G730">
        <v>1989</v>
      </c>
      <c r="H730" t="s">
        <v>1818</v>
      </c>
      <c r="I730">
        <v>4.21</v>
      </c>
      <c r="J730">
        <v>122225</v>
      </c>
      <c r="K730" s="3">
        <f>(J730-MIN($J$2:J10729))/(MAX($J$2:J10729)-MIN($J$2:J10729))</f>
        <v>2.5012678065868175E-2</v>
      </c>
      <c r="L730" s="6">
        <v>2284</v>
      </c>
      <c r="M730">
        <v>5503</v>
      </c>
      <c r="N730">
        <v>18329</v>
      </c>
      <c r="O730" t="s">
        <v>1819</v>
      </c>
    </row>
    <row r="731" spans="1:15" x14ac:dyDescent="0.3">
      <c r="A731">
        <v>730</v>
      </c>
      <c r="B731">
        <v>5308</v>
      </c>
      <c r="C731">
        <v>195832</v>
      </c>
      <c r="D731">
        <v>233</v>
      </c>
      <c r="E731" s="3">
        <f>(D732-MIN($D$2:D10731))/(MAX($D$2:D10731)-MIN($D$2:D10731))</f>
        <v>0</v>
      </c>
      <c r="F731" t="s">
        <v>98</v>
      </c>
      <c r="G731">
        <v>1947</v>
      </c>
      <c r="H731" t="s">
        <v>1820</v>
      </c>
      <c r="I731">
        <v>3.41</v>
      </c>
      <c r="J731">
        <v>133264</v>
      </c>
      <c r="K731" s="3">
        <f>(J731-MIN($J$2:J10730))/(MAX($J$2:J10730)-MIN($J$2:J10730))</f>
        <v>2.7323089442158822E-2</v>
      </c>
      <c r="L731" s="6">
        <v>8757</v>
      </c>
      <c r="M731">
        <v>18361</v>
      </c>
      <c r="N731">
        <v>48458</v>
      </c>
      <c r="O731" t="s">
        <v>1821</v>
      </c>
    </row>
    <row r="732" spans="1:15" x14ac:dyDescent="0.3">
      <c r="A732">
        <v>731</v>
      </c>
      <c r="B732">
        <v>179780</v>
      </c>
      <c r="C732">
        <v>1945267</v>
      </c>
      <c r="D732">
        <v>1</v>
      </c>
      <c r="E732" s="3">
        <f>(D733-MIN($D$2:D10732))/(MAX($D$2:D10732)-MIN($D$2:D10732))</f>
        <v>2.6635784597568036E-2</v>
      </c>
      <c r="F732" t="s">
        <v>1822</v>
      </c>
      <c r="G732">
        <v>1971</v>
      </c>
      <c r="H732" t="s">
        <v>1823</v>
      </c>
      <c r="I732">
        <v>4.1399999999999997</v>
      </c>
      <c r="J732">
        <v>124467</v>
      </c>
      <c r="K732" s="3">
        <f>(J732-MIN($J$2:J10731))/(MAX($J$2:J10731)-MIN($J$2:J10731))</f>
        <v>2.5481918242119976E-2</v>
      </c>
      <c r="L732" s="6">
        <v>2211</v>
      </c>
      <c r="M732">
        <v>4877</v>
      </c>
      <c r="N732">
        <v>22809</v>
      </c>
      <c r="O732" t="s">
        <v>1824</v>
      </c>
    </row>
    <row r="733" spans="1:15" x14ac:dyDescent="0.3">
      <c r="A733">
        <v>732</v>
      </c>
      <c r="B733">
        <v>7937462</v>
      </c>
      <c r="C733">
        <v>11342428</v>
      </c>
      <c r="D733">
        <v>93</v>
      </c>
      <c r="E733" s="3">
        <f>(D734-MIN($D$2:D10733))/(MAX($D$2:D10733)-MIN($D$2:D10733))</f>
        <v>2.7793862188766647E-2</v>
      </c>
      <c r="F733" t="s">
        <v>19</v>
      </c>
      <c r="G733">
        <v>2009</v>
      </c>
      <c r="H733" t="s">
        <v>1825</v>
      </c>
      <c r="I733">
        <v>3.51</v>
      </c>
      <c r="J733">
        <v>145874</v>
      </c>
      <c r="K733" s="3">
        <f>(J733-MIN($J$2:J10732))/(MAX($J$2:J10732)-MIN($J$2:J10732))</f>
        <v>2.9962303814386838E-2</v>
      </c>
      <c r="L733" s="6">
        <v>7314</v>
      </c>
      <c r="M733">
        <v>21317</v>
      </c>
      <c r="N733">
        <v>50829</v>
      </c>
      <c r="O733" t="s">
        <v>1826</v>
      </c>
    </row>
    <row r="734" spans="1:15" x14ac:dyDescent="0.3">
      <c r="A734">
        <v>733</v>
      </c>
      <c r="B734">
        <v>77142</v>
      </c>
      <c r="C734">
        <v>1677615</v>
      </c>
      <c r="D734">
        <v>97</v>
      </c>
      <c r="E734" s="3">
        <f>(D735-MIN($D$2:D10734))/(MAX($D$2:D10734)-MIN($D$2:D10734))</f>
        <v>2.9241459177764911E-2</v>
      </c>
      <c r="F734" t="s">
        <v>1827</v>
      </c>
      <c r="G734">
        <v>1994</v>
      </c>
      <c r="H734" t="s">
        <v>1828</v>
      </c>
      <c r="I734">
        <v>3.8</v>
      </c>
      <c r="J734">
        <v>131945</v>
      </c>
      <c r="K734" s="3">
        <f>(J734-MIN($J$2:J10733))/(MAX($J$2:J10733)-MIN($J$2:J10733))</f>
        <v>2.7047028874595876E-2</v>
      </c>
      <c r="L734" s="6">
        <v>2507</v>
      </c>
      <c r="M734">
        <v>9023</v>
      </c>
      <c r="N734">
        <v>35994</v>
      </c>
      <c r="O734" t="s">
        <v>1829</v>
      </c>
    </row>
    <row r="735" spans="1:15" x14ac:dyDescent="0.3">
      <c r="A735">
        <v>734</v>
      </c>
      <c r="B735">
        <v>546018</v>
      </c>
      <c r="C735">
        <v>2529422</v>
      </c>
      <c r="D735">
        <v>102</v>
      </c>
      <c r="E735" s="3">
        <f>(D736-MIN($D$2:D10735))/(MAX($D$2:D10735)-MIN($D$2:D10735))</f>
        <v>1.9687319050376375E-2</v>
      </c>
      <c r="F735" t="s">
        <v>1830</v>
      </c>
      <c r="G735">
        <v>1976</v>
      </c>
      <c r="H735" t="s">
        <v>1831</v>
      </c>
      <c r="I735">
        <v>4.42</v>
      </c>
      <c r="J735">
        <v>118951</v>
      </c>
      <c r="K735" s="3">
        <f>(J735-MIN($J$2:J10734))/(MAX($J$2:J10734)-MIN($J$2:J10734))</f>
        <v>2.4327445087702078E-2</v>
      </c>
      <c r="L735" s="6">
        <v>784</v>
      </c>
      <c r="M735">
        <v>1951</v>
      </c>
      <c r="N735">
        <v>12877</v>
      </c>
      <c r="O735" t="s">
        <v>1832</v>
      </c>
    </row>
    <row r="736" spans="1:15" x14ac:dyDescent="0.3">
      <c r="A736">
        <v>735</v>
      </c>
      <c r="B736">
        <v>96358</v>
      </c>
      <c r="C736">
        <v>551787</v>
      </c>
      <c r="D736">
        <v>69</v>
      </c>
      <c r="E736" s="3">
        <f>(D737-MIN($D$2:D10736))/(MAX($D$2:D10736)-MIN($D$2:D10736))</f>
        <v>3.1268094962362478E-2</v>
      </c>
      <c r="F736" t="s">
        <v>1833</v>
      </c>
      <c r="G736">
        <v>1988</v>
      </c>
      <c r="H736" t="s">
        <v>1834</v>
      </c>
      <c r="I736">
        <v>4.3600000000000003</v>
      </c>
      <c r="J736">
        <v>113855</v>
      </c>
      <c r="K736" s="3">
        <f>(J736-MIN($J$2:J10735))/(MAX($J$2:J10735)-MIN($J$2:J10735))</f>
        <v>2.3260875980574879E-2</v>
      </c>
      <c r="L736" s="6">
        <v>883</v>
      </c>
      <c r="M736">
        <v>2751</v>
      </c>
      <c r="N736">
        <v>14311</v>
      </c>
      <c r="O736" t="s">
        <v>1835</v>
      </c>
    </row>
    <row r="737" spans="1:15" x14ac:dyDescent="0.3">
      <c r="A737">
        <v>736</v>
      </c>
      <c r="B737">
        <v>16981</v>
      </c>
      <c r="C737">
        <v>170957</v>
      </c>
      <c r="D737">
        <v>109</v>
      </c>
      <c r="E737" s="3">
        <f>(D738-MIN($D$2:D10737))/(MAX($D$2:D10737)-MIN($D$2:D10737))</f>
        <v>1.9397799652576722E-2</v>
      </c>
      <c r="F737" t="s">
        <v>1836</v>
      </c>
      <c r="G737">
        <v>1952</v>
      </c>
      <c r="H737" t="s">
        <v>1837</v>
      </c>
      <c r="I737">
        <v>3.84</v>
      </c>
      <c r="J737">
        <v>123073</v>
      </c>
      <c r="K737" s="3">
        <f>(J737-MIN($J$2:J10736))/(MAX($J$2:J10736)-MIN($J$2:J10736))</f>
        <v>2.5190160523255119E-2</v>
      </c>
      <c r="L737" s="6">
        <v>4351</v>
      </c>
      <c r="M737">
        <v>10006</v>
      </c>
      <c r="N737">
        <v>28935</v>
      </c>
      <c r="O737" t="s">
        <v>1838</v>
      </c>
    </row>
    <row r="738" spans="1:15" x14ac:dyDescent="0.3">
      <c r="A738">
        <v>737</v>
      </c>
      <c r="B738">
        <v>43015</v>
      </c>
      <c r="C738">
        <v>825414</v>
      </c>
      <c r="D738">
        <v>68</v>
      </c>
      <c r="E738" s="3">
        <f>(D739-MIN($D$2:D10738))/(MAX($D$2:D10738)-MIN($D$2:D10738))</f>
        <v>2.0845396641574986E-2</v>
      </c>
      <c r="F738" t="s">
        <v>1839</v>
      </c>
      <c r="G738">
        <v>2007</v>
      </c>
      <c r="H738" t="s">
        <v>1840</v>
      </c>
      <c r="I738">
        <v>4.1399999999999997</v>
      </c>
      <c r="J738">
        <v>116260</v>
      </c>
      <c r="K738" s="3">
        <f>(J738-MIN($J$2:J10737))/(MAX($J$2:J10737)-MIN($J$2:J10737))</f>
        <v>2.37642312989895E-2</v>
      </c>
      <c r="L738" s="6">
        <v>1424</v>
      </c>
      <c r="M738">
        <v>3801</v>
      </c>
      <c r="N738">
        <v>20057</v>
      </c>
      <c r="O738" t="s">
        <v>103</v>
      </c>
    </row>
    <row r="739" spans="1:15" x14ac:dyDescent="0.3">
      <c r="A739">
        <v>738</v>
      </c>
      <c r="B739">
        <v>9822</v>
      </c>
      <c r="C739">
        <v>839692</v>
      </c>
      <c r="D739">
        <v>73</v>
      </c>
      <c r="E739" s="3">
        <f>(D740-MIN($D$2:D10739))/(MAX($D$2:D10739)-MIN($D$2:D10739))</f>
        <v>3.7927041111754489E-2</v>
      </c>
      <c r="F739" t="s">
        <v>1841</v>
      </c>
      <c r="G739">
        <v>1971</v>
      </c>
      <c r="H739" t="s">
        <v>1842</v>
      </c>
      <c r="I739">
        <v>4.13</v>
      </c>
      <c r="J739">
        <v>135978</v>
      </c>
      <c r="K739" s="3">
        <f>(J739-MIN($J$2:J10738))/(MAX($J$2:J10738)-MIN($J$2:J10738))</f>
        <v>2.7891117023937317E-2</v>
      </c>
      <c r="L739" s="6">
        <v>1620</v>
      </c>
      <c r="M739">
        <v>4727</v>
      </c>
      <c r="N739">
        <v>26279</v>
      </c>
      <c r="O739" t="s">
        <v>1843</v>
      </c>
    </row>
    <row r="740" spans="1:15" x14ac:dyDescent="0.3">
      <c r="A740">
        <v>739</v>
      </c>
      <c r="B740">
        <v>39662</v>
      </c>
      <c r="C740">
        <v>2248680</v>
      </c>
      <c r="D740">
        <v>132</v>
      </c>
      <c r="E740" s="3">
        <f>(D741-MIN($D$2:D10740))/(MAX($D$2:D10740)-MIN($D$2:D10740))</f>
        <v>3.7637521713954833E-3</v>
      </c>
      <c r="F740" t="s">
        <v>211</v>
      </c>
      <c r="G740">
        <v>1982</v>
      </c>
      <c r="H740" t="s">
        <v>1844</v>
      </c>
      <c r="I740">
        <v>4.34</v>
      </c>
      <c r="J740">
        <v>105961</v>
      </c>
      <c r="K740" s="3">
        <f>(J740-MIN($J$2:J10739))/(MAX($J$2:J10739)-MIN($J$2:J10739))</f>
        <v>2.1608698482211048E-2</v>
      </c>
      <c r="L740" s="6">
        <v>435</v>
      </c>
      <c r="M740">
        <v>2223</v>
      </c>
      <c r="N740">
        <v>17523</v>
      </c>
      <c r="O740" t="s">
        <v>1845</v>
      </c>
    </row>
    <row r="741" spans="1:15" x14ac:dyDescent="0.3">
      <c r="A741">
        <v>740</v>
      </c>
      <c r="B741">
        <v>114345</v>
      </c>
      <c r="C741">
        <v>2852640</v>
      </c>
      <c r="D741">
        <v>14</v>
      </c>
      <c r="E741" s="3">
        <f>(D742-MIN($D$2:D10741))/(MAX($D$2:D10741)-MIN($D$2:D10741))</f>
        <v>1.7371163867979156E-2</v>
      </c>
      <c r="F741" t="s">
        <v>1395</v>
      </c>
      <c r="G741">
        <v>1953</v>
      </c>
      <c r="H741" t="s">
        <v>1846</v>
      </c>
      <c r="I741">
        <v>4.33</v>
      </c>
      <c r="J741">
        <v>124320</v>
      </c>
      <c r="K741" s="3">
        <f>(J741-MIN($J$2:J10740))/(MAX($J$2:J10740)-MIN($J$2:J10740))</f>
        <v>2.545115182556823E-2</v>
      </c>
      <c r="L741" s="6">
        <v>2304</v>
      </c>
      <c r="M741">
        <v>3046</v>
      </c>
      <c r="N741">
        <v>15651</v>
      </c>
      <c r="O741" t="s">
        <v>103</v>
      </c>
    </row>
    <row r="742" spans="1:15" x14ac:dyDescent="0.3">
      <c r="A742">
        <v>741</v>
      </c>
      <c r="B742">
        <v>33926</v>
      </c>
      <c r="C742">
        <v>33947</v>
      </c>
      <c r="D742">
        <v>61</v>
      </c>
      <c r="E742" s="3">
        <f>(D743-MIN($D$2:D10742))/(MAX($D$2:D10742)-MIN($D$2:D10742))</f>
        <v>3.3294730746960044E-2</v>
      </c>
      <c r="F742" t="s">
        <v>1847</v>
      </c>
      <c r="G742">
        <v>1998</v>
      </c>
      <c r="H742" t="s">
        <v>1848</v>
      </c>
      <c r="I742">
        <v>3.29</v>
      </c>
      <c r="J742">
        <v>113977</v>
      </c>
      <c r="K742" s="3">
        <f>(J742-MIN($J$2:J10741))/(MAX($J$2:J10741)-MIN($J$2:J10741))</f>
        <v>2.3286410013359321E-2</v>
      </c>
      <c r="L742" s="6">
        <v>11089</v>
      </c>
      <c r="M742">
        <v>16858</v>
      </c>
      <c r="N742">
        <v>37528</v>
      </c>
      <c r="O742" t="s">
        <v>1849</v>
      </c>
    </row>
    <row r="743" spans="1:15" x14ac:dyDescent="0.3">
      <c r="A743">
        <v>742</v>
      </c>
      <c r="B743">
        <v>13453029</v>
      </c>
      <c r="C743">
        <v>18979356</v>
      </c>
      <c r="D743">
        <v>116</v>
      </c>
      <c r="E743" s="3">
        <f>(D744-MIN($D$2:D10743))/(MAX($D$2:D10743)-MIN($D$2:D10743))</f>
        <v>1.4475969889982629E-2</v>
      </c>
      <c r="F743" t="s">
        <v>1850</v>
      </c>
      <c r="G743">
        <v>2012</v>
      </c>
      <c r="H743" t="s">
        <v>1851</v>
      </c>
      <c r="I743">
        <v>4.24</v>
      </c>
      <c r="J743">
        <v>81982</v>
      </c>
      <c r="K743" s="3">
        <f>(J743-MIN($J$2:J10742))/(MAX($J$2:J10742)-MIN($J$2:J10742))</f>
        <v>1.6590005267963975E-2</v>
      </c>
      <c r="L743" s="6">
        <v>1155</v>
      </c>
      <c r="M743">
        <v>3518</v>
      </c>
      <c r="N743">
        <v>15776</v>
      </c>
      <c r="O743" t="s">
        <v>1852</v>
      </c>
    </row>
    <row r="744" spans="1:15" x14ac:dyDescent="0.3">
      <c r="A744">
        <v>743</v>
      </c>
      <c r="B744">
        <v>28881</v>
      </c>
      <c r="C744">
        <v>3346728</v>
      </c>
      <c r="D744">
        <v>51</v>
      </c>
      <c r="E744" s="3">
        <f>(D745-MIN($D$2:D10744))/(MAX($D$2:D10744)-MIN($D$2:D10744))</f>
        <v>4.4006948465547188E-2</v>
      </c>
      <c r="F744" t="s">
        <v>1853</v>
      </c>
      <c r="G744">
        <v>2002</v>
      </c>
      <c r="H744" t="s">
        <v>1854</v>
      </c>
      <c r="I744">
        <v>4.26</v>
      </c>
      <c r="J744">
        <v>118576</v>
      </c>
      <c r="K744" s="3">
        <f>(J744-MIN($J$2:J10743))/(MAX($J$2:J10743)-MIN($J$2:J10743))</f>
        <v>2.4248959331192522E-2</v>
      </c>
      <c r="L744" s="6">
        <v>2392</v>
      </c>
      <c r="M744">
        <v>4578</v>
      </c>
      <c r="N744">
        <v>16179</v>
      </c>
      <c r="O744" t="s">
        <v>1855</v>
      </c>
    </row>
    <row r="745" spans="1:15" x14ac:dyDescent="0.3">
      <c r="A745">
        <v>744</v>
      </c>
      <c r="B745">
        <v>6708</v>
      </c>
      <c r="C745">
        <v>840520</v>
      </c>
      <c r="D745">
        <v>153</v>
      </c>
      <c r="E745" s="3">
        <f>(D746-MIN($D$2:D10745))/(MAX($D$2:D10745)-MIN($D$2:D10745))</f>
        <v>2.8951939779965256E-4</v>
      </c>
      <c r="F745" t="s">
        <v>1796</v>
      </c>
      <c r="G745">
        <v>1997</v>
      </c>
      <c r="H745" t="s">
        <v>1856</v>
      </c>
      <c r="I745">
        <v>4.0999999999999996</v>
      </c>
      <c r="J745">
        <v>104549</v>
      </c>
      <c r="K745" s="3">
        <f>(J745-MIN($J$2:J10744))/(MAX($J$2:J10744)-MIN($J$2:J10744))</f>
        <v>2.1313173447033731E-2</v>
      </c>
      <c r="L745" s="6">
        <v>3440</v>
      </c>
      <c r="M745">
        <v>6131</v>
      </c>
      <c r="N745">
        <v>17848</v>
      </c>
      <c r="O745" t="s">
        <v>103</v>
      </c>
    </row>
    <row r="746" spans="1:15" x14ac:dyDescent="0.3">
      <c r="A746">
        <v>745</v>
      </c>
      <c r="B746">
        <v>12868761</v>
      </c>
      <c r="C746">
        <v>17995392</v>
      </c>
      <c r="D746">
        <v>2</v>
      </c>
      <c r="E746" s="3">
        <f>(D747-MIN($D$2:D10746))/(MAX($D$2:D10746)-MIN($D$2:D10746))</f>
        <v>2.0555877243775333E-2</v>
      </c>
      <c r="F746" t="s">
        <v>1857</v>
      </c>
      <c r="G746">
        <v>2012</v>
      </c>
      <c r="H746" t="s">
        <v>1858</v>
      </c>
      <c r="I746">
        <v>3.9</v>
      </c>
      <c r="J746">
        <v>118475</v>
      </c>
      <c r="K746" s="3">
        <f>(J746-MIN($J$2:J10745))/(MAX($J$2:J10745)-MIN($J$2:J10745))</f>
        <v>2.4227820500772615E-2</v>
      </c>
      <c r="L746" s="6">
        <v>5179</v>
      </c>
      <c r="M746">
        <v>9769</v>
      </c>
      <c r="N746">
        <v>25994</v>
      </c>
      <c r="O746" t="s">
        <v>1859</v>
      </c>
    </row>
    <row r="747" spans="1:15" x14ac:dyDescent="0.3">
      <c r="A747">
        <v>746</v>
      </c>
      <c r="B747">
        <v>127455</v>
      </c>
      <c r="C747">
        <v>2116675</v>
      </c>
      <c r="D747">
        <v>72</v>
      </c>
      <c r="E747" s="3">
        <f>(D748-MIN($D$2:D10747))/(MAX($D$2:D10747)-MIN($D$2:D10747))</f>
        <v>2.8372900984365953E-2</v>
      </c>
      <c r="F747" t="s">
        <v>1860</v>
      </c>
      <c r="G747">
        <v>2006</v>
      </c>
      <c r="H747" t="s">
        <v>1861</v>
      </c>
      <c r="I747">
        <v>4.3</v>
      </c>
      <c r="J747">
        <v>118751</v>
      </c>
      <c r="K747" s="3">
        <f>(J747-MIN($J$2:J10746))/(MAX($J$2:J10746)-MIN($J$2:J10746))</f>
        <v>2.4285586017563646E-2</v>
      </c>
      <c r="L747" s="6">
        <v>2360</v>
      </c>
      <c r="M747">
        <v>4377</v>
      </c>
      <c r="N747">
        <v>14772</v>
      </c>
      <c r="O747" t="s">
        <v>103</v>
      </c>
    </row>
    <row r="748" spans="1:15" x14ac:dyDescent="0.3">
      <c r="A748">
        <v>747</v>
      </c>
      <c r="B748">
        <v>518848</v>
      </c>
      <c r="C748">
        <v>3312237</v>
      </c>
      <c r="D748">
        <v>99</v>
      </c>
      <c r="E748" s="3">
        <f>(D749-MIN($D$2:D10748))/(MAX($D$2:D10748)-MIN($D$2:D10748))</f>
        <v>1.9397799652576722E-2</v>
      </c>
      <c r="F748" t="s">
        <v>1862</v>
      </c>
      <c r="G748">
        <v>1995</v>
      </c>
      <c r="H748" t="s">
        <v>1863</v>
      </c>
      <c r="I748">
        <v>4.17</v>
      </c>
      <c r="J748">
        <v>137047</v>
      </c>
      <c r="K748" s="3">
        <f>(J748-MIN($J$2:J10747))/(MAX($J$2:J10747)-MIN($J$2:J10747))</f>
        <v>2.8114853753827228E-2</v>
      </c>
      <c r="L748" s="6">
        <v>2911</v>
      </c>
      <c r="M748">
        <v>5797</v>
      </c>
      <c r="N748">
        <v>22367</v>
      </c>
      <c r="O748" t="s">
        <v>1864</v>
      </c>
    </row>
    <row r="749" spans="1:15" x14ac:dyDescent="0.3">
      <c r="A749">
        <v>748</v>
      </c>
      <c r="B749">
        <v>5161066</v>
      </c>
      <c r="C749">
        <v>5228078</v>
      </c>
      <c r="D749">
        <v>68</v>
      </c>
      <c r="E749" s="3">
        <f>(D750-MIN($D$2:D10749))/(MAX($D$2:D10749)-MIN($D$2:D10749))</f>
        <v>1.7660683265778809E-2</v>
      </c>
      <c r="F749" t="s">
        <v>540</v>
      </c>
      <c r="G749">
        <v>2009</v>
      </c>
      <c r="H749" t="s">
        <v>1865</v>
      </c>
      <c r="I749">
        <v>4.01</v>
      </c>
      <c r="J749">
        <v>145157</v>
      </c>
      <c r="K749" s="3">
        <f>(J749-MIN($J$2:J10748))/(MAX($J$2:J10748)-MIN($J$2:J10748))</f>
        <v>2.9812239047940566E-2</v>
      </c>
      <c r="L749" s="6">
        <v>1114</v>
      </c>
      <c r="M749">
        <v>6415</v>
      </c>
      <c r="N749">
        <v>36292</v>
      </c>
      <c r="O749" t="s">
        <v>103</v>
      </c>
    </row>
    <row r="750" spans="1:15" x14ac:dyDescent="0.3">
      <c r="A750">
        <v>749</v>
      </c>
      <c r="B750">
        <v>15753740</v>
      </c>
      <c r="C750">
        <v>21449403</v>
      </c>
      <c r="D750">
        <v>62</v>
      </c>
      <c r="E750" s="3">
        <f>(D751-MIN($D$2:D10750))/(MAX($D$2:D10750)-MIN($D$2:D10750))</f>
        <v>1.7081644470179503E-2</v>
      </c>
      <c r="F750" t="s">
        <v>189</v>
      </c>
      <c r="G750">
        <v>2013</v>
      </c>
      <c r="H750" t="s">
        <v>1866</v>
      </c>
      <c r="I750">
        <v>4.26</v>
      </c>
      <c r="J750">
        <v>109313</v>
      </c>
      <c r="K750" s="3">
        <f>(J750-MIN($J$2:J10749))/(MAX($J$2:J10749)-MIN($J$2:J10749))</f>
        <v>2.2310256497731135E-2</v>
      </c>
      <c r="L750" s="6">
        <v>1206</v>
      </c>
      <c r="M750">
        <v>3199</v>
      </c>
      <c r="N750">
        <v>15490</v>
      </c>
      <c r="O750" t="s">
        <v>1867</v>
      </c>
    </row>
    <row r="751" spans="1:15" x14ac:dyDescent="0.3">
      <c r="A751">
        <v>750</v>
      </c>
      <c r="B751">
        <v>12578077</v>
      </c>
      <c r="C751">
        <v>17588854</v>
      </c>
      <c r="D751">
        <v>60</v>
      </c>
      <c r="E751" s="3">
        <f>(D752-MIN($D$2:D10751))/(MAX($D$2:D10751)-MIN($D$2:D10751))</f>
        <v>4.0822235089751011E-2</v>
      </c>
      <c r="F751" t="s">
        <v>1868</v>
      </c>
      <c r="G751">
        <v>2011</v>
      </c>
      <c r="H751" t="s">
        <v>1869</v>
      </c>
      <c r="I751">
        <v>4.2300000000000004</v>
      </c>
      <c r="J751">
        <v>164832</v>
      </c>
      <c r="K751" s="3">
        <f>(J751-MIN($J$2:J10750))/(MAX($J$2:J10750)-MIN($J$2:J10750))</f>
        <v>3.3930125072808619E-2</v>
      </c>
      <c r="L751" s="6">
        <v>4284</v>
      </c>
      <c r="M751">
        <v>6932</v>
      </c>
      <c r="N751">
        <v>23256</v>
      </c>
      <c r="O751" t="s">
        <v>1870</v>
      </c>
    </row>
    <row r="752" spans="1:15" x14ac:dyDescent="0.3">
      <c r="A752">
        <v>751</v>
      </c>
      <c r="B752">
        <v>8694</v>
      </c>
      <c r="C752">
        <v>74123</v>
      </c>
      <c r="D752">
        <v>142</v>
      </c>
      <c r="E752" s="3">
        <f>(D753-MIN($D$2:D10752))/(MAX($D$2:D10752)-MIN($D$2:D10752))</f>
        <v>1.5634047481181239E-2</v>
      </c>
      <c r="F752" t="s">
        <v>161</v>
      </c>
      <c r="G752">
        <v>1982</v>
      </c>
      <c r="H752" t="s">
        <v>1871</v>
      </c>
      <c r="I752">
        <v>4.1900000000000004</v>
      </c>
      <c r="J752">
        <v>131562</v>
      </c>
      <c r="K752" s="3">
        <f>(J752-MIN($J$2:J10751))/(MAX($J$2:J10751)-MIN($J$2:J10751))</f>
        <v>2.6966868755280784E-2</v>
      </c>
      <c r="L752" s="6">
        <v>657</v>
      </c>
      <c r="M752">
        <v>3816</v>
      </c>
      <c r="N752">
        <v>25663</v>
      </c>
      <c r="O752" t="s">
        <v>1872</v>
      </c>
    </row>
    <row r="753" spans="1:15" x14ac:dyDescent="0.3">
      <c r="A753">
        <v>752</v>
      </c>
      <c r="B753">
        <v>17167166</v>
      </c>
      <c r="C753">
        <v>21581860</v>
      </c>
      <c r="D753">
        <v>55</v>
      </c>
      <c r="E753" s="3">
        <f>(D754-MIN($D$2:D10753))/(MAX($D$2:D10753)-MIN($D$2:D10753))</f>
        <v>9.5541401273885346E-3</v>
      </c>
      <c r="F753" t="s">
        <v>1026</v>
      </c>
      <c r="G753">
        <v>2013</v>
      </c>
      <c r="H753" t="s">
        <v>1873</v>
      </c>
      <c r="I753">
        <v>4.49</v>
      </c>
      <c r="J753">
        <v>160485</v>
      </c>
      <c r="K753" s="3">
        <f>(J753-MIN($J$2:J10752))/(MAX($J$2:J10752)-MIN($J$2:J10752))</f>
        <v>3.3020318183349842E-2</v>
      </c>
      <c r="L753" s="6">
        <v>1092</v>
      </c>
      <c r="M753">
        <v>2478</v>
      </c>
      <c r="N753">
        <v>14391</v>
      </c>
      <c r="O753" t="s">
        <v>1874</v>
      </c>
    </row>
    <row r="754" spans="1:15" x14ac:dyDescent="0.3">
      <c r="A754">
        <v>753</v>
      </c>
      <c r="B754">
        <v>29800</v>
      </c>
      <c r="C754">
        <v>30220</v>
      </c>
      <c r="D754">
        <v>34</v>
      </c>
      <c r="E754" s="3">
        <f>(D755-MIN($D$2:D10754))/(MAX($D$2:D10754)-MIN($D$2:D10754))</f>
        <v>1.4475969889982629E-2</v>
      </c>
      <c r="F754" t="s">
        <v>1875</v>
      </c>
      <c r="G754">
        <v>2004</v>
      </c>
      <c r="H754" t="s">
        <v>1876</v>
      </c>
      <c r="I754">
        <v>4.18</v>
      </c>
      <c r="J754">
        <v>126864</v>
      </c>
      <c r="K754" s="3">
        <f>(J754-MIN($J$2:J10753))/(MAX($J$2:J10753)-MIN($J$2:J10753))</f>
        <v>2.5983599197729062E-2</v>
      </c>
      <c r="L754" s="6">
        <v>3667</v>
      </c>
      <c r="M754">
        <v>4891</v>
      </c>
      <c r="N754">
        <v>18962</v>
      </c>
      <c r="O754" t="s">
        <v>103</v>
      </c>
    </row>
    <row r="755" spans="1:15" x14ac:dyDescent="0.3">
      <c r="A755">
        <v>754</v>
      </c>
      <c r="B755">
        <v>6366437</v>
      </c>
      <c r="C755">
        <v>6553801</v>
      </c>
      <c r="D755">
        <v>51</v>
      </c>
      <c r="E755" s="3">
        <f>(D756-MIN($D$2:D10755))/(MAX($D$2:D10755)-MIN($D$2:D10755))</f>
        <v>8.6855819339895772E-4</v>
      </c>
      <c r="F755" t="s">
        <v>234</v>
      </c>
      <c r="G755">
        <v>2008</v>
      </c>
      <c r="H755" t="s">
        <v>1877</v>
      </c>
      <c r="I755">
        <v>4.05</v>
      </c>
      <c r="J755">
        <v>110597</v>
      </c>
      <c r="K755" s="3">
        <f>(J755-MIN($J$2:J10754))/(MAX($J$2:J10754)-MIN($J$2:J10754))</f>
        <v>2.2578991728019856E-2</v>
      </c>
      <c r="L755" s="6">
        <v>820</v>
      </c>
      <c r="M755">
        <v>3719</v>
      </c>
      <c r="N755">
        <v>23221</v>
      </c>
      <c r="O755" t="s">
        <v>103</v>
      </c>
    </row>
    <row r="756" spans="1:15" x14ac:dyDescent="0.3">
      <c r="A756">
        <v>755</v>
      </c>
      <c r="B756">
        <v>386372</v>
      </c>
      <c r="C756">
        <v>1857065</v>
      </c>
      <c r="D756">
        <v>4</v>
      </c>
      <c r="E756" s="3">
        <f>(D757-MIN($D$2:D10756))/(MAX($D$2:D10756)-MIN($D$2:D10756))</f>
        <v>1.6502605674580197E-2</v>
      </c>
      <c r="F756" t="s">
        <v>1115</v>
      </c>
      <c r="G756">
        <v>1987</v>
      </c>
      <c r="H756" t="s">
        <v>1878</v>
      </c>
      <c r="I756">
        <v>4.22</v>
      </c>
      <c r="J756">
        <v>128450</v>
      </c>
      <c r="K756" s="3">
        <f>(J756-MIN($J$2:J10755))/(MAX($J$2:J10755)-MIN($J$2:J10755))</f>
        <v>2.6315541623926811E-2</v>
      </c>
      <c r="L756" s="6">
        <v>912</v>
      </c>
      <c r="M756">
        <v>2663</v>
      </c>
      <c r="N756">
        <v>21970</v>
      </c>
      <c r="O756" t="s">
        <v>103</v>
      </c>
    </row>
    <row r="757" spans="1:15" x14ac:dyDescent="0.3">
      <c r="A757">
        <v>756</v>
      </c>
      <c r="B757">
        <v>6644117</v>
      </c>
      <c r="C757">
        <v>6838626</v>
      </c>
      <c r="D757">
        <v>58</v>
      </c>
      <c r="E757" s="3">
        <f>(D758-MIN($D$2:D10757))/(MAX($D$2:D10757)-MIN($D$2:D10757))</f>
        <v>1.6213086276780544E-2</v>
      </c>
      <c r="F757" t="s">
        <v>1879</v>
      </c>
      <c r="G757">
        <v>2010</v>
      </c>
      <c r="H757" t="s">
        <v>1880</v>
      </c>
      <c r="I757">
        <v>3.92</v>
      </c>
      <c r="J757">
        <v>158063</v>
      </c>
      <c r="K757" s="3">
        <f>(J757-MIN($J$2:J10756))/(MAX($J$2:J10756)-MIN($J$2:J10756))</f>
        <v>3.2513404843973456E-2</v>
      </c>
      <c r="L757" s="6">
        <v>5814</v>
      </c>
      <c r="M757">
        <v>11383</v>
      </c>
      <c r="N757">
        <v>34292</v>
      </c>
      <c r="O757" t="s">
        <v>1881</v>
      </c>
    </row>
    <row r="758" spans="1:15" x14ac:dyDescent="0.3">
      <c r="A758">
        <v>757</v>
      </c>
      <c r="B758">
        <v>256008</v>
      </c>
      <c r="C758">
        <v>3281465</v>
      </c>
      <c r="D758">
        <v>57</v>
      </c>
      <c r="E758" s="3">
        <f>(D759-MIN($D$2:D10758))/(MAX($D$2:D10758)-MIN($D$2:D10758))</f>
        <v>1.3607411696583671E-2</v>
      </c>
      <c r="F758" t="s">
        <v>1882</v>
      </c>
      <c r="G758">
        <v>1985</v>
      </c>
      <c r="H758" t="s">
        <v>1883</v>
      </c>
      <c r="I758">
        <v>4.47</v>
      </c>
      <c r="J758">
        <v>111498</v>
      </c>
      <c r="K758" s="3">
        <f>(J758-MIN($J$2:J10757))/(MAX($J$2:J10757)-MIN($J$2:J10757))</f>
        <v>2.2767566838993482E-2</v>
      </c>
      <c r="L758" s="6">
        <v>1080</v>
      </c>
      <c r="M758">
        <v>2179</v>
      </c>
      <c r="N758">
        <v>10686</v>
      </c>
      <c r="O758" t="s">
        <v>1884</v>
      </c>
    </row>
    <row r="759" spans="1:15" x14ac:dyDescent="0.3">
      <c r="A759">
        <v>758</v>
      </c>
      <c r="B759">
        <v>32145</v>
      </c>
      <c r="C759">
        <v>1188203</v>
      </c>
      <c r="D759">
        <v>48</v>
      </c>
      <c r="E759" s="3">
        <f>(D760-MIN($D$2:D10759))/(MAX($D$2:D10759)-MIN($D$2:D10759))</f>
        <v>1.0422698320787493E-2</v>
      </c>
      <c r="F759" t="s">
        <v>1885</v>
      </c>
      <c r="G759">
        <v>2003</v>
      </c>
      <c r="H759" t="s">
        <v>1886</v>
      </c>
      <c r="I759">
        <v>4.05</v>
      </c>
      <c r="J759">
        <v>122502</v>
      </c>
      <c r="K759" s="3">
        <f>(J759-MIN($J$2:J10758))/(MAX($J$2:J10758)-MIN($J$2:J10758))</f>
        <v>2.5070652878009903E-2</v>
      </c>
      <c r="L759" s="6">
        <v>1992</v>
      </c>
      <c r="M759">
        <v>5132</v>
      </c>
      <c r="N759">
        <v>24229</v>
      </c>
      <c r="O759" t="s">
        <v>1887</v>
      </c>
    </row>
    <row r="760" spans="1:15" x14ac:dyDescent="0.3">
      <c r="A760">
        <v>759</v>
      </c>
      <c r="B760">
        <v>8709527</v>
      </c>
      <c r="C760">
        <v>13582374</v>
      </c>
      <c r="D760">
        <v>37</v>
      </c>
      <c r="E760" s="3">
        <f>(D761-MIN($D$2:D10760))/(MAX($D$2:D10760)-MIN($D$2:D10760))</f>
        <v>1.7950202663578461E-2</v>
      </c>
      <c r="F760" t="s">
        <v>576</v>
      </c>
      <c r="G760">
        <v>2011</v>
      </c>
      <c r="H760" t="s">
        <v>1888</v>
      </c>
      <c r="I760">
        <v>4.22</v>
      </c>
      <c r="J760">
        <v>140599</v>
      </c>
      <c r="K760" s="3">
        <f>(J760-MIN($J$2:J10759))/(MAX($J$2:J10759)-MIN($J$2:J10759))</f>
        <v>2.8858270839485743E-2</v>
      </c>
      <c r="L760" s="6">
        <v>3103</v>
      </c>
      <c r="M760">
        <v>4901</v>
      </c>
      <c r="N760">
        <v>21147</v>
      </c>
      <c r="O760" t="s">
        <v>1889</v>
      </c>
    </row>
    <row r="761" spans="1:15" x14ac:dyDescent="0.3">
      <c r="A761">
        <v>760</v>
      </c>
      <c r="B761">
        <v>9532</v>
      </c>
      <c r="C761">
        <v>3145587</v>
      </c>
      <c r="D761">
        <v>63</v>
      </c>
      <c r="E761" s="3">
        <f>(D762-MIN($D$2:D10761))/(MAX($D$2:D10761)-MIN($D$2:D10761))</f>
        <v>2.1134916039374639E-2</v>
      </c>
      <c r="F761" t="s">
        <v>205</v>
      </c>
      <c r="G761">
        <v>1998</v>
      </c>
      <c r="H761" t="s">
        <v>1890</v>
      </c>
      <c r="I761">
        <v>4.3</v>
      </c>
      <c r="J761">
        <v>115521</v>
      </c>
      <c r="K761" s="3">
        <f>(J761-MIN($J$2:J10760))/(MAX($J$2:J10760)-MIN($J$2:J10760))</f>
        <v>2.3609562034828002E-2</v>
      </c>
      <c r="L761" s="6">
        <v>706</v>
      </c>
      <c r="M761">
        <v>2793</v>
      </c>
      <c r="N761">
        <v>16218</v>
      </c>
      <c r="O761" t="s">
        <v>103</v>
      </c>
    </row>
    <row r="762" spans="1:15" x14ac:dyDescent="0.3">
      <c r="A762">
        <v>761</v>
      </c>
      <c r="B762">
        <v>6063187</v>
      </c>
      <c r="C762">
        <v>6239469</v>
      </c>
      <c r="D762">
        <v>74</v>
      </c>
      <c r="E762" s="3">
        <f>(D763-MIN($D$2:D10762))/(MAX($D$2:D10762)-MIN($D$2:D10762))</f>
        <v>3.8506079907353795E-2</v>
      </c>
      <c r="F762" t="s">
        <v>305</v>
      </c>
      <c r="G762">
        <v>2009</v>
      </c>
      <c r="H762" t="s">
        <v>1891</v>
      </c>
      <c r="I762">
        <v>3.82</v>
      </c>
      <c r="J762">
        <v>119105</v>
      </c>
      <c r="K762" s="3">
        <f>(J762-MIN($J$2:J10761))/(MAX($J$2:J10761)-MIN($J$2:J10761))</f>
        <v>2.4359676571708667E-2</v>
      </c>
      <c r="L762" s="6">
        <v>3479</v>
      </c>
      <c r="M762">
        <v>9323</v>
      </c>
      <c r="N762">
        <v>32120</v>
      </c>
      <c r="O762" t="s">
        <v>1892</v>
      </c>
    </row>
    <row r="763" spans="1:15" x14ac:dyDescent="0.3">
      <c r="A763">
        <v>762</v>
      </c>
      <c r="B763">
        <v>375013</v>
      </c>
      <c r="C763">
        <v>3127624</v>
      </c>
      <c r="D763">
        <v>134</v>
      </c>
      <c r="E763" s="3">
        <f>(D764-MIN($D$2:D10763))/(MAX($D$2:D10763)-MIN($D$2:D10763))</f>
        <v>2.9820497973364217E-2</v>
      </c>
      <c r="F763" t="s">
        <v>1893</v>
      </c>
      <c r="G763">
        <v>1982</v>
      </c>
      <c r="H763" t="s">
        <v>1894</v>
      </c>
      <c r="I763">
        <v>4.34</v>
      </c>
      <c r="J763">
        <v>108338</v>
      </c>
      <c r="K763" s="3">
        <f>(J763-MIN($J$2:J10762))/(MAX($J$2:J10762)-MIN($J$2:J10762))</f>
        <v>2.2106193530806287E-2</v>
      </c>
      <c r="L763" s="6">
        <v>1225</v>
      </c>
      <c r="M763">
        <v>2361</v>
      </c>
      <c r="N763">
        <v>12913</v>
      </c>
      <c r="O763" t="s">
        <v>1895</v>
      </c>
    </row>
    <row r="764" spans="1:15" x14ac:dyDescent="0.3">
      <c r="A764">
        <v>763</v>
      </c>
      <c r="B764">
        <v>11337</v>
      </c>
      <c r="C764">
        <v>1987778</v>
      </c>
      <c r="D764">
        <v>104</v>
      </c>
      <c r="E764" s="3">
        <f>(D765-MIN($D$2:D10764))/(MAX($D$2:D10764)-MIN($D$2:D10764))</f>
        <v>2.8951939779965258E-2</v>
      </c>
      <c r="F764" t="s">
        <v>928</v>
      </c>
      <c r="G764">
        <v>1970</v>
      </c>
      <c r="H764" t="s">
        <v>1896</v>
      </c>
      <c r="I764">
        <v>3.99</v>
      </c>
      <c r="J764">
        <v>109944</v>
      </c>
      <c r="K764" s="3">
        <f>(J764-MIN($J$2:J10763))/(MAX($J$2:J10763)-MIN($J$2:J10763))</f>
        <v>2.2442321864017879E-2</v>
      </c>
      <c r="L764" s="6">
        <v>2409</v>
      </c>
      <c r="M764">
        <v>6094</v>
      </c>
      <c r="N764">
        <v>24867</v>
      </c>
      <c r="O764" t="s">
        <v>103</v>
      </c>
    </row>
    <row r="765" spans="1:15" x14ac:dyDescent="0.3">
      <c r="A765">
        <v>764</v>
      </c>
      <c r="B765">
        <v>5971165</v>
      </c>
      <c r="C765">
        <v>13560666</v>
      </c>
      <c r="D765">
        <v>101</v>
      </c>
      <c r="E765" s="3">
        <f>(D766-MIN($D$2:D10765))/(MAX($D$2:D10765)-MIN($D$2:D10765))</f>
        <v>3.0110017371163866E-2</v>
      </c>
      <c r="F765" t="s">
        <v>510</v>
      </c>
      <c r="G765">
        <v>2009</v>
      </c>
      <c r="H765" t="s">
        <v>1897</v>
      </c>
      <c r="I765">
        <v>3.9</v>
      </c>
      <c r="J765">
        <v>119739</v>
      </c>
      <c r="K765" s="3">
        <f>(J765-MIN($J$2:J10764))/(MAX($J$2:J10764)-MIN($J$2:J10764))</f>
        <v>2.449236982404749E-2</v>
      </c>
      <c r="L765" s="6">
        <v>2295</v>
      </c>
      <c r="M765">
        <v>7115</v>
      </c>
      <c r="N765">
        <v>31384</v>
      </c>
      <c r="O765" t="s">
        <v>103</v>
      </c>
    </row>
    <row r="766" spans="1:15" x14ac:dyDescent="0.3">
      <c r="A766">
        <v>765</v>
      </c>
      <c r="B766">
        <v>92057</v>
      </c>
      <c r="C766">
        <v>47400</v>
      </c>
      <c r="D766">
        <v>105</v>
      </c>
      <c r="E766" s="3">
        <f>(D767-MIN($D$2:D10766))/(MAX($D$2:D10766)-MIN($D$2:D10766))</f>
        <v>1.9397799652576722E-2</v>
      </c>
      <c r="F766" t="s">
        <v>1898</v>
      </c>
      <c r="G766">
        <v>1965</v>
      </c>
      <c r="H766" t="s">
        <v>1899</v>
      </c>
      <c r="I766">
        <v>4.29</v>
      </c>
      <c r="J766">
        <v>124805</v>
      </c>
      <c r="K766" s="3">
        <f>(J766-MIN($J$2:J10765))/(MAX($J$2:J10765)-MIN($J$2:J10765))</f>
        <v>2.5552660070653925E-2</v>
      </c>
      <c r="L766" s="6">
        <v>2453</v>
      </c>
      <c r="M766">
        <v>3362</v>
      </c>
      <c r="N766">
        <v>16312</v>
      </c>
      <c r="O766" t="s">
        <v>1900</v>
      </c>
    </row>
    <row r="767" spans="1:15" x14ac:dyDescent="0.3">
      <c r="A767">
        <v>766</v>
      </c>
      <c r="B767">
        <v>23754</v>
      </c>
      <c r="C767">
        <v>1228437</v>
      </c>
      <c r="D767">
        <v>68</v>
      </c>
      <c r="E767" s="3">
        <f>(D768-MIN($D$2:D10767))/(MAX($D$2:D10767)-MIN($D$2:D10767))</f>
        <v>1.7950202663578461E-2</v>
      </c>
      <c r="F767" t="s">
        <v>1901</v>
      </c>
      <c r="G767">
        <v>1989</v>
      </c>
      <c r="H767" t="s">
        <v>1902</v>
      </c>
      <c r="I767">
        <v>4.3</v>
      </c>
      <c r="J767">
        <v>122540</v>
      </c>
      <c r="K767" s="3">
        <f>(J767-MIN($J$2:J10766))/(MAX($J$2:J10766)-MIN($J$2:J10766))</f>
        <v>2.5078606101336203E-2</v>
      </c>
      <c r="L767" s="6">
        <v>2632</v>
      </c>
      <c r="M767">
        <v>3868</v>
      </c>
      <c r="N767">
        <v>16435</v>
      </c>
      <c r="O767" t="s">
        <v>1903</v>
      </c>
    </row>
    <row r="768" spans="1:15" x14ac:dyDescent="0.3">
      <c r="A768">
        <v>767</v>
      </c>
      <c r="B768">
        <v>110737</v>
      </c>
      <c r="C768">
        <v>17572</v>
      </c>
      <c r="D768">
        <v>63</v>
      </c>
      <c r="E768" s="3">
        <f>(D769-MIN($D$2:D10768))/(MAX($D$2:D10768)-MIN($D$2:D10768))</f>
        <v>3.8506079907353795E-2</v>
      </c>
      <c r="F768" t="s">
        <v>402</v>
      </c>
      <c r="G768">
        <v>1999</v>
      </c>
      <c r="H768" t="s">
        <v>1904</v>
      </c>
      <c r="I768">
        <v>4.2</v>
      </c>
      <c r="J768">
        <v>111497</v>
      </c>
      <c r="K768" s="3">
        <f>(J768-MIN($J$2:J10767))/(MAX($J$2:J10767)-MIN($J$2:J10767))</f>
        <v>2.2767357543642789E-2</v>
      </c>
      <c r="L768" s="6">
        <v>1391</v>
      </c>
      <c r="M768">
        <v>3451</v>
      </c>
      <c r="N768">
        <v>18065</v>
      </c>
      <c r="O768" t="s">
        <v>1905</v>
      </c>
    </row>
    <row r="769" spans="1:15" x14ac:dyDescent="0.3">
      <c r="A769">
        <v>768</v>
      </c>
      <c r="B769">
        <v>21686</v>
      </c>
      <c r="C769">
        <v>1234227</v>
      </c>
      <c r="D769">
        <v>134</v>
      </c>
      <c r="E769" s="3">
        <f>(D770-MIN($D$2:D10769))/(MAX($D$2:D10769)-MIN($D$2:D10769))</f>
        <v>8.6855819339895779E-2</v>
      </c>
      <c r="F769" t="s">
        <v>1906</v>
      </c>
      <c r="G769">
        <v>2003</v>
      </c>
      <c r="H769" t="s">
        <v>1907</v>
      </c>
      <c r="I769">
        <v>4.07</v>
      </c>
      <c r="J769">
        <v>113718</v>
      </c>
      <c r="K769" s="3">
        <f>(J769-MIN($J$2:J10768))/(MAX($J$2:J10768)-MIN($J$2:J10768))</f>
        <v>2.3232202517530054E-2</v>
      </c>
      <c r="L769" s="6">
        <v>1636</v>
      </c>
      <c r="M769">
        <v>4727</v>
      </c>
      <c r="N769">
        <v>22089</v>
      </c>
      <c r="O769" t="s">
        <v>1908</v>
      </c>
    </row>
    <row r="770" spans="1:15" x14ac:dyDescent="0.3">
      <c r="A770">
        <v>769</v>
      </c>
      <c r="B770">
        <v>188572</v>
      </c>
      <c r="C770">
        <v>7492217</v>
      </c>
      <c r="D770">
        <v>301</v>
      </c>
      <c r="E770" s="3">
        <f>(D771-MIN($D$2:D10770))/(MAX($D$2:D10770)-MIN($D$2:D10770))</f>
        <v>0.32657788071800808</v>
      </c>
      <c r="F770" t="s">
        <v>1155</v>
      </c>
      <c r="G770">
        <v>1894</v>
      </c>
      <c r="H770" t="s">
        <v>1909</v>
      </c>
      <c r="I770">
        <v>4.5</v>
      </c>
      <c r="J770">
        <v>109754</v>
      </c>
      <c r="K770" s="3">
        <f>(J770-MIN($J$2:J10769))/(MAX($J$2:J10769)-MIN($J$2:J10769))</f>
        <v>2.2402555747386373E-2</v>
      </c>
      <c r="L770" s="6">
        <v>471</v>
      </c>
      <c r="M770">
        <v>1125</v>
      </c>
      <c r="N770">
        <v>10089</v>
      </c>
      <c r="O770" t="s">
        <v>1910</v>
      </c>
    </row>
    <row r="771" spans="1:15" x14ac:dyDescent="0.3">
      <c r="A771">
        <v>770</v>
      </c>
      <c r="B771">
        <v>13006</v>
      </c>
      <c r="C771">
        <v>2796883</v>
      </c>
      <c r="D771">
        <v>1129</v>
      </c>
      <c r="E771" s="3">
        <f>(D772-MIN($D$2:D10771))/(MAX($D$2:D10771)-MIN($D$2:D10771))</f>
        <v>1.6213086276780544E-2</v>
      </c>
      <c r="F771" t="s">
        <v>1911</v>
      </c>
      <c r="G771">
        <v>1599</v>
      </c>
      <c r="H771" t="s">
        <v>1912</v>
      </c>
      <c r="I771">
        <v>3.65</v>
      </c>
      <c r="J771">
        <v>119933</v>
      </c>
      <c r="K771" s="3">
        <f>(J771-MIN($J$2:J10770))/(MAX($J$2:J10770)-MIN($J$2:J10770))</f>
        <v>2.4532973122081768E-2</v>
      </c>
      <c r="L771" s="6">
        <v>3318</v>
      </c>
      <c r="M771">
        <v>13030</v>
      </c>
      <c r="N771">
        <v>42014</v>
      </c>
      <c r="O771" t="s">
        <v>1913</v>
      </c>
    </row>
    <row r="772" spans="1:15" x14ac:dyDescent="0.3">
      <c r="A772">
        <v>771</v>
      </c>
      <c r="B772">
        <v>9938498</v>
      </c>
      <c r="C772">
        <v>14831761</v>
      </c>
      <c r="D772">
        <v>57</v>
      </c>
      <c r="E772" s="3">
        <f>(D773-MIN($D$2:D10772))/(MAX($D$2:D10772)-MIN($D$2:D10772))</f>
        <v>0.24348581354950782</v>
      </c>
      <c r="F772" t="s">
        <v>1914</v>
      </c>
      <c r="G772">
        <v>2011</v>
      </c>
      <c r="H772" t="s">
        <v>1915</v>
      </c>
      <c r="I772">
        <v>3.81</v>
      </c>
      <c r="J772">
        <v>110481</v>
      </c>
      <c r="K772" s="3">
        <f>(J772-MIN($J$2:J10771))/(MAX($J$2:J10771)-MIN($J$2:J10771))</f>
        <v>2.2554713467339567E-2</v>
      </c>
      <c r="L772" s="6">
        <v>1951</v>
      </c>
      <c r="M772">
        <v>7701</v>
      </c>
      <c r="N772">
        <v>32350</v>
      </c>
      <c r="O772" t="s">
        <v>1916</v>
      </c>
    </row>
    <row r="773" spans="1:15" x14ac:dyDescent="0.3">
      <c r="A773">
        <v>772</v>
      </c>
      <c r="B773">
        <v>30289</v>
      </c>
      <c r="C773">
        <v>1625515</v>
      </c>
      <c r="D773">
        <v>842</v>
      </c>
      <c r="E773" s="3">
        <f>(D774-MIN($D$2:D10773))/(MAX($D$2:D10773)-MIN($D$2:D10773))</f>
        <v>0.19918934568616098</v>
      </c>
      <c r="F773" t="s">
        <v>1917</v>
      </c>
      <c r="G773">
        <v>-380</v>
      </c>
      <c r="H773" t="s">
        <v>1918</v>
      </c>
      <c r="I773">
        <v>3.9</v>
      </c>
      <c r="J773">
        <v>110274</v>
      </c>
      <c r="K773" s="3">
        <f>(J773-MIN($J$2:J10772))/(MAX($J$2:J10772)-MIN($J$2:J10772))</f>
        <v>2.2511389329746289E-2</v>
      </c>
      <c r="L773" s="6">
        <v>2772</v>
      </c>
      <c r="M773">
        <v>7531</v>
      </c>
      <c r="N773">
        <v>29394</v>
      </c>
      <c r="O773" t="s">
        <v>103</v>
      </c>
    </row>
    <row r="774" spans="1:15" x14ac:dyDescent="0.3">
      <c r="A774">
        <v>773</v>
      </c>
      <c r="B774">
        <v>47021</v>
      </c>
      <c r="C774">
        <v>3152341</v>
      </c>
      <c r="D774">
        <v>689</v>
      </c>
      <c r="E774" s="3">
        <f>(D775-MIN($D$2:D10774))/(MAX($D$2:D10774)-MIN($D$2:D10774))</f>
        <v>1.4475969889982629E-2</v>
      </c>
      <c r="F774" t="s">
        <v>426</v>
      </c>
      <c r="G774">
        <v>1593</v>
      </c>
      <c r="H774" t="s">
        <v>1919</v>
      </c>
      <c r="I774">
        <v>3.81</v>
      </c>
      <c r="J774">
        <v>126318</v>
      </c>
      <c r="K774" s="3">
        <f>(J774-MIN($J$2:J10773))/(MAX($J$2:J10773)-MIN($J$2:J10773))</f>
        <v>2.5869323936251149E-2</v>
      </c>
      <c r="L774" s="6">
        <v>2869</v>
      </c>
      <c r="M774">
        <v>9611</v>
      </c>
      <c r="N774">
        <v>35666</v>
      </c>
      <c r="O774" t="s">
        <v>1920</v>
      </c>
    </row>
    <row r="775" spans="1:15" x14ac:dyDescent="0.3">
      <c r="A775">
        <v>774</v>
      </c>
      <c r="B775">
        <v>13206828</v>
      </c>
      <c r="C775">
        <v>18390772</v>
      </c>
      <c r="D775">
        <v>51</v>
      </c>
      <c r="E775" s="3">
        <f>(D776-MIN($D$2:D10775))/(MAX($D$2:D10775)-MIN($D$2:D10775))</f>
        <v>1.8818760856977416E-2</v>
      </c>
      <c r="F775" t="s">
        <v>679</v>
      </c>
      <c r="G775">
        <v>2014</v>
      </c>
      <c r="H775" t="s">
        <v>1921</v>
      </c>
      <c r="I775">
        <v>4.46</v>
      </c>
      <c r="J775">
        <v>162069</v>
      </c>
      <c r="K775" s="3">
        <f>(J775-MIN($J$2:J10774))/(MAX($J$2:J10774)-MIN($J$2:J10774))</f>
        <v>3.3351842018846209E-2</v>
      </c>
      <c r="L775" s="6">
        <v>866</v>
      </c>
      <c r="M775">
        <v>2056</v>
      </c>
      <c r="N775">
        <v>14772</v>
      </c>
      <c r="O775" t="s">
        <v>1922</v>
      </c>
    </row>
    <row r="776" spans="1:15" x14ac:dyDescent="0.3">
      <c r="A776">
        <v>775</v>
      </c>
      <c r="B776">
        <v>341879</v>
      </c>
      <c r="C776">
        <v>332242</v>
      </c>
      <c r="D776">
        <v>66</v>
      </c>
      <c r="E776" s="3">
        <f>(D777-MIN($D$2:D10776))/(MAX($D$2:D10776)-MIN($D$2:D10776))</f>
        <v>2.0266357845975681E-3</v>
      </c>
      <c r="F776" t="s">
        <v>1923</v>
      </c>
      <c r="G776">
        <v>2010</v>
      </c>
      <c r="H776" t="s">
        <v>1924</v>
      </c>
      <c r="I776">
        <v>4.1399999999999997</v>
      </c>
      <c r="J776">
        <v>106542</v>
      </c>
      <c r="K776" s="3">
        <f>(J776-MIN($J$2:J10775))/(MAX($J$2:J10775)-MIN($J$2:J10775))</f>
        <v>2.1730299080963186E-2</v>
      </c>
      <c r="L776" s="6">
        <v>3268</v>
      </c>
      <c r="M776">
        <v>5377</v>
      </c>
      <c r="N776">
        <v>17142</v>
      </c>
      <c r="O776" t="s">
        <v>1925</v>
      </c>
    </row>
    <row r="777" spans="1:15" x14ac:dyDescent="0.3">
      <c r="A777">
        <v>776</v>
      </c>
      <c r="B777">
        <v>567616</v>
      </c>
      <c r="C777">
        <v>347606</v>
      </c>
      <c r="D777">
        <v>8</v>
      </c>
      <c r="E777" s="3">
        <f>(D778-MIN($D$2:D10777))/(MAX($D$2:D10777)-MIN($D$2:D10777))</f>
        <v>1.129125651418645E-2</v>
      </c>
      <c r="F777" t="s">
        <v>1926</v>
      </c>
      <c r="G777">
        <v>1997</v>
      </c>
      <c r="I777">
        <v>3.79</v>
      </c>
      <c r="J777">
        <v>102746</v>
      </c>
      <c r="K777" s="3">
        <f>(J777-MIN($J$2:J10776))/(MAX($J$2:J10776)-MIN($J$2:J10776))</f>
        <v>2.0935813929735782E-2</v>
      </c>
      <c r="L777" s="6">
        <v>7128</v>
      </c>
      <c r="M777">
        <v>7874</v>
      </c>
      <c r="N777">
        <v>22124</v>
      </c>
      <c r="O777" t="s">
        <v>1927</v>
      </c>
    </row>
    <row r="778" spans="1:15" x14ac:dyDescent="0.3">
      <c r="A778">
        <v>777</v>
      </c>
      <c r="B778">
        <v>227941</v>
      </c>
      <c r="C778">
        <v>3341834</v>
      </c>
      <c r="D778">
        <v>40</v>
      </c>
      <c r="E778" s="3">
        <f>(D779-MIN($D$2:D10778))/(MAX($D$2:D10778)-MIN($D$2:D10778))</f>
        <v>0.34887087434858133</v>
      </c>
      <c r="F778" t="s">
        <v>1928</v>
      </c>
      <c r="G778">
        <v>2001</v>
      </c>
      <c r="H778" t="s">
        <v>1929</v>
      </c>
      <c r="I778">
        <v>3.62</v>
      </c>
      <c r="J778">
        <v>101436</v>
      </c>
      <c r="K778" s="3">
        <f>(J778-MIN($J$2:J10777))/(MAX($J$2:J10777)-MIN($J$2:J10777))</f>
        <v>2.0661637020329068E-2</v>
      </c>
      <c r="L778" s="6">
        <v>8909</v>
      </c>
      <c r="M778">
        <v>9304</v>
      </c>
      <c r="N778">
        <v>24965</v>
      </c>
      <c r="O778" t="s">
        <v>103</v>
      </c>
    </row>
    <row r="779" spans="1:15" x14ac:dyDescent="0.3">
      <c r="A779">
        <v>778</v>
      </c>
      <c r="B779">
        <v>30597</v>
      </c>
      <c r="C779">
        <v>3043569</v>
      </c>
      <c r="D779">
        <v>1206</v>
      </c>
      <c r="E779" s="3">
        <f>(D780-MIN($D$2:D10779))/(MAX($D$2:D10779)-MIN($D$2:D10779))</f>
        <v>2.25825130283729E-2</v>
      </c>
      <c r="F779" t="s">
        <v>1930</v>
      </c>
      <c r="G779">
        <v>1831</v>
      </c>
      <c r="H779" t="s">
        <v>1931</v>
      </c>
      <c r="I779">
        <v>3.97</v>
      </c>
      <c r="J779">
        <v>119851</v>
      </c>
      <c r="K779" s="3">
        <f>(J779-MIN($J$2:J10778))/(MAX($J$2:J10778)-MIN($J$2:J10778))</f>
        <v>2.4515810903325011E-2</v>
      </c>
      <c r="L779" s="6">
        <v>1952</v>
      </c>
      <c r="M779">
        <v>6849</v>
      </c>
      <c r="N779">
        <v>30636</v>
      </c>
      <c r="O779" t="s">
        <v>103</v>
      </c>
    </row>
    <row r="780" spans="1:15" x14ac:dyDescent="0.3">
      <c r="A780">
        <v>779</v>
      </c>
      <c r="B780">
        <v>5211</v>
      </c>
      <c r="C780">
        <v>865827</v>
      </c>
      <c r="D780">
        <v>79</v>
      </c>
      <c r="E780" s="3">
        <f>(D781-MIN($D$2:D10780))/(MAX($D$2:D10780)-MIN($D$2:D10780))</f>
        <v>6.658946149392009E-3</v>
      </c>
      <c r="F780" t="s">
        <v>1932</v>
      </c>
      <c r="G780">
        <v>1996</v>
      </c>
      <c r="H780" t="s">
        <v>1933</v>
      </c>
      <c r="I780">
        <v>4.34</v>
      </c>
      <c r="J780">
        <v>99252</v>
      </c>
      <c r="K780" s="3">
        <f>(J780-MIN($J$2:J10779))/(MAX($J$2:J10779)-MIN($J$2:J10779))</f>
        <v>2.0204535974417411E-2</v>
      </c>
      <c r="L780" s="6">
        <v>1477</v>
      </c>
      <c r="M780">
        <v>3066</v>
      </c>
      <c r="N780">
        <v>11254</v>
      </c>
      <c r="O780" t="s">
        <v>103</v>
      </c>
    </row>
    <row r="781" spans="1:15" x14ac:dyDescent="0.3">
      <c r="A781">
        <v>780</v>
      </c>
      <c r="B781">
        <v>77727</v>
      </c>
      <c r="C781">
        <v>2110010</v>
      </c>
      <c r="D781">
        <v>24</v>
      </c>
      <c r="E781" s="3">
        <f>(D782-MIN($D$2:D10781))/(MAX($D$2:D10781)-MIN($D$2:D10781))</f>
        <v>1.8818760856977416E-2</v>
      </c>
      <c r="F781" t="s">
        <v>1934</v>
      </c>
      <c r="G781">
        <v>1987</v>
      </c>
      <c r="H781" t="s">
        <v>1935</v>
      </c>
      <c r="I781">
        <v>4.6100000000000003</v>
      </c>
      <c r="J781">
        <v>117788</v>
      </c>
      <c r="K781" s="3">
        <f>(J781-MIN($J$2:J10780))/(MAX($J$2:J10780)-MIN($J$2:J10780))</f>
        <v>2.4084034594847106E-2</v>
      </c>
      <c r="L781" s="6">
        <v>980</v>
      </c>
      <c r="M781">
        <v>1435</v>
      </c>
      <c r="N781">
        <v>7684</v>
      </c>
      <c r="O781" t="s">
        <v>103</v>
      </c>
    </row>
    <row r="782" spans="1:15" x14ac:dyDescent="0.3">
      <c r="A782">
        <v>781</v>
      </c>
      <c r="B782">
        <v>24765</v>
      </c>
      <c r="C782">
        <v>3278286</v>
      </c>
      <c r="D782">
        <v>66</v>
      </c>
      <c r="E782" s="3">
        <f>(D783-MIN($D$2:D10782))/(MAX($D$2:D10782)-MIN($D$2:D10782))</f>
        <v>0.13057324840764331</v>
      </c>
      <c r="F782" t="s">
        <v>513</v>
      </c>
      <c r="G782">
        <v>2006</v>
      </c>
      <c r="H782" t="s">
        <v>1936</v>
      </c>
      <c r="I782">
        <v>3.77</v>
      </c>
      <c r="J782">
        <v>139168</v>
      </c>
      <c r="K782" s="3">
        <f>(J782-MIN($J$2:J10781))/(MAX($J$2:J10781)-MIN($J$2:J10781))</f>
        <v>2.8558769192645276E-2</v>
      </c>
      <c r="L782" s="6">
        <v>3286</v>
      </c>
      <c r="M782">
        <v>13140</v>
      </c>
      <c r="N782">
        <v>41196</v>
      </c>
      <c r="O782" t="s">
        <v>103</v>
      </c>
    </row>
    <row r="783" spans="1:15" x14ac:dyDescent="0.3">
      <c r="A783">
        <v>782</v>
      </c>
      <c r="B783">
        <v>58345</v>
      </c>
      <c r="C783">
        <v>1970518</v>
      </c>
      <c r="D783">
        <v>452</v>
      </c>
      <c r="E783" s="3">
        <f>(D784-MIN($D$2:D10783))/(MAX($D$2:D10783)-MIN($D$2:D10783))</f>
        <v>1.7950202663578461E-2</v>
      </c>
      <c r="F783" t="s">
        <v>1937</v>
      </c>
      <c r="G783">
        <v>1899</v>
      </c>
      <c r="H783" t="s">
        <v>1938</v>
      </c>
      <c r="I783">
        <v>3.63</v>
      </c>
      <c r="J783">
        <v>125474</v>
      </c>
      <c r="K783" s="3">
        <f>(J783-MIN($J$2:J10782))/(MAX($J$2:J10782)-MIN($J$2:J10782))</f>
        <v>2.5692678660266973E-2</v>
      </c>
      <c r="L783" s="6">
        <v>7523</v>
      </c>
      <c r="M783">
        <v>14751</v>
      </c>
      <c r="N783">
        <v>35125</v>
      </c>
      <c r="O783" t="s">
        <v>103</v>
      </c>
    </row>
    <row r="784" spans="1:15" x14ac:dyDescent="0.3">
      <c r="A784">
        <v>783</v>
      </c>
      <c r="B784">
        <v>4134071</v>
      </c>
      <c r="C784">
        <v>4181277</v>
      </c>
      <c r="D784">
        <v>63</v>
      </c>
      <c r="E784" s="3">
        <f>(D785-MIN($D$2:D10784))/(MAX($D$2:D10784)-MIN($D$2:D10784))</f>
        <v>2.3740590619571511E-2</v>
      </c>
      <c r="F784" t="s">
        <v>661</v>
      </c>
      <c r="G784">
        <v>2009</v>
      </c>
      <c r="H784" t="s">
        <v>1939</v>
      </c>
      <c r="I784">
        <v>3.93</v>
      </c>
      <c r="J784">
        <v>138103</v>
      </c>
      <c r="K784" s="3">
        <f>(J784-MIN($J$2:J10783))/(MAX($J$2:J10783)-MIN($J$2:J10783))</f>
        <v>2.8335869644158136E-2</v>
      </c>
      <c r="L784" s="6">
        <v>4169</v>
      </c>
      <c r="M784">
        <v>10788</v>
      </c>
      <c r="N784">
        <v>32719</v>
      </c>
      <c r="O784" t="s">
        <v>1940</v>
      </c>
    </row>
    <row r="785" spans="1:15" x14ac:dyDescent="0.3">
      <c r="A785">
        <v>784</v>
      </c>
      <c r="B785">
        <v>10929</v>
      </c>
      <c r="C785">
        <v>3125926</v>
      </c>
      <c r="D785">
        <v>83</v>
      </c>
      <c r="E785" s="3">
        <f>(D786-MIN($D$2:D10785))/(MAX($D$2:D10785)-MIN($D$2:D10785))</f>
        <v>2.605674580196873E-2</v>
      </c>
      <c r="F785" t="s">
        <v>373</v>
      </c>
      <c r="G785">
        <v>2006</v>
      </c>
      <c r="H785" t="s">
        <v>1941</v>
      </c>
      <c r="I785">
        <v>4.09</v>
      </c>
      <c r="J785">
        <v>102193</v>
      </c>
      <c r="K785" s="3">
        <f>(J785-MIN($J$2:J10784))/(MAX($J$2:J10784)-MIN($J$2:J10784))</f>
        <v>2.0820073600803023E-2</v>
      </c>
      <c r="L785" s="6">
        <v>958</v>
      </c>
      <c r="M785">
        <v>4221</v>
      </c>
      <c r="N785">
        <v>21064</v>
      </c>
      <c r="O785" t="s">
        <v>103</v>
      </c>
    </row>
    <row r="786" spans="1:15" x14ac:dyDescent="0.3">
      <c r="A786">
        <v>785</v>
      </c>
      <c r="B786">
        <v>32669</v>
      </c>
      <c r="C786">
        <v>5054704</v>
      </c>
      <c r="D786">
        <v>91</v>
      </c>
      <c r="E786" s="3">
        <f>(D787-MIN($D$2:D10786))/(MAX($D$2:D10786)-MIN($D$2:D10786))</f>
        <v>6.658946149392009E-3</v>
      </c>
      <c r="F786" t="s">
        <v>769</v>
      </c>
      <c r="G786">
        <v>1989</v>
      </c>
      <c r="H786" t="s">
        <v>1942</v>
      </c>
      <c r="I786">
        <v>4.08</v>
      </c>
      <c r="J786">
        <v>105317</v>
      </c>
      <c r="K786" s="3">
        <f>(J786-MIN($J$2:J10785))/(MAX($J$2:J10785)-MIN($J$2:J10785))</f>
        <v>2.14739122763653E-2</v>
      </c>
      <c r="L786" s="6">
        <v>973</v>
      </c>
      <c r="M786">
        <v>3064</v>
      </c>
      <c r="N786">
        <v>21463</v>
      </c>
      <c r="O786" t="s">
        <v>1943</v>
      </c>
    </row>
    <row r="787" spans="1:15" x14ac:dyDescent="0.3">
      <c r="A787">
        <v>786</v>
      </c>
      <c r="B787">
        <v>30120</v>
      </c>
      <c r="C787">
        <v>2501867</v>
      </c>
      <c r="D787">
        <v>24</v>
      </c>
      <c r="E787" s="3">
        <f>(D788-MIN($D$2:D10787))/(MAX($D$2:D10787)-MIN($D$2:D10787))</f>
        <v>1.1001737116386797E-2</v>
      </c>
      <c r="F787" t="s">
        <v>150</v>
      </c>
      <c r="G787">
        <v>1996</v>
      </c>
      <c r="H787" t="s">
        <v>1944</v>
      </c>
      <c r="I787">
        <v>4.33</v>
      </c>
      <c r="J787">
        <v>111779</v>
      </c>
      <c r="K787" s="3">
        <f>(J787-MIN($J$2:J10786))/(MAX($J$2:J10786)-MIN($J$2:J10786))</f>
        <v>2.2826378832537977E-2</v>
      </c>
      <c r="L787" s="6">
        <v>1209</v>
      </c>
      <c r="M787">
        <v>2879</v>
      </c>
      <c r="N787">
        <v>15625</v>
      </c>
      <c r="O787" t="s">
        <v>1945</v>
      </c>
    </row>
    <row r="788" spans="1:15" x14ac:dyDescent="0.3">
      <c r="A788">
        <v>787</v>
      </c>
      <c r="B788">
        <v>7821447</v>
      </c>
      <c r="C788">
        <v>10860635</v>
      </c>
      <c r="D788">
        <v>39</v>
      </c>
      <c r="E788" s="3">
        <f>(D789-MIN($D$2:D10788))/(MAX($D$2:D10788)-MIN($D$2:D10788))</f>
        <v>3.2136653155761433E-2</v>
      </c>
      <c r="F788" t="s">
        <v>1946</v>
      </c>
      <c r="G788">
        <v>2010</v>
      </c>
      <c r="H788" t="s">
        <v>1947</v>
      </c>
      <c r="I788">
        <v>3.98</v>
      </c>
      <c r="J788">
        <v>102560</v>
      </c>
      <c r="K788" s="3">
        <f>(J788-MIN($J$2:J10787))/(MAX($J$2:J10787)-MIN($J$2:J10787))</f>
        <v>2.0896884994507044E-2</v>
      </c>
      <c r="L788" s="6">
        <v>2279</v>
      </c>
      <c r="M788">
        <v>6246</v>
      </c>
      <c r="N788">
        <v>25054</v>
      </c>
      <c r="O788" t="s">
        <v>1948</v>
      </c>
    </row>
    <row r="789" spans="1:15" x14ac:dyDescent="0.3">
      <c r="A789">
        <v>788</v>
      </c>
      <c r="B789">
        <v>135836</v>
      </c>
      <c r="C789">
        <v>1087421</v>
      </c>
      <c r="D789">
        <v>112</v>
      </c>
      <c r="E789" s="3">
        <f>(D790-MIN($D$2:D10789))/(MAX($D$2:D10789)-MIN($D$2:D10789))</f>
        <v>4.1111754487550667E-2</v>
      </c>
      <c r="F789" t="s">
        <v>1949</v>
      </c>
      <c r="G789">
        <v>1993</v>
      </c>
      <c r="H789" t="s">
        <v>1950</v>
      </c>
      <c r="I789">
        <v>4.07</v>
      </c>
      <c r="J789">
        <v>59453</v>
      </c>
      <c r="K789" s="3">
        <f>(J789-MIN($J$2:J10788))/(MAX($J$2:J10788)-MIN($J$2:J10788))</f>
        <v>1.1874790312220525E-2</v>
      </c>
      <c r="L789" s="6">
        <v>1757</v>
      </c>
      <c r="M789">
        <v>4329</v>
      </c>
      <c r="N789">
        <v>19778</v>
      </c>
      <c r="O789" t="s">
        <v>1951</v>
      </c>
    </row>
    <row r="790" spans="1:15" x14ac:dyDescent="0.3">
      <c r="A790">
        <v>789</v>
      </c>
      <c r="B790">
        <v>29581</v>
      </c>
      <c r="C790">
        <v>1703483</v>
      </c>
      <c r="D790">
        <v>143</v>
      </c>
      <c r="E790" s="3">
        <f>(D791-MIN($D$2:D10790))/(MAX($D$2:D10790)-MIN($D$2:D10790))</f>
        <v>2.3451071221771858E-2</v>
      </c>
      <c r="F790" t="s">
        <v>740</v>
      </c>
      <c r="G790">
        <v>1952</v>
      </c>
      <c r="H790" t="s">
        <v>1952</v>
      </c>
      <c r="I790">
        <v>4.2</v>
      </c>
      <c r="J790">
        <v>105595</v>
      </c>
      <c r="K790" s="3">
        <f>(J790-MIN($J$2:J10789))/(MAX($J$2:J10789)-MIN($J$2:J10789))</f>
        <v>2.153209638385772E-2</v>
      </c>
      <c r="L790" s="6">
        <v>497</v>
      </c>
      <c r="M790">
        <v>2770</v>
      </c>
      <c r="N790">
        <v>18775</v>
      </c>
      <c r="O790" t="s">
        <v>103</v>
      </c>
    </row>
    <row r="791" spans="1:15" x14ac:dyDescent="0.3">
      <c r="A791">
        <v>790</v>
      </c>
      <c r="B791">
        <v>6596</v>
      </c>
      <c r="C791">
        <v>376130</v>
      </c>
      <c r="D791">
        <v>82</v>
      </c>
      <c r="E791" s="3">
        <f>(D792-MIN($D$2:D10791))/(MAX($D$2:D10791)-MIN($D$2:D10791))</f>
        <v>1.7371163867979154E-3</v>
      </c>
      <c r="F791" t="s">
        <v>1953</v>
      </c>
      <c r="G791">
        <v>1997</v>
      </c>
      <c r="H791" t="s">
        <v>1954</v>
      </c>
      <c r="I791">
        <v>4.12</v>
      </c>
      <c r="J791">
        <v>97016</v>
      </c>
      <c r="K791" s="3">
        <f>(J791-MIN($J$2:J10790))/(MAX($J$2:J10790)-MIN($J$2:J10790))</f>
        <v>1.9736551570269763E-2</v>
      </c>
      <c r="L791" s="6">
        <v>2463</v>
      </c>
      <c r="M791">
        <v>5818</v>
      </c>
      <c r="N791">
        <v>19047</v>
      </c>
      <c r="O791" t="s">
        <v>103</v>
      </c>
    </row>
    <row r="792" spans="1:15" x14ac:dyDescent="0.3">
      <c r="A792">
        <v>791</v>
      </c>
      <c r="B792">
        <v>6614960</v>
      </c>
      <c r="C792">
        <v>6809039</v>
      </c>
      <c r="D792">
        <v>7</v>
      </c>
      <c r="E792" s="3">
        <f>(D793-MIN($D$2:D10792))/(MAX($D$2:D10792)-MIN($D$2:D10792))</f>
        <v>9.3804284887087433E-2</v>
      </c>
      <c r="F792" t="s">
        <v>189</v>
      </c>
      <c r="G792">
        <v>2010</v>
      </c>
      <c r="H792" t="s">
        <v>1955</v>
      </c>
      <c r="I792">
        <v>4.01</v>
      </c>
      <c r="J792">
        <v>111239</v>
      </c>
      <c r="K792" s="3">
        <f>(J792-MIN($J$2:J10791))/(MAX($J$2:J10791)-MIN($J$2:J10791))</f>
        <v>2.2713359343164215E-2</v>
      </c>
      <c r="L792" s="6">
        <v>1155</v>
      </c>
      <c r="M792">
        <v>5434</v>
      </c>
      <c r="N792">
        <v>25143</v>
      </c>
      <c r="O792" t="s">
        <v>1956</v>
      </c>
    </row>
    <row r="793" spans="1:15" x14ac:dyDescent="0.3">
      <c r="A793">
        <v>792</v>
      </c>
      <c r="B793">
        <v>22917</v>
      </c>
      <c r="C793">
        <v>1855987</v>
      </c>
      <c r="D793">
        <v>325</v>
      </c>
      <c r="E793" s="3">
        <f>(D794-MIN($D$2:D10793))/(MAX($D$2:D10793)-MIN($D$2:D10793))</f>
        <v>2.3740590619571511E-2</v>
      </c>
      <c r="F793" t="s">
        <v>1957</v>
      </c>
      <c r="G793">
        <v>1812</v>
      </c>
      <c r="H793" t="s">
        <v>1958</v>
      </c>
      <c r="I793">
        <v>4.3099999999999996</v>
      </c>
      <c r="J793">
        <v>116324</v>
      </c>
      <c r="K793" s="3">
        <f>(J793-MIN($J$2:J10792))/(MAX($J$2:J10792)-MIN($J$2:J10792))</f>
        <v>2.37776262014338E-2</v>
      </c>
      <c r="L793" s="6">
        <v>772</v>
      </c>
      <c r="M793">
        <v>2476</v>
      </c>
      <c r="N793">
        <v>18421</v>
      </c>
      <c r="O793" t="s">
        <v>1959</v>
      </c>
    </row>
    <row r="794" spans="1:15" x14ac:dyDescent="0.3">
      <c r="A794">
        <v>793</v>
      </c>
      <c r="B794">
        <v>3980</v>
      </c>
      <c r="C794">
        <v>1384549</v>
      </c>
      <c r="D794">
        <v>83</v>
      </c>
      <c r="E794" s="3">
        <f>(D795-MIN($D$2:D10794))/(MAX($D$2:D10794)-MIN($D$2:D10794))</f>
        <v>3.3294730746960044E-2</v>
      </c>
      <c r="F794" t="s">
        <v>1960</v>
      </c>
      <c r="G794">
        <v>1967</v>
      </c>
      <c r="H794" t="s">
        <v>1961</v>
      </c>
      <c r="I794">
        <v>4.1500000000000004</v>
      </c>
      <c r="J794">
        <v>134537</v>
      </c>
      <c r="K794" s="3">
        <f>(J794-MIN($J$2:J10793))/(MAX($J$2:J10793)-MIN($J$2:J10793))</f>
        <v>2.7589522423589929E-2</v>
      </c>
      <c r="L794" s="6">
        <v>1943</v>
      </c>
      <c r="M794">
        <v>5209</v>
      </c>
      <c r="N794">
        <v>25045</v>
      </c>
      <c r="O794" t="s">
        <v>1962</v>
      </c>
    </row>
    <row r="795" spans="1:15" x14ac:dyDescent="0.3">
      <c r="A795">
        <v>794</v>
      </c>
      <c r="B795">
        <v>16130549</v>
      </c>
      <c r="C795">
        <v>17851499</v>
      </c>
      <c r="D795">
        <v>116</v>
      </c>
      <c r="E795" s="3">
        <f>(D796-MIN($D$2:D10795))/(MAX($D$2:D10795)-MIN($D$2:D10795))</f>
        <v>3.9664157498552406E-2</v>
      </c>
      <c r="F795" t="s">
        <v>211</v>
      </c>
      <c r="G795">
        <v>2013</v>
      </c>
      <c r="H795" t="s">
        <v>1963</v>
      </c>
      <c r="I795">
        <v>4.0999999999999996</v>
      </c>
      <c r="J795">
        <v>95276</v>
      </c>
      <c r="K795" s="3">
        <f>(J795-MIN($J$2:J10794))/(MAX($J$2:J10794)-MIN($J$2:J10794))</f>
        <v>1.9372377660065422E-2</v>
      </c>
      <c r="L795" s="6">
        <v>1117</v>
      </c>
      <c r="M795">
        <v>4071</v>
      </c>
      <c r="N795">
        <v>19995</v>
      </c>
      <c r="O795" t="s">
        <v>1964</v>
      </c>
    </row>
    <row r="796" spans="1:15" x14ac:dyDescent="0.3">
      <c r="A796">
        <v>795</v>
      </c>
      <c r="B796">
        <v>4271</v>
      </c>
      <c r="C796">
        <v>2961843</v>
      </c>
      <c r="D796">
        <v>138</v>
      </c>
      <c r="E796" s="3">
        <f>(D797-MIN($D$2:D10796))/(MAX($D$2:D10796)-MIN($D$2:D10796))</f>
        <v>1.7371163867979156E-2</v>
      </c>
      <c r="F796" t="s">
        <v>1454</v>
      </c>
      <c r="G796">
        <v>1998</v>
      </c>
      <c r="H796" t="s">
        <v>1965</v>
      </c>
      <c r="I796">
        <v>3.79</v>
      </c>
      <c r="J796">
        <v>101999</v>
      </c>
      <c r="K796" s="3">
        <f>(J796-MIN($J$2:J10795))/(MAX($J$2:J10795)-MIN($J$2:J10795))</f>
        <v>2.0779470302768749E-2</v>
      </c>
      <c r="L796" s="6">
        <v>1127</v>
      </c>
      <c r="M796">
        <v>5639</v>
      </c>
      <c r="N796">
        <v>32252</v>
      </c>
      <c r="O796" t="s">
        <v>1966</v>
      </c>
    </row>
    <row r="797" spans="1:15" x14ac:dyDescent="0.3">
      <c r="A797">
        <v>796</v>
      </c>
      <c r="B797">
        <v>15760001</v>
      </c>
      <c r="C797">
        <v>21459719</v>
      </c>
      <c r="D797">
        <v>61</v>
      </c>
      <c r="E797" s="3">
        <f>(D798-MIN($D$2:D10797))/(MAX($D$2:D10797)-MIN($D$2:D10797))</f>
        <v>1.2449334105385061E-2</v>
      </c>
      <c r="F797" t="s">
        <v>1967</v>
      </c>
      <c r="G797">
        <v>2012</v>
      </c>
      <c r="H797" t="s">
        <v>1968</v>
      </c>
      <c r="I797">
        <v>4.24</v>
      </c>
      <c r="J797">
        <v>136761</v>
      </c>
      <c r="K797" s="3">
        <f>(J797-MIN($J$2:J10796))/(MAX($J$2:J10796)-MIN($J$2:J10796))</f>
        <v>2.8054995283529272E-2</v>
      </c>
      <c r="L797" s="6">
        <v>2615</v>
      </c>
      <c r="M797">
        <v>5087</v>
      </c>
      <c r="N797">
        <v>19239</v>
      </c>
      <c r="O797" t="s">
        <v>1969</v>
      </c>
    </row>
    <row r="798" spans="1:15" x14ac:dyDescent="0.3">
      <c r="A798">
        <v>797</v>
      </c>
      <c r="B798">
        <v>3206011</v>
      </c>
      <c r="C798">
        <v>3239458</v>
      </c>
      <c r="D798">
        <v>44</v>
      </c>
      <c r="E798" s="3">
        <f>(D799-MIN($D$2:D10798))/(MAX($D$2:D10798)-MIN($D$2:D10798))</f>
        <v>1.3896931094383324E-2</v>
      </c>
      <c r="F798" t="s">
        <v>1970</v>
      </c>
      <c r="G798">
        <v>2008</v>
      </c>
      <c r="H798" t="s">
        <v>1971</v>
      </c>
      <c r="I798">
        <v>4.1500000000000004</v>
      </c>
      <c r="J798">
        <v>106351</v>
      </c>
      <c r="K798" s="3">
        <f>(J798-MIN($J$2:J10797))/(MAX($J$2:J10797)-MIN($J$2:J10797))</f>
        <v>2.1690323668980986E-2</v>
      </c>
      <c r="L798" s="6">
        <v>2800</v>
      </c>
      <c r="M798">
        <v>4867</v>
      </c>
      <c r="N798">
        <v>16969</v>
      </c>
      <c r="O798" t="s">
        <v>1972</v>
      </c>
    </row>
    <row r="799" spans="1:15" x14ac:dyDescent="0.3">
      <c r="A799">
        <v>798</v>
      </c>
      <c r="B799">
        <v>7770</v>
      </c>
      <c r="C799">
        <v>98895</v>
      </c>
      <c r="D799">
        <v>49</v>
      </c>
      <c r="E799" s="3">
        <f>(D800-MIN($D$2:D10799))/(MAX($D$2:D10799)-MIN($D$2:D10799))</f>
        <v>2.8372900984365953E-2</v>
      </c>
      <c r="F799" t="s">
        <v>676</v>
      </c>
      <c r="G799">
        <v>1960</v>
      </c>
      <c r="H799" t="s">
        <v>1973</v>
      </c>
      <c r="I799">
        <v>4.12</v>
      </c>
      <c r="J799">
        <v>117582</v>
      </c>
      <c r="K799" s="3">
        <f>(J799-MIN($J$2:J10798))/(MAX($J$2:J10798)-MIN($J$2:J10798))</f>
        <v>2.4040919752604525E-2</v>
      </c>
      <c r="L799" s="6">
        <v>2153</v>
      </c>
      <c r="M799">
        <v>5979</v>
      </c>
      <c r="N799">
        <v>24401</v>
      </c>
      <c r="O799" t="s">
        <v>103</v>
      </c>
    </row>
    <row r="800" spans="1:15" x14ac:dyDescent="0.3">
      <c r="A800">
        <v>799</v>
      </c>
      <c r="B800">
        <v>32423</v>
      </c>
      <c r="C800">
        <v>2200683</v>
      </c>
      <c r="D800">
        <v>99</v>
      </c>
      <c r="E800" s="3">
        <f>(D801-MIN($D$2:D10800))/(MAX($D$2:D10800)-MIN($D$2:D10800))</f>
        <v>8.598726114649681E-2</v>
      </c>
      <c r="F800" t="s">
        <v>962</v>
      </c>
      <c r="G800">
        <v>1987</v>
      </c>
      <c r="H800" t="s">
        <v>1974</v>
      </c>
      <c r="I800">
        <v>4.16</v>
      </c>
      <c r="J800">
        <v>109595</v>
      </c>
      <c r="K800" s="3">
        <f>(J800-MIN($J$2:J10799))/(MAX($J$2:J10799)-MIN($J$2:J10799))</f>
        <v>2.236927778662632E-2</v>
      </c>
      <c r="L800" s="6">
        <v>1253</v>
      </c>
      <c r="M800">
        <v>3766</v>
      </c>
      <c r="N800">
        <v>20833</v>
      </c>
      <c r="O800" t="s">
        <v>1975</v>
      </c>
    </row>
    <row r="801" spans="1:15" x14ac:dyDescent="0.3">
      <c r="A801">
        <v>800</v>
      </c>
      <c r="B801">
        <v>821611</v>
      </c>
      <c r="C801">
        <v>1602613</v>
      </c>
      <c r="D801">
        <v>298</v>
      </c>
      <c r="E801" s="3">
        <f>(D802-MIN($D$2:D10801))/(MAX($D$2:D10801)-MIN($D$2:D10801))</f>
        <v>2.0266357845975681E-2</v>
      </c>
      <c r="F801" t="s">
        <v>1976</v>
      </c>
      <c r="G801">
        <v>1902</v>
      </c>
      <c r="H801" t="s">
        <v>1977</v>
      </c>
      <c r="I801">
        <v>4.07</v>
      </c>
      <c r="J801">
        <v>107313</v>
      </c>
      <c r="K801" s="3">
        <f>(J801-MIN($J$2:J10800))/(MAX($J$2:J10800)-MIN($J$2:J10800))</f>
        <v>2.1891665796346833E-2</v>
      </c>
      <c r="L801" s="6">
        <v>2514</v>
      </c>
      <c r="M801">
        <v>4654</v>
      </c>
      <c r="N801">
        <v>20960</v>
      </c>
      <c r="O801" t="s">
        <v>1978</v>
      </c>
    </row>
    <row r="802" spans="1:15" x14ac:dyDescent="0.3">
      <c r="A802">
        <v>801</v>
      </c>
      <c r="B802">
        <v>6224935</v>
      </c>
      <c r="C802">
        <v>6405647</v>
      </c>
      <c r="D802">
        <v>71</v>
      </c>
      <c r="E802" s="3">
        <f>(D803-MIN($D$2:D10802))/(MAX($D$2:D10802)-MIN($D$2:D10802))</f>
        <v>1.7660683265778809E-2</v>
      </c>
      <c r="F802" t="s">
        <v>1979</v>
      </c>
      <c r="G802">
        <v>2009</v>
      </c>
      <c r="H802" t="s">
        <v>1980</v>
      </c>
      <c r="I802">
        <v>3.88</v>
      </c>
      <c r="J802">
        <v>98645</v>
      </c>
      <c r="K802" s="3">
        <f>(J802-MIN($J$2:J10801))/(MAX($J$2:J10801)-MIN($J$2:J10801))</f>
        <v>2.0077493696547277E-2</v>
      </c>
      <c r="L802" s="6">
        <v>1552</v>
      </c>
      <c r="M802">
        <v>6027</v>
      </c>
      <c r="N802">
        <v>26235</v>
      </c>
      <c r="O802" t="s">
        <v>1981</v>
      </c>
    </row>
    <row r="803" spans="1:15" x14ac:dyDescent="0.3">
      <c r="A803">
        <v>802</v>
      </c>
      <c r="B803">
        <v>7108001</v>
      </c>
      <c r="C803">
        <v>6596168</v>
      </c>
      <c r="D803">
        <v>62</v>
      </c>
      <c r="E803" s="3">
        <f>(D804-MIN($D$2:D10803))/(MAX($D$2:D10803)-MIN($D$2:D10803))</f>
        <v>4.6323103647944409E-3</v>
      </c>
      <c r="F803" t="s">
        <v>1982</v>
      </c>
      <c r="G803">
        <v>2010</v>
      </c>
      <c r="H803" t="s">
        <v>1983</v>
      </c>
      <c r="I803">
        <v>3.7</v>
      </c>
      <c r="J803">
        <v>106336</v>
      </c>
      <c r="K803" s="3">
        <f>(J803-MIN($J$2:J10802))/(MAX($J$2:J10802)-MIN($J$2:J10802))</f>
        <v>2.1687184238720604E-2</v>
      </c>
      <c r="L803" s="6">
        <v>4404</v>
      </c>
      <c r="M803">
        <v>10413</v>
      </c>
      <c r="N803">
        <v>31741</v>
      </c>
      <c r="O803" t="s">
        <v>1984</v>
      </c>
    </row>
    <row r="804" spans="1:15" x14ac:dyDescent="0.3">
      <c r="A804">
        <v>803</v>
      </c>
      <c r="B804">
        <v>271199</v>
      </c>
      <c r="C804">
        <v>542633</v>
      </c>
      <c r="D804">
        <v>17</v>
      </c>
      <c r="E804" s="3">
        <f>(D805-MIN($D$2:D10804))/(MAX($D$2:D10804)-MIN($D$2:D10804))</f>
        <v>0.27649102489866823</v>
      </c>
      <c r="F804" t="s">
        <v>1985</v>
      </c>
      <c r="G804">
        <v>1999</v>
      </c>
      <c r="H804" t="s">
        <v>1986</v>
      </c>
      <c r="I804">
        <v>4.2300000000000004</v>
      </c>
      <c r="J804">
        <v>118467</v>
      </c>
      <c r="K804" s="3">
        <f>(J804-MIN($J$2:J10803))/(MAX($J$2:J10803)-MIN($J$2:J10803))</f>
        <v>2.4226146137967076E-2</v>
      </c>
      <c r="L804" s="6">
        <v>3190</v>
      </c>
      <c r="M804">
        <v>5265</v>
      </c>
      <c r="N804">
        <v>17379</v>
      </c>
      <c r="O804" t="s">
        <v>103</v>
      </c>
    </row>
    <row r="805" spans="1:15" x14ac:dyDescent="0.3">
      <c r="A805">
        <v>804</v>
      </c>
      <c r="B805">
        <v>12985</v>
      </c>
      <c r="C805">
        <v>1359590</v>
      </c>
      <c r="D805">
        <v>956</v>
      </c>
      <c r="E805" s="3">
        <f>(D806-MIN($D$2:D10805))/(MAX($D$2:D10805)-MIN($D$2:D10805))</f>
        <v>1.7371163867979156E-2</v>
      </c>
      <c r="F805" t="s">
        <v>426</v>
      </c>
      <c r="G805">
        <v>1623</v>
      </c>
      <c r="H805" t="s">
        <v>1987</v>
      </c>
      <c r="I805">
        <v>3.8</v>
      </c>
      <c r="J805">
        <v>125178</v>
      </c>
      <c r="K805" s="3">
        <f>(J805-MIN($J$2:J10804))/(MAX($J$2:J10804)-MIN($J$2:J10804))</f>
        <v>2.5630727236462095E-2</v>
      </c>
      <c r="L805" s="6">
        <v>2394</v>
      </c>
      <c r="M805">
        <v>10084</v>
      </c>
      <c r="N805">
        <v>37832</v>
      </c>
      <c r="O805" t="s">
        <v>1988</v>
      </c>
    </row>
    <row r="806" spans="1:15" x14ac:dyDescent="0.3">
      <c r="A806">
        <v>805</v>
      </c>
      <c r="B806">
        <v>6917952</v>
      </c>
      <c r="C806">
        <v>7145410</v>
      </c>
      <c r="D806">
        <v>61</v>
      </c>
      <c r="E806" s="3">
        <f>(D807-MIN($D$2:D10806))/(MAX($D$2:D10806)-MIN($D$2:D10806))</f>
        <v>2.8951939779965257E-3</v>
      </c>
      <c r="F806" t="s">
        <v>661</v>
      </c>
      <c r="G806">
        <v>2010</v>
      </c>
      <c r="H806" t="s">
        <v>1989</v>
      </c>
      <c r="I806">
        <v>3.98</v>
      </c>
      <c r="J806">
        <v>120763</v>
      </c>
      <c r="K806" s="3">
        <f>(J806-MIN($J$2:J10805))/(MAX($J$2:J10805)-MIN($J$2:J10805))</f>
        <v>2.4706688263156255E-2</v>
      </c>
      <c r="L806" s="6">
        <v>3628</v>
      </c>
      <c r="M806">
        <v>8971</v>
      </c>
      <c r="N806">
        <v>27361</v>
      </c>
      <c r="O806" t="s">
        <v>1990</v>
      </c>
    </row>
    <row r="807" spans="1:15" x14ac:dyDescent="0.3">
      <c r="A807">
        <v>806</v>
      </c>
      <c r="B807">
        <v>5096</v>
      </c>
      <c r="C807">
        <v>750558</v>
      </c>
      <c r="D807">
        <v>11</v>
      </c>
      <c r="E807" s="3">
        <f>(D808-MIN($D$2:D10807))/(MAX($D$2:D10807)-MIN($D$2:D10807))</f>
        <v>2.5477707006369428E-2</v>
      </c>
      <c r="F807" t="s">
        <v>1991</v>
      </c>
      <c r="G807">
        <v>1997</v>
      </c>
      <c r="H807" t="s">
        <v>1992</v>
      </c>
      <c r="I807">
        <v>4.24</v>
      </c>
      <c r="J807">
        <v>105026</v>
      </c>
      <c r="K807" s="3">
        <f>(J807-MIN($J$2:J10806))/(MAX($J$2:J10806)-MIN($J$2:J10806))</f>
        <v>2.1413007329313886E-2</v>
      </c>
      <c r="L807" s="6">
        <v>1040</v>
      </c>
      <c r="M807">
        <v>4034</v>
      </c>
      <c r="N807">
        <v>17762</v>
      </c>
      <c r="O807" t="s">
        <v>1993</v>
      </c>
    </row>
    <row r="808" spans="1:15" x14ac:dyDescent="0.3">
      <c r="A808">
        <v>807</v>
      </c>
      <c r="B808">
        <v>18302455</v>
      </c>
      <c r="C808">
        <v>25791820</v>
      </c>
      <c r="D808">
        <v>89</v>
      </c>
      <c r="E808" s="3">
        <f>(D809-MIN($D$2:D10808))/(MAX($D$2:D10808)-MIN($D$2:D10808))</f>
        <v>2.0845396641574986E-2</v>
      </c>
      <c r="F808" t="s">
        <v>1273</v>
      </c>
      <c r="G808">
        <v>2013</v>
      </c>
      <c r="H808" t="s">
        <v>1994</v>
      </c>
      <c r="I808">
        <v>3.46</v>
      </c>
      <c r="J808">
        <v>109412</v>
      </c>
      <c r="K808" s="3">
        <f>(J808-MIN($J$2:J10807))/(MAX($J$2:J10807)-MIN($J$2:J10807))</f>
        <v>2.2330976737449656E-2</v>
      </c>
      <c r="L808" s="6">
        <v>5667</v>
      </c>
      <c r="M808">
        <v>16425</v>
      </c>
      <c r="N808">
        <v>41080</v>
      </c>
      <c r="O808" t="s">
        <v>1995</v>
      </c>
    </row>
    <row r="809" spans="1:15" x14ac:dyDescent="0.3">
      <c r="A809">
        <v>808</v>
      </c>
      <c r="B809">
        <v>9673436</v>
      </c>
      <c r="C809">
        <v>527941</v>
      </c>
      <c r="D809">
        <v>73</v>
      </c>
      <c r="E809" s="3">
        <f>(D810-MIN($D$2:D10809))/(MAX($D$2:D10809)-MIN($D$2:D10809))</f>
        <v>1.0712217718587146E-2</v>
      </c>
      <c r="F809" t="s">
        <v>1996</v>
      </c>
      <c r="G809">
        <v>2007</v>
      </c>
      <c r="H809" t="s">
        <v>1997</v>
      </c>
      <c r="I809">
        <v>4.2300000000000004</v>
      </c>
      <c r="J809">
        <v>132159</v>
      </c>
      <c r="K809" s="3">
        <f>(J809-MIN($J$2:J10808))/(MAX($J$2:J10808)-MIN($J$2:J10808))</f>
        <v>2.7091818079643996E-2</v>
      </c>
      <c r="L809" s="6">
        <v>1601</v>
      </c>
      <c r="M809">
        <v>4222</v>
      </c>
      <c r="N809">
        <v>20022</v>
      </c>
      <c r="O809" t="s">
        <v>1998</v>
      </c>
    </row>
    <row r="810" spans="1:15" x14ac:dyDescent="0.3">
      <c r="A810">
        <v>809</v>
      </c>
      <c r="B810">
        <v>5479</v>
      </c>
      <c r="C810">
        <v>39947767</v>
      </c>
      <c r="D810">
        <v>38</v>
      </c>
      <c r="E810" s="3">
        <f>(D811-MIN($D$2:D10810))/(MAX($D$2:D10810)-MIN($D$2:D10810))</f>
        <v>4.6323103647944409E-3</v>
      </c>
      <c r="F810" t="s">
        <v>1999</v>
      </c>
      <c r="G810">
        <v>1932</v>
      </c>
      <c r="H810" t="s">
        <v>2000</v>
      </c>
      <c r="I810">
        <v>4.16</v>
      </c>
      <c r="J810">
        <v>108124</v>
      </c>
      <c r="K810" s="3">
        <f>(J810-MIN($J$2:J10809))/(MAX($J$2:J10809)-MIN($J$2:J10809))</f>
        <v>2.2061404325758167E-2</v>
      </c>
      <c r="L810" s="6">
        <v>1215</v>
      </c>
      <c r="M810">
        <v>3784</v>
      </c>
      <c r="N810">
        <v>18335</v>
      </c>
      <c r="O810" t="s">
        <v>2001</v>
      </c>
    </row>
    <row r="811" spans="1:15" x14ac:dyDescent="0.3">
      <c r="A811">
        <v>810</v>
      </c>
      <c r="B811">
        <v>1087204</v>
      </c>
      <c r="C811">
        <v>2192688</v>
      </c>
      <c r="D811">
        <v>17</v>
      </c>
      <c r="E811" s="3">
        <f>(D812-MIN($D$2:D10811))/(MAX($D$2:D10811)-MIN($D$2:D10811))</f>
        <v>2.1713954834973945E-2</v>
      </c>
      <c r="F811" t="s">
        <v>2002</v>
      </c>
      <c r="G811">
        <v>2003</v>
      </c>
      <c r="H811" t="s">
        <v>2003</v>
      </c>
      <c r="I811">
        <v>4.3600000000000003</v>
      </c>
      <c r="J811">
        <v>113881</v>
      </c>
      <c r="K811" s="3">
        <f>(J811-MIN($J$2:J10810))/(MAX($J$2:J10810)-MIN($J$2:J10810))</f>
        <v>2.3266317659692875E-2</v>
      </c>
      <c r="L811" s="6">
        <v>2338</v>
      </c>
      <c r="M811">
        <v>3593</v>
      </c>
      <c r="N811">
        <v>13572</v>
      </c>
      <c r="O811" t="s">
        <v>103</v>
      </c>
    </row>
    <row r="812" spans="1:15" x14ac:dyDescent="0.3">
      <c r="A812">
        <v>811</v>
      </c>
      <c r="B812">
        <v>18812405</v>
      </c>
      <c r="C812">
        <v>26747961</v>
      </c>
      <c r="D812">
        <v>76</v>
      </c>
      <c r="E812" s="3">
        <f>(D813-MIN($D$2:D10812))/(MAX($D$2:D10812)-MIN($D$2:D10812))</f>
        <v>1.3317892298784018E-2</v>
      </c>
      <c r="F812" t="s">
        <v>2004</v>
      </c>
      <c r="G812">
        <v>2014</v>
      </c>
      <c r="H812" t="s">
        <v>2005</v>
      </c>
      <c r="I812">
        <v>3.81</v>
      </c>
      <c r="J812">
        <v>100936</v>
      </c>
      <c r="K812" s="3">
        <f>(J812-MIN($J$2:J10811))/(MAX($J$2:J10811)-MIN($J$2:J10811))</f>
        <v>2.0556989344982991E-2</v>
      </c>
      <c r="L812" s="6">
        <v>2697</v>
      </c>
      <c r="M812">
        <v>8081</v>
      </c>
      <c r="N812">
        <v>30628</v>
      </c>
      <c r="O812" t="s">
        <v>2006</v>
      </c>
    </row>
    <row r="813" spans="1:15" x14ac:dyDescent="0.3">
      <c r="A813">
        <v>812</v>
      </c>
      <c r="B813">
        <v>16070903</v>
      </c>
      <c r="C813">
        <v>21864517</v>
      </c>
      <c r="D813">
        <v>47</v>
      </c>
      <c r="E813" s="3">
        <f>(D814-MIN($D$2:D10813))/(MAX($D$2:D10813)-MIN($D$2:D10813))</f>
        <v>1.4475969889982629E-2</v>
      </c>
      <c r="F813" t="s">
        <v>2007</v>
      </c>
      <c r="G813">
        <v>2012</v>
      </c>
      <c r="H813" t="s">
        <v>2008</v>
      </c>
      <c r="I813">
        <v>4.21</v>
      </c>
      <c r="J813">
        <v>138871</v>
      </c>
      <c r="K813" s="3">
        <f>(J813-MIN($J$2:J10812))/(MAX($J$2:J10812)-MIN($J$2:J10812))</f>
        <v>2.8496608473489709E-2</v>
      </c>
      <c r="L813" s="6">
        <v>3366</v>
      </c>
      <c r="M813">
        <v>6036</v>
      </c>
      <c r="N813">
        <v>19726</v>
      </c>
      <c r="O813" t="s">
        <v>2009</v>
      </c>
    </row>
    <row r="814" spans="1:15" x14ac:dyDescent="0.3">
      <c r="A814">
        <v>813</v>
      </c>
      <c r="B814">
        <v>18081809</v>
      </c>
      <c r="C814">
        <v>25391048</v>
      </c>
      <c r="D814">
        <v>51</v>
      </c>
      <c r="E814" s="3">
        <f>(D815-MIN($D$2:D10814))/(MAX($D$2:D10814)-MIN($D$2:D10814))</f>
        <v>1.7660683265778809E-2</v>
      </c>
      <c r="F814" t="s">
        <v>453</v>
      </c>
      <c r="G814">
        <v>2014</v>
      </c>
      <c r="H814" t="s">
        <v>2010</v>
      </c>
      <c r="I814">
        <v>3.55</v>
      </c>
      <c r="J814">
        <v>113805</v>
      </c>
      <c r="K814" s="3">
        <f>(J814-MIN($J$2:J10813))/(MAX($J$2:J10813)-MIN($J$2:J10813))</f>
        <v>2.3250411213040272E-2</v>
      </c>
      <c r="L814" s="6">
        <v>5386</v>
      </c>
      <c r="M814">
        <v>13087</v>
      </c>
      <c r="N814">
        <v>38025</v>
      </c>
      <c r="O814" t="s">
        <v>2011</v>
      </c>
    </row>
    <row r="815" spans="1:15" x14ac:dyDescent="0.3">
      <c r="A815">
        <v>814</v>
      </c>
      <c r="B815">
        <v>6262365</v>
      </c>
      <c r="C815">
        <v>6445600</v>
      </c>
      <c r="D815">
        <v>62</v>
      </c>
      <c r="E815" s="3">
        <f>(D816-MIN($D$2:D10815))/(MAX($D$2:D10815)-MIN($D$2:D10815))</f>
        <v>2.9820497973364217E-2</v>
      </c>
      <c r="F815" t="s">
        <v>661</v>
      </c>
      <c r="G815">
        <v>2008</v>
      </c>
      <c r="H815" t="s">
        <v>2012</v>
      </c>
      <c r="I815">
        <v>3.96</v>
      </c>
      <c r="J815">
        <v>127387</v>
      </c>
      <c r="K815" s="3">
        <f>(J815-MIN($J$2:J10814))/(MAX($J$2:J10814)-MIN($J$2:J10814))</f>
        <v>2.6093060666141057E-2</v>
      </c>
      <c r="L815" s="6">
        <v>4010</v>
      </c>
      <c r="M815">
        <v>9937</v>
      </c>
      <c r="N815">
        <v>29521</v>
      </c>
      <c r="O815" t="s">
        <v>2013</v>
      </c>
    </row>
    <row r="816" spans="1:15" x14ac:dyDescent="0.3">
      <c r="A816">
        <v>815</v>
      </c>
      <c r="B816">
        <v>12497</v>
      </c>
      <c r="C816">
        <v>2996445</v>
      </c>
      <c r="D816">
        <v>104</v>
      </c>
      <c r="E816" s="3">
        <f>(D817-MIN($D$2:D10816))/(MAX($D$2:D10816)-MIN($D$2:D10816))</f>
        <v>2.8951939779965256E-4</v>
      </c>
      <c r="F816" t="s">
        <v>295</v>
      </c>
      <c r="G816">
        <v>2005</v>
      </c>
      <c r="H816" t="s">
        <v>2014</v>
      </c>
      <c r="I816">
        <v>4.12</v>
      </c>
      <c r="J816">
        <v>100513</v>
      </c>
      <c r="K816" s="3">
        <f>(J816-MIN($J$2:J10815))/(MAX($J$2:J10815)-MIN($J$2:J10815))</f>
        <v>2.046845741164021E-2</v>
      </c>
      <c r="L816" s="6">
        <v>1533</v>
      </c>
      <c r="M816">
        <v>3795</v>
      </c>
      <c r="N816">
        <v>16790</v>
      </c>
      <c r="O816" t="s">
        <v>2015</v>
      </c>
    </row>
    <row r="817" spans="1:15" x14ac:dyDescent="0.3">
      <c r="A817">
        <v>816</v>
      </c>
      <c r="B817">
        <v>6101138</v>
      </c>
      <c r="C817">
        <v>6278354</v>
      </c>
      <c r="D817">
        <v>2</v>
      </c>
      <c r="E817" s="3">
        <f>(D818-MIN($D$2:D10817))/(MAX($D$2:D10817)-MIN($D$2:D10817))</f>
        <v>2.1424435437174292E-2</v>
      </c>
      <c r="F817" t="s">
        <v>2016</v>
      </c>
      <c r="G817">
        <v>2009</v>
      </c>
      <c r="H817" t="s">
        <v>2017</v>
      </c>
      <c r="I817">
        <v>3.85</v>
      </c>
      <c r="J817">
        <v>102936</v>
      </c>
      <c r="K817" s="3">
        <f>(J817-MIN($J$2:J10816))/(MAX($J$2:J10816)-MIN($J$2:J10816))</f>
        <v>2.0975580046367293E-2</v>
      </c>
      <c r="L817" s="6">
        <v>6673</v>
      </c>
      <c r="M817">
        <v>9916</v>
      </c>
      <c r="N817">
        <v>21464</v>
      </c>
      <c r="O817" t="s">
        <v>2018</v>
      </c>
    </row>
    <row r="818" spans="1:15" x14ac:dyDescent="0.3">
      <c r="A818">
        <v>817</v>
      </c>
      <c r="B818">
        <v>6294</v>
      </c>
      <c r="C818">
        <v>2001</v>
      </c>
      <c r="D818">
        <v>75</v>
      </c>
      <c r="E818" s="3">
        <f>(D819-MIN($D$2:D10818))/(MAX($D$2:D10818)-MIN($D$2:D10818))</f>
        <v>3.387376954255935E-2</v>
      </c>
      <c r="F818" t="s">
        <v>2019</v>
      </c>
      <c r="G818">
        <v>1986</v>
      </c>
      <c r="H818" t="s">
        <v>2020</v>
      </c>
      <c r="I818">
        <v>4.3</v>
      </c>
      <c r="J818">
        <v>123945</v>
      </c>
      <c r="K818" s="3">
        <f>(J818-MIN($J$2:J10817))/(MAX($J$2:J10817)-MIN($J$2:J10817))</f>
        <v>2.5372666069058674E-2</v>
      </c>
      <c r="L818" s="6">
        <v>1370</v>
      </c>
      <c r="M818">
        <v>3764</v>
      </c>
      <c r="N818">
        <v>18194</v>
      </c>
      <c r="O818" t="s">
        <v>2021</v>
      </c>
    </row>
    <row r="819" spans="1:15" x14ac:dyDescent="0.3">
      <c r="A819">
        <v>818</v>
      </c>
      <c r="B819">
        <v>11570</v>
      </c>
      <c r="C819">
        <v>643924</v>
      </c>
      <c r="D819">
        <v>118</v>
      </c>
      <c r="E819" s="3">
        <f>(D820-MIN($D$2:D10819))/(MAX($D$2:D10819)-MIN($D$2:D10819))</f>
        <v>0.24638100752750433</v>
      </c>
      <c r="F819" t="s">
        <v>2022</v>
      </c>
      <c r="G819">
        <v>2001</v>
      </c>
      <c r="H819" t="s">
        <v>2023</v>
      </c>
      <c r="I819">
        <v>3.59</v>
      </c>
      <c r="J819">
        <v>115855</v>
      </c>
      <c r="K819" s="3">
        <f>(J819-MIN($J$2:J10818))/(MAX($J$2:J10818)-MIN($J$2:J10818))</f>
        <v>2.367946668195918E-2</v>
      </c>
      <c r="L819" s="6">
        <v>5234</v>
      </c>
      <c r="M819">
        <v>14010</v>
      </c>
      <c r="N819">
        <v>36926</v>
      </c>
      <c r="O819" t="s">
        <v>103</v>
      </c>
    </row>
    <row r="820" spans="1:15" x14ac:dyDescent="0.3">
      <c r="A820">
        <v>819</v>
      </c>
      <c r="B820">
        <v>16902</v>
      </c>
      <c r="C820">
        <v>2361393</v>
      </c>
      <c r="D820">
        <v>852</v>
      </c>
      <c r="E820" s="3">
        <f>(D821-MIN($D$2:D10820))/(MAX($D$2:D10820)-MIN($D$2:D10820))</f>
        <v>4.8928778228141283E-2</v>
      </c>
      <c r="F820" t="s">
        <v>2024</v>
      </c>
      <c r="G820">
        <v>1854</v>
      </c>
      <c r="H820" t="s">
        <v>2025</v>
      </c>
      <c r="I820">
        <v>3.79</v>
      </c>
      <c r="J820">
        <v>108062</v>
      </c>
      <c r="K820" s="3">
        <f>(J820-MIN($J$2:J10819))/(MAX($J$2:J10819)-MIN($J$2:J10819))</f>
        <v>2.2048428014015253E-2</v>
      </c>
      <c r="L820" s="6">
        <v>5092</v>
      </c>
      <c r="M820">
        <v>10227</v>
      </c>
      <c r="N820">
        <v>27683</v>
      </c>
      <c r="O820" t="s">
        <v>2026</v>
      </c>
    </row>
    <row r="821" spans="1:15" x14ac:dyDescent="0.3">
      <c r="A821">
        <v>820</v>
      </c>
      <c r="B821">
        <v>28921</v>
      </c>
      <c r="C821">
        <v>3333111</v>
      </c>
      <c r="D821">
        <v>170</v>
      </c>
      <c r="E821" s="3">
        <f>(D822-MIN($D$2:D10821))/(MAX($D$2:D10821)-MIN($D$2:D10821))</f>
        <v>2.605674580196873E-2</v>
      </c>
      <c r="F821" t="s">
        <v>719</v>
      </c>
      <c r="G821">
        <v>1989</v>
      </c>
      <c r="H821" t="s">
        <v>2027</v>
      </c>
      <c r="I821">
        <v>4.0999999999999996</v>
      </c>
      <c r="J821">
        <v>105892</v>
      </c>
      <c r="K821" s="3">
        <f>(J821-MIN($J$2:J10820))/(MAX($J$2:J10820)-MIN($J$2:J10820))</f>
        <v>2.1594257103013288E-2</v>
      </c>
      <c r="L821" s="6">
        <v>1500</v>
      </c>
      <c r="M821">
        <v>5028</v>
      </c>
      <c r="N821">
        <v>21065</v>
      </c>
      <c r="O821" t="s">
        <v>2028</v>
      </c>
    </row>
    <row r="822" spans="1:15" x14ac:dyDescent="0.3">
      <c r="A822">
        <v>821</v>
      </c>
      <c r="B822">
        <v>10766509</v>
      </c>
      <c r="C822">
        <v>15677976</v>
      </c>
      <c r="D822">
        <v>91</v>
      </c>
      <c r="E822" s="3">
        <f>(D823-MIN($D$2:D10822))/(MAX($D$2:D10822)-MIN($D$2:D10822))</f>
        <v>3.1557614360162134E-2</v>
      </c>
      <c r="F822" t="s">
        <v>133</v>
      </c>
      <c r="G822">
        <v>2010</v>
      </c>
      <c r="H822" t="s">
        <v>2029</v>
      </c>
      <c r="I822">
        <v>3.91</v>
      </c>
      <c r="J822">
        <v>103915</v>
      </c>
      <c r="K822" s="3">
        <f>(J822-MIN($J$2:J10821))/(MAX($J$2:J10821)-MIN($J$2:J10821))</f>
        <v>2.1180480194694908E-2</v>
      </c>
      <c r="L822" s="6">
        <v>2688</v>
      </c>
      <c r="M822">
        <v>9119</v>
      </c>
      <c r="N822">
        <v>28642</v>
      </c>
      <c r="O822" t="s">
        <v>2030</v>
      </c>
    </row>
    <row r="823" spans="1:15" x14ac:dyDescent="0.3">
      <c r="A823">
        <v>822</v>
      </c>
      <c r="B823">
        <v>10746542</v>
      </c>
      <c r="C823">
        <v>15657664</v>
      </c>
      <c r="D823">
        <v>110</v>
      </c>
      <c r="E823" s="3">
        <f>(D824-MIN($D$2:D10823))/(MAX($D$2:D10823)-MIN($D$2:D10823))</f>
        <v>2.3161551823972205E-2</v>
      </c>
      <c r="F823" t="s">
        <v>2031</v>
      </c>
      <c r="G823">
        <v>2011</v>
      </c>
      <c r="H823" t="s">
        <v>2032</v>
      </c>
      <c r="I823">
        <v>3.7</v>
      </c>
      <c r="J823">
        <v>94968</v>
      </c>
      <c r="K823" s="3">
        <f>(J823-MIN($J$2:J10822))/(MAX($J$2:J10822)-MIN($J$2:J10822))</f>
        <v>1.9307914692052241E-2</v>
      </c>
      <c r="L823" s="6">
        <v>2910</v>
      </c>
      <c r="M823">
        <v>9843</v>
      </c>
      <c r="N823">
        <v>30865</v>
      </c>
      <c r="O823" t="s">
        <v>2033</v>
      </c>
    </row>
    <row r="824" spans="1:15" x14ac:dyDescent="0.3">
      <c r="A824">
        <v>823</v>
      </c>
      <c r="B824">
        <v>64863</v>
      </c>
      <c r="C824">
        <v>1299178</v>
      </c>
      <c r="D824">
        <v>81</v>
      </c>
      <c r="E824" s="3">
        <f>(D825-MIN($D$2:D10824))/(MAX($D$2:D10824)-MIN($D$2:D10824))</f>
        <v>0.14389114070642733</v>
      </c>
      <c r="F824" t="s">
        <v>2034</v>
      </c>
      <c r="G824">
        <v>1982</v>
      </c>
      <c r="H824" t="s">
        <v>2035</v>
      </c>
      <c r="I824">
        <v>3.82</v>
      </c>
      <c r="J824">
        <v>116026</v>
      </c>
      <c r="K824" s="3">
        <f>(J824-MIN($J$2:J10823))/(MAX($J$2:J10823)-MIN($J$2:J10823))</f>
        <v>2.3715256186927536E-2</v>
      </c>
      <c r="L824" s="6">
        <v>2465</v>
      </c>
      <c r="M824">
        <v>7563</v>
      </c>
      <c r="N824">
        <v>34101</v>
      </c>
      <c r="O824" t="s">
        <v>103</v>
      </c>
    </row>
    <row r="825" spans="1:15" x14ac:dyDescent="0.3">
      <c r="A825">
        <v>824</v>
      </c>
      <c r="B825">
        <v>1554</v>
      </c>
      <c r="C825">
        <v>3098166</v>
      </c>
      <c r="D825">
        <v>498</v>
      </c>
      <c r="E825" s="3">
        <f>(D826-MIN($D$2:D10825))/(MAX($D$2:D10825)-MIN($D$2:D10825))</f>
        <v>1.4765489287782282E-2</v>
      </c>
      <c r="F825" t="s">
        <v>2036</v>
      </c>
      <c r="G825">
        <v>-430</v>
      </c>
      <c r="H825" t="s">
        <v>2037</v>
      </c>
      <c r="I825">
        <v>3.67</v>
      </c>
      <c r="J825">
        <v>119496</v>
      </c>
      <c r="K825" s="3">
        <f>(J825-MIN($J$2:J10824))/(MAX($J$2:J10824)-MIN($J$2:J10824))</f>
        <v>2.4441511053829298E-2</v>
      </c>
      <c r="L825" s="6">
        <v>3032</v>
      </c>
      <c r="M825">
        <v>12324</v>
      </c>
      <c r="N825">
        <v>42020</v>
      </c>
      <c r="O825" t="s">
        <v>103</v>
      </c>
    </row>
    <row r="826" spans="1:15" x14ac:dyDescent="0.3">
      <c r="A826">
        <v>825</v>
      </c>
      <c r="B826">
        <v>5960325</v>
      </c>
      <c r="C826">
        <v>5991850</v>
      </c>
      <c r="D826">
        <v>52</v>
      </c>
      <c r="E826" s="3">
        <f>(D827-MIN($D$2:D10826))/(MAX($D$2:D10826)-MIN($D$2:D10826))</f>
        <v>0.3326577880718008</v>
      </c>
      <c r="F826" t="s">
        <v>732</v>
      </c>
      <c r="G826">
        <v>2009</v>
      </c>
      <c r="H826" t="s">
        <v>2038</v>
      </c>
      <c r="I826">
        <v>3.87</v>
      </c>
      <c r="J826">
        <v>106729</v>
      </c>
      <c r="K826" s="3">
        <f>(J826-MIN($J$2:J10825))/(MAX($J$2:J10825)-MIN($J$2:J10825))</f>
        <v>2.1769437311542617E-2</v>
      </c>
      <c r="L826" s="6">
        <v>1334</v>
      </c>
      <c r="M826">
        <v>5638</v>
      </c>
      <c r="N826">
        <v>28727</v>
      </c>
      <c r="O826" t="s">
        <v>2039</v>
      </c>
    </row>
    <row r="827" spans="1:15" x14ac:dyDescent="0.3">
      <c r="A827">
        <v>826</v>
      </c>
      <c r="B827">
        <v>5659</v>
      </c>
      <c r="C827">
        <v>1061285</v>
      </c>
      <c r="D827">
        <v>1150</v>
      </c>
      <c r="E827" s="3">
        <f>(D828-MIN($D$2:D10827))/(MAX($D$2:D10827)-MIN($D$2:D10827))</f>
        <v>1.7081644470179503E-2</v>
      </c>
      <c r="F827" t="s">
        <v>2040</v>
      </c>
      <c r="G827">
        <v>1908</v>
      </c>
      <c r="H827" t="s">
        <v>2041</v>
      </c>
      <c r="I827">
        <v>3.98</v>
      </c>
      <c r="J827">
        <v>124612</v>
      </c>
      <c r="K827" s="3">
        <f>(J827-MIN($J$2:J10826))/(MAX($J$2:J10826)-MIN($J$2:J10826))</f>
        <v>2.551226606797034E-2</v>
      </c>
      <c r="L827" s="6">
        <v>2608</v>
      </c>
      <c r="M827">
        <v>7140</v>
      </c>
      <c r="N827">
        <v>31301</v>
      </c>
      <c r="O827" t="s">
        <v>2042</v>
      </c>
    </row>
    <row r="828" spans="1:15" x14ac:dyDescent="0.3">
      <c r="A828">
        <v>827</v>
      </c>
      <c r="B828">
        <v>15749186</v>
      </c>
      <c r="C828">
        <v>21442106</v>
      </c>
      <c r="D828">
        <v>60</v>
      </c>
      <c r="E828" s="3">
        <f>(D829-MIN($D$2:D10828))/(MAX($D$2:D10828)-MIN($D$2:D10828))</f>
        <v>1.1001737116386797E-2</v>
      </c>
      <c r="F828" t="s">
        <v>2043</v>
      </c>
      <c r="G828">
        <v>2014</v>
      </c>
      <c r="H828" t="s">
        <v>2044</v>
      </c>
      <c r="I828">
        <v>4.1100000000000003</v>
      </c>
      <c r="J828">
        <v>136938</v>
      </c>
      <c r="K828" s="3">
        <f>(J828-MIN($J$2:J10827))/(MAX($J$2:J10827)-MIN($J$2:J10827))</f>
        <v>2.8092040560601782E-2</v>
      </c>
      <c r="L828" s="6">
        <v>3388</v>
      </c>
      <c r="M828">
        <v>6744</v>
      </c>
      <c r="N828">
        <v>25033</v>
      </c>
      <c r="O828" t="s">
        <v>2045</v>
      </c>
    </row>
    <row r="829" spans="1:15" x14ac:dyDescent="0.3">
      <c r="A829">
        <v>828</v>
      </c>
      <c r="B829">
        <v>9516</v>
      </c>
      <c r="C829">
        <v>3303888</v>
      </c>
      <c r="D829">
        <v>39</v>
      </c>
      <c r="E829" s="3">
        <f>(D830-MIN($D$2:D10829))/(MAX($D$2:D10829)-MIN($D$2:D10829))</f>
        <v>0.16097278517660682</v>
      </c>
      <c r="F829" t="s">
        <v>2046</v>
      </c>
      <c r="G829">
        <v>2000</v>
      </c>
      <c r="H829" t="s">
        <v>2047</v>
      </c>
      <c r="I829">
        <v>4.2300000000000004</v>
      </c>
      <c r="J829">
        <v>117103</v>
      </c>
      <c r="K829" s="3">
        <f>(J829-MIN($J$2:J10828))/(MAX($J$2:J10828)-MIN($J$2:J10828))</f>
        <v>2.3940667279622983E-2</v>
      </c>
      <c r="L829" s="6">
        <v>1138</v>
      </c>
      <c r="M829">
        <v>3121</v>
      </c>
      <c r="N829">
        <v>16734</v>
      </c>
      <c r="O829" t="s">
        <v>2048</v>
      </c>
    </row>
    <row r="830" spans="1:15" x14ac:dyDescent="0.3">
      <c r="A830">
        <v>829</v>
      </c>
      <c r="B830">
        <v>3087</v>
      </c>
      <c r="C830">
        <v>4574872</v>
      </c>
      <c r="D830">
        <v>557</v>
      </c>
      <c r="E830" s="3">
        <f>(D831-MIN($D$2:D10830))/(MAX($D$2:D10830)-MIN($D$2:D10830))</f>
        <v>1.5055008685581933E-2</v>
      </c>
      <c r="F830" t="s">
        <v>2049</v>
      </c>
      <c r="G830">
        <v>1908</v>
      </c>
      <c r="H830" t="s">
        <v>2050</v>
      </c>
      <c r="I830">
        <v>3.91</v>
      </c>
      <c r="J830">
        <v>109994</v>
      </c>
      <c r="K830" s="3">
        <f>(J830-MIN($J$2:J10829))/(MAX($J$2:J10829)-MIN($J$2:J10829))</f>
        <v>2.245278663155249E-2</v>
      </c>
      <c r="L830" s="6">
        <v>2113</v>
      </c>
      <c r="M830">
        <v>7241</v>
      </c>
      <c r="N830">
        <v>28787</v>
      </c>
      <c r="O830" t="s">
        <v>103</v>
      </c>
    </row>
    <row r="831" spans="1:15" x14ac:dyDescent="0.3">
      <c r="A831">
        <v>830</v>
      </c>
      <c r="B831">
        <v>6931356</v>
      </c>
      <c r="C831">
        <v>7162394</v>
      </c>
      <c r="D831">
        <v>53</v>
      </c>
      <c r="E831" s="3">
        <f>(D832-MIN($D$2:D10831))/(MAX($D$2:D10831)-MIN($D$2:D10831))</f>
        <v>1.0712217718587146E-2</v>
      </c>
      <c r="F831" t="s">
        <v>2051</v>
      </c>
      <c r="G831">
        <v>2010</v>
      </c>
      <c r="H831" t="s">
        <v>2052</v>
      </c>
      <c r="I831">
        <v>3.86</v>
      </c>
      <c r="J831">
        <v>136736</v>
      </c>
      <c r="K831" s="3">
        <f>(J831-MIN($J$2:J10830))/(MAX($J$2:J10830)-MIN($J$2:J10830))</f>
        <v>2.8049762899761969E-2</v>
      </c>
      <c r="L831" s="6">
        <v>5089</v>
      </c>
      <c r="M831">
        <v>10817</v>
      </c>
      <c r="N831">
        <v>33459</v>
      </c>
      <c r="O831" t="s">
        <v>2053</v>
      </c>
    </row>
    <row r="832" spans="1:15" x14ac:dyDescent="0.3">
      <c r="A832">
        <v>831</v>
      </c>
      <c r="B832">
        <v>1295102</v>
      </c>
      <c r="C832">
        <v>1284222</v>
      </c>
      <c r="D832">
        <v>38</v>
      </c>
      <c r="E832" s="3">
        <f>(D833-MIN($D$2:D10832))/(MAX($D$2:D10832)-MIN($D$2:D10832))</f>
        <v>2.8951939779965258E-2</v>
      </c>
      <c r="F832" t="s">
        <v>1147</v>
      </c>
      <c r="G832">
        <v>2008</v>
      </c>
      <c r="H832" t="s">
        <v>2054</v>
      </c>
      <c r="I832">
        <v>4.01</v>
      </c>
      <c r="J832">
        <v>120475</v>
      </c>
      <c r="K832" s="3">
        <f>(J832-MIN($J$2:J10831))/(MAX($J$2:J10831)-MIN($J$2:J10831))</f>
        <v>2.4646411202156913E-2</v>
      </c>
      <c r="L832" s="6">
        <v>1910</v>
      </c>
      <c r="M832">
        <v>6407</v>
      </c>
      <c r="N832">
        <v>27658</v>
      </c>
      <c r="O832" t="s">
        <v>2055</v>
      </c>
    </row>
    <row r="833" spans="1:15" x14ac:dyDescent="0.3">
      <c r="A833">
        <v>832</v>
      </c>
      <c r="B833">
        <v>479309</v>
      </c>
      <c r="C833">
        <v>1097497</v>
      </c>
      <c r="D833">
        <v>101</v>
      </c>
      <c r="E833" s="3">
        <f>(D834-MIN($D$2:D10833))/(MAX($D$2:D10833)-MIN($D$2:D10833))</f>
        <v>3.2136653155761433E-2</v>
      </c>
      <c r="F833" t="s">
        <v>2056</v>
      </c>
      <c r="G833">
        <v>1995</v>
      </c>
      <c r="H833" t="s">
        <v>2057</v>
      </c>
      <c r="I833">
        <v>4.13</v>
      </c>
      <c r="J833">
        <v>78028</v>
      </c>
      <c r="K833" s="3">
        <f>(J833-MIN($J$2:J10832))/(MAX($J$2:J10832)-MIN($J$2:J10832))</f>
        <v>1.5762451451327215E-2</v>
      </c>
      <c r="L833" s="6">
        <v>3226</v>
      </c>
      <c r="M833">
        <v>5211</v>
      </c>
      <c r="N833">
        <v>21254</v>
      </c>
      <c r="O833" t="s">
        <v>2058</v>
      </c>
    </row>
    <row r="834" spans="1:15" x14ac:dyDescent="0.3">
      <c r="A834">
        <v>833</v>
      </c>
      <c r="B834">
        <v>5355</v>
      </c>
      <c r="C834">
        <v>1254155</v>
      </c>
      <c r="D834">
        <v>112</v>
      </c>
      <c r="E834" s="3">
        <f>(D835-MIN($D$2:D10834))/(MAX($D$2:D10834)-MIN($D$2:D10834))</f>
        <v>0</v>
      </c>
      <c r="F834" t="s">
        <v>247</v>
      </c>
      <c r="G834">
        <v>1994</v>
      </c>
      <c r="H834" t="s">
        <v>2059</v>
      </c>
      <c r="I834">
        <v>3.76</v>
      </c>
      <c r="J834">
        <v>102715</v>
      </c>
      <c r="K834" s="3">
        <f>(J834-MIN($J$2:J10833))/(MAX($J$2:J10833)-MIN($J$2:J10833))</f>
        <v>2.0929325773864325E-2</v>
      </c>
      <c r="L834" s="6">
        <v>1706</v>
      </c>
      <c r="M834">
        <v>7154</v>
      </c>
      <c r="N834">
        <v>32686</v>
      </c>
      <c r="O834" t="s">
        <v>103</v>
      </c>
    </row>
    <row r="835" spans="1:15" x14ac:dyDescent="0.3">
      <c r="A835">
        <v>834</v>
      </c>
      <c r="B835">
        <v>4502877</v>
      </c>
      <c r="C835">
        <v>4551869</v>
      </c>
      <c r="D835">
        <v>1</v>
      </c>
      <c r="E835" s="3">
        <f>(D836-MIN($D$2:D10835))/(MAX($D$2:D10835)-MIN($D$2:D10835))</f>
        <v>1.3896931094383324E-2</v>
      </c>
      <c r="F835" t="s">
        <v>19</v>
      </c>
      <c r="G835">
        <v>2008</v>
      </c>
      <c r="H835" t="s">
        <v>2060</v>
      </c>
      <c r="I835">
        <v>4.03</v>
      </c>
      <c r="J835">
        <v>138118</v>
      </c>
      <c r="K835" s="3">
        <f>(J835-MIN($J$2:J10834))/(MAX($J$2:J10834)-MIN($J$2:J10834))</f>
        <v>2.8339009074418518E-2</v>
      </c>
      <c r="L835" s="6">
        <v>6209</v>
      </c>
      <c r="M835">
        <v>9089</v>
      </c>
      <c r="N835">
        <v>23237</v>
      </c>
      <c r="O835" t="s">
        <v>103</v>
      </c>
    </row>
    <row r="836" spans="1:15" x14ac:dyDescent="0.3">
      <c r="A836">
        <v>835</v>
      </c>
      <c r="B836">
        <v>204042</v>
      </c>
      <c r="C836">
        <v>197436</v>
      </c>
      <c r="D836">
        <v>49</v>
      </c>
      <c r="E836" s="3">
        <f>(D837-MIN($D$2:D10836))/(MAX($D$2:D10836)-MIN($D$2:D10836))</f>
        <v>2.5477707006369428E-2</v>
      </c>
      <c r="F836" t="s">
        <v>2061</v>
      </c>
      <c r="G836">
        <v>1999</v>
      </c>
      <c r="H836" t="s">
        <v>2062</v>
      </c>
      <c r="I836">
        <v>4.3499999999999996</v>
      </c>
      <c r="J836">
        <v>104633</v>
      </c>
      <c r="K836" s="3">
        <f>(J836-MIN($J$2:J10835))/(MAX($J$2:J10835)-MIN($J$2:J10835))</f>
        <v>2.133075425649187E-2</v>
      </c>
      <c r="L836" s="6">
        <v>2105</v>
      </c>
      <c r="M836">
        <v>3635</v>
      </c>
      <c r="N836">
        <v>13142</v>
      </c>
      <c r="O836" t="s">
        <v>2063</v>
      </c>
    </row>
    <row r="837" spans="1:15" x14ac:dyDescent="0.3">
      <c r="A837">
        <v>836</v>
      </c>
      <c r="B837">
        <v>13227454</v>
      </c>
      <c r="C837">
        <v>18156927</v>
      </c>
      <c r="D837">
        <v>89</v>
      </c>
      <c r="E837" s="3">
        <f>(D838-MIN($D$2:D10837))/(MAX($D$2:D10837)-MIN($D$2:D10837))</f>
        <v>1.8818760856977416E-2</v>
      </c>
      <c r="F837" t="s">
        <v>2064</v>
      </c>
      <c r="G837">
        <v>2012</v>
      </c>
      <c r="H837" t="s">
        <v>2065</v>
      </c>
      <c r="I837">
        <v>3.89</v>
      </c>
      <c r="J837">
        <v>94012</v>
      </c>
      <c r="K837" s="3">
        <f>(J837-MIN($J$2:J10836))/(MAX($J$2:J10836)-MIN($J$2:J10836))</f>
        <v>1.9107828336790544E-2</v>
      </c>
      <c r="L837" s="6">
        <v>1925</v>
      </c>
      <c r="M837">
        <v>6032</v>
      </c>
      <c r="N837">
        <v>26242</v>
      </c>
      <c r="O837" t="s">
        <v>2066</v>
      </c>
    </row>
    <row r="838" spans="1:15" x14ac:dyDescent="0.3">
      <c r="A838">
        <v>837</v>
      </c>
      <c r="B838">
        <v>13262783</v>
      </c>
      <c r="C838">
        <v>18464379</v>
      </c>
      <c r="D838">
        <v>66</v>
      </c>
      <c r="E838" s="3">
        <f>(D839-MIN($D$2:D10838))/(MAX($D$2:D10838)-MIN($D$2:D10838))</f>
        <v>2.25825130283729E-2</v>
      </c>
      <c r="F838" t="s">
        <v>2067</v>
      </c>
      <c r="G838">
        <v>2012</v>
      </c>
      <c r="H838" t="s">
        <v>2068</v>
      </c>
      <c r="I838">
        <v>3.99</v>
      </c>
      <c r="J838">
        <v>121863</v>
      </c>
      <c r="K838" s="3">
        <f>(J838-MIN($J$2:J10837))/(MAX($J$2:J10837)-MIN($J$2:J10837))</f>
        <v>2.4936913148917619E-2</v>
      </c>
      <c r="L838" s="6">
        <v>2994</v>
      </c>
      <c r="M838">
        <v>7882</v>
      </c>
      <c r="N838">
        <v>26109</v>
      </c>
      <c r="O838" t="s">
        <v>2069</v>
      </c>
    </row>
    <row r="839" spans="1:15" x14ac:dyDescent="0.3">
      <c r="A839">
        <v>838</v>
      </c>
      <c r="B839">
        <v>8648</v>
      </c>
      <c r="C839">
        <v>1150594</v>
      </c>
      <c r="D839">
        <v>79</v>
      </c>
      <c r="E839" s="3">
        <f>(D840-MIN($D$2:D10839))/(MAX($D$2:D10839)-MIN($D$2:D10839))</f>
        <v>0.31470758540822236</v>
      </c>
      <c r="F839" t="s">
        <v>205</v>
      </c>
      <c r="G839">
        <v>1991</v>
      </c>
      <c r="H839" t="s">
        <v>2070</v>
      </c>
      <c r="I839">
        <v>3.77</v>
      </c>
      <c r="J839">
        <v>104467</v>
      </c>
      <c r="K839" s="3">
        <f>(J839-MIN($J$2:J10838))/(MAX($J$2:J10838)-MIN($J$2:J10838))</f>
        <v>2.1296011228276974E-2</v>
      </c>
      <c r="L839" s="6">
        <v>1842</v>
      </c>
      <c r="M839">
        <v>8424</v>
      </c>
      <c r="N839">
        <v>33016</v>
      </c>
      <c r="O839" t="s">
        <v>103</v>
      </c>
    </row>
    <row r="840" spans="1:15" x14ac:dyDescent="0.3">
      <c r="A840">
        <v>839</v>
      </c>
      <c r="B840">
        <v>24128</v>
      </c>
      <c r="C840">
        <v>2682703</v>
      </c>
      <c r="D840">
        <v>1088</v>
      </c>
      <c r="E840" s="3">
        <f>(D841-MIN($D$2:D10840))/(MAX($D$2:D10840)-MIN($D$2:D10840))</f>
        <v>3.4452808338158655E-2</v>
      </c>
      <c r="F840" t="s">
        <v>2071</v>
      </c>
      <c r="G840">
        <v>1596</v>
      </c>
      <c r="H840" t="s">
        <v>2072</v>
      </c>
      <c r="I840">
        <v>3.78</v>
      </c>
      <c r="J840">
        <v>115621</v>
      </c>
      <c r="K840" s="3">
        <f>(J840-MIN($J$2:J10839))/(MAX($J$2:J10839)-MIN($J$2:J10839))</f>
        <v>2.3630491569897216E-2</v>
      </c>
      <c r="L840" s="6">
        <v>1925</v>
      </c>
      <c r="M840">
        <v>9212</v>
      </c>
      <c r="N840">
        <v>36917</v>
      </c>
      <c r="O840" t="s">
        <v>2073</v>
      </c>
    </row>
    <row r="841" spans="1:15" x14ac:dyDescent="0.3">
      <c r="A841">
        <v>840</v>
      </c>
      <c r="B841">
        <v>402093</v>
      </c>
      <c r="C841">
        <v>1755568</v>
      </c>
      <c r="D841">
        <v>120</v>
      </c>
      <c r="E841" s="3">
        <f>(D842-MIN($D$2:D10841))/(MAX($D$2:D10841)-MIN($D$2:D10841))</f>
        <v>1.4765489287782282E-2</v>
      </c>
      <c r="F841" t="s">
        <v>2074</v>
      </c>
      <c r="G841">
        <v>1975</v>
      </c>
      <c r="H841" t="s">
        <v>2075</v>
      </c>
      <c r="I841">
        <v>4.37</v>
      </c>
      <c r="J841">
        <v>104339</v>
      </c>
      <c r="K841" s="3">
        <f>(J841-MIN($J$2:J10840))/(MAX($J$2:J10840)-MIN($J$2:J10840))</f>
        <v>2.1269221423388378E-2</v>
      </c>
      <c r="L841" s="6">
        <v>872</v>
      </c>
      <c r="M841">
        <v>2373</v>
      </c>
      <c r="N841">
        <v>13468</v>
      </c>
      <c r="O841" t="s">
        <v>2076</v>
      </c>
    </row>
    <row r="842" spans="1:15" x14ac:dyDescent="0.3">
      <c r="A842">
        <v>841</v>
      </c>
      <c r="B842">
        <v>42900</v>
      </c>
      <c r="C842">
        <v>1214837</v>
      </c>
      <c r="D842">
        <v>52</v>
      </c>
      <c r="E842" s="3">
        <f>(D843-MIN($D$2:D10842))/(MAX($D$2:D10842)-MIN($D$2:D10842))</f>
        <v>1.5344528083381586E-2</v>
      </c>
      <c r="F842" t="s">
        <v>1123</v>
      </c>
      <c r="G842">
        <v>2006</v>
      </c>
      <c r="H842" t="s">
        <v>2077</v>
      </c>
      <c r="I842">
        <v>4.45</v>
      </c>
      <c r="J842">
        <v>134249</v>
      </c>
      <c r="K842" s="3">
        <f>(J842-MIN($J$2:J10841))/(MAX($J$2:J10841)-MIN($J$2:J10841))</f>
        <v>2.752924536259059E-2</v>
      </c>
      <c r="L842" s="6">
        <v>1196</v>
      </c>
      <c r="M842">
        <v>2744</v>
      </c>
      <c r="N842">
        <v>14043</v>
      </c>
      <c r="O842" t="s">
        <v>2078</v>
      </c>
    </row>
    <row r="843" spans="1:15" x14ac:dyDescent="0.3">
      <c r="A843">
        <v>842</v>
      </c>
      <c r="B843">
        <v>16096824</v>
      </c>
      <c r="C843">
        <v>21905102</v>
      </c>
      <c r="D843">
        <v>54</v>
      </c>
      <c r="E843" s="3">
        <f>(D844-MIN($D$2:D10843))/(MAX($D$2:D10843)-MIN($D$2:D10843))</f>
        <v>8.6855819339895779E-3</v>
      </c>
      <c r="F843" t="s">
        <v>1026</v>
      </c>
      <c r="G843">
        <v>2015</v>
      </c>
      <c r="H843" t="s">
        <v>2079</v>
      </c>
      <c r="I843">
        <v>4.29</v>
      </c>
      <c r="J843">
        <v>167848</v>
      </c>
      <c r="K843" s="3">
        <f>(J843-MIN($J$2:J10842))/(MAX($J$2:J10842)-MIN($J$2:J10842))</f>
        <v>3.4561359850496146E-2</v>
      </c>
      <c r="L843" s="6">
        <v>3499</v>
      </c>
      <c r="M843">
        <v>6586</v>
      </c>
      <c r="N843">
        <v>22541</v>
      </c>
      <c r="O843" t="s">
        <v>2080</v>
      </c>
    </row>
    <row r="844" spans="1:15" x14ac:dyDescent="0.3">
      <c r="A844">
        <v>843</v>
      </c>
      <c r="B844">
        <v>13584236</v>
      </c>
      <c r="C844">
        <v>19171215</v>
      </c>
      <c r="D844">
        <v>31</v>
      </c>
      <c r="E844" s="3">
        <f>(D845-MIN($D$2:D10844))/(MAX($D$2:D10844)-MIN($D$2:D10844))</f>
        <v>1.1870295309785756E-2</v>
      </c>
      <c r="F844" t="s">
        <v>104</v>
      </c>
      <c r="G844">
        <v>2012</v>
      </c>
      <c r="I844">
        <v>4.13</v>
      </c>
      <c r="J844">
        <v>76876</v>
      </c>
      <c r="K844" s="3">
        <f>(J844-MIN($J$2:J10843))/(MAX($J$2:J10843)-MIN($J$2:J10843))</f>
        <v>1.5521343207329858E-2</v>
      </c>
      <c r="L844" s="6">
        <v>5505</v>
      </c>
      <c r="M844">
        <v>6427</v>
      </c>
      <c r="N844">
        <v>13235</v>
      </c>
      <c r="O844" t="s">
        <v>2081</v>
      </c>
    </row>
    <row r="845" spans="1:15" x14ac:dyDescent="0.3">
      <c r="A845">
        <v>844</v>
      </c>
      <c r="B845">
        <v>293595</v>
      </c>
      <c r="C845">
        <v>680304</v>
      </c>
      <c r="D845">
        <v>42</v>
      </c>
      <c r="E845" s="3">
        <f>(D846-MIN($D$2:D10845))/(MAX($D$2:D10845)-MIN($D$2:D10845))</f>
        <v>7.8170237405906194E-3</v>
      </c>
      <c r="F845" t="s">
        <v>2082</v>
      </c>
      <c r="G845">
        <v>1989</v>
      </c>
      <c r="H845" t="s">
        <v>2083</v>
      </c>
      <c r="I845">
        <v>4.21</v>
      </c>
      <c r="J845">
        <v>105192</v>
      </c>
      <c r="K845" s="3">
        <f>(J845-MIN($J$2:J10844))/(MAX($J$2:J10844)-MIN($J$2:J10844))</f>
        <v>2.1447750357528782E-2</v>
      </c>
      <c r="L845" s="6">
        <v>2524</v>
      </c>
      <c r="M845">
        <v>5879</v>
      </c>
      <c r="N845">
        <v>18923</v>
      </c>
      <c r="O845" t="s">
        <v>103</v>
      </c>
    </row>
    <row r="846" spans="1:15" x14ac:dyDescent="0.3">
      <c r="A846">
        <v>845</v>
      </c>
      <c r="B846">
        <v>6393631</v>
      </c>
      <c r="C846">
        <v>6582125</v>
      </c>
      <c r="D846">
        <v>28</v>
      </c>
      <c r="E846" s="3">
        <f>(D847-MIN($D$2:D10846))/(MAX($D$2:D10846)-MIN($D$2:D10846))</f>
        <v>1.4475969889982629E-2</v>
      </c>
      <c r="F846" t="s">
        <v>2084</v>
      </c>
      <c r="G846">
        <v>2009</v>
      </c>
      <c r="H846" t="s">
        <v>2085</v>
      </c>
      <c r="I846">
        <v>4.1900000000000004</v>
      </c>
      <c r="J846">
        <v>98628</v>
      </c>
      <c r="K846" s="3">
        <f>(J846-MIN($J$2:J10845))/(MAX($J$2:J10845)-MIN($J$2:J10845))</f>
        <v>2.0073935675585509E-2</v>
      </c>
      <c r="L846" s="6">
        <v>3201</v>
      </c>
      <c r="M846">
        <v>4369</v>
      </c>
      <c r="N846">
        <v>15206</v>
      </c>
      <c r="O846" t="s">
        <v>2086</v>
      </c>
    </row>
    <row r="847" spans="1:15" x14ac:dyDescent="0.3">
      <c r="A847">
        <v>846</v>
      </c>
      <c r="B847">
        <v>5472</v>
      </c>
      <c r="C847">
        <v>2966408</v>
      </c>
      <c r="D847">
        <v>51</v>
      </c>
      <c r="E847" s="3">
        <f>(D848-MIN($D$2:D10847))/(MAX($D$2:D10847)-MIN($D$2:D10847))</f>
        <v>1.3607411696583671E-2</v>
      </c>
      <c r="F847" t="s">
        <v>2087</v>
      </c>
      <c r="G847">
        <v>1950</v>
      </c>
      <c r="H847" t="s">
        <v>2088</v>
      </c>
      <c r="I847">
        <v>4.26</v>
      </c>
      <c r="J847">
        <v>116197</v>
      </c>
      <c r="K847" s="3">
        <f>(J847-MIN($J$2:J10846))/(MAX($J$2:J10846)-MIN($J$2:J10846))</f>
        <v>2.3751045691895897E-2</v>
      </c>
      <c r="L847" s="6">
        <v>1212</v>
      </c>
      <c r="M847">
        <v>3276</v>
      </c>
      <c r="N847">
        <v>16511</v>
      </c>
      <c r="O847" t="s">
        <v>2089</v>
      </c>
    </row>
    <row r="848" spans="1:15" x14ac:dyDescent="0.3">
      <c r="A848">
        <v>847</v>
      </c>
      <c r="B848">
        <v>5161</v>
      </c>
      <c r="C848">
        <v>1207024</v>
      </c>
      <c r="D848">
        <v>48</v>
      </c>
      <c r="E848" s="3">
        <f>(D849-MIN($D$2:D10848))/(MAX($D$2:D10848)-MIN($D$2:D10848))</f>
        <v>2.25825130283729E-2</v>
      </c>
      <c r="F848" t="s">
        <v>2090</v>
      </c>
      <c r="G848">
        <v>1996</v>
      </c>
      <c r="H848" t="s">
        <v>2091</v>
      </c>
      <c r="I848">
        <v>3.84</v>
      </c>
      <c r="J848">
        <v>102733</v>
      </c>
      <c r="K848" s="3">
        <f>(J848-MIN($J$2:J10847))/(MAX($J$2:J10847)-MIN($J$2:J10847))</f>
        <v>2.0933093090176786E-2</v>
      </c>
      <c r="L848" s="6">
        <v>1741</v>
      </c>
      <c r="M848">
        <v>6092</v>
      </c>
      <c r="N848">
        <v>27939</v>
      </c>
      <c r="O848" t="s">
        <v>103</v>
      </c>
    </row>
    <row r="849" spans="1:15" x14ac:dyDescent="0.3">
      <c r="A849">
        <v>848</v>
      </c>
      <c r="B849">
        <v>12555</v>
      </c>
      <c r="C849">
        <v>1898187</v>
      </c>
      <c r="D849">
        <v>79</v>
      </c>
      <c r="E849" s="3">
        <f>(D850-MIN($D$2:D10849))/(MAX($D$2:D10849)-MIN($D$2:D10849))</f>
        <v>1.9108280254777069E-2</v>
      </c>
      <c r="F849" t="s">
        <v>333</v>
      </c>
      <c r="G849">
        <v>2001</v>
      </c>
      <c r="H849" t="s">
        <v>2092</v>
      </c>
      <c r="I849">
        <v>3.98</v>
      </c>
      <c r="J849">
        <v>99926</v>
      </c>
      <c r="K849" s="3">
        <f>(J849-MIN($J$2:J10848))/(MAX($J$2:J10848)-MIN($J$2:J10848))</f>
        <v>2.0345601040783919E-2</v>
      </c>
      <c r="L849" s="6">
        <v>730</v>
      </c>
      <c r="M849">
        <v>3502</v>
      </c>
      <c r="N849">
        <v>23935</v>
      </c>
      <c r="O849" t="s">
        <v>103</v>
      </c>
    </row>
    <row r="850" spans="1:15" x14ac:dyDescent="0.3">
      <c r="A850">
        <v>849</v>
      </c>
      <c r="B850">
        <v>402013</v>
      </c>
      <c r="C850">
        <v>108471</v>
      </c>
      <c r="D850">
        <v>67</v>
      </c>
      <c r="E850" s="3">
        <f>(D851-MIN($D$2:D10850))/(MAX($D$2:D10850)-MIN($D$2:D10850))</f>
        <v>2.5188187608569775E-2</v>
      </c>
      <c r="F850" t="s">
        <v>2093</v>
      </c>
      <c r="G850">
        <v>1999</v>
      </c>
      <c r="H850" t="s">
        <v>2094</v>
      </c>
      <c r="I850">
        <v>3.74</v>
      </c>
      <c r="J850">
        <v>112733</v>
      </c>
      <c r="K850" s="3">
        <f>(J850-MIN($J$2:J10849))/(MAX($J$2:J10849)-MIN($J$2:J10849))</f>
        <v>2.3026046597098289E-2</v>
      </c>
      <c r="L850" s="6">
        <v>4507</v>
      </c>
      <c r="M850">
        <v>10953</v>
      </c>
      <c r="N850">
        <v>31648</v>
      </c>
      <c r="O850" t="s">
        <v>103</v>
      </c>
    </row>
    <row r="851" spans="1:15" x14ac:dyDescent="0.3">
      <c r="A851">
        <v>850</v>
      </c>
      <c r="B851">
        <v>13538873</v>
      </c>
      <c r="C851">
        <v>6736543</v>
      </c>
      <c r="D851">
        <v>88</v>
      </c>
      <c r="E851" s="3">
        <f>(D852-MIN($D$2:D10851))/(MAX($D$2:D10851)-MIN($D$2:D10851))</f>
        <v>3.1847133757961783E-2</v>
      </c>
      <c r="F851" t="s">
        <v>2095</v>
      </c>
      <c r="G851">
        <v>2012</v>
      </c>
      <c r="H851" t="s">
        <v>2096</v>
      </c>
      <c r="I851">
        <v>3.75</v>
      </c>
      <c r="J851">
        <v>110552</v>
      </c>
      <c r="K851" s="3">
        <f>(J851-MIN($J$2:J10850))/(MAX($J$2:J10850)-MIN($J$2:J10850))</f>
        <v>2.256957343723871E-2</v>
      </c>
      <c r="L851" s="6">
        <v>2419</v>
      </c>
      <c r="M851">
        <v>9582</v>
      </c>
      <c r="N851">
        <v>34956</v>
      </c>
      <c r="O851" t="s">
        <v>2097</v>
      </c>
    </row>
    <row r="852" spans="1:15" x14ac:dyDescent="0.3">
      <c r="A852">
        <v>851</v>
      </c>
      <c r="B852">
        <v>43448</v>
      </c>
      <c r="C852">
        <v>3311885</v>
      </c>
      <c r="D852">
        <v>111</v>
      </c>
      <c r="E852" s="3">
        <f>(D853-MIN($D$2:D10852))/(MAX($D$2:D10852)-MIN($D$2:D10852))</f>
        <v>2.2872032426172553E-2</v>
      </c>
      <c r="F852" t="s">
        <v>2098</v>
      </c>
      <c r="G852">
        <v>1979</v>
      </c>
      <c r="H852" t="s">
        <v>2099</v>
      </c>
      <c r="I852">
        <v>3.79</v>
      </c>
      <c r="J852">
        <v>109063</v>
      </c>
      <c r="K852" s="3">
        <f>(J852-MIN($J$2:J10851))/(MAX($J$2:J10851)-MIN($J$2:J10851))</f>
        <v>2.2257932660058096E-2</v>
      </c>
      <c r="L852" s="6">
        <v>4467</v>
      </c>
      <c r="M852">
        <v>10284</v>
      </c>
      <c r="N852">
        <v>30206</v>
      </c>
      <c r="O852" t="s">
        <v>2100</v>
      </c>
    </row>
    <row r="853" spans="1:15" x14ac:dyDescent="0.3">
      <c r="A853">
        <v>852</v>
      </c>
      <c r="B853">
        <v>25899336</v>
      </c>
      <c r="C853">
        <v>45424659</v>
      </c>
      <c r="D853">
        <v>80</v>
      </c>
      <c r="E853" s="3">
        <f>(D854-MIN($D$2:D10853))/(MAX($D$2:D10853)-MIN($D$2:D10853))</f>
        <v>1.3896931094383324E-2</v>
      </c>
      <c r="F853" t="s">
        <v>2101</v>
      </c>
      <c r="G853">
        <v>2016</v>
      </c>
      <c r="H853" t="s">
        <v>2102</v>
      </c>
      <c r="I853">
        <v>4.32</v>
      </c>
      <c r="J853">
        <v>116771</v>
      </c>
      <c r="K853" s="3">
        <f>(J853-MIN($J$2:J10852))/(MAX($J$2:J10852)-MIN($J$2:J10852))</f>
        <v>2.3871181223193191E-2</v>
      </c>
      <c r="L853" s="6">
        <v>2913</v>
      </c>
      <c r="M853">
        <v>4244</v>
      </c>
      <c r="N853">
        <v>18562</v>
      </c>
      <c r="O853" t="s">
        <v>2103</v>
      </c>
    </row>
    <row r="854" spans="1:15" x14ac:dyDescent="0.3">
      <c r="A854">
        <v>853</v>
      </c>
      <c r="B854">
        <v>139463</v>
      </c>
      <c r="C854">
        <v>3264295</v>
      </c>
      <c r="D854">
        <v>49</v>
      </c>
      <c r="E854" s="3">
        <f>(D855-MIN($D$2:D10854))/(MAX($D$2:D10854)-MIN($D$2:D10854))</f>
        <v>2.4898668210770122E-2</v>
      </c>
      <c r="F854" t="s">
        <v>966</v>
      </c>
      <c r="G854">
        <v>1990</v>
      </c>
      <c r="H854" t="s">
        <v>2104</v>
      </c>
      <c r="I854">
        <v>3.86</v>
      </c>
      <c r="J854">
        <v>99831</v>
      </c>
      <c r="K854" s="3">
        <f>(J854-MIN($J$2:J10853))/(MAX($J$2:J10853)-MIN($J$2:J10853))</f>
        <v>2.0325717982468166E-2</v>
      </c>
      <c r="L854" s="6">
        <v>2697</v>
      </c>
      <c r="M854">
        <v>7804</v>
      </c>
      <c r="N854">
        <v>25881</v>
      </c>
      <c r="O854" t="s">
        <v>2105</v>
      </c>
    </row>
    <row r="855" spans="1:15" x14ac:dyDescent="0.3">
      <c r="A855">
        <v>854</v>
      </c>
      <c r="B855">
        <v>12813565</v>
      </c>
      <c r="C855">
        <v>849507</v>
      </c>
      <c r="D855">
        <v>87</v>
      </c>
      <c r="E855" s="3">
        <f>(D856-MIN($D$2:D10855))/(MAX($D$2:D10855)-MIN($D$2:D10855))</f>
        <v>0.24898668210770122</v>
      </c>
      <c r="F855" t="s">
        <v>537</v>
      </c>
      <c r="G855">
        <v>1999</v>
      </c>
      <c r="H855" t="s">
        <v>2106</v>
      </c>
      <c r="I855">
        <v>4</v>
      </c>
      <c r="J855">
        <v>54937</v>
      </c>
      <c r="K855" s="3">
        <f>(J855-MIN($J$2:J10854))/(MAX($J$2:J10854)-MIN($J$2:J10854))</f>
        <v>1.0929612508494776E-2</v>
      </c>
      <c r="L855" s="6">
        <v>1625</v>
      </c>
      <c r="M855">
        <v>5710</v>
      </c>
      <c r="N855">
        <v>20718</v>
      </c>
      <c r="O855" t="s">
        <v>103</v>
      </c>
    </row>
    <row r="856" spans="1:15" x14ac:dyDescent="0.3">
      <c r="A856">
        <v>855</v>
      </c>
      <c r="B856">
        <v>1625</v>
      </c>
      <c r="C856">
        <v>3267921</v>
      </c>
      <c r="D856">
        <v>861</v>
      </c>
      <c r="E856" s="3">
        <f>(D857-MIN($D$2:D10856))/(MAX($D$2:D10856)-MIN($D$2:D10856))</f>
        <v>2.0845396641574986E-2</v>
      </c>
      <c r="F856" t="s">
        <v>426</v>
      </c>
      <c r="G856">
        <v>1601</v>
      </c>
      <c r="H856" t="s">
        <v>2107</v>
      </c>
      <c r="I856">
        <v>3.97</v>
      </c>
      <c r="J856">
        <v>119607</v>
      </c>
      <c r="K856" s="3">
        <f>(J856-MIN($J$2:J10855))/(MAX($J$2:J10855)-MIN($J$2:J10855))</f>
        <v>2.4464742837756129E-2</v>
      </c>
      <c r="L856" s="6">
        <v>1494</v>
      </c>
      <c r="M856">
        <v>6329</v>
      </c>
      <c r="N856">
        <v>29985</v>
      </c>
      <c r="O856" t="s">
        <v>2108</v>
      </c>
    </row>
    <row r="857" spans="1:15" x14ac:dyDescent="0.3">
      <c r="A857">
        <v>856</v>
      </c>
      <c r="B857">
        <v>12936</v>
      </c>
      <c r="C857">
        <v>2134456</v>
      </c>
      <c r="D857">
        <v>73</v>
      </c>
      <c r="E857" s="3">
        <f>(D858-MIN($D$2:D10857))/(MAX($D$2:D10857)-MIN($D$2:D10857))</f>
        <v>1.0712217718587146E-2</v>
      </c>
      <c r="F857" t="s">
        <v>110</v>
      </c>
      <c r="G857">
        <v>2000</v>
      </c>
      <c r="H857" t="s">
        <v>2109</v>
      </c>
      <c r="I857">
        <v>3.8</v>
      </c>
      <c r="J857">
        <v>114917</v>
      </c>
      <c r="K857" s="3">
        <f>(J857-MIN($J$2:J10856))/(MAX($J$2:J10856)-MIN($J$2:J10856))</f>
        <v>2.3483147643009943E-2</v>
      </c>
      <c r="L857" s="6">
        <v>1516</v>
      </c>
      <c r="M857">
        <v>8009</v>
      </c>
      <c r="N857">
        <v>36770</v>
      </c>
      <c r="O857" t="s">
        <v>103</v>
      </c>
    </row>
    <row r="858" spans="1:15" x14ac:dyDescent="0.3">
      <c r="A858">
        <v>857</v>
      </c>
      <c r="B858">
        <v>902</v>
      </c>
      <c r="C858">
        <v>869832</v>
      </c>
      <c r="D858">
        <v>38</v>
      </c>
      <c r="E858" s="3">
        <f>(D859-MIN($D$2:D10858))/(MAX($D$2:D10858)-MIN($D$2:D10858))</f>
        <v>2.3740590619571511E-2</v>
      </c>
      <c r="F858" t="s">
        <v>2110</v>
      </c>
      <c r="G858">
        <v>1978</v>
      </c>
      <c r="H858" t="s">
        <v>2111</v>
      </c>
      <c r="I858">
        <v>4.03</v>
      </c>
      <c r="J858">
        <v>117108</v>
      </c>
      <c r="K858" s="3">
        <f>(J858-MIN($J$2:J10857))/(MAX($J$2:J10857)-MIN($J$2:J10857))</f>
        <v>2.3941713756376444E-2</v>
      </c>
      <c r="L858" s="6">
        <v>2682</v>
      </c>
      <c r="M858">
        <v>6710</v>
      </c>
      <c r="N858">
        <v>24165</v>
      </c>
      <c r="O858" t="s">
        <v>2112</v>
      </c>
    </row>
    <row r="859" spans="1:15" x14ac:dyDescent="0.3">
      <c r="A859">
        <v>858</v>
      </c>
      <c r="B859">
        <v>15839976</v>
      </c>
      <c r="C859">
        <v>21580644</v>
      </c>
      <c r="D859">
        <v>83</v>
      </c>
      <c r="E859" s="3">
        <f>(D860-MIN($D$2:D10859))/(MAX($D$2:D10859)-MIN($D$2:D10859))</f>
        <v>1.3607411696583671E-2</v>
      </c>
      <c r="F859" t="s">
        <v>2113</v>
      </c>
      <c r="G859">
        <v>2014</v>
      </c>
      <c r="H859" t="s">
        <v>2114</v>
      </c>
      <c r="I859">
        <v>4.26</v>
      </c>
      <c r="J859">
        <v>104939</v>
      </c>
      <c r="K859" s="3">
        <f>(J859-MIN($J$2:J10858))/(MAX($J$2:J10858)-MIN($J$2:J10858))</f>
        <v>2.1394798633803669E-2</v>
      </c>
      <c r="L859" s="6">
        <v>2341</v>
      </c>
      <c r="M859">
        <v>4309</v>
      </c>
      <c r="N859">
        <v>15037</v>
      </c>
      <c r="O859" t="s">
        <v>2115</v>
      </c>
    </row>
    <row r="860" spans="1:15" x14ac:dyDescent="0.3">
      <c r="A860">
        <v>859</v>
      </c>
      <c r="B860">
        <v>3227063</v>
      </c>
      <c r="C860">
        <v>3261241</v>
      </c>
      <c r="D860">
        <v>48</v>
      </c>
      <c r="E860" s="3">
        <f>(D861-MIN($D$2:D10860))/(MAX($D$2:D10860)-MIN($D$2:D10860))</f>
        <v>1.3607411696583671E-2</v>
      </c>
      <c r="F860" t="s">
        <v>2116</v>
      </c>
      <c r="G860">
        <v>2008</v>
      </c>
      <c r="H860" t="s">
        <v>2117</v>
      </c>
      <c r="I860">
        <v>4.1500000000000004</v>
      </c>
      <c r="J860">
        <v>109236</v>
      </c>
      <c r="K860" s="3">
        <f>(J860-MIN($J$2:J10859))/(MAX($J$2:J10859)-MIN($J$2:J10859))</f>
        <v>2.2294140755727838E-2</v>
      </c>
      <c r="L860" s="6">
        <v>2049</v>
      </c>
      <c r="M860">
        <v>4811</v>
      </c>
      <c r="N860">
        <v>17366</v>
      </c>
      <c r="O860" t="s">
        <v>2118</v>
      </c>
    </row>
    <row r="861" spans="1:15" x14ac:dyDescent="0.3">
      <c r="A861">
        <v>860</v>
      </c>
      <c r="B861">
        <v>30868</v>
      </c>
      <c r="C861">
        <v>1095121</v>
      </c>
      <c r="D861">
        <v>48</v>
      </c>
      <c r="E861" s="3">
        <f>(D862-MIN($D$2:D10861))/(MAX($D$2:D10861)-MIN($D$2:D10861))</f>
        <v>1.6502605674580197E-2</v>
      </c>
      <c r="F861" t="s">
        <v>284</v>
      </c>
      <c r="G861">
        <v>1988</v>
      </c>
      <c r="H861" t="s">
        <v>2119</v>
      </c>
      <c r="I861">
        <v>3.94</v>
      </c>
      <c r="J861">
        <v>105032</v>
      </c>
      <c r="K861" s="3">
        <f>(J861-MIN($J$2:J10860))/(MAX($J$2:J10860)-MIN($J$2:J10860))</f>
        <v>2.141426310141804E-2</v>
      </c>
      <c r="L861" s="6">
        <v>1401</v>
      </c>
      <c r="M861">
        <v>5007</v>
      </c>
      <c r="N861">
        <v>25764</v>
      </c>
      <c r="O861" t="s">
        <v>2120</v>
      </c>
    </row>
    <row r="862" spans="1:15" x14ac:dyDescent="0.3">
      <c r="A862">
        <v>861</v>
      </c>
      <c r="B862">
        <v>15745950</v>
      </c>
      <c r="C862">
        <v>21436019</v>
      </c>
      <c r="D862">
        <v>58</v>
      </c>
      <c r="E862" s="3">
        <f>(D863-MIN($D$2:D10862))/(MAX($D$2:D10862)-MIN($D$2:D10862))</f>
        <v>9.5541401273885346E-3</v>
      </c>
      <c r="F862" t="s">
        <v>556</v>
      </c>
      <c r="G862">
        <v>2013</v>
      </c>
      <c r="H862" t="s">
        <v>2121</v>
      </c>
      <c r="I862">
        <v>4.2300000000000004</v>
      </c>
      <c r="J862">
        <v>134022</v>
      </c>
      <c r="K862" s="3">
        <f>(J862-MIN($J$2:J10861))/(MAX($J$2:J10861)-MIN($J$2:J10861))</f>
        <v>2.7481735317983473E-2</v>
      </c>
      <c r="L862" s="6">
        <v>2597</v>
      </c>
      <c r="M862">
        <v>5841</v>
      </c>
      <c r="N862">
        <v>20243</v>
      </c>
      <c r="O862" t="s">
        <v>2122</v>
      </c>
    </row>
    <row r="863" spans="1:15" x14ac:dyDescent="0.3">
      <c r="A863">
        <v>862</v>
      </c>
      <c r="B863">
        <v>17332218</v>
      </c>
      <c r="C863">
        <v>16482835</v>
      </c>
      <c r="D863">
        <v>34</v>
      </c>
      <c r="E863" s="3">
        <f>(D864-MIN($D$2:D10863))/(MAX($D$2:D10863)-MIN($D$2:D10863))</f>
        <v>4.2559351476548928E-2</v>
      </c>
      <c r="F863" t="s">
        <v>1016</v>
      </c>
      <c r="G863">
        <v>2014</v>
      </c>
      <c r="H863" t="s">
        <v>2123</v>
      </c>
      <c r="I863">
        <v>4.7699999999999996</v>
      </c>
      <c r="J863">
        <v>73572</v>
      </c>
      <c r="K863" s="3">
        <f>(J863-MIN($J$2:J10862))/(MAX($J$2:J10862)-MIN($J$2:J10862))</f>
        <v>1.4829831368642995E-2</v>
      </c>
      <c r="L863" s="6">
        <v>154</v>
      </c>
      <c r="M863">
        <v>404</v>
      </c>
      <c r="N863">
        <v>2653</v>
      </c>
      <c r="O863" t="s">
        <v>2124</v>
      </c>
    </row>
    <row r="864" spans="1:15" x14ac:dyDescent="0.3">
      <c r="A864">
        <v>863</v>
      </c>
      <c r="B864">
        <v>301736</v>
      </c>
      <c r="C864">
        <v>45331</v>
      </c>
      <c r="D864">
        <v>148</v>
      </c>
      <c r="E864" s="3">
        <f>(D865-MIN($D$2:D10864))/(MAX($D$2:D10864)-MIN($D$2:D10864))</f>
        <v>2.1713954834973945E-2</v>
      </c>
      <c r="F864" t="s">
        <v>2125</v>
      </c>
      <c r="G864">
        <v>1988</v>
      </c>
      <c r="H864" t="s">
        <v>2126</v>
      </c>
      <c r="I864">
        <v>4.3600000000000003</v>
      </c>
      <c r="J864">
        <v>104690</v>
      </c>
      <c r="K864" s="3">
        <f>(J864-MIN($J$2:J10863))/(MAX($J$2:J10863)-MIN($J$2:J10863))</f>
        <v>2.1342684091481323E-2</v>
      </c>
      <c r="L864" s="6">
        <v>1434</v>
      </c>
      <c r="M864">
        <v>3317</v>
      </c>
      <c r="N864">
        <v>13963</v>
      </c>
      <c r="O864" t="s">
        <v>2127</v>
      </c>
    </row>
    <row r="865" spans="1:15" x14ac:dyDescent="0.3">
      <c r="A865">
        <v>864</v>
      </c>
      <c r="B865">
        <v>10967</v>
      </c>
      <c r="C865">
        <v>1189893</v>
      </c>
      <c r="D865">
        <v>76</v>
      </c>
      <c r="E865" s="3">
        <f>(D866-MIN($D$2:D10865))/(MAX($D$2:D10865)-MIN($D$2:D10865))</f>
        <v>3.4163288940359006E-2</v>
      </c>
      <c r="F865" t="s">
        <v>384</v>
      </c>
      <c r="G865">
        <v>2001</v>
      </c>
      <c r="H865" t="s">
        <v>2128</v>
      </c>
      <c r="I865">
        <v>4.26</v>
      </c>
      <c r="J865">
        <v>103552</v>
      </c>
      <c r="K865" s="3">
        <f>(J865-MIN($J$2:J10864))/(MAX($J$2:J10864)-MIN($J$2:J10864))</f>
        <v>2.1104505982393655E-2</v>
      </c>
      <c r="L865" s="6">
        <v>736</v>
      </c>
      <c r="M865">
        <v>3692</v>
      </c>
      <c r="N865">
        <v>18829</v>
      </c>
      <c r="O865" t="s">
        <v>2129</v>
      </c>
    </row>
    <row r="866" spans="1:15" x14ac:dyDescent="0.3">
      <c r="A866">
        <v>865</v>
      </c>
      <c r="B866">
        <v>10628</v>
      </c>
      <c r="C866">
        <v>2454497</v>
      </c>
      <c r="D866">
        <v>119</v>
      </c>
      <c r="E866" s="3">
        <f>(D867-MIN($D$2:D10866))/(MAX($D$2:D10866)-MIN($D$2:D10866))</f>
        <v>3.1268094962362478E-2</v>
      </c>
      <c r="F866" t="s">
        <v>2130</v>
      </c>
      <c r="G866">
        <v>1978</v>
      </c>
      <c r="H866" t="s">
        <v>2131</v>
      </c>
      <c r="I866">
        <v>3.96</v>
      </c>
      <c r="J866">
        <v>104248</v>
      </c>
      <c r="K866" s="3">
        <f>(J866-MIN($J$2:J10865))/(MAX($J$2:J10865)-MIN($J$2:J10865))</f>
        <v>2.1250175546475392E-2</v>
      </c>
      <c r="L866" s="6">
        <v>984</v>
      </c>
      <c r="M866">
        <v>4705</v>
      </c>
      <c r="N866">
        <v>28410</v>
      </c>
      <c r="O866" t="s">
        <v>2132</v>
      </c>
    </row>
    <row r="867" spans="1:15" x14ac:dyDescent="0.3">
      <c r="A867">
        <v>866</v>
      </c>
      <c r="B867">
        <v>126232</v>
      </c>
      <c r="C867">
        <v>2318370</v>
      </c>
      <c r="D867">
        <v>109</v>
      </c>
      <c r="E867" s="3">
        <f>(D868-MIN($D$2:D10867))/(MAX($D$2:D10867)-MIN($D$2:D10867))</f>
        <v>2.7504342790966994E-2</v>
      </c>
      <c r="F867" t="s">
        <v>2133</v>
      </c>
      <c r="G867">
        <v>1974</v>
      </c>
      <c r="H867" t="s">
        <v>2134</v>
      </c>
      <c r="I867">
        <v>3.96</v>
      </c>
      <c r="J867">
        <v>102574</v>
      </c>
      <c r="K867" s="3">
        <f>(J867-MIN($J$2:J10866))/(MAX($J$2:J10866)-MIN($J$2:J10866))</f>
        <v>2.0899815129416733E-2</v>
      </c>
      <c r="L867" s="6">
        <v>1836</v>
      </c>
      <c r="M867">
        <v>5893</v>
      </c>
      <c r="N867">
        <v>24737</v>
      </c>
      <c r="O867" t="s">
        <v>2135</v>
      </c>
    </row>
    <row r="868" spans="1:15" x14ac:dyDescent="0.3">
      <c r="A868">
        <v>867</v>
      </c>
      <c r="B868">
        <v>3867</v>
      </c>
      <c r="C868">
        <v>1882970</v>
      </c>
      <c r="D868">
        <v>96</v>
      </c>
      <c r="E868" s="3">
        <f>(D869-MIN($D$2:D10868))/(MAX($D$2:D10868)-MIN($D$2:D10868))</f>
        <v>6.195715112912565E-2</v>
      </c>
      <c r="F868" t="s">
        <v>2136</v>
      </c>
      <c r="G868">
        <v>2005</v>
      </c>
      <c r="H868" t="s">
        <v>2137</v>
      </c>
      <c r="I868">
        <v>3.91</v>
      </c>
      <c r="J868">
        <v>98379</v>
      </c>
      <c r="K868" s="3">
        <f>(J868-MIN($J$2:J10867))/(MAX($J$2:J10867)-MIN($J$2:J10867))</f>
        <v>2.0021821133263163E-2</v>
      </c>
      <c r="L868" s="6">
        <v>2251</v>
      </c>
      <c r="M868">
        <v>7414</v>
      </c>
      <c r="N868">
        <v>22791</v>
      </c>
      <c r="O868" t="s">
        <v>2138</v>
      </c>
    </row>
    <row r="869" spans="1:15" x14ac:dyDescent="0.3">
      <c r="A869">
        <v>868</v>
      </c>
      <c r="B869">
        <v>19302</v>
      </c>
      <c r="C869">
        <v>2056462</v>
      </c>
      <c r="D869">
        <v>215</v>
      </c>
      <c r="E869" s="3">
        <f>(D870-MIN($D$2:D10869))/(MAX($D$2:D10869)-MIN($D$2:D10869))</f>
        <v>3.6479444122756222E-2</v>
      </c>
      <c r="F869" t="s">
        <v>2139</v>
      </c>
      <c r="G869">
        <v>1945</v>
      </c>
      <c r="H869" t="s">
        <v>2140</v>
      </c>
      <c r="I869">
        <v>4.1100000000000003</v>
      </c>
      <c r="J869">
        <v>123065</v>
      </c>
      <c r="K869" s="3">
        <f>(J869-MIN($J$2:J10868))/(MAX($J$2:J10868)-MIN($J$2:J10868))</f>
        <v>2.5188486160449584E-2</v>
      </c>
      <c r="L869" s="6">
        <v>1749</v>
      </c>
      <c r="M869">
        <v>5293</v>
      </c>
      <c r="N869">
        <v>25615</v>
      </c>
      <c r="O869" t="s">
        <v>103</v>
      </c>
    </row>
    <row r="870" spans="1:15" x14ac:dyDescent="0.3">
      <c r="A870">
        <v>869</v>
      </c>
      <c r="B870">
        <v>2967752</v>
      </c>
      <c r="C870">
        <v>1531887</v>
      </c>
      <c r="D870">
        <v>127</v>
      </c>
      <c r="E870" s="3">
        <f>(D871-MIN($D$2:D10870))/(MAX($D$2:D10870)-MIN($D$2:D10870))</f>
        <v>1.129125651418645E-2</v>
      </c>
      <c r="F870" t="s">
        <v>2141</v>
      </c>
      <c r="G870">
        <v>2006</v>
      </c>
      <c r="H870" t="s">
        <v>2142</v>
      </c>
      <c r="I870">
        <v>3.73</v>
      </c>
      <c r="J870">
        <v>101669</v>
      </c>
      <c r="K870" s="3">
        <f>(J870-MIN($J$2:J10869))/(MAX($J$2:J10869)-MIN($J$2:J10869))</f>
        <v>2.0710402837040339E-2</v>
      </c>
      <c r="L870" s="6">
        <v>6480</v>
      </c>
      <c r="M870">
        <v>11258</v>
      </c>
      <c r="N870">
        <v>25525</v>
      </c>
      <c r="O870" t="s">
        <v>103</v>
      </c>
    </row>
    <row r="871" spans="1:15" x14ac:dyDescent="0.3">
      <c r="A871">
        <v>870</v>
      </c>
      <c r="B871">
        <v>2199</v>
      </c>
      <c r="C871">
        <v>2861004</v>
      </c>
      <c r="D871">
        <v>40</v>
      </c>
      <c r="E871" s="3">
        <f>(D872-MIN($D$2:D10871))/(MAX($D$2:D10871)-MIN($D$2:D10871))</f>
        <v>1.679212507237985E-2</v>
      </c>
      <c r="F871" t="s">
        <v>2143</v>
      </c>
      <c r="G871">
        <v>2005</v>
      </c>
      <c r="H871" t="s">
        <v>2144</v>
      </c>
      <c r="I871">
        <v>4.3</v>
      </c>
      <c r="J871">
        <v>102923</v>
      </c>
      <c r="K871" s="3">
        <f>(J871-MIN($J$2:J10870))/(MAX($J$2:J10870)-MIN($J$2:J10870))</f>
        <v>2.0972859206808293E-2</v>
      </c>
      <c r="L871" s="6">
        <v>3306</v>
      </c>
      <c r="M871">
        <v>3095</v>
      </c>
      <c r="N871">
        <v>11140</v>
      </c>
      <c r="O871" t="s">
        <v>2145</v>
      </c>
    </row>
    <row r="872" spans="1:15" x14ac:dyDescent="0.3">
      <c r="A872">
        <v>871</v>
      </c>
      <c r="B872">
        <v>7091488</v>
      </c>
      <c r="C872">
        <v>6902804</v>
      </c>
      <c r="D872">
        <v>59</v>
      </c>
      <c r="E872" s="3">
        <f>(D873-MIN($D$2:D10872))/(MAX($D$2:D10872)-MIN($D$2:D10872))</f>
        <v>0.11204400694846554</v>
      </c>
      <c r="F872" t="s">
        <v>540</v>
      </c>
      <c r="G872">
        <v>2010</v>
      </c>
      <c r="H872" t="s">
        <v>2146</v>
      </c>
      <c r="I872">
        <v>3.88</v>
      </c>
      <c r="J872">
        <v>127379</v>
      </c>
      <c r="K872" s="3">
        <f>(J872-MIN($J$2:J10871))/(MAX($J$2:J10871)-MIN($J$2:J10871))</f>
        <v>2.6091386303335518E-2</v>
      </c>
      <c r="L872" s="6">
        <v>1531</v>
      </c>
      <c r="M872">
        <v>8555</v>
      </c>
      <c r="N872">
        <v>37227</v>
      </c>
      <c r="O872" t="s">
        <v>2147</v>
      </c>
    </row>
    <row r="873" spans="1:15" x14ac:dyDescent="0.3">
      <c r="A873">
        <v>872</v>
      </c>
      <c r="B873">
        <v>11989</v>
      </c>
      <c r="C873">
        <v>2058116</v>
      </c>
      <c r="D873">
        <v>388</v>
      </c>
      <c r="E873" s="3">
        <f>(D874-MIN($D$2:D10873))/(MAX($D$2:D10873)-MIN($D$2:D10873))</f>
        <v>2.7793862188766647E-2</v>
      </c>
      <c r="F873" t="s">
        <v>2148</v>
      </c>
      <c r="G873">
        <v>1947</v>
      </c>
      <c r="H873" t="s">
        <v>2149</v>
      </c>
      <c r="I873">
        <v>3.97</v>
      </c>
      <c r="J873">
        <v>95803</v>
      </c>
      <c r="K873" s="3">
        <f>(J873-MIN($J$2:J10872))/(MAX($J$2:J10872)-MIN($J$2:J10872))</f>
        <v>1.9482676309880185E-2</v>
      </c>
      <c r="L873" s="6">
        <v>1430</v>
      </c>
      <c r="M873">
        <v>5671</v>
      </c>
      <c r="N873">
        <v>23913</v>
      </c>
      <c r="O873" t="s">
        <v>2150</v>
      </c>
    </row>
    <row r="874" spans="1:15" x14ac:dyDescent="0.3">
      <c r="A874">
        <v>873</v>
      </c>
      <c r="B874">
        <v>78418</v>
      </c>
      <c r="C874">
        <v>888312</v>
      </c>
      <c r="D874">
        <v>97</v>
      </c>
      <c r="E874" s="3">
        <f>(D875-MIN($D$2:D10874))/(MAX($D$2:D10874)-MIN($D$2:D10874))</f>
        <v>9.8436595251881875E-3</v>
      </c>
      <c r="F874" t="s">
        <v>933</v>
      </c>
      <c r="G874">
        <v>1999</v>
      </c>
      <c r="H874" t="s">
        <v>2151</v>
      </c>
      <c r="I874">
        <v>3.95</v>
      </c>
      <c r="J874">
        <v>130213</v>
      </c>
      <c r="K874" s="3">
        <f>(J874-MIN($J$2:J10873))/(MAX($J$2:J10873)-MIN($J$2:J10873))</f>
        <v>2.6684529327197073E-2</v>
      </c>
      <c r="L874" s="6">
        <v>1410</v>
      </c>
      <c r="M874">
        <v>6684</v>
      </c>
      <c r="N874">
        <v>34847</v>
      </c>
      <c r="O874" t="s">
        <v>2152</v>
      </c>
    </row>
    <row r="875" spans="1:15" x14ac:dyDescent="0.3">
      <c r="A875">
        <v>874</v>
      </c>
      <c r="B875">
        <v>13547180</v>
      </c>
      <c r="C875">
        <v>19112736</v>
      </c>
      <c r="D875">
        <v>35</v>
      </c>
      <c r="E875" s="3">
        <f>(D876-MIN($D$2:D10875))/(MAX($D$2:D10875)-MIN($D$2:D10875))</f>
        <v>1.7660683265778809E-2</v>
      </c>
      <c r="F875" t="s">
        <v>2153</v>
      </c>
      <c r="G875">
        <v>2012</v>
      </c>
      <c r="H875" t="s">
        <v>2154</v>
      </c>
      <c r="I875">
        <v>4</v>
      </c>
      <c r="J875">
        <v>92849</v>
      </c>
      <c r="K875" s="3">
        <f>(J875-MIN($J$2:J10874))/(MAX($J$2:J10874)-MIN($J$2:J10874))</f>
        <v>1.8864417843935572E-2</v>
      </c>
      <c r="L875" s="6">
        <v>1491</v>
      </c>
      <c r="M875">
        <v>4253</v>
      </c>
      <c r="N875">
        <v>21084</v>
      </c>
      <c r="O875" t="s">
        <v>2155</v>
      </c>
    </row>
    <row r="876" spans="1:15" x14ac:dyDescent="0.3">
      <c r="A876">
        <v>875</v>
      </c>
      <c r="B876">
        <v>305234</v>
      </c>
      <c r="C876">
        <v>296240</v>
      </c>
      <c r="D876">
        <v>62</v>
      </c>
      <c r="E876" s="3">
        <f>(D877-MIN($D$2:D10876))/(MAX($D$2:D10876)-MIN($D$2:D10876))</f>
        <v>1.5634047481181239E-2</v>
      </c>
      <c r="F876" t="s">
        <v>2156</v>
      </c>
      <c r="G876">
        <v>2007</v>
      </c>
      <c r="H876" t="s">
        <v>2157</v>
      </c>
      <c r="I876">
        <v>3.69</v>
      </c>
      <c r="J876">
        <v>131034</v>
      </c>
      <c r="K876" s="3">
        <f>(J876-MIN($J$2:J10875))/(MAX($J$2:J10875)-MIN($J$2:J10875))</f>
        <v>2.6856360810115328E-2</v>
      </c>
      <c r="L876" s="6">
        <v>5909</v>
      </c>
      <c r="M876">
        <v>13879</v>
      </c>
      <c r="N876">
        <v>36275</v>
      </c>
      <c r="O876" t="s">
        <v>2158</v>
      </c>
    </row>
    <row r="877" spans="1:15" x14ac:dyDescent="0.3">
      <c r="A877">
        <v>876</v>
      </c>
      <c r="B877">
        <v>420297</v>
      </c>
      <c r="C877">
        <v>561754</v>
      </c>
      <c r="D877">
        <v>55</v>
      </c>
      <c r="E877" s="3">
        <f>(D878-MIN($D$2:D10877))/(MAX($D$2:D10877)-MIN($D$2:D10877))</f>
        <v>6.2825709322524612E-2</v>
      </c>
      <c r="F877" t="s">
        <v>2159</v>
      </c>
      <c r="G877">
        <v>1941</v>
      </c>
      <c r="H877" t="s">
        <v>2160</v>
      </c>
      <c r="I877">
        <v>4.13</v>
      </c>
      <c r="J877">
        <v>105473</v>
      </c>
      <c r="K877" s="3">
        <f>(J877-MIN($J$2:J10876))/(MAX($J$2:J10876)-MIN($J$2:J10876))</f>
        <v>2.1506562351073278E-2</v>
      </c>
      <c r="L877" s="6">
        <v>2090</v>
      </c>
      <c r="M877">
        <v>5211</v>
      </c>
      <c r="N877">
        <v>21963</v>
      </c>
      <c r="O877" t="s">
        <v>103</v>
      </c>
    </row>
    <row r="878" spans="1:15" x14ac:dyDescent="0.3">
      <c r="A878">
        <v>877</v>
      </c>
      <c r="B878">
        <v>27712</v>
      </c>
      <c r="C878">
        <v>1122661</v>
      </c>
      <c r="D878">
        <v>218</v>
      </c>
      <c r="E878" s="3">
        <f>(D879-MIN($D$2:D10878))/(MAX($D$2:D10878)-MIN($D$2:D10878))</f>
        <v>1.679212507237985E-2</v>
      </c>
      <c r="F878" t="s">
        <v>2161</v>
      </c>
      <c r="G878">
        <v>1979</v>
      </c>
      <c r="H878" t="s">
        <v>2162</v>
      </c>
      <c r="I878">
        <v>4.17</v>
      </c>
      <c r="J878">
        <v>109110</v>
      </c>
      <c r="K878" s="3">
        <f>(J878-MIN($J$2:J10877))/(MAX($J$2:J10877)-MIN($J$2:J10877))</f>
        <v>2.2267769541540628E-2</v>
      </c>
      <c r="L878" s="6">
        <v>1684</v>
      </c>
      <c r="M878">
        <v>4743</v>
      </c>
      <c r="N878">
        <v>21142</v>
      </c>
      <c r="O878" t="s">
        <v>2163</v>
      </c>
    </row>
    <row r="879" spans="1:15" x14ac:dyDescent="0.3">
      <c r="A879">
        <v>878</v>
      </c>
      <c r="B879">
        <v>13912</v>
      </c>
      <c r="C879">
        <v>2561274</v>
      </c>
      <c r="D879">
        <v>59</v>
      </c>
      <c r="E879" s="3">
        <f>(D880-MIN($D$2:D10879))/(MAX($D$2:D10879)-MIN($D$2:D10879))</f>
        <v>0.15431383902721482</v>
      </c>
      <c r="F879" t="s">
        <v>2164</v>
      </c>
      <c r="G879">
        <v>1998</v>
      </c>
      <c r="H879" t="s">
        <v>2165</v>
      </c>
      <c r="I879">
        <v>4.12</v>
      </c>
      <c r="J879">
        <v>98276</v>
      </c>
      <c r="K879" s="3">
        <f>(J879-MIN($J$2:J10878))/(MAX($J$2:J10878)-MIN($J$2:J10878))</f>
        <v>2.0000263712141871E-2</v>
      </c>
      <c r="L879" s="6">
        <v>2044</v>
      </c>
      <c r="M879">
        <v>3393</v>
      </c>
      <c r="N879">
        <v>16728</v>
      </c>
      <c r="O879" t="s">
        <v>103</v>
      </c>
    </row>
    <row r="880" spans="1:15" x14ac:dyDescent="0.3">
      <c r="A880">
        <v>879</v>
      </c>
      <c r="B880">
        <v>41681</v>
      </c>
      <c r="C880">
        <v>1253187</v>
      </c>
      <c r="D880">
        <v>534</v>
      </c>
      <c r="E880" s="3">
        <f>(D881-MIN($D$2:D10880))/(MAX($D$2:D10880)-MIN($D$2:D10880))</f>
        <v>1.4765489287782282E-2</v>
      </c>
      <c r="F880" t="s">
        <v>2166</v>
      </c>
      <c r="G880">
        <v>1906</v>
      </c>
      <c r="H880" t="s">
        <v>2167</v>
      </c>
      <c r="I880">
        <v>3.72</v>
      </c>
      <c r="J880">
        <v>97468</v>
      </c>
      <c r="K880" s="3">
        <f>(J880-MIN($J$2:J10879))/(MAX($J$2:J10879)-MIN($J$2:J10879))</f>
        <v>1.9831153068782616E-2</v>
      </c>
      <c r="L880" s="6">
        <v>3719</v>
      </c>
      <c r="M880">
        <v>9393</v>
      </c>
      <c r="N880">
        <v>29116</v>
      </c>
      <c r="O880" t="s">
        <v>2168</v>
      </c>
    </row>
    <row r="881" spans="1:15" x14ac:dyDescent="0.3">
      <c r="A881">
        <v>880</v>
      </c>
      <c r="B881">
        <v>2800905</v>
      </c>
      <c r="C881">
        <v>2451397</v>
      </c>
      <c r="D881">
        <v>52</v>
      </c>
      <c r="E881" s="3">
        <f>(D882-MIN($D$2:D10881))/(MAX($D$2:D10881)-MIN($D$2:D10881))</f>
        <v>3.5610885929357267E-2</v>
      </c>
      <c r="F881" t="s">
        <v>2169</v>
      </c>
      <c r="G881">
        <v>2008</v>
      </c>
      <c r="H881" t="s">
        <v>2170</v>
      </c>
      <c r="I881">
        <v>4.03</v>
      </c>
      <c r="J881">
        <v>132285</v>
      </c>
      <c r="K881" s="3">
        <f>(J881-MIN($J$2:J10880))/(MAX($J$2:J10880)-MIN($J$2:J10880))</f>
        <v>2.7118189293831207E-2</v>
      </c>
      <c r="L881" s="6">
        <v>3330</v>
      </c>
      <c r="M881">
        <v>7629</v>
      </c>
      <c r="N881">
        <v>27219</v>
      </c>
      <c r="O881" t="s">
        <v>2171</v>
      </c>
    </row>
    <row r="882" spans="1:15" x14ac:dyDescent="0.3">
      <c r="A882">
        <v>881</v>
      </c>
      <c r="B882">
        <v>63697</v>
      </c>
      <c r="C882">
        <v>882844</v>
      </c>
      <c r="D882">
        <v>124</v>
      </c>
      <c r="E882" s="3">
        <f>(D883-MIN($D$2:D10882))/(MAX($D$2:D10882)-MIN($D$2:D10882))</f>
        <v>4.1401273885350316E-2</v>
      </c>
      <c r="F882" t="s">
        <v>2172</v>
      </c>
      <c r="G882">
        <v>1985</v>
      </c>
      <c r="H882" t="s">
        <v>2173</v>
      </c>
      <c r="I882">
        <v>4.04</v>
      </c>
      <c r="J882">
        <v>102419</v>
      </c>
      <c r="K882" s="3">
        <f>(J882-MIN($J$2:J10881))/(MAX($J$2:J10881)-MIN($J$2:J10881))</f>
        <v>2.0867374350059451E-2</v>
      </c>
      <c r="L882" s="6">
        <v>1549</v>
      </c>
      <c r="M882">
        <v>4719</v>
      </c>
      <c r="N882">
        <v>21880</v>
      </c>
      <c r="O882" t="s">
        <v>2174</v>
      </c>
    </row>
    <row r="883" spans="1:15" x14ac:dyDescent="0.3">
      <c r="A883">
        <v>882</v>
      </c>
      <c r="B883">
        <v>92364</v>
      </c>
      <c r="C883">
        <v>395229</v>
      </c>
      <c r="D883">
        <v>144</v>
      </c>
      <c r="E883" s="3">
        <f>(D884-MIN($D$2:D10883))/(MAX($D$2:D10883)-MIN($D$2:D10883))</f>
        <v>2.9530978575564564E-2</v>
      </c>
      <c r="F883" t="s">
        <v>398</v>
      </c>
      <c r="G883">
        <v>1978</v>
      </c>
      <c r="H883" t="s">
        <v>2175</v>
      </c>
      <c r="I883">
        <v>4.16</v>
      </c>
      <c r="J883">
        <v>93475</v>
      </c>
      <c r="K883" s="3">
        <f>(J883-MIN($J$2:J10882))/(MAX($J$2:J10882)-MIN($J$2:J10882))</f>
        <v>1.899543673346886E-2</v>
      </c>
      <c r="L883" s="6">
        <v>578</v>
      </c>
      <c r="M883">
        <v>2147</v>
      </c>
      <c r="N883">
        <v>17130</v>
      </c>
      <c r="O883" t="s">
        <v>2176</v>
      </c>
    </row>
    <row r="884" spans="1:15" x14ac:dyDescent="0.3">
      <c r="A884">
        <v>883</v>
      </c>
      <c r="B884">
        <v>78433</v>
      </c>
      <c r="C884">
        <v>3246409</v>
      </c>
      <c r="D884">
        <v>103</v>
      </c>
      <c r="E884" s="3">
        <f>(D885-MIN($D$2:D10884))/(MAX($D$2:D10884)-MIN($D$2:D10884))</f>
        <v>8.1065431383902722E-3</v>
      </c>
      <c r="F884" t="s">
        <v>336</v>
      </c>
      <c r="G884">
        <v>2000</v>
      </c>
      <c r="H884" t="s">
        <v>2177</v>
      </c>
      <c r="I884">
        <v>3.95</v>
      </c>
      <c r="J884">
        <v>98464</v>
      </c>
      <c r="K884" s="3">
        <f>(J884-MIN($J$2:J10883))/(MAX($J$2:J10883)-MIN($J$2:J10883))</f>
        <v>2.0039611238071995E-2</v>
      </c>
      <c r="L884" s="6">
        <v>2340</v>
      </c>
      <c r="M884">
        <v>6203</v>
      </c>
      <c r="N884">
        <v>23409</v>
      </c>
      <c r="O884" t="s">
        <v>2178</v>
      </c>
    </row>
    <row r="885" spans="1:15" x14ac:dyDescent="0.3">
      <c r="A885">
        <v>884</v>
      </c>
      <c r="B885">
        <v>23164983</v>
      </c>
      <c r="C885">
        <v>17377739</v>
      </c>
      <c r="D885">
        <v>29</v>
      </c>
      <c r="E885" s="3">
        <f>(D886-MIN($D$2:D10885))/(MAX($D$2:D10885)-MIN($D$2:D10885))</f>
        <v>1.2159814707585408E-2</v>
      </c>
      <c r="F885" t="s">
        <v>390</v>
      </c>
      <c r="G885">
        <v>2014</v>
      </c>
      <c r="H885" t="s">
        <v>2179</v>
      </c>
      <c r="I885">
        <v>4.07</v>
      </c>
      <c r="J885">
        <v>73149</v>
      </c>
      <c r="K885" s="3">
        <f>(J885-MIN($J$2:J10884))/(MAX($J$2:J10884)-MIN($J$2:J10884))</f>
        <v>1.4741299435300214E-2</v>
      </c>
      <c r="L885" s="6">
        <v>971</v>
      </c>
      <c r="M885">
        <v>4618</v>
      </c>
      <c r="N885">
        <v>25627</v>
      </c>
      <c r="O885" t="s">
        <v>2180</v>
      </c>
    </row>
    <row r="886" spans="1:15" x14ac:dyDescent="0.3">
      <c r="A886">
        <v>885</v>
      </c>
      <c r="B886">
        <v>7944648</v>
      </c>
      <c r="C886">
        <v>932849</v>
      </c>
      <c r="D886">
        <v>43</v>
      </c>
      <c r="E886" s="3">
        <f>(D887-MIN($D$2:D10886))/(MAX($D$2:D10886)-MIN($D$2:D10886))</f>
        <v>1.9687319050376375E-2</v>
      </c>
      <c r="F886" t="s">
        <v>2181</v>
      </c>
      <c r="G886">
        <v>1999</v>
      </c>
      <c r="H886" t="s">
        <v>2182</v>
      </c>
      <c r="I886">
        <v>3.83</v>
      </c>
      <c r="J886">
        <v>55381</v>
      </c>
      <c r="K886" s="3">
        <f>(J886-MIN($J$2:J10885))/(MAX($J$2:J10885)-MIN($J$2:J10885))</f>
        <v>1.1022539644202091E-2</v>
      </c>
      <c r="L886" s="6">
        <v>3192</v>
      </c>
      <c r="M886">
        <v>7268</v>
      </c>
      <c r="N886">
        <v>24787</v>
      </c>
      <c r="O886" t="s">
        <v>2183</v>
      </c>
    </row>
    <row r="887" spans="1:15" x14ac:dyDescent="0.3">
      <c r="A887">
        <v>886</v>
      </c>
      <c r="B887">
        <v>17235026</v>
      </c>
      <c r="C887">
        <v>23753235</v>
      </c>
      <c r="D887">
        <v>69</v>
      </c>
      <c r="E887" s="3">
        <f>(D888-MIN($D$2:D10887))/(MAX($D$2:D10887)-MIN($D$2:D10887))</f>
        <v>3.8506079907353795E-2</v>
      </c>
      <c r="F887" t="s">
        <v>2184</v>
      </c>
      <c r="G887">
        <v>2014</v>
      </c>
      <c r="H887" t="s">
        <v>2185</v>
      </c>
      <c r="I887">
        <v>3.93</v>
      </c>
      <c r="J887">
        <v>99729</v>
      </c>
      <c r="K887" s="3">
        <f>(J887-MIN($J$2:J10886))/(MAX($J$2:J10886)-MIN($J$2:J10886))</f>
        <v>2.0304369856697566E-2</v>
      </c>
      <c r="L887" s="6">
        <v>2427</v>
      </c>
      <c r="M887">
        <v>6277</v>
      </c>
      <c r="N887">
        <v>24649</v>
      </c>
      <c r="O887" t="s">
        <v>2186</v>
      </c>
    </row>
    <row r="888" spans="1:15" x14ac:dyDescent="0.3">
      <c r="A888">
        <v>887</v>
      </c>
      <c r="B888">
        <v>77013</v>
      </c>
      <c r="C888">
        <v>481854</v>
      </c>
      <c r="D888">
        <v>134</v>
      </c>
      <c r="E888" s="3">
        <f>(D889-MIN($D$2:D10888))/(MAX($D$2:D10888)-MIN($D$2:D10888))</f>
        <v>9.2646207295888818E-3</v>
      </c>
      <c r="F888" t="s">
        <v>1793</v>
      </c>
      <c r="G888">
        <v>1930</v>
      </c>
      <c r="H888" t="s">
        <v>2187</v>
      </c>
      <c r="I888">
        <v>3.72</v>
      </c>
      <c r="J888">
        <v>103547</v>
      </c>
      <c r="K888" s="3">
        <f>(J888-MIN($J$2:J10887))/(MAX($J$2:J10887)-MIN($J$2:J10887))</f>
        <v>2.1103459505640194E-2</v>
      </c>
      <c r="L888" s="6">
        <v>6178</v>
      </c>
      <c r="M888">
        <v>10613</v>
      </c>
      <c r="N888">
        <v>24587</v>
      </c>
      <c r="O888" t="s">
        <v>2188</v>
      </c>
    </row>
    <row r="889" spans="1:15" x14ac:dyDescent="0.3">
      <c r="A889">
        <v>888</v>
      </c>
      <c r="B889">
        <v>98573</v>
      </c>
      <c r="C889">
        <v>1285373</v>
      </c>
      <c r="D889">
        <v>33</v>
      </c>
      <c r="E889" s="3">
        <f>(D890-MIN($D$2:D10889))/(MAX($D$2:D10889)-MIN($D$2:D10889))</f>
        <v>1.6213086276780544E-2</v>
      </c>
      <c r="F889" t="s">
        <v>2189</v>
      </c>
      <c r="G889">
        <v>1955</v>
      </c>
      <c r="H889" t="s">
        <v>2190</v>
      </c>
      <c r="I889">
        <v>4.24</v>
      </c>
      <c r="J889">
        <v>107221</v>
      </c>
      <c r="K889" s="3">
        <f>(J889-MIN($J$2:J10888))/(MAX($J$2:J10888)-MIN($J$2:J10888))</f>
        <v>2.1872410624083155E-2</v>
      </c>
      <c r="L889" s="6">
        <v>1865</v>
      </c>
      <c r="M889">
        <v>4213</v>
      </c>
      <c r="N889">
        <v>17288</v>
      </c>
      <c r="O889" t="s">
        <v>2191</v>
      </c>
    </row>
    <row r="890" spans="1:15" x14ac:dyDescent="0.3">
      <c r="A890">
        <v>889</v>
      </c>
      <c r="B890">
        <v>35729</v>
      </c>
      <c r="C890">
        <v>1593685</v>
      </c>
      <c r="D890">
        <v>57</v>
      </c>
      <c r="E890" s="3">
        <f>(D891-MIN($D$2:D10890))/(MAX($D$2:D10890)-MIN($D$2:D10890))</f>
        <v>4.1980312680949622E-2</v>
      </c>
      <c r="F890" t="s">
        <v>1123</v>
      </c>
      <c r="G890">
        <v>2006</v>
      </c>
      <c r="H890" t="s">
        <v>2192</v>
      </c>
      <c r="I890">
        <v>4.3499999999999996</v>
      </c>
      <c r="J890">
        <v>137558</v>
      </c>
      <c r="K890" s="3">
        <f>(J890-MIN($J$2:J10889))/(MAX($J$2:J10889)-MIN($J$2:J10889))</f>
        <v>2.8221803678030916E-2</v>
      </c>
      <c r="L890" s="6">
        <v>1583</v>
      </c>
      <c r="M890">
        <v>3587</v>
      </c>
      <c r="N890">
        <v>17261</v>
      </c>
      <c r="O890" t="s">
        <v>2193</v>
      </c>
    </row>
    <row r="891" spans="1:15" x14ac:dyDescent="0.3">
      <c r="A891">
        <v>890</v>
      </c>
      <c r="B891">
        <v>29580</v>
      </c>
      <c r="C891">
        <v>64823</v>
      </c>
      <c r="D891">
        <v>146</v>
      </c>
      <c r="E891" s="3">
        <f>(D892-MIN($D$2:D10891))/(MAX($D$2:D10891)-MIN($D$2:D10891))</f>
        <v>1.679212507237985E-2</v>
      </c>
      <c r="F891" t="s">
        <v>740</v>
      </c>
      <c r="G891">
        <v>1953</v>
      </c>
      <c r="I891">
        <v>4.2300000000000004</v>
      </c>
      <c r="J891">
        <v>96865</v>
      </c>
      <c r="K891" s="3">
        <f>(J891-MIN($J$2:J10890))/(MAX($J$2:J10890)-MIN($J$2:J10890))</f>
        <v>1.970494797231525E-2</v>
      </c>
      <c r="L891" s="6">
        <v>394</v>
      </c>
      <c r="M891">
        <v>2296</v>
      </c>
      <c r="N891">
        <v>16502</v>
      </c>
      <c r="O891" t="s">
        <v>2194</v>
      </c>
    </row>
    <row r="892" spans="1:15" x14ac:dyDescent="0.3">
      <c r="A892">
        <v>891</v>
      </c>
      <c r="B892">
        <v>91477</v>
      </c>
      <c r="C892">
        <v>855288</v>
      </c>
      <c r="D892">
        <v>59</v>
      </c>
      <c r="E892" s="3">
        <f>(D893-MIN($D$2:D10892))/(MAX($D$2:D10892)-MIN($D$2:D10892))</f>
        <v>1.9397799652576722E-2</v>
      </c>
      <c r="F892" t="s">
        <v>1161</v>
      </c>
      <c r="G892">
        <v>2001</v>
      </c>
      <c r="H892" t="s">
        <v>2195</v>
      </c>
      <c r="I892">
        <v>4.04</v>
      </c>
      <c r="J892">
        <v>111371</v>
      </c>
      <c r="K892" s="3">
        <f>(J892-MIN($J$2:J10891))/(MAX($J$2:J10891)-MIN($J$2:J10891))</f>
        <v>2.2740986329455579E-2</v>
      </c>
      <c r="L892" s="6">
        <v>580</v>
      </c>
      <c r="M892">
        <v>4224</v>
      </c>
      <c r="N892">
        <v>26768</v>
      </c>
      <c r="O892" t="s">
        <v>2196</v>
      </c>
    </row>
    <row r="893" spans="1:15" x14ac:dyDescent="0.3">
      <c r="A893">
        <v>892</v>
      </c>
      <c r="B893">
        <v>15751404</v>
      </c>
      <c r="C893">
        <v>21445709</v>
      </c>
      <c r="D893">
        <v>68</v>
      </c>
      <c r="E893" s="3">
        <f>(D894-MIN($D$2:D10893))/(MAX($D$2:D10893)-MIN($D$2:D10893))</f>
        <v>1.0422698320787493E-2</v>
      </c>
      <c r="F893" t="s">
        <v>359</v>
      </c>
      <c r="G893">
        <v>2011</v>
      </c>
      <c r="H893" t="s">
        <v>2197</v>
      </c>
      <c r="I893">
        <v>3.9</v>
      </c>
      <c r="J893">
        <v>90083</v>
      </c>
      <c r="K893" s="3">
        <f>(J893-MIN($J$2:J10892))/(MAX($J$2:J10892)-MIN($J$2:J10892))</f>
        <v>1.8285506903921087E-2</v>
      </c>
      <c r="L893" s="6">
        <v>1768</v>
      </c>
      <c r="M893">
        <v>5208</v>
      </c>
      <c r="N893">
        <v>24303</v>
      </c>
      <c r="O893" t="s">
        <v>2198</v>
      </c>
    </row>
    <row r="894" spans="1:15" x14ac:dyDescent="0.3">
      <c r="A894">
        <v>893</v>
      </c>
      <c r="B894">
        <v>870</v>
      </c>
      <c r="C894">
        <v>1959820</v>
      </c>
      <c r="D894">
        <v>37</v>
      </c>
      <c r="E894" s="3">
        <f>(D895-MIN($D$2:D10894))/(MAX($D$2:D10894)-MIN($D$2:D10894))</f>
        <v>2.80833815865663E-2</v>
      </c>
      <c r="F894" t="s">
        <v>2199</v>
      </c>
      <c r="G894">
        <v>2002</v>
      </c>
      <c r="H894" t="s">
        <v>2200</v>
      </c>
      <c r="I894">
        <v>4.49</v>
      </c>
      <c r="J894">
        <v>93990</v>
      </c>
      <c r="K894" s="3">
        <f>(J894-MIN($J$2:J10893))/(MAX($J$2:J10893)-MIN($J$2:J10893))</f>
        <v>1.9103223839075315E-2</v>
      </c>
      <c r="L894" s="6">
        <v>972</v>
      </c>
      <c r="M894">
        <v>1734</v>
      </c>
      <c r="N894">
        <v>8737</v>
      </c>
      <c r="O894" t="s">
        <v>103</v>
      </c>
    </row>
    <row r="895" spans="1:15" x14ac:dyDescent="0.3">
      <c r="A895">
        <v>894</v>
      </c>
      <c r="B895">
        <v>64216</v>
      </c>
      <c r="C895">
        <v>1128601</v>
      </c>
      <c r="D895">
        <v>98</v>
      </c>
      <c r="E895" s="3">
        <f>(D896-MIN($D$2:D10895))/(MAX($D$2:D10895)-MIN($D$2:D10895))</f>
        <v>1.6213086276780544E-2</v>
      </c>
      <c r="F895" t="s">
        <v>1115</v>
      </c>
      <c r="G895">
        <v>1989</v>
      </c>
      <c r="H895" t="s">
        <v>2201</v>
      </c>
      <c r="I895">
        <v>4.32</v>
      </c>
      <c r="J895">
        <v>108652</v>
      </c>
      <c r="K895" s="3">
        <f>(J895-MIN($J$2:J10894))/(MAX($J$2:J10894)-MIN($J$2:J10894))</f>
        <v>2.2171912270923622E-2</v>
      </c>
      <c r="L895" s="6">
        <v>756</v>
      </c>
      <c r="M895">
        <v>1721</v>
      </c>
      <c r="N895">
        <v>14830</v>
      </c>
      <c r="O895" t="s">
        <v>2202</v>
      </c>
    </row>
    <row r="896" spans="1:15" x14ac:dyDescent="0.3">
      <c r="A896">
        <v>895</v>
      </c>
      <c r="B896">
        <v>7815</v>
      </c>
      <c r="C896">
        <v>1659905</v>
      </c>
      <c r="D896">
        <v>57</v>
      </c>
      <c r="E896" s="3">
        <f>(D897-MIN($D$2:D10896))/(MAX($D$2:D10896)-MIN($D$2:D10896))</f>
        <v>2.80833815865663E-2</v>
      </c>
      <c r="F896" t="s">
        <v>2203</v>
      </c>
      <c r="G896">
        <v>2005</v>
      </c>
      <c r="H896" t="s">
        <v>2204</v>
      </c>
      <c r="I896">
        <v>3.86</v>
      </c>
      <c r="J896">
        <v>94590</v>
      </c>
      <c r="K896" s="3">
        <f>(J896-MIN($J$2:J10895))/(MAX($J$2:J10895)-MIN($J$2:J10895))</f>
        <v>1.9228801049490606E-2</v>
      </c>
      <c r="L896" s="6">
        <v>2670</v>
      </c>
      <c r="M896">
        <v>7410</v>
      </c>
      <c r="N896">
        <v>22435</v>
      </c>
      <c r="O896" t="s">
        <v>2205</v>
      </c>
    </row>
    <row r="897" spans="1:15" x14ac:dyDescent="0.3">
      <c r="A897">
        <v>896</v>
      </c>
      <c r="B897">
        <v>80660</v>
      </c>
      <c r="C897">
        <v>3106720</v>
      </c>
      <c r="D897">
        <v>98</v>
      </c>
      <c r="E897" s="3">
        <f>(D898-MIN($D$2:D10897))/(MAX($D$2:D10897)-MIN($D$2:D10897))</f>
        <v>4.3427909669947889E-2</v>
      </c>
      <c r="F897" t="s">
        <v>2206</v>
      </c>
      <c r="G897">
        <v>2003</v>
      </c>
      <c r="H897" t="s">
        <v>2207</v>
      </c>
      <c r="I897">
        <v>4.07</v>
      </c>
      <c r="J897">
        <v>101343</v>
      </c>
      <c r="K897" s="3">
        <f>(J897-MIN($J$2:J10896))/(MAX($J$2:J10896)-MIN($J$2:J10896))</f>
        <v>2.0642172552714697E-2</v>
      </c>
      <c r="L897" s="6">
        <v>3643</v>
      </c>
      <c r="M897">
        <v>5596</v>
      </c>
      <c r="N897">
        <v>16884</v>
      </c>
      <c r="O897" t="s">
        <v>2208</v>
      </c>
    </row>
    <row r="898" spans="1:15" x14ac:dyDescent="0.3">
      <c r="A898">
        <v>897</v>
      </c>
      <c r="B898">
        <v>112537</v>
      </c>
      <c r="C898">
        <v>1882772</v>
      </c>
      <c r="D898">
        <v>151</v>
      </c>
      <c r="E898" s="3">
        <f>(D899-MIN($D$2:D10898))/(MAX($D$2:D10898)-MIN($D$2:D10898))</f>
        <v>2.8662420382165606E-2</v>
      </c>
      <c r="F898" t="s">
        <v>1296</v>
      </c>
      <c r="G898">
        <v>1973</v>
      </c>
      <c r="H898" t="s">
        <v>2209</v>
      </c>
      <c r="I898">
        <v>4.0599999999999996</v>
      </c>
      <c r="J898">
        <v>93151</v>
      </c>
      <c r="K898" s="3">
        <f>(J898-MIN($J$2:J10897))/(MAX($J$2:J10897)-MIN($J$2:J10897))</f>
        <v>1.8927625039844603E-2</v>
      </c>
      <c r="L898" s="6">
        <v>836</v>
      </c>
      <c r="M898">
        <v>3999</v>
      </c>
      <c r="N898">
        <v>20716</v>
      </c>
      <c r="O898" t="s">
        <v>2210</v>
      </c>
    </row>
    <row r="899" spans="1:15" x14ac:dyDescent="0.3">
      <c r="A899">
        <v>898</v>
      </c>
      <c r="B899">
        <v>43758</v>
      </c>
      <c r="C899">
        <v>3147123</v>
      </c>
      <c r="D899">
        <v>100</v>
      </c>
      <c r="E899" s="3">
        <f>(D900-MIN($D$2:D10899))/(MAX($D$2:D10899)-MIN($D$2:D10899))</f>
        <v>0.24174869716270991</v>
      </c>
      <c r="F899" t="s">
        <v>561</v>
      </c>
      <c r="G899">
        <v>1988</v>
      </c>
      <c r="H899" t="s">
        <v>2211</v>
      </c>
      <c r="I899">
        <v>3.86</v>
      </c>
      <c r="J899">
        <v>110693</v>
      </c>
      <c r="K899" s="3">
        <f>(J899-MIN($J$2:J10898))/(MAX($J$2:J10898)-MIN($J$2:J10898))</f>
        <v>2.2599084081686302E-2</v>
      </c>
      <c r="L899" s="6">
        <v>1866</v>
      </c>
      <c r="M899">
        <v>8091</v>
      </c>
      <c r="N899">
        <v>31233</v>
      </c>
      <c r="O899" t="s">
        <v>2212</v>
      </c>
    </row>
    <row r="900" spans="1:15" x14ac:dyDescent="0.3">
      <c r="A900">
        <v>899</v>
      </c>
      <c r="B900">
        <v>53835</v>
      </c>
      <c r="C900">
        <v>1959512</v>
      </c>
      <c r="D900">
        <v>836</v>
      </c>
      <c r="E900" s="3">
        <f>(D901-MIN($D$2:D10900))/(MAX($D$2:D10900)-MIN($D$2:D10900))</f>
        <v>2.9820497973364217E-2</v>
      </c>
      <c r="F900" t="s">
        <v>2213</v>
      </c>
      <c r="G900">
        <v>1920</v>
      </c>
      <c r="H900" t="s">
        <v>2214</v>
      </c>
      <c r="I900">
        <v>3.93</v>
      </c>
      <c r="J900">
        <v>102646</v>
      </c>
      <c r="K900" s="3">
        <f>(J900-MIN($J$2:J10899))/(MAX($J$2:J10899)-MIN($J$2:J10899))</f>
        <v>2.0914884394666568E-2</v>
      </c>
      <c r="L900" s="6">
        <v>2359</v>
      </c>
      <c r="M900">
        <v>6549</v>
      </c>
      <c r="N900">
        <v>25631</v>
      </c>
      <c r="O900" t="s">
        <v>103</v>
      </c>
    </row>
    <row r="901" spans="1:15" x14ac:dyDescent="0.3">
      <c r="A901">
        <v>900</v>
      </c>
      <c r="B901">
        <v>61535</v>
      </c>
      <c r="C901">
        <v>1746717</v>
      </c>
      <c r="D901">
        <v>104</v>
      </c>
      <c r="E901" s="3">
        <f>(D902-MIN($D$2:D10901))/(MAX($D$2:D10901)-MIN($D$2:D10901))</f>
        <v>5.5008685581933985E-3</v>
      </c>
      <c r="F901" t="s">
        <v>1223</v>
      </c>
      <c r="G901">
        <v>1976</v>
      </c>
      <c r="H901" t="s">
        <v>2215</v>
      </c>
      <c r="I901">
        <v>4.1100000000000003</v>
      </c>
      <c r="J901">
        <v>96564</v>
      </c>
      <c r="K901" s="3">
        <f>(J901-MIN($J$2:J10900))/(MAX($J$2:J10900)-MIN($J$2:J10900))</f>
        <v>1.9641950071756911E-2</v>
      </c>
      <c r="L901" s="6">
        <v>2783</v>
      </c>
      <c r="M901">
        <v>4298</v>
      </c>
      <c r="N901">
        <v>15845</v>
      </c>
      <c r="O901" t="s">
        <v>2216</v>
      </c>
    </row>
    <row r="902" spans="1:15" x14ac:dyDescent="0.3">
      <c r="A902">
        <v>901</v>
      </c>
      <c r="B902">
        <v>4965</v>
      </c>
      <c r="C902">
        <v>3211895</v>
      </c>
      <c r="D902">
        <v>20</v>
      </c>
      <c r="E902" s="3">
        <f>(D903-MIN($D$2:D10902))/(MAX($D$2:D10902)-MIN($D$2:D10902))</f>
        <v>3.7348002316155184E-2</v>
      </c>
      <c r="F902" t="s">
        <v>2217</v>
      </c>
      <c r="G902">
        <v>2001</v>
      </c>
      <c r="H902" t="s">
        <v>2218</v>
      </c>
      <c r="I902">
        <v>4</v>
      </c>
      <c r="J902">
        <v>104283</v>
      </c>
      <c r="K902" s="3">
        <f>(J902-MIN($J$2:J10901))/(MAX($J$2:J10901)-MIN($J$2:J10901))</f>
        <v>2.1257500883749617E-2</v>
      </c>
      <c r="L902" s="6">
        <v>1491</v>
      </c>
      <c r="M902">
        <v>4853</v>
      </c>
      <c r="N902">
        <v>21931</v>
      </c>
      <c r="O902" t="s">
        <v>2219</v>
      </c>
    </row>
    <row r="903" spans="1:15" x14ac:dyDescent="0.3">
      <c r="A903">
        <v>902</v>
      </c>
      <c r="B903">
        <v>32508</v>
      </c>
      <c r="C903">
        <v>48262</v>
      </c>
      <c r="D903">
        <v>130</v>
      </c>
      <c r="E903" s="3">
        <f>(D904-MIN($D$2:D10903))/(MAX($D$2:D10903)-MIN($D$2:D10903))</f>
        <v>0.13288940359004053</v>
      </c>
      <c r="F903" t="s">
        <v>1335</v>
      </c>
      <c r="G903">
        <v>1992</v>
      </c>
      <c r="H903" t="s">
        <v>2220</v>
      </c>
      <c r="I903">
        <v>4.08</v>
      </c>
      <c r="J903">
        <v>98591</v>
      </c>
      <c r="K903" s="3">
        <f>(J903-MIN($J$2:J10902))/(MAX($J$2:J10902)-MIN($J$2:J10902))</f>
        <v>2.0066191747609898E-2</v>
      </c>
      <c r="L903" s="6">
        <v>1487</v>
      </c>
      <c r="M903">
        <v>2971</v>
      </c>
      <c r="N903">
        <v>19722</v>
      </c>
      <c r="O903" t="s">
        <v>2221</v>
      </c>
    </row>
    <row r="904" spans="1:15" x14ac:dyDescent="0.3">
      <c r="A904">
        <v>903</v>
      </c>
      <c r="B904">
        <v>667</v>
      </c>
      <c r="C904">
        <v>287946</v>
      </c>
      <c r="D904">
        <v>460</v>
      </c>
      <c r="E904" s="3">
        <f>(D905-MIN($D$2:D10904))/(MAX($D$2:D10904)-MIN($D$2:D10904))</f>
        <v>1.4186450492182976E-2</v>
      </c>
      <c r="F904" t="s">
        <v>2222</v>
      </c>
      <c r="G904">
        <v>1938</v>
      </c>
      <c r="H904" t="s">
        <v>2223</v>
      </c>
      <c r="I904">
        <v>3.62</v>
      </c>
      <c r="J904">
        <v>95620</v>
      </c>
      <c r="K904" s="3">
        <f>(J904-MIN($J$2:J10903))/(MAX($J$2:J10903)-MIN($J$2:J10903))</f>
        <v>1.9444375260703521E-2</v>
      </c>
      <c r="L904" s="6">
        <v>6095</v>
      </c>
      <c r="M904">
        <v>10982</v>
      </c>
      <c r="N904">
        <v>27984</v>
      </c>
      <c r="O904" t="s">
        <v>103</v>
      </c>
    </row>
    <row r="905" spans="1:15" x14ac:dyDescent="0.3">
      <c r="A905">
        <v>904</v>
      </c>
      <c r="B905">
        <v>10140661</v>
      </c>
      <c r="C905">
        <v>15038778</v>
      </c>
      <c r="D905">
        <v>50</v>
      </c>
      <c r="E905" s="3">
        <f>(D906-MIN($D$2:D10905))/(MAX($D$2:D10905)-MIN($D$2:D10905))</f>
        <v>7.8170237405906194E-3</v>
      </c>
      <c r="F905" t="s">
        <v>2224</v>
      </c>
      <c r="G905">
        <v>2011</v>
      </c>
      <c r="H905" t="s">
        <v>2225</v>
      </c>
      <c r="I905">
        <v>4.0199999999999996</v>
      </c>
      <c r="J905">
        <v>119633</v>
      </c>
      <c r="K905" s="3">
        <f>(J905-MIN($J$2:J10904))/(MAX($J$2:J10904)-MIN($J$2:J10904))</f>
        <v>2.4470184516874122E-2</v>
      </c>
      <c r="L905" s="6">
        <v>5445</v>
      </c>
      <c r="M905">
        <v>8481</v>
      </c>
      <c r="N905">
        <v>21252</v>
      </c>
      <c r="O905" t="s">
        <v>2226</v>
      </c>
    </row>
    <row r="906" spans="1:15" x14ac:dyDescent="0.3">
      <c r="A906">
        <v>905</v>
      </c>
      <c r="B906">
        <v>8073</v>
      </c>
      <c r="C906">
        <v>11045</v>
      </c>
      <c r="D906">
        <v>28</v>
      </c>
      <c r="E906" s="3">
        <f>(D907-MIN($D$2:D10906))/(MAX($D$2:D10906)-MIN($D$2:D10906))</f>
        <v>1.8529241459177764E-2</v>
      </c>
      <c r="F906" t="s">
        <v>2227</v>
      </c>
      <c r="G906">
        <v>1978</v>
      </c>
      <c r="H906" t="s">
        <v>2228</v>
      </c>
      <c r="I906">
        <v>4.1500000000000004</v>
      </c>
      <c r="J906">
        <v>104677</v>
      </c>
      <c r="K906" s="3">
        <f>(J906-MIN($J$2:J10905))/(MAX($J$2:J10905)-MIN($J$2:J10905))</f>
        <v>2.1339963251922327E-2</v>
      </c>
      <c r="L906" s="6">
        <v>1641</v>
      </c>
      <c r="M906">
        <v>4578</v>
      </c>
      <c r="N906">
        <v>19494</v>
      </c>
      <c r="O906" t="s">
        <v>103</v>
      </c>
    </row>
    <row r="907" spans="1:15" x14ac:dyDescent="0.3">
      <c r="A907">
        <v>906</v>
      </c>
      <c r="B907">
        <v>6643090</v>
      </c>
      <c r="C907">
        <v>6837577</v>
      </c>
      <c r="D907">
        <v>65</v>
      </c>
      <c r="E907" s="3">
        <f>(D908-MIN($D$2:D10907))/(MAX($D$2:D10907)-MIN($D$2:D10907))</f>
        <v>2.0845396641574986E-2</v>
      </c>
      <c r="F907" t="s">
        <v>2229</v>
      </c>
      <c r="G907">
        <v>2010</v>
      </c>
      <c r="H907" t="s">
        <v>2230</v>
      </c>
      <c r="I907">
        <v>3.87</v>
      </c>
      <c r="J907">
        <v>97745</v>
      </c>
      <c r="K907" s="3">
        <f>(J907-MIN($J$2:J10906))/(MAX($J$2:J10906)-MIN($J$2:J10906))</f>
        <v>1.988912788092434E-2</v>
      </c>
      <c r="L907" s="6">
        <v>1652</v>
      </c>
      <c r="M907">
        <v>5870</v>
      </c>
      <c r="N907">
        <v>26114</v>
      </c>
      <c r="O907" t="s">
        <v>2231</v>
      </c>
    </row>
    <row r="908" spans="1:15" x14ac:dyDescent="0.3">
      <c r="A908">
        <v>907</v>
      </c>
      <c r="B908">
        <v>5598113</v>
      </c>
      <c r="C908">
        <v>5769464</v>
      </c>
      <c r="D908">
        <v>73</v>
      </c>
      <c r="E908" s="3">
        <f>(D909-MIN($D$2:D10908))/(MAX($D$2:D10908)-MIN($D$2:D10908))</f>
        <v>1.9687319050376375E-2</v>
      </c>
      <c r="F908" t="s">
        <v>2232</v>
      </c>
      <c r="G908">
        <v>2009</v>
      </c>
      <c r="H908" t="s">
        <v>2233</v>
      </c>
      <c r="I908">
        <v>4.0999999999999996</v>
      </c>
      <c r="J908">
        <v>103933</v>
      </c>
      <c r="K908" s="3">
        <f>(J908-MIN($J$2:J10907))/(MAX($J$2:J10907)-MIN($J$2:J10907))</f>
        <v>2.1184247511007365E-2</v>
      </c>
      <c r="L908" s="6">
        <v>1736</v>
      </c>
      <c r="M908">
        <v>4571</v>
      </c>
      <c r="N908">
        <v>20507</v>
      </c>
      <c r="O908" t="s">
        <v>2234</v>
      </c>
    </row>
    <row r="909" spans="1:15" x14ac:dyDescent="0.3">
      <c r="A909">
        <v>908</v>
      </c>
      <c r="B909">
        <v>10909</v>
      </c>
      <c r="C909">
        <v>2532689</v>
      </c>
      <c r="D909">
        <v>69</v>
      </c>
      <c r="E909" s="3">
        <f>(D910-MIN($D$2:D10909))/(MAX($D$2:D10909)-MIN($D$2:D10909))</f>
        <v>1.8818760856977416E-2</v>
      </c>
      <c r="F909" t="s">
        <v>189</v>
      </c>
      <c r="G909">
        <v>2006</v>
      </c>
      <c r="H909" t="s">
        <v>2235</v>
      </c>
      <c r="I909">
        <v>3.48</v>
      </c>
      <c r="J909">
        <v>99170</v>
      </c>
      <c r="K909" s="3">
        <f>(J909-MIN($J$2:J10908))/(MAX($J$2:J10908)-MIN($J$2:J10908))</f>
        <v>2.0187373755660654E-2</v>
      </c>
      <c r="L909" s="6">
        <v>3141</v>
      </c>
      <c r="M909">
        <v>12846</v>
      </c>
      <c r="N909">
        <v>36925</v>
      </c>
      <c r="O909" t="s">
        <v>2236</v>
      </c>
    </row>
    <row r="910" spans="1:15" x14ac:dyDescent="0.3">
      <c r="A910">
        <v>909</v>
      </c>
      <c r="B910">
        <v>9067850</v>
      </c>
      <c r="C910">
        <v>13945952</v>
      </c>
      <c r="D910">
        <v>66</v>
      </c>
      <c r="E910" s="3">
        <f>(D911-MIN($D$2:D10910))/(MAX($D$2:D10910)-MIN($D$2:D10910))</f>
        <v>1.8239722061378111E-2</v>
      </c>
      <c r="F910" t="s">
        <v>125</v>
      </c>
      <c r="G910">
        <v>2011</v>
      </c>
      <c r="H910" t="s">
        <v>2237</v>
      </c>
      <c r="I910">
        <v>4.2</v>
      </c>
      <c r="J910">
        <v>116360</v>
      </c>
      <c r="K910" s="3">
        <f>(J910-MIN($J$2:J10909))/(MAX($J$2:J10909)-MIN($J$2:J10909))</f>
        <v>2.3785160834058718E-2</v>
      </c>
      <c r="L910" s="6">
        <v>869</v>
      </c>
      <c r="M910">
        <v>3653</v>
      </c>
      <c r="N910">
        <v>20425</v>
      </c>
      <c r="O910" t="s">
        <v>2238</v>
      </c>
    </row>
    <row r="911" spans="1:15" x14ac:dyDescent="0.3">
      <c r="A911">
        <v>910</v>
      </c>
      <c r="B911">
        <v>51964</v>
      </c>
      <c r="C911">
        <v>50700</v>
      </c>
      <c r="D911">
        <v>64</v>
      </c>
      <c r="E911" s="3">
        <f>(D912-MIN($D$2:D10911))/(MAX($D$2:D10911)-MIN($D$2:D10911))</f>
        <v>3.2136653155761433E-2</v>
      </c>
      <c r="F911" t="s">
        <v>2239</v>
      </c>
      <c r="G911">
        <v>2005</v>
      </c>
      <c r="H911" t="s">
        <v>2240</v>
      </c>
      <c r="I911">
        <v>4.2300000000000004</v>
      </c>
      <c r="J911">
        <v>97653</v>
      </c>
      <c r="K911" s="3">
        <f>(J911-MIN($J$2:J10910))/(MAX($J$2:J10910)-MIN($J$2:J10910))</f>
        <v>1.9869872708660662E-2</v>
      </c>
      <c r="L911" s="6">
        <v>883</v>
      </c>
      <c r="M911">
        <v>2704</v>
      </c>
      <c r="N911">
        <v>14821</v>
      </c>
      <c r="O911" t="s">
        <v>2241</v>
      </c>
    </row>
    <row r="912" spans="1:15" x14ac:dyDescent="0.3">
      <c r="A912">
        <v>911</v>
      </c>
      <c r="B912">
        <v>32692</v>
      </c>
      <c r="C912">
        <v>4847031</v>
      </c>
      <c r="D912">
        <v>112</v>
      </c>
      <c r="E912" s="3">
        <f>(D913-MIN($D$2:D10912))/(MAX($D$2:D10912)-MIN($D$2:D10912))</f>
        <v>2.1713954834973945E-2</v>
      </c>
      <c r="F912" t="s">
        <v>211</v>
      </c>
      <c r="G912">
        <v>1992</v>
      </c>
      <c r="H912" t="s">
        <v>2242</v>
      </c>
      <c r="I912">
        <v>3.47</v>
      </c>
      <c r="J912">
        <v>100158</v>
      </c>
      <c r="K912" s="3">
        <f>(J912-MIN($J$2:J10911))/(MAX($J$2:J10911)-MIN($J$2:J10911))</f>
        <v>2.0394157562144497E-2</v>
      </c>
      <c r="L912" s="6">
        <v>6039</v>
      </c>
      <c r="M912">
        <v>14425</v>
      </c>
      <c r="N912">
        <v>32757</v>
      </c>
      <c r="O912" t="s">
        <v>2243</v>
      </c>
    </row>
    <row r="913" spans="1:15" x14ac:dyDescent="0.3">
      <c r="A913">
        <v>912</v>
      </c>
      <c r="B913">
        <v>6427</v>
      </c>
      <c r="C913">
        <v>617151</v>
      </c>
      <c r="D913">
        <v>76</v>
      </c>
      <c r="E913" s="3">
        <f>(D914-MIN($D$2:D10913))/(MAX($D$2:D10913)-MIN($D$2:D10913))</f>
        <v>1.7950202663578461E-2</v>
      </c>
      <c r="F913" t="s">
        <v>567</v>
      </c>
      <c r="G913">
        <v>1996</v>
      </c>
      <c r="H913" t="s">
        <v>2244</v>
      </c>
      <c r="I913">
        <v>4.1100000000000003</v>
      </c>
      <c r="J913">
        <v>116171</v>
      </c>
      <c r="K913" s="3">
        <f>(J913-MIN($J$2:J10912))/(MAX($J$2:J10912)-MIN($J$2:J10912))</f>
        <v>2.37456040127779E-2</v>
      </c>
      <c r="L913" s="6">
        <v>458</v>
      </c>
      <c r="M913">
        <v>3089</v>
      </c>
      <c r="N913">
        <v>25824</v>
      </c>
      <c r="O913" t="s">
        <v>2245</v>
      </c>
    </row>
    <row r="914" spans="1:15" x14ac:dyDescent="0.3">
      <c r="A914">
        <v>913</v>
      </c>
      <c r="B914">
        <v>327847</v>
      </c>
      <c r="C914">
        <v>318479</v>
      </c>
      <c r="D914">
        <v>63</v>
      </c>
      <c r="E914" s="3">
        <f>(D915-MIN($D$2:D10914))/(MAX($D$2:D10914)-MIN($D$2:D10914))</f>
        <v>2.80833815865663E-2</v>
      </c>
      <c r="F914" t="s">
        <v>2246</v>
      </c>
      <c r="G914">
        <v>1931</v>
      </c>
      <c r="H914" t="s">
        <v>2247</v>
      </c>
      <c r="I914">
        <v>4.1399999999999997</v>
      </c>
      <c r="J914">
        <v>102348</v>
      </c>
      <c r="K914" s="3">
        <f>(J914-MIN($J$2:J10913))/(MAX($J$2:J10913)-MIN($J$2:J10913))</f>
        <v>2.0852514380160309E-2</v>
      </c>
      <c r="L914" s="6">
        <v>3036</v>
      </c>
      <c r="M914">
        <v>4504</v>
      </c>
      <c r="N914">
        <v>17338</v>
      </c>
      <c r="O914" t="s">
        <v>2248</v>
      </c>
    </row>
    <row r="915" spans="1:15" x14ac:dyDescent="0.3">
      <c r="A915">
        <v>914</v>
      </c>
      <c r="B915">
        <v>21611</v>
      </c>
      <c r="C915">
        <v>423</v>
      </c>
      <c r="D915">
        <v>98</v>
      </c>
      <c r="E915" s="3">
        <f>(D916-MIN($D$2:D10915))/(MAX($D$2:D10915)-MIN($D$2:D10915))</f>
        <v>3.5900405327156923E-2</v>
      </c>
      <c r="F915" t="s">
        <v>2249</v>
      </c>
      <c r="G915">
        <v>1974</v>
      </c>
      <c r="H915" t="s">
        <v>2250</v>
      </c>
      <c r="I915">
        <v>4.1500000000000004</v>
      </c>
      <c r="J915">
        <v>87636</v>
      </c>
      <c r="K915" s="3">
        <f>(J915-MIN($J$2:J10914))/(MAX($J$2:J10914)-MIN($J$2:J10914))</f>
        <v>1.7773361180777394E-2</v>
      </c>
      <c r="L915" s="6">
        <v>919</v>
      </c>
      <c r="M915">
        <v>3331</v>
      </c>
      <c r="N915">
        <v>16929</v>
      </c>
      <c r="O915" t="s">
        <v>2251</v>
      </c>
    </row>
    <row r="916" spans="1:15" x14ac:dyDescent="0.3">
      <c r="A916">
        <v>915</v>
      </c>
      <c r="B916">
        <v>10585</v>
      </c>
      <c r="C916">
        <v>1590722</v>
      </c>
      <c r="D916">
        <v>125</v>
      </c>
      <c r="E916" s="3">
        <f>(D917-MIN($D$2:D10916))/(MAX($D$2:D10916)-MIN($D$2:D10916))</f>
        <v>1.9687319050376375E-2</v>
      </c>
      <c r="F916" t="s">
        <v>2252</v>
      </c>
      <c r="G916">
        <v>1994</v>
      </c>
      <c r="H916" t="s">
        <v>2253</v>
      </c>
      <c r="I916">
        <v>3.79</v>
      </c>
      <c r="J916">
        <v>100972</v>
      </c>
      <c r="K916" s="3">
        <f>(J916-MIN($J$2:J10915))/(MAX($J$2:J10915)-MIN($J$2:J10915))</f>
        <v>2.0564523977607909E-2</v>
      </c>
      <c r="L916" s="6">
        <v>3138</v>
      </c>
      <c r="M916">
        <v>9066</v>
      </c>
      <c r="N916">
        <v>28408</v>
      </c>
      <c r="O916" t="s">
        <v>2254</v>
      </c>
    </row>
    <row r="917" spans="1:15" x14ac:dyDescent="0.3">
      <c r="A917">
        <v>916</v>
      </c>
      <c r="B917">
        <v>7603</v>
      </c>
      <c r="C917">
        <v>903067</v>
      </c>
      <c r="D917">
        <v>69</v>
      </c>
      <c r="E917" s="3">
        <f>(D918-MIN($D$2:D10917))/(MAX($D$2:D10917)-MIN($D$2:D10917))</f>
        <v>2.3451071221771858E-2</v>
      </c>
      <c r="F917" t="s">
        <v>2255</v>
      </c>
      <c r="G917">
        <v>2003</v>
      </c>
      <c r="H917" t="s">
        <v>2256</v>
      </c>
      <c r="I917">
        <v>3.57</v>
      </c>
      <c r="J917">
        <v>94696</v>
      </c>
      <c r="K917" s="3">
        <f>(J917-MIN($J$2:J10916))/(MAX($J$2:J10916)-MIN($J$2:J10916))</f>
        <v>1.9250986356663974E-2</v>
      </c>
      <c r="L917" s="6">
        <v>4270</v>
      </c>
      <c r="M917">
        <v>10670</v>
      </c>
      <c r="N917">
        <v>28610</v>
      </c>
      <c r="O917" t="s">
        <v>2257</v>
      </c>
    </row>
    <row r="918" spans="1:15" x14ac:dyDescent="0.3">
      <c r="A918">
        <v>917</v>
      </c>
      <c r="B918">
        <v>944073</v>
      </c>
      <c r="C918">
        <v>929009</v>
      </c>
      <c r="D918">
        <v>82</v>
      </c>
      <c r="E918" s="3">
        <f>(D919-MIN($D$2:D10918))/(MAX($D$2:D10918)-MIN($D$2:D10918))</f>
        <v>3.4742327735958312E-2</v>
      </c>
      <c r="F918" t="s">
        <v>2258</v>
      </c>
      <c r="G918">
        <v>2006</v>
      </c>
      <c r="H918" t="s">
        <v>2259</v>
      </c>
      <c r="I918">
        <v>4.1399999999999997</v>
      </c>
      <c r="J918">
        <v>97501</v>
      </c>
      <c r="K918" s="3">
        <f>(J918-MIN($J$2:J10917))/(MAX($J$2:J10917)-MIN($J$2:J10917))</f>
        <v>1.9838059815355455E-2</v>
      </c>
      <c r="L918" s="6">
        <v>1844</v>
      </c>
      <c r="M918">
        <v>3944</v>
      </c>
      <c r="N918">
        <v>15593</v>
      </c>
      <c r="O918" t="s">
        <v>2260</v>
      </c>
    </row>
    <row r="919" spans="1:15" x14ac:dyDescent="0.3">
      <c r="A919">
        <v>918</v>
      </c>
      <c r="B919">
        <v>114955</v>
      </c>
      <c r="C919">
        <v>508999</v>
      </c>
      <c r="D919">
        <v>121</v>
      </c>
      <c r="E919" s="3">
        <f>(D920-MIN($D$2:D10919))/(MAX($D$2:D10919)-MIN($D$2:D10919))</f>
        <v>2.7214823393167342E-2</v>
      </c>
      <c r="F919" t="s">
        <v>609</v>
      </c>
      <c r="G919">
        <v>2002</v>
      </c>
      <c r="H919" t="s">
        <v>2261</v>
      </c>
      <c r="I919">
        <v>3.94</v>
      </c>
      <c r="J919">
        <v>108031</v>
      </c>
      <c r="K919" s="3">
        <f>(J919-MIN($J$2:J10918))/(MAX($J$2:J10918)-MIN($J$2:J10918))</f>
        <v>2.2041939858143796E-2</v>
      </c>
      <c r="L919" s="6">
        <v>1594</v>
      </c>
      <c r="M919">
        <v>5098</v>
      </c>
      <c r="N919">
        <v>27655</v>
      </c>
      <c r="O919" t="s">
        <v>103</v>
      </c>
    </row>
    <row r="920" spans="1:15" x14ac:dyDescent="0.3">
      <c r="A920">
        <v>919</v>
      </c>
      <c r="B920">
        <v>7354</v>
      </c>
      <c r="C920">
        <v>310090</v>
      </c>
      <c r="D920">
        <v>95</v>
      </c>
      <c r="E920" s="3">
        <f>(D921-MIN($D$2:D10920))/(MAX($D$2:D10920)-MIN($D$2:D10920))</f>
        <v>2.6925303995367689E-2</v>
      </c>
      <c r="F920" t="s">
        <v>2262</v>
      </c>
      <c r="G920">
        <v>1993</v>
      </c>
      <c r="H920" t="s">
        <v>2263</v>
      </c>
      <c r="I920">
        <v>3.83</v>
      </c>
      <c r="J920">
        <v>103151</v>
      </c>
      <c r="K920" s="3">
        <f>(J920-MIN($J$2:J10919))/(MAX($J$2:J10919)-MIN($J$2:J10919))</f>
        <v>2.1020578546766103E-2</v>
      </c>
      <c r="L920" s="6">
        <v>3321</v>
      </c>
      <c r="M920">
        <v>8054</v>
      </c>
      <c r="N920">
        <v>24808</v>
      </c>
      <c r="O920" t="s">
        <v>2264</v>
      </c>
    </row>
    <row r="921" spans="1:15" x14ac:dyDescent="0.3">
      <c r="A921">
        <v>920</v>
      </c>
      <c r="B921">
        <v>22318578</v>
      </c>
      <c r="C921">
        <v>41711738</v>
      </c>
      <c r="D921">
        <v>94</v>
      </c>
      <c r="E921" s="3">
        <f>(D922-MIN($D$2:D10921))/(MAX($D$2:D10921)-MIN($D$2:D10921))</f>
        <v>2.1134916039374639E-2</v>
      </c>
      <c r="F921" t="s">
        <v>2265</v>
      </c>
      <c r="G921">
        <v>2011</v>
      </c>
      <c r="H921" t="s">
        <v>2266</v>
      </c>
      <c r="I921">
        <v>3.77</v>
      </c>
      <c r="J921">
        <v>105063</v>
      </c>
      <c r="K921" s="3">
        <f>(J921-MIN($J$2:J10920))/(MAX($J$2:J10920)-MIN($J$2:J10920))</f>
        <v>2.1420751257289497E-2</v>
      </c>
      <c r="L921" s="6">
        <v>3885</v>
      </c>
      <c r="M921">
        <v>10846</v>
      </c>
      <c r="N921">
        <v>32775</v>
      </c>
      <c r="O921" t="s">
        <v>2267</v>
      </c>
    </row>
    <row r="922" spans="1:15" x14ac:dyDescent="0.3">
      <c r="A922">
        <v>921</v>
      </c>
      <c r="B922">
        <v>18460392</v>
      </c>
      <c r="C922">
        <v>26113532</v>
      </c>
      <c r="D922">
        <v>74</v>
      </c>
      <c r="E922" s="3">
        <f>(D923-MIN($D$2:D10922))/(MAX($D$2:D10922)-MIN($D$2:D10922))</f>
        <v>2.7214823393167342E-2</v>
      </c>
      <c r="F922" t="s">
        <v>2268</v>
      </c>
      <c r="G922">
        <v>2015</v>
      </c>
      <c r="H922" t="s">
        <v>2269</v>
      </c>
      <c r="I922">
        <v>4.1900000000000004</v>
      </c>
      <c r="J922">
        <v>132087</v>
      </c>
      <c r="K922" s="3">
        <f>(J922-MIN($J$2:J10921))/(MAX($J$2:J10921)-MIN($J$2:J10921))</f>
        <v>2.7076748814394161E-2</v>
      </c>
      <c r="L922" s="6">
        <v>2871</v>
      </c>
      <c r="M922">
        <v>6238</v>
      </c>
      <c r="N922">
        <v>21061</v>
      </c>
      <c r="O922" t="s">
        <v>2270</v>
      </c>
    </row>
    <row r="923" spans="1:15" x14ac:dyDescent="0.3">
      <c r="A923">
        <v>922</v>
      </c>
      <c r="B923">
        <v>231604</v>
      </c>
      <c r="C923">
        <v>866667</v>
      </c>
      <c r="D923">
        <v>95</v>
      </c>
      <c r="E923" s="3">
        <f>(D924-MIN($D$2:D10923))/(MAX($D$2:D10923)-MIN($D$2:D10923))</f>
        <v>2.4319629415170817E-2</v>
      </c>
      <c r="F923" t="s">
        <v>2271</v>
      </c>
      <c r="G923">
        <v>1997</v>
      </c>
      <c r="H923" t="s">
        <v>2272</v>
      </c>
      <c r="I923">
        <v>3.86</v>
      </c>
      <c r="J923">
        <v>100369</v>
      </c>
      <c r="K923" s="3">
        <f>(J923-MIN($J$2:J10922))/(MAX($J$2:J10922)-MIN($J$2:J10922))</f>
        <v>2.0438318881140543E-2</v>
      </c>
      <c r="L923" s="6">
        <v>2579</v>
      </c>
      <c r="M923">
        <v>6023</v>
      </c>
      <c r="N923">
        <v>27054</v>
      </c>
      <c r="O923" t="s">
        <v>2273</v>
      </c>
    </row>
    <row r="924" spans="1:15" x14ac:dyDescent="0.3">
      <c r="A924">
        <v>923</v>
      </c>
      <c r="B924">
        <v>17402605</v>
      </c>
      <c r="C924">
        <v>3354660</v>
      </c>
      <c r="D924">
        <v>85</v>
      </c>
      <c r="E924" s="3">
        <f>(D925-MIN($D$2:D10924))/(MAX($D$2:D10924)-MIN($D$2:D10924))</f>
        <v>2.2292993630573247E-2</v>
      </c>
      <c r="F924" t="s">
        <v>2274</v>
      </c>
      <c r="G924">
        <v>2007</v>
      </c>
      <c r="H924" t="s">
        <v>2275</v>
      </c>
      <c r="I924">
        <v>3.84</v>
      </c>
      <c r="J924">
        <v>58396</v>
      </c>
      <c r="K924" s="3">
        <f>(J924-MIN($J$2:J10923))/(MAX($J$2:J10923)-MIN($J$2:J10923))</f>
        <v>1.1653565126538923E-2</v>
      </c>
      <c r="L924" s="6">
        <v>3737</v>
      </c>
      <c r="M924">
        <v>8839</v>
      </c>
      <c r="N924">
        <v>27510</v>
      </c>
      <c r="O924" t="s">
        <v>2276</v>
      </c>
    </row>
    <row r="925" spans="1:15" x14ac:dyDescent="0.3">
      <c r="A925">
        <v>924</v>
      </c>
      <c r="B925">
        <v>10964693</v>
      </c>
      <c r="C925">
        <v>15668403</v>
      </c>
      <c r="D925">
        <v>78</v>
      </c>
      <c r="E925" s="3">
        <f>(D926-MIN($D$2:D10925))/(MAX($D$2:D10925)-MIN($D$2:D10925))</f>
        <v>3.6189924724956572E-2</v>
      </c>
      <c r="F925" t="s">
        <v>324</v>
      </c>
      <c r="G925">
        <v>2011</v>
      </c>
      <c r="H925" t="s">
        <v>2277</v>
      </c>
      <c r="I925">
        <v>3.42</v>
      </c>
      <c r="J925">
        <v>90551</v>
      </c>
      <c r="K925" s="3">
        <f>(J925-MIN($J$2:J10924))/(MAX($J$2:J10924)-MIN($J$2:J10924))</f>
        <v>1.8383457128045011E-2</v>
      </c>
      <c r="L925" s="6">
        <v>4472</v>
      </c>
      <c r="M925">
        <v>12653</v>
      </c>
      <c r="N925">
        <v>33397</v>
      </c>
      <c r="O925" t="s">
        <v>2278</v>
      </c>
    </row>
    <row r="926" spans="1:15" x14ac:dyDescent="0.3">
      <c r="A926">
        <v>925</v>
      </c>
      <c r="B926">
        <v>16527</v>
      </c>
      <c r="C926">
        <v>3471915</v>
      </c>
      <c r="D926">
        <v>126</v>
      </c>
      <c r="E926" s="3">
        <f>(D927-MIN($D$2:D10926))/(MAX($D$2:D10926)-MIN($D$2:D10926))</f>
        <v>1.6502605674580197E-2</v>
      </c>
      <c r="F926" t="s">
        <v>2279</v>
      </c>
      <c r="G926">
        <v>1998</v>
      </c>
      <c r="H926" t="s">
        <v>2280</v>
      </c>
      <c r="I926">
        <v>3.89</v>
      </c>
      <c r="J926">
        <v>89770</v>
      </c>
      <c r="K926" s="3">
        <f>(J926-MIN($J$2:J10925))/(MAX($J$2:J10925)-MIN($J$2:J10925))</f>
        <v>1.8219997459154442E-2</v>
      </c>
      <c r="L926" s="6">
        <v>1238</v>
      </c>
      <c r="M926">
        <v>4950</v>
      </c>
      <c r="N926">
        <v>24400</v>
      </c>
      <c r="O926" t="s">
        <v>2281</v>
      </c>
    </row>
    <row r="927" spans="1:15" x14ac:dyDescent="0.3">
      <c r="A927">
        <v>926</v>
      </c>
      <c r="B927">
        <v>22609317</v>
      </c>
      <c r="C927">
        <v>42099141</v>
      </c>
      <c r="D927">
        <v>58</v>
      </c>
      <c r="E927" s="3">
        <f>(D928-MIN($D$2:D10927))/(MAX($D$2:D10927)-MIN($D$2:D10927))</f>
        <v>6.0799073537927042E-3</v>
      </c>
      <c r="F927" t="s">
        <v>2282</v>
      </c>
      <c r="G927">
        <v>2015</v>
      </c>
      <c r="H927" t="s">
        <v>2283</v>
      </c>
      <c r="I927">
        <v>3.48</v>
      </c>
      <c r="J927">
        <v>82504</v>
      </c>
      <c r="K927" s="3">
        <f>(J927-MIN($J$2:J10926))/(MAX($J$2:J10926)-MIN($J$2:J10926))</f>
        <v>1.6699257441025281E-2</v>
      </c>
      <c r="L927" s="6">
        <v>3530</v>
      </c>
      <c r="M927">
        <v>11319</v>
      </c>
      <c r="N927">
        <v>33135</v>
      </c>
      <c r="O927" t="s">
        <v>2284</v>
      </c>
    </row>
    <row r="928" spans="1:15" x14ac:dyDescent="0.3">
      <c r="A928">
        <v>927</v>
      </c>
      <c r="B928">
        <v>270730</v>
      </c>
      <c r="C928">
        <v>262457</v>
      </c>
      <c r="D928">
        <v>22</v>
      </c>
      <c r="E928" s="3">
        <f>(D929-MIN($D$2:D10928))/(MAX($D$2:D10928)-MIN($D$2:D10928))</f>
        <v>1.8239722061378111E-2</v>
      </c>
      <c r="F928" t="s">
        <v>2285</v>
      </c>
      <c r="G928">
        <v>2004</v>
      </c>
      <c r="H928" t="s">
        <v>2286</v>
      </c>
      <c r="I928">
        <v>4.16</v>
      </c>
      <c r="J928">
        <v>104168</v>
      </c>
      <c r="K928" s="3">
        <f>(J928-MIN($J$2:J10927))/(MAX($J$2:J10927)-MIN($J$2:J10927))</f>
        <v>2.1233431918420021E-2</v>
      </c>
      <c r="L928" s="6">
        <v>2207</v>
      </c>
      <c r="M928">
        <v>5055</v>
      </c>
      <c r="N928">
        <v>16890</v>
      </c>
      <c r="O928" t="s">
        <v>103</v>
      </c>
    </row>
    <row r="929" spans="1:15" x14ac:dyDescent="0.3">
      <c r="A929">
        <v>928</v>
      </c>
      <c r="B929">
        <v>17675462</v>
      </c>
      <c r="C929">
        <v>18970934</v>
      </c>
      <c r="D929">
        <v>64</v>
      </c>
      <c r="E929" s="3">
        <f>(D930-MIN($D$2:D10929))/(MAX($D$2:D10929)-MIN($D$2:D10929))</f>
        <v>7.2379849449913146E-3</v>
      </c>
      <c r="F929" t="s">
        <v>685</v>
      </c>
      <c r="G929">
        <v>2012</v>
      </c>
      <c r="H929" t="s">
        <v>2287</v>
      </c>
      <c r="I929">
        <v>4.05</v>
      </c>
      <c r="J929">
        <v>121727</v>
      </c>
      <c r="K929" s="3">
        <f>(J929-MIN($J$2:J10928))/(MAX($J$2:J10928)-MIN($J$2:J10928))</f>
        <v>2.4908448981223488E-2</v>
      </c>
      <c r="L929" s="6">
        <v>4299</v>
      </c>
      <c r="M929">
        <v>7656</v>
      </c>
      <c r="N929">
        <v>26761</v>
      </c>
      <c r="O929" t="s">
        <v>2288</v>
      </c>
    </row>
    <row r="930" spans="1:15" x14ac:dyDescent="0.3">
      <c r="A930">
        <v>929</v>
      </c>
      <c r="B930">
        <v>547094</v>
      </c>
      <c r="C930">
        <v>2223519</v>
      </c>
      <c r="D930">
        <v>26</v>
      </c>
      <c r="E930" s="3">
        <f>(D931-MIN($D$2:D10930))/(MAX($D$2:D10930)-MIN($D$2:D10930))</f>
        <v>2.4898668210770122E-2</v>
      </c>
      <c r="F930" t="s">
        <v>2289</v>
      </c>
      <c r="G930">
        <v>1954</v>
      </c>
      <c r="H930" t="s">
        <v>2290</v>
      </c>
      <c r="I930">
        <v>3.99</v>
      </c>
      <c r="J930">
        <v>98795</v>
      </c>
      <c r="K930" s="3">
        <f>(J930-MIN($J$2:J10929))/(MAX($J$2:J10929)-MIN($J$2:J10929))</f>
        <v>2.0108887999151098E-2</v>
      </c>
      <c r="L930" s="6">
        <v>1451</v>
      </c>
      <c r="M930">
        <v>5061</v>
      </c>
      <c r="N930">
        <v>22371</v>
      </c>
      <c r="O930" t="s">
        <v>2291</v>
      </c>
    </row>
    <row r="931" spans="1:15" x14ac:dyDescent="0.3">
      <c r="A931">
        <v>930</v>
      </c>
      <c r="B931">
        <v>1736739</v>
      </c>
      <c r="C931">
        <v>3263906</v>
      </c>
      <c r="D931">
        <v>87</v>
      </c>
      <c r="E931" s="3">
        <f>(D932-MIN($D$2:D10931))/(MAX($D$2:D10931)-MIN($D$2:D10931))</f>
        <v>2.0266357845975681E-2</v>
      </c>
      <c r="F931" t="s">
        <v>2292</v>
      </c>
      <c r="G931">
        <v>2008</v>
      </c>
      <c r="H931" t="s">
        <v>2293</v>
      </c>
      <c r="I931">
        <v>3.78</v>
      </c>
      <c r="J931">
        <v>85019</v>
      </c>
      <c r="K931" s="3">
        <f>(J931-MIN($J$2:J10930))/(MAX($J$2:J10930)-MIN($J$2:J10930))</f>
        <v>1.7225635248016038E-2</v>
      </c>
      <c r="L931" s="6">
        <v>2907</v>
      </c>
      <c r="M931">
        <v>8772</v>
      </c>
      <c r="N931">
        <v>26625</v>
      </c>
      <c r="O931" t="s">
        <v>2294</v>
      </c>
    </row>
    <row r="932" spans="1:15" x14ac:dyDescent="0.3">
      <c r="A932">
        <v>931</v>
      </c>
      <c r="B932">
        <v>20588698</v>
      </c>
      <c r="C932">
        <v>21933444</v>
      </c>
      <c r="D932">
        <v>71</v>
      </c>
      <c r="E932" s="3">
        <f>(D933-MIN($D$2:D10932))/(MAX($D$2:D10932)-MIN($D$2:D10932))</f>
        <v>1.7950202663578461E-2</v>
      </c>
      <c r="F932" t="s">
        <v>2295</v>
      </c>
      <c r="G932">
        <v>2014</v>
      </c>
      <c r="H932" t="s">
        <v>2296</v>
      </c>
      <c r="I932">
        <v>3.33</v>
      </c>
      <c r="J932">
        <v>88251</v>
      </c>
      <c r="K932" s="3">
        <f>(J932-MIN($J$2:J10931))/(MAX($J$2:J10931)-MIN($J$2:J10931))</f>
        <v>1.7902077821453068E-2</v>
      </c>
      <c r="L932" s="6">
        <v>6235</v>
      </c>
      <c r="M932">
        <v>14712</v>
      </c>
      <c r="N932">
        <v>32976</v>
      </c>
      <c r="O932" t="s">
        <v>2297</v>
      </c>
    </row>
    <row r="933" spans="1:15" x14ac:dyDescent="0.3">
      <c r="A933">
        <v>932</v>
      </c>
      <c r="B933">
        <v>76865</v>
      </c>
      <c r="C933">
        <v>1094028</v>
      </c>
      <c r="D933">
        <v>63</v>
      </c>
      <c r="E933" s="3">
        <f>(D934-MIN($D$2:D10933))/(MAX($D$2:D10933)-MIN($D$2:D10933))</f>
        <v>1.9976838448176028E-2</v>
      </c>
      <c r="F933" t="s">
        <v>2298</v>
      </c>
      <c r="G933">
        <v>2001</v>
      </c>
      <c r="H933" t="s">
        <v>2299</v>
      </c>
      <c r="I933">
        <v>4.04</v>
      </c>
      <c r="J933">
        <v>85277</v>
      </c>
      <c r="K933" s="3">
        <f>(J933-MIN($J$2:J10932))/(MAX($J$2:J10932)-MIN($J$2:J10932))</f>
        <v>1.7279633448494612E-2</v>
      </c>
      <c r="L933" s="6">
        <v>1550</v>
      </c>
      <c r="M933">
        <v>3682</v>
      </c>
      <c r="N933">
        <v>16971</v>
      </c>
      <c r="O933" t="s">
        <v>103</v>
      </c>
    </row>
    <row r="934" spans="1:15" x14ac:dyDescent="0.3">
      <c r="A934">
        <v>933</v>
      </c>
      <c r="B934">
        <v>6137154</v>
      </c>
      <c r="C934">
        <v>6128277</v>
      </c>
      <c r="D934">
        <v>70</v>
      </c>
      <c r="E934" s="3">
        <f>(D935-MIN($D$2:D10934))/(MAX($D$2:D10934)-MIN($D$2:D10934))</f>
        <v>5.3850607990735377E-2</v>
      </c>
      <c r="F934" t="s">
        <v>930</v>
      </c>
      <c r="G934">
        <v>2009</v>
      </c>
      <c r="H934" t="s">
        <v>2300</v>
      </c>
      <c r="I934">
        <v>4.12</v>
      </c>
      <c r="J934">
        <v>98180</v>
      </c>
      <c r="K934" s="3">
        <f>(J934-MIN($J$2:J10933))/(MAX($J$2:J10933)-MIN($J$2:J10933))</f>
        <v>1.9980171358475424E-2</v>
      </c>
      <c r="L934" s="6">
        <v>2390</v>
      </c>
      <c r="M934">
        <v>6020</v>
      </c>
      <c r="N934">
        <v>22684</v>
      </c>
      <c r="O934" t="s">
        <v>2301</v>
      </c>
    </row>
    <row r="935" spans="1:15" x14ac:dyDescent="0.3">
      <c r="A935">
        <v>934</v>
      </c>
      <c r="B935">
        <v>17716</v>
      </c>
      <c r="C935">
        <v>2635502</v>
      </c>
      <c r="D935">
        <v>187</v>
      </c>
      <c r="E935" s="3">
        <f>(D936-MIN($D$2:D10935))/(MAX($D$2:D10935)-MIN($D$2:D10935))</f>
        <v>0.31383902721482337</v>
      </c>
      <c r="F935" t="s">
        <v>2302</v>
      </c>
      <c r="G935">
        <v>1952</v>
      </c>
      <c r="H935" t="s">
        <v>2303</v>
      </c>
      <c r="I935">
        <v>3.81</v>
      </c>
      <c r="J935">
        <v>98950</v>
      </c>
      <c r="K935" s="3">
        <f>(J935-MIN($J$2:J10934))/(MAX($J$2:J10934)-MIN($J$2:J10934))</f>
        <v>2.0141328778508383E-2</v>
      </c>
      <c r="L935" s="6">
        <v>4684</v>
      </c>
      <c r="M935">
        <v>9587</v>
      </c>
      <c r="N935">
        <v>25125</v>
      </c>
      <c r="O935" t="s">
        <v>2304</v>
      </c>
    </row>
    <row r="936" spans="1:15" x14ac:dyDescent="0.3">
      <c r="A936">
        <v>935</v>
      </c>
      <c r="B936">
        <v>43035</v>
      </c>
      <c r="C936">
        <v>2949952</v>
      </c>
      <c r="D936">
        <v>1085</v>
      </c>
      <c r="E936" s="3">
        <f>(D937-MIN($D$2:D10936))/(MAX($D$2:D10936)-MIN($D$2:D10936))</f>
        <v>3.0110017371163866E-2</v>
      </c>
      <c r="F936" t="s">
        <v>979</v>
      </c>
      <c r="G936">
        <v>1906</v>
      </c>
      <c r="H936" t="s">
        <v>2305</v>
      </c>
      <c r="I936">
        <v>3.94</v>
      </c>
      <c r="J936">
        <v>100223</v>
      </c>
      <c r="K936" s="3">
        <f>(J936-MIN($J$2:J10935))/(MAX($J$2:J10935)-MIN($J$2:J10935))</f>
        <v>2.040776175993949E-2</v>
      </c>
      <c r="L936" s="6">
        <v>1823</v>
      </c>
      <c r="M936">
        <v>5850</v>
      </c>
      <c r="N936">
        <v>27264</v>
      </c>
      <c r="O936" t="s">
        <v>2306</v>
      </c>
    </row>
    <row r="937" spans="1:15" x14ac:dyDescent="0.3">
      <c r="A937">
        <v>936</v>
      </c>
      <c r="B937">
        <v>4978</v>
      </c>
      <c r="C937">
        <v>2754911</v>
      </c>
      <c r="D937">
        <v>105</v>
      </c>
      <c r="E937" s="3">
        <f>(D938-MIN($D$2:D10937))/(MAX($D$2:D10937)-MIN($D$2:D10937))</f>
        <v>2.3161551823972205E-2</v>
      </c>
      <c r="F937" t="s">
        <v>464</v>
      </c>
      <c r="G937">
        <v>2003</v>
      </c>
      <c r="H937" t="s">
        <v>2307</v>
      </c>
      <c r="I937">
        <v>4.17</v>
      </c>
      <c r="J937">
        <v>98182</v>
      </c>
      <c r="K937" s="3">
        <f>(J937-MIN($J$2:J10936))/(MAX($J$2:J10936)-MIN($J$2:J10936))</f>
        <v>1.998058994917681E-2</v>
      </c>
      <c r="L937" s="6">
        <v>1013</v>
      </c>
      <c r="M937">
        <v>3733</v>
      </c>
      <c r="N937">
        <v>17788</v>
      </c>
      <c r="O937" t="s">
        <v>2308</v>
      </c>
    </row>
    <row r="938" spans="1:15" x14ac:dyDescent="0.3">
      <c r="A938">
        <v>937</v>
      </c>
      <c r="B938">
        <v>18116</v>
      </c>
      <c r="C938">
        <v>1943518</v>
      </c>
      <c r="D938">
        <v>81</v>
      </c>
      <c r="E938" s="3">
        <f>(D939-MIN($D$2:D10938))/(MAX($D$2:D10938)-MIN($D$2:D10938))</f>
        <v>1.7371163867979156E-2</v>
      </c>
      <c r="F938" t="s">
        <v>184</v>
      </c>
      <c r="G938">
        <v>2000</v>
      </c>
      <c r="H938" t="s">
        <v>2309</v>
      </c>
      <c r="I938">
        <v>4.25</v>
      </c>
      <c r="J938">
        <v>88227</v>
      </c>
      <c r="K938" s="3">
        <f>(J938-MIN($J$2:J10937))/(MAX($J$2:J10937)-MIN($J$2:J10937))</f>
        <v>1.7897054733036453E-2</v>
      </c>
      <c r="L938" s="6">
        <v>1672</v>
      </c>
      <c r="M938">
        <v>3744</v>
      </c>
      <c r="N938">
        <v>13475</v>
      </c>
      <c r="O938" t="s">
        <v>103</v>
      </c>
    </row>
    <row r="939" spans="1:15" x14ac:dyDescent="0.3">
      <c r="A939">
        <v>938</v>
      </c>
      <c r="B939">
        <v>16081272</v>
      </c>
      <c r="C939">
        <v>21880254</v>
      </c>
      <c r="D939">
        <v>61</v>
      </c>
      <c r="E939" s="3">
        <f>(D940-MIN($D$2:D10939))/(MAX($D$2:D10939)-MIN($D$2:D10939))</f>
        <v>1.3028372900984365E-2</v>
      </c>
      <c r="F939" t="s">
        <v>2310</v>
      </c>
      <c r="G939">
        <v>2012</v>
      </c>
      <c r="H939" t="s">
        <v>2311</v>
      </c>
      <c r="I939">
        <v>4.26</v>
      </c>
      <c r="J939">
        <v>117508</v>
      </c>
      <c r="K939" s="3">
        <f>(J939-MIN($J$2:J10938))/(MAX($J$2:J10938)-MIN($J$2:J10938))</f>
        <v>2.4025431896653304E-2</v>
      </c>
      <c r="L939" s="6">
        <v>2681</v>
      </c>
      <c r="M939">
        <v>4863</v>
      </c>
      <c r="N939">
        <v>16493</v>
      </c>
      <c r="O939" t="s">
        <v>2312</v>
      </c>
    </row>
    <row r="940" spans="1:15" x14ac:dyDescent="0.3">
      <c r="A940">
        <v>939</v>
      </c>
      <c r="B940">
        <v>15776309</v>
      </c>
      <c r="C940">
        <v>21488217</v>
      </c>
      <c r="D940">
        <v>46</v>
      </c>
      <c r="E940" s="3">
        <f>(D941-MIN($D$2:D10940))/(MAX($D$2:D10940)-MIN($D$2:D10940))</f>
        <v>2.5188187608569775E-2</v>
      </c>
      <c r="F940" t="s">
        <v>2313</v>
      </c>
      <c r="G940">
        <v>2013</v>
      </c>
      <c r="H940" t="s">
        <v>2314</v>
      </c>
      <c r="I940">
        <v>3.82</v>
      </c>
      <c r="J940">
        <v>86965</v>
      </c>
      <c r="K940" s="3">
        <f>(J940-MIN($J$2:J10939))/(MAX($J$2:J10939)-MIN($J$2:J10939))</f>
        <v>1.7632924000462961E-2</v>
      </c>
      <c r="L940" s="6">
        <v>1616</v>
      </c>
      <c r="M940">
        <v>5754</v>
      </c>
      <c r="N940">
        <v>25360</v>
      </c>
      <c r="O940" t="s">
        <v>2315</v>
      </c>
    </row>
    <row r="941" spans="1:15" x14ac:dyDescent="0.3">
      <c r="A941">
        <v>940</v>
      </c>
      <c r="B941">
        <v>18693716</v>
      </c>
      <c r="C941">
        <v>25570700</v>
      </c>
      <c r="D941">
        <v>88</v>
      </c>
      <c r="E941" s="3">
        <f>(D942-MIN($D$2:D10941))/(MAX($D$2:D10941)-MIN($D$2:D10941))</f>
        <v>3.9664157498552406E-2</v>
      </c>
      <c r="F941" t="s">
        <v>315</v>
      </c>
      <c r="G941">
        <v>2014</v>
      </c>
      <c r="H941" t="s">
        <v>2316</v>
      </c>
      <c r="I941">
        <v>3.94</v>
      </c>
      <c r="J941">
        <v>87412</v>
      </c>
      <c r="K941" s="3">
        <f>(J941-MIN($J$2:J10940))/(MAX($J$2:J10940)-MIN($J$2:J10940))</f>
        <v>1.7726479022222352E-2</v>
      </c>
      <c r="L941" s="6">
        <v>1548</v>
      </c>
      <c r="M941">
        <v>4059</v>
      </c>
      <c r="N941">
        <v>23143</v>
      </c>
      <c r="O941" t="s">
        <v>2317</v>
      </c>
    </row>
    <row r="942" spans="1:15" x14ac:dyDescent="0.3">
      <c r="A942">
        <v>941</v>
      </c>
      <c r="B942">
        <v>11899</v>
      </c>
      <c r="C942">
        <v>2245431</v>
      </c>
      <c r="D942">
        <v>138</v>
      </c>
      <c r="E942" s="3">
        <f>(D943-MIN($D$2:D10942))/(MAX($D$2:D10942)-MIN($D$2:D10942))</f>
        <v>9.5541401273885346E-3</v>
      </c>
      <c r="F942" t="s">
        <v>2318</v>
      </c>
      <c r="G942">
        <v>1998</v>
      </c>
      <c r="H942" t="s">
        <v>2319</v>
      </c>
      <c r="I942">
        <v>3.91</v>
      </c>
      <c r="J942">
        <v>97462</v>
      </c>
      <c r="K942" s="3">
        <f>(J942-MIN($J$2:J10941))/(MAX($J$2:J10941)-MIN($J$2:J10941))</f>
        <v>1.9829897296678462E-2</v>
      </c>
      <c r="L942" s="6">
        <v>2540</v>
      </c>
      <c r="M942">
        <v>6874</v>
      </c>
      <c r="N942">
        <v>23497</v>
      </c>
      <c r="O942" t="s">
        <v>2320</v>
      </c>
    </row>
    <row r="943" spans="1:15" x14ac:dyDescent="0.3">
      <c r="A943">
        <v>942</v>
      </c>
      <c r="B943">
        <v>15858248</v>
      </c>
      <c r="C943">
        <v>21607771</v>
      </c>
      <c r="D943">
        <v>34</v>
      </c>
      <c r="E943" s="3">
        <f>(D944-MIN($D$2:D10943))/(MAX($D$2:D10943)-MIN($D$2:D10943))</f>
        <v>1.1870295309785756E-2</v>
      </c>
      <c r="F943" t="s">
        <v>2321</v>
      </c>
      <c r="G943">
        <v>2012</v>
      </c>
      <c r="H943" t="s">
        <v>2322</v>
      </c>
      <c r="I943">
        <v>4.0999999999999996</v>
      </c>
      <c r="J943">
        <v>134805</v>
      </c>
      <c r="K943" s="3">
        <f>(J943-MIN($J$2:J10942))/(MAX($J$2:J10942)-MIN($J$2:J10942))</f>
        <v>2.7645613577575428E-2</v>
      </c>
      <c r="L943" s="6">
        <v>3556</v>
      </c>
      <c r="M943">
        <v>7236</v>
      </c>
      <c r="N943">
        <v>23963</v>
      </c>
      <c r="O943" t="s">
        <v>2323</v>
      </c>
    </row>
    <row r="944" spans="1:15" x14ac:dyDescent="0.3">
      <c r="A944">
        <v>943</v>
      </c>
      <c r="B944">
        <v>4136</v>
      </c>
      <c r="C944">
        <v>674383</v>
      </c>
      <c r="D944">
        <v>42</v>
      </c>
      <c r="E944" s="3">
        <f>(D945-MIN($D$2:D10944))/(MAX($D$2:D10944)-MIN($D$2:D10944))</f>
        <v>3.7927041111754489E-2</v>
      </c>
      <c r="F944" t="s">
        <v>287</v>
      </c>
      <c r="G944">
        <v>1997</v>
      </c>
      <c r="H944" t="s">
        <v>2324</v>
      </c>
      <c r="I944">
        <v>3.95</v>
      </c>
      <c r="J944">
        <v>82591</v>
      </c>
      <c r="K944" s="3">
        <f>(J944-MIN($J$2:J10943))/(MAX($J$2:J10943)-MIN($J$2:J10943))</f>
        <v>1.6717466136535495E-2</v>
      </c>
      <c r="L944" s="6">
        <v>1685</v>
      </c>
      <c r="M944">
        <v>5179</v>
      </c>
      <c r="N944">
        <v>20216</v>
      </c>
      <c r="O944" t="s">
        <v>2325</v>
      </c>
    </row>
    <row r="945" spans="1:15" x14ac:dyDescent="0.3">
      <c r="A945">
        <v>944</v>
      </c>
      <c r="B945">
        <v>10584</v>
      </c>
      <c r="C945">
        <v>14015</v>
      </c>
      <c r="D945">
        <v>132</v>
      </c>
      <c r="E945" s="3">
        <f>(D946-MIN($D$2:D10945))/(MAX($D$2:D10945)-MIN($D$2:D10945))</f>
        <v>1.8818760856977416E-2</v>
      </c>
      <c r="F945" t="s">
        <v>211</v>
      </c>
      <c r="G945">
        <v>1996</v>
      </c>
      <c r="H945" t="s">
        <v>2326</v>
      </c>
      <c r="I945">
        <v>3.8</v>
      </c>
      <c r="J945">
        <v>94821</v>
      </c>
      <c r="K945" s="3">
        <f>(J945-MIN($J$2:J10944))/(MAX($J$2:J10944)-MIN($J$2:J10944))</f>
        <v>1.9277148275500495E-2</v>
      </c>
      <c r="L945" s="6">
        <v>2284</v>
      </c>
      <c r="M945">
        <v>8007</v>
      </c>
      <c r="N945">
        <v>27093</v>
      </c>
      <c r="O945" t="s">
        <v>2327</v>
      </c>
    </row>
    <row r="946" spans="1:15" x14ac:dyDescent="0.3">
      <c r="A946">
        <v>945</v>
      </c>
      <c r="B946">
        <v>9369720</v>
      </c>
      <c r="C946">
        <v>10958266</v>
      </c>
      <c r="D946">
        <v>66</v>
      </c>
      <c r="E946" s="3">
        <f>(D947-MIN($D$2:D10946))/(MAX($D$2:D10946)-MIN($D$2:D10946))</f>
        <v>1.8818760856977416E-2</v>
      </c>
      <c r="F946" t="s">
        <v>612</v>
      </c>
      <c r="G946">
        <v>2011</v>
      </c>
      <c r="H946" t="s">
        <v>2328</v>
      </c>
      <c r="I946">
        <v>3.89</v>
      </c>
      <c r="J946">
        <v>119735</v>
      </c>
      <c r="K946" s="3">
        <f>(J946-MIN($J$2:J10945))/(MAX($J$2:J10945)-MIN($J$2:J10945))</f>
        <v>2.4491532642644722E-2</v>
      </c>
      <c r="L946" s="6">
        <v>3673</v>
      </c>
      <c r="M946">
        <v>10214</v>
      </c>
      <c r="N946">
        <v>28665</v>
      </c>
      <c r="O946" t="s">
        <v>2329</v>
      </c>
    </row>
    <row r="947" spans="1:15" x14ac:dyDescent="0.3">
      <c r="A947">
        <v>946</v>
      </c>
      <c r="B947">
        <v>13089710</v>
      </c>
      <c r="C947">
        <v>18261314</v>
      </c>
      <c r="D947">
        <v>66</v>
      </c>
      <c r="E947" s="3">
        <f>(D948-MIN($D$2:D10947))/(MAX($D$2:D10947)-MIN($D$2:D10947))</f>
        <v>1.9108280254777069E-2</v>
      </c>
      <c r="F947" t="s">
        <v>260</v>
      </c>
      <c r="G947">
        <v>2012</v>
      </c>
      <c r="H947" t="s">
        <v>2330</v>
      </c>
      <c r="I947">
        <v>3.69</v>
      </c>
      <c r="J947">
        <v>96568</v>
      </c>
      <c r="K947" s="3">
        <f>(J947-MIN($J$2:J10946))/(MAX($J$2:J10946)-MIN($J$2:J10946))</f>
        <v>1.9642787253159679E-2</v>
      </c>
      <c r="L947" s="6">
        <v>4497</v>
      </c>
      <c r="M947">
        <v>11820</v>
      </c>
      <c r="N947">
        <v>28996</v>
      </c>
      <c r="O947" t="s">
        <v>2331</v>
      </c>
    </row>
    <row r="948" spans="1:15" x14ac:dyDescent="0.3">
      <c r="A948">
        <v>947</v>
      </c>
      <c r="B948">
        <v>15863832</v>
      </c>
      <c r="C948">
        <v>16435765</v>
      </c>
      <c r="D948">
        <v>67</v>
      </c>
      <c r="E948" s="3">
        <f>(D949-MIN($D$2:D10948))/(MAX($D$2:D10948)-MIN($D$2:D10948))</f>
        <v>1.3896931094383324E-2</v>
      </c>
      <c r="F948" t="s">
        <v>2332</v>
      </c>
      <c r="G948">
        <v>2011</v>
      </c>
      <c r="H948" t="s">
        <v>2333</v>
      </c>
      <c r="I948">
        <v>4.1900000000000004</v>
      </c>
      <c r="J948">
        <v>73886</v>
      </c>
      <c r="K948" s="3">
        <f>(J948-MIN($J$2:J10947))/(MAX($J$2:J10947)-MIN($J$2:J10947))</f>
        <v>1.4895550108760329E-2</v>
      </c>
      <c r="L948" s="6">
        <v>2909</v>
      </c>
      <c r="M948">
        <v>5168</v>
      </c>
      <c r="N948">
        <v>18366</v>
      </c>
      <c r="O948" t="s">
        <v>2334</v>
      </c>
    </row>
    <row r="949" spans="1:15" x14ac:dyDescent="0.3">
      <c r="A949">
        <v>948</v>
      </c>
      <c r="B949">
        <v>187020</v>
      </c>
      <c r="C949">
        <v>826474</v>
      </c>
      <c r="D949">
        <v>49</v>
      </c>
      <c r="E949" s="3">
        <f>(D950-MIN($D$2:D10949))/(MAX($D$2:D10949)-MIN($D$2:D10949))</f>
        <v>1.5923566878980892E-2</v>
      </c>
      <c r="F949" t="s">
        <v>2335</v>
      </c>
      <c r="G949">
        <v>2001</v>
      </c>
      <c r="H949" t="s">
        <v>2336</v>
      </c>
      <c r="I949">
        <v>3.91</v>
      </c>
      <c r="J949">
        <v>90811</v>
      </c>
      <c r="K949" s="3">
        <f>(J949-MIN($J$2:J10948))/(MAX($J$2:J10948)-MIN($J$2:J10948))</f>
        <v>1.8437873919224971E-2</v>
      </c>
      <c r="L949" s="6">
        <v>1469</v>
      </c>
      <c r="M949">
        <v>5164</v>
      </c>
      <c r="N949">
        <v>21151</v>
      </c>
      <c r="O949" t="s">
        <v>2337</v>
      </c>
    </row>
    <row r="950" spans="1:15" x14ac:dyDescent="0.3">
      <c r="A950">
        <v>949</v>
      </c>
      <c r="B950">
        <v>13895</v>
      </c>
      <c r="C950">
        <v>588034</v>
      </c>
      <c r="D950">
        <v>56</v>
      </c>
      <c r="E950" s="3">
        <f>(D951-MIN($D$2:D10950))/(MAX($D$2:D10950)-MIN($D$2:D10950))</f>
        <v>2.0266357845975681E-2</v>
      </c>
      <c r="F950" t="s">
        <v>875</v>
      </c>
      <c r="G950">
        <v>1993</v>
      </c>
      <c r="H950" t="s">
        <v>2338</v>
      </c>
      <c r="I950">
        <v>4.13</v>
      </c>
      <c r="J950">
        <v>93227</v>
      </c>
      <c r="K950" s="3">
        <f>(J950-MIN($J$2:J10949))/(MAX($J$2:J10949)-MIN($J$2:J10949))</f>
        <v>1.8943531486497207E-2</v>
      </c>
      <c r="L950" s="6">
        <v>863</v>
      </c>
      <c r="M950">
        <v>3367</v>
      </c>
      <c r="N950">
        <v>18885</v>
      </c>
      <c r="O950" t="s">
        <v>2339</v>
      </c>
    </row>
    <row r="951" spans="1:15" x14ac:dyDescent="0.3">
      <c r="A951">
        <v>950</v>
      </c>
      <c r="B951">
        <v>20820994</v>
      </c>
      <c r="C951">
        <v>11409817</v>
      </c>
      <c r="D951">
        <v>71</v>
      </c>
      <c r="E951" s="3">
        <f>(D952-MIN($D$2:D10951))/(MAX($D$2:D10951)-MIN($D$2:D10951))</f>
        <v>1.7950202663578461E-2</v>
      </c>
      <c r="F951" t="s">
        <v>2340</v>
      </c>
      <c r="G951">
        <v>2014</v>
      </c>
      <c r="H951" t="s">
        <v>2341</v>
      </c>
      <c r="I951">
        <v>4.1399999999999997</v>
      </c>
      <c r="J951">
        <v>140937</v>
      </c>
      <c r="K951" s="3">
        <f>(J951-MIN($J$2:J10950))/(MAX($J$2:J10950)-MIN($J$2:J10950))</f>
        <v>2.8929012668019692E-2</v>
      </c>
      <c r="L951" s="6">
        <v>7025</v>
      </c>
      <c r="M951">
        <v>7517</v>
      </c>
      <c r="N951">
        <v>20793</v>
      </c>
      <c r="O951" t="s">
        <v>2342</v>
      </c>
    </row>
    <row r="952" spans="1:15" x14ac:dyDescent="0.3">
      <c r="A952">
        <v>951</v>
      </c>
      <c r="B952">
        <v>7076703</v>
      </c>
      <c r="C952">
        <v>1602338</v>
      </c>
      <c r="D952">
        <v>63</v>
      </c>
      <c r="E952" s="3">
        <f>(D953-MIN($D$2:D10952))/(MAX($D$2:D10952)-MIN($D$2:D10952))</f>
        <v>2.2872032426172553E-2</v>
      </c>
      <c r="F952" t="s">
        <v>537</v>
      </c>
      <c r="G952">
        <v>1999</v>
      </c>
      <c r="H952" t="s">
        <v>2343</v>
      </c>
      <c r="I952">
        <v>3.93</v>
      </c>
      <c r="J952">
        <v>49551</v>
      </c>
      <c r="K952" s="3">
        <f>(J952-MIN($J$2:J10951))/(MAX($J$2:J10951)-MIN($J$2:J10951))</f>
        <v>9.8023477496668541E-3</v>
      </c>
      <c r="L952" s="6">
        <v>903</v>
      </c>
      <c r="M952">
        <v>4759</v>
      </c>
      <c r="N952">
        <v>20844</v>
      </c>
      <c r="O952" t="s">
        <v>2344</v>
      </c>
    </row>
    <row r="953" spans="1:15" x14ac:dyDescent="0.3">
      <c r="A953">
        <v>952</v>
      </c>
      <c r="B953">
        <v>9420</v>
      </c>
      <c r="C953">
        <v>3284660</v>
      </c>
      <c r="D953">
        <v>80</v>
      </c>
      <c r="E953" s="3">
        <f>(D954-MIN($D$2:D10953))/(MAX($D$2:D10953)-MIN($D$2:D10953))</f>
        <v>3.0110017371163866E-2</v>
      </c>
      <c r="F953" t="s">
        <v>305</v>
      </c>
      <c r="G953">
        <v>2007</v>
      </c>
      <c r="H953" t="s">
        <v>2345</v>
      </c>
      <c r="I953">
        <v>3.77</v>
      </c>
      <c r="J953">
        <v>98130</v>
      </c>
      <c r="K953" s="3">
        <f>(J953-MIN($J$2:J10952))/(MAX($J$2:J10952)-MIN($J$2:J10952))</f>
        <v>1.9969706590940817E-2</v>
      </c>
      <c r="L953" s="6">
        <v>2341</v>
      </c>
      <c r="M953">
        <v>7661</v>
      </c>
      <c r="N953">
        <v>29880</v>
      </c>
      <c r="O953" t="s">
        <v>103</v>
      </c>
    </row>
    <row r="954" spans="1:15" x14ac:dyDescent="0.3">
      <c r="A954">
        <v>953</v>
      </c>
      <c r="B954">
        <v>5091</v>
      </c>
      <c r="C954">
        <v>6309701</v>
      </c>
      <c r="D954">
        <v>105</v>
      </c>
      <c r="E954" s="3">
        <f>(D955-MIN($D$2:D10954))/(MAX($D$2:D10954)-MIN($D$2:D10954))</f>
        <v>3.7637521713954833E-3</v>
      </c>
      <c r="F954" t="s">
        <v>211</v>
      </c>
      <c r="G954">
        <v>2004</v>
      </c>
      <c r="H954" t="s">
        <v>2346</v>
      </c>
      <c r="I954">
        <v>4.2699999999999996</v>
      </c>
      <c r="J954">
        <v>93296</v>
      </c>
      <c r="K954" s="3">
        <f>(J954-MIN($J$2:J10953))/(MAX($J$2:J10953)-MIN($J$2:J10953))</f>
        <v>1.8957972865694964E-2</v>
      </c>
      <c r="L954" s="6">
        <v>1630</v>
      </c>
      <c r="M954">
        <v>3759</v>
      </c>
      <c r="N954">
        <v>13375</v>
      </c>
      <c r="O954" t="s">
        <v>2347</v>
      </c>
    </row>
    <row r="955" spans="1:15" x14ac:dyDescent="0.3">
      <c r="A955">
        <v>954</v>
      </c>
      <c r="B955">
        <v>6202690</v>
      </c>
      <c r="C955">
        <v>6383190</v>
      </c>
      <c r="D955">
        <v>14</v>
      </c>
      <c r="E955" s="3">
        <f>(D956-MIN($D$2:D10955))/(MAX($D$2:D10955)-MIN($D$2:D10955))</f>
        <v>2.6635784597568036E-2</v>
      </c>
      <c r="F955" t="s">
        <v>2348</v>
      </c>
      <c r="G955">
        <v>2009</v>
      </c>
      <c r="H955" t="s">
        <v>2349</v>
      </c>
      <c r="I955">
        <v>4.2</v>
      </c>
      <c r="J955">
        <v>88847</v>
      </c>
      <c r="K955" s="3">
        <f>(J955-MIN($J$2:J10954))/(MAX($J$2:J10954)-MIN($J$2:J10954))</f>
        <v>1.8026817850465587E-2</v>
      </c>
      <c r="L955" s="6">
        <v>3040</v>
      </c>
      <c r="M955">
        <v>4242</v>
      </c>
      <c r="N955">
        <v>14517</v>
      </c>
      <c r="O955" t="s">
        <v>103</v>
      </c>
    </row>
    <row r="956" spans="1:15" x14ac:dyDescent="0.3">
      <c r="A956">
        <v>955</v>
      </c>
      <c r="B956">
        <v>9418</v>
      </c>
      <c r="C956">
        <v>3238753</v>
      </c>
      <c r="D956">
        <v>93</v>
      </c>
      <c r="E956" s="3">
        <f>(D957-MIN($D$2:D10956))/(MAX($D$2:D10956)-MIN($D$2:D10956))</f>
        <v>2.7793862188766647E-2</v>
      </c>
      <c r="F956" t="s">
        <v>305</v>
      </c>
      <c r="G956">
        <v>2001</v>
      </c>
      <c r="H956" t="s">
        <v>2350</v>
      </c>
      <c r="I956">
        <v>3.75</v>
      </c>
      <c r="J956">
        <v>93498</v>
      </c>
      <c r="K956" s="3">
        <f>(J956-MIN($J$2:J10955))/(MAX($J$2:J10955)-MIN($J$2:J10955))</f>
        <v>1.9000250526534777E-2</v>
      </c>
      <c r="L956" s="6">
        <v>1635</v>
      </c>
      <c r="M956">
        <v>7071</v>
      </c>
      <c r="N956">
        <v>31036</v>
      </c>
      <c r="O956" t="s">
        <v>2351</v>
      </c>
    </row>
    <row r="957" spans="1:15" x14ac:dyDescent="0.3">
      <c r="A957">
        <v>956</v>
      </c>
      <c r="B957">
        <v>5544</v>
      </c>
      <c r="C957">
        <v>321174</v>
      </c>
      <c r="D957">
        <v>97</v>
      </c>
      <c r="E957" s="3">
        <f>(D958-MIN($D$2:D10957))/(MAX($D$2:D10957)-MIN($D$2:D10957))</f>
        <v>2.1713954834973945E-2</v>
      </c>
      <c r="F957" t="s">
        <v>2352</v>
      </c>
      <c r="G957">
        <v>1984</v>
      </c>
      <c r="H957" t="s">
        <v>2353</v>
      </c>
      <c r="I957">
        <v>4.29</v>
      </c>
      <c r="J957">
        <v>91625</v>
      </c>
      <c r="K957" s="3">
        <f>(J957-MIN($J$2:J10956))/(MAX($J$2:J10956)-MIN($J$2:J10956))</f>
        <v>1.8608240334688383E-2</v>
      </c>
      <c r="L957" s="6">
        <v>2080</v>
      </c>
      <c r="M957">
        <v>2616</v>
      </c>
      <c r="N957">
        <v>11036</v>
      </c>
      <c r="O957" t="s">
        <v>2354</v>
      </c>
    </row>
    <row r="958" spans="1:15" x14ac:dyDescent="0.3">
      <c r="A958">
        <v>957</v>
      </c>
      <c r="B958">
        <v>6654313</v>
      </c>
      <c r="C958">
        <v>6848948</v>
      </c>
      <c r="D958">
        <v>76</v>
      </c>
      <c r="E958" s="3">
        <f>(D959-MIN($D$2:D10958))/(MAX($D$2:D10958)-MIN($D$2:D10958))</f>
        <v>1.129125651418645E-2</v>
      </c>
      <c r="F958" t="s">
        <v>685</v>
      </c>
      <c r="G958">
        <v>2010</v>
      </c>
      <c r="H958" t="s">
        <v>2355</v>
      </c>
      <c r="I958">
        <v>3.91</v>
      </c>
      <c r="J958">
        <v>125363</v>
      </c>
      <c r="K958" s="3">
        <f>(J958-MIN($J$2:J10957))/(MAX($J$2:J10957)-MIN($J$2:J10957))</f>
        <v>2.5669446876340145E-2</v>
      </c>
      <c r="L958" s="6">
        <v>2594</v>
      </c>
      <c r="M958">
        <v>8966</v>
      </c>
      <c r="N958">
        <v>31455</v>
      </c>
      <c r="O958" t="s">
        <v>2356</v>
      </c>
    </row>
    <row r="959" spans="1:15" x14ac:dyDescent="0.3">
      <c r="A959">
        <v>958</v>
      </c>
      <c r="B959">
        <v>3579</v>
      </c>
      <c r="C959">
        <v>7365</v>
      </c>
      <c r="D959">
        <v>40</v>
      </c>
      <c r="E959" s="3">
        <f>(D960-MIN($D$2:D10959))/(MAX($D$2:D10959)-MIN($D$2:D10959))</f>
        <v>0.22148233931673422</v>
      </c>
      <c r="F959" t="s">
        <v>375</v>
      </c>
      <c r="G959">
        <v>1908</v>
      </c>
      <c r="H959" t="s">
        <v>2357</v>
      </c>
      <c r="I959">
        <v>4.42</v>
      </c>
      <c r="J959">
        <v>92142</v>
      </c>
      <c r="K959" s="3">
        <f>(J959-MIN($J$2:J10958))/(MAX($J$2:J10958)-MIN($J$2:J10958))</f>
        <v>1.8716446030996224E-2</v>
      </c>
      <c r="L959" s="6">
        <v>1395</v>
      </c>
      <c r="M959">
        <v>1991</v>
      </c>
      <c r="N959">
        <v>9286</v>
      </c>
      <c r="O959" t="s">
        <v>2358</v>
      </c>
    </row>
    <row r="960" spans="1:15" x14ac:dyDescent="0.3">
      <c r="A960">
        <v>959</v>
      </c>
      <c r="B960">
        <v>7588</v>
      </c>
      <c r="C960">
        <v>3298883</v>
      </c>
      <c r="D960">
        <v>766</v>
      </c>
      <c r="E960" s="3">
        <f>(D961-MIN($D$2:D10960))/(MAX($D$2:D10960)-MIN($D$2:D10960))</f>
        <v>2.8951939779965256E-4</v>
      </c>
      <c r="F960" t="s">
        <v>2359</v>
      </c>
      <c r="G960">
        <v>1916</v>
      </c>
      <c r="H960" t="s">
        <v>2360</v>
      </c>
      <c r="I960">
        <v>3.6</v>
      </c>
      <c r="J960">
        <v>92569</v>
      </c>
      <c r="K960" s="3">
        <f>(J960-MIN($J$2:J10959))/(MAX($J$2:J10959)-MIN($J$2:J10959))</f>
        <v>1.8805815145741769E-2</v>
      </c>
      <c r="L960" s="6">
        <v>6367</v>
      </c>
      <c r="M960">
        <v>11067</v>
      </c>
      <c r="N960">
        <v>26108</v>
      </c>
      <c r="O960" t="s">
        <v>103</v>
      </c>
    </row>
    <row r="961" spans="1:15" x14ac:dyDescent="0.3">
      <c r="A961">
        <v>960</v>
      </c>
      <c r="B961">
        <v>1166599</v>
      </c>
      <c r="C961">
        <v>1920889</v>
      </c>
      <c r="D961">
        <v>2</v>
      </c>
      <c r="E961" s="3">
        <f>(D962-MIN($D$2:D10961))/(MAX($D$2:D10961)-MIN($D$2:D10961))</f>
        <v>0.19224088013896931</v>
      </c>
      <c r="F961" t="s">
        <v>2361</v>
      </c>
      <c r="G961">
        <v>2009</v>
      </c>
      <c r="H961" t="s">
        <v>2362</v>
      </c>
      <c r="I961">
        <v>4.34</v>
      </c>
      <c r="J961">
        <v>94095</v>
      </c>
      <c r="K961" s="3">
        <f>(J961-MIN($J$2:J10960))/(MAX($J$2:J10960)-MIN($J$2:J10960))</f>
        <v>1.9125199850897993E-2</v>
      </c>
      <c r="L961" s="6">
        <v>1146</v>
      </c>
      <c r="M961">
        <v>2178</v>
      </c>
      <c r="N961">
        <v>10877</v>
      </c>
      <c r="O961" t="s">
        <v>103</v>
      </c>
    </row>
    <row r="962" spans="1:15" x14ac:dyDescent="0.3">
      <c r="A962">
        <v>961</v>
      </c>
      <c r="B962">
        <v>19089</v>
      </c>
      <c r="C962">
        <v>1461747</v>
      </c>
      <c r="D962">
        <v>665</v>
      </c>
      <c r="E962" s="3">
        <f>(D963-MIN($D$2:D10962))/(MAX($D$2:D10962)-MIN($D$2:D10962))</f>
        <v>8.3960625361899251E-3</v>
      </c>
      <c r="F962" t="s">
        <v>2363</v>
      </c>
      <c r="G962">
        <v>1871</v>
      </c>
      <c r="H962" t="s">
        <v>2364</v>
      </c>
      <c r="I962">
        <v>3.93</v>
      </c>
      <c r="J962">
        <v>95995</v>
      </c>
      <c r="K962" s="3">
        <f>(J962-MIN($J$2:J10961))/(MAX($J$2:J10961)-MIN($J$2:J10961))</f>
        <v>1.9522861017213077E-2</v>
      </c>
      <c r="L962" s="6">
        <v>3674</v>
      </c>
      <c r="M962">
        <v>7307</v>
      </c>
      <c r="N962">
        <v>22093</v>
      </c>
      <c r="O962" t="s">
        <v>2365</v>
      </c>
    </row>
    <row r="963" spans="1:15" x14ac:dyDescent="0.3">
      <c r="A963">
        <v>962</v>
      </c>
      <c r="B963">
        <v>19390926</v>
      </c>
      <c r="C963">
        <v>19038910</v>
      </c>
      <c r="D963">
        <v>30</v>
      </c>
      <c r="E963" s="3">
        <f>(D964-MIN($D$2:D10963))/(MAX($D$2:D10963)-MIN($D$2:D10963))</f>
        <v>3.387376954255935E-2</v>
      </c>
      <c r="F963" t="s">
        <v>1383</v>
      </c>
      <c r="G963">
        <v>2012</v>
      </c>
      <c r="H963" t="s">
        <v>2366</v>
      </c>
      <c r="I963">
        <v>4.3</v>
      </c>
      <c r="J963">
        <v>109344</v>
      </c>
      <c r="K963" s="3">
        <f>(J963-MIN($J$2:J10962))/(MAX($J$2:J10962)-MIN($J$2:J10962))</f>
        <v>2.2316744653602592E-2</v>
      </c>
      <c r="L963" s="6">
        <v>1204</v>
      </c>
      <c r="M963">
        <v>3594</v>
      </c>
      <c r="N963">
        <v>16043</v>
      </c>
      <c r="O963" t="s">
        <v>2367</v>
      </c>
    </row>
    <row r="964" spans="1:15" x14ac:dyDescent="0.3">
      <c r="A964">
        <v>963</v>
      </c>
      <c r="B964">
        <v>5350</v>
      </c>
      <c r="C964">
        <v>1110983</v>
      </c>
      <c r="D964">
        <v>118</v>
      </c>
      <c r="E964" s="3">
        <f>(D965-MIN($D$2:D10964))/(MAX($D$2:D10964)-MIN($D$2:D10964))</f>
        <v>2.1134916039374639E-2</v>
      </c>
      <c r="F964" t="s">
        <v>247</v>
      </c>
      <c r="G964">
        <v>1997</v>
      </c>
      <c r="H964" t="s">
        <v>2368</v>
      </c>
      <c r="I964">
        <v>3.89</v>
      </c>
      <c r="J964">
        <v>86870</v>
      </c>
      <c r="K964" s="3">
        <f>(J964-MIN($J$2:J10963))/(MAX($J$2:J10963)-MIN($J$2:J10963))</f>
        <v>1.7613040942147207E-2</v>
      </c>
      <c r="L964" s="6">
        <v>746</v>
      </c>
      <c r="M964">
        <v>4116</v>
      </c>
      <c r="N964">
        <v>25227</v>
      </c>
      <c r="O964" t="s">
        <v>103</v>
      </c>
    </row>
    <row r="965" spans="1:15" x14ac:dyDescent="0.3">
      <c r="A965">
        <v>964</v>
      </c>
      <c r="B965">
        <v>30</v>
      </c>
      <c r="C965">
        <v>89369</v>
      </c>
      <c r="D965">
        <v>74</v>
      </c>
      <c r="E965" s="3">
        <f>(D966-MIN($D$2:D10965))/(MAX($D$2:D10965)-MIN($D$2:D10965))</f>
        <v>1.0712217718587146E-2</v>
      </c>
      <c r="F965" t="s">
        <v>31</v>
      </c>
      <c r="G965">
        <v>1973</v>
      </c>
      <c r="H965" t="s">
        <v>2369</v>
      </c>
      <c r="I965">
        <v>4.59</v>
      </c>
      <c r="J965">
        <v>90907</v>
      </c>
      <c r="K965" s="3">
        <f>(J965-MIN($J$2:J10964))/(MAX($J$2:J10964)-MIN($J$2:J10964))</f>
        <v>1.8457966272891417E-2</v>
      </c>
      <c r="L965" s="6">
        <v>826</v>
      </c>
      <c r="M965">
        <v>1281</v>
      </c>
      <c r="N965">
        <v>5819</v>
      </c>
      <c r="O965" t="s">
        <v>2370</v>
      </c>
    </row>
    <row r="966" spans="1:15" x14ac:dyDescent="0.3">
      <c r="A966">
        <v>965</v>
      </c>
      <c r="B966">
        <v>13517535</v>
      </c>
      <c r="C966">
        <v>14321512</v>
      </c>
      <c r="D966">
        <v>38</v>
      </c>
      <c r="E966" s="3">
        <f>(D967-MIN($D$2:D10966))/(MAX($D$2:D10966)-MIN($D$2:D10966))</f>
        <v>3.1557614360162134E-2</v>
      </c>
      <c r="F966" t="s">
        <v>2371</v>
      </c>
      <c r="G966">
        <v>2009</v>
      </c>
      <c r="H966" t="s">
        <v>2372</v>
      </c>
      <c r="I966">
        <v>4.12</v>
      </c>
      <c r="J966">
        <v>90483</v>
      </c>
      <c r="K966" s="3">
        <f>(J966-MIN($J$2:J10965))/(MAX($J$2:J10965)-MIN($J$2:J10965))</f>
        <v>1.8369225044197947E-2</v>
      </c>
      <c r="L966" s="6">
        <v>5238</v>
      </c>
      <c r="M966">
        <v>6858</v>
      </c>
      <c r="N966">
        <v>17472</v>
      </c>
      <c r="O966" t="s">
        <v>2373</v>
      </c>
    </row>
    <row r="967" spans="1:15" x14ac:dyDescent="0.3">
      <c r="A967">
        <v>966</v>
      </c>
      <c r="B967">
        <v>425029</v>
      </c>
      <c r="C967">
        <v>7732</v>
      </c>
      <c r="D967">
        <v>110</v>
      </c>
      <c r="E967" s="3">
        <f>(D968-MIN($D$2:D10967))/(MAX($D$2:D10967)-MIN($D$2:D10967))</f>
        <v>3.7637521713954833E-2</v>
      </c>
      <c r="F967" t="s">
        <v>2374</v>
      </c>
      <c r="G967">
        <v>1986</v>
      </c>
      <c r="H967" t="s">
        <v>2375</v>
      </c>
      <c r="I967">
        <v>4.0999999999999996</v>
      </c>
      <c r="J967">
        <v>91774</v>
      </c>
      <c r="K967" s="3">
        <f>(J967-MIN($J$2:J10966))/(MAX($J$2:J10966)-MIN($J$2:J10966))</f>
        <v>1.8639425341941511E-2</v>
      </c>
      <c r="L967" s="6">
        <v>679</v>
      </c>
      <c r="M967">
        <v>2438</v>
      </c>
      <c r="N967">
        <v>18147</v>
      </c>
      <c r="O967" t="s">
        <v>2376</v>
      </c>
    </row>
    <row r="968" spans="1:15" x14ac:dyDescent="0.3">
      <c r="A968">
        <v>967</v>
      </c>
      <c r="B968">
        <v>11597</v>
      </c>
      <c r="C968">
        <v>1316297</v>
      </c>
      <c r="D968">
        <v>131</v>
      </c>
      <c r="E968" s="3">
        <f>(D969-MIN($D$2:D10968))/(MAX($D$2:D10968)-MIN($D$2:D10968))</f>
        <v>1.5634047481181239E-2</v>
      </c>
      <c r="F968" t="s">
        <v>211</v>
      </c>
      <c r="G968">
        <v>1989</v>
      </c>
      <c r="H968" t="s">
        <v>2377</v>
      </c>
      <c r="I968">
        <v>3.74</v>
      </c>
      <c r="J968">
        <v>94624</v>
      </c>
      <c r="K968" s="3">
        <f>(J968-MIN($J$2:J10967))/(MAX($J$2:J10967)-MIN($J$2:J10967))</f>
        <v>1.9235917091414138E-2</v>
      </c>
      <c r="L968" s="6">
        <v>1592</v>
      </c>
      <c r="M968">
        <v>7735</v>
      </c>
      <c r="N968">
        <v>31007</v>
      </c>
      <c r="O968" t="s">
        <v>2378</v>
      </c>
    </row>
    <row r="969" spans="1:15" x14ac:dyDescent="0.3">
      <c r="A969">
        <v>968</v>
      </c>
      <c r="B969">
        <v>7968243</v>
      </c>
      <c r="C969">
        <v>12020129</v>
      </c>
      <c r="D969">
        <v>55</v>
      </c>
      <c r="E969" s="3">
        <f>(D970-MIN($D$2:D10969))/(MAX($D$2:D10969)-MIN($D$2:D10969))</f>
        <v>2.3740590619571511E-2</v>
      </c>
      <c r="F969" t="s">
        <v>2379</v>
      </c>
      <c r="G969">
        <v>2006</v>
      </c>
      <c r="H969" t="s">
        <v>2380</v>
      </c>
      <c r="I969">
        <v>3.62</v>
      </c>
      <c r="J969">
        <v>73994</v>
      </c>
      <c r="K969" s="3">
        <f>(J969-MIN($J$2:J10968))/(MAX($J$2:J10968)-MIN($J$2:J10968))</f>
        <v>1.4918154006635081E-2</v>
      </c>
      <c r="L969" s="6">
        <v>5022</v>
      </c>
      <c r="M969">
        <v>7484</v>
      </c>
      <c r="N969">
        <v>19656</v>
      </c>
      <c r="O969" t="s">
        <v>2381</v>
      </c>
    </row>
    <row r="970" spans="1:15" x14ac:dyDescent="0.3">
      <c r="A970">
        <v>969</v>
      </c>
      <c r="B970">
        <v>1911</v>
      </c>
      <c r="C970">
        <v>711993</v>
      </c>
      <c r="D970">
        <v>83</v>
      </c>
      <c r="E970" s="3">
        <f>(D971-MIN($D$2:D10970))/(MAX($D$2:D10970)-MIN($D$2:D10970))</f>
        <v>1.8239722061378111E-2</v>
      </c>
      <c r="F970" t="s">
        <v>2382</v>
      </c>
      <c r="G970">
        <v>2005</v>
      </c>
      <c r="H970" t="s">
        <v>2383</v>
      </c>
      <c r="I970">
        <v>3.66</v>
      </c>
      <c r="J970">
        <v>78271</v>
      </c>
      <c r="K970" s="3">
        <f>(J970-MIN($J$2:J10969))/(MAX($J$2:J10969)-MIN($J$2:J10969))</f>
        <v>1.5813310221545408E-2</v>
      </c>
      <c r="L970" s="6">
        <v>3342</v>
      </c>
      <c r="M970">
        <v>7529</v>
      </c>
      <c r="N970">
        <v>22896</v>
      </c>
      <c r="O970" t="s">
        <v>103</v>
      </c>
    </row>
    <row r="971" spans="1:15" x14ac:dyDescent="0.3">
      <c r="A971">
        <v>970</v>
      </c>
      <c r="B971">
        <v>17182126</v>
      </c>
      <c r="C971">
        <v>21366540</v>
      </c>
      <c r="D971">
        <v>64</v>
      </c>
      <c r="E971" s="3">
        <f>(D972-MIN($D$2:D10971))/(MAX($D$2:D10971)-MIN($D$2:D10971))</f>
        <v>2.1424435437174292E-2</v>
      </c>
      <c r="F971" t="s">
        <v>1016</v>
      </c>
      <c r="G971">
        <v>2013</v>
      </c>
      <c r="H971" t="s">
        <v>2384</v>
      </c>
      <c r="I971">
        <v>4.16</v>
      </c>
      <c r="J971">
        <v>76261</v>
      </c>
      <c r="K971" s="3">
        <f>(J971-MIN($J$2:J10970))/(MAX($J$2:J10970)-MIN($J$2:J10970))</f>
        <v>1.5392626566654185E-2</v>
      </c>
      <c r="L971" s="6">
        <v>1300</v>
      </c>
      <c r="M971">
        <v>3063</v>
      </c>
      <c r="N971">
        <v>15596</v>
      </c>
      <c r="O971" t="s">
        <v>2385</v>
      </c>
    </row>
    <row r="972" spans="1:15" x14ac:dyDescent="0.3">
      <c r="A972">
        <v>971</v>
      </c>
      <c r="B972">
        <v>766020</v>
      </c>
      <c r="C972">
        <v>56647</v>
      </c>
      <c r="D972">
        <v>75</v>
      </c>
      <c r="E972" s="3">
        <f>(D973-MIN($D$2:D10972))/(MAX($D$2:D10972)-MIN($D$2:D10972))</f>
        <v>0.3943254198031268</v>
      </c>
      <c r="F972" t="s">
        <v>2386</v>
      </c>
      <c r="G972">
        <v>1995</v>
      </c>
      <c r="I972">
        <v>4.1500000000000004</v>
      </c>
      <c r="J972">
        <v>95421</v>
      </c>
      <c r="K972" s="3">
        <f>(J972-MIN($J$2:J10971))/(MAX($J$2:J10971)-MIN($J$2:J10971))</f>
        <v>1.9402725485915782E-2</v>
      </c>
      <c r="L972" s="6">
        <v>2029</v>
      </c>
      <c r="M972">
        <v>4860</v>
      </c>
      <c r="N972">
        <v>17546</v>
      </c>
      <c r="O972" t="s">
        <v>2387</v>
      </c>
    </row>
    <row r="973" spans="1:15" x14ac:dyDescent="0.3">
      <c r="A973">
        <v>972</v>
      </c>
      <c r="B973">
        <v>32829</v>
      </c>
      <c r="C973">
        <v>1924715</v>
      </c>
      <c r="D973">
        <v>1363</v>
      </c>
      <c r="E973" s="3">
        <f>(D974-MIN($D$2:D10973))/(MAX($D$2:D10973)-MIN($D$2:D10973))</f>
        <v>2.0845396641574986E-2</v>
      </c>
      <c r="F973" t="s">
        <v>2388</v>
      </c>
      <c r="G973">
        <v>1864</v>
      </c>
      <c r="H973" t="s">
        <v>2389</v>
      </c>
      <c r="I973">
        <v>3.84</v>
      </c>
      <c r="J973">
        <v>89410</v>
      </c>
      <c r="K973" s="3">
        <f>(J973-MIN($J$2:J10972))/(MAX($J$2:J10972)-MIN($J$2:J10972))</f>
        <v>1.8144651132905268E-2</v>
      </c>
      <c r="L973" s="6">
        <v>1238</v>
      </c>
      <c r="M973">
        <v>6342</v>
      </c>
      <c r="N973">
        <v>31442</v>
      </c>
      <c r="O973" t="s">
        <v>103</v>
      </c>
    </row>
    <row r="974" spans="1:15" x14ac:dyDescent="0.3">
      <c r="A974">
        <v>973</v>
      </c>
      <c r="B974">
        <v>6398634</v>
      </c>
      <c r="C974">
        <v>6587328</v>
      </c>
      <c r="D974">
        <v>73</v>
      </c>
      <c r="E974" s="3">
        <f>(D975-MIN($D$2:D10974))/(MAX($D$2:D10974)-MIN($D$2:D10974))</f>
        <v>5.6456282570932249E-2</v>
      </c>
      <c r="F974" t="s">
        <v>2390</v>
      </c>
      <c r="G974">
        <v>2009</v>
      </c>
      <c r="H974" t="s">
        <v>2391</v>
      </c>
      <c r="I974">
        <v>3.57</v>
      </c>
      <c r="J974">
        <v>94456</v>
      </c>
      <c r="K974" s="3">
        <f>(J974-MIN($J$2:J10973))/(MAX($J$2:J10973)-MIN($J$2:J10973))</f>
        <v>1.9200755472497857E-2</v>
      </c>
      <c r="L974" s="6">
        <v>4381</v>
      </c>
      <c r="M974">
        <v>11562</v>
      </c>
      <c r="N974">
        <v>30145</v>
      </c>
      <c r="O974" t="s">
        <v>2392</v>
      </c>
    </row>
    <row r="975" spans="1:15" x14ac:dyDescent="0.3">
      <c r="A975">
        <v>974</v>
      </c>
      <c r="B975">
        <v>216363</v>
      </c>
      <c r="C975">
        <v>2398287</v>
      </c>
      <c r="D975">
        <v>196</v>
      </c>
      <c r="E975" s="3">
        <f>(D976-MIN($D$2:D10975))/(MAX($D$2:D10975)-MIN($D$2:D10975))</f>
        <v>1.4765489287782282E-2</v>
      </c>
      <c r="F975" t="s">
        <v>2393</v>
      </c>
      <c r="G975">
        <v>1962</v>
      </c>
      <c r="H975" t="s">
        <v>2394</v>
      </c>
      <c r="I975">
        <v>3.66</v>
      </c>
      <c r="J975">
        <v>84180</v>
      </c>
      <c r="K975" s="3">
        <f>(J975-MIN($J$2:J10974))/(MAX($J$2:J10974)-MIN($J$2:J10974))</f>
        <v>1.7050036448785322E-2</v>
      </c>
      <c r="L975" s="6">
        <v>2723</v>
      </c>
      <c r="M975">
        <v>10203</v>
      </c>
      <c r="N975">
        <v>31793</v>
      </c>
      <c r="O975" t="s">
        <v>2395</v>
      </c>
    </row>
    <row r="976" spans="1:15" x14ac:dyDescent="0.3">
      <c r="A976">
        <v>975</v>
      </c>
      <c r="B976">
        <v>105992</v>
      </c>
      <c r="C976">
        <v>1077715</v>
      </c>
      <c r="D976">
        <v>52</v>
      </c>
      <c r="E976" s="3">
        <f>(D977-MIN($D$2:D10976))/(MAX($D$2:D10976)-MIN($D$2:D10976))</f>
        <v>5.7903879559930511E-4</v>
      </c>
      <c r="F976" t="s">
        <v>2396</v>
      </c>
      <c r="G976">
        <v>1974</v>
      </c>
      <c r="H976" t="s">
        <v>2397</v>
      </c>
      <c r="I976">
        <v>4</v>
      </c>
      <c r="J976">
        <v>92158</v>
      </c>
      <c r="K976" s="3">
        <f>(J976-MIN($J$2:J10975))/(MAX($J$2:J10975)-MIN($J$2:J10975))</f>
        <v>1.8719794756607296E-2</v>
      </c>
      <c r="L976" s="6">
        <v>1207</v>
      </c>
      <c r="M976">
        <v>4141</v>
      </c>
      <c r="N976">
        <v>21434</v>
      </c>
      <c r="O976" t="s">
        <v>103</v>
      </c>
    </row>
    <row r="977" spans="1:15" x14ac:dyDescent="0.3">
      <c r="A977">
        <v>976</v>
      </c>
      <c r="B977">
        <v>90072</v>
      </c>
      <c r="C977">
        <v>24501333</v>
      </c>
      <c r="D977">
        <v>3</v>
      </c>
      <c r="E977" s="3">
        <f>(D978-MIN($D$2:D10977))/(MAX($D$2:D10977)-MIN($D$2:D10977))</f>
        <v>0.24753908511870296</v>
      </c>
      <c r="F977" t="s">
        <v>2398</v>
      </c>
      <c r="I977">
        <v>4.4400000000000004</v>
      </c>
      <c r="J977">
        <v>90574</v>
      </c>
      <c r="K977" s="3">
        <f>(J977-MIN($J$2:J10976))/(MAX($J$2:J10976)-MIN($J$2:J10976))</f>
        <v>1.8388270921110932E-2</v>
      </c>
      <c r="L977" s="6">
        <v>803</v>
      </c>
      <c r="M977">
        <v>1943</v>
      </c>
      <c r="N977">
        <v>10781</v>
      </c>
      <c r="O977" t="s">
        <v>103</v>
      </c>
    </row>
    <row r="978" spans="1:15" x14ac:dyDescent="0.3">
      <c r="A978">
        <v>977</v>
      </c>
      <c r="B978">
        <v>15645</v>
      </c>
      <c r="C978">
        <v>2377563</v>
      </c>
      <c r="D978">
        <v>856</v>
      </c>
      <c r="E978" s="3">
        <f>(D979-MIN($D$2:D10978))/(MAX($D$2:D10978)-MIN($D$2:D10978))</f>
        <v>1.8239722061378111E-2</v>
      </c>
      <c r="F978" t="s">
        <v>2399</v>
      </c>
      <c r="G978">
        <v>1320</v>
      </c>
      <c r="H978" t="s">
        <v>648</v>
      </c>
      <c r="I978">
        <v>3.99</v>
      </c>
      <c r="J978">
        <v>87511</v>
      </c>
      <c r="K978" s="3">
        <f>(J978-MIN($J$2:J10977))/(MAX($J$2:J10977)-MIN($J$2:J10977))</f>
        <v>1.7747199261940877E-2</v>
      </c>
      <c r="L978" s="6">
        <v>1930</v>
      </c>
      <c r="M978">
        <v>6267</v>
      </c>
      <c r="N978">
        <v>23308</v>
      </c>
      <c r="O978" t="s">
        <v>2400</v>
      </c>
    </row>
    <row r="979" spans="1:15" x14ac:dyDescent="0.3">
      <c r="A979">
        <v>978</v>
      </c>
      <c r="B979">
        <v>11559200</v>
      </c>
      <c r="C979">
        <v>16499524</v>
      </c>
      <c r="D979">
        <v>64</v>
      </c>
      <c r="E979" s="3">
        <f>(D980-MIN($D$2:D10979))/(MAX($D$2:D10979)-MIN($D$2:D10979))</f>
        <v>1.8239722061378111E-2</v>
      </c>
      <c r="F979" t="s">
        <v>989</v>
      </c>
      <c r="G979">
        <v>2012</v>
      </c>
      <c r="H979" t="s">
        <v>2401</v>
      </c>
      <c r="I979">
        <v>4.04</v>
      </c>
      <c r="J979">
        <v>97925</v>
      </c>
      <c r="K979" s="3">
        <f>(J979-MIN($J$2:J10978))/(MAX($J$2:J10978)-MIN($J$2:J10978))</f>
        <v>1.9926801044048929E-2</v>
      </c>
      <c r="L979" s="6">
        <v>1531</v>
      </c>
      <c r="M979">
        <v>5320</v>
      </c>
      <c r="N979">
        <v>22037</v>
      </c>
      <c r="O979" t="s">
        <v>2402</v>
      </c>
    </row>
    <row r="980" spans="1:15" x14ac:dyDescent="0.3">
      <c r="A980">
        <v>979</v>
      </c>
      <c r="B980">
        <v>18816603</v>
      </c>
      <c r="C980">
        <v>26757264</v>
      </c>
      <c r="D980">
        <v>64</v>
      </c>
      <c r="E980" s="3">
        <f>(D981-MIN($D$2:D10980))/(MAX($D$2:D10980)-MIN($D$2:D10980))</f>
        <v>1.3607411696583671E-2</v>
      </c>
      <c r="F980" t="s">
        <v>189</v>
      </c>
      <c r="G980">
        <v>2014</v>
      </c>
      <c r="H980" t="s">
        <v>2403</v>
      </c>
      <c r="I980">
        <v>3.94</v>
      </c>
      <c r="J980">
        <v>76553</v>
      </c>
      <c r="K980" s="3">
        <f>(J980-MIN($J$2:J10979))/(MAX($J$2:J10979)-MIN($J$2:J10979))</f>
        <v>1.5453740809056293E-2</v>
      </c>
      <c r="L980" s="6">
        <v>1874</v>
      </c>
      <c r="M980">
        <v>5604</v>
      </c>
      <c r="N980">
        <v>20043</v>
      </c>
      <c r="O980" t="s">
        <v>2404</v>
      </c>
    </row>
    <row r="981" spans="1:15" x14ac:dyDescent="0.3">
      <c r="A981">
        <v>980</v>
      </c>
      <c r="B981">
        <v>71811</v>
      </c>
      <c r="C981">
        <v>69530</v>
      </c>
      <c r="D981">
        <v>48</v>
      </c>
      <c r="E981" s="3">
        <f>(D982-MIN($D$2:D10981))/(MAX($D$2:D10981)-MIN($D$2:D10981))</f>
        <v>1.3317892298784018E-2</v>
      </c>
      <c r="F981" t="s">
        <v>2405</v>
      </c>
      <c r="G981">
        <v>2006</v>
      </c>
      <c r="H981" t="s">
        <v>2406</v>
      </c>
      <c r="I981">
        <v>4.18</v>
      </c>
      <c r="J981">
        <v>129150</v>
      </c>
      <c r="K981" s="3">
        <f>(J981-MIN($J$2:J10980))/(MAX($J$2:J10980)-MIN($J$2:J10980))</f>
        <v>2.6462048369411316E-2</v>
      </c>
      <c r="L981" s="6">
        <v>2325</v>
      </c>
      <c r="M981">
        <v>4716</v>
      </c>
      <c r="N981">
        <v>20975</v>
      </c>
      <c r="O981" t="s">
        <v>2407</v>
      </c>
    </row>
    <row r="982" spans="1:15" x14ac:dyDescent="0.3">
      <c r="A982">
        <v>981</v>
      </c>
      <c r="B982">
        <v>872333</v>
      </c>
      <c r="C982">
        <v>857698</v>
      </c>
      <c r="D982">
        <v>47</v>
      </c>
      <c r="E982" s="3">
        <f>(D983-MIN($D$2:D10982))/(MAX($D$2:D10982)-MIN($D$2:D10982))</f>
        <v>1.9976838448176028E-2</v>
      </c>
      <c r="F982" t="s">
        <v>2408</v>
      </c>
      <c r="G982">
        <v>2006</v>
      </c>
      <c r="H982" t="s">
        <v>2409</v>
      </c>
      <c r="I982">
        <v>3.68</v>
      </c>
      <c r="J982">
        <v>116687</v>
      </c>
      <c r="K982" s="3">
        <f>(J982-MIN($J$2:J10981))/(MAX($J$2:J10981)-MIN($J$2:J10981))</f>
        <v>2.3853600413735049E-2</v>
      </c>
      <c r="L982" s="6">
        <v>6024</v>
      </c>
      <c r="M982">
        <v>12543</v>
      </c>
      <c r="N982">
        <v>31927</v>
      </c>
      <c r="O982" t="s">
        <v>2410</v>
      </c>
    </row>
    <row r="983" spans="1:15" x14ac:dyDescent="0.3">
      <c r="A983">
        <v>982</v>
      </c>
      <c r="B983">
        <v>40024</v>
      </c>
      <c r="C983">
        <v>2266643</v>
      </c>
      <c r="D983">
        <v>70</v>
      </c>
      <c r="E983" s="3">
        <f>(D984-MIN($D$2:D10983))/(MAX($D$2:D10983)-MIN($D$2:D10983))</f>
        <v>1.013317892298784E-2</v>
      </c>
      <c r="F983" t="s">
        <v>2411</v>
      </c>
      <c r="G983">
        <v>1994</v>
      </c>
      <c r="H983" t="s">
        <v>2412</v>
      </c>
      <c r="I983">
        <v>4.05</v>
      </c>
      <c r="J983">
        <v>96981</v>
      </c>
      <c r="K983" s="3">
        <f>(J983-MIN($J$2:J10982))/(MAX($J$2:J10982)-MIN($J$2:J10982))</f>
        <v>1.9729226232995539E-2</v>
      </c>
      <c r="L983" s="6">
        <v>1798</v>
      </c>
      <c r="M983">
        <v>4571</v>
      </c>
      <c r="N983">
        <v>18715</v>
      </c>
      <c r="O983" t="s">
        <v>103</v>
      </c>
    </row>
    <row r="984" spans="1:15" x14ac:dyDescent="0.3">
      <c r="A984">
        <v>983</v>
      </c>
      <c r="B984">
        <v>25489625</v>
      </c>
      <c r="C984">
        <v>44848425</v>
      </c>
      <c r="D984">
        <v>36</v>
      </c>
      <c r="E984" s="3">
        <f>(D985-MIN($D$2:D10984))/(MAX($D$2:D10984)-MIN($D$2:D10984))</f>
        <v>0.2368268674001158</v>
      </c>
      <c r="F984" t="s">
        <v>2413</v>
      </c>
      <c r="G984">
        <v>2015</v>
      </c>
      <c r="H984" t="s">
        <v>2414</v>
      </c>
      <c r="I984">
        <v>4.4000000000000004</v>
      </c>
      <c r="J984">
        <v>74218</v>
      </c>
      <c r="K984" s="3">
        <f>(J984-MIN($J$2:J10983))/(MAX($J$2:J10983)-MIN($J$2:J10983))</f>
        <v>1.4965036165190123E-2</v>
      </c>
      <c r="L984" s="6">
        <v>1438</v>
      </c>
      <c r="M984">
        <v>2375</v>
      </c>
      <c r="N984">
        <v>9177</v>
      </c>
      <c r="O984" t="s">
        <v>2415</v>
      </c>
    </row>
    <row r="985" spans="1:15" x14ac:dyDescent="0.3">
      <c r="A985">
        <v>984</v>
      </c>
      <c r="B985">
        <v>15997</v>
      </c>
      <c r="C985">
        <v>1031493</v>
      </c>
      <c r="D985">
        <v>819</v>
      </c>
      <c r="E985" s="3">
        <f>(D986-MIN($D$2:D10985))/(MAX($D$2:D10985)-MIN($D$2:D10985))</f>
        <v>1.6213086276780544E-2</v>
      </c>
      <c r="F985" t="s">
        <v>2416</v>
      </c>
      <c r="G985">
        <v>1667</v>
      </c>
      <c r="H985" t="s">
        <v>2417</v>
      </c>
      <c r="I985">
        <v>3.8</v>
      </c>
      <c r="J985">
        <v>96316</v>
      </c>
      <c r="K985" s="3">
        <f>(J985-MIN($J$2:J10984))/(MAX($J$2:J10984)-MIN($J$2:J10984))</f>
        <v>1.9590044824785258E-2</v>
      </c>
      <c r="L985" s="6">
        <v>3956</v>
      </c>
      <c r="M985">
        <v>9036</v>
      </c>
      <c r="N985">
        <v>25069</v>
      </c>
      <c r="O985" t="s">
        <v>2418</v>
      </c>
    </row>
    <row r="986" spans="1:15" x14ac:dyDescent="0.3">
      <c r="A986">
        <v>985</v>
      </c>
      <c r="B986">
        <v>26889576</v>
      </c>
      <c r="C986">
        <v>6654434</v>
      </c>
      <c r="D986">
        <v>57</v>
      </c>
      <c r="E986" s="3">
        <f>(D987-MIN($D$2:D10986))/(MAX($D$2:D10986)-MIN($D$2:D10986))</f>
        <v>3.3005211349160395E-2</v>
      </c>
      <c r="F986" t="s">
        <v>2419</v>
      </c>
      <c r="G986">
        <v>2009</v>
      </c>
      <c r="H986" t="s">
        <v>2420</v>
      </c>
      <c r="I986">
        <v>4.26</v>
      </c>
      <c r="J986">
        <v>37090</v>
      </c>
      <c r="K986" s="3">
        <f>(J986-MIN($J$2:J10985))/(MAX($J$2:J10985)-MIN($J$2:J10985))</f>
        <v>7.1943183846919709E-3</v>
      </c>
      <c r="L986" s="6">
        <v>972</v>
      </c>
      <c r="M986">
        <v>2139</v>
      </c>
      <c r="N986">
        <v>12082</v>
      </c>
      <c r="O986" t="s">
        <v>2421</v>
      </c>
    </row>
    <row r="987" spans="1:15" x14ac:dyDescent="0.3">
      <c r="A987">
        <v>986</v>
      </c>
      <c r="B987">
        <v>11564</v>
      </c>
      <c r="C987">
        <v>1836389</v>
      </c>
      <c r="D987">
        <v>115</v>
      </c>
      <c r="E987" s="3">
        <f>(D988-MIN($D$2:D10987))/(MAX($D$2:D10987)-MIN($D$2:D10987))</f>
        <v>3.9664157498552406E-2</v>
      </c>
      <c r="F987" t="s">
        <v>211</v>
      </c>
      <c r="G987">
        <v>1999</v>
      </c>
      <c r="H987" t="s">
        <v>2422</v>
      </c>
      <c r="I987">
        <v>3.56</v>
      </c>
      <c r="J987">
        <v>95768</v>
      </c>
      <c r="K987" s="3">
        <f>(J987-MIN($J$2:J10986))/(MAX($J$2:J10986)-MIN($J$2:J10986))</f>
        <v>1.947535097260596E-2</v>
      </c>
      <c r="L987" s="6">
        <v>3658</v>
      </c>
      <c r="M987">
        <v>12231</v>
      </c>
      <c r="N987">
        <v>33253</v>
      </c>
      <c r="O987" t="s">
        <v>103</v>
      </c>
    </row>
    <row r="988" spans="1:15" x14ac:dyDescent="0.3">
      <c r="A988">
        <v>987</v>
      </c>
      <c r="B988">
        <v>8621462</v>
      </c>
      <c r="C988">
        <v>13492114</v>
      </c>
      <c r="D988">
        <v>138</v>
      </c>
      <c r="E988" s="3">
        <f>(D989-MIN($D$2:D10988))/(MAX($D$2:D10988)-MIN($D$2:D10988))</f>
        <v>1.1001737116386797E-2</v>
      </c>
      <c r="F988" t="s">
        <v>2423</v>
      </c>
      <c r="G988">
        <v>2011</v>
      </c>
      <c r="H988" t="s">
        <v>2424</v>
      </c>
      <c r="I988">
        <v>4.3600000000000003</v>
      </c>
      <c r="J988">
        <v>104579</v>
      </c>
      <c r="K988" s="3">
        <f>(J988-MIN($J$2:J10987))/(MAX($J$2:J10987)-MIN($J$2:J10987))</f>
        <v>2.1319452307554495E-2</v>
      </c>
      <c r="L988" s="6">
        <v>1622</v>
      </c>
      <c r="M988">
        <v>3307</v>
      </c>
      <c r="N988">
        <v>14260</v>
      </c>
      <c r="O988" t="s">
        <v>2425</v>
      </c>
    </row>
    <row r="989" spans="1:15" x14ac:dyDescent="0.3">
      <c r="A989">
        <v>988</v>
      </c>
      <c r="B989">
        <v>8253920</v>
      </c>
      <c r="C989">
        <v>7338128</v>
      </c>
      <c r="D989">
        <v>39</v>
      </c>
      <c r="E989" s="3">
        <f>(D990-MIN($D$2:D10989))/(MAX($D$2:D10989)-MIN($D$2:D10989))</f>
        <v>4.8928778228141283E-2</v>
      </c>
      <c r="F989" t="s">
        <v>2361</v>
      </c>
      <c r="G989">
        <v>2010</v>
      </c>
      <c r="H989" t="s">
        <v>2426</v>
      </c>
      <c r="I989">
        <v>4.42</v>
      </c>
      <c r="J989">
        <v>91383</v>
      </c>
      <c r="K989" s="3">
        <f>(J989-MIN($J$2:J10988))/(MAX($J$2:J10988)-MIN($J$2:J10988))</f>
        <v>1.855759085982088E-2</v>
      </c>
      <c r="L989" s="6">
        <v>877</v>
      </c>
      <c r="M989">
        <v>1704</v>
      </c>
      <c r="N989">
        <v>9062</v>
      </c>
      <c r="O989" t="s">
        <v>2427</v>
      </c>
    </row>
    <row r="990" spans="1:15" x14ac:dyDescent="0.3">
      <c r="A990">
        <v>989</v>
      </c>
      <c r="B990">
        <v>540020</v>
      </c>
      <c r="C990">
        <v>1792180</v>
      </c>
      <c r="D990">
        <v>170</v>
      </c>
      <c r="E990" s="3">
        <f>(D991-MIN($D$2:D10990))/(MAX($D$2:D10990)-MIN($D$2:D10990))</f>
        <v>1.7081644470179503E-2</v>
      </c>
      <c r="F990" t="s">
        <v>2428</v>
      </c>
      <c r="G990">
        <v>1971</v>
      </c>
      <c r="H990" t="s">
        <v>2429</v>
      </c>
      <c r="I990">
        <v>4.25</v>
      </c>
      <c r="J990">
        <v>85883</v>
      </c>
      <c r="K990" s="3">
        <f>(J990-MIN($J$2:J10989))/(MAX($J$2:J10989)-MIN($J$2:J10989))</f>
        <v>1.7406466431014053E-2</v>
      </c>
      <c r="L990" s="6">
        <v>514</v>
      </c>
      <c r="M990">
        <v>1738</v>
      </c>
      <c r="N990">
        <v>12890</v>
      </c>
      <c r="O990" t="s">
        <v>2430</v>
      </c>
    </row>
    <row r="991" spans="1:15" x14ac:dyDescent="0.3">
      <c r="A991">
        <v>990</v>
      </c>
      <c r="B991">
        <v>6732019</v>
      </c>
      <c r="C991">
        <v>6928276</v>
      </c>
      <c r="D991">
        <v>60</v>
      </c>
      <c r="E991" s="3">
        <f>(D992-MIN($D$2:D10991))/(MAX($D$2:D10991)-MIN($D$2:D10991))</f>
        <v>1.2449334105385061E-2</v>
      </c>
      <c r="F991" t="s">
        <v>2431</v>
      </c>
      <c r="G991">
        <v>2010</v>
      </c>
      <c r="H991" t="s">
        <v>2432</v>
      </c>
      <c r="I991">
        <v>3.93</v>
      </c>
      <c r="J991">
        <v>88626</v>
      </c>
      <c r="K991" s="3">
        <f>(J991-MIN($J$2:J10990))/(MAX($J$2:J10990)-MIN($J$2:J10990))</f>
        <v>1.7980563577962624E-2</v>
      </c>
      <c r="L991" s="6">
        <v>3523</v>
      </c>
      <c r="M991">
        <v>6109</v>
      </c>
      <c r="N991">
        <v>18662</v>
      </c>
      <c r="O991" t="s">
        <v>103</v>
      </c>
    </row>
    <row r="992" spans="1:15" x14ac:dyDescent="0.3">
      <c r="A992">
        <v>991</v>
      </c>
      <c r="B992">
        <v>8909152</v>
      </c>
      <c r="C992">
        <v>13785503</v>
      </c>
      <c r="D992">
        <v>44</v>
      </c>
      <c r="E992" s="3">
        <f>(D993-MIN($D$2:D10992))/(MAX($D$2:D10992)-MIN($D$2:D10992))</f>
        <v>1.013317892298784E-2</v>
      </c>
      <c r="F992" t="s">
        <v>453</v>
      </c>
      <c r="G992">
        <v>2011</v>
      </c>
      <c r="H992" t="s">
        <v>2433</v>
      </c>
      <c r="I992">
        <v>3.95</v>
      </c>
      <c r="J992">
        <v>105414</v>
      </c>
      <c r="K992" s="3">
        <f>(J992-MIN($J$2:J10991))/(MAX($J$2:J10991)-MIN($J$2:J10991))</f>
        <v>2.1494213925382439E-2</v>
      </c>
      <c r="L992" s="6">
        <v>2354</v>
      </c>
      <c r="M992">
        <v>5547</v>
      </c>
      <c r="N992">
        <v>25617</v>
      </c>
      <c r="O992" t="s">
        <v>2434</v>
      </c>
    </row>
    <row r="993" spans="1:15" x14ac:dyDescent="0.3">
      <c r="A993">
        <v>992</v>
      </c>
      <c r="B993">
        <v>3090465</v>
      </c>
      <c r="C993">
        <v>6440505</v>
      </c>
      <c r="D993">
        <v>36</v>
      </c>
      <c r="E993" s="3">
        <f>(D994-MIN($D$2:D10993))/(MAX($D$2:D10993)-MIN($D$2:D10993))</f>
        <v>1.3896931094383324E-2</v>
      </c>
      <c r="F993" t="s">
        <v>2435</v>
      </c>
      <c r="G993">
        <v>2005</v>
      </c>
      <c r="H993" t="s">
        <v>2436</v>
      </c>
      <c r="I993">
        <v>3.88</v>
      </c>
      <c r="J993">
        <v>89204</v>
      </c>
      <c r="K993" s="3">
        <f>(J993-MIN($J$2:J10992))/(MAX($J$2:J10992)-MIN($J$2:J10992))</f>
        <v>1.8101536290662686E-2</v>
      </c>
      <c r="L993" s="6">
        <v>7478</v>
      </c>
      <c r="M993">
        <v>7649</v>
      </c>
      <c r="N993">
        <v>16077</v>
      </c>
      <c r="O993" t="s">
        <v>2437</v>
      </c>
    </row>
    <row r="994" spans="1:15" x14ac:dyDescent="0.3">
      <c r="A994">
        <v>993</v>
      </c>
      <c r="B994">
        <v>12875258</v>
      </c>
      <c r="C994">
        <v>18028067</v>
      </c>
      <c r="D994">
        <v>49</v>
      </c>
      <c r="E994" s="3">
        <f>(D995-MIN($D$2:D10994))/(MAX($D$2:D10994)-MIN($D$2:D10994))</f>
        <v>2.2003474232773594E-2</v>
      </c>
      <c r="F994" t="s">
        <v>2438</v>
      </c>
      <c r="G994">
        <v>2012</v>
      </c>
      <c r="H994" t="s">
        <v>2439</v>
      </c>
      <c r="I994">
        <v>4.04</v>
      </c>
      <c r="J994">
        <v>85582</v>
      </c>
      <c r="K994" s="3">
        <f>(J994-MIN($J$2:J10993))/(MAX($J$2:J10993)-MIN($J$2:J10993))</f>
        <v>1.7343468530455718E-2</v>
      </c>
      <c r="L994" s="6">
        <v>1702</v>
      </c>
      <c r="M994">
        <v>4342</v>
      </c>
      <c r="N994">
        <v>17472</v>
      </c>
      <c r="O994" t="s">
        <v>2440</v>
      </c>
    </row>
    <row r="995" spans="1:15" x14ac:dyDescent="0.3">
      <c r="A995">
        <v>994</v>
      </c>
      <c r="B995">
        <v>18929854</v>
      </c>
      <c r="C995">
        <v>2247074</v>
      </c>
      <c r="D995">
        <v>77</v>
      </c>
      <c r="E995" s="3">
        <f>(D996-MIN($D$2:D10995))/(MAX($D$2:D10995)-MIN($D$2:D10995))</f>
        <v>1.1870295309785756E-2</v>
      </c>
      <c r="F995" t="s">
        <v>2441</v>
      </c>
      <c r="G995">
        <v>1972</v>
      </c>
      <c r="H995" t="s">
        <v>2442</v>
      </c>
      <c r="I995">
        <v>4.3099999999999996</v>
      </c>
      <c r="J995">
        <v>64779</v>
      </c>
      <c r="K995" s="3">
        <f>(J995-MIN($J$2:J10994))/(MAX($J$2:J10994)-MIN($J$2:J10994))</f>
        <v>1.2989497350006917E-2</v>
      </c>
      <c r="L995" s="6">
        <v>693</v>
      </c>
      <c r="M995">
        <v>1999</v>
      </c>
      <c r="N995">
        <v>13232</v>
      </c>
      <c r="O995" t="s">
        <v>103</v>
      </c>
    </row>
    <row r="996" spans="1:15" x14ac:dyDescent="0.3">
      <c r="A996">
        <v>995</v>
      </c>
      <c r="B996">
        <v>11408650</v>
      </c>
      <c r="C996">
        <v>13460686</v>
      </c>
      <c r="D996">
        <v>42</v>
      </c>
      <c r="E996" s="3">
        <f>(D997-MIN($D$2:D10996))/(MAX($D$2:D10996)-MIN($D$2:D10996))</f>
        <v>1.9108280254777069E-2</v>
      </c>
      <c r="F996" t="s">
        <v>2443</v>
      </c>
      <c r="G996">
        <v>2011</v>
      </c>
      <c r="H996" t="s">
        <v>2444</v>
      </c>
      <c r="I996">
        <v>4.09</v>
      </c>
      <c r="J996">
        <v>83847</v>
      </c>
      <c r="K996" s="3">
        <f>(J996-MIN($J$2:J10995))/(MAX($J$2:J10995)-MIN($J$2:J10995))</f>
        <v>1.6980341097004838E-2</v>
      </c>
      <c r="L996" s="6">
        <v>3673</v>
      </c>
      <c r="M996">
        <v>7214</v>
      </c>
      <c r="N996">
        <v>20598</v>
      </c>
      <c r="O996" t="s">
        <v>2445</v>
      </c>
    </row>
    <row r="997" spans="1:15" x14ac:dyDescent="0.3">
      <c r="A997">
        <v>996</v>
      </c>
      <c r="B997">
        <v>6854</v>
      </c>
      <c r="C997">
        <v>1341652</v>
      </c>
      <c r="D997">
        <v>67</v>
      </c>
      <c r="E997" s="3">
        <f>(D998-MIN($D$2:D10997))/(MAX($D$2:D10997)-MIN($D$2:D10997))</f>
        <v>0.123335263462652</v>
      </c>
      <c r="F997" t="s">
        <v>567</v>
      </c>
      <c r="G997">
        <v>1997</v>
      </c>
      <c r="H997" t="s">
        <v>2446</v>
      </c>
      <c r="I997">
        <v>4.1399999999999997</v>
      </c>
      <c r="J997">
        <v>113400</v>
      </c>
      <c r="K997" s="3">
        <f>(J997-MIN($J$2:J10996))/(MAX($J$2:J10996)-MIN($J$2:J10996))</f>
        <v>2.3165646596009951E-2</v>
      </c>
      <c r="L997" s="6">
        <v>332</v>
      </c>
      <c r="M997">
        <v>2257</v>
      </c>
      <c r="N997">
        <v>23249</v>
      </c>
      <c r="O997" t="s">
        <v>2447</v>
      </c>
    </row>
    <row r="998" spans="1:15" x14ac:dyDescent="0.3">
      <c r="A998">
        <v>997</v>
      </c>
      <c r="B998">
        <v>136116</v>
      </c>
      <c r="C998">
        <v>750426</v>
      </c>
      <c r="D998">
        <v>427</v>
      </c>
      <c r="E998" s="3">
        <f>(D999-MIN($D$2:D10998))/(MAX($D$2:D10998)-MIN($D$2:D10998))</f>
        <v>6.369426751592357E-3</v>
      </c>
      <c r="F998" t="s">
        <v>2448</v>
      </c>
      <c r="G998">
        <v>1905</v>
      </c>
      <c r="H998" t="s">
        <v>2449</v>
      </c>
      <c r="I998">
        <v>4.0599999999999996</v>
      </c>
      <c r="J998">
        <v>93217</v>
      </c>
      <c r="K998" s="3">
        <f>(J998-MIN($J$2:J10997))/(MAX($J$2:J10997)-MIN($J$2:J10997))</f>
        <v>1.8941438532990285E-2</v>
      </c>
      <c r="L998" s="6">
        <v>1465</v>
      </c>
      <c r="M998">
        <v>4492</v>
      </c>
      <c r="N998">
        <v>20565</v>
      </c>
      <c r="O998" t="s">
        <v>103</v>
      </c>
    </row>
    <row r="999" spans="1:15" x14ac:dyDescent="0.3">
      <c r="A999">
        <v>998</v>
      </c>
      <c r="B999">
        <v>44186</v>
      </c>
      <c r="C999">
        <v>640276</v>
      </c>
      <c r="D999">
        <v>23</v>
      </c>
      <c r="E999" s="3">
        <f>(D1000-MIN($D$2:D10999))/(MAX($D$2:D10999)-MIN($D$2:D10999))</f>
        <v>1.8818760856977416E-2</v>
      </c>
      <c r="F999" t="s">
        <v>2450</v>
      </c>
      <c r="G999">
        <v>1971</v>
      </c>
      <c r="H999" t="s">
        <v>2451</v>
      </c>
      <c r="I999">
        <v>4.45</v>
      </c>
      <c r="J999">
        <v>102184</v>
      </c>
      <c r="K999" s="3">
        <f>(J999-MIN($J$2:J10998))/(MAX($J$2:J10998)-MIN($J$2:J10998))</f>
        <v>2.0818189942646795E-2</v>
      </c>
      <c r="L999" s="6">
        <v>1911</v>
      </c>
      <c r="M999">
        <v>2537</v>
      </c>
      <c r="N999">
        <v>10567</v>
      </c>
      <c r="O999" t="s">
        <v>103</v>
      </c>
    </row>
    <row r="1000" spans="1:15" x14ac:dyDescent="0.3">
      <c r="A1000">
        <v>999</v>
      </c>
      <c r="B1000">
        <v>37741</v>
      </c>
      <c r="C1000">
        <v>879886</v>
      </c>
      <c r="D1000">
        <v>66</v>
      </c>
      <c r="E1000" s="3">
        <f>(D1001-MIN($D$2:D11000))/(MAX($D$2:D11000)-MIN($D$2:D11000))</f>
        <v>1.8818760856977416E-2</v>
      </c>
      <c r="F1000" t="s">
        <v>1577</v>
      </c>
      <c r="G1000">
        <v>1972</v>
      </c>
      <c r="H1000" t="s">
        <v>2452</v>
      </c>
      <c r="I1000">
        <v>4.09</v>
      </c>
      <c r="J1000">
        <v>106435</v>
      </c>
      <c r="K1000" s="3">
        <f>(J1000-MIN($J$2:J10999))/(MAX($J$2:J10999)-MIN($J$2:J10999))</f>
        <v>2.1707904478439125E-2</v>
      </c>
      <c r="L1000" s="6">
        <v>1954</v>
      </c>
      <c r="M1000">
        <v>4102</v>
      </c>
      <c r="N1000">
        <v>21881</v>
      </c>
      <c r="O1000" t="s">
        <v>103</v>
      </c>
    </row>
    <row r="1001" spans="1:15" x14ac:dyDescent="0.3">
      <c r="A1001">
        <v>1000</v>
      </c>
      <c r="B1001">
        <v>10194157</v>
      </c>
      <c r="C1001">
        <v>15093325</v>
      </c>
      <c r="D1001">
        <v>66</v>
      </c>
      <c r="E1001" s="3">
        <f>(D1002-MIN($D$2:D11001))/(MAX($D$2:D11001)-MIN($D$2:D11001))</f>
        <v>3.2715691951360738E-2</v>
      </c>
      <c r="F1001" t="s">
        <v>2453</v>
      </c>
      <c r="G1001">
        <v>2012</v>
      </c>
      <c r="H1001" t="s">
        <v>2454</v>
      </c>
      <c r="I1001">
        <v>4.05</v>
      </c>
      <c r="J1001">
        <v>135225</v>
      </c>
      <c r="K1001" s="3">
        <f>(J1001-MIN($J$2:J11000))/(MAX($J$2:J11000)-MIN($J$2:J11000))</f>
        <v>2.773351762486613E-2</v>
      </c>
      <c r="L1001" s="6">
        <v>2619</v>
      </c>
      <c r="M1001">
        <v>6318</v>
      </c>
      <c r="N1001">
        <v>27165</v>
      </c>
      <c r="O1001" t="s">
        <v>2455</v>
      </c>
    </row>
    <row r="1002" spans="1:15" x14ac:dyDescent="0.3">
      <c r="A1002">
        <v>1001</v>
      </c>
      <c r="B1002">
        <v>15797938</v>
      </c>
      <c r="C1002">
        <v>6463092</v>
      </c>
      <c r="D1002">
        <v>114</v>
      </c>
      <c r="E1002" s="3">
        <f>(D1003-MIN($D$2:D11002))/(MAX($D$2:D11002)-MIN($D$2:D11002))</f>
        <v>1.6213086276780544E-2</v>
      </c>
      <c r="F1002" t="s">
        <v>2456</v>
      </c>
      <c r="G1002">
        <v>2009</v>
      </c>
      <c r="H1002" t="s">
        <v>2457</v>
      </c>
      <c r="I1002">
        <v>3.22</v>
      </c>
      <c r="J1002">
        <v>74979</v>
      </c>
      <c r="K1002" s="3">
        <f>(J1002-MIN($J$2:J11001))/(MAX($J$2:J11001)-MIN($J$2:J11001))</f>
        <v>1.5124309927066849E-2</v>
      </c>
      <c r="L1002" s="6">
        <v>5722</v>
      </c>
      <c r="M1002">
        <v>16486</v>
      </c>
      <c r="N1002">
        <v>37029</v>
      </c>
      <c r="O1002" t="s">
        <v>2458</v>
      </c>
    </row>
    <row r="1003" spans="1:15" x14ac:dyDescent="0.3">
      <c r="A1003">
        <v>1002</v>
      </c>
      <c r="B1003">
        <v>14290364</v>
      </c>
      <c r="C1003">
        <v>19931517</v>
      </c>
      <c r="D1003">
        <v>57</v>
      </c>
      <c r="E1003" s="3">
        <f>(D1004-MIN($D$2:D11003))/(MAX($D$2:D11003)-MIN($D$2:D11003))</f>
        <v>2.5767226404169081E-2</v>
      </c>
      <c r="F1003" t="s">
        <v>868</v>
      </c>
      <c r="G1003">
        <v>2013</v>
      </c>
      <c r="H1003" t="s">
        <v>2459</v>
      </c>
      <c r="I1003">
        <v>4.37</v>
      </c>
      <c r="J1003">
        <v>114623</v>
      </c>
      <c r="K1003" s="3">
        <f>(J1003-MIN($J$2:J11002))/(MAX($J$2:J11002)-MIN($J$2:J11002))</f>
        <v>2.3421614809906451E-2</v>
      </c>
      <c r="L1003" s="6">
        <v>1056</v>
      </c>
      <c r="M1003">
        <v>2778</v>
      </c>
      <c r="N1003">
        <v>13981</v>
      </c>
      <c r="O1003" t="s">
        <v>2460</v>
      </c>
    </row>
    <row r="1004" spans="1:15" x14ac:dyDescent="0.3">
      <c r="A1004">
        <v>1003</v>
      </c>
      <c r="B1004">
        <v>61666</v>
      </c>
      <c r="C1004">
        <v>2416056</v>
      </c>
      <c r="D1004">
        <v>90</v>
      </c>
      <c r="E1004" s="3">
        <f>(D1005-MIN($D$2:D11004))/(MAX($D$2:D11004)-MIN($D$2:D11004))</f>
        <v>6.0799073537927042E-3</v>
      </c>
      <c r="F1004" t="s">
        <v>2461</v>
      </c>
      <c r="G1004">
        <v>1985</v>
      </c>
      <c r="H1004" t="s">
        <v>2462</v>
      </c>
      <c r="I1004">
        <v>4.1100000000000003</v>
      </c>
      <c r="J1004">
        <v>90917</v>
      </c>
      <c r="K1004" s="3">
        <f>(J1004-MIN($J$2:J11003))/(MAX($J$2:J11003)-MIN($J$2:J11003))</f>
        <v>1.8460059226398338E-2</v>
      </c>
      <c r="L1004" s="6">
        <v>884</v>
      </c>
      <c r="M1004">
        <v>3383</v>
      </c>
      <c r="N1004">
        <v>18025</v>
      </c>
      <c r="O1004" t="s">
        <v>2463</v>
      </c>
    </row>
    <row r="1005" spans="1:15" x14ac:dyDescent="0.3">
      <c r="A1005">
        <v>1004</v>
      </c>
      <c r="B1005">
        <v>9961796</v>
      </c>
      <c r="C1005">
        <v>7149084</v>
      </c>
      <c r="D1005">
        <v>22</v>
      </c>
      <c r="E1005" s="3">
        <f>(D1006-MIN($D$2:D11005))/(MAX($D$2:D11005)-MIN($D$2:D11005))</f>
        <v>3.3005211349160395E-2</v>
      </c>
      <c r="F1005" t="s">
        <v>951</v>
      </c>
      <c r="G1005">
        <v>2011</v>
      </c>
      <c r="H1005" t="s">
        <v>2464</v>
      </c>
      <c r="I1005">
        <v>4</v>
      </c>
      <c r="J1005">
        <v>108370</v>
      </c>
      <c r="K1005" s="3">
        <f>(J1005-MIN($J$2:J11004))/(MAX($J$2:J11004)-MIN($J$2:J11004))</f>
        <v>2.2112890982028437E-2</v>
      </c>
      <c r="L1005" s="6">
        <v>2731</v>
      </c>
      <c r="M1005">
        <v>6370</v>
      </c>
      <c r="N1005">
        <v>24753</v>
      </c>
      <c r="O1005" t="s">
        <v>2465</v>
      </c>
    </row>
    <row r="1006" spans="1:15" x14ac:dyDescent="0.3">
      <c r="A1006">
        <v>1005</v>
      </c>
      <c r="B1006">
        <v>3711</v>
      </c>
      <c r="C1006">
        <v>7480</v>
      </c>
      <c r="D1006">
        <v>115</v>
      </c>
      <c r="E1006" s="3">
        <f>(D1007-MIN($D$2:D11006))/(MAX($D$2:D11006)-MIN($D$2:D11006))</f>
        <v>2.460914881297047E-2</v>
      </c>
      <c r="F1006" t="s">
        <v>2466</v>
      </c>
      <c r="G1006">
        <v>1999</v>
      </c>
      <c r="H1006" t="s">
        <v>2467</v>
      </c>
      <c r="I1006">
        <v>3.75</v>
      </c>
      <c r="J1006">
        <v>82474</v>
      </c>
      <c r="K1006" s="3">
        <f>(J1006-MIN($J$2:J11005))/(MAX($J$2:J11005)-MIN($J$2:J11005))</f>
        <v>1.6692978580504513E-2</v>
      </c>
      <c r="L1006" s="6">
        <v>2679</v>
      </c>
      <c r="M1006">
        <v>7363</v>
      </c>
      <c r="N1006">
        <v>23002</v>
      </c>
      <c r="O1006" t="s">
        <v>2468</v>
      </c>
    </row>
    <row r="1007" spans="1:15" x14ac:dyDescent="0.3">
      <c r="A1007">
        <v>1006</v>
      </c>
      <c r="B1007">
        <v>11887020</v>
      </c>
      <c r="C1007">
        <v>16845778</v>
      </c>
      <c r="D1007">
        <v>86</v>
      </c>
      <c r="E1007" s="3">
        <f>(D1008-MIN($D$2:D11007))/(MAX($D$2:D11007)-MIN($D$2:D11007))</f>
        <v>9.2646207295888818E-3</v>
      </c>
      <c r="F1007" t="s">
        <v>2469</v>
      </c>
      <c r="G1007">
        <v>2012</v>
      </c>
      <c r="H1007" t="s">
        <v>2470</v>
      </c>
      <c r="I1007">
        <v>3.97</v>
      </c>
      <c r="J1007">
        <v>61422</v>
      </c>
      <c r="K1007" s="3">
        <f>(J1007-MIN($J$2:J11006))/(MAX($J$2:J11006)-MIN($J$2:J11006))</f>
        <v>1.2286892857733369E-2</v>
      </c>
      <c r="L1007" s="6">
        <v>2473</v>
      </c>
      <c r="M1007">
        <v>5241</v>
      </c>
      <c r="N1007">
        <v>16428</v>
      </c>
      <c r="O1007" t="s">
        <v>103</v>
      </c>
    </row>
    <row r="1008" spans="1:15" x14ac:dyDescent="0.3">
      <c r="A1008">
        <v>1007</v>
      </c>
      <c r="B1008">
        <v>35982</v>
      </c>
      <c r="C1008">
        <v>979256</v>
      </c>
      <c r="D1008">
        <v>33</v>
      </c>
      <c r="E1008" s="3">
        <f>(D1009-MIN($D$2:D11008))/(MAX($D$2:D11008)-MIN($D$2:D11008))</f>
        <v>2.0266357845975681E-2</v>
      </c>
      <c r="F1008" t="s">
        <v>1539</v>
      </c>
      <c r="G1008">
        <v>2004</v>
      </c>
      <c r="H1008" t="s">
        <v>2471</v>
      </c>
      <c r="I1008">
        <v>3.79</v>
      </c>
      <c r="J1008">
        <v>83607</v>
      </c>
      <c r="K1008" s="3">
        <f>(J1008-MIN($J$2:J11007))/(MAX($J$2:J11007)-MIN($J$2:J11007))</f>
        <v>1.6930110212838721E-2</v>
      </c>
      <c r="L1008" s="6">
        <v>2659</v>
      </c>
      <c r="M1008">
        <v>7349</v>
      </c>
      <c r="N1008">
        <v>22943</v>
      </c>
      <c r="O1008" t="s">
        <v>2472</v>
      </c>
    </row>
    <row r="1009" spans="1:15" x14ac:dyDescent="0.3">
      <c r="A1009">
        <v>1008</v>
      </c>
      <c r="B1009">
        <v>8659601</v>
      </c>
      <c r="C1009">
        <v>13530989</v>
      </c>
      <c r="D1009">
        <v>71</v>
      </c>
      <c r="E1009" s="3">
        <f>(D1010-MIN($D$2:D11009))/(MAX($D$2:D11009)-MIN($D$2:D11009))</f>
        <v>9.5541401273885346E-3</v>
      </c>
      <c r="F1009" t="s">
        <v>895</v>
      </c>
      <c r="G1009">
        <v>2011</v>
      </c>
      <c r="H1009" t="s">
        <v>2473</v>
      </c>
      <c r="I1009">
        <v>4.17</v>
      </c>
      <c r="J1009">
        <v>97938</v>
      </c>
      <c r="K1009" s="3">
        <f>(J1009-MIN($J$2:J11008))/(MAX($J$2:J11008)-MIN($J$2:J11008))</f>
        <v>1.9929521883607925E-2</v>
      </c>
      <c r="L1009" s="6">
        <v>941</v>
      </c>
      <c r="M1009">
        <v>3336</v>
      </c>
      <c r="N1009">
        <v>17700</v>
      </c>
      <c r="O1009" t="s">
        <v>2474</v>
      </c>
    </row>
    <row r="1010" spans="1:15" x14ac:dyDescent="0.3">
      <c r="A1010">
        <v>1009</v>
      </c>
      <c r="B1010">
        <v>15815333</v>
      </c>
      <c r="C1010">
        <v>21541829</v>
      </c>
      <c r="D1010">
        <v>34</v>
      </c>
      <c r="E1010" s="3">
        <f>(D1011-MIN($D$2:D11010))/(MAX($D$2:D11010)-MIN($D$2:D11010))</f>
        <v>7.2379849449913146E-3</v>
      </c>
      <c r="F1010" t="s">
        <v>2475</v>
      </c>
      <c r="G1010">
        <v>2013</v>
      </c>
      <c r="H1010" t="s">
        <v>2476</v>
      </c>
      <c r="I1010">
        <v>3.54</v>
      </c>
      <c r="J1010">
        <v>76566</v>
      </c>
      <c r="K1010" s="3">
        <f>(J1010-MIN($J$2:J11009))/(MAX($J$2:J11009)-MIN($J$2:J11009))</f>
        <v>1.5456461648615291E-2</v>
      </c>
      <c r="L1010" s="6">
        <v>3532</v>
      </c>
      <c r="M1010">
        <v>9398</v>
      </c>
      <c r="N1010">
        <v>25476</v>
      </c>
      <c r="O1010" t="s">
        <v>2477</v>
      </c>
    </row>
    <row r="1011" spans="1:15" x14ac:dyDescent="0.3">
      <c r="A1011">
        <v>1010</v>
      </c>
      <c r="B1011">
        <v>43070</v>
      </c>
      <c r="C1011">
        <v>2244438</v>
      </c>
      <c r="D1011">
        <v>26</v>
      </c>
      <c r="E1011" s="3">
        <f>(D1012-MIN($D$2:D11011))/(MAX($D$2:D11011)-MIN($D$2:D11011))</f>
        <v>2.1713954834973945E-2</v>
      </c>
      <c r="F1011" t="s">
        <v>2478</v>
      </c>
      <c r="G1011">
        <v>1988</v>
      </c>
      <c r="H1011" t="s">
        <v>2479</v>
      </c>
      <c r="I1011">
        <v>4.6500000000000004</v>
      </c>
      <c r="J1011">
        <v>93001</v>
      </c>
      <c r="K1011" s="3">
        <f>(J1011-MIN($J$2:J11010))/(MAX($J$2:J11010)-MIN($J$2:J11010))</f>
        <v>1.8896230737240779E-2</v>
      </c>
      <c r="L1011" s="6">
        <v>717</v>
      </c>
      <c r="M1011">
        <v>895</v>
      </c>
      <c r="N1011">
        <v>5387</v>
      </c>
      <c r="O1011" t="s">
        <v>103</v>
      </c>
    </row>
    <row r="1012" spans="1:15" x14ac:dyDescent="0.3">
      <c r="A1012">
        <v>1011</v>
      </c>
      <c r="B1012">
        <v>1379961</v>
      </c>
      <c r="C1012">
        <v>3020568</v>
      </c>
      <c r="D1012">
        <v>76</v>
      </c>
      <c r="E1012" s="3">
        <f>(D1013-MIN($D$2:D11012))/(MAX($D$2:D11012)-MIN($D$2:D11012))</f>
        <v>2.5477707006369428E-2</v>
      </c>
      <c r="F1012" t="s">
        <v>2217</v>
      </c>
      <c r="G1012">
        <v>2008</v>
      </c>
      <c r="H1012" t="s">
        <v>2480</v>
      </c>
      <c r="I1012">
        <v>4</v>
      </c>
      <c r="J1012">
        <v>95796</v>
      </c>
      <c r="K1012" s="3">
        <f>(J1012-MIN($J$2:J11011))/(MAX($J$2:J11011)-MIN($J$2:J11011))</f>
        <v>1.9481211242425338E-2</v>
      </c>
      <c r="L1012" s="6">
        <v>1408</v>
      </c>
      <c r="M1012">
        <v>4831</v>
      </c>
      <c r="N1012">
        <v>20633</v>
      </c>
      <c r="O1012" t="s">
        <v>103</v>
      </c>
    </row>
    <row r="1013" spans="1:15" x14ac:dyDescent="0.3">
      <c r="A1013">
        <v>1012</v>
      </c>
      <c r="B1013">
        <v>13508607</v>
      </c>
      <c r="C1013">
        <v>19060869</v>
      </c>
      <c r="D1013">
        <v>89</v>
      </c>
      <c r="E1013" s="3">
        <f>(D1014-MIN($D$2:D11013))/(MAX($D$2:D11013)-MIN($D$2:D11013))</f>
        <v>2.5188187608569775E-2</v>
      </c>
      <c r="F1013" t="s">
        <v>1556</v>
      </c>
      <c r="G1013">
        <v>2012</v>
      </c>
      <c r="H1013" t="s">
        <v>2481</v>
      </c>
      <c r="I1013">
        <v>4.13</v>
      </c>
      <c r="J1013">
        <v>89460</v>
      </c>
      <c r="K1013" s="3">
        <f>(J1013-MIN($J$2:J11012))/(MAX($J$2:J11012)-MIN($J$2:J11012))</f>
        <v>1.8155115900439875E-2</v>
      </c>
      <c r="L1013" s="6">
        <v>1067</v>
      </c>
      <c r="M1013">
        <v>3020</v>
      </c>
      <c r="N1013">
        <v>16399</v>
      </c>
      <c r="O1013" t="s">
        <v>2482</v>
      </c>
    </row>
    <row r="1014" spans="1:15" x14ac:dyDescent="0.3">
      <c r="A1014">
        <v>1013</v>
      </c>
      <c r="B1014">
        <v>411053</v>
      </c>
      <c r="C1014">
        <v>556134</v>
      </c>
      <c r="D1014">
        <v>88</v>
      </c>
      <c r="E1014" s="3">
        <f>(D1015-MIN($D$2:D11014))/(MAX($D$2:D11014)-MIN($D$2:D11014))</f>
        <v>3.4163288940359006E-2</v>
      </c>
      <c r="F1014" t="s">
        <v>2483</v>
      </c>
      <c r="G1014">
        <v>1953</v>
      </c>
      <c r="H1014" t="s">
        <v>2484</v>
      </c>
      <c r="I1014">
        <v>4.1399999999999997</v>
      </c>
      <c r="J1014">
        <v>93640</v>
      </c>
      <c r="K1014" s="3">
        <f>(J1014-MIN($J$2:J11013))/(MAX($J$2:J11013)-MIN($J$2:J11013))</f>
        <v>1.9029970466333063E-2</v>
      </c>
      <c r="L1014" s="6">
        <v>2152</v>
      </c>
      <c r="M1014">
        <v>3843</v>
      </c>
      <c r="N1014">
        <v>16571</v>
      </c>
      <c r="O1014" t="s">
        <v>103</v>
      </c>
    </row>
    <row r="1015" spans="1:15" x14ac:dyDescent="0.3">
      <c r="A1015">
        <v>1014</v>
      </c>
      <c r="B1015">
        <v>6091075</v>
      </c>
      <c r="C1015">
        <v>3078120</v>
      </c>
      <c r="D1015">
        <v>119</v>
      </c>
      <c r="E1015" s="3">
        <f>(D1016-MIN($D$2:D11015))/(MAX($D$2:D11015)-MIN($D$2:D11015))</f>
        <v>0.10364794441227562</v>
      </c>
      <c r="F1015" t="s">
        <v>161</v>
      </c>
      <c r="G1015">
        <v>1984</v>
      </c>
      <c r="H1015" t="s">
        <v>2485</v>
      </c>
      <c r="I1015">
        <v>4.08</v>
      </c>
      <c r="J1015">
        <v>93774</v>
      </c>
      <c r="K1015" s="3">
        <f>(J1015-MIN($J$2:J11014))/(MAX($J$2:J11014)-MIN($J$2:J11014))</f>
        <v>1.9058016043325812E-2</v>
      </c>
      <c r="L1015" s="6">
        <v>624</v>
      </c>
      <c r="M1015">
        <v>4454</v>
      </c>
      <c r="N1015">
        <v>22611</v>
      </c>
      <c r="O1015" t="s">
        <v>2486</v>
      </c>
    </row>
    <row r="1016" spans="1:15" x14ac:dyDescent="0.3">
      <c r="A1016">
        <v>1015</v>
      </c>
      <c r="B1016">
        <v>16631</v>
      </c>
      <c r="C1016">
        <v>57612</v>
      </c>
      <c r="D1016">
        <v>359</v>
      </c>
      <c r="E1016" s="3">
        <f>(D1017-MIN($D$2:D11016))/(MAX($D$2:D11016)-MIN($D$2:D11016))</f>
        <v>3.0689056166763172E-2</v>
      </c>
      <c r="F1016" t="s">
        <v>2487</v>
      </c>
      <c r="G1016">
        <v>1927</v>
      </c>
      <c r="H1016" t="s">
        <v>2488</v>
      </c>
      <c r="I1016">
        <v>4.1100000000000003</v>
      </c>
      <c r="J1016">
        <v>80769</v>
      </c>
      <c r="K1016" s="3">
        <f>(J1016-MIN($J$2:J11015))/(MAX($J$2:J11015)-MIN($J$2:J11015))</f>
        <v>1.63361300075744E-2</v>
      </c>
      <c r="L1016" s="6">
        <v>1387</v>
      </c>
      <c r="M1016">
        <v>4435</v>
      </c>
      <c r="N1016">
        <v>17024</v>
      </c>
      <c r="O1016" t="s">
        <v>103</v>
      </c>
    </row>
    <row r="1017" spans="1:15" x14ac:dyDescent="0.3">
      <c r="A1017">
        <v>1016</v>
      </c>
      <c r="B1017">
        <v>32263</v>
      </c>
      <c r="C1017">
        <v>2674805</v>
      </c>
      <c r="D1017">
        <v>107</v>
      </c>
      <c r="E1017" s="3">
        <f>(D1018-MIN($D$2:D11017))/(MAX($D$2:D11017)-MIN($D$2:D11017))</f>
        <v>2.0266357845975681E-2</v>
      </c>
      <c r="F1017" t="s">
        <v>2489</v>
      </c>
      <c r="G1017">
        <v>2001</v>
      </c>
      <c r="H1017" t="s">
        <v>2490</v>
      </c>
      <c r="I1017">
        <v>4.0999999999999996</v>
      </c>
      <c r="J1017">
        <v>89468</v>
      </c>
      <c r="K1017" s="3">
        <f>(J1017-MIN($J$2:J11016))/(MAX($J$2:J11016)-MIN($J$2:J11016))</f>
        <v>1.8156790263245414E-2</v>
      </c>
      <c r="L1017" s="6">
        <v>1422</v>
      </c>
      <c r="M1017">
        <v>3299</v>
      </c>
      <c r="N1017">
        <v>18191</v>
      </c>
      <c r="O1017" t="s">
        <v>2491</v>
      </c>
    </row>
    <row r="1018" spans="1:15" x14ac:dyDescent="0.3">
      <c r="A1018">
        <v>1017</v>
      </c>
      <c r="B1018">
        <v>17572903</v>
      </c>
      <c r="C1018">
        <v>19249629</v>
      </c>
      <c r="D1018">
        <v>71</v>
      </c>
      <c r="E1018" s="3">
        <f>(D1019-MIN($D$2:D11018))/(MAX($D$2:D11018)-MIN($D$2:D11018))</f>
        <v>2.6925303995367689E-2</v>
      </c>
      <c r="F1018" t="s">
        <v>315</v>
      </c>
      <c r="G1018">
        <v>2012</v>
      </c>
      <c r="H1018" t="s">
        <v>2492</v>
      </c>
      <c r="I1018">
        <v>3.95</v>
      </c>
      <c r="J1018">
        <v>80991</v>
      </c>
      <c r="K1018" s="3">
        <f>(J1018-MIN($J$2:J11017))/(MAX($J$2:J11017)-MIN($J$2:J11017))</f>
        <v>1.6382593575428057E-2</v>
      </c>
      <c r="L1018" s="6">
        <v>3606</v>
      </c>
      <c r="M1018">
        <v>4459</v>
      </c>
      <c r="N1018">
        <v>18512</v>
      </c>
      <c r="O1018" t="s">
        <v>2493</v>
      </c>
    </row>
    <row r="1019" spans="1:15" x14ac:dyDescent="0.3">
      <c r="A1019">
        <v>1018</v>
      </c>
      <c r="B1019">
        <v>25300956</v>
      </c>
      <c r="C1019">
        <v>4668002</v>
      </c>
      <c r="D1019">
        <v>94</v>
      </c>
      <c r="E1019" s="3">
        <f>(D1020-MIN($D$2:D11019))/(MAX($D$2:D11019)-MIN($D$2:D11019))</f>
        <v>4.9507817023740588E-2</v>
      </c>
      <c r="F1019" t="s">
        <v>1523</v>
      </c>
      <c r="G1019">
        <v>1996</v>
      </c>
      <c r="H1019" t="s">
        <v>2494</v>
      </c>
      <c r="I1019">
        <v>4.21</v>
      </c>
      <c r="J1019">
        <v>82608</v>
      </c>
      <c r="K1019" s="3">
        <f>(J1019-MIN($J$2:J11018))/(MAX($J$2:J11018)-MIN($J$2:J11018))</f>
        <v>1.6721024157497263E-2</v>
      </c>
      <c r="L1019" s="6">
        <v>862</v>
      </c>
      <c r="M1019">
        <v>2945</v>
      </c>
      <c r="N1019">
        <v>15073</v>
      </c>
      <c r="O1019" t="s">
        <v>2495</v>
      </c>
    </row>
    <row r="1020" spans="1:15" x14ac:dyDescent="0.3">
      <c r="A1020">
        <v>1019</v>
      </c>
      <c r="B1020">
        <v>414999</v>
      </c>
      <c r="C1020">
        <v>209414</v>
      </c>
      <c r="D1020">
        <v>172</v>
      </c>
      <c r="E1020" s="3">
        <f>(D1021-MIN($D$2:D11020))/(MAX($D$2:D11020)-MIN($D$2:D11020))</f>
        <v>2.605674580196873E-2</v>
      </c>
      <c r="F1020" t="s">
        <v>1296</v>
      </c>
      <c r="G1020">
        <v>1953</v>
      </c>
      <c r="H1020" t="s">
        <v>2496</v>
      </c>
      <c r="I1020">
        <v>4.09</v>
      </c>
      <c r="J1020">
        <v>87141</v>
      </c>
      <c r="K1020" s="3">
        <f>(J1020-MIN($J$2:J11019))/(MAX($J$2:J11019)-MIN($J$2:J11019))</f>
        <v>1.7669759982184778E-2</v>
      </c>
      <c r="L1020" s="6">
        <v>943</v>
      </c>
      <c r="M1020">
        <v>3578</v>
      </c>
      <c r="N1020">
        <v>18261</v>
      </c>
      <c r="O1020" t="s">
        <v>2497</v>
      </c>
    </row>
    <row r="1021" spans="1:15" x14ac:dyDescent="0.3">
      <c r="A1021">
        <v>1020</v>
      </c>
      <c r="B1021">
        <v>37190</v>
      </c>
      <c r="C1021">
        <v>1508178</v>
      </c>
      <c r="D1021">
        <v>91</v>
      </c>
      <c r="E1021" s="3">
        <f>(D1022-MIN($D$2:D11021))/(MAX($D$2:D11021)-MIN($D$2:D11021))</f>
        <v>1.0422698320787493E-2</v>
      </c>
      <c r="F1021" t="s">
        <v>2498</v>
      </c>
      <c r="G1021">
        <v>2004</v>
      </c>
      <c r="H1021" t="s">
        <v>2499</v>
      </c>
      <c r="I1021">
        <v>4</v>
      </c>
      <c r="J1021">
        <v>113066</v>
      </c>
      <c r="K1021" s="3">
        <f>(J1021-MIN($J$2:J11020))/(MAX($J$2:J11020)-MIN($J$2:J11020))</f>
        <v>2.3095741948878774E-2</v>
      </c>
      <c r="L1021" s="6">
        <v>1930</v>
      </c>
      <c r="M1021">
        <v>6437</v>
      </c>
      <c r="N1021">
        <v>25821</v>
      </c>
      <c r="O1021" t="s">
        <v>103</v>
      </c>
    </row>
    <row r="1022" spans="1:15" x14ac:dyDescent="0.3">
      <c r="A1022">
        <v>1021</v>
      </c>
      <c r="B1022">
        <v>25460</v>
      </c>
      <c r="C1022">
        <v>1582285</v>
      </c>
      <c r="D1022">
        <v>37</v>
      </c>
      <c r="E1022" s="3">
        <f>(D1023-MIN($D$2:D11022))/(MAX($D$2:D11022)-MIN($D$2:D11022))</f>
        <v>1.3028372900984365E-2</v>
      </c>
      <c r="F1022" t="s">
        <v>2500</v>
      </c>
      <c r="G1022">
        <v>2007</v>
      </c>
      <c r="H1022" t="s">
        <v>2501</v>
      </c>
      <c r="I1022">
        <v>4.03</v>
      </c>
      <c r="J1022">
        <v>83881</v>
      </c>
      <c r="K1022" s="3">
        <f>(J1022-MIN($J$2:J11021))/(MAX($J$2:J11021)-MIN($J$2:J11021))</f>
        <v>1.698745713892837E-2</v>
      </c>
      <c r="L1022" s="6">
        <v>1709</v>
      </c>
      <c r="M1022">
        <v>4789</v>
      </c>
      <c r="N1022">
        <v>16112</v>
      </c>
      <c r="O1022" t="s">
        <v>2502</v>
      </c>
    </row>
    <row r="1023" spans="1:15" x14ac:dyDescent="0.3">
      <c r="A1023">
        <v>1022</v>
      </c>
      <c r="B1023">
        <v>20613470</v>
      </c>
      <c r="C1023">
        <v>25128502</v>
      </c>
      <c r="D1023">
        <v>46</v>
      </c>
      <c r="E1023" s="3">
        <f>(D1024-MIN($D$2:D11023))/(MAX($D$2:D11023)-MIN($D$2:D11023))</f>
        <v>1.5344528083381586E-2</v>
      </c>
      <c r="F1023" t="s">
        <v>1026</v>
      </c>
      <c r="G1023">
        <v>2014</v>
      </c>
      <c r="H1023" t="s">
        <v>2503</v>
      </c>
      <c r="I1023">
        <v>4.53</v>
      </c>
      <c r="J1023">
        <v>123843</v>
      </c>
      <c r="K1023" s="3">
        <f>(J1023-MIN($J$2:J11022))/(MAX($J$2:J11022)-MIN($J$2:J11022))</f>
        <v>2.5351317943288074E-2</v>
      </c>
      <c r="L1023" s="6">
        <v>694</v>
      </c>
      <c r="M1023">
        <v>1923</v>
      </c>
      <c r="N1023">
        <v>10589</v>
      </c>
      <c r="O1023" t="s">
        <v>2504</v>
      </c>
    </row>
    <row r="1024" spans="1:15" x14ac:dyDescent="0.3">
      <c r="A1024">
        <v>1023</v>
      </c>
      <c r="B1024">
        <v>35231</v>
      </c>
      <c r="C1024">
        <v>827903</v>
      </c>
      <c r="D1024">
        <v>54</v>
      </c>
      <c r="E1024" s="3">
        <f>(D1025-MIN($D$2:D11024))/(MAX($D$2:D11024)-MIN($D$2:D11024))</f>
        <v>2.4319629415170817E-2</v>
      </c>
      <c r="F1024" t="s">
        <v>875</v>
      </c>
      <c r="G1024">
        <v>1994</v>
      </c>
      <c r="I1024">
        <v>4.0999999999999996</v>
      </c>
      <c r="J1024">
        <v>91046</v>
      </c>
      <c r="K1024" s="3">
        <f>(J1024-MIN($J$2:J11023))/(MAX($J$2:J11023)-MIN($J$2:J11023))</f>
        <v>1.8487058326637627E-2</v>
      </c>
      <c r="L1024" s="6">
        <v>910</v>
      </c>
      <c r="M1024">
        <v>3789</v>
      </c>
      <c r="N1024">
        <v>18827</v>
      </c>
      <c r="O1024" t="s">
        <v>2505</v>
      </c>
    </row>
    <row r="1025" spans="1:15" x14ac:dyDescent="0.3">
      <c r="A1025">
        <v>1024</v>
      </c>
      <c r="B1025">
        <v>6218281</v>
      </c>
      <c r="C1025">
        <v>4543476</v>
      </c>
      <c r="D1025">
        <v>85</v>
      </c>
      <c r="E1025" s="3">
        <f>(D1026-MIN($D$2:D11025))/(MAX($D$2:D11025)-MIN($D$2:D11025))</f>
        <v>1.0712217718587146E-2</v>
      </c>
      <c r="F1025" t="s">
        <v>2506</v>
      </c>
      <c r="G1025">
        <v>2009</v>
      </c>
      <c r="H1025" t="s">
        <v>2507</v>
      </c>
      <c r="I1025">
        <v>3.81</v>
      </c>
      <c r="J1025">
        <v>99841</v>
      </c>
      <c r="K1025" s="3">
        <f>(J1025-MIN($J$2:J11024))/(MAX($J$2:J11024)-MIN($J$2:J11024))</f>
        <v>2.0327810935975087E-2</v>
      </c>
      <c r="L1025" s="6">
        <v>2908</v>
      </c>
      <c r="M1025">
        <v>7650</v>
      </c>
      <c r="N1025">
        <v>26956</v>
      </c>
      <c r="O1025" t="s">
        <v>103</v>
      </c>
    </row>
    <row r="1026" spans="1:15" x14ac:dyDescent="0.3">
      <c r="A1026">
        <v>1025</v>
      </c>
      <c r="B1026">
        <v>7214</v>
      </c>
      <c r="C1026">
        <v>10352</v>
      </c>
      <c r="D1026">
        <v>38</v>
      </c>
      <c r="E1026" s="3">
        <f>(D1027-MIN($D$2:D11026))/(MAX($D$2:D11026)-MIN($D$2:D11026))</f>
        <v>1.679212507237985E-2</v>
      </c>
      <c r="F1026" t="s">
        <v>2508</v>
      </c>
      <c r="G1026">
        <v>2003</v>
      </c>
      <c r="H1026" t="s">
        <v>2509</v>
      </c>
      <c r="I1026">
        <v>3.92</v>
      </c>
      <c r="J1026">
        <v>82090</v>
      </c>
      <c r="K1026" s="3">
        <f>(J1026-MIN($J$2:J11025))/(MAX($J$2:J11025)-MIN($J$2:J11025))</f>
        <v>1.6612609165838729E-2</v>
      </c>
      <c r="L1026" s="6">
        <v>2857</v>
      </c>
      <c r="M1026">
        <v>5382</v>
      </c>
      <c r="N1026">
        <v>16699</v>
      </c>
      <c r="O1026" t="s">
        <v>103</v>
      </c>
    </row>
    <row r="1027" spans="1:15" x14ac:dyDescent="0.3">
      <c r="A1027">
        <v>1026</v>
      </c>
      <c r="B1027">
        <v>10965</v>
      </c>
      <c r="C1027">
        <v>1750497</v>
      </c>
      <c r="D1027">
        <v>59</v>
      </c>
      <c r="E1027" s="3">
        <f>(D1028-MIN($D$2:D11027))/(MAX($D$2:D11027)-MIN($D$2:D11027))</f>
        <v>1.8239722061378111E-2</v>
      </c>
      <c r="F1027" t="s">
        <v>384</v>
      </c>
      <c r="G1027">
        <v>2005</v>
      </c>
      <c r="H1027" t="s">
        <v>2510</v>
      </c>
      <c r="I1027">
        <v>4.43</v>
      </c>
      <c r="J1027">
        <v>87098</v>
      </c>
      <c r="K1027" s="3">
        <f>(J1027-MIN($J$2:J11026))/(MAX($J$2:J11026)-MIN($J$2:J11026))</f>
        <v>1.7660760282105017E-2</v>
      </c>
      <c r="L1027" s="6">
        <v>439</v>
      </c>
      <c r="M1027">
        <v>1712</v>
      </c>
      <c r="N1027">
        <v>10717</v>
      </c>
      <c r="O1027" t="s">
        <v>103</v>
      </c>
    </row>
    <row r="1028" spans="1:15" x14ac:dyDescent="0.3">
      <c r="A1028">
        <v>1027</v>
      </c>
      <c r="B1028">
        <v>18705209</v>
      </c>
      <c r="C1028">
        <v>17115101</v>
      </c>
      <c r="D1028">
        <v>64</v>
      </c>
      <c r="E1028" s="3">
        <f>(D1029-MIN($D$2:D11028))/(MAX($D$2:D11028)-MIN($D$2:D11028))</f>
        <v>1.2738853503184714E-2</v>
      </c>
      <c r="F1028" t="s">
        <v>125</v>
      </c>
      <c r="G1028">
        <v>2014</v>
      </c>
      <c r="H1028" t="s">
        <v>2511</v>
      </c>
      <c r="I1028">
        <v>4.41</v>
      </c>
      <c r="J1028">
        <v>110719</v>
      </c>
      <c r="K1028" s="3">
        <f>(J1028-MIN($J$2:J11027))/(MAX($J$2:J11027)-MIN($J$2:J11027))</f>
        <v>2.2604525760804298E-2</v>
      </c>
      <c r="L1028" s="6">
        <v>822</v>
      </c>
      <c r="M1028">
        <v>2457</v>
      </c>
      <c r="N1028">
        <v>13295</v>
      </c>
      <c r="O1028" t="s">
        <v>2512</v>
      </c>
    </row>
    <row r="1029" spans="1:15" x14ac:dyDescent="0.3">
      <c r="A1029">
        <v>1028</v>
      </c>
      <c r="B1029">
        <v>26247008</v>
      </c>
      <c r="C1029">
        <v>49997474</v>
      </c>
      <c r="D1029">
        <v>45</v>
      </c>
      <c r="E1029" s="3">
        <f>(D1030-MIN($D$2:D11029))/(MAX($D$2:D11029)-MIN($D$2:D11029))</f>
        <v>7.8170237405906194E-3</v>
      </c>
      <c r="F1029" t="s">
        <v>637</v>
      </c>
      <c r="G1029">
        <v>2016</v>
      </c>
      <c r="H1029" t="s">
        <v>2513</v>
      </c>
      <c r="I1029">
        <v>3.55</v>
      </c>
      <c r="J1029">
        <v>90477</v>
      </c>
      <c r="K1029" s="3">
        <f>(J1029-MIN($J$2:J11028))/(MAX($J$2:J11028)-MIN($J$2:J11028))</f>
        <v>1.8367969272093793E-2</v>
      </c>
      <c r="L1029" s="6">
        <v>2752</v>
      </c>
      <c r="M1029">
        <v>10961</v>
      </c>
      <c r="N1029">
        <v>41045</v>
      </c>
      <c r="O1029" t="s">
        <v>2514</v>
      </c>
    </row>
    <row r="1030" spans="1:15" x14ac:dyDescent="0.3">
      <c r="A1030">
        <v>1029</v>
      </c>
      <c r="B1030">
        <v>15704307</v>
      </c>
      <c r="C1030">
        <v>19113524</v>
      </c>
      <c r="D1030">
        <v>28</v>
      </c>
      <c r="E1030" s="3">
        <f>(D1031-MIN($D$2:D11030))/(MAX($D$2:D11030)-MIN($D$2:D11030))</f>
        <v>1.5634047481181239E-2</v>
      </c>
      <c r="F1030" t="s">
        <v>2515</v>
      </c>
      <c r="G1030">
        <v>2012</v>
      </c>
      <c r="H1030" t="s">
        <v>2516</v>
      </c>
      <c r="I1030">
        <v>4.25</v>
      </c>
      <c r="J1030">
        <v>131906</v>
      </c>
      <c r="K1030" s="3">
        <f>(J1030-MIN($J$2:J11029))/(MAX($J$2:J11029)-MIN($J$2:J11029))</f>
        <v>2.7038866355918883E-2</v>
      </c>
      <c r="L1030" s="6">
        <v>5192</v>
      </c>
      <c r="M1030">
        <v>4790</v>
      </c>
      <c r="N1030">
        <v>14126</v>
      </c>
      <c r="O1030" t="s">
        <v>2517</v>
      </c>
    </row>
    <row r="1031" spans="1:15" x14ac:dyDescent="0.3">
      <c r="A1031">
        <v>1030</v>
      </c>
      <c r="B1031">
        <v>10996342</v>
      </c>
      <c r="C1031">
        <v>15915002</v>
      </c>
      <c r="D1031">
        <v>55</v>
      </c>
      <c r="E1031" s="3">
        <f>(D1032-MIN($D$2:D11031))/(MAX($D$2:D11031)-MIN($D$2:D11031))</f>
        <v>5.9930515344528083E-2</v>
      </c>
      <c r="F1031" t="s">
        <v>2518</v>
      </c>
      <c r="G1031">
        <v>2011</v>
      </c>
      <c r="H1031" t="s">
        <v>2519</v>
      </c>
      <c r="I1031">
        <v>3.99</v>
      </c>
      <c r="J1031">
        <v>81712</v>
      </c>
      <c r="K1031" s="3">
        <f>(J1031-MIN($J$2:J11030))/(MAX($J$2:J11030)-MIN($J$2:J11030))</f>
        <v>1.6533495523277097E-2</v>
      </c>
      <c r="L1031" s="6">
        <v>1595</v>
      </c>
      <c r="M1031">
        <v>4131</v>
      </c>
      <c r="N1031">
        <v>16772</v>
      </c>
      <c r="O1031" t="s">
        <v>2520</v>
      </c>
    </row>
    <row r="1032" spans="1:15" x14ac:dyDescent="0.3">
      <c r="A1032">
        <v>1031</v>
      </c>
      <c r="B1032">
        <v>4631</v>
      </c>
      <c r="C1032">
        <v>2459084</v>
      </c>
      <c r="D1032">
        <v>208</v>
      </c>
      <c r="E1032" s="3">
        <f>(D1033-MIN($D$2:D11032))/(MAX($D$2:D11032)-MIN($D$2:D11032))</f>
        <v>1.4475969889982629E-2</v>
      </c>
      <c r="F1032" t="s">
        <v>368</v>
      </c>
      <c r="G1032">
        <v>1964</v>
      </c>
      <c r="H1032" t="s">
        <v>2521</v>
      </c>
      <c r="I1032">
        <v>4.04</v>
      </c>
      <c r="J1032">
        <v>69992</v>
      </c>
      <c r="K1032" s="3">
        <f>(J1032-MIN($J$2:J11031))/(MAX($J$2:J11031)-MIN($J$2:J11031))</f>
        <v>1.4080554013165096E-2</v>
      </c>
      <c r="L1032" s="6">
        <v>1317</v>
      </c>
      <c r="M1032">
        <v>4027</v>
      </c>
      <c r="N1032">
        <v>17732</v>
      </c>
      <c r="O1032" t="s">
        <v>2522</v>
      </c>
    </row>
    <row r="1033" spans="1:15" x14ac:dyDescent="0.3">
      <c r="A1033">
        <v>1032</v>
      </c>
      <c r="B1033">
        <v>44652</v>
      </c>
      <c r="C1033">
        <v>2129546</v>
      </c>
      <c r="D1033">
        <v>51</v>
      </c>
      <c r="E1033" s="3">
        <f>(D1034-MIN($D$2:D11033))/(MAX($D$2:D11033)-MIN($D$2:D11033))</f>
        <v>2.4898668210770122E-2</v>
      </c>
      <c r="F1033" t="s">
        <v>2523</v>
      </c>
      <c r="G1033">
        <v>2006</v>
      </c>
      <c r="H1033" t="s">
        <v>2524</v>
      </c>
      <c r="I1033">
        <v>4.08</v>
      </c>
      <c r="J1033">
        <v>99390</v>
      </c>
      <c r="K1033" s="3">
        <f>(J1033-MIN($J$2:J11032))/(MAX($J$2:J11032)-MIN($J$2:J11032))</f>
        <v>2.0233418732812928E-2</v>
      </c>
      <c r="L1033" s="6">
        <v>2189</v>
      </c>
      <c r="M1033">
        <v>5069</v>
      </c>
      <c r="N1033">
        <v>19001</v>
      </c>
      <c r="O1033" t="s">
        <v>2525</v>
      </c>
    </row>
    <row r="1034" spans="1:15" x14ac:dyDescent="0.3">
      <c r="A1034">
        <v>1033</v>
      </c>
      <c r="B1034">
        <v>438492</v>
      </c>
      <c r="C1034">
        <v>1168377</v>
      </c>
      <c r="D1034">
        <v>87</v>
      </c>
      <c r="E1034" s="3">
        <f>(D1035-MIN($D$2:D11034))/(MAX($D$2:D11034)-MIN($D$2:D11034))</f>
        <v>1.679212507237985E-2</v>
      </c>
      <c r="F1034" t="s">
        <v>933</v>
      </c>
      <c r="G1034">
        <v>2000</v>
      </c>
      <c r="H1034" t="s">
        <v>2526</v>
      </c>
      <c r="I1034">
        <v>3.91</v>
      </c>
      <c r="J1034">
        <v>118624</v>
      </c>
      <c r="K1034" s="3">
        <f>(J1034-MIN($J$2:J11033))/(MAX($J$2:J11033)-MIN($J$2:J11033))</f>
        <v>2.4259005508025743E-2</v>
      </c>
      <c r="L1034" s="6">
        <v>1276</v>
      </c>
      <c r="M1034">
        <v>6205</v>
      </c>
      <c r="N1034">
        <v>33273</v>
      </c>
      <c r="O1034" t="s">
        <v>2527</v>
      </c>
    </row>
    <row r="1035" spans="1:15" x14ac:dyDescent="0.3">
      <c r="A1035">
        <v>1034</v>
      </c>
      <c r="B1035">
        <v>91476</v>
      </c>
      <c r="C1035">
        <v>803205</v>
      </c>
      <c r="D1035">
        <v>59</v>
      </c>
      <c r="E1035" s="3">
        <f>(D1036-MIN($D$2:D11035))/(MAX($D$2:D11035)-MIN($D$2:D11035))</f>
        <v>2.2292993630573247E-2</v>
      </c>
      <c r="F1035" t="s">
        <v>1161</v>
      </c>
      <c r="G1035">
        <v>2001</v>
      </c>
      <c r="H1035" t="s">
        <v>2528</v>
      </c>
      <c r="I1035">
        <v>4.18</v>
      </c>
      <c r="J1035">
        <v>97736</v>
      </c>
      <c r="K1035" s="3">
        <f>(J1035-MIN($J$2:J11034))/(MAX($J$2:J11034)-MIN($J$2:J11034))</f>
        <v>1.9887244222768111E-2</v>
      </c>
      <c r="L1035" s="6">
        <v>293</v>
      </c>
      <c r="M1035">
        <v>2027</v>
      </c>
      <c r="N1035">
        <v>17955</v>
      </c>
      <c r="O1035" t="s">
        <v>2529</v>
      </c>
    </row>
    <row r="1036" spans="1:15" x14ac:dyDescent="0.3">
      <c r="A1036">
        <v>1035</v>
      </c>
      <c r="B1036">
        <v>10884</v>
      </c>
      <c r="C1036">
        <v>985244</v>
      </c>
      <c r="D1036">
        <v>78</v>
      </c>
      <c r="E1036" s="3">
        <f>(D1037-MIN($D$2:D11036))/(MAX($D$2:D11036)-MIN($D$2:D11036))</f>
        <v>1.0422698320787493E-2</v>
      </c>
      <c r="F1036" t="s">
        <v>362</v>
      </c>
      <c r="G1036">
        <v>2007</v>
      </c>
      <c r="H1036" t="s">
        <v>2530</v>
      </c>
      <c r="I1036">
        <v>4.08</v>
      </c>
      <c r="J1036">
        <v>71156</v>
      </c>
      <c r="K1036" s="3">
        <f>(J1036-MIN($J$2:J11035))/(MAX($J$2:J11035)-MIN($J$2:J11035))</f>
        <v>1.4324173801370759E-2</v>
      </c>
      <c r="L1036" s="6">
        <v>2135</v>
      </c>
      <c r="M1036">
        <v>2854</v>
      </c>
      <c r="N1036">
        <v>12228</v>
      </c>
      <c r="O1036" t="s">
        <v>2531</v>
      </c>
    </row>
    <row r="1037" spans="1:15" x14ac:dyDescent="0.3">
      <c r="A1037">
        <v>1036</v>
      </c>
      <c r="B1037">
        <v>15842441</v>
      </c>
      <c r="C1037">
        <v>16657003</v>
      </c>
      <c r="D1037">
        <v>37</v>
      </c>
      <c r="E1037" s="3">
        <f>(D1038-MIN($D$2:D11037))/(MAX($D$2:D11037)-MIN($D$2:D11037))</f>
        <v>3.4163288940359006E-2</v>
      </c>
      <c r="F1037" t="s">
        <v>2371</v>
      </c>
      <c r="G1037">
        <v>2011</v>
      </c>
      <c r="H1037" t="s">
        <v>2532</v>
      </c>
      <c r="I1037">
        <v>4.37</v>
      </c>
      <c r="J1037">
        <v>83085</v>
      </c>
      <c r="K1037" s="3">
        <f>(J1037-MIN($J$2:J11036))/(MAX($J$2:J11036)-MIN($J$2:J11036))</f>
        <v>1.6820858039777419E-2</v>
      </c>
      <c r="L1037" s="6">
        <v>1581</v>
      </c>
      <c r="M1037">
        <v>3034</v>
      </c>
      <c r="N1037">
        <v>11691</v>
      </c>
      <c r="O1037" t="s">
        <v>2533</v>
      </c>
    </row>
    <row r="1038" spans="1:15" x14ac:dyDescent="0.3">
      <c r="A1038">
        <v>1037</v>
      </c>
      <c r="B1038">
        <v>5351</v>
      </c>
      <c r="C1038">
        <v>1040524</v>
      </c>
      <c r="D1038">
        <v>119</v>
      </c>
      <c r="E1038" s="3">
        <f>(D1039-MIN($D$2:D11038))/(MAX($D$2:D11038)-MIN($D$2:D11038))</f>
        <v>2.2292993630573247E-2</v>
      </c>
      <c r="F1038" t="s">
        <v>247</v>
      </c>
      <c r="G1038">
        <v>1998</v>
      </c>
      <c r="H1038" t="s">
        <v>2534</v>
      </c>
      <c r="I1038">
        <v>3.81</v>
      </c>
      <c r="J1038">
        <v>80577</v>
      </c>
      <c r="K1038" s="3">
        <f>(J1038-MIN($J$2:J11037))/(MAX($J$2:J11037)-MIN($J$2:J11037))</f>
        <v>1.6295945300241504E-2</v>
      </c>
      <c r="L1038" s="6">
        <v>1041</v>
      </c>
      <c r="M1038">
        <v>5173</v>
      </c>
      <c r="N1038">
        <v>25497</v>
      </c>
      <c r="O1038" t="s">
        <v>103</v>
      </c>
    </row>
    <row r="1039" spans="1:15" x14ac:dyDescent="0.3">
      <c r="A1039">
        <v>1038</v>
      </c>
      <c r="B1039">
        <v>310459</v>
      </c>
      <c r="C1039">
        <v>1165554</v>
      </c>
      <c r="D1039">
        <v>78</v>
      </c>
      <c r="E1039" s="3">
        <f>(D1040-MIN($D$2:D11039))/(MAX($D$2:D11039)-MIN($D$2:D11039))</f>
        <v>2.6346265199768383E-2</v>
      </c>
      <c r="F1039" t="s">
        <v>2535</v>
      </c>
      <c r="G1039">
        <v>1976</v>
      </c>
      <c r="H1039" t="s">
        <v>2536</v>
      </c>
      <c r="I1039">
        <v>3.79</v>
      </c>
      <c r="J1039">
        <v>92980</v>
      </c>
      <c r="K1039" s="3">
        <f>(J1039-MIN($J$2:J11038))/(MAX($J$2:J11038)-MIN($J$2:J11038))</f>
        <v>1.8891835534876243E-2</v>
      </c>
      <c r="L1039" s="6">
        <v>3319</v>
      </c>
      <c r="M1039">
        <v>8006</v>
      </c>
      <c r="N1039">
        <v>24135</v>
      </c>
      <c r="O1039" t="s">
        <v>103</v>
      </c>
    </row>
    <row r="1040" spans="1:15" x14ac:dyDescent="0.3">
      <c r="A1040">
        <v>1039</v>
      </c>
      <c r="B1040">
        <v>5899779</v>
      </c>
      <c r="C1040">
        <v>6072122</v>
      </c>
      <c r="D1040">
        <v>92</v>
      </c>
      <c r="E1040" s="3">
        <f>(D1041-MIN($D$2:D11040))/(MAX($D$2:D11040)-MIN($D$2:D11040))</f>
        <v>8.9751013317892307E-3</v>
      </c>
      <c r="F1040" t="s">
        <v>2537</v>
      </c>
      <c r="G1040">
        <v>2009</v>
      </c>
      <c r="H1040" t="s">
        <v>2538</v>
      </c>
      <c r="I1040">
        <v>3.28</v>
      </c>
      <c r="J1040">
        <v>103995</v>
      </c>
      <c r="K1040" s="3">
        <f>(J1040-MIN($J$2:J11039))/(MAX($J$2:J11039)-MIN($J$2:J11039))</f>
        <v>2.1197223822750279E-2</v>
      </c>
      <c r="L1040" s="6">
        <v>10085</v>
      </c>
      <c r="M1040">
        <v>17255</v>
      </c>
      <c r="N1040">
        <v>33627</v>
      </c>
      <c r="O1040" t="s">
        <v>2539</v>
      </c>
    </row>
    <row r="1041" spans="1:15" x14ac:dyDescent="0.3">
      <c r="A1041">
        <v>1040</v>
      </c>
      <c r="B1041">
        <v>15790837</v>
      </c>
      <c r="C1041">
        <v>21512389</v>
      </c>
      <c r="D1041">
        <v>32</v>
      </c>
      <c r="E1041" s="3">
        <f>(D1042-MIN($D$2:D11041))/(MAX($D$2:D11041)-MIN($D$2:D11041))</f>
        <v>0.24030110017371165</v>
      </c>
      <c r="F1041" t="s">
        <v>287</v>
      </c>
      <c r="G1041">
        <v>2013</v>
      </c>
      <c r="H1041" t="s">
        <v>2540</v>
      </c>
      <c r="I1041">
        <v>3.8</v>
      </c>
      <c r="J1041">
        <v>81616</v>
      </c>
      <c r="K1041" s="3">
        <f>(J1041-MIN($J$2:J11040))/(MAX($J$2:J11040)-MIN($J$2:J11040))</f>
        <v>1.6513403169610651E-2</v>
      </c>
      <c r="L1041" s="6">
        <v>1942</v>
      </c>
      <c r="M1041">
        <v>5571</v>
      </c>
      <c r="N1041">
        <v>23634</v>
      </c>
      <c r="O1041" t="s">
        <v>2541</v>
      </c>
    </row>
    <row r="1042" spans="1:15" x14ac:dyDescent="0.3">
      <c r="A1042">
        <v>1041</v>
      </c>
      <c r="B1042">
        <v>12505</v>
      </c>
      <c r="C1042">
        <v>6552198</v>
      </c>
      <c r="D1042">
        <v>831</v>
      </c>
      <c r="E1042" s="3">
        <f>(D1043-MIN($D$2:D11042))/(MAX($D$2:D11042)-MIN($D$2:D11042))</f>
        <v>2.3740590619571511E-2</v>
      </c>
      <c r="F1042" t="s">
        <v>2542</v>
      </c>
      <c r="G1042">
        <v>1868</v>
      </c>
      <c r="H1042" t="s">
        <v>2543</v>
      </c>
      <c r="I1042">
        <v>4.18</v>
      </c>
      <c r="J1042">
        <v>74642</v>
      </c>
      <c r="K1042" s="3">
        <f>(J1042-MIN($J$2:J11041))/(MAX($J$2:J11041)-MIN($J$2:J11041))</f>
        <v>1.5053777393883595E-2</v>
      </c>
      <c r="L1042" s="6">
        <v>975</v>
      </c>
      <c r="M1042">
        <v>3551</v>
      </c>
      <c r="N1042">
        <v>14386</v>
      </c>
      <c r="O1042" t="s">
        <v>2544</v>
      </c>
    </row>
    <row r="1043" spans="1:15" x14ac:dyDescent="0.3">
      <c r="A1043">
        <v>1042</v>
      </c>
      <c r="B1043">
        <v>365</v>
      </c>
      <c r="C1043">
        <v>1042123</v>
      </c>
      <c r="D1043">
        <v>83</v>
      </c>
      <c r="E1043" s="3">
        <f>(D1044-MIN($D$2:D11043))/(MAX($D$2:D11043)-MIN($D$2:D11043))</f>
        <v>2.7504342790966994E-2</v>
      </c>
      <c r="F1043" t="s">
        <v>161</v>
      </c>
      <c r="G1043">
        <v>1987</v>
      </c>
      <c r="H1043" t="s">
        <v>2545</v>
      </c>
      <c r="I1043">
        <v>3.97</v>
      </c>
      <c r="J1043">
        <v>89569</v>
      </c>
      <c r="K1043" s="3">
        <f>(J1043-MIN($J$2:J11042))/(MAX($J$2:J11042)-MIN($J$2:J11042))</f>
        <v>1.8177929093665321E-2</v>
      </c>
      <c r="L1043" s="6">
        <v>993</v>
      </c>
      <c r="M1043">
        <v>4735</v>
      </c>
      <c r="N1043">
        <v>22168</v>
      </c>
      <c r="O1043" t="s">
        <v>2546</v>
      </c>
    </row>
    <row r="1044" spans="1:15" x14ac:dyDescent="0.3">
      <c r="A1044">
        <v>1043</v>
      </c>
      <c r="B1044">
        <v>1809465</v>
      </c>
      <c r="C1044">
        <v>3025815</v>
      </c>
      <c r="D1044">
        <v>96</v>
      </c>
      <c r="E1044" s="3">
        <f>(D1045-MIN($D$2:D11044))/(MAX($D$2:D11044)-MIN($D$2:D11044))</f>
        <v>4.9218297625940937E-3</v>
      </c>
      <c r="F1044" t="s">
        <v>1024</v>
      </c>
      <c r="G1044">
        <v>2008</v>
      </c>
      <c r="H1044" t="s">
        <v>2547</v>
      </c>
      <c r="I1044">
        <v>4.0999999999999996</v>
      </c>
      <c r="J1044">
        <v>91831</v>
      </c>
      <c r="K1044" s="3">
        <f>(J1044-MIN($J$2:J11043))/(MAX($J$2:J11043)-MIN($J$2:J11043))</f>
        <v>1.8651355176930964E-2</v>
      </c>
      <c r="L1044" s="6">
        <v>1976</v>
      </c>
      <c r="M1044">
        <v>5231</v>
      </c>
      <c r="N1044">
        <v>18709</v>
      </c>
      <c r="O1044" t="s">
        <v>2548</v>
      </c>
    </row>
    <row r="1045" spans="1:15" x14ac:dyDescent="0.3">
      <c r="A1045">
        <v>1044</v>
      </c>
      <c r="B1045">
        <v>30268522</v>
      </c>
      <c r="C1045">
        <v>41897766</v>
      </c>
      <c r="D1045">
        <v>18</v>
      </c>
      <c r="E1045" s="3">
        <f>(D1046-MIN($D$2:D11045))/(MAX($D$2:D11045)-MIN($D$2:D11045))</f>
        <v>2.3740590619571511E-2</v>
      </c>
      <c r="F1045" t="s">
        <v>775</v>
      </c>
      <c r="G1045">
        <v>2015</v>
      </c>
      <c r="H1045" t="s">
        <v>2549</v>
      </c>
      <c r="I1045">
        <v>3.89</v>
      </c>
      <c r="J1045">
        <v>74199</v>
      </c>
      <c r="K1045" s="3">
        <f>(J1045-MIN($J$2:J11044))/(MAX($J$2:J11044)-MIN($J$2:J11044))</f>
        <v>1.4961059553526971E-2</v>
      </c>
      <c r="L1045" s="6">
        <v>2037</v>
      </c>
      <c r="M1045">
        <v>5274</v>
      </c>
      <c r="N1045">
        <v>25842</v>
      </c>
      <c r="O1045" t="s">
        <v>2550</v>
      </c>
    </row>
    <row r="1046" spans="1:15" x14ac:dyDescent="0.3">
      <c r="A1046">
        <v>1045</v>
      </c>
      <c r="B1046">
        <v>18126198</v>
      </c>
      <c r="C1046">
        <v>25457412</v>
      </c>
      <c r="D1046">
        <v>83</v>
      </c>
      <c r="E1046" s="3">
        <f>(D1047-MIN($D$2:D11046))/(MAX($D$2:D11046)-MIN($D$2:D11046))</f>
        <v>1.1001737116386797E-2</v>
      </c>
      <c r="F1046" t="s">
        <v>47</v>
      </c>
      <c r="G1046">
        <v>2014</v>
      </c>
      <c r="H1046" t="s">
        <v>2551</v>
      </c>
      <c r="I1046">
        <v>4.0999999999999996</v>
      </c>
      <c r="J1046">
        <v>97058</v>
      </c>
      <c r="K1046" s="3">
        <f>(J1046-MIN($J$2:J11045))/(MAX($J$2:J11045)-MIN($J$2:J11045))</f>
        <v>1.9745341974998835E-2</v>
      </c>
      <c r="L1046" s="6">
        <v>1199</v>
      </c>
      <c r="M1046">
        <v>4985</v>
      </c>
      <c r="N1046">
        <v>22456</v>
      </c>
      <c r="O1046" t="s">
        <v>2552</v>
      </c>
    </row>
    <row r="1047" spans="1:15" x14ac:dyDescent="0.3">
      <c r="A1047">
        <v>1046</v>
      </c>
      <c r="B1047">
        <v>23453112</v>
      </c>
      <c r="C1047">
        <v>43014915</v>
      </c>
      <c r="D1047">
        <v>39</v>
      </c>
      <c r="E1047" s="3">
        <f>(D1048-MIN($D$2:D11047))/(MAX($D$2:D11047)-MIN($D$2:D11047))</f>
        <v>1.3896931094383324E-2</v>
      </c>
      <c r="F1047" t="s">
        <v>2553</v>
      </c>
      <c r="G1047">
        <v>2015</v>
      </c>
      <c r="H1047" t="s">
        <v>2554</v>
      </c>
      <c r="I1047">
        <v>3.85</v>
      </c>
      <c r="J1047">
        <v>94231</v>
      </c>
      <c r="K1047" s="3">
        <f>(J1047-MIN($J$2:J11046))/(MAX($J$2:J11046)-MIN($J$2:J11046))</f>
        <v>1.9153664018592125E-2</v>
      </c>
      <c r="L1047" s="6">
        <v>1640</v>
      </c>
      <c r="M1047">
        <v>4958</v>
      </c>
      <c r="N1047">
        <v>26742</v>
      </c>
      <c r="O1047" t="s">
        <v>2555</v>
      </c>
    </row>
    <row r="1048" spans="1:15" x14ac:dyDescent="0.3">
      <c r="A1048">
        <v>1047</v>
      </c>
      <c r="B1048">
        <v>11594337</v>
      </c>
      <c r="C1048">
        <v>16536239</v>
      </c>
      <c r="D1048">
        <v>49</v>
      </c>
      <c r="E1048" s="3">
        <f>(D1049-MIN($D$2:D11048))/(MAX($D$2:D11048)-MIN($D$2:D11048))</f>
        <v>1.7660683265778809E-2</v>
      </c>
      <c r="F1048" t="s">
        <v>2556</v>
      </c>
      <c r="G1048">
        <v>2012</v>
      </c>
      <c r="H1048" t="s">
        <v>2557</v>
      </c>
      <c r="I1048">
        <v>4.24</v>
      </c>
      <c r="J1048">
        <v>85136</v>
      </c>
      <c r="K1048" s="3">
        <f>(J1048-MIN($J$2:J11047))/(MAX($J$2:J11047)-MIN($J$2:J11047))</f>
        <v>1.725012280404702E-2</v>
      </c>
      <c r="L1048" s="6">
        <v>2724</v>
      </c>
      <c r="M1048">
        <v>3215</v>
      </c>
      <c r="N1048">
        <v>10999</v>
      </c>
      <c r="O1048" t="s">
        <v>2558</v>
      </c>
    </row>
    <row r="1049" spans="1:15" x14ac:dyDescent="0.3">
      <c r="A1049">
        <v>1048</v>
      </c>
      <c r="B1049">
        <v>6545608</v>
      </c>
      <c r="C1049">
        <v>1887699</v>
      </c>
      <c r="D1049">
        <v>62</v>
      </c>
      <c r="E1049" s="3">
        <f>(D1050-MIN($D$2:D11049))/(MAX($D$2:D11049)-MIN($D$2:D11049))</f>
        <v>1.7081644470179503E-2</v>
      </c>
      <c r="F1049" t="s">
        <v>2559</v>
      </c>
      <c r="G1049">
        <v>1997</v>
      </c>
      <c r="H1049" t="s">
        <v>2560</v>
      </c>
      <c r="I1049">
        <v>4.07</v>
      </c>
      <c r="J1049">
        <v>45382</v>
      </c>
      <c r="K1049" s="3">
        <f>(J1049-MIN($J$2:J11048))/(MAX($J$2:J11048)-MIN($J$2:J11048))</f>
        <v>8.9297954326312805E-3</v>
      </c>
      <c r="L1049" s="6">
        <v>901</v>
      </c>
      <c r="M1049">
        <v>2793</v>
      </c>
      <c r="N1049">
        <v>16760</v>
      </c>
      <c r="O1049" t="s">
        <v>103</v>
      </c>
    </row>
    <row r="1050" spans="1:15" x14ac:dyDescent="0.3">
      <c r="A1050">
        <v>1049</v>
      </c>
      <c r="B1050">
        <v>68427</v>
      </c>
      <c r="C1050">
        <v>2908871</v>
      </c>
      <c r="D1050">
        <v>60</v>
      </c>
      <c r="E1050" s="3">
        <f>(D1051-MIN($D$2:D11050))/(MAX($D$2:D11050)-MIN($D$2:D11050))</f>
        <v>2.3740590619571511E-2</v>
      </c>
      <c r="F1050" t="s">
        <v>1016</v>
      </c>
      <c r="G1050">
        <v>2005</v>
      </c>
      <c r="H1050" t="s">
        <v>2561</v>
      </c>
      <c r="I1050">
        <v>4.17</v>
      </c>
      <c r="J1050">
        <v>95950</v>
      </c>
      <c r="K1050" s="3">
        <f>(J1050-MIN($J$2:J11049))/(MAX($J$2:J11049)-MIN($J$2:J11049))</f>
        <v>1.9513442726431931E-2</v>
      </c>
      <c r="L1050" s="6">
        <v>1311</v>
      </c>
      <c r="M1050">
        <v>2974</v>
      </c>
      <c r="N1050">
        <v>16025</v>
      </c>
      <c r="O1050" t="s">
        <v>2562</v>
      </c>
    </row>
    <row r="1051" spans="1:15" x14ac:dyDescent="0.3">
      <c r="A1051">
        <v>1050</v>
      </c>
      <c r="B1051">
        <v>2118745</v>
      </c>
      <c r="C1051">
        <v>2124180</v>
      </c>
      <c r="D1051">
        <v>83</v>
      </c>
      <c r="E1051" s="3">
        <f>(D1052-MIN($D$2:D11051))/(MAX($D$2:D11051)-MIN($D$2:D11051))</f>
        <v>9.8436595251881875E-3</v>
      </c>
      <c r="F1051" t="s">
        <v>2563</v>
      </c>
      <c r="G1051">
        <v>2008</v>
      </c>
      <c r="H1051" t="s">
        <v>2564</v>
      </c>
      <c r="I1051">
        <v>3.96</v>
      </c>
      <c r="J1051">
        <v>99638</v>
      </c>
      <c r="K1051" s="3">
        <f>(J1051-MIN($J$2:J11050))/(MAX($J$2:J11050)-MIN($J$2:J11050))</f>
        <v>2.0285323979784581E-2</v>
      </c>
      <c r="L1051" s="6">
        <v>4617</v>
      </c>
      <c r="M1051">
        <v>7140</v>
      </c>
      <c r="N1051">
        <v>20162</v>
      </c>
      <c r="O1051" t="s">
        <v>2565</v>
      </c>
    </row>
    <row r="1052" spans="1:15" x14ac:dyDescent="0.3">
      <c r="A1052">
        <v>1051</v>
      </c>
      <c r="B1052">
        <v>33512</v>
      </c>
      <c r="C1052">
        <v>527677</v>
      </c>
      <c r="D1052">
        <v>35</v>
      </c>
      <c r="E1052" s="3">
        <f>(D1053-MIN($D$2:D11052))/(MAX($D$2:D11052)-MIN($D$2:D11052))</f>
        <v>1.679212507237985E-2</v>
      </c>
      <c r="F1052" t="s">
        <v>2566</v>
      </c>
      <c r="G1052">
        <v>1998</v>
      </c>
      <c r="H1052" t="s">
        <v>2567</v>
      </c>
      <c r="I1052">
        <v>3.88</v>
      </c>
      <c r="J1052">
        <v>84367</v>
      </c>
      <c r="K1052" s="3">
        <f>(J1052-MIN($J$2:J11051))/(MAX($J$2:J11051)-MIN($J$2:J11051))</f>
        <v>1.7089174679364754E-2</v>
      </c>
      <c r="L1052" s="6">
        <v>2618</v>
      </c>
      <c r="M1052">
        <v>6244</v>
      </c>
      <c r="N1052">
        <v>19620</v>
      </c>
      <c r="O1052" t="s">
        <v>2568</v>
      </c>
    </row>
    <row r="1053" spans="1:15" x14ac:dyDescent="0.3">
      <c r="A1053">
        <v>1052</v>
      </c>
      <c r="B1053">
        <v>3720975</v>
      </c>
      <c r="C1053">
        <v>3764682</v>
      </c>
      <c r="D1053">
        <v>59</v>
      </c>
      <c r="E1053" s="3">
        <f>(D1054-MIN($D$2:D11053))/(MAX($D$2:D11053)-MIN($D$2:D11053))</f>
        <v>3.1847133757961785E-3</v>
      </c>
      <c r="F1053" t="s">
        <v>189</v>
      </c>
      <c r="G1053">
        <v>2009</v>
      </c>
      <c r="H1053" t="s">
        <v>2569</v>
      </c>
      <c r="I1053">
        <v>3.96</v>
      </c>
      <c r="J1053">
        <v>90138</v>
      </c>
      <c r="K1053" s="3">
        <f>(J1053-MIN($J$2:J11052))/(MAX($J$2:J11052)-MIN($J$2:J11052))</f>
        <v>1.8297018148209155E-2</v>
      </c>
      <c r="L1053" s="6">
        <v>1471</v>
      </c>
      <c r="M1053">
        <v>5253</v>
      </c>
      <c r="N1053">
        <v>21030</v>
      </c>
      <c r="O1053" t="s">
        <v>2570</v>
      </c>
    </row>
    <row r="1054" spans="1:15" x14ac:dyDescent="0.3">
      <c r="A1054">
        <v>1053</v>
      </c>
      <c r="B1054">
        <v>5093</v>
      </c>
      <c r="C1054">
        <v>1178083</v>
      </c>
      <c r="D1054">
        <v>12</v>
      </c>
      <c r="E1054" s="3">
        <f>(D1055-MIN($D$2:D11054))/(MAX($D$2:D11054)-MIN($D$2:D11054))</f>
        <v>1.4475969889982629E-2</v>
      </c>
      <c r="F1054" t="s">
        <v>2571</v>
      </c>
      <c r="G1054">
        <v>2004</v>
      </c>
      <c r="H1054" t="s">
        <v>2572</v>
      </c>
      <c r="I1054">
        <v>3.98</v>
      </c>
      <c r="J1054">
        <v>84957</v>
      </c>
      <c r="K1054" s="3">
        <f>(J1054-MIN($J$2:J11053))/(MAX($J$2:J11053)-MIN($J$2:J11053))</f>
        <v>1.7212658936273124E-2</v>
      </c>
      <c r="L1054" s="6">
        <v>1267</v>
      </c>
      <c r="M1054">
        <v>5052</v>
      </c>
      <c r="N1054">
        <v>21315</v>
      </c>
      <c r="O1054" t="s">
        <v>2573</v>
      </c>
    </row>
    <row r="1055" spans="1:15" x14ac:dyDescent="0.3">
      <c r="A1055">
        <v>1054</v>
      </c>
      <c r="B1055">
        <v>13125947</v>
      </c>
      <c r="C1055">
        <v>14449480</v>
      </c>
      <c r="D1055">
        <v>51</v>
      </c>
      <c r="E1055" s="3">
        <f>(D1056-MIN($D$2:D11055))/(MAX($D$2:D11055)-MIN($D$2:D11055))</f>
        <v>4.3717429067747539E-2</v>
      </c>
      <c r="F1055" t="s">
        <v>458</v>
      </c>
      <c r="G1055">
        <v>2012</v>
      </c>
      <c r="H1055" t="s">
        <v>2574</v>
      </c>
      <c r="I1055">
        <v>3.56</v>
      </c>
      <c r="J1055">
        <v>109290</v>
      </c>
      <c r="K1055" s="3">
        <f>(J1055-MIN($J$2:J11054))/(MAX($J$2:J11054)-MIN($J$2:J11054))</f>
        <v>2.2305442704665213E-2</v>
      </c>
      <c r="L1055" s="6">
        <v>4478</v>
      </c>
      <c r="M1055">
        <v>13979</v>
      </c>
      <c r="N1055">
        <v>36753</v>
      </c>
      <c r="O1055" t="s">
        <v>2575</v>
      </c>
    </row>
    <row r="1056" spans="1:15" x14ac:dyDescent="0.3">
      <c r="A1056">
        <v>1055</v>
      </c>
      <c r="B1056">
        <v>14836</v>
      </c>
      <c r="C1056">
        <v>1024288</v>
      </c>
      <c r="D1056">
        <v>152</v>
      </c>
      <c r="E1056" s="3">
        <f>(D1057-MIN($D$2:D11056))/(MAX($D$2:D11056)-MIN($D$2:D11056))</f>
        <v>1.3896931094383324E-2</v>
      </c>
      <c r="F1056" t="s">
        <v>2576</v>
      </c>
      <c r="G1056">
        <v>1981</v>
      </c>
      <c r="H1056" t="s">
        <v>2577</v>
      </c>
      <c r="I1056">
        <v>3.99</v>
      </c>
      <c r="J1056">
        <v>75502</v>
      </c>
      <c r="K1056" s="3">
        <f>(J1056-MIN($J$2:J11055))/(MAX($J$2:J11055)-MIN($J$2:J11055))</f>
        <v>1.5233771395478844E-2</v>
      </c>
      <c r="L1056" s="6">
        <v>2533</v>
      </c>
      <c r="M1056">
        <v>5417</v>
      </c>
      <c r="N1056">
        <v>15365</v>
      </c>
      <c r="O1056" t="s">
        <v>2578</v>
      </c>
    </row>
    <row r="1057" spans="1:15" x14ac:dyDescent="0.3">
      <c r="A1057">
        <v>1056</v>
      </c>
      <c r="B1057">
        <v>535441</v>
      </c>
      <c r="C1057">
        <v>818</v>
      </c>
      <c r="D1057">
        <v>49</v>
      </c>
      <c r="E1057" s="3">
        <f>(D1058-MIN($D$2:D11057))/(MAX($D$2:D11057)-MIN($D$2:D11057))</f>
        <v>3.2715691951360738E-2</v>
      </c>
      <c r="F1057" t="s">
        <v>645</v>
      </c>
      <c r="G1057">
        <v>2004</v>
      </c>
      <c r="H1057" t="s">
        <v>2579</v>
      </c>
      <c r="I1057">
        <v>3.86</v>
      </c>
      <c r="J1057">
        <v>82535</v>
      </c>
      <c r="K1057" s="3">
        <f>(J1057-MIN($J$2:J11056))/(MAX($J$2:J11056)-MIN($J$2:J11056))</f>
        <v>1.6705745596896734E-2</v>
      </c>
      <c r="L1057" s="6">
        <v>1709</v>
      </c>
      <c r="M1057">
        <v>6009</v>
      </c>
      <c r="N1057">
        <v>22592</v>
      </c>
      <c r="O1057" t="s">
        <v>2580</v>
      </c>
    </row>
    <row r="1058" spans="1:15" x14ac:dyDescent="0.3">
      <c r="A1058">
        <v>1057</v>
      </c>
      <c r="B1058">
        <v>5348</v>
      </c>
      <c r="C1058">
        <v>2777175</v>
      </c>
      <c r="D1058">
        <v>114</v>
      </c>
      <c r="E1058" s="3">
        <f>(D1059-MIN($D$2:D11058))/(MAX($D$2:D11058)-MIN($D$2:D11058))</f>
        <v>6.2246670526925306E-2</v>
      </c>
      <c r="F1058" t="s">
        <v>247</v>
      </c>
      <c r="G1058">
        <v>1999</v>
      </c>
      <c r="H1058" t="s">
        <v>2581</v>
      </c>
      <c r="I1058">
        <v>3.83</v>
      </c>
      <c r="J1058">
        <v>80377</v>
      </c>
      <c r="K1058" s="3">
        <f>(J1058-MIN($J$2:J11057))/(MAX($J$2:J11057)-MIN($J$2:J11057))</f>
        <v>1.6254086230103076E-2</v>
      </c>
      <c r="L1058" s="6">
        <v>1012</v>
      </c>
      <c r="M1058">
        <v>5098</v>
      </c>
      <c r="N1058">
        <v>24899</v>
      </c>
      <c r="O1058" t="s">
        <v>2582</v>
      </c>
    </row>
    <row r="1059" spans="1:15" x14ac:dyDescent="0.3">
      <c r="A1059">
        <v>1058</v>
      </c>
      <c r="B1059">
        <v>16331</v>
      </c>
      <c r="C1059">
        <v>2589654</v>
      </c>
      <c r="D1059">
        <v>216</v>
      </c>
      <c r="E1059" s="3">
        <f>(D1060-MIN($D$2:D11059))/(MAX($D$2:D11059)-MIN($D$2:D11059))</f>
        <v>8.1065431383902722E-3</v>
      </c>
      <c r="F1059" t="s">
        <v>548</v>
      </c>
      <c r="G1059">
        <v>1930</v>
      </c>
      <c r="H1059" t="s">
        <v>2583</v>
      </c>
      <c r="I1059">
        <v>4.03</v>
      </c>
      <c r="J1059">
        <v>93963</v>
      </c>
      <c r="K1059" s="3">
        <f>(J1059-MIN($J$2:J11058))/(MAX($J$2:J11058)-MIN($J$2:J11058))</f>
        <v>1.909757286460663E-2</v>
      </c>
      <c r="L1059" s="6">
        <v>1170</v>
      </c>
      <c r="M1059">
        <v>3228</v>
      </c>
      <c r="N1059">
        <v>22393</v>
      </c>
      <c r="O1059" t="s">
        <v>103</v>
      </c>
    </row>
    <row r="1060" spans="1:15" x14ac:dyDescent="0.3">
      <c r="A1060">
        <v>1059</v>
      </c>
      <c r="B1060">
        <v>227651</v>
      </c>
      <c r="C1060">
        <v>1210896</v>
      </c>
      <c r="D1060">
        <v>29</v>
      </c>
      <c r="E1060" s="3">
        <f>(D1061-MIN($D$2:D11060))/(MAX($D$2:D11060)-MIN($D$2:D11060))</f>
        <v>1.2449334105385061E-2</v>
      </c>
      <c r="F1060" t="s">
        <v>2584</v>
      </c>
      <c r="G1060">
        <v>1998</v>
      </c>
      <c r="H1060" t="s">
        <v>2585</v>
      </c>
      <c r="I1060">
        <v>3.97</v>
      </c>
      <c r="J1060">
        <v>94478</v>
      </c>
      <c r="K1060" s="3">
        <f>(J1060-MIN($J$2:J11059))/(MAX($J$2:J11059)-MIN($J$2:J11059))</f>
        <v>1.9205359970213085E-2</v>
      </c>
      <c r="L1060" s="6">
        <v>1658</v>
      </c>
      <c r="M1060">
        <v>5363</v>
      </c>
      <c r="N1060">
        <v>21990</v>
      </c>
      <c r="O1060" t="s">
        <v>103</v>
      </c>
    </row>
    <row r="1061" spans="1:15" x14ac:dyDescent="0.3">
      <c r="A1061">
        <v>1060</v>
      </c>
      <c r="B1061">
        <v>315425</v>
      </c>
      <c r="C1061">
        <v>3100234</v>
      </c>
      <c r="D1061">
        <v>44</v>
      </c>
      <c r="E1061" s="3">
        <f>(D1062-MIN($D$2:D11061))/(MAX($D$2:D11061)-MIN($D$2:D11061))</f>
        <v>1.7081644470179503E-2</v>
      </c>
      <c r="F1061" t="s">
        <v>1410</v>
      </c>
      <c r="G1061">
        <v>2007</v>
      </c>
      <c r="H1061" t="s">
        <v>2586</v>
      </c>
      <c r="I1061">
        <v>4.07</v>
      </c>
      <c r="J1061">
        <v>80434</v>
      </c>
      <c r="K1061" s="3">
        <f>(J1061-MIN($J$2:J11060))/(MAX($J$2:J11060)-MIN($J$2:J11060))</f>
        <v>1.626601606509253E-2</v>
      </c>
      <c r="L1061" s="6">
        <v>707</v>
      </c>
      <c r="M1061">
        <v>2771</v>
      </c>
      <c r="N1061">
        <v>16427</v>
      </c>
      <c r="O1061" t="s">
        <v>103</v>
      </c>
    </row>
    <row r="1062" spans="1:15" x14ac:dyDescent="0.3">
      <c r="A1062">
        <v>1061</v>
      </c>
      <c r="B1062">
        <v>703292</v>
      </c>
      <c r="C1062">
        <v>2904401</v>
      </c>
      <c r="D1062">
        <v>60</v>
      </c>
      <c r="E1062" s="3">
        <f>(D1063-MIN($D$2:D11062))/(MAX($D$2:D11062)-MIN($D$2:D11062))</f>
        <v>1.7950202663578461E-2</v>
      </c>
      <c r="F1062" t="s">
        <v>2587</v>
      </c>
      <c r="G1062">
        <v>1958</v>
      </c>
      <c r="H1062" t="s">
        <v>2588</v>
      </c>
      <c r="I1062">
        <v>3.97</v>
      </c>
      <c r="J1062">
        <v>105770</v>
      </c>
      <c r="K1062" s="3">
        <f>(J1062-MIN($J$2:J11061))/(MAX($J$2:J11061)-MIN($J$2:J11061))</f>
        <v>2.1568723070228845E-2</v>
      </c>
      <c r="L1062" s="6">
        <v>2078</v>
      </c>
      <c r="M1062">
        <v>5765</v>
      </c>
      <c r="N1062">
        <v>25034</v>
      </c>
      <c r="O1062" t="s">
        <v>2589</v>
      </c>
    </row>
    <row r="1063" spans="1:15" x14ac:dyDescent="0.3">
      <c r="A1063">
        <v>1062</v>
      </c>
      <c r="B1063">
        <v>22918050</v>
      </c>
      <c r="C1063">
        <v>42484814</v>
      </c>
      <c r="D1063">
        <v>63</v>
      </c>
      <c r="E1063" s="3">
        <f>(D1064-MIN($D$2:D11063))/(MAX($D$2:D11063)-MIN($D$2:D11063))</f>
        <v>2.4030110017371164E-2</v>
      </c>
      <c r="F1063" t="s">
        <v>564</v>
      </c>
      <c r="G1063">
        <v>2015</v>
      </c>
      <c r="H1063" t="s">
        <v>2590</v>
      </c>
      <c r="I1063">
        <v>3.85</v>
      </c>
      <c r="J1063">
        <v>111044</v>
      </c>
      <c r="K1063" s="3">
        <f>(J1063-MIN($J$2:J11062))/(MAX($J$2:J11062)-MIN($J$2:J11062))</f>
        <v>2.2672546749779247E-2</v>
      </c>
      <c r="L1063" s="6">
        <v>2882</v>
      </c>
      <c r="M1063">
        <v>8973</v>
      </c>
      <c r="N1063">
        <v>32084</v>
      </c>
      <c r="O1063" t="s">
        <v>2591</v>
      </c>
    </row>
    <row r="1064" spans="1:15" x14ac:dyDescent="0.3">
      <c r="A1064">
        <v>1063</v>
      </c>
      <c r="B1064">
        <v>9419</v>
      </c>
      <c r="C1064">
        <v>2992357</v>
      </c>
      <c r="D1064">
        <v>84</v>
      </c>
      <c r="E1064" s="3">
        <f>(D1065-MIN($D$2:D11064))/(MAX($D$2:D11064)-MIN($D$2:D11064))</f>
        <v>0.20845396641574984</v>
      </c>
      <c r="F1064" t="s">
        <v>305</v>
      </c>
      <c r="G1064">
        <v>2002</v>
      </c>
      <c r="H1064" t="s">
        <v>2592</v>
      </c>
      <c r="I1064">
        <v>3.77</v>
      </c>
      <c r="J1064">
        <v>88139</v>
      </c>
      <c r="K1064" s="3">
        <f>(J1064-MIN($J$2:J11063))/(MAX($J$2:J11063)-MIN($J$2:J11063))</f>
        <v>1.7878636742175547E-2</v>
      </c>
      <c r="L1064" s="6">
        <v>1441</v>
      </c>
      <c r="M1064">
        <v>6585</v>
      </c>
      <c r="N1064">
        <v>28580</v>
      </c>
      <c r="O1064" t="s">
        <v>2593</v>
      </c>
    </row>
    <row r="1065" spans="1:15" x14ac:dyDescent="0.3">
      <c r="A1065">
        <v>1064</v>
      </c>
      <c r="B1065">
        <v>5890</v>
      </c>
      <c r="C1065">
        <v>1303710</v>
      </c>
      <c r="D1065">
        <v>721</v>
      </c>
      <c r="E1065" s="3">
        <f>(D1066-MIN($D$2:D11065))/(MAX($D$2:D11065)-MIN($D$2:D11065))</f>
        <v>2.3740590619571511E-2</v>
      </c>
      <c r="F1065" t="s">
        <v>2594</v>
      </c>
      <c r="G1065">
        <v>1859</v>
      </c>
      <c r="H1065" t="s">
        <v>2595</v>
      </c>
      <c r="I1065">
        <v>3.98</v>
      </c>
      <c r="J1065">
        <v>93134</v>
      </c>
      <c r="K1065" s="3">
        <f>(J1065-MIN($J$2:J11064))/(MAX($J$2:J11064)-MIN($J$2:J11064))</f>
        <v>1.8924067018882836E-2</v>
      </c>
      <c r="L1065" s="6">
        <v>1971</v>
      </c>
      <c r="M1065">
        <v>5120</v>
      </c>
      <c r="N1065">
        <v>21879</v>
      </c>
      <c r="O1065" t="s">
        <v>2596</v>
      </c>
    </row>
    <row r="1066" spans="1:15" x14ac:dyDescent="0.3">
      <c r="A1066">
        <v>1065</v>
      </c>
      <c r="B1066">
        <v>25735012</v>
      </c>
      <c r="C1066">
        <v>43699375</v>
      </c>
      <c r="D1066">
        <v>83</v>
      </c>
      <c r="E1066" s="3">
        <f>(D1067-MIN($D$2:D11066))/(MAX($D$2:D11066)-MIN($D$2:D11066))</f>
        <v>1.4186450492182976E-2</v>
      </c>
      <c r="F1066" t="s">
        <v>682</v>
      </c>
      <c r="G1066">
        <v>2015</v>
      </c>
      <c r="H1066" t="s">
        <v>2597</v>
      </c>
      <c r="I1066">
        <v>4.21</v>
      </c>
      <c r="J1066">
        <v>66979</v>
      </c>
      <c r="K1066" s="3">
        <f>(J1066-MIN($J$2:J11065))/(MAX($J$2:J11065)-MIN($J$2:J11065))</f>
        <v>1.3449947121529648E-2</v>
      </c>
      <c r="L1066" s="6">
        <v>550</v>
      </c>
      <c r="M1066">
        <v>1926</v>
      </c>
      <c r="N1066">
        <v>12591</v>
      </c>
      <c r="O1066" t="s">
        <v>103</v>
      </c>
    </row>
    <row r="1067" spans="1:15" x14ac:dyDescent="0.3">
      <c r="A1067">
        <v>1066</v>
      </c>
      <c r="B1067">
        <v>5821978</v>
      </c>
      <c r="C1067">
        <v>5994018</v>
      </c>
      <c r="D1067">
        <v>50</v>
      </c>
      <c r="E1067" s="3">
        <f>(D1068-MIN($D$2:D11067))/(MAX($D$2:D11067)-MIN($D$2:D11067))</f>
        <v>1.679212507237985E-2</v>
      </c>
      <c r="F1067" t="s">
        <v>2043</v>
      </c>
      <c r="G1067">
        <v>2009</v>
      </c>
      <c r="H1067" t="s">
        <v>2598</v>
      </c>
      <c r="I1067">
        <v>3.96</v>
      </c>
      <c r="J1067">
        <v>104730</v>
      </c>
      <c r="K1067" s="3">
        <f>(J1067-MIN($J$2:J11066))/(MAX($J$2:J11066)-MIN($J$2:J11066))</f>
        <v>2.1351055905509009E-2</v>
      </c>
      <c r="L1067" s="6">
        <v>2951</v>
      </c>
      <c r="M1067">
        <v>7571</v>
      </c>
      <c r="N1067">
        <v>23699</v>
      </c>
      <c r="O1067" t="s">
        <v>2599</v>
      </c>
    </row>
    <row r="1068" spans="1:15" x14ac:dyDescent="0.3">
      <c r="A1068">
        <v>1067</v>
      </c>
      <c r="B1068">
        <v>6422</v>
      </c>
      <c r="C1068">
        <v>2322486</v>
      </c>
      <c r="D1068">
        <v>59</v>
      </c>
      <c r="E1068" s="3">
        <f>(D1069-MIN($D$2:D11068))/(MAX($D$2:D11068)-MIN($D$2:D11068))</f>
        <v>1.7660683265778809E-2</v>
      </c>
      <c r="F1068" t="s">
        <v>567</v>
      </c>
      <c r="G1068">
        <v>1998</v>
      </c>
      <c r="H1068" t="s">
        <v>2600</v>
      </c>
      <c r="I1068">
        <v>4.17</v>
      </c>
      <c r="J1068">
        <v>106871</v>
      </c>
      <c r="K1068" s="3">
        <f>(J1068-MIN($J$2:J11067))/(MAX($J$2:J11067)-MIN($J$2:J11067))</f>
        <v>2.1799157251340903E-2</v>
      </c>
      <c r="L1068" s="6">
        <v>286</v>
      </c>
      <c r="M1068">
        <v>1886</v>
      </c>
      <c r="N1068">
        <v>20825</v>
      </c>
      <c r="O1068" t="s">
        <v>2601</v>
      </c>
    </row>
    <row r="1069" spans="1:15" x14ac:dyDescent="0.3">
      <c r="A1069">
        <v>1068</v>
      </c>
      <c r="B1069">
        <v>29209</v>
      </c>
      <c r="C1069">
        <v>29679</v>
      </c>
      <c r="D1069">
        <v>62</v>
      </c>
      <c r="E1069" s="3">
        <f>(D1070-MIN($D$2:D11069))/(MAX($D$2:D11069)-MIN($D$2:D11069))</f>
        <v>2.2003474232773594E-2</v>
      </c>
      <c r="F1069" t="s">
        <v>2602</v>
      </c>
      <c r="G1069">
        <v>1996</v>
      </c>
      <c r="H1069" t="s">
        <v>2603</v>
      </c>
      <c r="I1069">
        <v>4.0599999999999996</v>
      </c>
      <c r="J1069">
        <v>80906</v>
      </c>
      <c r="K1069" s="3">
        <f>(J1069-MIN($J$2:J11068))/(MAX($J$2:J11068)-MIN($J$2:J11068))</f>
        <v>1.6364803470619225E-2</v>
      </c>
      <c r="L1069" s="6">
        <v>1206</v>
      </c>
      <c r="M1069">
        <v>3218</v>
      </c>
      <c r="N1069">
        <v>15996</v>
      </c>
      <c r="O1069" t="s">
        <v>2604</v>
      </c>
    </row>
    <row r="1070" spans="1:15" x14ac:dyDescent="0.3">
      <c r="A1070">
        <v>1069</v>
      </c>
      <c r="B1070">
        <v>6402364</v>
      </c>
      <c r="C1070">
        <v>6591160</v>
      </c>
      <c r="D1070">
        <v>77</v>
      </c>
      <c r="E1070" s="3">
        <f>(D1071-MIN($D$2:D11070))/(MAX($D$2:D11070)-MIN($D$2:D11070))</f>
        <v>1.6502605674580197E-2</v>
      </c>
      <c r="F1070" t="s">
        <v>263</v>
      </c>
      <c r="G1070">
        <v>2009</v>
      </c>
      <c r="H1070" t="s">
        <v>2605</v>
      </c>
      <c r="I1070">
        <v>3.95</v>
      </c>
      <c r="J1070">
        <v>85006</v>
      </c>
      <c r="K1070" s="3">
        <f>(J1070-MIN($J$2:J11069))/(MAX($J$2:J11069)-MIN($J$2:J11069))</f>
        <v>1.7222914408457038E-2</v>
      </c>
      <c r="L1070" s="6">
        <v>1272</v>
      </c>
      <c r="M1070">
        <v>4403</v>
      </c>
      <c r="N1070">
        <v>21584</v>
      </c>
      <c r="O1070" t="s">
        <v>2606</v>
      </c>
    </row>
    <row r="1071" spans="1:15" x14ac:dyDescent="0.3">
      <c r="A1071">
        <v>1070</v>
      </c>
      <c r="B1071">
        <v>112750</v>
      </c>
      <c r="C1071">
        <v>108558</v>
      </c>
      <c r="D1071">
        <v>58</v>
      </c>
      <c r="E1071" s="3">
        <f>(D1072-MIN($D$2:D11071))/(MAX($D$2:D11071)-MIN($D$2:D11071))</f>
        <v>1.8529241459177764E-2</v>
      </c>
      <c r="F1071" t="s">
        <v>2607</v>
      </c>
      <c r="G1071">
        <v>2006</v>
      </c>
      <c r="H1071" t="s">
        <v>2608</v>
      </c>
      <c r="I1071">
        <v>4.1399999999999997</v>
      </c>
      <c r="J1071">
        <v>110812</v>
      </c>
      <c r="K1071" s="3">
        <f>(J1071-MIN($J$2:J11070))/(MAX($J$2:J11070)-MIN($J$2:J11070))</f>
        <v>2.2623990228418666E-2</v>
      </c>
      <c r="L1071" s="6">
        <v>2809</v>
      </c>
      <c r="M1071">
        <v>5659</v>
      </c>
      <c r="N1071">
        <v>20357</v>
      </c>
      <c r="O1071" t="s">
        <v>2609</v>
      </c>
    </row>
    <row r="1072" spans="1:15" x14ac:dyDescent="0.3">
      <c r="A1072">
        <v>1071</v>
      </c>
      <c r="B1072">
        <v>234184</v>
      </c>
      <c r="C1072">
        <v>3107985</v>
      </c>
      <c r="D1072">
        <v>65</v>
      </c>
      <c r="E1072" s="3">
        <f>(D1073-MIN($D$2:D11072))/(MAX($D$2:D11072)-MIN($D$2:D11072))</f>
        <v>1.3607411696583671E-2</v>
      </c>
      <c r="F1072" t="s">
        <v>1241</v>
      </c>
      <c r="G1072">
        <v>1995</v>
      </c>
      <c r="H1072" t="s">
        <v>2610</v>
      </c>
      <c r="I1072">
        <v>4.0999999999999996</v>
      </c>
      <c r="J1072">
        <v>83235</v>
      </c>
      <c r="K1072" s="3">
        <f>(J1072-MIN($J$2:J11071))/(MAX($J$2:J11071)-MIN($J$2:J11071))</f>
        <v>1.685225234238124E-2</v>
      </c>
      <c r="L1072" s="6">
        <v>1554</v>
      </c>
      <c r="M1072">
        <v>3768</v>
      </c>
      <c r="N1072">
        <v>15302</v>
      </c>
      <c r="O1072" t="s">
        <v>2611</v>
      </c>
    </row>
    <row r="1073" spans="1:15" x14ac:dyDescent="0.3">
      <c r="A1073">
        <v>1072</v>
      </c>
      <c r="B1073">
        <v>7114761</v>
      </c>
      <c r="C1073">
        <v>10424899</v>
      </c>
      <c r="D1073">
        <v>48</v>
      </c>
      <c r="E1073" s="3">
        <f>(D1074-MIN($D$2:D11073))/(MAX($D$2:D11073)-MIN($D$2:D11073))</f>
        <v>0.18789808917197454</v>
      </c>
      <c r="F1073" t="s">
        <v>431</v>
      </c>
      <c r="G1073">
        <v>2010</v>
      </c>
      <c r="H1073" t="s">
        <v>2612</v>
      </c>
      <c r="I1073">
        <v>3.73</v>
      </c>
      <c r="J1073">
        <v>83461</v>
      </c>
      <c r="K1073" s="3">
        <f>(J1073-MIN($J$2:J11072))/(MAX($J$2:J11072)-MIN($J$2:J11072))</f>
        <v>1.6899553091637667E-2</v>
      </c>
      <c r="L1073" s="6">
        <v>2202</v>
      </c>
      <c r="M1073">
        <v>7065</v>
      </c>
      <c r="N1073">
        <v>25223</v>
      </c>
      <c r="O1073" t="s">
        <v>103</v>
      </c>
    </row>
    <row r="1074" spans="1:15" x14ac:dyDescent="0.3">
      <c r="A1074">
        <v>1073</v>
      </c>
      <c r="B1074">
        <v>5797</v>
      </c>
      <c r="C1074">
        <v>1057468</v>
      </c>
      <c r="D1074">
        <v>650</v>
      </c>
      <c r="E1074" s="3">
        <f>(D1075-MIN($D$2:D11074))/(MAX($D$2:D11074)-MIN($D$2:D11074))</f>
        <v>2.9241459177764911E-2</v>
      </c>
      <c r="F1074" t="s">
        <v>2613</v>
      </c>
      <c r="G1074">
        <v>1847</v>
      </c>
      <c r="H1074" t="s">
        <v>2614</v>
      </c>
      <c r="I1074">
        <v>3.76</v>
      </c>
      <c r="J1074">
        <v>91323</v>
      </c>
      <c r="K1074" s="3">
        <f>(J1074-MIN($J$2:J11073))/(MAX($J$2:J11073)-MIN($J$2:J11073))</f>
        <v>1.8545033138779352E-2</v>
      </c>
      <c r="L1074" s="6">
        <v>3050</v>
      </c>
      <c r="M1074">
        <v>8007</v>
      </c>
      <c r="N1074">
        <v>25897</v>
      </c>
      <c r="O1074" t="s">
        <v>2615</v>
      </c>
    </row>
    <row r="1075" spans="1:15" x14ac:dyDescent="0.3">
      <c r="A1075">
        <v>1074</v>
      </c>
      <c r="B1075">
        <v>4982</v>
      </c>
      <c r="C1075">
        <v>905970</v>
      </c>
      <c r="D1075">
        <v>102</v>
      </c>
      <c r="E1075" s="3">
        <f>(D1076-MIN($D$2:D11075))/(MAX($D$2:D11075)-MIN($D$2:D11075))</f>
        <v>4.1980312680949622E-2</v>
      </c>
      <c r="F1075" t="s">
        <v>192</v>
      </c>
      <c r="G1075">
        <v>1959</v>
      </c>
      <c r="H1075" t="s">
        <v>2616</v>
      </c>
      <c r="I1075">
        <v>4.16</v>
      </c>
      <c r="J1075">
        <v>72493</v>
      </c>
      <c r="K1075" s="3">
        <f>(J1075-MIN($J$2:J11074))/(MAX($J$2:J11074)-MIN($J$2:J11074))</f>
        <v>1.4604001685246164E-2</v>
      </c>
      <c r="L1075" s="6">
        <v>552</v>
      </c>
      <c r="M1075">
        <v>2636</v>
      </c>
      <c r="N1075">
        <v>14460</v>
      </c>
      <c r="O1075" t="s">
        <v>2617</v>
      </c>
    </row>
    <row r="1076" spans="1:15" x14ac:dyDescent="0.3">
      <c r="A1076">
        <v>1075</v>
      </c>
      <c r="B1076">
        <v>7278752</v>
      </c>
      <c r="C1076">
        <v>6560478</v>
      </c>
      <c r="D1076">
        <v>146</v>
      </c>
      <c r="E1076" s="3">
        <f>(D1077-MIN($D$2:D11076))/(MAX($D$2:D11076)-MIN($D$2:D11076))</f>
        <v>1.3028372900984365E-2</v>
      </c>
      <c r="F1076" t="s">
        <v>2618</v>
      </c>
      <c r="G1076">
        <v>1992</v>
      </c>
      <c r="H1076" t="s">
        <v>2619</v>
      </c>
      <c r="I1076">
        <v>3.81</v>
      </c>
      <c r="J1076">
        <v>71053</v>
      </c>
      <c r="K1076" s="3">
        <f>(J1076-MIN($J$2:J11075))/(MAX($J$2:J11075)-MIN($J$2:J11075))</f>
        <v>1.4302616380249468E-2</v>
      </c>
      <c r="L1076" s="6">
        <v>1623</v>
      </c>
      <c r="M1076">
        <v>7586</v>
      </c>
      <c r="N1076">
        <v>27461</v>
      </c>
      <c r="O1076" t="s">
        <v>2620</v>
      </c>
    </row>
    <row r="1077" spans="1:15" x14ac:dyDescent="0.3">
      <c r="A1077">
        <v>1076</v>
      </c>
      <c r="B1077">
        <v>25781157</v>
      </c>
      <c r="C1077">
        <v>45630747</v>
      </c>
      <c r="D1077">
        <v>46</v>
      </c>
      <c r="E1077" s="3">
        <f>(D1078-MIN($D$2:D11077))/(MAX($D$2:D11077)-MIN($D$2:D11077))</f>
        <v>7.8170237405906194E-3</v>
      </c>
      <c r="F1077" t="s">
        <v>2621</v>
      </c>
      <c r="G1077">
        <v>2016</v>
      </c>
      <c r="H1077" t="s">
        <v>2622</v>
      </c>
      <c r="I1077">
        <v>3.45</v>
      </c>
      <c r="J1077">
        <v>79762</v>
      </c>
      <c r="K1077" s="3">
        <f>(J1077-MIN($J$2:J11076))/(MAX($J$2:J11076)-MIN($J$2:J11076))</f>
        <v>1.6125369589427403E-2</v>
      </c>
      <c r="L1077" s="6">
        <v>2615</v>
      </c>
      <c r="M1077">
        <v>9810</v>
      </c>
      <c r="N1077">
        <v>36492</v>
      </c>
      <c r="O1077" t="s">
        <v>2623</v>
      </c>
    </row>
    <row r="1078" spans="1:15" x14ac:dyDescent="0.3">
      <c r="A1078">
        <v>1077</v>
      </c>
      <c r="B1078">
        <v>21326</v>
      </c>
      <c r="C1078">
        <v>1138855</v>
      </c>
      <c r="D1078">
        <v>28</v>
      </c>
      <c r="E1078" s="3">
        <f>(D1079-MIN($D$2:D11078))/(MAX($D$2:D11078)-MIN($D$2:D11078))</f>
        <v>3.3005211349160395E-2</v>
      </c>
      <c r="F1078" t="s">
        <v>2624</v>
      </c>
      <c r="G1078">
        <v>2001</v>
      </c>
      <c r="H1078" t="s">
        <v>2625</v>
      </c>
      <c r="I1078">
        <v>3.99</v>
      </c>
      <c r="J1078">
        <v>101016</v>
      </c>
      <c r="K1078" s="3">
        <f>(J1078-MIN($J$2:J11077))/(MAX($J$2:J11077)-MIN($J$2:J11077))</f>
        <v>2.0573732973038363E-2</v>
      </c>
      <c r="L1078" s="6">
        <v>4441</v>
      </c>
      <c r="M1078">
        <v>5620</v>
      </c>
      <c r="N1078">
        <v>18578</v>
      </c>
      <c r="O1078" t="s">
        <v>2626</v>
      </c>
    </row>
    <row r="1079" spans="1:15" x14ac:dyDescent="0.3">
      <c r="A1079">
        <v>1078</v>
      </c>
      <c r="B1079">
        <v>1633</v>
      </c>
      <c r="C1079">
        <v>5759</v>
      </c>
      <c r="D1079">
        <v>115</v>
      </c>
      <c r="E1079" s="3">
        <f>(D1080-MIN($D$2:D11079))/(MAX($D$2:D11079)-MIN($D$2:D11079))</f>
        <v>3.8506079907353795E-2</v>
      </c>
      <c r="F1079" t="s">
        <v>2627</v>
      </c>
      <c r="G1079">
        <v>2001</v>
      </c>
      <c r="H1079" t="s">
        <v>2628</v>
      </c>
      <c r="I1079">
        <v>3.98</v>
      </c>
      <c r="J1079">
        <v>75665</v>
      </c>
      <c r="K1079" s="3">
        <f>(J1079-MIN($J$2:J11078))/(MAX($J$2:J11078)-MIN($J$2:J11078))</f>
        <v>1.5267886537641663E-2</v>
      </c>
      <c r="L1079" s="6">
        <v>2135</v>
      </c>
      <c r="M1079">
        <v>4336</v>
      </c>
      <c r="N1079">
        <v>16752</v>
      </c>
      <c r="O1079" t="s">
        <v>2629</v>
      </c>
    </row>
    <row r="1080" spans="1:15" x14ac:dyDescent="0.3">
      <c r="A1080">
        <v>1079</v>
      </c>
      <c r="B1080">
        <v>13103</v>
      </c>
      <c r="C1080">
        <v>2603195</v>
      </c>
      <c r="D1080">
        <v>134</v>
      </c>
      <c r="E1080" s="3">
        <f>(D1081-MIN($D$2:D11080))/(MAX($D$2:D11080)-MIN($D$2:D11080))</f>
        <v>9.2646207295888818E-3</v>
      </c>
      <c r="F1080" t="s">
        <v>2630</v>
      </c>
      <c r="G1080">
        <v>1993</v>
      </c>
      <c r="H1080" t="s">
        <v>2631</v>
      </c>
      <c r="I1080">
        <v>3.6</v>
      </c>
      <c r="J1080">
        <v>72675</v>
      </c>
      <c r="K1080" s="3">
        <f>(J1080-MIN($J$2:J11079))/(MAX($J$2:J11079)-MIN($J$2:J11079))</f>
        <v>1.4642093439072135E-2</v>
      </c>
      <c r="L1080" s="6">
        <v>6094</v>
      </c>
      <c r="M1080">
        <v>8677</v>
      </c>
      <c r="N1080">
        <v>18351</v>
      </c>
      <c r="O1080" t="s">
        <v>2632</v>
      </c>
    </row>
    <row r="1081" spans="1:15" x14ac:dyDescent="0.3">
      <c r="A1081">
        <v>1080</v>
      </c>
      <c r="B1081">
        <v>12294652</v>
      </c>
      <c r="C1081">
        <v>17271423</v>
      </c>
      <c r="D1081">
        <v>33</v>
      </c>
      <c r="E1081" s="3">
        <f>(D1082-MIN($D$2:D11081))/(MAX($D$2:D11081)-MIN($D$2:D11081))</f>
        <v>2.8951939779965256E-4</v>
      </c>
      <c r="F1081" t="s">
        <v>2633</v>
      </c>
      <c r="G1081">
        <v>2012</v>
      </c>
      <c r="H1081" t="s">
        <v>2634</v>
      </c>
      <c r="I1081">
        <v>4.0199999999999996</v>
      </c>
      <c r="J1081">
        <v>102012</v>
      </c>
      <c r="K1081" s="3">
        <f>(J1081-MIN($J$2:J11080))/(MAX($J$2:J11080)-MIN($J$2:J11080))</f>
        <v>2.0782191142327745E-2</v>
      </c>
      <c r="L1081" s="6">
        <v>2477</v>
      </c>
      <c r="M1081">
        <v>5584</v>
      </c>
      <c r="N1081">
        <v>21074</v>
      </c>
      <c r="O1081" t="s">
        <v>2635</v>
      </c>
    </row>
    <row r="1082" spans="1:15" x14ac:dyDescent="0.3">
      <c r="A1082">
        <v>1081</v>
      </c>
      <c r="B1082">
        <v>12959233</v>
      </c>
      <c r="C1082">
        <v>18116611</v>
      </c>
      <c r="D1082">
        <v>2</v>
      </c>
      <c r="E1082" s="3">
        <f>(D1083-MIN($D$2:D11082))/(MAX($D$2:D11082)-MIN($D$2:D11082))</f>
        <v>3.5321366531557617E-2</v>
      </c>
      <c r="F1082" t="s">
        <v>398</v>
      </c>
      <c r="G1082">
        <v>2012</v>
      </c>
      <c r="H1082" t="s">
        <v>2636</v>
      </c>
      <c r="I1082">
        <v>4.29</v>
      </c>
      <c r="J1082">
        <v>71971</v>
      </c>
      <c r="K1082" s="3">
        <f>(J1082-MIN($J$2:J11081))/(MAX($J$2:J11081)-MIN($J$2:J11081))</f>
        <v>1.4494749512184862E-2</v>
      </c>
      <c r="L1082" s="6">
        <v>467</v>
      </c>
      <c r="M1082">
        <v>1752</v>
      </c>
      <c r="N1082">
        <v>10821</v>
      </c>
      <c r="O1082" t="s">
        <v>2637</v>
      </c>
    </row>
    <row r="1083" spans="1:15" x14ac:dyDescent="0.3">
      <c r="A1083">
        <v>1082</v>
      </c>
      <c r="B1083">
        <v>19288239</v>
      </c>
      <c r="C1083">
        <v>24593525</v>
      </c>
      <c r="D1083">
        <v>123</v>
      </c>
      <c r="E1083" s="3">
        <f>(D1084-MIN($D$2:D11083))/(MAX($D$2:D11083)-MIN($D$2:D11083))</f>
        <v>1.3028372900984365E-2</v>
      </c>
      <c r="F1083" t="s">
        <v>1118</v>
      </c>
      <c r="G1083">
        <v>2013</v>
      </c>
      <c r="H1083" t="s">
        <v>2638</v>
      </c>
      <c r="I1083">
        <v>3.82</v>
      </c>
      <c r="J1083">
        <v>67873</v>
      </c>
      <c r="K1083" s="3">
        <f>(J1083-MIN($J$2:J11082))/(MAX($J$2:J11082)-MIN($J$2:J11082))</f>
        <v>1.3637057165048429E-2</v>
      </c>
      <c r="L1083" s="6">
        <v>1343</v>
      </c>
      <c r="M1083">
        <v>5021</v>
      </c>
      <c r="N1083">
        <v>22170</v>
      </c>
      <c r="O1083" t="s">
        <v>2639</v>
      </c>
    </row>
    <row r="1084" spans="1:15" x14ac:dyDescent="0.3">
      <c r="A1084">
        <v>1083</v>
      </c>
      <c r="B1084">
        <v>82970</v>
      </c>
      <c r="C1084">
        <v>1822441</v>
      </c>
      <c r="D1084">
        <v>46</v>
      </c>
      <c r="E1084" s="3">
        <f>(D1085-MIN($D$2:D11084))/(MAX($D$2:D11084)-MIN($D$2:D11084))</f>
        <v>0.1343370005790388</v>
      </c>
      <c r="F1084" t="s">
        <v>73</v>
      </c>
      <c r="G1084">
        <v>1999</v>
      </c>
      <c r="H1084" t="s">
        <v>2640</v>
      </c>
      <c r="I1084">
        <v>3.77</v>
      </c>
      <c r="J1084">
        <v>77462</v>
      </c>
      <c r="K1084" s="3">
        <f>(J1084-MIN($J$2:J11083))/(MAX($J$2:J11083)-MIN($J$2:J11083))</f>
        <v>1.5643990282835456E-2</v>
      </c>
      <c r="L1084" s="6">
        <v>1583</v>
      </c>
      <c r="M1084">
        <v>5781</v>
      </c>
      <c r="N1084">
        <v>23290</v>
      </c>
      <c r="O1084" t="s">
        <v>2641</v>
      </c>
    </row>
    <row r="1085" spans="1:15" x14ac:dyDescent="0.3">
      <c r="A1085">
        <v>1084</v>
      </c>
      <c r="B1085">
        <v>59716</v>
      </c>
      <c r="C1085">
        <v>1323448</v>
      </c>
      <c r="D1085">
        <v>465</v>
      </c>
      <c r="E1085" s="3">
        <f>(D1086-MIN($D$2:D11085))/(MAX($D$2:D11085)-MIN($D$2:D11085))</f>
        <v>5.5008685581933985E-3</v>
      </c>
      <c r="F1085" t="s">
        <v>2642</v>
      </c>
      <c r="G1085">
        <v>1927</v>
      </c>
      <c r="H1085" t="s">
        <v>2643</v>
      </c>
      <c r="I1085">
        <v>3.76</v>
      </c>
      <c r="J1085">
        <v>83066</v>
      </c>
      <c r="K1085" s="3">
        <f>(J1085-MIN($J$2:J11084))/(MAX($J$2:J11084)-MIN($J$2:J11084))</f>
        <v>1.6816881428114269E-2</v>
      </c>
      <c r="L1085" s="6">
        <v>4380</v>
      </c>
      <c r="M1085">
        <v>8735</v>
      </c>
      <c r="N1085">
        <v>22226</v>
      </c>
      <c r="O1085" t="s">
        <v>2644</v>
      </c>
    </row>
    <row r="1086" spans="1:15" x14ac:dyDescent="0.3">
      <c r="A1086">
        <v>1085</v>
      </c>
      <c r="B1086">
        <v>105576</v>
      </c>
      <c r="C1086">
        <v>101768</v>
      </c>
      <c r="D1086">
        <v>20</v>
      </c>
      <c r="E1086" s="3">
        <f>(D1087-MIN($D$2:D11086))/(MAX($D$2:D11086)-MIN($D$2:D11086))</f>
        <v>2.1134916039374639E-2</v>
      </c>
      <c r="F1086" t="s">
        <v>2645</v>
      </c>
      <c r="G1086">
        <v>2004</v>
      </c>
      <c r="H1086" t="s">
        <v>2646</v>
      </c>
      <c r="I1086">
        <v>3.43</v>
      </c>
      <c r="J1086">
        <v>67438</v>
      </c>
      <c r="K1086" s="3">
        <f>(J1086-MIN($J$2:J11085))/(MAX($J$2:J11085)-MIN($J$2:J11085))</f>
        <v>1.3546013687497345E-2</v>
      </c>
      <c r="L1086" s="6">
        <v>3290</v>
      </c>
      <c r="M1086">
        <v>8985</v>
      </c>
      <c r="N1086">
        <v>22960</v>
      </c>
      <c r="O1086" t="s">
        <v>2647</v>
      </c>
    </row>
    <row r="1087" spans="1:15" x14ac:dyDescent="0.3">
      <c r="A1087">
        <v>1086</v>
      </c>
      <c r="B1087">
        <v>30281</v>
      </c>
      <c r="C1087">
        <v>3349934</v>
      </c>
      <c r="D1087">
        <v>74</v>
      </c>
      <c r="E1087" s="3">
        <f>(D1088-MIN($D$2:D11087))/(MAX($D$2:D11087)-MIN($D$2:D11087))</f>
        <v>2.25825130283729E-2</v>
      </c>
      <c r="F1087" t="s">
        <v>2648</v>
      </c>
      <c r="G1087">
        <v>1993</v>
      </c>
      <c r="H1087" t="s">
        <v>2649</v>
      </c>
      <c r="I1087">
        <v>4.0199999999999996</v>
      </c>
      <c r="J1087">
        <v>104252</v>
      </c>
      <c r="K1087" s="3">
        <f>(J1087-MIN($J$2:J11086))/(MAX($J$2:J11086)-MIN($J$2:J11086))</f>
        <v>2.125101272787816E-2</v>
      </c>
      <c r="L1087" s="6">
        <v>3154</v>
      </c>
      <c r="M1087">
        <v>6494</v>
      </c>
      <c r="N1087">
        <v>22437</v>
      </c>
      <c r="O1087" t="s">
        <v>103</v>
      </c>
    </row>
    <row r="1088" spans="1:15" x14ac:dyDescent="0.3">
      <c r="A1088">
        <v>1087</v>
      </c>
      <c r="B1088">
        <v>19057</v>
      </c>
      <c r="C1088">
        <v>2737065</v>
      </c>
      <c r="D1088">
        <v>79</v>
      </c>
      <c r="E1088" s="3">
        <f>(D1089-MIN($D$2:D11088))/(MAX($D$2:D11088)-MIN($D$2:D11088))</f>
        <v>0.22814128546612622</v>
      </c>
      <c r="F1088" t="s">
        <v>142</v>
      </c>
      <c r="G1088">
        <v>2002</v>
      </c>
      <c r="H1088" t="s">
        <v>2650</v>
      </c>
      <c r="I1088">
        <v>4.09</v>
      </c>
      <c r="J1088">
        <v>93119</v>
      </c>
      <c r="K1088" s="3">
        <f>(J1088-MIN($J$2:J11087))/(MAX($J$2:J11087)-MIN($J$2:J11087))</f>
        <v>1.8920927588622453E-2</v>
      </c>
      <c r="L1088" s="6">
        <v>1448</v>
      </c>
      <c r="M1088">
        <v>4626</v>
      </c>
      <c r="N1088">
        <v>18714</v>
      </c>
      <c r="O1088" t="s">
        <v>2651</v>
      </c>
    </row>
    <row r="1089" spans="1:15" x14ac:dyDescent="0.3">
      <c r="A1089">
        <v>1088</v>
      </c>
      <c r="B1089">
        <v>31463</v>
      </c>
      <c r="C1089">
        <v>914540</v>
      </c>
      <c r="D1089">
        <v>789</v>
      </c>
      <c r="E1089" s="3">
        <f>(D1090-MIN($D$2:D11089))/(MAX($D$2:D11089)-MIN($D$2:D11089))</f>
        <v>3.3005211349160395E-2</v>
      </c>
      <c r="F1089" t="s">
        <v>2652</v>
      </c>
      <c r="G1089">
        <v>1874</v>
      </c>
      <c r="H1089" t="s">
        <v>2653</v>
      </c>
      <c r="I1089">
        <v>3.92</v>
      </c>
      <c r="J1089">
        <v>87427</v>
      </c>
      <c r="K1089" s="3">
        <f>(J1089-MIN($J$2:J11088))/(MAX($J$2:J11088)-MIN($J$2:J11088))</f>
        <v>1.7729618452482734E-2</v>
      </c>
      <c r="L1089" s="6">
        <v>2221</v>
      </c>
      <c r="M1089">
        <v>5493</v>
      </c>
      <c r="N1089">
        <v>21766</v>
      </c>
      <c r="O1089" t="s">
        <v>2654</v>
      </c>
    </row>
    <row r="1090" spans="1:15" x14ac:dyDescent="0.3">
      <c r="A1090">
        <v>1089</v>
      </c>
      <c r="B1090">
        <v>34507</v>
      </c>
      <c r="C1090">
        <v>583611</v>
      </c>
      <c r="D1090">
        <v>115</v>
      </c>
      <c r="E1090" s="3">
        <f>(D1091-MIN($D$2:D11090))/(MAX($D$2:D11090)-MIN($D$2:D11090))</f>
        <v>1.0422698320787493E-2</v>
      </c>
      <c r="F1090" t="s">
        <v>1115</v>
      </c>
      <c r="G1090">
        <v>1987</v>
      </c>
      <c r="H1090" t="s">
        <v>2655</v>
      </c>
      <c r="I1090">
        <v>4</v>
      </c>
      <c r="J1090">
        <v>88673</v>
      </c>
      <c r="K1090" s="3">
        <f>(J1090-MIN($J$2:J11089))/(MAX($J$2:J11089)-MIN($J$2:J11089))</f>
        <v>1.7990400459445152E-2</v>
      </c>
      <c r="L1090" s="6">
        <v>668</v>
      </c>
      <c r="M1090">
        <v>3631</v>
      </c>
      <c r="N1090">
        <v>24344</v>
      </c>
      <c r="O1090" t="s">
        <v>2656</v>
      </c>
    </row>
    <row r="1091" spans="1:15" x14ac:dyDescent="0.3">
      <c r="A1091">
        <v>1090</v>
      </c>
      <c r="B1091">
        <v>24800</v>
      </c>
      <c r="C1091">
        <v>856555</v>
      </c>
      <c r="D1091">
        <v>37</v>
      </c>
      <c r="E1091" s="3">
        <f>(D1092-MIN($D$2:D11091))/(MAX($D$2:D11091)-MIN($D$2:D11091))</f>
        <v>3.0110017371163866E-2</v>
      </c>
      <c r="F1091" t="s">
        <v>2657</v>
      </c>
      <c r="G1091">
        <v>2000</v>
      </c>
      <c r="H1091" t="s">
        <v>2658</v>
      </c>
      <c r="I1091">
        <v>4.13</v>
      </c>
      <c r="J1091">
        <v>75469</v>
      </c>
      <c r="K1091" s="3">
        <f>(J1091-MIN($J$2:J11090))/(MAX($J$2:J11090)-MIN($J$2:J11090))</f>
        <v>1.5226864648906003E-2</v>
      </c>
      <c r="L1091" s="6">
        <v>3020</v>
      </c>
      <c r="M1091">
        <v>4930</v>
      </c>
      <c r="N1091">
        <v>12570</v>
      </c>
      <c r="O1091" t="s">
        <v>2659</v>
      </c>
    </row>
    <row r="1092" spans="1:15" x14ac:dyDescent="0.3">
      <c r="A1092">
        <v>1091</v>
      </c>
      <c r="B1092">
        <v>85379</v>
      </c>
      <c r="C1092">
        <v>5376585</v>
      </c>
      <c r="D1092">
        <v>105</v>
      </c>
      <c r="E1092" s="3">
        <f>(D1093-MIN($D$2:D11092))/(MAX($D$2:D11092)-MIN($D$2:D11092))</f>
        <v>2.605674580196873E-2</v>
      </c>
      <c r="F1092" t="s">
        <v>1311</v>
      </c>
      <c r="G1092">
        <v>1993</v>
      </c>
      <c r="H1092" t="s">
        <v>2660</v>
      </c>
      <c r="I1092">
        <v>4.1100000000000003</v>
      </c>
      <c r="J1092">
        <v>83695</v>
      </c>
      <c r="K1092" s="3">
        <f>(J1092-MIN($J$2:J11091))/(MAX($J$2:J11091)-MIN($J$2:J11091))</f>
        <v>1.6948528203699631E-2</v>
      </c>
      <c r="L1092" s="6">
        <v>586</v>
      </c>
      <c r="M1092">
        <v>1978</v>
      </c>
      <c r="N1092">
        <v>17291</v>
      </c>
      <c r="O1092" t="s">
        <v>2661</v>
      </c>
    </row>
    <row r="1093" spans="1:15" x14ac:dyDescent="0.3">
      <c r="A1093">
        <v>1092</v>
      </c>
      <c r="B1093">
        <v>17288661</v>
      </c>
      <c r="C1093">
        <v>25046757</v>
      </c>
      <c r="D1093">
        <v>91</v>
      </c>
      <c r="E1093" s="3">
        <f>(D1094-MIN($D$2:D11093))/(MAX($D$2:D11093)-MIN($D$2:D11093))</f>
        <v>1.7371163867979156E-2</v>
      </c>
      <c r="F1093" t="s">
        <v>247</v>
      </c>
      <c r="G1093">
        <v>2013</v>
      </c>
      <c r="H1093" t="s">
        <v>2662</v>
      </c>
      <c r="I1093">
        <v>3.98</v>
      </c>
      <c r="J1093">
        <v>56315</v>
      </c>
      <c r="K1093" s="3">
        <f>(J1093-MIN($J$2:J11092))/(MAX($J$2:J11092)-MIN($J$2:J11092))</f>
        <v>1.1218021501748558E-2</v>
      </c>
      <c r="L1093" s="6">
        <v>709</v>
      </c>
      <c r="M1093">
        <v>3198</v>
      </c>
      <c r="N1093">
        <v>18054</v>
      </c>
      <c r="O1093" t="s">
        <v>2663</v>
      </c>
    </row>
    <row r="1094" spans="1:15" x14ac:dyDescent="0.3">
      <c r="A1094">
        <v>1093</v>
      </c>
      <c r="B1094">
        <v>8652190</v>
      </c>
      <c r="C1094">
        <v>7366280</v>
      </c>
      <c r="D1094">
        <v>61</v>
      </c>
      <c r="E1094" s="3">
        <f>(D1095-MIN($D$2:D11094))/(MAX($D$2:D11094)-MIN($D$2:D11094))</f>
        <v>0.14475969889982629</v>
      </c>
      <c r="F1094" t="s">
        <v>661</v>
      </c>
      <c r="G1094">
        <v>2011</v>
      </c>
      <c r="H1094" t="s">
        <v>2664</v>
      </c>
      <c r="I1094">
        <v>4.0199999999999996</v>
      </c>
      <c r="J1094">
        <v>101234</v>
      </c>
      <c r="K1094" s="3">
        <f>(J1094-MIN($J$2:J11093))/(MAX($J$2:J11093)-MIN($J$2:J11093))</f>
        <v>2.0619359359489251E-2</v>
      </c>
      <c r="L1094" s="6">
        <v>2908</v>
      </c>
      <c r="M1094">
        <v>6983</v>
      </c>
      <c r="N1094">
        <v>21597</v>
      </c>
      <c r="O1094" t="s">
        <v>2665</v>
      </c>
    </row>
    <row r="1095" spans="1:15" x14ac:dyDescent="0.3">
      <c r="A1095">
        <v>1094</v>
      </c>
      <c r="B1095">
        <v>17150</v>
      </c>
      <c r="C1095">
        <v>575450</v>
      </c>
      <c r="D1095">
        <v>501</v>
      </c>
      <c r="E1095" s="3">
        <f>(D1096-MIN($D$2:D11095))/(MAX($D$2:D11095)-MIN($D$2:D11095))</f>
        <v>8.9751013317892307E-3</v>
      </c>
      <c r="F1095" t="s">
        <v>2666</v>
      </c>
      <c r="G1095">
        <v>1918</v>
      </c>
      <c r="H1095" t="s">
        <v>2667</v>
      </c>
      <c r="I1095">
        <v>3.76</v>
      </c>
      <c r="J1095">
        <v>81102</v>
      </c>
      <c r="K1095" s="3">
        <f>(J1095-MIN($J$2:J11094))/(MAX($J$2:J11094)-MIN($J$2:J11094))</f>
        <v>1.6405825359354885E-2</v>
      </c>
      <c r="L1095" s="6">
        <v>3655</v>
      </c>
      <c r="M1095">
        <v>8405</v>
      </c>
      <c r="N1095">
        <v>24776</v>
      </c>
      <c r="O1095" t="s">
        <v>103</v>
      </c>
    </row>
    <row r="1096" spans="1:15" x14ac:dyDescent="0.3">
      <c r="A1096">
        <v>1095</v>
      </c>
      <c r="B1096">
        <v>213753</v>
      </c>
      <c r="C1096">
        <v>206925</v>
      </c>
      <c r="D1096">
        <v>32</v>
      </c>
      <c r="E1096" s="3">
        <f>(D1097-MIN($D$2:D11096))/(MAX($D$2:D11096)-MIN($D$2:D11096))</f>
        <v>5.5008685581933985E-3</v>
      </c>
      <c r="F1096" t="s">
        <v>2668</v>
      </c>
      <c r="G1096">
        <v>2006</v>
      </c>
      <c r="H1096" t="s">
        <v>2669</v>
      </c>
      <c r="I1096">
        <v>3.89</v>
      </c>
      <c r="J1096">
        <v>94282</v>
      </c>
      <c r="K1096" s="3">
        <f>(J1096-MIN($J$2:J11095))/(MAX($J$2:J11095)-MIN($J$2:J11095))</f>
        <v>1.9164338081477425E-2</v>
      </c>
      <c r="L1096" s="6">
        <v>3105</v>
      </c>
      <c r="M1096">
        <v>6799</v>
      </c>
      <c r="N1096">
        <v>21733</v>
      </c>
      <c r="O1096" t="s">
        <v>2670</v>
      </c>
    </row>
    <row r="1097" spans="1:15" x14ac:dyDescent="0.3">
      <c r="A1097">
        <v>1096</v>
      </c>
      <c r="B1097">
        <v>706</v>
      </c>
      <c r="C1097">
        <v>1589081</v>
      </c>
      <c r="D1097">
        <v>20</v>
      </c>
      <c r="E1097" s="3">
        <f>(D1098-MIN($D$2:D11097))/(MAX($D$2:D11097)-MIN($D$2:D11097))</f>
        <v>1.5344528083381586E-2</v>
      </c>
      <c r="F1097" t="s">
        <v>2671</v>
      </c>
      <c r="G1097">
        <v>2004</v>
      </c>
      <c r="H1097" t="s">
        <v>2672</v>
      </c>
      <c r="I1097">
        <v>4.0199999999999996</v>
      </c>
      <c r="J1097">
        <v>74511</v>
      </c>
      <c r="K1097" s="3">
        <f>(J1097-MIN($J$2:J11096))/(MAX($J$2:J11096)-MIN($J$2:J11096))</f>
        <v>1.5026359702942922E-2</v>
      </c>
      <c r="L1097" s="6">
        <v>1072</v>
      </c>
      <c r="M1097">
        <v>3011</v>
      </c>
      <c r="N1097">
        <v>16474</v>
      </c>
      <c r="O1097" t="s">
        <v>103</v>
      </c>
    </row>
    <row r="1098" spans="1:15" x14ac:dyDescent="0.3">
      <c r="A1098">
        <v>1097</v>
      </c>
      <c r="B1098">
        <v>89375</v>
      </c>
      <c r="C1098">
        <v>2957021</v>
      </c>
      <c r="D1098">
        <v>54</v>
      </c>
      <c r="E1098" s="3">
        <f>(D1099-MIN($D$2:D11098))/(MAX($D$2:D11098)-MIN($D$2:D11098))</f>
        <v>2.6346265199768383E-2</v>
      </c>
      <c r="F1098" t="s">
        <v>2673</v>
      </c>
      <c r="G1098">
        <v>2004</v>
      </c>
      <c r="H1098" t="s">
        <v>2674</v>
      </c>
      <c r="I1098">
        <v>3.91</v>
      </c>
      <c r="J1098">
        <v>67937</v>
      </c>
      <c r="K1098" s="3">
        <f>(J1098-MIN($J$2:J11097))/(MAX($J$2:J11097)-MIN($J$2:J11097))</f>
        <v>1.3650452067492727E-2</v>
      </c>
      <c r="L1098" s="6">
        <v>2082</v>
      </c>
      <c r="M1098">
        <v>5200</v>
      </c>
      <c r="N1098">
        <v>15796</v>
      </c>
      <c r="O1098" t="s">
        <v>103</v>
      </c>
    </row>
    <row r="1099" spans="1:15" x14ac:dyDescent="0.3">
      <c r="A1099">
        <v>1098</v>
      </c>
      <c r="B1099">
        <v>17407748</v>
      </c>
      <c r="C1099">
        <v>24248331</v>
      </c>
      <c r="D1099">
        <v>92</v>
      </c>
      <c r="E1099" s="3">
        <f>(D1100-MIN($D$2:D11099))/(MAX($D$2:D11099)-MIN($D$2:D11099))</f>
        <v>0.36595251881876084</v>
      </c>
      <c r="F1099" t="s">
        <v>133</v>
      </c>
      <c r="G1099">
        <v>2012</v>
      </c>
      <c r="H1099" t="s">
        <v>2675</v>
      </c>
      <c r="I1099">
        <v>4.1399999999999997</v>
      </c>
      <c r="J1099">
        <v>71276</v>
      </c>
      <c r="K1099" s="3">
        <f>(J1099-MIN($J$2:J11098))/(MAX($J$2:J11098)-MIN($J$2:J11098))</f>
        <v>1.4349289243453817E-2</v>
      </c>
      <c r="L1099" s="6">
        <v>1011</v>
      </c>
      <c r="M1099">
        <v>3435</v>
      </c>
      <c r="N1099">
        <v>15361</v>
      </c>
      <c r="O1099" t="s">
        <v>2676</v>
      </c>
    </row>
    <row r="1100" spans="1:15" x14ac:dyDescent="0.3">
      <c r="A1100">
        <v>1099</v>
      </c>
      <c r="B1100">
        <v>67896</v>
      </c>
      <c r="C1100">
        <v>100074</v>
      </c>
      <c r="D1100">
        <v>1265</v>
      </c>
      <c r="E1100" s="3">
        <f>(D1101-MIN($D$2:D11100))/(MAX($D$2:D11100)-MIN($D$2:D11100))</f>
        <v>2.9820497973364217E-2</v>
      </c>
      <c r="F1100" t="s">
        <v>2677</v>
      </c>
      <c r="G1100">
        <v>-300</v>
      </c>
      <c r="H1100" t="s">
        <v>2678</v>
      </c>
      <c r="I1100">
        <v>4.3099999999999996</v>
      </c>
      <c r="J1100">
        <v>39863</v>
      </c>
      <c r="K1100" s="3">
        <f>(J1100-MIN($J$2:J11099))/(MAX($J$2:J11099)-MIN($J$2:J11099))</f>
        <v>7.774694392161303E-3</v>
      </c>
      <c r="L1100" s="6">
        <v>903</v>
      </c>
      <c r="M1100">
        <v>2332</v>
      </c>
      <c r="N1100">
        <v>10967</v>
      </c>
      <c r="O1100" t="s">
        <v>103</v>
      </c>
    </row>
    <row r="1101" spans="1:15" x14ac:dyDescent="0.3">
      <c r="A1101">
        <v>1100</v>
      </c>
      <c r="B1101">
        <v>78983</v>
      </c>
      <c r="C1101">
        <v>1084150</v>
      </c>
      <c r="D1101">
        <v>104</v>
      </c>
      <c r="E1101" s="3">
        <f>(D1102-MIN($D$2:D11101))/(MAX($D$2:D11101)-MIN($D$2:D11101))</f>
        <v>1.5055008685581933E-2</v>
      </c>
      <c r="F1101" t="s">
        <v>2679</v>
      </c>
      <c r="G1101">
        <v>1979</v>
      </c>
      <c r="H1101" t="s">
        <v>2680</v>
      </c>
      <c r="I1101">
        <v>4.2699999999999996</v>
      </c>
      <c r="J1101">
        <v>74052</v>
      </c>
      <c r="K1101" s="3">
        <f>(J1101-MIN($J$2:J11100))/(MAX($J$2:J11100)-MIN($J$2:J11100))</f>
        <v>1.4930293136975225E-2</v>
      </c>
      <c r="L1101" s="6">
        <v>637</v>
      </c>
      <c r="M1101">
        <v>1870</v>
      </c>
      <c r="N1101">
        <v>10776</v>
      </c>
      <c r="O1101" t="s">
        <v>103</v>
      </c>
    </row>
    <row r="1102" spans="1:15" x14ac:dyDescent="0.3">
      <c r="A1102">
        <v>1101</v>
      </c>
      <c r="B1102">
        <v>1609451</v>
      </c>
      <c r="C1102">
        <v>3079132</v>
      </c>
      <c r="D1102">
        <v>53</v>
      </c>
      <c r="E1102" s="3">
        <f>(D1103-MIN($D$2:D11102))/(MAX($D$2:D11102)-MIN($D$2:D11102))</f>
        <v>1.129125651418645E-2</v>
      </c>
      <c r="F1102" t="s">
        <v>189</v>
      </c>
      <c r="G1102">
        <v>2008</v>
      </c>
      <c r="H1102" t="s">
        <v>2681</v>
      </c>
      <c r="I1102">
        <v>3.91</v>
      </c>
      <c r="J1102">
        <v>86471</v>
      </c>
      <c r="K1102" s="3">
        <f>(J1102-MIN($J$2:J11101))/(MAX($J$2:J11101)-MIN($J$2:J11101))</f>
        <v>1.7529532097221041E-2</v>
      </c>
      <c r="L1102" s="6">
        <v>1332</v>
      </c>
      <c r="M1102">
        <v>4859</v>
      </c>
      <c r="N1102">
        <v>21935</v>
      </c>
      <c r="O1102" t="s">
        <v>103</v>
      </c>
    </row>
    <row r="1103" spans="1:15" x14ac:dyDescent="0.3">
      <c r="A1103">
        <v>1102</v>
      </c>
      <c r="B1103">
        <v>32370</v>
      </c>
      <c r="C1103">
        <v>1825967</v>
      </c>
      <c r="D1103">
        <v>40</v>
      </c>
      <c r="E1103" s="3">
        <f>(D1104-MIN($D$2:D11103))/(MAX($D$2:D11103)-MIN($D$2:D11103))</f>
        <v>1.7081644470179503E-2</v>
      </c>
      <c r="F1103" t="s">
        <v>643</v>
      </c>
      <c r="G1103">
        <v>2003</v>
      </c>
      <c r="H1103" t="s">
        <v>2682</v>
      </c>
      <c r="I1103">
        <v>4.01</v>
      </c>
      <c r="J1103">
        <v>70550</v>
      </c>
      <c r="K1103" s="3">
        <f>(J1103-MIN($J$2:J11102))/(MAX($J$2:J11102)-MIN($J$2:J11102))</f>
        <v>1.4197340818851316E-2</v>
      </c>
      <c r="L1103" s="6">
        <v>728</v>
      </c>
      <c r="M1103">
        <v>3150</v>
      </c>
      <c r="N1103">
        <v>16092</v>
      </c>
      <c r="O1103" t="s">
        <v>103</v>
      </c>
    </row>
    <row r="1104" spans="1:15" x14ac:dyDescent="0.3">
      <c r="A1104">
        <v>1103</v>
      </c>
      <c r="B1104">
        <v>80568</v>
      </c>
      <c r="C1104">
        <v>3164888</v>
      </c>
      <c r="D1104">
        <v>60</v>
      </c>
      <c r="E1104" s="3">
        <f>(D1105-MIN($D$2:D11104))/(MAX($D$2:D11104)-MIN($D$2:D11104))</f>
        <v>2.4030110017371164E-2</v>
      </c>
      <c r="F1104" t="s">
        <v>652</v>
      </c>
      <c r="G1104">
        <v>2001</v>
      </c>
      <c r="H1104" t="s">
        <v>2683</v>
      </c>
      <c r="I1104">
        <v>4.1500000000000004</v>
      </c>
      <c r="J1104">
        <v>77538</v>
      </c>
      <c r="K1104" s="3">
        <f>(J1104-MIN($J$2:J11103))/(MAX($J$2:J11103)-MIN($J$2:J11103))</f>
        <v>1.565989672948806E-2</v>
      </c>
      <c r="L1104" s="6">
        <v>1022</v>
      </c>
      <c r="M1104">
        <v>3130</v>
      </c>
      <c r="N1104">
        <v>14320</v>
      </c>
      <c r="O1104" t="s">
        <v>103</v>
      </c>
    </row>
    <row r="1105" spans="1:15" x14ac:dyDescent="0.3">
      <c r="A1105">
        <v>1104</v>
      </c>
      <c r="B1105">
        <v>25644601</v>
      </c>
      <c r="C1105">
        <v>45460946</v>
      </c>
      <c r="D1105">
        <v>84</v>
      </c>
      <c r="E1105" s="3">
        <f>(D1106-MIN($D$2:D11105))/(MAX($D$2:D11105)-MIN($D$2:D11105))</f>
        <v>4.0243196294151705E-2</v>
      </c>
      <c r="F1105" t="s">
        <v>104</v>
      </c>
      <c r="G1105">
        <v>2015</v>
      </c>
      <c r="H1105" t="s">
        <v>2684</v>
      </c>
      <c r="I1105">
        <v>3.76</v>
      </c>
      <c r="J1105">
        <v>75320</v>
      </c>
      <c r="K1105" s="3">
        <f>(J1105-MIN($J$2:J11104))/(MAX($J$2:J11104)-MIN($J$2:J11104))</f>
        <v>1.5195679641652872E-2</v>
      </c>
      <c r="L1105" s="6">
        <v>6444</v>
      </c>
      <c r="M1105">
        <v>10145</v>
      </c>
      <c r="N1105">
        <v>23125</v>
      </c>
      <c r="O1105" t="s">
        <v>2685</v>
      </c>
    </row>
    <row r="1106" spans="1:15" x14ac:dyDescent="0.3">
      <c r="A1106">
        <v>1105</v>
      </c>
      <c r="B1106">
        <v>106</v>
      </c>
      <c r="C1106">
        <v>3634570</v>
      </c>
      <c r="D1106">
        <v>140</v>
      </c>
      <c r="E1106" s="3">
        <f>(D1107-MIN($D$2:D11106))/(MAX($D$2:D11106)-MIN($D$2:D11106))</f>
        <v>2.3451071221771858E-2</v>
      </c>
      <c r="F1106" t="s">
        <v>356</v>
      </c>
      <c r="G1106">
        <v>1969</v>
      </c>
      <c r="H1106" t="s">
        <v>2686</v>
      </c>
      <c r="I1106">
        <v>3.86</v>
      </c>
      <c r="J1106">
        <v>82580</v>
      </c>
      <c r="K1106" s="3">
        <f>(J1106-MIN($J$2:J11105))/(MAX($J$2:J11105)-MIN($J$2:J11105))</f>
        <v>1.6715163887677884E-2</v>
      </c>
      <c r="L1106" s="6">
        <v>1026</v>
      </c>
      <c r="M1106">
        <v>5333</v>
      </c>
      <c r="N1106">
        <v>23541</v>
      </c>
      <c r="O1106" t="s">
        <v>2687</v>
      </c>
    </row>
    <row r="1107" spans="1:15" x14ac:dyDescent="0.3">
      <c r="A1107">
        <v>1106</v>
      </c>
      <c r="B1107">
        <v>17267</v>
      </c>
      <c r="C1107">
        <v>1215780</v>
      </c>
      <c r="D1107">
        <v>82</v>
      </c>
      <c r="E1107" s="3">
        <f>(D1108-MIN($D$2:D11107))/(MAX($D$2:D11107)-MIN($D$2:D11107))</f>
        <v>1.4186450492182976E-2</v>
      </c>
      <c r="F1107" t="s">
        <v>113</v>
      </c>
      <c r="G1107">
        <v>1945</v>
      </c>
      <c r="H1107" t="s">
        <v>2688</v>
      </c>
      <c r="I1107">
        <v>4.28</v>
      </c>
      <c r="J1107">
        <v>75031</v>
      </c>
      <c r="K1107" s="3">
        <f>(J1107-MIN($J$2:J11106))/(MAX($J$2:J11106)-MIN($J$2:J11106))</f>
        <v>1.513519328530284E-2</v>
      </c>
      <c r="L1107" s="6">
        <v>1213</v>
      </c>
      <c r="M1107">
        <v>2311</v>
      </c>
      <c r="N1107">
        <v>10473</v>
      </c>
      <c r="O1107" t="s">
        <v>2689</v>
      </c>
    </row>
    <row r="1108" spans="1:15" x14ac:dyDescent="0.3">
      <c r="A1108">
        <v>1107</v>
      </c>
      <c r="B1108">
        <v>80536</v>
      </c>
      <c r="C1108">
        <v>3111329</v>
      </c>
      <c r="D1108">
        <v>50</v>
      </c>
      <c r="E1108" s="3">
        <f>(D1109-MIN($D$2:D11108))/(MAX($D$2:D11108)-MIN($D$2:D11108))</f>
        <v>0.15055008685581933</v>
      </c>
      <c r="F1108" t="s">
        <v>823</v>
      </c>
      <c r="G1108">
        <v>2004</v>
      </c>
      <c r="H1108" t="s">
        <v>2690</v>
      </c>
      <c r="I1108">
        <v>3.76</v>
      </c>
      <c r="J1108">
        <v>77592</v>
      </c>
      <c r="K1108" s="3">
        <f>(J1108-MIN($J$2:J11107))/(MAX($J$2:J11107)-MIN($J$2:J11107))</f>
        <v>1.5671198678425438E-2</v>
      </c>
      <c r="L1108" s="6">
        <v>1236</v>
      </c>
      <c r="M1108">
        <v>5211</v>
      </c>
      <c r="N1108">
        <v>24377</v>
      </c>
      <c r="O1108" t="s">
        <v>103</v>
      </c>
    </row>
    <row r="1109" spans="1:15" x14ac:dyDescent="0.3">
      <c r="A1109">
        <v>1108</v>
      </c>
      <c r="B1109">
        <v>46306</v>
      </c>
      <c r="C1109">
        <v>942531</v>
      </c>
      <c r="D1109">
        <v>521</v>
      </c>
      <c r="E1109" s="3">
        <f>(D1110-MIN($D$2:D11109))/(MAX($D$2:D11109)-MIN($D$2:D11109))</f>
        <v>5.7903879559930514E-3</v>
      </c>
      <c r="F1109" t="s">
        <v>2691</v>
      </c>
      <c r="G1109">
        <v>1835</v>
      </c>
      <c r="H1109" t="s">
        <v>2692</v>
      </c>
      <c r="I1109">
        <v>4.28</v>
      </c>
      <c r="J1109">
        <v>90999</v>
      </c>
      <c r="K1109" s="3">
        <f>(J1109-MIN($J$2:J11108))/(MAX($J$2:J11108)-MIN($J$2:J11108))</f>
        <v>1.8477221445155095E-2</v>
      </c>
      <c r="L1109" s="6">
        <v>595</v>
      </c>
      <c r="M1109">
        <v>2042</v>
      </c>
      <c r="N1109">
        <v>14474</v>
      </c>
      <c r="O1109" t="s">
        <v>103</v>
      </c>
    </row>
    <row r="1110" spans="1:15" x14ac:dyDescent="0.3">
      <c r="A1110">
        <v>1109</v>
      </c>
      <c r="B1110">
        <v>6466909</v>
      </c>
      <c r="C1110">
        <v>6657415</v>
      </c>
      <c r="D1110">
        <v>21</v>
      </c>
      <c r="E1110" s="3">
        <f>(D1111-MIN($D$2:D11110))/(MAX($D$2:D11110)-MIN($D$2:D11110))</f>
        <v>1.1580775911986103E-2</v>
      </c>
      <c r="F1110" t="s">
        <v>601</v>
      </c>
      <c r="G1110">
        <v>2009</v>
      </c>
      <c r="H1110" t="s">
        <v>2693</v>
      </c>
      <c r="I1110">
        <v>4.34</v>
      </c>
      <c r="J1110">
        <v>82399</v>
      </c>
      <c r="K1110" s="3">
        <f>(J1110-MIN($J$2:J11109))/(MAX($J$2:J11109)-MIN($J$2:J11109))</f>
        <v>1.6677281429202603E-2</v>
      </c>
      <c r="L1110" s="6">
        <v>1285</v>
      </c>
      <c r="M1110">
        <v>2812</v>
      </c>
      <c r="N1110">
        <v>11978</v>
      </c>
      <c r="O1110" t="s">
        <v>2694</v>
      </c>
    </row>
    <row r="1111" spans="1:15" x14ac:dyDescent="0.3">
      <c r="A1111">
        <v>1110</v>
      </c>
      <c r="B1111">
        <v>24445517</v>
      </c>
      <c r="C1111">
        <v>24878180</v>
      </c>
      <c r="D1111">
        <v>41</v>
      </c>
      <c r="E1111" s="3">
        <f>(D1112-MIN($D$2:D11111))/(MAX($D$2:D11111)-MIN($D$2:D11111))</f>
        <v>1.1580775911986103E-2</v>
      </c>
      <c r="F1111" t="s">
        <v>1383</v>
      </c>
      <c r="G1111">
        <v>2014</v>
      </c>
      <c r="H1111" t="s">
        <v>2695</v>
      </c>
      <c r="I1111">
        <v>4.33</v>
      </c>
      <c r="J1111">
        <v>81707</v>
      </c>
      <c r="K1111" s="3">
        <f>(J1111-MIN($J$2:J11110))/(MAX($J$2:J11110)-MIN($J$2:J11110))</f>
        <v>1.6532449046523637E-2</v>
      </c>
      <c r="L1111" s="6">
        <v>1719</v>
      </c>
      <c r="M1111">
        <v>3961</v>
      </c>
      <c r="N1111">
        <v>14342</v>
      </c>
      <c r="O1111" t="s">
        <v>2696</v>
      </c>
    </row>
    <row r="1112" spans="1:15" x14ac:dyDescent="0.3">
      <c r="A1112">
        <v>1111</v>
      </c>
      <c r="B1112">
        <v>31101</v>
      </c>
      <c r="C1112">
        <v>1581343</v>
      </c>
      <c r="D1112">
        <v>41</v>
      </c>
      <c r="E1112" s="3">
        <f>(D1113-MIN($D$2:D11112))/(MAX($D$2:D11112)-MIN($D$2:D11112))</f>
        <v>1.1580775911986102E-3</v>
      </c>
      <c r="F1112" t="s">
        <v>1928</v>
      </c>
      <c r="G1112">
        <v>1999</v>
      </c>
      <c r="H1112" t="s">
        <v>2697</v>
      </c>
      <c r="I1112">
        <v>3.41</v>
      </c>
      <c r="J1112">
        <v>78132</v>
      </c>
      <c r="K1112" s="3">
        <f>(J1112-MIN($J$2:J11111))/(MAX($J$2:J11111)-MIN($J$2:J11111))</f>
        <v>1.5784218167799197E-2</v>
      </c>
      <c r="L1112" s="6">
        <v>7879</v>
      </c>
      <c r="M1112">
        <v>8357</v>
      </c>
      <c r="N1112">
        <v>23883</v>
      </c>
      <c r="O1112" t="s">
        <v>103</v>
      </c>
    </row>
    <row r="1113" spans="1:15" x14ac:dyDescent="0.3">
      <c r="A1113">
        <v>1112</v>
      </c>
      <c r="B1113">
        <v>77392</v>
      </c>
      <c r="C1113">
        <v>535245</v>
      </c>
      <c r="D1113">
        <v>5</v>
      </c>
      <c r="E1113" s="3">
        <f>(D1114-MIN($D$2:D11113))/(MAX($D$2:D11113)-MIN($D$2:D11113))</f>
        <v>0.28054429646786333</v>
      </c>
      <c r="F1113" t="s">
        <v>375</v>
      </c>
      <c r="G1113">
        <v>1915</v>
      </c>
      <c r="H1113" t="s">
        <v>2698</v>
      </c>
      <c r="I1113">
        <v>4.21</v>
      </c>
      <c r="J1113">
        <v>97049</v>
      </c>
      <c r="K1113" s="3">
        <f>(J1113-MIN($J$2:J11112))/(MAX($J$2:J11112)-MIN($J$2:J11112))</f>
        <v>1.9743458316842603E-2</v>
      </c>
      <c r="L1113" s="6">
        <v>1120</v>
      </c>
      <c r="M1113">
        <v>2561</v>
      </c>
      <c r="N1113">
        <v>16940</v>
      </c>
      <c r="O1113" t="s">
        <v>103</v>
      </c>
    </row>
    <row r="1114" spans="1:15" x14ac:dyDescent="0.3">
      <c r="A1114">
        <v>1113</v>
      </c>
      <c r="B1114">
        <v>51893</v>
      </c>
      <c r="C1114">
        <v>196327</v>
      </c>
      <c r="D1114">
        <v>970</v>
      </c>
      <c r="E1114" s="3">
        <f>(D1115-MIN($D$2:D11114))/(MAX($D$2:D11114)-MIN($D$2:D11114))</f>
        <v>0.12536189924724955</v>
      </c>
      <c r="F1114" t="s">
        <v>2699</v>
      </c>
      <c r="G1114">
        <v>1883</v>
      </c>
      <c r="H1114" t="s">
        <v>2700</v>
      </c>
      <c r="I1114">
        <v>4.05</v>
      </c>
      <c r="J1114">
        <v>65362</v>
      </c>
      <c r="K1114" s="3">
        <f>(J1114-MIN($J$2:J11113))/(MAX($J$2:J11113)-MIN($J$2:J11113))</f>
        <v>1.311151653946044E-2</v>
      </c>
      <c r="L1114" s="6">
        <v>1875</v>
      </c>
      <c r="M1114">
        <v>4197</v>
      </c>
      <c r="N1114">
        <v>14658</v>
      </c>
      <c r="O1114" t="s">
        <v>2701</v>
      </c>
    </row>
    <row r="1115" spans="1:15" x14ac:dyDescent="0.3">
      <c r="A1115">
        <v>1114</v>
      </c>
      <c r="B1115">
        <v>156538</v>
      </c>
      <c r="C1115">
        <v>1016482</v>
      </c>
      <c r="D1115">
        <v>434</v>
      </c>
      <c r="E1115" s="3">
        <f>(D1116-MIN($D$2:D11115))/(MAX($D$2:D11115)-MIN($D$2:D11115))</f>
        <v>1.2159814707585408E-2</v>
      </c>
      <c r="F1115" t="s">
        <v>2702</v>
      </c>
      <c r="G1115">
        <v>1854</v>
      </c>
      <c r="H1115" t="s">
        <v>2703</v>
      </c>
      <c r="I1115">
        <v>4.13</v>
      </c>
      <c r="J1115">
        <v>95274</v>
      </c>
      <c r="K1115" s="3">
        <f>(J1115-MIN($J$2:J11114))/(MAX($J$2:J11114)-MIN($J$2:J11114))</f>
        <v>1.9371959069364036E-2</v>
      </c>
      <c r="L1115" s="6">
        <v>2016</v>
      </c>
      <c r="M1115">
        <v>4265</v>
      </c>
      <c r="N1115">
        <v>17507</v>
      </c>
      <c r="O1115" t="s">
        <v>2704</v>
      </c>
    </row>
    <row r="1116" spans="1:15" x14ac:dyDescent="0.3">
      <c r="A1116">
        <v>1115</v>
      </c>
      <c r="B1116">
        <v>11330361</v>
      </c>
      <c r="C1116">
        <v>16258764</v>
      </c>
      <c r="D1116">
        <v>43</v>
      </c>
      <c r="E1116" s="3">
        <f>(D1117-MIN($D$2:D11116))/(MAX($D$2:D11116)-MIN($D$2:D11116))</f>
        <v>1.2738853503184714E-2</v>
      </c>
      <c r="F1116" t="s">
        <v>2705</v>
      </c>
      <c r="G1116">
        <v>2011</v>
      </c>
      <c r="H1116" t="s">
        <v>2706</v>
      </c>
      <c r="I1116">
        <v>3.89</v>
      </c>
      <c r="J1116">
        <v>72713</v>
      </c>
      <c r="K1116" s="3">
        <f>(J1116-MIN($J$2:J11115))/(MAX($J$2:J11115)-MIN($J$2:J11115))</f>
        <v>1.4650046662398436E-2</v>
      </c>
      <c r="L1116" s="6">
        <v>1318</v>
      </c>
      <c r="M1116">
        <v>4977</v>
      </c>
      <c r="N1116">
        <v>20465</v>
      </c>
      <c r="O1116" t="s">
        <v>2707</v>
      </c>
    </row>
    <row r="1117" spans="1:15" x14ac:dyDescent="0.3">
      <c r="A1117">
        <v>1116</v>
      </c>
      <c r="B1117">
        <v>7913305</v>
      </c>
      <c r="C1117">
        <v>11196793</v>
      </c>
      <c r="D1117">
        <v>45</v>
      </c>
      <c r="E1117" s="3">
        <f>(D1118-MIN($D$2:D11117))/(MAX($D$2:D11117)-MIN($D$2:D11117))</f>
        <v>3.4742327735958312E-2</v>
      </c>
      <c r="F1117" t="s">
        <v>2708</v>
      </c>
      <c r="G1117">
        <v>2010</v>
      </c>
      <c r="H1117" t="s">
        <v>2709</v>
      </c>
      <c r="I1117">
        <v>4</v>
      </c>
      <c r="J1117">
        <v>62784</v>
      </c>
      <c r="K1117" s="3">
        <f>(J1117-MIN($J$2:J11116))/(MAX($J$2:J11116)-MIN($J$2:J11116))</f>
        <v>1.2571953125376078E-2</v>
      </c>
      <c r="L1117" s="6">
        <v>1181</v>
      </c>
      <c r="M1117">
        <v>3044</v>
      </c>
      <c r="N1117">
        <v>13102</v>
      </c>
      <c r="O1117" t="s">
        <v>2710</v>
      </c>
    </row>
    <row r="1118" spans="1:15" x14ac:dyDescent="0.3">
      <c r="A1118">
        <v>1117</v>
      </c>
      <c r="B1118">
        <v>8650</v>
      </c>
      <c r="C1118">
        <v>1212784</v>
      </c>
      <c r="D1118">
        <v>121</v>
      </c>
      <c r="E1118" s="3">
        <f>(D1119-MIN($D$2:D11118))/(MAX($D$2:D11118)-MIN($D$2:D11118))</f>
        <v>2.0845396641574986E-2</v>
      </c>
      <c r="F1118" t="s">
        <v>243</v>
      </c>
      <c r="G1118">
        <v>1995</v>
      </c>
      <c r="H1118" t="s">
        <v>2711</v>
      </c>
      <c r="I1118">
        <v>3.72</v>
      </c>
      <c r="J1118">
        <v>83389</v>
      </c>
      <c r="K1118" s="3">
        <f>(J1118-MIN($J$2:J11117))/(MAX($J$2:J11117)-MIN($J$2:J11117))</f>
        <v>1.6884483826387832E-2</v>
      </c>
      <c r="L1118" s="6">
        <v>1339</v>
      </c>
      <c r="M1118">
        <v>7287</v>
      </c>
      <c r="N1118">
        <v>28723</v>
      </c>
      <c r="O1118" t="s">
        <v>2712</v>
      </c>
    </row>
    <row r="1119" spans="1:15" x14ac:dyDescent="0.3">
      <c r="A1119">
        <v>1118</v>
      </c>
      <c r="B1119">
        <v>9593913</v>
      </c>
      <c r="C1119">
        <v>14480925</v>
      </c>
      <c r="D1119">
        <v>73</v>
      </c>
      <c r="E1119" s="3">
        <f>(D1120-MIN($D$2:D11119))/(MAX($D$2:D11119)-MIN($D$2:D11119))</f>
        <v>1.5923566878980892E-2</v>
      </c>
      <c r="F1119" t="s">
        <v>750</v>
      </c>
      <c r="G1119">
        <v>2013</v>
      </c>
      <c r="H1119" t="s">
        <v>2713</v>
      </c>
      <c r="I1119">
        <v>3.74</v>
      </c>
      <c r="J1119">
        <v>100593</v>
      </c>
      <c r="K1119" s="3">
        <f>(J1119-MIN($J$2:J11118))/(MAX($J$2:J11118)-MIN($J$2:J11118))</f>
        <v>2.0485201039695585E-2</v>
      </c>
      <c r="L1119" s="6">
        <v>2496</v>
      </c>
      <c r="M1119">
        <v>9699</v>
      </c>
      <c r="N1119">
        <v>30219</v>
      </c>
      <c r="O1119" t="s">
        <v>2714</v>
      </c>
    </row>
    <row r="1120" spans="1:15" x14ac:dyDescent="0.3">
      <c r="A1120">
        <v>1119</v>
      </c>
      <c r="B1120">
        <v>13890</v>
      </c>
      <c r="C1120">
        <v>791214</v>
      </c>
      <c r="D1120">
        <v>56</v>
      </c>
      <c r="E1120" s="3">
        <f>(D1121-MIN($D$2:D11120))/(MAX($D$2:D11120)-MIN($D$2:D11120))</f>
        <v>0.27243775332947306</v>
      </c>
      <c r="F1120" t="s">
        <v>875</v>
      </c>
      <c r="G1120">
        <v>1996</v>
      </c>
      <c r="H1120" t="s">
        <v>2715</v>
      </c>
      <c r="I1120">
        <v>4</v>
      </c>
      <c r="J1120">
        <v>86421</v>
      </c>
      <c r="K1120" s="3">
        <f>(J1120-MIN($J$2:J11119))/(MAX($J$2:J11119)-MIN($J$2:J11119))</f>
        <v>1.751906732968643E-2</v>
      </c>
      <c r="L1120" s="6">
        <v>1004</v>
      </c>
      <c r="M1120">
        <v>4645</v>
      </c>
      <c r="N1120">
        <v>20983</v>
      </c>
      <c r="O1120" t="s">
        <v>2716</v>
      </c>
    </row>
    <row r="1121" spans="1:15" x14ac:dyDescent="0.3">
      <c r="A1121">
        <v>1120</v>
      </c>
      <c r="B1121">
        <v>21348</v>
      </c>
      <c r="C1121">
        <v>868263</v>
      </c>
      <c r="D1121">
        <v>942</v>
      </c>
      <c r="E1121" s="3">
        <f>(D1122-MIN($D$2:D11121))/(MAX($D$2:D11121)-MIN($D$2:D11121))</f>
        <v>2.9241459177764911E-2</v>
      </c>
      <c r="F1121" t="s">
        <v>2717</v>
      </c>
      <c r="G1121">
        <v>-560</v>
      </c>
      <c r="H1121" t="s">
        <v>2718</v>
      </c>
      <c r="I1121">
        <v>4.05</v>
      </c>
      <c r="J1121">
        <v>88508</v>
      </c>
      <c r="K1121" s="3">
        <f>(J1121-MIN($J$2:J11120))/(MAX($J$2:J11120)-MIN($J$2:J11120))</f>
        <v>1.7955866726580949E-2</v>
      </c>
      <c r="L1121" s="6">
        <v>773</v>
      </c>
      <c r="M1121">
        <v>3717</v>
      </c>
      <c r="N1121">
        <v>22587</v>
      </c>
      <c r="O1121" t="s">
        <v>103</v>
      </c>
    </row>
    <row r="1122" spans="1:15" x14ac:dyDescent="0.3">
      <c r="A1122">
        <v>1121</v>
      </c>
      <c r="B1122">
        <v>394535</v>
      </c>
      <c r="C1122">
        <v>1065465</v>
      </c>
      <c r="D1122">
        <v>102</v>
      </c>
      <c r="E1122" s="3">
        <f>(D1123-MIN($D$2:D11122))/(MAX($D$2:D11122)-MIN($D$2:D11122))</f>
        <v>1.6213086276780544E-2</v>
      </c>
      <c r="F1122" t="s">
        <v>295</v>
      </c>
      <c r="G1122">
        <v>1985</v>
      </c>
      <c r="H1122" t="s">
        <v>2719</v>
      </c>
      <c r="I1122">
        <v>4.18</v>
      </c>
      <c r="J1122">
        <v>71095</v>
      </c>
      <c r="K1122" s="3">
        <f>(J1122-MIN($J$2:J11121))/(MAX($J$2:J11121)-MIN($J$2:J11121))</f>
        <v>1.4311406784978538E-2</v>
      </c>
      <c r="L1122" s="6">
        <v>1879</v>
      </c>
      <c r="M1122">
        <v>4408</v>
      </c>
      <c r="N1122">
        <v>10899</v>
      </c>
      <c r="O1122" t="s">
        <v>2720</v>
      </c>
    </row>
    <row r="1123" spans="1:15" x14ac:dyDescent="0.3">
      <c r="A1123">
        <v>1122</v>
      </c>
      <c r="B1123">
        <v>12751687</v>
      </c>
      <c r="C1123">
        <v>17892468</v>
      </c>
      <c r="D1123">
        <v>57</v>
      </c>
      <c r="E1123" s="3">
        <f>(D1124-MIN($D$2:D11123))/(MAX($D$2:D11123)-MIN($D$2:D11123))</f>
        <v>2.8951939779965256E-4</v>
      </c>
      <c r="F1123" t="s">
        <v>553</v>
      </c>
      <c r="G1123">
        <v>2012</v>
      </c>
      <c r="H1123" t="s">
        <v>2721</v>
      </c>
      <c r="I1123">
        <v>4.22</v>
      </c>
      <c r="J1123">
        <v>107569</v>
      </c>
      <c r="K1123" s="3">
        <f>(J1123-MIN($J$2:J11122))/(MAX($J$2:J11122)-MIN($J$2:J11122))</f>
        <v>2.1945245406124025E-2</v>
      </c>
      <c r="L1123" s="6">
        <v>2275</v>
      </c>
      <c r="M1123">
        <v>5250</v>
      </c>
      <c r="N1123">
        <v>16485</v>
      </c>
      <c r="O1123" t="s">
        <v>2722</v>
      </c>
    </row>
    <row r="1124" spans="1:15" x14ac:dyDescent="0.3">
      <c r="A1124">
        <v>1123</v>
      </c>
      <c r="B1124">
        <v>13440</v>
      </c>
      <c r="C1124">
        <v>1814</v>
      </c>
      <c r="D1124">
        <v>2</v>
      </c>
      <c r="E1124" s="3">
        <f>(D1125-MIN($D$2:D11124))/(MAX($D$2:D11124)-MIN($D$2:D11124))</f>
        <v>1.9108280254777069E-2</v>
      </c>
      <c r="F1124" t="s">
        <v>211</v>
      </c>
      <c r="G1124">
        <v>1985</v>
      </c>
      <c r="H1124" t="s">
        <v>2723</v>
      </c>
      <c r="I1124">
        <v>3.93</v>
      </c>
      <c r="J1124">
        <v>82320</v>
      </c>
      <c r="K1124" s="3">
        <f>(J1124-MIN($J$2:J11123))/(MAX($J$2:J11123)-MIN($J$2:J11123))</f>
        <v>1.6660747096497924E-2</v>
      </c>
      <c r="L1124" s="6">
        <v>682</v>
      </c>
      <c r="M1124">
        <v>3870</v>
      </c>
      <c r="N1124">
        <v>23568</v>
      </c>
      <c r="O1124" t="s">
        <v>2724</v>
      </c>
    </row>
    <row r="1125" spans="1:15" x14ac:dyDescent="0.3">
      <c r="A1125">
        <v>1124</v>
      </c>
      <c r="B1125">
        <v>22206</v>
      </c>
      <c r="C1125">
        <v>1311854</v>
      </c>
      <c r="D1125">
        <v>67</v>
      </c>
      <c r="E1125" s="3">
        <f>(D1126-MIN($D$2:D11125))/(MAX($D$2:D11125)-MIN($D$2:D11125))</f>
        <v>5.7903879559930514E-3</v>
      </c>
      <c r="F1125" t="s">
        <v>537</v>
      </c>
      <c r="G1125">
        <v>2002</v>
      </c>
      <c r="H1125" t="s">
        <v>2725</v>
      </c>
      <c r="I1125">
        <v>3.73</v>
      </c>
      <c r="J1125">
        <v>66713</v>
      </c>
      <c r="K1125" s="3">
        <f>(J1125-MIN($J$2:J11124))/(MAX($J$2:J11124)-MIN($J$2:J11124))</f>
        <v>1.3394274558245536E-2</v>
      </c>
      <c r="L1125" s="6">
        <v>1404</v>
      </c>
      <c r="M1125">
        <v>6142</v>
      </c>
      <c r="N1125">
        <v>22378</v>
      </c>
      <c r="O1125" t="s">
        <v>2726</v>
      </c>
    </row>
    <row r="1126" spans="1:15" x14ac:dyDescent="0.3">
      <c r="A1126">
        <v>1125</v>
      </c>
      <c r="B1126">
        <v>6969361</v>
      </c>
      <c r="C1126">
        <v>7208552</v>
      </c>
      <c r="D1126">
        <v>21</v>
      </c>
      <c r="E1126" s="3">
        <f>(D1127-MIN($D$2:D11126))/(MAX($D$2:D11126)-MIN($D$2:D11126))</f>
        <v>6.9484655471916618E-3</v>
      </c>
      <c r="F1126" t="s">
        <v>2645</v>
      </c>
      <c r="G1126">
        <v>2009</v>
      </c>
      <c r="H1126" t="s">
        <v>2727</v>
      </c>
      <c r="I1126">
        <v>3.42</v>
      </c>
      <c r="J1126">
        <v>67866</v>
      </c>
      <c r="K1126" s="3">
        <f>(J1126-MIN($J$2:J11125))/(MAX($J$2:J11125)-MIN($J$2:J11125))</f>
        <v>1.3635592097593584E-2</v>
      </c>
      <c r="L1126" s="6">
        <v>3590</v>
      </c>
      <c r="M1126">
        <v>9682</v>
      </c>
      <c r="N1126">
        <v>22345</v>
      </c>
      <c r="O1126" t="s">
        <v>2728</v>
      </c>
    </row>
    <row r="1127" spans="1:15" x14ac:dyDescent="0.3">
      <c r="A1127">
        <v>1126</v>
      </c>
      <c r="B1127">
        <v>263145</v>
      </c>
      <c r="C1127">
        <v>255083</v>
      </c>
      <c r="D1127">
        <v>25</v>
      </c>
      <c r="E1127" s="3">
        <f>(D1128-MIN($D$2:D11127))/(MAX($D$2:D11127)-MIN($D$2:D11127))</f>
        <v>1.3028372900984365E-2</v>
      </c>
      <c r="F1127" t="s">
        <v>2729</v>
      </c>
      <c r="G1127">
        <v>2005</v>
      </c>
      <c r="H1127" t="s">
        <v>2730</v>
      </c>
      <c r="I1127">
        <v>4.0999999999999996</v>
      </c>
      <c r="J1127">
        <v>89733</v>
      </c>
      <c r="K1127" s="3">
        <f>(J1127-MIN($J$2:J11126))/(MAX($J$2:J11126)-MIN($J$2:J11126))</f>
        <v>1.8212253531178835E-2</v>
      </c>
      <c r="L1127" s="6">
        <v>3142</v>
      </c>
      <c r="M1127">
        <v>5748</v>
      </c>
      <c r="N1127">
        <v>15602</v>
      </c>
      <c r="O1127" t="s">
        <v>2731</v>
      </c>
    </row>
    <row r="1128" spans="1:15" x14ac:dyDescent="0.3">
      <c r="A1128">
        <v>1127</v>
      </c>
      <c r="B1128">
        <v>91478</v>
      </c>
      <c r="C1128">
        <v>912988</v>
      </c>
      <c r="D1128">
        <v>46</v>
      </c>
      <c r="E1128" s="3">
        <f>(D1129-MIN($D$2:D11128))/(MAX($D$2:D11128)-MIN($D$2:D11128))</f>
        <v>2.8372900984365953E-2</v>
      </c>
      <c r="F1128" t="s">
        <v>1161</v>
      </c>
      <c r="G1128">
        <v>2002</v>
      </c>
      <c r="H1128" t="s">
        <v>2732</v>
      </c>
      <c r="I1128">
        <v>4.3</v>
      </c>
      <c r="J1128">
        <v>91012</v>
      </c>
      <c r="K1128" s="3">
        <f>(J1128-MIN($J$2:J11127))/(MAX($J$2:J11127)-MIN($J$2:J11127))</f>
        <v>1.8479942284714092E-2</v>
      </c>
      <c r="L1128" s="6">
        <v>150</v>
      </c>
      <c r="M1128">
        <v>1156</v>
      </c>
      <c r="N1128">
        <v>12546</v>
      </c>
      <c r="O1128" t="s">
        <v>2733</v>
      </c>
    </row>
    <row r="1129" spans="1:15" x14ac:dyDescent="0.3">
      <c r="A1129">
        <v>1128</v>
      </c>
      <c r="B1129">
        <v>61975</v>
      </c>
      <c r="C1129">
        <v>2467422</v>
      </c>
      <c r="D1129">
        <v>99</v>
      </c>
      <c r="E1129" s="3">
        <f>(D1130-MIN($D$2:D11129))/(MAX($D$2:D11129)-MIN($D$2:D11129))</f>
        <v>5.7903879559930511E-4</v>
      </c>
      <c r="F1129" t="s">
        <v>2734</v>
      </c>
      <c r="G1129">
        <v>1968</v>
      </c>
      <c r="H1129" t="s">
        <v>2735</v>
      </c>
      <c r="I1129">
        <v>4.0999999999999996</v>
      </c>
      <c r="J1129">
        <v>95378</v>
      </c>
      <c r="K1129" s="3">
        <f>(J1129-MIN($J$2:J11128))/(MAX($J$2:J11128)-MIN($J$2:J11128))</f>
        <v>1.9393725785836022E-2</v>
      </c>
      <c r="L1129" s="6">
        <v>1514</v>
      </c>
      <c r="M1129">
        <v>4189</v>
      </c>
      <c r="N1129">
        <v>19367</v>
      </c>
      <c r="O1129" t="s">
        <v>103</v>
      </c>
    </row>
    <row r="1130" spans="1:15" x14ac:dyDescent="0.3">
      <c r="A1130">
        <v>1129</v>
      </c>
      <c r="B1130">
        <v>1081560</v>
      </c>
      <c r="C1130">
        <v>1068303</v>
      </c>
      <c r="D1130">
        <v>3</v>
      </c>
      <c r="E1130" s="3">
        <f>(D1131-MIN($D$2:D11130))/(MAX($D$2:D11130)-MIN($D$2:D11130))</f>
        <v>5.7903879559930514E-3</v>
      </c>
      <c r="F1130" t="s">
        <v>2736</v>
      </c>
      <c r="G1130">
        <v>2007</v>
      </c>
      <c r="H1130" t="s">
        <v>2737</v>
      </c>
      <c r="I1130">
        <v>3.81</v>
      </c>
      <c r="J1130">
        <v>108399</v>
      </c>
      <c r="K1130" s="3">
        <f>(J1130-MIN($J$2:J11129))/(MAX($J$2:J11129)-MIN($J$2:J11129))</f>
        <v>2.2118960547198509E-2</v>
      </c>
      <c r="L1130" s="6">
        <v>11128</v>
      </c>
      <c r="M1130">
        <v>7366</v>
      </c>
      <c r="N1130">
        <v>17923</v>
      </c>
      <c r="O1130" t="s">
        <v>103</v>
      </c>
    </row>
    <row r="1131" spans="1:15" x14ac:dyDescent="0.3">
      <c r="A1131">
        <v>1130</v>
      </c>
      <c r="B1131">
        <v>17788401</v>
      </c>
      <c r="C1131">
        <v>24878172</v>
      </c>
      <c r="D1131">
        <v>21</v>
      </c>
      <c r="E1131" s="3">
        <f>(D1132-MIN($D$2:D11131))/(MAX($D$2:D11131)-MIN($D$2:D11131))</f>
        <v>4.1111754487550667E-2</v>
      </c>
      <c r="F1131" t="s">
        <v>1383</v>
      </c>
      <c r="G1131">
        <v>2014</v>
      </c>
      <c r="H1131" t="s">
        <v>2738</v>
      </c>
      <c r="I1131">
        <v>4.3</v>
      </c>
      <c r="J1131">
        <v>107583</v>
      </c>
      <c r="K1131" s="3">
        <f>(J1131-MIN($J$2:J11130))/(MAX($J$2:J11130)-MIN($J$2:J11130))</f>
        <v>2.1948175541033715E-2</v>
      </c>
      <c r="L1131" s="6">
        <v>1759</v>
      </c>
      <c r="M1131">
        <v>4146</v>
      </c>
      <c r="N1131">
        <v>14108</v>
      </c>
      <c r="O1131" t="s">
        <v>2739</v>
      </c>
    </row>
    <row r="1132" spans="1:15" x14ac:dyDescent="0.3">
      <c r="A1132">
        <v>1131</v>
      </c>
      <c r="B1132">
        <v>47401</v>
      </c>
      <c r="C1132">
        <v>2930558</v>
      </c>
      <c r="D1132">
        <v>143</v>
      </c>
      <c r="E1132" s="3">
        <f>(D1133-MIN($D$2:D11132))/(MAX($D$2:D11132)-MIN($D$2:D11132))</f>
        <v>1.2159814707585408E-2</v>
      </c>
      <c r="F1132" t="s">
        <v>2740</v>
      </c>
      <c r="G1132">
        <v>1998</v>
      </c>
      <c r="H1132" t="s">
        <v>2741</v>
      </c>
      <c r="I1132">
        <v>3.95</v>
      </c>
      <c r="J1132">
        <v>84770</v>
      </c>
      <c r="K1132" s="3">
        <f>(J1132-MIN($J$2:J11131))/(MAX($J$2:J11131)-MIN($J$2:J11131))</f>
        <v>1.7173520705693692E-2</v>
      </c>
      <c r="L1132" s="6">
        <v>916</v>
      </c>
      <c r="M1132">
        <v>4161</v>
      </c>
      <c r="N1132">
        <v>22099</v>
      </c>
      <c r="O1132" t="s">
        <v>103</v>
      </c>
    </row>
    <row r="1133" spans="1:15" x14ac:dyDescent="0.3">
      <c r="A1133">
        <v>1132</v>
      </c>
      <c r="B1133">
        <v>293101</v>
      </c>
      <c r="C1133">
        <v>284389</v>
      </c>
      <c r="D1133">
        <v>43</v>
      </c>
      <c r="E1133" s="3">
        <f>(D1134-MIN($D$2:D11133))/(MAX($D$2:D11133)-MIN($D$2:D11133))</f>
        <v>1.6502605674580197E-2</v>
      </c>
      <c r="F1133" t="s">
        <v>2742</v>
      </c>
      <c r="G1133">
        <v>1977</v>
      </c>
      <c r="H1133" t="s">
        <v>2743</v>
      </c>
      <c r="I1133">
        <v>3.82</v>
      </c>
      <c r="J1133">
        <v>80959</v>
      </c>
      <c r="K1133" s="3">
        <f>(J1133-MIN($J$2:J11132))/(MAX($J$2:J11132)-MIN($J$2:J11132))</f>
        <v>1.6375896124205907E-2</v>
      </c>
      <c r="L1133" s="6">
        <v>1955</v>
      </c>
      <c r="M1133">
        <v>6514</v>
      </c>
      <c r="N1133">
        <v>22774</v>
      </c>
      <c r="O1133" t="s">
        <v>2744</v>
      </c>
    </row>
    <row r="1134" spans="1:15" x14ac:dyDescent="0.3">
      <c r="A1134">
        <v>1133</v>
      </c>
      <c r="B1134">
        <v>11713</v>
      </c>
      <c r="C1134">
        <v>3009869</v>
      </c>
      <c r="D1134">
        <v>58</v>
      </c>
      <c r="E1134" s="3">
        <f>(D1135-MIN($D$2:D11134))/(MAX($D$2:D11134)-MIN($D$2:D11134))</f>
        <v>1.0712217718587146E-2</v>
      </c>
      <c r="F1134" t="s">
        <v>2745</v>
      </c>
      <c r="G1134">
        <v>1992</v>
      </c>
      <c r="H1134" t="s">
        <v>2746</v>
      </c>
      <c r="I1134">
        <v>3.88</v>
      </c>
      <c r="J1134">
        <v>83741</v>
      </c>
      <c r="K1134" s="3">
        <f>(J1134-MIN($J$2:J11133))/(MAX($J$2:J11133)-MIN($J$2:J11133))</f>
        <v>1.695815578983147E-2</v>
      </c>
      <c r="L1134" s="6">
        <v>2829</v>
      </c>
      <c r="M1134">
        <v>6755</v>
      </c>
      <c r="N1134">
        <v>19783</v>
      </c>
      <c r="O1134" t="s">
        <v>2747</v>
      </c>
    </row>
    <row r="1135" spans="1:15" x14ac:dyDescent="0.3">
      <c r="A1135">
        <v>1134</v>
      </c>
      <c r="B1135">
        <v>13639050</v>
      </c>
      <c r="C1135">
        <v>19252471</v>
      </c>
      <c r="D1135">
        <v>38</v>
      </c>
      <c r="E1135" s="3">
        <f>(D1136-MIN($D$2:D11135))/(MAX($D$2:D11135)-MIN($D$2:D11135))</f>
        <v>0.31847133757961782</v>
      </c>
      <c r="F1135" t="s">
        <v>2224</v>
      </c>
      <c r="G1135">
        <v>2012</v>
      </c>
      <c r="H1135" t="s">
        <v>2748</v>
      </c>
      <c r="I1135">
        <v>4.22</v>
      </c>
      <c r="J1135">
        <v>91213</v>
      </c>
      <c r="K1135" s="3">
        <f>(J1135-MIN($J$2:J11134))/(MAX($J$2:J11134)-MIN($J$2:J11134))</f>
        <v>1.8522010650203216E-2</v>
      </c>
      <c r="L1135" s="6">
        <v>1868</v>
      </c>
      <c r="M1135">
        <v>4020</v>
      </c>
      <c r="N1135">
        <v>13830</v>
      </c>
      <c r="O1135" t="s">
        <v>2749</v>
      </c>
    </row>
    <row r="1136" spans="1:15" x14ac:dyDescent="0.3">
      <c r="A1136">
        <v>1135</v>
      </c>
      <c r="B1136">
        <v>11012</v>
      </c>
      <c r="C1136">
        <v>260248</v>
      </c>
      <c r="D1136">
        <v>1101</v>
      </c>
      <c r="E1136" s="3">
        <f>(D1137-MIN($D$2:D11136))/(MAX($D$2:D11136)-MIN($D$2:D11136))</f>
        <v>2.1134916039374639E-2</v>
      </c>
      <c r="F1136" t="s">
        <v>2750</v>
      </c>
      <c r="G1136">
        <v>1914</v>
      </c>
      <c r="H1136" t="s">
        <v>2751</v>
      </c>
      <c r="I1136">
        <v>3.85</v>
      </c>
      <c r="J1136">
        <v>73140</v>
      </c>
      <c r="K1136" s="3">
        <f>(J1136-MIN($J$2:J11135))/(MAX($J$2:J11135)-MIN($J$2:J11135))</f>
        <v>1.4739415777143985E-2</v>
      </c>
      <c r="L1136" s="6">
        <v>2091</v>
      </c>
      <c r="M1136">
        <v>6230</v>
      </c>
      <c r="N1136">
        <v>22010</v>
      </c>
      <c r="O1136" t="s">
        <v>2752</v>
      </c>
    </row>
    <row r="1137" spans="1:15" x14ac:dyDescent="0.3">
      <c r="A1137">
        <v>1136</v>
      </c>
      <c r="B1137">
        <v>5941033</v>
      </c>
      <c r="C1137">
        <v>6113503</v>
      </c>
      <c r="D1137">
        <v>74</v>
      </c>
      <c r="E1137" s="3">
        <f>(D1138-MIN($D$2:D11137))/(MAX($D$2:D11137)-MIN($D$2:D11137))</f>
        <v>3.4163288940359006E-2</v>
      </c>
      <c r="F1137" t="s">
        <v>2753</v>
      </c>
      <c r="G1137">
        <v>2009</v>
      </c>
      <c r="H1137" t="s">
        <v>2754</v>
      </c>
      <c r="I1137">
        <v>3.93</v>
      </c>
      <c r="J1137">
        <v>71515</v>
      </c>
      <c r="K1137" s="3">
        <f>(J1137-MIN($J$2:J11136))/(MAX($J$2:J11136)-MIN($J$2:J11136))</f>
        <v>1.4399310832269242E-2</v>
      </c>
      <c r="L1137" s="6">
        <v>1644</v>
      </c>
      <c r="M1137">
        <v>4957</v>
      </c>
      <c r="N1137">
        <v>16425</v>
      </c>
      <c r="O1137" t="s">
        <v>2755</v>
      </c>
    </row>
    <row r="1138" spans="1:15" x14ac:dyDescent="0.3">
      <c r="A1138">
        <v>1137</v>
      </c>
      <c r="B1138">
        <v>227865</v>
      </c>
      <c r="C1138">
        <v>1333018</v>
      </c>
      <c r="D1138">
        <v>119</v>
      </c>
      <c r="E1138" s="3">
        <f>(D1139-MIN($D$2:D11138))/(MAX($D$2:D11138)-MIN($D$2:D11138))</f>
        <v>3.4163288940359006E-2</v>
      </c>
      <c r="F1138" t="s">
        <v>609</v>
      </c>
      <c r="G1138">
        <v>2003</v>
      </c>
      <c r="H1138" t="s">
        <v>2756</v>
      </c>
      <c r="I1138">
        <v>4.04</v>
      </c>
      <c r="J1138">
        <v>94437</v>
      </c>
      <c r="K1138" s="3">
        <f>(J1138-MIN($J$2:J11137))/(MAX($J$2:J11137)-MIN($J$2:J11137))</f>
        <v>1.9196778860834707E-2</v>
      </c>
      <c r="L1138" s="6">
        <v>1169</v>
      </c>
      <c r="M1138">
        <v>3601</v>
      </c>
      <c r="N1138">
        <v>21954</v>
      </c>
      <c r="O1138" t="s">
        <v>2757</v>
      </c>
    </row>
    <row r="1139" spans="1:15" x14ac:dyDescent="0.3">
      <c r="A1139">
        <v>1138</v>
      </c>
      <c r="B1139">
        <v>43933</v>
      </c>
      <c r="C1139">
        <v>977015</v>
      </c>
      <c r="D1139">
        <v>119</v>
      </c>
      <c r="E1139" s="3">
        <f>(D1140-MIN($D$2:D11139))/(MAX($D$2:D11139)-MIN($D$2:D11139))</f>
        <v>3.1268094962362478E-2</v>
      </c>
      <c r="F1139" t="s">
        <v>2758</v>
      </c>
      <c r="G1139">
        <v>2001</v>
      </c>
      <c r="H1139" t="s">
        <v>2759</v>
      </c>
      <c r="I1139">
        <v>4.1100000000000003</v>
      </c>
      <c r="J1139">
        <v>78070</v>
      </c>
      <c r="K1139" s="3">
        <f>(J1139-MIN($J$2:J11138))/(MAX($J$2:J11138)-MIN($J$2:J11138))</f>
        <v>1.5771241856056287E-2</v>
      </c>
      <c r="L1139" s="6">
        <v>681</v>
      </c>
      <c r="M1139">
        <v>2559</v>
      </c>
      <c r="N1139">
        <v>15411</v>
      </c>
      <c r="O1139" t="s">
        <v>2760</v>
      </c>
    </row>
    <row r="1140" spans="1:15" x14ac:dyDescent="0.3">
      <c r="A1140">
        <v>1139</v>
      </c>
      <c r="B1140">
        <v>17660</v>
      </c>
      <c r="C1140">
        <v>150226</v>
      </c>
      <c r="D1140">
        <v>109</v>
      </c>
      <c r="E1140" s="3">
        <f>(D1141-MIN($D$2:D11140))/(MAX($D$2:D11140)-MIN($D$2:D11140))</f>
        <v>1.5055008685581933E-2</v>
      </c>
      <c r="F1140" t="s">
        <v>211</v>
      </c>
      <c r="G1140">
        <v>1987</v>
      </c>
      <c r="H1140" t="s">
        <v>2761</v>
      </c>
      <c r="I1140">
        <v>3.48</v>
      </c>
      <c r="J1140">
        <v>89262</v>
      </c>
      <c r="K1140" s="3">
        <f>(J1140-MIN($J$2:J11139))/(MAX($J$2:J11139)-MIN($J$2:J11139))</f>
        <v>1.8113675421002829E-2</v>
      </c>
      <c r="L1140" s="6">
        <v>4220</v>
      </c>
      <c r="M1140">
        <v>12369</v>
      </c>
      <c r="N1140">
        <v>31577</v>
      </c>
      <c r="O1140" t="s">
        <v>2762</v>
      </c>
    </row>
    <row r="1141" spans="1:15" x14ac:dyDescent="0.3">
      <c r="A1141">
        <v>1140</v>
      </c>
      <c r="B1141">
        <v>5287473</v>
      </c>
      <c r="C1141">
        <v>5354884</v>
      </c>
      <c r="D1141">
        <v>53</v>
      </c>
      <c r="E1141" s="3">
        <f>(D1142-MIN($D$2:D11141))/(MAX($D$2:D11141)-MIN($D$2:D11141))</f>
        <v>9.2646207295888818E-3</v>
      </c>
      <c r="F1141" t="s">
        <v>2763</v>
      </c>
      <c r="G1141">
        <v>2010</v>
      </c>
      <c r="H1141" t="s">
        <v>2764</v>
      </c>
      <c r="I1141">
        <v>3.96</v>
      </c>
      <c r="J1141">
        <v>109881</v>
      </c>
      <c r="K1141" s="3">
        <f>(J1141-MIN($J$2:J11140))/(MAX($J$2:J11140)-MIN($J$2:J11140))</f>
        <v>2.2429136256924276E-2</v>
      </c>
      <c r="L1141" s="6">
        <v>2764</v>
      </c>
      <c r="M1141">
        <v>6358</v>
      </c>
      <c r="N1141">
        <v>24747</v>
      </c>
      <c r="O1141" t="s">
        <v>2765</v>
      </c>
    </row>
    <row r="1142" spans="1:15" x14ac:dyDescent="0.3">
      <c r="A1142">
        <v>1141</v>
      </c>
      <c r="B1142">
        <v>13099738</v>
      </c>
      <c r="C1142">
        <v>18272194</v>
      </c>
      <c r="D1142">
        <v>33</v>
      </c>
      <c r="E1142" s="3">
        <f>(D1143-MIN($D$2:D11142))/(MAX($D$2:D11142)-MIN($D$2:D11142))</f>
        <v>5.7903879559930511E-4</v>
      </c>
      <c r="F1142" t="s">
        <v>2766</v>
      </c>
      <c r="G1142">
        <v>2010</v>
      </c>
      <c r="H1142" t="s">
        <v>2767</v>
      </c>
      <c r="I1142">
        <v>3.86</v>
      </c>
      <c r="J1142">
        <v>93625</v>
      </c>
      <c r="K1142" s="3">
        <f>(J1142-MIN($J$2:J11141))/(MAX($J$2:J11141)-MIN($J$2:J11141))</f>
        <v>1.9026831036072681E-2</v>
      </c>
      <c r="L1142" s="6">
        <v>6460</v>
      </c>
      <c r="M1142">
        <v>6550</v>
      </c>
      <c r="N1142">
        <v>18714</v>
      </c>
      <c r="O1142" t="s">
        <v>2768</v>
      </c>
    </row>
    <row r="1143" spans="1:15" x14ac:dyDescent="0.3">
      <c r="A1143">
        <v>1142</v>
      </c>
      <c r="B1143">
        <v>816</v>
      </c>
      <c r="C1143">
        <v>1166797</v>
      </c>
      <c r="D1143">
        <v>3</v>
      </c>
      <c r="E1143" s="3">
        <f>(D1144-MIN($D$2:D11143))/(MAX($D$2:D11143)-MIN($D$2:D11143))</f>
        <v>1.3317892298784018E-2</v>
      </c>
      <c r="F1143" t="s">
        <v>1144</v>
      </c>
      <c r="G1143">
        <v>1999</v>
      </c>
      <c r="H1143" t="s">
        <v>2769</v>
      </c>
      <c r="I1143">
        <v>4.25</v>
      </c>
      <c r="J1143">
        <v>72683</v>
      </c>
      <c r="K1143" s="3">
        <f>(J1143-MIN($J$2:J11142))/(MAX($J$2:J11142)-MIN($J$2:J11142))</f>
        <v>1.4643767801877672E-2</v>
      </c>
      <c r="L1143" s="6">
        <v>1223</v>
      </c>
      <c r="M1143">
        <v>2983</v>
      </c>
      <c r="N1143">
        <v>10487</v>
      </c>
      <c r="O1143" t="s">
        <v>2770</v>
      </c>
    </row>
    <row r="1144" spans="1:15" x14ac:dyDescent="0.3">
      <c r="A1144">
        <v>1143</v>
      </c>
      <c r="B1144">
        <v>16102004</v>
      </c>
      <c r="C1144">
        <v>21912533</v>
      </c>
      <c r="D1144">
        <v>47</v>
      </c>
      <c r="E1144" s="3">
        <f>(D1145-MIN($D$2:D11144))/(MAX($D$2:D11144)-MIN($D$2:D11144))</f>
        <v>1.4475969889982629E-2</v>
      </c>
      <c r="F1144" t="s">
        <v>2771</v>
      </c>
      <c r="G1144">
        <v>2013</v>
      </c>
      <c r="H1144" t="s">
        <v>2772</v>
      </c>
      <c r="I1144">
        <v>4.05</v>
      </c>
      <c r="J1144">
        <v>111668</v>
      </c>
      <c r="K1144" s="3">
        <f>(J1144-MIN($J$2:J11143))/(MAX($J$2:J11143)-MIN($J$2:J11143))</f>
        <v>2.2803147048611149E-2</v>
      </c>
      <c r="L1144" s="6">
        <v>3634</v>
      </c>
      <c r="M1144">
        <v>6573</v>
      </c>
      <c r="N1144">
        <v>20642</v>
      </c>
      <c r="O1144" t="s">
        <v>2773</v>
      </c>
    </row>
    <row r="1145" spans="1:15" x14ac:dyDescent="0.3">
      <c r="A1145">
        <v>1144</v>
      </c>
      <c r="B1145">
        <v>14249</v>
      </c>
      <c r="C1145">
        <v>718772</v>
      </c>
      <c r="D1145">
        <v>51</v>
      </c>
      <c r="E1145" s="3">
        <f>(D1146-MIN($D$2:D11145))/(MAX($D$2:D11145)-MIN($D$2:D11145))</f>
        <v>1.4765489287782282E-2</v>
      </c>
      <c r="F1145" t="s">
        <v>284</v>
      </c>
      <c r="G1145">
        <v>2000</v>
      </c>
      <c r="H1145" t="s">
        <v>2774</v>
      </c>
      <c r="I1145">
        <v>3.98</v>
      </c>
      <c r="J1145">
        <v>78529</v>
      </c>
      <c r="K1145" s="3">
        <f>(J1145-MIN($J$2:J11144))/(MAX($J$2:J11144)-MIN($J$2:J11144))</f>
        <v>1.5867308422023982E-2</v>
      </c>
      <c r="L1145" s="6">
        <v>1196</v>
      </c>
      <c r="M1145">
        <v>4129</v>
      </c>
      <c r="N1145">
        <v>17398</v>
      </c>
      <c r="O1145" t="s">
        <v>103</v>
      </c>
    </row>
    <row r="1146" spans="1:15" x14ac:dyDescent="0.3">
      <c r="A1146">
        <v>1145</v>
      </c>
      <c r="B1146">
        <v>5204</v>
      </c>
      <c r="C1146">
        <v>420701</v>
      </c>
      <c r="D1146">
        <v>52</v>
      </c>
      <c r="E1146" s="3">
        <f>(D1147-MIN($D$2:D11146))/(MAX($D$2:D11146)-MIN($D$2:D11146))</f>
        <v>1.0422698320787493E-2</v>
      </c>
      <c r="F1146" t="s">
        <v>2775</v>
      </c>
      <c r="G1146">
        <v>1996</v>
      </c>
      <c r="H1146" t="s">
        <v>2776</v>
      </c>
      <c r="I1146">
        <v>3.7</v>
      </c>
      <c r="J1146">
        <v>77251</v>
      </c>
      <c r="K1146" s="3">
        <f>(J1146-MIN($J$2:J11145))/(MAX($J$2:J11145)-MIN($J$2:J11145))</f>
        <v>1.5599828963839414E-2</v>
      </c>
      <c r="L1146" s="6">
        <v>2679</v>
      </c>
      <c r="M1146">
        <v>7047</v>
      </c>
      <c r="N1146">
        <v>22287</v>
      </c>
      <c r="O1146" t="s">
        <v>2777</v>
      </c>
    </row>
    <row r="1147" spans="1:15" x14ac:dyDescent="0.3">
      <c r="A1147">
        <v>1146</v>
      </c>
      <c r="B1147">
        <v>102920</v>
      </c>
      <c r="C1147">
        <v>2415847</v>
      </c>
      <c r="D1147">
        <v>37</v>
      </c>
      <c r="E1147" s="3">
        <f>(D1148-MIN($D$2:D11147))/(MAX($D$2:D11147)-MIN($D$2:D11147))</f>
        <v>2.1713954834973945E-2</v>
      </c>
      <c r="F1147" t="s">
        <v>2778</v>
      </c>
      <c r="G1147">
        <v>1993</v>
      </c>
      <c r="H1147" t="s">
        <v>2779</v>
      </c>
      <c r="I1147">
        <v>3.98</v>
      </c>
      <c r="J1147">
        <v>77277</v>
      </c>
      <c r="K1147" s="3">
        <f>(J1147-MIN($J$2:J11146))/(MAX($J$2:J11146)-MIN($J$2:J11146))</f>
        <v>1.560527064295741E-2</v>
      </c>
      <c r="L1147" s="6">
        <v>4662</v>
      </c>
      <c r="M1147">
        <v>4632</v>
      </c>
      <c r="N1147">
        <v>12948</v>
      </c>
      <c r="O1147" t="s">
        <v>2780</v>
      </c>
    </row>
    <row r="1148" spans="1:15" x14ac:dyDescent="0.3">
      <c r="A1148">
        <v>1147</v>
      </c>
      <c r="B1148">
        <v>7842288</v>
      </c>
      <c r="C1148">
        <v>10937544</v>
      </c>
      <c r="D1148">
        <v>76</v>
      </c>
      <c r="E1148" s="3">
        <f>(D1149-MIN($D$2:D11148))/(MAX($D$2:D11148)-MIN($D$2:D11148))</f>
        <v>1.3317892298784018E-2</v>
      </c>
      <c r="F1148" t="s">
        <v>501</v>
      </c>
      <c r="G1148">
        <v>2010</v>
      </c>
      <c r="H1148" t="s">
        <v>2781</v>
      </c>
      <c r="I1148">
        <v>3.84</v>
      </c>
      <c r="J1148">
        <v>95447</v>
      </c>
      <c r="K1148" s="3">
        <f>(J1148-MIN($J$2:J11147))/(MAX($J$2:J11147)-MIN($J$2:J11147))</f>
        <v>1.9408167165033779E-2</v>
      </c>
      <c r="L1148" s="6">
        <v>2229</v>
      </c>
      <c r="M1148">
        <v>7934</v>
      </c>
      <c r="N1148">
        <v>27698</v>
      </c>
      <c r="O1148" t="s">
        <v>2782</v>
      </c>
    </row>
    <row r="1149" spans="1:15" x14ac:dyDescent="0.3">
      <c r="A1149">
        <v>1148</v>
      </c>
      <c r="B1149">
        <v>12391521</v>
      </c>
      <c r="C1149">
        <v>14262366</v>
      </c>
      <c r="D1149">
        <v>47</v>
      </c>
      <c r="E1149" s="3">
        <f>(D1150-MIN($D$2:D11149))/(MAX($D$2:D11149)-MIN($D$2:D11149))</f>
        <v>1.8529241459177764E-2</v>
      </c>
      <c r="F1149" t="s">
        <v>2783</v>
      </c>
      <c r="G1149">
        <v>2011</v>
      </c>
      <c r="H1149" t="s">
        <v>2784</v>
      </c>
      <c r="I1149">
        <v>3.91</v>
      </c>
      <c r="J1149">
        <v>44097</v>
      </c>
      <c r="K1149" s="3">
        <f>(J1149-MIN($J$2:J11148))/(MAX($J$2:J11148)-MIN($J$2:J11148))</f>
        <v>8.6608509069918665E-3</v>
      </c>
      <c r="L1149" s="6">
        <v>1746</v>
      </c>
      <c r="M1149">
        <v>4168</v>
      </c>
      <c r="N1149">
        <v>19334</v>
      </c>
      <c r="O1149" t="s">
        <v>2785</v>
      </c>
    </row>
    <row r="1150" spans="1:15" x14ac:dyDescent="0.3">
      <c r="A1150">
        <v>1149</v>
      </c>
      <c r="B1150">
        <v>14865</v>
      </c>
      <c r="C1150">
        <v>3254054</v>
      </c>
      <c r="D1150">
        <v>65</v>
      </c>
      <c r="E1150" s="3">
        <f>(D1151-MIN($D$2:D11150))/(MAX($D$2:D11150)-MIN($D$2:D11150))</f>
        <v>2.9241459177764911E-2</v>
      </c>
      <c r="F1150" t="s">
        <v>189</v>
      </c>
      <c r="G1150">
        <v>2005</v>
      </c>
      <c r="H1150" t="s">
        <v>2786</v>
      </c>
      <c r="I1150">
        <v>3.68</v>
      </c>
      <c r="J1150">
        <v>79662</v>
      </c>
      <c r="K1150" s="3">
        <f>(J1150-MIN($J$2:J11149))/(MAX($J$2:J11149)-MIN($J$2:J11149))</f>
        <v>1.6104440054358189E-2</v>
      </c>
      <c r="L1150" s="6">
        <v>1234</v>
      </c>
      <c r="M1150">
        <v>6255</v>
      </c>
      <c r="N1150">
        <v>27232</v>
      </c>
      <c r="O1150" t="s">
        <v>2787</v>
      </c>
    </row>
    <row r="1151" spans="1:15" x14ac:dyDescent="0.3">
      <c r="A1151">
        <v>1150</v>
      </c>
      <c r="B1151">
        <v>15159</v>
      </c>
      <c r="C1151">
        <v>2837</v>
      </c>
      <c r="D1151">
        <v>102</v>
      </c>
      <c r="E1151" s="3">
        <f>(D1152-MIN($D$2:D11151))/(MAX($D$2:D11151)-MIN($D$2:D11151))</f>
        <v>1.4475969889982629E-2</v>
      </c>
      <c r="F1151" t="s">
        <v>2788</v>
      </c>
      <c r="G1151">
        <v>1995</v>
      </c>
      <c r="H1151" t="s">
        <v>2789</v>
      </c>
      <c r="I1151">
        <v>4.1500000000000004</v>
      </c>
      <c r="J1151">
        <v>72481</v>
      </c>
      <c r="K1151" s="3">
        <f>(J1151-MIN($J$2:J11150))/(MAX($J$2:J11150)-MIN($J$2:J11150))</f>
        <v>1.4601490141037858E-2</v>
      </c>
      <c r="L1151" s="6">
        <v>589</v>
      </c>
      <c r="M1151">
        <v>1787</v>
      </c>
      <c r="N1151">
        <v>13178</v>
      </c>
      <c r="O1151" t="s">
        <v>2790</v>
      </c>
    </row>
    <row r="1152" spans="1:15" x14ac:dyDescent="0.3">
      <c r="A1152">
        <v>1151</v>
      </c>
      <c r="B1152">
        <v>6858</v>
      </c>
      <c r="C1152">
        <v>1268422</v>
      </c>
      <c r="D1152">
        <v>51</v>
      </c>
      <c r="E1152" s="3">
        <f>(D1153-MIN($D$2:D11152))/(MAX($D$2:D11152)-MIN($D$2:D11152))</f>
        <v>1.7371163867979156E-2</v>
      </c>
      <c r="F1152" t="s">
        <v>567</v>
      </c>
      <c r="G1152">
        <v>2000</v>
      </c>
      <c r="H1152" t="s">
        <v>2791</v>
      </c>
      <c r="I1152">
        <v>4.18</v>
      </c>
      <c r="J1152">
        <v>99329</v>
      </c>
      <c r="K1152" s="3">
        <f>(J1152-MIN($J$2:J11151))/(MAX($J$2:J11151)-MIN($J$2:J11151))</f>
        <v>2.0220651716420707E-2</v>
      </c>
      <c r="L1152" s="6">
        <v>261</v>
      </c>
      <c r="M1152">
        <v>1761</v>
      </c>
      <c r="N1152">
        <v>18757</v>
      </c>
      <c r="O1152" t="s">
        <v>103</v>
      </c>
    </row>
    <row r="1153" spans="1:15" x14ac:dyDescent="0.3">
      <c r="A1153">
        <v>1152</v>
      </c>
      <c r="B1153">
        <v>13624688</v>
      </c>
      <c r="C1153">
        <v>19426990</v>
      </c>
      <c r="D1153">
        <v>61</v>
      </c>
      <c r="E1153" s="3">
        <f>(D1154-MIN($D$2:D11153))/(MAX($D$2:D11153)-MIN($D$2:D11153))</f>
        <v>1.0712217718587146E-2</v>
      </c>
      <c r="F1153" t="s">
        <v>373</v>
      </c>
      <c r="G1153">
        <v>2012</v>
      </c>
      <c r="H1153" t="s">
        <v>2792</v>
      </c>
      <c r="I1153">
        <v>3.85</v>
      </c>
      <c r="J1153">
        <v>72277</v>
      </c>
      <c r="K1153" s="3">
        <f>(J1153-MIN($J$2:J11152))/(MAX($J$2:J11152)-MIN($J$2:J11152))</f>
        <v>1.4558793889496659E-2</v>
      </c>
      <c r="L1153" s="6">
        <v>1665</v>
      </c>
      <c r="M1153">
        <v>5923</v>
      </c>
      <c r="N1153">
        <v>20078</v>
      </c>
      <c r="O1153" t="s">
        <v>2793</v>
      </c>
    </row>
    <row r="1154" spans="1:15" x14ac:dyDescent="0.3">
      <c r="A1154">
        <v>1153</v>
      </c>
      <c r="B1154">
        <v>33456</v>
      </c>
      <c r="C1154">
        <v>3258721</v>
      </c>
      <c r="D1154">
        <v>38</v>
      </c>
      <c r="E1154" s="3">
        <f>(D1155-MIN($D$2:D11154))/(MAX($D$2:D11154)-MIN($D$2:D11154))</f>
        <v>1.1001737116386797E-2</v>
      </c>
      <c r="F1154" t="s">
        <v>1853</v>
      </c>
      <c r="G1154">
        <v>2006</v>
      </c>
      <c r="H1154" t="s">
        <v>2794</v>
      </c>
      <c r="I1154">
        <v>4.08</v>
      </c>
      <c r="J1154">
        <v>78523</v>
      </c>
      <c r="K1154" s="3">
        <f>(J1154-MIN($J$2:J11153))/(MAX($J$2:J11153)-MIN($J$2:J11153))</f>
        <v>1.5866052649919828E-2</v>
      </c>
      <c r="L1154" s="6">
        <v>1310</v>
      </c>
      <c r="M1154">
        <v>3297</v>
      </c>
      <c r="N1154">
        <v>15234</v>
      </c>
      <c r="O1154" t="s">
        <v>2795</v>
      </c>
    </row>
    <row r="1155" spans="1:15" x14ac:dyDescent="0.3">
      <c r="A1155">
        <v>1154</v>
      </c>
      <c r="B1155">
        <v>1301</v>
      </c>
      <c r="C1155">
        <v>416305</v>
      </c>
      <c r="D1155">
        <v>39</v>
      </c>
      <c r="E1155" s="3">
        <f>(D1156-MIN($D$2:D11155))/(MAX($D$2:D11155)-MIN($D$2:D11155))</f>
        <v>2.8372900984365953E-2</v>
      </c>
      <c r="F1155" t="s">
        <v>2419</v>
      </c>
      <c r="G1155">
        <v>2003</v>
      </c>
      <c r="H1155" t="s">
        <v>2796</v>
      </c>
      <c r="I1155">
        <v>4.24</v>
      </c>
      <c r="J1155">
        <v>66406</v>
      </c>
      <c r="K1155" s="3">
        <f>(J1155-MIN($J$2:J11154))/(MAX($J$2:J11154)-MIN($J$2:J11154))</f>
        <v>1.3330020885583046E-2</v>
      </c>
      <c r="L1155" s="6">
        <v>807</v>
      </c>
      <c r="M1155">
        <v>1589</v>
      </c>
      <c r="N1155">
        <v>9096</v>
      </c>
      <c r="O1155" t="s">
        <v>103</v>
      </c>
    </row>
    <row r="1156" spans="1:15" x14ac:dyDescent="0.3">
      <c r="A1156">
        <v>1155</v>
      </c>
      <c r="B1156">
        <v>334123</v>
      </c>
      <c r="C1156">
        <v>1121748</v>
      </c>
      <c r="D1156">
        <v>99</v>
      </c>
      <c r="E1156" s="3">
        <f>(D1157-MIN($D$2:D11156))/(MAX($D$2:D11156)-MIN($D$2:D11156))</f>
        <v>7.8170237405906194E-3</v>
      </c>
      <c r="F1156" t="s">
        <v>2797</v>
      </c>
      <c r="G1156">
        <v>2003</v>
      </c>
      <c r="H1156" t="s">
        <v>2798</v>
      </c>
      <c r="I1156">
        <v>3.99</v>
      </c>
      <c r="J1156">
        <v>86062</v>
      </c>
      <c r="K1156" s="3">
        <f>(J1156-MIN($J$2:J11155))/(MAX($J$2:J11155)-MIN($J$2:J11155))</f>
        <v>1.7443930298787949E-2</v>
      </c>
      <c r="L1156" s="6">
        <v>2045</v>
      </c>
      <c r="M1156">
        <v>5255</v>
      </c>
      <c r="N1156">
        <v>19001</v>
      </c>
      <c r="O1156" t="s">
        <v>2799</v>
      </c>
    </row>
    <row r="1157" spans="1:15" x14ac:dyDescent="0.3">
      <c r="A1157">
        <v>1156</v>
      </c>
      <c r="B1157">
        <v>611298</v>
      </c>
      <c r="C1157">
        <v>2884260</v>
      </c>
      <c r="D1157">
        <v>28</v>
      </c>
      <c r="E1157" s="3">
        <f>(D1158-MIN($D$2:D11157))/(MAX($D$2:D11157)-MIN($D$2:D11157))</f>
        <v>2.460914881297047E-2</v>
      </c>
      <c r="F1157" t="s">
        <v>2800</v>
      </c>
      <c r="G1157">
        <v>2007</v>
      </c>
      <c r="H1157" t="s">
        <v>2801</v>
      </c>
      <c r="I1157">
        <v>3.91</v>
      </c>
      <c r="J1157">
        <v>71023</v>
      </c>
      <c r="K1157" s="3">
        <f>(J1157-MIN($J$2:J11156))/(MAX($J$2:J11156)-MIN($J$2:J11156))</f>
        <v>1.4296337519728704E-2</v>
      </c>
      <c r="L1157" s="6">
        <v>1209</v>
      </c>
      <c r="M1157">
        <v>4029</v>
      </c>
      <c r="N1157">
        <v>17615</v>
      </c>
      <c r="O1157" t="s">
        <v>2802</v>
      </c>
    </row>
    <row r="1158" spans="1:15" x14ac:dyDescent="0.3">
      <c r="A1158">
        <v>1157</v>
      </c>
      <c r="B1158">
        <v>763362</v>
      </c>
      <c r="C1158">
        <v>749449</v>
      </c>
      <c r="D1158">
        <v>86</v>
      </c>
      <c r="E1158" s="3">
        <f>(D1159-MIN($D$2:D11158))/(MAX($D$2:D11158)-MIN($D$2:D11158))</f>
        <v>2.25825130283729E-2</v>
      </c>
      <c r="F1158" t="s">
        <v>2803</v>
      </c>
      <c r="G1158">
        <v>1981</v>
      </c>
      <c r="H1158" t="s">
        <v>2804</v>
      </c>
      <c r="I1158">
        <v>3.85</v>
      </c>
      <c r="J1158">
        <v>70241</v>
      </c>
      <c r="K1158" s="3">
        <f>(J1158-MIN($J$2:J11157))/(MAX($J$2:J11157)-MIN($J$2:J11157))</f>
        <v>1.4132668555487442E-2</v>
      </c>
      <c r="L1158" s="6">
        <v>1858</v>
      </c>
      <c r="M1158">
        <v>4985</v>
      </c>
      <c r="N1158">
        <v>18226</v>
      </c>
      <c r="O1158" t="s">
        <v>103</v>
      </c>
    </row>
    <row r="1159" spans="1:15" x14ac:dyDescent="0.3">
      <c r="A1159">
        <v>1158</v>
      </c>
      <c r="B1159">
        <v>42697</v>
      </c>
      <c r="C1159">
        <v>804397</v>
      </c>
      <c r="D1159">
        <v>79</v>
      </c>
      <c r="E1159" s="3">
        <f>(D1160-MIN($D$2:D11159))/(MAX($D$2:D11159)-MIN($D$2:D11159))</f>
        <v>8.3960625361899251E-3</v>
      </c>
      <c r="F1159" t="s">
        <v>2805</v>
      </c>
      <c r="G1159">
        <v>1958</v>
      </c>
      <c r="H1159" t="s">
        <v>2806</v>
      </c>
      <c r="I1159">
        <v>4.33</v>
      </c>
      <c r="J1159">
        <v>77258</v>
      </c>
      <c r="K1159" s="3">
        <f>(J1159-MIN($J$2:J11158))/(MAX($J$2:J11158)-MIN($J$2:J11158))</f>
        <v>1.5601294031294259E-2</v>
      </c>
      <c r="L1159" s="6">
        <v>458</v>
      </c>
      <c r="M1159">
        <v>1544</v>
      </c>
      <c r="N1159">
        <v>10026</v>
      </c>
      <c r="O1159" t="s">
        <v>2807</v>
      </c>
    </row>
    <row r="1160" spans="1:15" x14ac:dyDescent="0.3">
      <c r="A1160">
        <v>1159</v>
      </c>
      <c r="B1160">
        <v>77163</v>
      </c>
      <c r="C1160">
        <v>1253009</v>
      </c>
      <c r="D1160">
        <v>30</v>
      </c>
      <c r="E1160" s="3">
        <f>(D1161-MIN($D$2:D11160))/(MAX($D$2:D11160)-MIN($D$2:D11160))</f>
        <v>6.8616097278517654E-2</v>
      </c>
      <c r="F1160" t="s">
        <v>2808</v>
      </c>
      <c r="G1160">
        <v>1994</v>
      </c>
      <c r="H1160" t="s">
        <v>2809</v>
      </c>
      <c r="I1160">
        <v>4.07</v>
      </c>
      <c r="J1160">
        <v>80056</v>
      </c>
      <c r="K1160" s="3">
        <f>(J1160-MIN($J$2:J11159))/(MAX($J$2:J11159)-MIN($J$2:J11159))</f>
        <v>1.6186902422530895E-2</v>
      </c>
      <c r="L1160" s="6">
        <v>1355</v>
      </c>
      <c r="M1160">
        <v>3708</v>
      </c>
      <c r="N1160">
        <v>15019</v>
      </c>
      <c r="O1160" t="s">
        <v>2810</v>
      </c>
    </row>
    <row r="1161" spans="1:15" x14ac:dyDescent="0.3">
      <c r="A1161">
        <v>1160</v>
      </c>
      <c r="B1161">
        <v>2052</v>
      </c>
      <c r="C1161">
        <v>1222673</v>
      </c>
      <c r="D1161">
        <v>238</v>
      </c>
      <c r="E1161" s="3">
        <f>(D1162-MIN($D$2:D11161))/(MAX($D$2:D11161)-MIN($D$2:D11161))</f>
        <v>4.4585987261146494E-2</v>
      </c>
      <c r="F1161" t="s">
        <v>2811</v>
      </c>
      <c r="G1161">
        <v>1939</v>
      </c>
      <c r="H1161" t="s">
        <v>2812</v>
      </c>
      <c r="I1161">
        <v>4.04</v>
      </c>
      <c r="J1161">
        <v>84489</v>
      </c>
      <c r="K1161" s="3">
        <f>(J1161-MIN($J$2:J11160))/(MAX($J$2:J11160)-MIN($J$2:J11160))</f>
        <v>1.7114708712149197E-2</v>
      </c>
      <c r="L1161" s="6">
        <v>1521</v>
      </c>
      <c r="M1161">
        <v>4056</v>
      </c>
      <c r="N1161">
        <v>17190</v>
      </c>
      <c r="O1161" t="s">
        <v>2813</v>
      </c>
    </row>
    <row r="1162" spans="1:15" x14ac:dyDescent="0.3">
      <c r="A1162">
        <v>1161</v>
      </c>
      <c r="B1162">
        <v>4799</v>
      </c>
      <c r="C1162">
        <v>824028</v>
      </c>
      <c r="D1162">
        <v>155</v>
      </c>
      <c r="E1162" s="3">
        <f>(D1163-MIN($D$2:D11162))/(MAX($D$2:D11162)-MIN($D$2:D11162))</f>
        <v>8.9751013317892307E-3</v>
      </c>
      <c r="F1162" t="s">
        <v>98</v>
      </c>
      <c r="G1162">
        <v>1945</v>
      </c>
      <c r="H1162" t="s">
        <v>2814</v>
      </c>
      <c r="I1162">
        <v>4.0199999999999996</v>
      </c>
      <c r="J1162">
        <v>81598</v>
      </c>
      <c r="K1162" s="3">
        <f>(J1162-MIN($J$2:J11161))/(MAX($J$2:J11161)-MIN($J$2:J11161))</f>
        <v>1.6509635853298191E-2</v>
      </c>
      <c r="L1162" s="6">
        <v>851</v>
      </c>
      <c r="M1162">
        <v>3520</v>
      </c>
      <c r="N1162">
        <v>18946</v>
      </c>
      <c r="O1162" t="s">
        <v>103</v>
      </c>
    </row>
    <row r="1163" spans="1:15" x14ac:dyDescent="0.3">
      <c r="A1163">
        <v>1162</v>
      </c>
      <c r="B1163">
        <v>11230081</v>
      </c>
      <c r="C1163">
        <v>16156051</v>
      </c>
      <c r="D1163">
        <v>32</v>
      </c>
      <c r="E1163" s="3">
        <f>(D1164-MIN($D$2:D11163))/(MAX($D$2:D11163)-MIN($D$2:D11163))</f>
        <v>2.3740590619571511E-2</v>
      </c>
      <c r="F1163" t="s">
        <v>2815</v>
      </c>
      <c r="G1163">
        <v>2011</v>
      </c>
      <c r="H1163" t="s">
        <v>2816</v>
      </c>
      <c r="I1163">
        <v>3.72</v>
      </c>
      <c r="J1163">
        <v>74358</v>
      </c>
      <c r="K1163" s="3">
        <f>(J1163-MIN($J$2:J11162))/(MAX($J$2:J11162)-MIN($J$2:J11162))</f>
        <v>1.4994337514287024E-2</v>
      </c>
      <c r="L1163" s="6">
        <v>2961</v>
      </c>
      <c r="M1163">
        <v>8032</v>
      </c>
      <c r="N1163">
        <v>21234</v>
      </c>
      <c r="O1163" t="s">
        <v>2817</v>
      </c>
    </row>
    <row r="1164" spans="1:15" x14ac:dyDescent="0.3">
      <c r="A1164">
        <v>1163</v>
      </c>
      <c r="B1164">
        <v>65119</v>
      </c>
      <c r="C1164">
        <v>1209957</v>
      </c>
      <c r="D1164">
        <v>83</v>
      </c>
      <c r="E1164" s="3">
        <f>(D1165-MIN($D$2:D11164))/(MAX($D$2:D11164)-MIN($D$2:D11164))</f>
        <v>1.6213086276780544E-2</v>
      </c>
      <c r="F1164" t="s">
        <v>933</v>
      </c>
      <c r="G1164">
        <v>2000</v>
      </c>
      <c r="H1164" t="s">
        <v>2818</v>
      </c>
      <c r="I1164">
        <v>3.83</v>
      </c>
      <c r="J1164">
        <v>101325</v>
      </c>
      <c r="K1164" s="3">
        <f>(J1164-MIN($J$2:J11163))/(MAX($J$2:J11163)-MIN($J$2:J11163))</f>
        <v>2.0638405236402237E-2</v>
      </c>
      <c r="L1164" s="6">
        <v>1298</v>
      </c>
      <c r="M1164">
        <v>7142</v>
      </c>
      <c r="N1164">
        <v>31785</v>
      </c>
      <c r="O1164" t="s">
        <v>2819</v>
      </c>
    </row>
    <row r="1165" spans="1:15" x14ac:dyDescent="0.3">
      <c r="A1165">
        <v>1164</v>
      </c>
      <c r="B1165">
        <v>11250053</v>
      </c>
      <c r="C1165">
        <v>16176521</v>
      </c>
      <c r="D1165">
        <v>57</v>
      </c>
      <c r="E1165" s="3">
        <f>(D1166-MIN($D$2:D11165))/(MAX($D$2:D11165)-MIN($D$2:D11165))</f>
        <v>1.1870295309785756E-2</v>
      </c>
      <c r="F1165" t="s">
        <v>2820</v>
      </c>
      <c r="G1165">
        <v>2012</v>
      </c>
      <c r="H1165" t="s">
        <v>2821</v>
      </c>
      <c r="I1165">
        <v>3.95</v>
      </c>
      <c r="J1165">
        <v>72328</v>
      </c>
      <c r="K1165" s="3">
        <f>(J1165-MIN($J$2:J11164))/(MAX($J$2:J11164)-MIN($J$2:J11164))</f>
        <v>1.4569467952381959E-2</v>
      </c>
      <c r="L1165" s="6">
        <v>1238</v>
      </c>
      <c r="M1165">
        <v>3845</v>
      </c>
      <c r="N1165">
        <v>18320</v>
      </c>
      <c r="O1165" t="s">
        <v>2822</v>
      </c>
    </row>
    <row r="1166" spans="1:15" x14ac:dyDescent="0.3">
      <c r="A1166">
        <v>1165</v>
      </c>
      <c r="B1166">
        <v>17314430</v>
      </c>
      <c r="C1166">
        <v>23981243</v>
      </c>
      <c r="D1166">
        <v>42</v>
      </c>
      <c r="E1166" s="3">
        <f>(D1167-MIN($D$2:D11166))/(MAX($D$2:D11166)-MIN($D$2:D11166))</f>
        <v>2.3161551823972205E-2</v>
      </c>
      <c r="F1166" t="s">
        <v>2823</v>
      </c>
      <c r="G1166">
        <v>2013</v>
      </c>
      <c r="H1166" t="s">
        <v>2824</v>
      </c>
      <c r="I1166">
        <v>4.1900000000000004</v>
      </c>
      <c r="J1166">
        <v>106236</v>
      </c>
      <c r="K1166" s="3">
        <f>(J1166-MIN($J$2:J11165))/(MAX($J$2:J11165)-MIN($J$2:J11165))</f>
        <v>2.1666254703651387E-2</v>
      </c>
      <c r="L1166" s="6">
        <v>1772</v>
      </c>
      <c r="M1166">
        <v>3824</v>
      </c>
      <c r="N1166">
        <v>16957</v>
      </c>
      <c r="O1166" t="s">
        <v>2825</v>
      </c>
    </row>
    <row r="1167" spans="1:15" x14ac:dyDescent="0.3">
      <c r="A1167">
        <v>1166</v>
      </c>
      <c r="B1167">
        <v>3293821</v>
      </c>
      <c r="C1167">
        <v>3330329</v>
      </c>
      <c r="D1167">
        <v>81</v>
      </c>
      <c r="E1167" s="3">
        <f>(D1168-MIN($D$2:D11167))/(MAX($D$2:D11167)-MIN($D$2:D11167))</f>
        <v>0.45686160972785178</v>
      </c>
      <c r="F1167" t="s">
        <v>1024</v>
      </c>
      <c r="G1167">
        <v>2009</v>
      </c>
      <c r="H1167" t="s">
        <v>2826</v>
      </c>
      <c r="I1167">
        <v>4.1100000000000003</v>
      </c>
      <c r="J1167">
        <v>82518</v>
      </c>
      <c r="K1167" s="3">
        <f>(J1167-MIN($J$2:J11166))/(MAX($J$2:J11166)-MIN($J$2:J11166))</f>
        <v>1.670218757593497E-2</v>
      </c>
      <c r="L1167" s="6">
        <v>1705</v>
      </c>
      <c r="M1167">
        <v>4602</v>
      </c>
      <c r="N1167">
        <v>16436</v>
      </c>
      <c r="O1167" t="s">
        <v>2827</v>
      </c>
    </row>
    <row r="1168" spans="1:15" x14ac:dyDescent="0.3">
      <c r="A1168">
        <v>1167</v>
      </c>
      <c r="B1168">
        <v>6656</v>
      </c>
      <c r="C1168">
        <v>809248</v>
      </c>
      <c r="D1168">
        <v>1579</v>
      </c>
      <c r="E1168" s="3">
        <f>(D1169-MIN($D$2:D11168))/(MAX($D$2:D11168)-MIN($D$2:D11168))</f>
        <v>1.9108280254777069E-2</v>
      </c>
      <c r="F1168" t="s">
        <v>2828</v>
      </c>
      <c r="G1168">
        <v>1308</v>
      </c>
      <c r="H1168" t="s">
        <v>2829</v>
      </c>
      <c r="I1168">
        <v>4.0599999999999996</v>
      </c>
      <c r="J1168">
        <v>74130</v>
      </c>
      <c r="K1168" s="3">
        <f>(J1168-MIN($J$2:J11167))/(MAX($J$2:J11167)-MIN($J$2:J11167))</f>
        <v>1.4946618174329214E-2</v>
      </c>
      <c r="L1168" s="6">
        <v>1235</v>
      </c>
      <c r="M1168">
        <v>4476</v>
      </c>
      <c r="N1168">
        <v>17788</v>
      </c>
      <c r="O1168" t="s">
        <v>103</v>
      </c>
    </row>
    <row r="1169" spans="1:15" x14ac:dyDescent="0.3">
      <c r="A1169">
        <v>1168</v>
      </c>
      <c r="B1169">
        <v>48757</v>
      </c>
      <c r="C1169">
        <v>55188</v>
      </c>
      <c r="D1169">
        <v>67</v>
      </c>
      <c r="E1169" s="3">
        <f>(D1170-MIN($D$2:D11169))/(MAX($D$2:D11169)-MIN($D$2:D11169))</f>
        <v>1.2449334105385061E-2</v>
      </c>
      <c r="F1169" t="s">
        <v>2830</v>
      </c>
      <c r="G1169">
        <v>1982</v>
      </c>
      <c r="H1169" t="s">
        <v>2831</v>
      </c>
      <c r="I1169">
        <v>4.01</v>
      </c>
      <c r="J1169">
        <v>69975</v>
      </c>
      <c r="K1169" s="3">
        <f>(J1169-MIN($J$2:J11168))/(MAX($J$2:J11168)-MIN($J$2:J11168))</f>
        <v>1.407699599220333E-2</v>
      </c>
      <c r="L1169" s="6">
        <v>1341</v>
      </c>
      <c r="M1169">
        <v>3865</v>
      </c>
      <c r="N1169">
        <v>16342</v>
      </c>
      <c r="O1169" t="s">
        <v>103</v>
      </c>
    </row>
    <row r="1170" spans="1:15" x14ac:dyDescent="0.3">
      <c r="A1170">
        <v>1169</v>
      </c>
      <c r="B1170">
        <v>13047090</v>
      </c>
      <c r="C1170">
        <v>18211575</v>
      </c>
      <c r="D1170">
        <v>44</v>
      </c>
      <c r="E1170" s="3">
        <f>(D1171-MIN($D$2:D11170))/(MAX($D$2:D11170)-MIN($D$2:D11170))</f>
        <v>1.2738853503184714E-2</v>
      </c>
      <c r="F1170" t="s">
        <v>1868</v>
      </c>
      <c r="G1170">
        <v>2012</v>
      </c>
      <c r="H1170" t="s">
        <v>2832</v>
      </c>
      <c r="I1170">
        <v>4.33</v>
      </c>
      <c r="J1170">
        <v>111448</v>
      </c>
      <c r="K1170" s="3">
        <f>(J1170-MIN($J$2:J11169))/(MAX($J$2:J11169)-MIN($J$2:J11169))</f>
        <v>2.2757102071458875E-2</v>
      </c>
      <c r="L1170" s="6">
        <v>1174</v>
      </c>
      <c r="M1170">
        <v>3166</v>
      </c>
      <c r="N1170">
        <v>14340</v>
      </c>
      <c r="O1170" t="s">
        <v>2833</v>
      </c>
    </row>
    <row r="1171" spans="1:15" x14ac:dyDescent="0.3">
      <c r="A1171">
        <v>1170</v>
      </c>
      <c r="B1171">
        <v>13104080</v>
      </c>
      <c r="C1171">
        <v>18276967</v>
      </c>
      <c r="D1171">
        <v>45</v>
      </c>
      <c r="E1171" s="3">
        <f>(D1172-MIN($D$2:D11171))/(MAX($D$2:D11171)-MIN($D$2:D11171))</f>
        <v>1.8529241459177764E-2</v>
      </c>
      <c r="F1171" t="s">
        <v>1602</v>
      </c>
      <c r="G1171">
        <v>2013</v>
      </c>
      <c r="H1171" t="s">
        <v>2834</v>
      </c>
      <c r="I1171">
        <v>4.28</v>
      </c>
      <c r="J1171">
        <v>109183</v>
      </c>
      <c r="K1171" s="3">
        <f>(J1171-MIN($J$2:J11170))/(MAX($J$2:J11170)-MIN($J$2:J11170))</f>
        <v>2.2283048102141153E-2</v>
      </c>
      <c r="L1171" s="6">
        <v>1764</v>
      </c>
      <c r="M1171">
        <v>3826</v>
      </c>
      <c r="N1171">
        <v>14757</v>
      </c>
      <c r="O1171" t="s">
        <v>2835</v>
      </c>
    </row>
    <row r="1172" spans="1:15" x14ac:dyDescent="0.3">
      <c r="A1172">
        <v>1171</v>
      </c>
      <c r="B1172">
        <v>28078</v>
      </c>
      <c r="C1172">
        <v>815591</v>
      </c>
      <c r="D1172">
        <v>65</v>
      </c>
      <c r="E1172" s="3">
        <f>(D1173-MIN($D$2:D11172))/(MAX($D$2:D11172)-MIN($D$2:D11172))</f>
        <v>2.8662420382165606E-2</v>
      </c>
      <c r="F1172" t="s">
        <v>2836</v>
      </c>
      <c r="G1172">
        <v>2003</v>
      </c>
      <c r="H1172" t="s">
        <v>2837</v>
      </c>
      <c r="I1172">
        <v>3.79</v>
      </c>
      <c r="J1172">
        <v>78129</v>
      </c>
      <c r="K1172" s="3">
        <f>(J1172-MIN($J$2:J11171))/(MAX($J$2:J11171)-MIN($J$2:J11171))</f>
        <v>1.5783590281747122E-2</v>
      </c>
      <c r="L1172" s="6">
        <v>1743</v>
      </c>
      <c r="M1172">
        <v>5465</v>
      </c>
      <c r="N1172">
        <v>22050</v>
      </c>
      <c r="O1172" t="s">
        <v>103</v>
      </c>
    </row>
    <row r="1173" spans="1:15" x14ac:dyDescent="0.3">
      <c r="A1173">
        <v>1172</v>
      </c>
      <c r="B1173">
        <v>114954</v>
      </c>
      <c r="C1173">
        <v>1537541</v>
      </c>
      <c r="D1173">
        <v>100</v>
      </c>
      <c r="E1173" s="3">
        <f>(D1174-MIN($D$2:D11173))/(MAX($D$2:D11173)-MIN($D$2:D11173))</f>
        <v>3.1847133757961783E-2</v>
      </c>
      <c r="F1173" t="s">
        <v>609</v>
      </c>
      <c r="G1173">
        <v>2005</v>
      </c>
      <c r="H1173" t="s">
        <v>2838</v>
      </c>
      <c r="I1173">
        <v>4.04</v>
      </c>
      <c r="J1173">
        <v>95638</v>
      </c>
      <c r="K1173" s="3">
        <f>(J1173-MIN($J$2:J11172))/(MAX($J$2:J11172)-MIN($J$2:J11172))</f>
        <v>1.9448142577015978E-2</v>
      </c>
      <c r="L1173" s="6">
        <v>1019</v>
      </c>
      <c r="M1173">
        <v>3646</v>
      </c>
      <c r="N1173">
        <v>21890</v>
      </c>
      <c r="O1173" t="s">
        <v>103</v>
      </c>
    </row>
    <row r="1174" spans="1:15" x14ac:dyDescent="0.3">
      <c r="A1174">
        <v>1173</v>
      </c>
      <c r="B1174">
        <v>25074850</v>
      </c>
      <c r="C1174">
        <v>27669153</v>
      </c>
      <c r="D1174">
        <v>111</v>
      </c>
      <c r="E1174" s="3">
        <f>(D1175-MIN($D$2:D11174))/(MAX($D$2:D11174)-MIN($D$2:D11174))</f>
        <v>1.679212507237985E-2</v>
      </c>
      <c r="F1174" t="s">
        <v>2839</v>
      </c>
      <c r="G1174">
        <v>2015</v>
      </c>
      <c r="H1174" t="s">
        <v>2840</v>
      </c>
      <c r="I1174">
        <v>3.73</v>
      </c>
      <c r="J1174">
        <v>53751</v>
      </c>
      <c r="K1174" s="3">
        <f>(J1174-MIN($J$2:J11173))/(MAX($J$2:J11173)-MIN($J$2:J11173))</f>
        <v>1.0681388222573885E-2</v>
      </c>
      <c r="L1174" s="6">
        <v>1850</v>
      </c>
      <c r="M1174">
        <v>5662</v>
      </c>
      <c r="N1174">
        <v>22883</v>
      </c>
      <c r="O1174" t="s">
        <v>2841</v>
      </c>
    </row>
    <row r="1175" spans="1:15" x14ac:dyDescent="0.3">
      <c r="A1175">
        <v>1174</v>
      </c>
      <c r="B1175">
        <v>26893819</v>
      </c>
      <c r="C1175">
        <v>42856015</v>
      </c>
      <c r="D1175">
        <v>59</v>
      </c>
      <c r="E1175" s="3">
        <f>(D1176-MIN($D$2:D11175))/(MAX($D$2:D11175)-MIN($D$2:D11175))</f>
        <v>9.5541401273885346E-3</v>
      </c>
      <c r="F1175" t="s">
        <v>2842</v>
      </c>
      <c r="G1175">
        <v>2016</v>
      </c>
      <c r="H1175" t="s">
        <v>2843</v>
      </c>
      <c r="I1175">
        <v>3.49</v>
      </c>
      <c r="J1175">
        <v>76761</v>
      </c>
      <c r="K1175" s="3">
        <f>(J1175-MIN($J$2:J11174))/(MAX($J$2:J11174)-MIN($J$2:J11174))</f>
        <v>1.549727424200026E-2</v>
      </c>
      <c r="L1175" s="6">
        <v>2905</v>
      </c>
      <c r="M1175">
        <v>11033</v>
      </c>
      <c r="N1175">
        <v>32122</v>
      </c>
      <c r="O1175" t="s">
        <v>2844</v>
      </c>
    </row>
    <row r="1176" spans="1:15" x14ac:dyDescent="0.3">
      <c r="A1176">
        <v>1175</v>
      </c>
      <c r="B1176">
        <v>179064</v>
      </c>
      <c r="C1176">
        <v>2715267</v>
      </c>
      <c r="D1176">
        <v>34</v>
      </c>
      <c r="E1176" s="3">
        <f>(D1177-MIN($D$2:D11176))/(MAX($D$2:D11176)-MIN($D$2:D11176))</f>
        <v>2.7793862188766647E-2</v>
      </c>
      <c r="F1176" t="s">
        <v>2845</v>
      </c>
      <c r="G1176">
        <v>2003</v>
      </c>
      <c r="H1176" t="s">
        <v>2846</v>
      </c>
      <c r="I1176">
        <v>4.18</v>
      </c>
      <c r="J1176">
        <v>92952</v>
      </c>
      <c r="K1176" s="3">
        <f>(J1176-MIN($J$2:J11175))/(MAX($J$2:J11175)-MIN($J$2:J11175))</f>
        <v>1.8885975265056865E-2</v>
      </c>
      <c r="L1176" s="6">
        <v>1726</v>
      </c>
      <c r="M1176">
        <v>3198</v>
      </c>
      <c r="N1176">
        <v>14755</v>
      </c>
      <c r="O1176" t="s">
        <v>2847</v>
      </c>
    </row>
    <row r="1177" spans="1:15" x14ac:dyDescent="0.3">
      <c r="A1177">
        <v>1176</v>
      </c>
      <c r="B1177">
        <v>21671</v>
      </c>
      <c r="C1177">
        <v>1234249</v>
      </c>
      <c r="D1177">
        <v>97</v>
      </c>
      <c r="E1177" s="3">
        <f>(D1178-MIN($D$2:D11177))/(MAX($D$2:D11177)-MIN($D$2:D11177))</f>
        <v>2.0845396641574986E-2</v>
      </c>
      <c r="F1177" t="s">
        <v>1906</v>
      </c>
      <c r="G1177">
        <v>2001</v>
      </c>
      <c r="H1177" t="s">
        <v>2848</v>
      </c>
      <c r="I1177">
        <v>4.1900000000000004</v>
      </c>
      <c r="J1177">
        <v>86103</v>
      </c>
      <c r="K1177" s="3">
        <f>(J1177-MIN($J$2:J11176))/(MAX($J$2:J11176)-MIN($J$2:J11176))</f>
        <v>1.7452511408166328E-2</v>
      </c>
      <c r="L1177" s="6">
        <v>943</v>
      </c>
      <c r="M1177">
        <v>2406</v>
      </c>
      <c r="N1177">
        <v>13458</v>
      </c>
      <c r="O1177" t="s">
        <v>2849</v>
      </c>
    </row>
    <row r="1178" spans="1:15" x14ac:dyDescent="0.3">
      <c r="A1178">
        <v>1177</v>
      </c>
      <c r="B1178">
        <v>15842439</v>
      </c>
      <c r="C1178">
        <v>10090210</v>
      </c>
      <c r="D1178">
        <v>73</v>
      </c>
      <c r="E1178" s="3">
        <f>(D1179-MIN($D$2:D11178))/(MAX($D$2:D11178)-MIN($D$2:D11178))</f>
        <v>0.26809496236247826</v>
      </c>
      <c r="F1178" t="s">
        <v>2850</v>
      </c>
      <c r="G1178">
        <v>2010</v>
      </c>
      <c r="H1178" t="s">
        <v>2851</v>
      </c>
      <c r="I1178">
        <v>3.93</v>
      </c>
      <c r="J1178">
        <v>66381</v>
      </c>
      <c r="K1178" s="3">
        <f>(J1178-MIN($J$2:J11177))/(MAX($J$2:J11177)-MIN($J$2:J11177))</f>
        <v>1.3324788501815742E-2</v>
      </c>
      <c r="L1178" s="6">
        <v>1779</v>
      </c>
      <c r="M1178">
        <v>5283</v>
      </c>
      <c r="N1178">
        <v>20394</v>
      </c>
      <c r="O1178" t="s">
        <v>2852</v>
      </c>
    </row>
    <row r="1179" spans="1:15" x14ac:dyDescent="0.3">
      <c r="A1179">
        <v>1178</v>
      </c>
      <c r="B1179">
        <v>62446</v>
      </c>
      <c r="C1179">
        <v>2071994</v>
      </c>
      <c r="D1179">
        <v>927</v>
      </c>
      <c r="E1179" s="3">
        <f>(D1180-MIN($D$2:D11179))/(MAX($D$2:D11179)-MIN($D$2:D11179))</f>
        <v>3.0110017371163866E-2</v>
      </c>
      <c r="F1179" t="s">
        <v>2853</v>
      </c>
      <c r="G1179">
        <v>1881</v>
      </c>
      <c r="H1179" t="s">
        <v>2854</v>
      </c>
      <c r="I1179">
        <v>3.84</v>
      </c>
      <c r="J1179">
        <v>84682</v>
      </c>
      <c r="K1179" s="3">
        <f>(J1179-MIN($J$2:J11178))/(MAX($J$2:J11178)-MIN($J$2:J11178))</f>
        <v>1.7155102714832782E-2</v>
      </c>
      <c r="L1179" s="6">
        <v>1053</v>
      </c>
      <c r="M1179">
        <v>5031</v>
      </c>
      <c r="N1179">
        <v>26289</v>
      </c>
      <c r="O1179" t="s">
        <v>2855</v>
      </c>
    </row>
    <row r="1180" spans="1:15" x14ac:dyDescent="0.3">
      <c r="A1180">
        <v>1179</v>
      </c>
      <c r="B1180">
        <v>16690</v>
      </c>
      <c r="C1180">
        <v>1048525</v>
      </c>
      <c r="D1180">
        <v>105</v>
      </c>
      <c r="E1180" s="3">
        <f>(D1181-MIN($D$2:D11180))/(MAX($D$2:D11180)-MIN($D$2:D11180))</f>
        <v>2.4319629415170817E-2</v>
      </c>
      <c r="F1180" t="s">
        <v>971</v>
      </c>
      <c r="G1180">
        <v>1966</v>
      </c>
      <c r="H1180" t="s">
        <v>2856</v>
      </c>
      <c r="I1180">
        <v>4.17</v>
      </c>
      <c r="J1180">
        <v>80366</v>
      </c>
      <c r="K1180" s="3">
        <f>(J1180-MIN($J$2:J11179))/(MAX($J$2:J11179)-MIN($J$2:J11179))</f>
        <v>1.6251783981245462E-2</v>
      </c>
      <c r="L1180" s="6">
        <v>877</v>
      </c>
      <c r="M1180">
        <v>2892</v>
      </c>
      <c r="N1180">
        <v>14617</v>
      </c>
      <c r="O1180" t="s">
        <v>103</v>
      </c>
    </row>
    <row r="1181" spans="1:15" x14ac:dyDescent="0.3">
      <c r="A1181">
        <v>1180</v>
      </c>
      <c r="B1181">
        <v>6642715</v>
      </c>
      <c r="C1181">
        <v>19051480</v>
      </c>
      <c r="D1181">
        <v>85</v>
      </c>
      <c r="E1181" s="3">
        <f>(D1182-MIN($D$2:D11181))/(MAX($D$2:D11181)-MIN($D$2:D11181))</f>
        <v>1.5344528083381586E-2</v>
      </c>
      <c r="F1181" t="s">
        <v>2857</v>
      </c>
      <c r="G1181">
        <v>2010</v>
      </c>
      <c r="H1181" t="s">
        <v>2858</v>
      </c>
      <c r="I1181">
        <v>4.17</v>
      </c>
      <c r="J1181">
        <v>35283</v>
      </c>
      <c r="K1181" s="3">
        <f>(J1181-MIN($J$2:J11180))/(MAX($J$2:J11180)-MIN($J$2:J11180))</f>
        <v>6.8161216859912556E-3</v>
      </c>
      <c r="L1181" s="6">
        <v>2119</v>
      </c>
      <c r="M1181">
        <v>3582</v>
      </c>
      <c r="N1181">
        <v>10129</v>
      </c>
      <c r="O1181" t="s">
        <v>103</v>
      </c>
    </row>
    <row r="1182" spans="1:15" x14ac:dyDescent="0.3">
      <c r="A1182">
        <v>1181</v>
      </c>
      <c r="B1182">
        <v>6423</v>
      </c>
      <c r="C1182">
        <v>1874115</v>
      </c>
      <c r="D1182">
        <v>54</v>
      </c>
      <c r="E1182" s="3">
        <f>(D1183-MIN($D$2:D11182))/(MAX($D$2:D11182)-MIN($D$2:D11182))</f>
        <v>2.3451071221771858E-2</v>
      </c>
      <c r="F1182" t="s">
        <v>567</v>
      </c>
      <c r="G1182">
        <v>1999</v>
      </c>
      <c r="H1182" t="s">
        <v>2859</v>
      </c>
      <c r="I1182">
        <v>4.17</v>
      </c>
      <c r="J1182">
        <v>92737</v>
      </c>
      <c r="K1182" s="3">
        <f>(J1182-MIN($J$2:J11181))/(MAX($J$2:J11181)-MIN($J$2:J11181))</f>
        <v>1.8840976764658051E-2</v>
      </c>
      <c r="L1182" s="6">
        <v>234</v>
      </c>
      <c r="M1182">
        <v>1715</v>
      </c>
      <c r="N1182">
        <v>18880</v>
      </c>
      <c r="O1182" t="s">
        <v>2860</v>
      </c>
    </row>
    <row r="1183" spans="1:15" x14ac:dyDescent="0.3">
      <c r="A1183">
        <v>1182</v>
      </c>
      <c r="B1183">
        <v>13596166</v>
      </c>
      <c r="C1183">
        <v>19185026</v>
      </c>
      <c r="D1183">
        <v>82</v>
      </c>
      <c r="E1183" s="3">
        <f>(D1184-MIN($D$2:D11183))/(MAX($D$2:D11183)-MIN($D$2:D11183))</f>
        <v>8.3960625361899251E-3</v>
      </c>
      <c r="F1183" t="s">
        <v>211</v>
      </c>
      <c r="G1183">
        <v>2013</v>
      </c>
      <c r="H1183" t="s">
        <v>2861</v>
      </c>
      <c r="I1183">
        <v>3.9</v>
      </c>
      <c r="J1183">
        <v>75018</v>
      </c>
      <c r="K1183" s="3">
        <f>(J1183-MIN($J$2:J11182))/(MAX($J$2:J11182)-MIN($J$2:J11182))</f>
        <v>1.5132472445743844E-2</v>
      </c>
      <c r="L1183" s="6">
        <v>1349</v>
      </c>
      <c r="M1183">
        <v>4135</v>
      </c>
      <c r="N1183">
        <v>19027</v>
      </c>
      <c r="O1183" t="s">
        <v>2862</v>
      </c>
    </row>
    <row r="1184" spans="1:15" x14ac:dyDescent="0.3">
      <c r="A1184">
        <v>1183</v>
      </c>
      <c r="B1184">
        <v>13154150</v>
      </c>
      <c r="C1184">
        <v>18332367</v>
      </c>
      <c r="D1184">
        <v>30</v>
      </c>
      <c r="E1184" s="3">
        <f>(D1185-MIN($D$2:D11184))/(MAX($D$2:D11184)-MIN($D$2:D11184))</f>
        <v>0.11725535610885929</v>
      </c>
      <c r="F1184" t="s">
        <v>2863</v>
      </c>
      <c r="G1184">
        <v>2010</v>
      </c>
      <c r="H1184" t="s">
        <v>2864</v>
      </c>
      <c r="I1184">
        <v>4.42</v>
      </c>
      <c r="J1184">
        <v>82565</v>
      </c>
      <c r="K1184" s="3">
        <f>(J1184-MIN($J$2:J11183))/(MAX($J$2:J11183)-MIN($J$2:J11183))</f>
        <v>1.6712024457417502E-2</v>
      </c>
      <c r="L1184" s="6">
        <v>1497</v>
      </c>
      <c r="M1184">
        <v>2163</v>
      </c>
      <c r="N1184">
        <v>8125</v>
      </c>
      <c r="O1184" t="s">
        <v>2865</v>
      </c>
    </row>
    <row r="1185" spans="1:15" x14ac:dyDescent="0.3">
      <c r="A1185">
        <v>1184</v>
      </c>
      <c r="B1185">
        <v>46164</v>
      </c>
      <c r="C1185">
        <v>8272</v>
      </c>
      <c r="D1185">
        <v>406</v>
      </c>
      <c r="E1185" s="3">
        <f>(D1186-MIN($D$2:D11185))/(MAX($D$2:D11185)-MIN($D$2:D11185))</f>
        <v>1.3028372900984365E-2</v>
      </c>
      <c r="F1185" t="s">
        <v>25</v>
      </c>
      <c r="G1185">
        <v>1933</v>
      </c>
      <c r="H1185" t="s">
        <v>2866</v>
      </c>
      <c r="I1185">
        <v>3.83</v>
      </c>
      <c r="J1185">
        <v>79008</v>
      </c>
      <c r="K1185" s="3">
        <f>(J1185-MIN($J$2:J11184))/(MAX($J$2:J11184)-MIN($J$2:J11184))</f>
        <v>1.5967560895005523E-2</v>
      </c>
      <c r="L1185" s="6">
        <v>1719</v>
      </c>
      <c r="M1185">
        <v>5896</v>
      </c>
      <c r="N1185">
        <v>22117</v>
      </c>
      <c r="O1185" t="s">
        <v>2867</v>
      </c>
    </row>
    <row r="1186" spans="1:15" x14ac:dyDescent="0.3">
      <c r="A1186">
        <v>1185</v>
      </c>
      <c r="B1186">
        <v>306654</v>
      </c>
      <c r="C1186">
        <v>1187268</v>
      </c>
      <c r="D1186">
        <v>46</v>
      </c>
      <c r="E1186" s="3">
        <f>(D1187-MIN($D$2:D11186))/(MAX($D$2:D11186)-MIN($D$2:D11186))</f>
        <v>1.9976838448176028E-2</v>
      </c>
      <c r="F1186" t="s">
        <v>2868</v>
      </c>
      <c r="G1186">
        <v>1984</v>
      </c>
      <c r="H1186" t="s">
        <v>2869</v>
      </c>
      <c r="I1186">
        <v>3.99</v>
      </c>
      <c r="J1186">
        <v>82281</v>
      </c>
      <c r="K1186" s="3">
        <f>(J1186-MIN($J$2:J11185))/(MAX($J$2:J11185)-MIN($J$2:J11185))</f>
        <v>1.6652584577820932E-2</v>
      </c>
      <c r="L1186" s="6">
        <v>1410</v>
      </c>
      <c r="M1186">
        <v>3959</v>
      </c>
      <c r="N1186">
        <v>18327</v>
      </c>
      <c r="O1186" t="s">
        <v>103</v>
      </c>
    </row>
    <row r="1187" spans="1:15" x14ac:dyDescent="0.3">
      <c r="A1187">
        <v>1186</v>
      </c>
      <c r="B1187">
        <v>92517</v>
      </c>
      <c r="C1187">
        <v>1324493</v>
      </c>
      <c r="D1187">
        <v>70</v>
      </c>
      <c r="E1187" s="3">
        <f>(D1188-MIN($D$2:D11187))/(MAX($D$2:D11187)-MIN($D$2:D11187))</f>
        <v>2.3161551823972205E-3</v>
      </c>
      <c r="F1187" t="s">
        <v>1175</v>
      </c>
      <c r="G1187">
        <v>1945</v>
      </c>
      <c r="H1187" t="s">
        <v>2870</v>
      </c>
      <c r="I1187">
        <v>3.67</v>
      </c>
      <c r="J1187">
        <v>90032</v>
      </c>
      <c r="K1187" s="3">
        <f>(J1187-MIN($J$2:J11186))/(MAX($J$2:J11186)-MIN($J$2:J11186))</f>
        <v>1.8274832841035787E-2</v>
      </c>
      <c r="L1187" s="6">
        <v>2327</v>
      </c>
      <c r="M1187">
        <v>8897</v>
      </c>
      <c r="N1187">
        <v>27637</v>
      </c>
      <c r="O1187" t="s">
        <v>2871</v>
      </c>
    </row>
    <row r="1188" spans="1:15" x14ac:dyDescent="0.3">
      <c r="A1188">
        <v>1187</v>
      </c>
      <c r="B1188">
        <v>35036409</v>
      </c>
      <c r="C1188">
        <v>19174054</v>
      </c>
      <c r="D1188">
        <v>9</v>
      </c>
      <c r="E1188" s="3">
        <f>(D1189-MIN($D$2:D11188))/(MAX($D$2:D11188)-MIN($D$2:D11188))</f>
        <v>3.0399536768963519E-2</v>
      </c>
      <c r="F1188" t="s">
        <v>2872</v>
      </c>
      <c r="G1188">
        <v>2011</v>
      </c>
      <c r="H1188" t="s">
        <v>2873</v>
      </c>
      <c r="I1188">
        <v>3.88</v>
      </c>
      <c r="J1188">
        <v>64637</v>
      </c>
      <c r="K1188" s="3">
        <f>(J1188-MIN($J$2:J11187))/(MAX($J$2:J11187)-MIN($J$2:J11187))</f>
        <v>1.2959777410208631E-2</v>
      </c>
      <c r="L1188" s="6">
        <v>2191</v>
      </c>
      <c r="M1188">
        <v>5663</v>
      </c>
      <c r="N1188">
        <v>19003</v>
      </c>
      <c r="O1188" t="s">
        <v>2874</v>
      </c>
    </row>
    <row r="1189" spans="1:15" x14ac:dyDescent="0.3">
      <c r="A1189">
        <v>1188</v>
      </c>
      <c r="B1189">
        <v>368593</v>
      </c>
      <c r="C1189">
        <v>1885647</v>
      </c>
      <c r="D1189">
        <v>106</v>
      </c>
      <c r="E1189" s="3">
        <f>(D1190-MIN($D$2:D11189))/(MAX($D$2:D11189)-MIN($D$2:D11189))</f>
        <v>3.9664157498552406E-2</v>
      </c>
      <c r="F1189" t="s">
        <v>2875</v>
      </c>
      <c r="G1189">
        <v>2007</v>
      </c>
      <c r="H1189" t="s">
        <v>2876</v>
      </c>
      <c r="I1189">
        <v>3.84</v>
      </c>
      <c r="J1189">
        <v>66129</v>
      </c>
      <c r="K1189" s="3">
        <f>(J1189-MIN($J$2:J11188))/(MAX($J$2:J11188)-MIN($J$2:J11188))</f>
        <v>1.327204607344132E-2</v>
      </c>
      <c r="L1189" s="6">
        <v>2637</v>
      </c>
      <c r="M1189">
        <v>6377</v>
      </c>
      <c r="N1189">
        <v>18156</v>
      </c>
      <c r="O1189" t="s">
        <v>103</v>
      </c>
    </row>
    <row r="1190" spans="1:15" x14ac:dyDescent="0.3">
      <c r="A1190">
        <v>1189</v>
      </c>
      <c r="B1190">
        <v>43877</v>
      </c>
      <c r="C1190">
        <v>43268</v>
      </c>
      <c r="D1190">
        <v>138</v>
      </c>
      <c r="E1190" s="3">
        <f>(D1191-MIN($D$2:D11190))/(MAX($D$2:D11190)-MIN($D$2:D11190))</f>
        <v>1.3896931094383324E-2</v>
      </c>
      <c r="F1190" t="s">
        <v>2877</v>
      </c>
      <c r="G1190">
        <v>1996</v>
      </c>
      <c r="H1190" t="s">
        <v>2878</v>
      </c>
      <c r="I1190">
        <v>3.77</v>
      </c>
      <c r="J1190">
        <v>52031</v>
      </c>
      <c r="K1190" s="3">
        <f>(J1190-MIN($J$2:J11189))/(MAX($J$2:J11189)-MIN($J$2:J11189))</f>
        <v>1.0321400219383386E-2</v>
      </c>
      <c r="L1190" s="6">
        <v>2900</v>
      </c>
      <c r="M1190">
        <v>5582</v>
      </c>
      <c r="N1190">
        <v>14980</v>
      </c>
      <c r="O1190" t="s">
        <v>103</v>
      </c>
    </row>
    <row r="1191" spans="1:15" x14ac:dyDescent="0.3">
      <c r="A1191">
        <v>1190</v>
      </c>
      <c r="B1191">
        <v>10054335</v>
      </c>
      <c r="C1191">
        <v>14950407</v>
      </c>
      <c r="D1191">
        <v>49</v>
      </c>
      <c r="E1191" s="3">
        <f>(D1192-MIN($D$2:D11191))/(MAX($D$2:D11191)-MIN($D$2:D11191))</f>
        <v>2.5477707006369428E-2</v>
      </c>
      <c r="F1191" t="s">
        <v>2879</v>
      </c>
      <c r="G1191">
        <v>2011</v>
      </c>
      <c r="H1191" t="s">
        <v>2880</v>
      </c>
      <c r="I1191">
        <v>3.99</v>
      </c>
      <c r="J1191">
        <v>75541</v>
      </c>
      <c r="K1191" s="3">
        <f>(J1191-MIN($J$2:J11190))/(MAX($J$2:J11190)-MIN($J$2:J11190))</f>
        <v>1.5241933914155837E-2</v>
      </c>
      <c r="L1191" s="6">
        <v>1044</v>
      </c>
      <c r="M1191">
        <v>3843</v>
      </c>
      <c r="N1191">
        <v>17133</v>
      </c>
      <c r="O1191" t="s">
        <v>2881</v>
      </c>
    </row>
    <row r="1192" spans="1:15" x14ac:dyDescent="0.3">
      <c r="A1192">
        <v>1191</v>
      </c>
      <c r="B1192">
        <v>61179</v>
      </c>
      <c r="C1192">
        <v>924711</v>
      </c>
      <c r="D1192">
        <v>89</v>
      </c>
      <c r="E1192" s="3">
        <f>(D1193-MIN($D$2:D11192))/(MAX($D$2:D11192)-MIN($D$2:D11192))</f>
        <v>2.5477707006369428E-2</v>
      </c>
      <c r="F1192" t="s">
        <v>2882</v>
      </c>
      <c r="G1192">
        <v>1970</v>
      </c>
      <c r="H1192" t="s">
        <v>2883</v>
      </c>
      <c r="I1192">
        <v>3.96</v>
      </c>
      <c r="J1192">
        <v>76925</v>
      </c>
      <c r="K1192" s="3">
        <f>(J1192-MIN($J$2:J11191))/(MAX($J$2:J11191)-MIN($J$2:J11191))</f>
        <v>1.5531598679513774E-2</v>
      </c>
      <c r="L1192" s="6">
        <v>1172</v>
      </c>
      <c r="M1192">
        <v>4609</v>
      </c>
      <c r="N1192">
        <v>18536</v>
      </c>
      <c r="O1192" t="s">
        <v>2884</v>
      </c>
    </row>
    <row r="1193" spans="1:15" x14ac:dyDescent="0.3">
      <c r="A1193">
        <v>1192</v>
      </c>
      <c r="B1193">
        <v>7824322</v>
      </c>
      <c r="C1193">
        <v>10870318</v>
      </c>
      <c r="D1193">
        <v>89</v>
      </c>
      <c r="E1193" s="3">
        <f>(D1194-MIN($D$2:D11193))/(MAX($D$2:D11193)-MIN($D$2:D11193))</f>
        <v>1.3896931094383324E-2</v>
      </c>
      <c r="F1193" t="s">
        <v>2885</v>
      </c>
      <c r="G1193">
        <v>2011</v>
      </c>
      <c r="H1193" t="s">
        <v>2886</v>
      </c>
      <c r="I1193">
        <v>4.3600000000000003</v>
      </c>
      <c r="J1193">
        <v>87718</v>
      </c>
      <c r="K1193" s="3">
        <f>(J1193-MIN($J$2:J11192))/(MAX($J$2:J11192)-MIN($J$2:J11192))</f>
        <v>1.7790523399534151E-2</v>
      </c>
      <c r="L1193" s="6">
        <v>885</v>
      </c>
      <c r="M1193">
        <v>1911</v>
      </c>
      <c r="N1193">
        <v>10720</v>
      </c>
      <c r="O1193" t="s">
        <v>2887</v>
      </c>
    </row>
    <row r="1194" spans="1:15" x14ac:dyDescent="0.3">
      <c r="A1194">
        <v>1193</v>
      </c>
      <c r="B1194">
        <v>439173</v>
      </c>
      <c r="C1194">
        <v>1993854</v>
      </c>
      <c r="D1194">
        <v>49</v>
      </c>
      <c r="E1194" s="3">
        <f>(D1195-MIN($D$2:D11194))/(MAX($D$2:D11194)-MIN($D$2:D11194))</f>
        <v>2.4030110017371164E-2</v>
      </c>
      <c r="F1194" t="s">
        <v>2888</v>
      </c>
      <c r="G1194">
        <v>1996</v>
      </c>
      <c r="H1194" t="s">
        <v>2889</v>
      </c>
      <c r="I1194">
        <v>3.79</v>
      </c>
      <c r="J1194">
        <v>83351</v>
      </c>
      <c r="K1194" s="3">
        <f>(J1194-MIN($J$2:J11193))/(MAX($J$2:J11193)-MIN($J$2:J11193))</f>
        <v>1.6876530603061532E-2</v>
      </c>
      <c r="L1194" s="6">
        <v>2530</v>
      </c>
      <c r="M1194">
        <v>7349</v>
      </c>
      <c r="N1194">
        <v>22318</v>
      </c>
      <c r="O1194" t="s">
        <v>2890</v>
      </c>
    </row>
    <row r="1195" spans="1:15" x14ac:dyDescent="0.3">
      <c r="A1195">
        <v>1194</v>
      </c>
      <c r="B1195">
        <v>6578293</v>
      </c>
      <c r="C1195">
        <v>6771716</v>
      </c>
      <c r="D1195">
        <v>84</v>
      </c>
      <c r="E1195" s="3">
        <f>(D1196-MIN($D$2:D11195))/(MAX($D$2:D11195)-MIN($D$2:D11195))</f>
        <v>1.2159814707585408E-2</v>
      </c>
      <c r="F1195" t="s">
        <v>1024</v>
      </c>
      <c r="G1195">
        <v>2009</v>
      </c>
      <c r="H1195" t="s">
        <v>2891</v>
      </c>
      <c r="I1195">
        <v>4.1399999999999997</v>
      </c>
      <c r="J1195">
        <v>78592</v>
      </c>
      <c r="K1195" s="3">
        <f>(J1195-MIN($J$2:J11194))/(MAX($J$2:J11194)-MIN($J$2:J11194))</f>
        <v>1.5880494029117589E-2</v>
      </c>
      <c r="L1195" s="6">
        <v>1691</v>
      </c>
      <c r="M1195">
        <v>4157</v>
      </c>
      <c r="N1195">
        <v>14900</v>
      </c>
      <c r="O1195" t="s">
        <v>103</v>
      </c>
    </row>
    <row r="1196" spans="1:15" x14ac:dyDescent="0.3">
      <c r="A1196">
        <v>1195</v>
      </c>
      <c r="B1196">
        <v>13602426</v>
      </c>
      <c r="C1196">
        <v>19195697</v>
      </c>
      <c r="D1196">
        <v>43</v>
      </c>
      <c r="E1196" s="3">
        <f>(D1197-MIN($D$2:D11196))/(MAX($D$2:D11196)-MIN($D$2:D11196))</f>
        <v>1.8818760856977416E-2</v>
      </c>
      <c r="F1196" t="s">
        <v>2892</v>
      </c>
      <c r="G1196">
        <v>2012</v>
      </c>
      <c r="H1196" t="s">
        <v>2893</v>
      </c>
      <c r="I1196">
        <v>3.91</v>
      </c>
      <c r="J1196">
        <v>67928</v>
      </c>
      <c r="K1196" s="3">
        <f>(J1196-MIN($J$2:J11195))/(MAX($J$2:J11195)-MIN($J$2:J11195))</f>
        <v>1.3648568409336499E-2</v>
      </c>
      <c r="L1196" s="6">
        <v>1240</v>
      </c>
      <c r="M1196">
        <v>4085</v>
      </c>
      <c r="N1196">
        <v>16752</v>
      </c>
      <c r="O1196" t="s">
        <v>2894</v>
      </c>
    </row>
    <row r="1197" spans="1:15" x14ac:dyDescent="0.3">
      <c r="A1197">
        <v>1196</v>
      </c>
      <c r="B1197">
        <v>18130</v>
      </c>
      <c r="C1197">
        <v>1196035</v>
      </c>
      <c r="D1197">
        <v>66</v>
      </c>
      <c r="E1197" s="3">
        <f>(D1198-MIN($D$2:D11197))/(MAX($D$2:D11197)-MIN($D$2:D11197))</f>
        <v>2.6056745801968733E-3</v>
      </c>
      <c r="F1197" t="s">
        <v>330</v>
      </c>
      <c r="G1197">
        <v>1973</v>
      </c>
      <c r="H1197" t="s">
        <v>2895</v>
      </c>
      <c r="I1197">
        <v>4.07</v>
      </c>
      <c r="J1197">
        <v>87277</v>
      </c>
      <c r="K1197" s="3">
        <f>(J1197-MIN($J$2:J11196))/(MAX($J$2:J11196)-MIN($J$2:J11196))</f>
        <v>1.7698224149878913E-2</v>
      </c>
      <c r="L1197" s="6">
        <v>1318</v>
      </c>
      <c r="M1197">
        <v>3499</v>
      </c>
      <c r="N1197">
        <v>18357</v>
      </c>
      <c r="O1197" t="s">
        <v>2896</v>
      </c>
    </row>
    <row r="1198" spans="1:15" x14ac:dyDescent="0.3">
      <c r="A1198">
        <v>1197</v>
      </c>
      <c r="B1198">
        <v>13615258</v>
      </c>
      <c r="C1198">
        <v>19216323</v>
      </c>
      <c r="D1198">
        <v>10</v>
      </c>
      <c r="E1198" s="3">
        <f>(D1199-MIN($D$2:D11198))/(MAX($D$2:D11198)-MIN($D$2:D11198))</f>
        <v>1.5634047481181239E-2</v>
      </c>
      <c r="F1198" t="s">
        <v>47</v>
      </c>
      <c r="G1198">
        <v>2012</v>
      </c>
      <c r="H1198" t="s">
        <v>2897</v>
      </c>
      <c r="I1198">
        <v>4.18</v>
      </c>
      <c r="J1198">
        <v>81621</v>
      </c>
      <c r="K1198" s="3">
        <f>(J1198-MIN($J$2:J11197))/(MAX($J$2:J11197)-MIN($J$2:J11197))</f>
        <v>1.6514449646364112E-2</v>
      </c>
      <c r="L1198" s="6">
        <v>1258</v>
      </c>
      <c r="M1198">
        <v>3843</v>
      </c>
      <c r="N1198">
        <v>15265</v>
      </c>
      <c r="O1198" t="s">
        <v>2898</v>
      </c>
    </row>
    <row r="1199" spans="1:15" x14ac:dyDescent="0.3">
      <c r="A1199">
        <v>1198</v>
      </c>
      <c r="B1199">
        <v>22822858</v>
      </c>
      <c r="C1199">
        <v>42375710</v>
      </c>
      <c r="D1199">
        <v>55</v>
      </c>
      <c r="E1199" s="3">
        <f>(D1200-MIN($D$2:D11199))/(MAX($D$2:D11199)-MIN($D$2:D11199))</f>
        <v>5.2113491603937466E-3</v>
      </c>
      <c r="F1199" t="s">
        <v>2899</v>
      </c>
      <c r="G1199">
        <v>2015</v>
      </c>
      <c r="H1199" t="s">
        <v>2900</v>
      </c>
      <c r="I1199">
        <v>4.2699999999999996</v>
      </c>
      <c r="J1199">
        <v>66782</v>
      </c>
      <c r="K1199" s="3">
        <f>(J1199-MIN($J$2:J11198))/(MAX($J$2:J11198)-MIN($J$2:J11198))</f>
        <v>1.3408715937443295E-2</v>
      </c>
      <c r="L1199" s="6">
        <v>2540</v>
      </c>
      <c r="M1199">
        <v>3792</v>
      </c>
      <c r="N1199">
        <v>9264</v>
      </c>
      <c r="O1199" t="s">
        <v>2901</v>
      </c>
    </row>
    <row r="1200" spans="1:15" x14ac:dyDescent="0.3">
      <c r="A1200">
        <v>1199</v>
      </c>
      <c r="B1200">
        <v>156534</v>
      </c>
      <c r="C1200">
        <v>151061</v>
      </c>
      <c r="D1200">
        <v>19</v>
      </c>
      <c r="E1200" s="3">
        <f>(D1201-MIN($D$2:D11200))/(MAX($D$2:D11200)-MIN($D$2:D11200))</f>
        <v>1.2738853503184714E-2</v>
      </c>
      <c r="F1200" t="s">
        <v>2902</v>
      </c>
      <c r="G1200">
        <v>2003</v>
      </c>
      <c r="H1200" t="s">
        <v>2903</v>
      </c>
      <c r="I1200">
        <v>4.12</v>
      </c>
      <c r="J1200">
        <v>81326</v>
      </c>
      <c r="K1200" s="3">
        <f>(J1200-MIN($J$2:J11199))/(MAX($J$2:J11199)-MIN($J$2:J11199))</f>
        <v>1.6452707517909927E-2</v>
      </c>
      <c r="L1200" s="6">
        <v>2462</v>
      </c>
      <c r="M1200">
        <v>3478</v>
      </c>
      <c r="N1200">
        <v>12272</v>
      </c>
      <c r="O1200" t="s">
        <v>103</v>
      </c>
    </row>
    <row r="1201" spans="1:15" x14ac:dyDescent="0.3">
      <c r="A1201">
        <v>1200</v>
      </c>
      <c r="B1201">
        <v>10803121</v>
      </c>
      <c r="C1201">
        <v>15035863</v>
      </c>
      <c r="D1201">
        <v>45</v>
      </c>
      <c r="E1201" s="3">
        <f>(D1202-MIN($D$2:D11201))/(MAX($D$2:D11201)-MIN($D$2:D11201))</f>
        <v>1.5634047481181239E-2</v>
      </c>
      <c r="F1201" t="s">
        <v>1016</v>
      </c>
      <c r="G1201">
        <v>2011</v>
      </c>
      <c r="H1201" t="s">
        <v>2904</v>
      </c>
      <c r="I1201">
        <v>4.2</v>
      </c>
      <c r="J1201">
        <v>72185</v>
      </c>
      <c r="K1201" s="3">
        <f>(J1201-MIN($J$2:J11200))/(MAX($J$2:J11200)-MIN($J$2:J11200))</f>
        <v>1.4539538717232981E-2</v>
      </c>
      <c r="L1201" s="6">
        <v>271</v>
      </c>
      <c r="M1201">
        <v>1652</v>
      </c>
      <c r="N1201">
        <v>12408</v>
      </c>
      <c r="O1201" t="s">
        <v>103</v>
      </c>
    </row>
    <row r="1202" spans="1:15" x14ac:dyDescent="0.3">
      <c r="A1202">
        <v>1201</v>
      </c>
      <c r="B1202">
        <v>7981206</v>
      </c>
      <c r="C1202">
        <v>12401364</v>
      </c>
      <c r="D1202">
        <v>55</v>
      </c>
      <c r="E1202" s="3">
        <f>(D1203-MIN($D$2:D11202))/(MAX($D$2:D11202)-MIN($D$2:D11202))</f>
        <v>2.4898668210770122E-2</v>
      </c>
      <c r="F1202" t="s">
        <v>540</v>
      </c>
      <c r="G1202">
        <v>2011</v>
      </c>
      <c r="H1202" t="s">
        <v>2905</v>
      </c>
      <c r="I1202">
        <v>3.77</v>
      </c>
      <c r="J1202">
        <v>87066</v>
      </c>
      <c r="K1202" s="3">
        <f>(J1202-MIN($J$2:J11201))/(MAX($J$2:J11201)-MIN($J$2:J11201))</f>
        <v>1.7654062830882868E-2</v>
      </c>
      <c r="L1202" s="6">
        <v>1623</v>
      </c>
      <c r="M1202">
        <v>8127</v>
      </c>
      <c r="N1202">
        <v>31815</v>
      </c>
      <c r="O1202" t="s">
        <v>2906</v>
      </c>
    </row>
    <row r="1203" spans="1:15" x14ac:dyDescent="0.3">
      <c r="A1203">
        <v>1202</v>
      </c>
      <c r="B1203">
        <v>60792</v>
      </c>
      <c r="C1203">
        <v>1070136</v>
      </c>
      <c r="D1203">
        <v>87</v>
      </c>
      <c r="E1203" s="3">
        <f>(D1204-MIN($D$2:D11203))/(MAX($D$2:D11203)-MIN($D$2:D11203))</f>
        <v>1.1580775911986103E-2</v>
      </c>
      <c r="F1203" t="s">
        <v>2907</v>
      </c>
      <c r="G1203">
        <v>1985</v>
      </c>
      <c r="H1203" t="s">
        <v>2908</v>
      </c>
      <c r="I1203">
        <v>3.9</v>
      </c>
      <c r="J1203">
        <v>80075</v>
      </c>
      <c r="K1203" s="3">
        <f>(J1203-MIN($J$2:J11202))/(MAX($J$2:J11202)-MIN($J$2:J11202))</f>
        <v>1.6190879034194045E-2</v>
      </c>
      <c r="L1203" s="6">
        <v>1069</v>
      </c>
      <c r="M1203">
        <v>4354</v>
      </c>
      <c r="N1203">
        <v>20299</v>
      </c>
      <c r="O1203" t="s">
        <v>2909</v>
      </c>
    </row>
    <row r="1204" spans="1:15" x14ac:dyDescent="0.3">
      <c r="A1204">
        <v>1203</v>
      </c>
      <c r="B1204">
        <v>12000020</v>
      </c>
      <c r="C1204">
        <v>16964419</v>
      </c>
      <c r="D1204">
        <v>41</v>
      </c>
      <c r="E1204" s="3">
        <f>(D1205-MIN($D$2:D11204))/(MAX($D$2:D11204)-MIN($D$2:D11204))</f>
        <v>0.27214823393167342</v>
      </c>
      <c r="F1204" t="s">
        <v>2910</v>
      </c>
      <c r="G1204">
        <v>2012</v>
      </c>
      <c r="H1204" t="s">
        <v>2911</v>
      </c>
      <c r="I1204">
        <v>4.34</v>
      </c>
      <c r="J1204">
        <v>108884</v>
      </c>
      <c r="K1204" s="3">
        <f>(J1204-MIN($J$2:J11203))/(MAX($J$2:J11203)-MIN($J$2:J11203))</f>
        <v>2.22204687922842E-2</v>
      </c>
      <c r="L1204" s="6">
        <v>2086</v>
      </c>
      <c r="M1204">
        <v>3759</v>
      </c>
      <c r="N1204">
        <v>13829</v>
      </c>
      <c r="O1204" t="s">
        <v>2912</v>
      </c>
    </row>
    <row r="1205" spans="1:15" x14ac:dyDescent="0.3">
      <c r="A1205">
        <v>1204</v>
      </c>
      <c r="B1205">
        <v>17184</v>
      </c>
      <c r="C1205">
        <v>1326579</v>
      </c>
      <c r="D1205">
        <v>941</v>
      </c>
      <c r="E1205" s="3">
        <f>(D1206-MIN($D$2:D11205))/(MAX($D$2:D11205)-MIN($D$2:D11205))</f>
        <v>3.4452808338158655E-2</v>
      </c>
      <c r="F1205" t="s">
        <v>2913</v>
      </c>
      <c r="G1205">
        <v>1897</v>
      </c>
      <c r="H1205" t="s">
        <v>2914</v>
      </c>
      <c r="I1205">
        <v>3.62</v>
      </c>
      <c r="J1205">
        <v>84778</v>
      </c>
      <c r="K1205" s="3">
        <f>(J1205-MIN($J$2:J11204))/(MAX($J$2:J11204)-MIN($J$2:J11204))</f>
        <v>1.7175195068499228E-2</v>
      </c>
      <c r="L1205" s="6">
        <v>1620</v>
      </c>
      <c r="M1205">
        <v>8318</v>
      </c>
      <c r="N1205">
        <v>33136</v>
      </c>
      <c r="O1205" t="s">
        <v>103</v>
      </c>
    </row>
    <row r="1206" spans="1:15" x14ac:dyDescent="0.3">
      <c r="A1206">
        <v>1205</v>
      </c>
      <c r="B1206">
        <v>10374</v>
      </c>
      <c r="C1206">
        <v>2531870</v>
      </c>
      <c r="D1206">
        <v>120</v>
      </c>
      <c r="E1206" s="3">
        <f>(D1207-MIN($D$2:D11206))/(MAX($D$2:D11206)-MIN($D$2:D11206))</f>
        <v>6.9484655471916618E-3</v>
      </c>
      <c r="F1206" t="s">
        <v>2915</v>
      </c>
      <c r="G1206">
        <v>1985</v>
      </c>
      <c r="H1206" t="s">
        <v>2916</v>
      </c>
      <c r="I1206">
        <v>4.1500000000000004</v>
      </c>
      <c r="J1206">
        <v>63764</v>
      </c>
      <c r="K1206" s="3">
        <f>(J1206-MIN($J$2:J11205))/(MAX($J$2:J11205)-MIN($J$2:J11205))</f>
        <v>1.2777062569054384E-2</v>
      </c>
      <c r="L1206" s="6">
        <v>537</v>
      </c>
      <c r="M1206">
        <v>2571</v>
      </c>
      <c r="N1206">
        <v>12766</v>
      </c>
      <c r="O1206" t="s">
        <v>2917</v>
      </c>
    </row>
    <row r="1207" spans="1:15" x14ac:dyDescent="0.3">
      <c r="A1207">
        <v>1206</v>
      </c>
      <c r="B1207">
        <v>1428</v>
      </c>
      <c r="C1207">
        <v>3249453</v>
      </c>
      <c r="D1207">
        <v>25</v>
      </c>
      <c r="E1207" s="3">
        <f>(D1208-MIN($D$2:D11207))/(MAX($D$2:D11207)-MIN($D$2:D11207))</f>
        <v>0.15981470758540822</v>
      </c>
      <c r="F1207" t="s">
        <v>107</v>
      </c>
      <c r="G1207">
        <v>1994</v>
      </c>
      <c r="H1207" t="s">
        <v>2918</v>
      </c>
      <c r="I1207">
        <v>3.57</v>
      </c>
      <c r="J1207">
        <v>62106</v>
      </c>
      <c r="K1207" s="3">
        <f>(J1207-MIN($J$2:J11206))/(MAX($J$2:J11206)-MIN($J$2:J11206))</f>
        <v>1.24300508776068E-2</v>
      </c>
      <c r="L1207" s="6">
        <v>3569</v>
      </c>
      <c r="M1207">
        <v>8464</v>
      </c>
      <c r="N1207">
        <v>20303</v>
      </c>
      <c r="O1207" t="s">
        <v>2919</v>
      </c>
    </row>
    <row r="1208" spans="1:15" x14ac:dyDescent="0.3">
      <c r="A1208">
        <v>1207</v>
      </c>
      <c r="B1208">
        <v>62111</v>
      </c>
      <c r="C1208">
        <v>2441994</v>
      </c>
      <c r="D1208">
        <v>553</v>
      </c>
      <c r="E1208" s="3">
        <f>(D1209-MIN($D$2:D11208))/(MAX($D$2:D11208)-MIN($D$2:D11208))</f>
        <v>3.5031847133757961E-2</v>
      </c>
      <c r="F1208" t="s">
        <v>2920</v>
      </c>
      <c r="G1208">
        <v>1812</v>
      </c>
      <c r="H1208" t="s">
        <v>2921</v>
      </c>
      <c r="I1208">
        <v>3.92</v>
      </c>
      <c r="J1208">
        <v>78355</v>
      </c>
      <c r="K1208" s="3">
        <f>(J1208-MIN($J$2:J11207))/(MAX($J$2:J11207)-MIN($J$2:J11207))</f>
        <v>1.5830891031003547E-2</v>
      </c>
      <c r="L1208" s="6">
        <v>1516</v>
      </c>
      <c r="M1208">
        <v>4885</v>
      </c>
      <c r="N1208">
        <v>20991</v>
      </c>
      <c r="O1208" t="s">
        <v>103</v>
      </c>
    </row>
    <row r="1209" spans="1:15" x14ac:dyDescent="0.3">
      <c r="A1209">
        <v>1208</v>
      </c>
      <c r="B1209">
        <v>133266</v>
      </c>
      <c r="C1209">
        <v>1733095</v>
      </c>
      <c r="D1209">
        <v>122</v>
      </c>
      <c r="E1209" s="3">
        <f>(D1210-MIN($D$2:D11209))/(MAX($D$2:D11209)-MIN($D$2:D11209))</f>
        <v>1.4186450492182976E-2</v>
      </c>
      <c r="F1209" t="s">
        <v>211</v>
      </c>
      <c r="G1209">
        <v>1990</v>
      </c>
      <c r="H1209" t="s">
        <v>2922</v>
      </c>
      <c r="I1209">
        <v>3.9</v>
      </c>
      <c r="J1209">
        <v>76376</v>
      </c>
      <c r="K1209" s="3">
        <f>(J1209-MIN($J$2:J11208))/(MAX($J$2:J11208)-MIN($J$2:J11208))</f>
        <v>1.5416695531983783E-2</v>
      </c>
      <c r="L1209" s="6">
        <v>671</v>
      </c>
      <c r="M1209">
        <v>3658</v>
      </c>
      <c r="N1209">
        <v>22268</v>
      </c>
      <c r="O1209" t="s">
        <v>2923</v>
      </c>
    </row>
    <row r="1210" spans="1:15" x14ac:dyDescent="0.3">
      <c r="A1210">
        <v>1209</v>
      </c>
      <c r="B1210">
        <v>13486122</v>
      </c>
      <c r="C1210">
        <v>19022487</v>
      </c>
      <c r="D1210">
        <v>50</v>
      </c>
      <c r="E1210" s="3">
        <f>(D1211-MIN($D$2:D11210))/(MAX($D$2:D11210)-MIN($D$2:D11210))</f>
        <v>5.8482918355529823E-2</v>
      </c>
      <c r="F1210" t="s">
        <v>2924</v>
      </c>
      <c r="G1210">
        <v>2012</v>
      </c>
      <c r="H1210" t="s">
        <v>2925</v>
      </c>
      <c r="I1210">
        <v>3.81</v>
      </c>
      <c r="J1210">
        <v>91630</v>
      </c>
      <c r="K1210" s="3">
        <f>(J1210-MIN($J$2:J11209))/(MAX($J$2:J11209)-MIN($J$2:J11209))</f>
        <v>1.8609286811441843E-2</v>
      </c>
      <c r="L1210" s="6">
        <v>2260</v>
      </c>
      <c r="M1210">
        <v>6830</v>
      </c>
      <c r="N1210">
        <v>25972</v>
      </c>
      <c r="O1210" t="s">
        <v>2926</v>
      </c>
    </row>
    <row r="1211" spans="1:15" x14ac:dyDescent="0.3">
      <c r="A1211">
        <v>1210</v>
      </c>
      <c r="B1211">
        <v>77390</v>
      </c>
      <c r="C1211">
        <v>63845</v>
      </c>
      <c r="D1211">
        <v>203</v>
      </c>
      <c r="E1211" s="3">
        <f>(D1212-MIN($D$2:D11211))/(MAX($D$2:D11211)-MIN($D$2:D11211))</f>
        <v>2.5767226404169081E-2</v>
      </c>
      <c r="F1211" t="s">
        <v>375</v>
      </c>
      <c r="G1211">
        <v>1909</v>
      </c>
      <c r="H1211" t="s">
        <v>2927</v>
      </c>
      <c r="I1211">
        <v>4.21</v>
      </c>
      <c r="J1211">
        <v>99918</v>
      </c>
      <c r="K1211" s="3">
        <f>(J1211-MIN($J$2:J11210))/(MAX($J$2:J11210)-MIN($J$2:J11210))</f>
        <v>2.0343926677978384E-2</v>
      </c>
      <c r="L1211" s="6">
        <v>736</v>
      </c>
      <c r="M1211">
        <v>2515</v>
      </c>
      <c r="N1211">
        <v>17508</v>
      </c>
      <c r="O1211" t="s">
        <v>2928</v>
      </c>
    </row>
    <row r="1212" spans="1:15" x14ac:dyDescent="0.3">
      <c r="A1212">
        <v>1211</v>
      </c>
      <c r="B1212">
        <v>824204</v>
      </c>
      <c r="C1212">
        <v>258562</v>
      </c>
      <c r="D1212">
        <v>90</v>
      </c>
      <c r="E1212" s="3">
        <f>(D1213-MIN($D$2:D11212))/(MAX($D$2:D11212)-MIN($D$2:D11212))</f>
        <v>1.679212507237985E-2</v>
      </c>
      <c r="F1212" t="s">
        <v>2929</v>
      </c>
      <c r="G1212">
        <v>1930</v>
      </c>
      <c r="H1212" t="s">
        <v>2930</v>
      </c>
      <c r="I1212">
        <v>4.1500000000000004</v>
      </c>
      <c r="J1212">
        <v>82102</v>
      </c>
      <c r="K1212" s="3">
        <f>(J1212-MIN($J$2:J11211))/(MAX($J$2:J11211)-MIN($J$2:J11211))</f>
        <v>1.6615120710047036E-2</v>
      </c>
      <c r="L1212" s="6">
        <v>1585</v>
      </c>
      <c r="M1212">
        <v>4152</v>
      </c>
      <c r="N1212">
        <v>15526</v>
      </c>
      <c r="O1212" t="s">
        <v>2931</v>
      </c>
    </row>
    <row r="1213" spans="1:15" x14ac:dyDescent="0.3">
      <c r="A1213">
        <v>1212</v>
      </c>
      <c r="B1213">
        <v>16176440</v>
      </c>
      <c r="C1213">
        <v>22026398</v>
      </c>
      <c r="D1213">
        <v>59</v>
      </c>
      <c r="E1213" s="3">
        <f>(D1214-MIN($D$2:D11213))/(MAX($D$2:D11213)-MIN($D$2:D11213))</f>
        <v>1.4765489287782282E-2</v>
      </c>
      <c r="F1213" t="s">
        <v>2932</v>
      </c>
      <c r="G1213">
        <v>2013</v>
      </c>
      <c r="H1213" t="s">
        <v>2933</v>
      </c>
      <c r="I1213">
        <v>3.71</v>
      </c>
      <c r="J1213">
        <v>59973</v>
      </c>
      <c r="K1213" s="3">
        <f>(J1213-MIN($J$2:J11212))/(MAX($J$2:J11212)-MIN($J$2:J11212))</f>
        <v>1.1983623894580443E-2</v>
      </c>
      <c r="L1213" s="6">
        <v>2104</v>
      </c>
      <c r="M1213">
        <v>6350</v>
      </c>
      <c r="N1213">
        <v>20852</v>
      </c>
      <c r="O1213" t="s">
        <v>2934</v>
      </c>
    </row>
    <row r="1214" spans="1:15" x14ac:dyDescent="0.3">
      <c r="A1214">
        <v>1213</v>
      </c>
      <c r="B1214">
        <v>31360</v>
      </c>
      <c r="C1214">
        <v>1959402</v>
      </c>
      <c r="D1214">
        <v>52</v>
      </c>
      <c r="E1214" s="3">
        <f>(D1215-MIN($D$2:D11214))/(MAX($D$2:D11214)-MIN($D$2:D11214))</f>
        <v>0.24348581354950782</v>
      </c>
      <c r="F1214" t="s">
        <v>205</v>
      </c>
      <c r="G1214">
        <v>1996</v>
      </c>
      <c r="H1214" t="s">
        <v>2935</v>
      </c>
      <c r="I1214">
        <v>3.74</v>
      </c>
      <c r="J1214">
        <v>74517</v>
      </c>
      <c r="K1214" s="3">
        <f>(J1214-MIN($J$2:J11213))/(MAX($J$2:J11213)-MIN($J$2:J11213))</f>
        <v>1.5027615475047076E-2</v>
      </c>
      <c r="L1214" s="6">
        <v>1630</v>
      </c>
      <c r="M1214">
        <v>6726</v>
      </c>
      <c r="N1214">
        <v>23486</v>
      </c>
      <c r="O1214" t="s">
        <v>103</v>
      </c>
    </row>
    <row r="1215" spans="1:15" x14ac:dyDescent="0.3">
      <c r="A1215">
        <v>1214</v>
      </c>
      <c r="B1215">
        <v>338798</v>
      </c>
      <c r="C1215">
        <v>2368224</v>
      </c>
      <c r="D1215">
        <v>842</v>
      </c>
      <c r="E1215" s="3">
        <f>(D1216-MIN($D$2:D11215))/(MAX($D$2:D11215)-MIN($D$2:D11215))</f>
        <v>1.129125651418645E-2</v>
      </c>
      <c r="F1215" t="s">
        <v>2936</v>
      </c>
      <c r="G1215">
        <v>1922</v>
      </c>
      <c r="H1215" t="s">
        <v>2937</v>
      </c>
      <c r="I1215">
        <v>3.74</v>
      </c>
      <c r="J1215">
        <v>76791</v>
      </c>
      <c r="K1215" s="3">
        <f>(J1215-MIN($J$2:J11214))/(MAX($J$2:J11214)-MIN($J$2:J11214))</f>
        <v>1.5503553102521024E-2</v>
      </c>
      <c r="L1215" s="6">
        <v>6976</v>
      </c>
      <c r="M1215">
        <v>8093</v>
      </c>
      <c r="N1215">
        <v>17457</v>
      </c>
      <c r="O1215" t="s">
        <v>2938</v>
      </c>
    </row>
    <row r="1216" spans="1:15" x14ac:dyDescent="0.3">
      <c r="A1216">
        <v>1215</v>
      </c>
      <c r="B1216">
        <v>816953</v>
      </c>
      <c r="C1216">
        <v>802840</v>
      </c>
      <c r="D1216">
        <v>40</v>
      </c>
      <c r="E1216" s="3">
        <f>(D1217-MIN($D$2:D11216))/(MAX($D$2:D11216)-MIN($D$2:D11216))</f>
        <v>5.5008685581933985E-3</v>
      </c>
      <c r="F1216" t="s">
        <v>1147</v>
      </c>
      <c r="G1216">
        <v>1998</v>
      </c>
      <c r="H1216" t="s">
        <v>2939</v>
      </c>
      <c r="I1216">
        <v>3.94</v>
      </c>
      <c r="J1216">
        <v>84358</v>
      </c>
      <c r="K1216" s="3">
        <f>(J1216-MIN($J$2:J11215))/(MAX($J$2:J11215)-MIN($J$2:J11215))</f>
        <v>1.7087291021208525E-2</v>
      </c>
      <c r="L1216" s="6">
        <v>1183</v>
      </c>
      <c r="M1216">
        <v>5249</v>
      </c>
      <c r="N1216">
        <v>21809</v>
      </c>
      <c r="O1216" t="s">
        <v>2940</v>
      </c>
    </row>
    <row r="1217" spans="1:15" x14ac:dyDescent="0.3">
      <c r="A1217">
        <v>1216</v>
      </c>
      <c r="B1217">
        <v>3273</v>
      </c>
      <c r="C1217">
        <v>3303291</v>
      </c>
      <c r="D1217">
        <v>20</v>
      </c>
      <c r="E1217" s="3">
        <f>(D1218-MIN($D$2:D11217))/(MAX($D$2:D11217)-MIN($D$2:D11217))</f>
        <v>1.9397799652576722E-2</v>
      </c>
      <c r="F1217" t="s">
        <v>2941</v>
      </c>
      <c r="G1217">
        <v>2003</v>
      </c>
      <c r="H1217" t="s">
        <v>2942</v>
      </c>
      <c r="I1217">
        <v>4.1500000000000004</v>
      </c>
      <c r="J1217">
        <v>75307</v>
      </c>
      <c r="K1217" s="3">
        <f>(J1217-MIN($J$2:J11216))/(MAX($J$2:J11216)-MIN($J$2:J11216))</f>
        <v>1.5192958802093875E-2</v>
      </c>
      <c r="L1217" s="6">
        <v>815</v>
      </c>
      <c r="M1217">
        <v>2666</v>
      </c>
      <c r="N1217">
        <v>12907</v>
      </c>
      <c r="O1217" t="s">
        <v>103</v>
      </c>
    </row>
    <row r="1218" spans="1:15" x14ac:dyDescent="0.3">
      <c r="A1218">
        <v>1217</v>
      </c>
      <c r="B1218">
        <v>11901</v>
      </c>
      <c r="C1218">
        <v>2926133</v>
      </c>
      <c r="D1218">
        <v>68</v>
      </c>
      <c r="E1218" s="3">
        <f>(D1219-MIN($D$2:D11218))/(MAX($D$2:D11218)-MIN($D$2:D11218))</f>
        <v>1.129125651418645E-2</v>
      </c>
      <c r="F1218" t="s">
        <v>561</v>
      </c>
      <c r="G1218">
        <v>1990</v>
      </c>
      <c r="H1218" t="s">
        <v>2943</v>
      </c>
      <c r="I1218">
        <v>4.0999999999999996</v>
      </c>
      <c r="J1218">
        <v>79824</v>
      </c>
      <c r="K1218" s="3">
        <f>(J1218-MIN($J$2:J11217))/(MAX($J$2:J11217)-MIN($J$2:J11217))</f>
        <v>1.6138345901170317E-2</v>
      </c>
      <c r="L1218" s="6">
        <v>1837</v>
      </c>
      <c r="M1218">
        <v>4549</v>
      </c>
      <c r="N1218">
        <v>15324</v>
      </c>
      <c r="O1218" t="s">
        <v>2944</v>
      </c>
    </row>
    <row r="1219" spans="1:15" x14ac:dyDescent="0.3">
      <c r="A1219">
        <v>1218</v>
      </c>
      <c r="B1219">
        <v>17309</v>
      </c>
      <c r="C1219">
        <v>2298572</v>
      </c>
      <c r="D1219">
        <v>40</v>
      </c>
      <c r="E1219" s="3">
        <f>(D1220-MIN($D$2:D11219))/(MAX($D$2:D11219)-MIN($D$2:D11219))</f>
        <v>9.8436595251881875E-3</v>
      </c>
      <c r="F1219" t="s">
        <v>2945</v>
      </c>
      <c r="G1219">
        <v>1986</v>
      </c>
      <c r="H1219" t="s">
        <v>2946</v>
      </c>
      <c r="I1219">
        <v>4.24</v>
      </c>
      <c r="J1219">
        <v>71815</v>
      </c>
      <c r="K1219" s="3">
        <f>(J1219-MIN($J$2:J11218))/(MAX($J$2:J11218)-MIN($J$2:J11218))</f>
        <v>1.4462099437476885E-2</v>
      </c>
      <c r="L1219" s="6">
        <v>1574</v>
      </c>
      <c r="M1219">
        <v>2825</v>
      </c>
      <c r="N1219">
        <v>10154</v>
      </c>
      <c r="O1219" t="s">
        <v>103</v>
      </c>
    </row>
    <row r="1220" spans="1:15" x14ac:dyDescent="0.3">
      <c r="A1220">
        <v>1219</v>
      </c>
      <c r="B1220">
        <v>16113791</v>
      </c>
      <c r="C1220">
        <v>21930423</v>
      </c>
      <c r="D1220">
        <v>35</v>
      </c>
      <c r="E1220" s="3">
        <f>(D1221-MIN($D$2:D11220))/(MAX($D$2:D11220)-MIN($D$2:D11220))</f>
        <v>1.4186450492182976E-2</v>
      </c>
      <c r="F1220" t="s">
        <v>2947</v>
      </c>
      <c r="G1220">
        <v>2012</v>
      </c>
      <c r="H1220" t="s">
        <v>2948</v>
      </c>
      <c r="I1220">
        <v>4.21</v>
      </c>
      <c r="J1220">
        <v>97615</v>
      </c>
      <c r="K1220" s="3">
        <f>(J1220-MIN($J$2:J11219))/(MAX($J$2:J11219)-MIN($J$2:J11219))</f>
        <v>1.9861919485334362E-2</v>
      </c>
      <c r="L1220" s="6">
        <v>1680</v>
      </c>
      <c r="M1220">
        <v>3767</v>
      </c>
      <c r="N1220">
        <v>14668</v>
      </c>
      <c r="O1220" t="s">
        <v>2949</v>
      </c>
    </row>
    <row r="1221" spans="1:15" x14ac:dyDescent="0.3">
      <c r="A1221">
        <v>1220</v>
      </c>
      <c r="B1221">
        <v>24612118</v>
      </c>
      <c r="C1221">
        <v>43913972</v>
      </c>
      <c r="D1221">
        <v>50</v>
      </c>
      <c r="E1221" s="3">
        <f>(D1222-MIN($D$2:D11221))/(MAX($D$2:D11221)-MIN($D$2:D11221))</f>
        <v>1.5344528083381586E-2</v>
      </c>
      <c r="F1221" t="s">
        <v>2950</v>
      </c>
      <c r="G1221">
        <v>2015</v>
      </c>
      <c r="H1221" t="s">
        <v>2951</v>
      </c>
      <c r="I1221">
        <v>3.56</v>
      </c>
      <c r="J1221">
        <v>66085</v>
      </c>
      <c r="K1221" s="3">
        <f>(J1221-MIN($J$2:J11220))/(MAX($J$2:J11220)-MIN($J$2:J11220))</f>
        <v>1.3262837078010865E-2</v>
      </c>
      <c r="L1221" s="6">
        <v>3942</v>
      </c>
      <c r="M1221">
        <v>8645</v>
      </c>
      <c r="N1221">
        <v>21297</v>
      </c>
      <c r="O1221" t="s">
        <v>2952</v>
      </c>
    </row>
    <row r="1222" spans="1:15" x14ac:dyDescent="0.3">
      <c r="A1222">
        <v>1221</v>
      </c>
      <c r="B1222">
        <v>22695</v>
      </c>
      <c r="C1222">
        <v>2055065</v>
      </c>
      <c r="D1222">
        <v>54</v>
      </c>
      <c r="E1222" s="3">
        <f>(D1223-MIN($D$2:D11222))/(MAX($D$2:D11222)-MIN($D$2:D11222))</f>
        <v>2.5188187608569775E-2</v>
      </c>
      <c r="F1222" t="s">
        <v>1577</v>
      </c>
      <c r="G1222">
        <v>1998</v>
      </c>
      <c r="H1222" t="s">
        <v>2953</v>
      </c>
      <c r="I1222">
        <v>3.83</v>
      </c>
      <c r="J1222">
        <v>73515</v>
      </c>
      <c r="K1222" s="3">
        <f>(J1222-MIN($J$2:J11221))/(MAX($J$2:J11221)-MIN($J$2:J11221))</f>
        <v>1.4817901533653541E-2</v>
      </c>
      <c r="L1222" s="6">
        <v>1369</v>
      </c>
      <c r="M1222">
        <v>5413</v>
      </c>
      <c r="N1222">
        <v>21330</v>
      </c>
      <c r="O1222" t="s">
        <v>2954</v>
      </c>
    </row>
    <row r="1223" spans="1:15" x14ac:dyDescent="0.3">
      <c r="A1223">
        <v>1222</v>
      </c>
      <c r="B1223">
        <v>138959</v>
      </c>
      <c r="C1223">
        <v>2884160</v>
      </c>
      <c r="D1223">
        <v>88</v>
      </c>
      <c r="E1223" s="3">
        <f>(D1224-MIN($D$2:D11223))/(MAX($D$2:D11223)-MIN($D$2:D11223))</f>
        <v>2.2292993630573247E-2</v>
      </c>
      <c r="F1223" t="s">
        <v>2955</v>
      </c>
      <c r="G1223">
        <v>1945</v>
      </c>
      <c r="H1223" t="s">
        <v>2956</v>
      </c>
      <c r="I1223">
        <v>3.88</v>
      </c>
      <c r="J1223">
        <v>89033</v>
      </c>
      <c r="K1223" s="3">
        <f>(J1223-MIN($J$2:J11222))/(MAX($J$2:J11222)-MIN($J$2:J11222))</f>
        <v>1.806574678569433E-2</v>
      </c>
      <c r="L1223" s="6">
        <v>1571</v>
      </c>
      <c r="M1223">
        <v>5851</v>
      </c>
      <c r="N1223">
        <v>23885</v>
      </c>
      <c r="O1223" t="s">
        <v>2957</v>
      </c>
    </row>
    <row r="1224" spans="1:15" x14ac:dyDescent="0.3">
      <c r="A1224">
        <v>1223</v>
      </c>
      <c r="B1224">
        <v>46654</v>
      </c>
      <c r="C1224">
        <v>41350</v>
      </c>
      <c r="D1224">
        <v>78</v>
      </c>
      <c r="E1224" s="3">
        <f>(D1225-MIN($D$2:D11224))/(MAX($D$2:D11224)-MIN($D$2:D11224))</f>
        <v>2.1424435437174292E-2</v>
      </c>
      <c r="F1224" t="s">
        <v>740</v>
      </c>
      <c r="G1224">
        <v>1953</v>
      </c>
      <c r="H1224" t="s">
        <v>2958</v>
      </c>
      <c r="I1224">
        <v>4.3899999999999997</v>
      </c>
      <c r="J1224">
        <v>72311</v>
      </c>
      <c r="K1224" s="3">
        <f>(J1224-MIN($J$2:J11223))/(MAX($J$2:J11223)-MIN($J$2:J11223))</f>
        <v>1.4565909931420193E-2</v>
      </c>
      <c r="L1224" s="6">
        <v>444</v>
      </c>
      <c r="M1224">
        <v>1409</v>
      </c>
      <c r="N1224">
        <v>8322</v>
      </c>
      <c r="O1224" t="s">
        <v>2959</v>
      </c>
    </row>
    <row r="1225" spans="1:15" x14ac:dyDescent="0.3">
      <c r="A1225">
        <v>1224</v>
      </c>
      <c r="B1225">
        <v>8049273</v>
      </c>
      <c r="C1225">
        <v>907243</v>
      </c>
      <c r="D1225">
        <v>75</v>
      </c>
      <c r="E1225" s="3">
        <f>(D1226-MIN($D$2:D11225))/(MAX($D$2:D11225)-MIN($D$2:D11225))</f>
        <v>2.1424435437174292E-2</v>
      </c>
      <c r="F1225" t="s">
        <v>2960</v>
      </c>
      <c r="G1225">
        <v>1999</v>
      </c>
      <c r="H1225" t="s">
        <v>2961</v>
      </c>
      <c r="I1225">
        <v>4.0599999999999996</v>
      </c>
      <c r="J1225">
        <v>32626</v>
      </c>
      <c r="K1225" s="3">
        <f>(J1225-MIN($J$2:J11224))/(MAX($J$2:J11224)-MIN($J$2:J11224))</f>
        <v>6.2600239392022125E-3</v>
      </c>
      <c r="L1225" s="6">
        <v>1482</v>
      </c>
      <c r="M1225">
        <v>2773</v>
      </c>
      <c r="N1225">
        <v>12304</v>
      </c>
      <c r="O1225" t="s">
        <v>103</v>
      </c>
    </row>
    <row r="1226" spans="1:15" x14ac:dyDescent="0.3">
      <c r="A1226">
        <v>1225</v>
      </c>
      <c r="B1226">
        <v>131123</v>
      </c>
      <c r="C1226">
        <v>1165972</v>
      </c>
      <c r="D1226">
        <v>75</v>
      </c>
      <c r="E1226" s="3">
        <f>(D1227-MIN($D$2:D11226))/(MAX($D$2:D11226)-MIN($D$2:D11226))</f>
        <v>1.9976838448176028E-2</v>
      </c>
      <c r="F1226" t="s">
        <v>933</v>
      </c>
      <c r="G1226">
        <v>2000</v>
      </c>
      <c r="H1226" t="s">
        <v>2962</v>
      </c>
      <c r="I1226">
        <v>3.97</v>
      </c>
      <c r="J1226">
        <v>99311</v>
      </c>
      <c r="K1226" s="3">
        <f>(J1226-MIN($J$2:J11225))/(MAX($J$2:J11225)-MIN($J$2:J11225))</f>
        <v>2.0216884400108246E-2</v>
      </c>
      <c r="L1226" s="6">
        <v>1005</v>
      </c>
      <c r="M1226">
        <v>4992</v>
      </c>
      <c r="N1226">
        <v>25048</v>
      </c>
      <c r="O1226" t="s">
        <v>2963</v>
      </c>
    </row>
    <row r="1227" spans="1:15" x14ac:dyDescent="0.3">
      <c r="A1227">
        <v>1226</v>
      </c>
      <c r="B1227">
        <v>6424</v>
      </c>
      <c r="C1227">
        <v>3207062</v>
      </c>
      <c r="D1227">
        <v>70</v>
      </c>
      <c r="E1227" s="3">
        <f>(D1228-MIN($D$2:D11227))/(MAX($D$2:D11227)-MIN($D$2:D11227))</f>
        <v>1.2449334105385061E-2</v>
      </c>
      <c r="F1227" t="s">
        <v>567</v>
      </c>
      <c r="G1227">
        <v>2001</v>
      </c>
      <c r="H1227" t="s">
        <v>2964</v>
      </c>
      <c r="I1227">
        <v>4.1500000000000004</v>
      </c>
      <c r="J1227">
        <v>94506</v>
      </c>
      <c r="K1227" s="3">
        <f>(J1227-MIN($J$2:J11226))/(MAX($J$2:J11226)-MIN($J$2:J11226))</f>
        <v>1.9211220240032467E-2</v>
      </c>
      <c r="L1227" s="6">
        <v>243</v>
      </c>
      <c r="M1227">
        <v>1819</v>
      </c>
      <c r="N1227">
        <v>19146</v>
      </c>
      <c r="O1227" t="s">
        <v>2965</v>
      </c>
    </row>
    <row r="1228" spans="1:15" x14ac:dyDescent="0.3">
      <c r="A1228">
        <v>1227</v>
      </c>
      <c r="B1228">
        <v>5391115</v>
      </c>
      <c r="C1228">
        <v>4115339</v>
      </c>
      <c r="D1228">
        <v>44</v>
      </c>
      <c r="E1228" s="3">
        <f>(D1229-MIN($D$2:D11228))/(MAX($D$2:D11228)-MIN($D$2:D11228))</f>
        <v>1.1870295309785756E-2</v>
      </c>
      <c r="F1228" t="s">
        <v>2169</v>
      </c>
      <c r="G1228">
        <v>2009</v>
      </c>
      <c r="H1228" t="s">
        <v>1938</v>
      </c>
      <c r="I1228">
        <v>4.16</v>
      </c>
      <c r="J1228">
        <v>95026</v>
      </c>
      <c r="K1228" s="3">
        <f>(J1228-MIN($J$2:J11227))/(MAX($J$2:J11227)-MIN($J$2:J11227))</f>
        <v>1.9320053822392384E-2</v>
      </c>
      <c r="L1228" s="6">
        <v>1151</v>
      </c>
      <c r="M1228">
        <v>3775</v>
      </c>
      <c r="N1228">
        <v>17773</v>
      </c>
      <c r="O1228" t="s">
        <v>2966</v>
      </c>
    </row>
    <row r="1229" spans="1:15" x14ac:dyDescent="0.3">
      <c r="A1229">
        <v>1228</v>
      </c>
      <c r="B1229">
        <v>91479</v>
      </c>
      <c r="C1229">
        <v>2183</v>
      </c>
      <c r="D1229">
        <v>42</v>
      </c>
      <c r="E1229" s="3">
        <f>(D1230-MIN($D$2:D11229))/(MAX($D$2:D11229)-MIN($D$2:D11229))</f>
        <v>1.1001737116386797E-2</v>
      </c>
      <c r="F1229" t="s">
        <v>1161</v>
      </c>
      <c r="G1229">
        <v>2003</v>
      </c>
      <c r="H1229" t="s">
        <v>2967</v>
      </c>
      <c r="I1229">
        <v>4.32</v>
      </c>
      <c r="J1229">
        <v>83664</v>
      </c>
      <c r="K1229" s="3">
        <f>(J1229-MIN($J$2:J11228))/(MAX($J$2:J11228)-MIN($J$2:J11228))</f>
        <v>1.6942040047828174E-2</v>
      </c>
      <c r="L1229" s="6">
        <v>125</v>
      </c>
      <c r="M1229">
        <v>812</v>
      </c>
      <c r="N1229">
        <v>11099</v>
      </c>
      <c r="O1229" t="s">
        <v>2968</v>
      </c>
    </row>
    <row r="1230" spans="1:15" x14ac:dyDescent="0.3">
      <c r="A1230">
        <v>1229</v>
      </c>
      <c r="B1230">
        <v>786256</v>
      </c>
      <c r="C1230">
        <v>1316672</v>
      </c>
      <c r="D1230">
        <v>39</v>
      </c>
      <c r="E1230" s="3">
        <f>(D1231-MIN($D$2:D11230))/(MAX($D$2:D11230)-MIN($D$2:D11230))</f>
        <v>1.8818760856977416E-2</v>
      </c>
      <c r="F1230" t="s">
        <v>2969</v>
      </c>
      <c r="G1230">
        <v>1993</v>
      </c>
      <c r="H1230" t="s">
        <v>2970</v>
      </c>
      <c r="I1230">
        <v>4.22</v>
      </c>
      <c r="J1230">
        <v>87423</v>
      </c>
      <c r="K1230" s="3">
        <f>(J1230-MIN($J$2:J11229))/(MAX($J$2:J11229)-MIN($J$2:J11229))</f>
        <v>1.7728781271079967E-2</v>
      </c>
      <c r="L1230" s="6">
        <v>1330</v>
      </c>
      <c r="M1230">
        <v>3298</v>
      </c>
      <c r="N1230">
        <v>14442</v>
      </c>
      <c r="O1230" t="s">
        <v>2971</v>
      </c>
    </row>
    <row r="1231" spans="1:15" x14ac:dyDescent="0.3">
      <c r="A1231">
        <v>1230</v>
      </c>
      <c r="B1231">
        <v>902715</v>
      </c>
      <c r="C1231">
        <v>2116927</v>
      </c>
      <c r="D1231">
        <v>66</v>
      </c>
      <c r="E1231" s="3">
        <f>(D1232-MIN($D$2:D11231))/(MAX($D$2:D11231)-MIN($D$2:D11231))</f>
        <v>1.3607411696583671E-2</v>
      </c>
      <c r="F1231" t="s">
        <v>2258</v>
      </c>
      <c r="G1231">
        <v>2007</v>
      </c>
      <c r="H1231" t="s">
        <v>2972</v>
      </c>
      <c r="I1231">
        <v>4.2699999999999996</v>
      </c>
      <c r="J1231">
        <v>68865</v>
      </c>
      <c r="K1231" s="3">
        <f>(J1231-MIN($J$2:J11230))/(MAX($J$2:J11230)-MIN($J$2:J11230))</f>
        <v>1.3844678152935042E-2</v>
      </c>
      <c r="L1231" s="6">
        <v>462</v>
      </c>
      <c r="M1231">
        <v>1479</v>
      </c>
      <c r="N1231">
        <v>9236</v>
      </c>
      <c r="O1231" t="s">
        <v>103</v>
      </c>
    </row>
    <row r="1232" spans="1:15" x14ac:dyDescent="0.3">
      <c r="A1232">
        <v>1231</v>
      </c>
      <c r="B1232">
        <v>898885</v>
      </c>
      <c r="C1232">
        <v>3345089</v>
      </c>
      <c r="D1232">
        <v>48</v>
      </c>
      <c r="E1232" s="3">
        <f>(D1233-MIN($D$2:D11232))/(MAX($D$2:D11232)-MIN($D$2:D11232))</f>
        <v>1.6213086276780544E-2</v>
      </c>
      <c r="F1232" t="s">
        <v>2973</v>
      </c>
      <c r="G1232">
        <v>2007</v>
      </c>
      <c r="H1232" t="s">
        <v>2974</v>
      </c>
      <c r="I1232">
        <v>3.73</v>
      </c>
      <c r="J1232">
        <v>72734</v>
      </c>
      <c r="K1232" s="3">
        <f>(J1232-MIN($J$2:J11231))/(MAX($J$2:J11231)-MIN($J$2:J11231))</f>
        <v>1.4654441864762972E-2</v>
      </c>
      <c r="L1232" s="6">
        <v>1811</v>
      </c>
      <c r="M1232">
        <v>6127</v>
      </c>
      <c r="N1232">
        <v>20667</v>
      </c>
      <c r="O1232" t="s">
        <v>103</v>
      </c>
    </row>
    <row r="1233" spans="1:15" x14ac:dyDescent="0.3">
      <c r="A1233">
        <v>1232</v>
      </c>
      <c r="B1233">
        <v>6425</v>
      </c>
      <c r="C1233">
        <v>1616132</v>
      </c>
      <c r="D1233">
        <v>57</v>
      </c>
      <c r="E1233" s="3">
        <f>(D1234-MIN($D$2:D11233))/(MAX($D$2:D11233)-MIN($D$2:D11233))</f>
        <v>1.7660683265778809E-2</v>
      </c>
      <c r="F1233" t="s">
        <v>2975</v>
      </c>
      <c r="G1233">
        <v>2002</v>
      </c>
      <c r="H1233" t="s">
        <v>2976</v>
      </c>
      <c r="I1233">
        <v>4.17</v>
      </c>
      <c r="J1233">
        <v>93057</v>
      </c>
      <c r="K1233" s="3">
        <f>(J1233-MIN($J$2:J11232))/(MAX($J$2:J11232)-MIN($J$2:J11232))</f>
        <v>1.8907951276879539E-2</v>
      </c>
      <c r="L1233" s="6">
        <v>252</v>
      </c>
      <c r="M1233">
        <v>1930</v>
      </c>
      <c r="N1233">
        <v>18305</v>
      </c>
      <c r="O1233" t="s">
        <v>2977</v>
      </c>
    </row>
    <row r="1234" spans="1:15" x14ac:dyDescent="0.3">
      <c r="A1234">
        <v>1233</v>
      </c>
      <c r="B1234">
        <v>150037</v>
      </c>
      <c r="C1234">
        <v>324576</v>
      </c>
      <c r="D1234">
        <v>62</v>
      </c>
      <c r="E1234" s="3">
        <f>(D1235-MIN($D$2:D11234))/(MAX($D$2:D11234)-MIN($D$2:D11234))</f>
        <v>1.013317892298784E-2</v>
      </c>
      <c r="F1234" t="s">
        <v>933</v>
      </c>
      <c r="G1234">
        <v>2001</v>
      </c>
      <c r="H1234" t="s">
        <v>2978</v>
      </c>
      <c r="I1234">
        <v>3.94</v>
      </c>
      <c r="J1234">
        <v>89733</v>
      </c>
      <c r="K1234" s="3">
        <f>(J1234-MIN($J$2:J11233))/(MAX($J$2:J11233)-MIN($J$2:J11233))</f>
        <v>1.8212253531178835E-2</v>
      </c>
      <c r="L1234" s="6">
        <v>1165</v>
      </c>
      <c r="M1234">
        <v>4930</v>
      </c>
      <c r="N1234">
        <v>24324</v>
      </c>
      <c r="O1234" t="s">
        <v>2979</v>
      </c>
    </row>
    <row r="1235" spans="1:15" x14ac:dyDescent="0.3">
      <c r="A1235">
        <v>1234</v>
      </c>
      <c r="B1235">
        <v>67920</v>
      </c>
      <c r="C1235">
        <v>2912372</v>
      </c>
      <c r="D1235">
        <v>36</v>
      </c>
      <c r="E1235" s="3">
        <f>(D1236-MIN($D$2:D11235))/(MAX($D$2:D11235)-MIN($D$2:D11235))</f>
        <v>2.6635784597568036E-2</v>
      </c>
      <c r="F1235" t="s">
        <v>2980</v>
      </c>
      <c r="G1235">
        <v>1973</v>
      </c>
      <c r="H1235" t="s">
        <v>2981</v>
      </c>
      <c r="I1235">
        <v>3.99</v>
      </c>
      <c r="J1235">
        <v>72493</v>
      </c>
      <c r="K1235" s="3">
        <f>(J1235-MIN($J$2:J11234))/(MAX($J$2:J11234)-MIN($J$2:J11234))</f>
        <v>1.4604001685246164E-2</v>
      </c>
      <c r="L1235" s="6">
        <v>1086</v>
      </c>
      <c r="M1235">
        <v>3345</v>
      </c>
      <c r="N1235">
        <v>16767</v>
      </c>
      <c r="O1235" t="s">
        <v>103</v>
      </c>
    </row>
    <row r="1236" spans="1:15" x14ac:dyDescent="0.3">
      <c r="A1236">
        <v>1235</v>
      </c>
      <c r="B1236">
        <v>55030</v>
      </c>
      <c r="C1236">
        <v>3237312</v>
      </c>
      <c r="D1236">
        <v>93</v>
      </c>
      <c r="E1236" s="3">
        <f>(D1237-MIN($D$2:D11236))/(MAX($D$2:D11236)-MIN($D$2:D11236))</f>
        <v>1.7081644470179503E-2</v>
      </c>
      <c r="F1236" t="s">
        <v>2461</v>
      </c>
      <c r="G1236">
        <v>1980</v>
      </c>
      <c r="H1236" t="s">
        <v>2982</v>
      </c>
      <c r="I1236">
        <v>4.3499999999999996</v>
      </c>
      <c r="J1236">
        <v>76440</v>
      </c>
      <c r="K1236" s="3">
        <f>(J1236-MIN($J$2:J11235))/(MAX($J$2:J11235)-MIN($J$2:J11235))</f>
        <v>1.5430090434428081E-2</v>
      </c>
      <c r="L1236" s="6">
        <v>1403</v>
      </c>
      <c r="M1236">
        <v>2044</v>
      </c>
      <c r="N1236">
        <v>8926</v>
      </c>
      <c r="O1236" t="s">
        <v>103</v>
      </c>
    </row>
    <row r="1237" spans="1:15" x14ac:dyDescent="0.3">
      <c r="A1237">
        <v>1236</v>
      </c>
      <c r="B1237">
        <v>22288</v>
      </c>
      <c r="C1237">
        <v>1602272</v>
      </c>
      <c r="D1237">
        <v>60</v>
      </c>
      <c r="E1237" s="3">
        <f>(D1238-MIN($D$2:D11237))/(MAX($D$2:D11237)-MIN($D$2:D11237))</f>
        <v>2.80833815865663E-2</v>
      </c>
      <c r="F1237" t="s">
        <v>537</v>
      </c>
      <c r="G1237">
        <v>2005</v>
      </c>
      <c r="H1237" t="s">
        <v>2983</v>
      </c>
      <c r="I1237">
        <v>3.59</v>
      </c>
      <c r="J1237">
        <v>68861</v>
      </c>
      <c r="K1237" s="3">
        <f>(J1237-MIN($J$2:J11236))/(MAX($J$2:J11236)-MIN($J$2:J11236))</f>
        <v>1.3843840971532274E-2</v>
      </c>
      <c r="L1237" s="6">
        <v>3632</v>
      </c>
      <c r="M1237">
        <v>8551</v>
      </c>
      <c r="N1237">
        <v>20095</v>
      </c>
      <c r="O1237" t="s">
        <v>2985</v>
      </c>
    </row>
    <row r="1238" spans="1:15" x14ac:dyDescent="0.3">
      <c r="A1238">
        <v>1237</v>
      </c>
      <c r="B1238">
        <v>37095</v>
      </c>
      <c r="C1238">
        <v>517040</v>
      </c>
      <c r="D1238">
        <v>98</v>
      </c>
      <c r="E1238" s="3">
        <f>(D1239-MIN($D$2:D11238))/(MAX($D$2:D11238)-MIN($D$2:D11238))</f>
        <v>1.5055008685581933E-2</v>
      </c>
      <c r="F1238" t="s">
        <v>2986</v>
      </c>
      <c r="G1238">
        <v>1987</v>
      </c>
      <c r="H1238" t="s">
        <v>2987</v>
      </c>
      <c r="I1238">
        <v>4.13</v>
      </c>
      <c r="J1238">
        <v>73573</v>
      </c>
      <c r="K1238" s="3">
        <f>(J1238-MIN($J$2:J11237))/(MAX($J$2:J11237)-MIN($J$2:J11237))</f>
        <v>1.4830040663993686E-2</v>
      </c>
      <c r="L1238" s="6">
        <v>1035</v>
      </c>
      <c r="M1238">
        <v>3074</v>
      </c>
      <c r="N1238">
        <v>14363</v>
      </c>
      <c r="O1238" t="s">
        <v>103</v>
      </c>
    </row>
    <row r="1239" spans="1:15" x14ac:dyDescent="0.3">
      <c r="A1239">
        <v>1238</v>
      </c>
      <c r="B1239">
        <v>4952</v>
      </c>
      <c r="C1239">
        <v>3271214</v>
      </c>
      <c r="D1239">
        <v>53</v>
      </c>
      <c r="E1239" s="3">
        <f>(D1240-MIN($D$2:D11239))/(MAX($D$2:D11239)-MIN($D$2:D11239))</f>
        <v>7.7591198610306888E-2</v>
      </c>
      <c r="F1239" t="s">
        <v>1273</v>
      </c>
      <c r="G1239">
        <v>2006</v>
      </c>
      <c r="H1239" t="s">
        <v>2988</v>
      </c>
      <c r="I1239">
        <v>4.16</v>
      </c>
      <c r="J1239">
        <v>59333</v>
      </c>
      <c r="K1239" s="3">
        <f>(J1239-MIN($J$2:J11238))/(MAX($J$2:J11238)-MIN($J$2:J11238))</f>
        <v>1.1849674870137467E-2</v>
      </c>
      <c r="L1239" s="6">
        <v>684</v>
      </c>
      <c r="M1239">
        <v>2128</v>
      </c>
      <c r="N1239">
        <v>9938</v>
      </c>
      <c r="O1239" t="s">
        <v>2989</v>
      </c>
    </row>
    <row r="1240" spans="1:15" x14ac:dyDescent="0.3">
      <c r="A1240">
        <v>1239</v>
      </c>
      <c r="B1240">
        <v>23878</v>
      </c>
      <c r="C1240">
        <v>59137</v>
      </c>
      <c r="D1240">
        <v>269</v>
      </c>
      <c r="E1240" s="3">
        <f>(D1241-MIN($D$2:D11240))/(MAX($D$2:D11240)-MIN($D$2:D11240))</f>
        <v>3.4742327735958309E-3</v>
      </c>
      <c r="F1240" t="s">
        <v>269</v>
      </c>
      <c r="G1240">
        <v>1981</v>
      </c>
      <c r="H1240" t="s">
        <v>2990</v>
      </c>
      <c r="I1240">
        <v>3.95</v>
      </c>
      <c r="J1240">
        <v>56200</v>
      </c>
      <c r="K1240" s="3">
        <f>(J1240-MIN($J$2:J11239))/(MAX($J$2:J11239)-MIN($J$2:J11239))</f>
        <v>1.1193952536418961E-2</v>
      </c>
      <c r="L1240" s="6">
        <v>955</v>
      </c>
      <c r="M1240">
        <v>4077</v>
      </c>
      <c r="N1240">
        <v>18369</v>
      </c>
      <c r="O1240" t="s">
        <v>2991</v>
      </c>
    </row>
    <row r="1241" spans="1:15" x14ac:dyDescent="0.3">
      <c r="A1241">
        <v>1240</v>
      </c>
      <c r="B1241">
        <v>1848444</v>
      </c>
      <c r="C1241">
        <v>2766104</v>
      </c>
      <c r="D1241">
        <v>13</v>
      </c>
      <c r="E1241" s="3">
        <f>(D1242-MIN($D$2:D11241))/(MAX($D$2:D11241)-MIN($D$2:D11241))</f>
        <v>5.7903879559930514E-3</v>
      </c>
      <c r="F1241" t="s">
        <v>2992</v>
      </c>
      <c r="G1241">
        <v>1891</v>
      </c>
      <c r="H1241" t="s">
        <v>2993</v>
      </c>
      <c r="I1241">
        <v>4.22</v>
      </c>
      <c r="J1241">
        <v>65422</v>
      </c>
      <c r="K1241" s="3">
        <f>(J1241-MIN($J$2:J11240))/(MAX($J$2:J11240)-MIN($J$2:J11240))</f>
        <v>1.312407426050197E-2</v>
      </c>
      <c r="L1241" s="6">
        <v>1003</v>
      </c>
      <c r="M1241">
        <v>1472</v>
      </c>
      <c r="N1241">
        <v>9654</v>
      </c>
      <c r="O1241" t="s">
        <v>103</v>
      </c>
    </row>
    <row r="1242" spans="1:15" x14ac:dyDescent="0.3">
      <c r="A1242">
        <v>1241</v>
      </c>
      <c r="B1242">
        <v>10587120</v>
      </c>
      <c r="C1242">
        <v>15494456</v>
      </c>
      <c r="D1242">
        <v>21</v>
      </c>
      <c r="E1242" s="3">
        <f>(D1243-MIN($D$2:D11242))/(MAX($D$2:D11242)-MIN($D$2:D11242))</f>
        <v>1.8529241459177764E-2</v>
      </c>
      <c r="F1242" t="s">
        <v>2994</v>
      </c>
      <c r="G1242">
        <v>2011</v>
      </c>
      <c r="H1242" t="s">
        <v>2995</v>
      </c>
      <c r="I1242">
        <v>4.0199999999999996</v>
      </c>
      <c r="J1242">
        <v>71868</v>
      </c>
      <c r="K1242" s="3">
        <f>(J1242-MIN($J$2:J11241))/(MAX($J$2:J11241)-MIN($J$2:J11241))</f>
        <v>1.4473192091063569E-2</v>
      </c>
      <c r="L1242" s="6">
        <v>3032</v>
      </c>
      <c r="M1242">
        <v>3067</v>
      </c>
      <c r="N1242">
        <v>12962</v>
      </c>
      <c r="O1242" t="s">
        <v>2996</v>
      </c>
    </row>
    <row r="1243" spans="1:15" x14ac:dyDescent="0.3">
      <c r="A1243">
        <v>1242</v>
      </c>
      <c r="B1243">
        <v>17262100</v>
      </c>
      <c r="C1243">
        <v>23858897</v>
      </c>
      <c r="D1243">
        <v>65</v>
      </c>
      <c r="E1243" s="3">
        <f>(D1244-MIN($D$2:D11243))/(MAX($D$2:D11243)-MIN($D$2:D11243))</f>
        <v>2.5477707006369428E-2</v>
      </c>
      <c r="F1243" t="s">
        <v>986</v>
      </c>
      <c r="G1243">
        <v>2013</v>
      </c>
      <c r="H1243" t="s">
        <v>2997</v>
      </c>
      <c r="I1243">
        <v>3.82</v>
      </c>
      <c r="J1243">
        <v>62231</v>
      </c>
      <c r="K1243" s="3">
        <f>(J1243-MIN($J$2:J11242))/(MAX($J$2:J11242)-MIN($J$2:J11242))</f>
        <v>1.2456212796443319E-2</v>
      </c>
      <c r="L1243" s="6">
        <v>1356</v>
      </c>
      <c r="M1243">
        <v>4113</v>
      </c>
      <c r="N1243">
        <v>16972</v>
      </c>
      <c r="O1243" t="s">
        <v>2998</v>
      </c>
    </row>
    <row r="1244" spans="1:15" x14ac:dyDescent="0.3">
      <c r="A1244">
        <v>1243</v>
      </c>
      <c r="B1244">
        <v>60400</v>
      </c>
      <c r="C1244">
        <v>810498</v>
      </c>
      <c r="D1244">
        <v>89</v>
      </c>
      <c r="E1244" s="3">
        <f>(D1245-MIN($D$2:D11244))/(MAX($D$2:D11244)-MIN($D$2:D11244))</f>
        <v>1.5923566878980892E-2</v>
      </c>
      <c r="F1244" t="s">
        <v>2999</v>
      </c>
      <c r="G1244">
        <v>2004</v>
      </c>
      <c r="H1244" t="s">
        <v>3000</v>
      </c>
      <c r="I1244">
        <v>4.2</v>
      </c>
      <c r="J1244">
        <v>83085</v>
      </c>
      <c r="K1244" s="3">
        <f>(J1244-MIN($J$2:J11243))/(MAX($J$2:J11243)-MIN($J$2:J11243))</f>
        <v>1.6820858039777419E-2</v>
      </c>
      <c r="L1244" s="6">
        <v>1319</v>
      </c>
      <c r="M1244">
        <v>3020</v>
      </c>
      <c r="N1244">
        <v>14065</v>
      </c>
      <c r="O1244" t="s">
        <v>3001</v>
      </c>
    </row>
    <row r="1245" spans="1:15" x14ac:dyDescent="0.3">
      <c r="A1245">
        <v>1244</v>
      </c>
      <c r="B1245">
        <v>5152478</v>
      </c>
      <c r="C1245">
        <v>5219477</v>
      </c>
      <c r="D1245">
        <v>56</v>
      </c>
      <c r="E1245" s="3">
        <f>(D1246-MIN($D$2:D11245))/(MAX($D$2:D11245)-MIN($D$2:D11245))</f>
        <v>3.0689056166763172E-2</v>
      </c>
      <c r="F1245" t="s">
        <v>634</v>
      </c>
      <c r="G1245">
        <v>2009</v>
      </c>
      <c r="H1245" t="s">
        <v>3002</v>
      </c>
      <c r="I1245">
        <v>3.98</v>
      </c>
      <c r="J1245">
        <v>87665</v>
      </c>
      <c r="K1245" s="3">
        <f>(J1245-MIN($J$2:J11244))/(MAX($J$2:J11244)-MIN($J$2:J11244))</f>
        <v>1.7779430745947466E-2</v>
      </c>
      <c r="L1245" s="6">
        <v>2390</v>
      </c>
      <c r="M1245">
        <v>5689</v>
      </c>
      <c r="N1245">
        <v>18550</v>
      </c>
      <c r="O1245" t="s">
        <v>3003</v>
      </c>
    </row>
    <row r="1246" spans="1:15" x14ac:dyDescent="0.3">
      <c r="A1246">
        <v>1245</v>
      </c>
      <c r="B1246">
        <v>5354</v>
      </c>
      <c r="C1246">
        <v>1854517</v>
      </c>
      <c r="D1246">
        <v>107</v>
      </c>
      <c r="E1246" s="3">
        <f>(D1247-MIN($D$2:D11246))/(MAX($D$2:D11246)-MIN($D$2:D11246))</f>
        <v>2.4030110017371164E-2</v>
      </c>
      <c r="F1246" t="s">
        <v>247</v>
      </c>
      <c r="G1246">
        <v>2000</v>
      </c>
      <c r="H1246" t="s">
        <v>3004</v>
      </c>
      <c r="I1246">
        <v>3.71</v>
      </c>
      <c r="J1246">
        <v>69351</v>
      </c>
      <c r="K1246" s="3">
        <f>(J1246-MIN($J$2:J11245))/(MAX($J$2:J11245)-MIN($J$2:J11245))</f>
        <v>1.3946395693371428E-2</v>
      </c>
      <c r="L1246" s="6">
        <v>1188</v>
      </c>
      <c r="M1246">
        <v>5217</v>
      </c>
      <c r="N1246">
        <v>23942</v>
      </c>
      <c r="O1246" t="s">
        <v>103</v>
      </c>
    </row>
    <row r="1247" spans="1:15" x14ac:dyDescent="0.3">
      <c r="A1247">
        <v>1246</v>
      </c>
      <c r="B1247">
        <v>33396914</v>
      </c>
      <c r="C1247">
        <v>503752</v>
      </c>
      <c r="D1247">
        <v>84</v>
      </c>
      <c r="E1247" s="3">
        <f>(D1248-MIN($D$2:D11247))/(MAX($D$2:D11247)-MIN($D$2:D11247))</f>
        <v>4.1980312680949622E-2</v>
      </c>
      <c r="F1247" t="s">
        <v>1523</v>
      </c>
      <c r="G1247">
        <v>1997</v>
      </c>
      <c r="H1247" t="s">
        <v>3005</v>
      </c>
      <c r="I1247">
        <v>4.18</v>
      </c>
      <c r="J1247">
        <v>67125</v>
      </c>
      <c r="K1247" s="3">
        <f>(J1247-MIN($J$2:J11246))/(MAX($J$2:J11246)-MIN($J$2:J11246))</f>
        <v>1.3480504242730701E-2</v>
      </c>
      <c r="L1247" s="6">
        <v>846</v>
      </c>
      <c r="M1247">
        <v>3016</v>
      </c>
      <c r="N1247">
        <v>12847</v>
      </c>
      <c r="O1247" t="s">
        <v>3006</v>
      </c>
    </row>
    <row r="1248" spans="1:15" x14ac:dyDescent="0.3">
      <c r="A1248">
        <v>1247</v>
      </c>
      <c r="B1248">
        <v>228296</v>
      </c>
      <c r="C1248">
        <v>883024</v>
      </c>
      <c r="D1248">
        <v>146</v>
      </c>
      <c r="E1248" s="3">
        <f>(D1249-MIN($D$2:D11248))/(MAX($D$2:D11248)-MIN($D$2:D11248))</f>
        <v>3.7348002316155184E-2</v>
      </c>
      <c r="F1248" t="s">
        <v>3007</v>
      </c>
      <c r="G1248">
        <v>1967</v>
      </c>
      <c r="H1248" t="s">
        <v>3008</v>
      </c>
      <c r="I1248">
        <v>3.96</v>
      </c>
      <c r="J1248">
        <v>78766</v>
      </c>
      <c r="K1248" s="3">
        <f>(J1248-MIN($J$2:J11247))/(MAX($J$2:J11247)-MIN($J$2:J11247))</f>
        <v>1.591691142013802E-2</v>
      </c>
      <c r="L1248" s="6">
        <v>1458</v>
      </c>
      <c r="M1248">
        <v>4285</v>
      </c>
      <c r="N1248">
        <v>19367</v>
      </c>
      <c r="O1248" t="s">
        <v>3009</v>
      </c>
    </row>
    <row r="1249" spans="1:15" x14ac:dyDescent="0.3">
      <c r="A1249">
        <v>1248</v>
      </c>
      <c r="B1249">
        <v>59219</v>
      </c>
      <c r="C1249">
        <v>3324421</v>
      </c>
      <c r="D1249">
        <v>130</v>
      </c>
      <c r="E1249" s="3">
        <f>(D1250-MIN($D$2:D11249))/(MAX($D$2:D11249)-MIN($D$2:D11249))</f>
        <v>1.679212507237985E-2</v>
      </c>
      <c r="F1249" t="s">
        <v>3010</v>
      </c>
      <c r="G1249">
        <v>1984</v>
      </c>
      <c r="H1249" t="s">
        <v>3011</v>
      </c>
      <c r="I1249">
        <v>4.12</v>
      </c>
      <c r="J1249">
        <v>79508</v>
      </c>
      <c r="K1249" s="3">
        <f>(J1249-MIN($J$2:J11248))/(MAX($J$2:J11248)-MIN($J$2:J11248))</f>
        <v>1.6072208570351597E-2</v>
      </c>
      <c r="L1249" s="6">
        <v>1188</v>
      </c>
      <c r="M1249">
        <v>4149</v>
      </c>
      <c r="N1249">
        <v>15834</v>
      </c>
      <c r="O1249" t="s">
        <v>3012</v>
      </c>
    </row>
    <row r="1250" spans="1:15" x14ac:dyDescent="0.3">
      <c r="A1250">
        <v>1249</v>
      </c>
      <c r="B1250">
        <v>140974</v>
      </c>
      <c r="C1250">
        <v>1098593</v>
      </c>
      <c r="D1250">
        <v>59</v>
      </c>
      <c r="E1250" s="3">
        <f>(D1251-MIN($D$2:D11250))/(MAX($D$2:D11250)-MIN($D$2:D11250))</f>
        <v>3.2426172553561089E-2</v>
      </c>
      <c r="F1250" t="s">
        <v>875</v>
      </c>
      <c r="G1250">
        <v>1998</v>
      </c>
      <c r="H1250" t="s">
        <v>3013</v>
      </c>
      <c r="I1250">
        <v>3.9</v>
      </c>
      <c r="J1250">
        <v>74815</v>
      </c>
      <c r="K1250" s="3">
        <f>(J1250-MIN($J$2:J11249))/(MAX($J$2:J11249)-MIN($J$2:J11249))</f>
        <v>1.5089985489553337E-2</v>
      </c>
      <c r="L1250" s="6">
        <v>1130</v>
      </c>
      <c r="M1250">
        <v>5454</v>
      </c>
      <c r="N1250">
        <v>20796</v>
      </c>
      <c r="O1250" t="s">
        <v>3014</v>
      </c>
    </row>
    <row r="1251" spans="1:15" x14ac:dyDescent="0.3">
      <c r="A1251">
        <v>1250</v>
      </c>
      <c r="B1251">
        <v>412732</v>
      </c>
      <c r="C1251">
        <v>827497</v>
      </c>
      <c r="D1251">
        <v>113</v>
      </c>
      <c r="E1251" s="3">
        <f>(D1252-MIN($D$2:D11251))/(MAX($D$2:D11251)-MIN($D$2:D11251))</f>
        <v>1.1001737116386797E-2</v>
      </c>
      <c r="F1251" t="s">
        <v>759</v>
      </c>
      <c r="G1251">
        <v>1958</v>
      </c>
      <c r="H1251" t="s">
        <v>3015</v>
      </c>
      <c r="I1251">
        <v>3.94</v>
      </c>
      <c r="J1251">
        <v>62454</v>
      </c>
      <c r="K1251" s="3">
        <f>(J1251-MIN($J$2:J11250))/(MAX($J$2:J11250)-MIN($J$2:J11250))</f>
        <v>1.2502885659647668E-2</v>
      </c>
      <c r="L1251" s="6">
        <v>1290</v>
      </c>
      <c r="M1251">
        <v>4017</v>
      </c>
      <c r="N1251">
        <v>15055</v>
      </c>
      <c r="O1251" t="s">
        <v>3016</v>
      </c>
    </row>
    <row r="1252" spans="1:15" x14ac:dyDescent="0.3">
      <c r="A1252">
        <v>1251</v>
      </c>
      <c r="B1252">
        <v>6468666</v>
      </c>
      <c r="C1252">
        <v>6659237</v>
      </c>
      <c r="D1252">
        <v>39</v>
      </c>
      <c r="E1252" s="3">
        <f>(D1253-MIN($D$2:D11252))/(MAX($D$2:D11252)-MIN($D$2:D11252))</f>
        <v>1.679212507237985E-2</v>
      </c>
      <c r="F1252" t="s">
        <v>2169</v>
      </c>
      <c r="G1252">
        <v>2010</v>
      </c>
      <c r="H1252" t="s">
        <v>3017</v>
      </c>
      <c r="I1252">
        <v>4.21</v>
      </c>
      <c r="J1252">
        <v>92922</v>
      </c>
      <c r="K1252" s="3">
        <f>(J1252-MIN($J$2:J11251))/(MAX($J$2:J11251)-MIN($J$2:J11251))</f>
        <v>1.88796964045361E-2</v>
      </c>
      <c r="L1252" s="6">
        <v>1256</v>
      </c>
      <c r="M1252">
        <v>3395</v>
      </c>
      <c r="N1252">
        <v>15949</v>
      </c>
      <c r="O1252" t="s">
        <v>3018</v>
      </c>
    </row>
    <row r="1253" spans="1:15" x14ac:dyDescent="0.3">
      <c r="A1253">
        <v>1252</v>
      </c>
      <c r="B1253">
        <v>11869272</v>
      </c>
      <c r="C1253">
        <v>16826575</v>
      </c>
      <c r="D1253">
        <v>59</v>
      </c>
      <c r="E1253" s="3">
        <f>(D1254-MIN($D$2:D11253))/(MAX($D$2:D11253)-MIN($D$2:D11253))</f>
        <v>4.6612623045744067E-2</v>
      </c>
      <c r="F1253" t="s">
        <v>3019</v>
      </c>
      <c r="G1253">
        <v>2012</v>
      </c>
      <c r="H1253" t="s">
        <v>3020</v>
      </c>
      <c r="I1253">
        <v>3.97</v>
      </c>
      <c r="J1253">
        <v>69596</v>
      </c>
      <c r="K1253" s="3">
        <f>(J1253-MIN($J$2:J11252))/(MAX($J$2:J11252)-MIN($J$2:J11252))</f>
        <v>1.3997673054291004E-2</v>
      </c>
      <c r="L1253" s="6">
        <v>1447</v>
      </c>
      <c r="M1253">
        <v>4028</v>
      </c>
      <c r="N1253">
        <v>15165</v>
      </c>
      <c r="O1253" t="s">
        <v>3021</v>
      </c>
    </row>
    <row r="1254" spans="1:15" x14ac:dyDescent="0.3">
      <c r="A1254">
        <v>1253</v>
      </c>
      <c r="B1254">
        <v>152380</v>
      </c>
      <c r="C1254">
        <v>2768848</v>
      </c>
      <c r="D1254">
        <v>162</v>
      </c>
      <c r="E1254" s="3">
        <f>(D1255-MIN($D$2:D11254))/(MAX($D$2:D11254)-MIN($D$2:D11254))</f>
        <v>1.3607411696583671E-2</v>
      </c>
      <c r="F1254" t="s">
        <v>3022</v>
      </c>
      <c r="G1254">
        <v>1934</v>
      </c>
      <c r="H1254" t="s">
        <v>3023</v>
      </c>
      <c r="I1254">
        <v>4.05</v>
      </c>
      <c r="J1254">
        <v>82706</v>
      </c>
      <c r="K1254" s="3">
        <f>(J1254-MIN($J$2:J11253))/(MAX($J$2:J11253)-MIN($J$2:J11253))</f>
        <v>1.6741535101865095E-2</v>
      </c>
      <c r="L1254" s="6">
        <v>1382</v>
      </c>
      <c r="M1254">
        <v>4493</v>
      </c>
      <c r="N1254">
        <v>18678</v>
      </c>
      <c r="O1254" t="s">
        <v>3024</v>
      </c>
    </row>
    <row r="1255" spans="1:15" x14ac:dyDescent="0.3">
      <c r="A1255">
        <v>1254</v>
      </c>
      <c r="B1255">
        <v>887877</v>
      </c>
      <c r="C1255">
        <v>856785</v>
      </c>
      <c r="D1255">
        <v>48</v>
      </c>
      <c r="E1255" s="3">
        <f>(D1256-MIN($D$2:D11255))/(MAX($D$2:D11255)-MIN($D$2:D11255))</f>
        <v>1.9108280254777069E-2</v>
      </c>
      <c r="F1255" t="s">
        <v>1860</v>
      </c>
      <c r="G1255">
        <v>2007</v>
      </c>
      <c r="H1255" t="s">
        <v>3025</v>
      </c>
      <c r="I1255">
        <v>4.2300000000000004</v>
      </c>
      <c r="J1255">
        <v>68255</v>
      </c>
      <c r="K1255" s="3">
        <f>(J1255-MIN($J$2:J11254))/(MAX($J$2:J11254)-MIN($J$2:J11254))</f>
        <v>1.3717007989012832E-2</v>
      </c>
      <c r="L1255" s="6">
        <v>432</v>
      </c>
      <c r="M1255">
        <v>1714</v>
      </c>
      <c r="N1255">
        <v>10685</v>
      </c>
      <c r="O1255" t="s">
        <v>103</v>
      </c>
    </row>
    <row r="1256" spans="1:15" x14ac:dyDescent="0.3">
      <c r="A1256">
        <v>1255</v>
      </c>
      <c r="B1256">
        <v>139253</v>
      </c>
      <c r="C1256">
        <v>2000351</v>
      </c>
      <c r="D1256">
        <v>67</v>
      </c>
      <c r="E1256" s="3">
        <f>(D1257-MIN($D$2:D11256))/(MAX($D$2:D11256)-MIN($D$2:D11256))</f>
        <v>2.0555877243775333E-2</v>
      </c>
      <c r="F1256" t="s">
        <v>3026</v>
      </c>
      <c r="G1256">
        <v>1984</v>
      </c>
      <c r="H1256" t="s">
        <v>3027</v>
      </c>
      <c r="I1256">
        <v>3.57</v>
      </c>
      <c r="J1256">
        <v>81579</v>
      </c>
      <c r="K1256" s="3">
        <f>(J1256-MIN($J$2:J11255))/(MAX($J$2:J11255)-MIN($J$2:J11255))</f>
        <v>1.6505659241635041E-2</v>
      </c>
      <c r="L1256" s="6">
        <v>4086</v>
      </c>
      <c r="M1256">
        <v>9341</v>
      </c>
      <c r="N1256">
        <v>25470</v>
      </c>
      <c r="O1256" t="s">
        <v>103</v>
      </c>
    </row>
    <row r="1257" spans="1:15" x14ac:dyDescent="0.3">
      <c r="A1257">
        <v>1256</v>
      </c>
      <c r="B1257">
        <v>1971304</v>
      </c>
      <c r="C1257">
        <v>1974537</v>
      </c>
      <c r="D1257">
        <v>72</v>
      </c>
      <c r="E1257" s="3">
        <f>(D1258-MIN($D$2:D11257))/(MAX($D$2:D11257)-MIN($D$2:D11257))</f>
        <v>1.5923566878980892E-2</v>
      </c>
      <c r="F1257" t="s">
        <v>3028</v>
      </c>
      <c r="G1257">
        <v>2008</v>
      </c>
      <c r="H1257" t="s">
        <v>3029</v>
      </c>
      <c r="I1257">
        <v>4.28</v>
      </c>
      <c r="J1257">
        <v>68063</v>
      </c>
      <c r="K1257" s="3">
        <f>(J1257-MIN($J$2:J11256))/(MAX($J$2:J11256)-MIN($J$2:J11256))</f>
        <v>1.3676823281679939E-2</v>
      </c>
      <c r="L1257" s="6">
        <v>458</v>
      </c>
      <c r="M1257">
        <v>1566</v>
      </c>
      <c r="N1257">
        <v>9324</v>
      </c>
      <c r="O1257" t="s">
        <v>3030</v>
      </c>
    </row>
    <row r="1258" spans="1:15" x14ac:dyDescent="0.3">
      <c r="A1258">
        <v>1257</v>
      </c>
      <c r="B1258">
        <v>1421990</v>
      </c>
      <c r="C1258">
        <v>1412415</v>
      </c>
      <c r="D1258">
        <v>56</v>
      </c>
      <c r="E1258" s="3">
        <f>(D1259-MIN($D$2:D11258))/(MAX($D$2:D11258)-MIN($D$2:D11258))</f>
        <v>3.3294730746960044E-2</v>
      </c>
      <c r="F1258" t="s">
        <v>3031</v>
      </c>
      <c r="G1258">
        <v>2007</v>
      </c>
      <c r="H1258" t="s">
        <v>3032</v>
      </c>
      <c r="I1258">
        <v>4.18</v>
      </c>
      <c r="J1258">
        <v>106608</v>
      </c>
      <c r="K1258" s="3">
        <f>(J1258-MIN($J$2:J11257))/(MAX($J$2:J11257)-MIN($J$2:J11257))</f>
        <v>2.1744112574108868E-2</v>
      </c>
      <c r="L1258" s="6">
        <v>2461</v>
      </c>
      <c r="M1258">
        <v>4690</v>
      </c>
      <c r="N1258">
        <v>16805</v>
      </c>
      <c r="O1258" t="s">
        <v>3033</v>
      </c>
    </row>
    <row r="1259" spans="1:15" x14ac:dyDescent="0.3">
      <c r="A1259">
        <v>1258</v>
      </c>
      <c r="B1259">
        <v>31456</v>
      </c>
      <c r="C1259">
        <v>866909</v>
      </c>
      <c r="D1259">
        <v>116</v>
      </c>
      <c r="E1259" s="3">
        <f>(D1260-MIN($D$2:D11259))/(MAX($D$2:D11259)-MIN($D$2:D11259))</f>
        <v>1.8818760856977416E-2</v>
      </c>
      <c r="F1259" t="s">
        <v>437</v>
      </c>
      <c r="G1259">
        <v>1980</v>
      </c>
      <c r="H1259" t="s">
        <v>3034</v>
      </c>
      <c r="I1259">
        <v>3.94</v>
      </c>
      <c r="J1259">
        <v>82458</v>
      </c>
      <c r="K1259" s="3">
        <f>(J1259-MIN($J$2:J11258))/(MAX($J$2:J11258)-MIN($J$2:J11258))</f>
        <v>1.6689629854893442E-2</v>
      </c>
      <c r="L1259" s="6">
        <v>1264</v>
      </c>
      <c r="M1259">
        <v>5201</v>
      </c>
      <c r="N1259">
        <v>22531</v>
      </c>
      <c r="O1259" t="s">
        <v>3035</v>
      </c>
    </row>
    <row r="1260" spans="1:15" x14ac:dyDescent="0.3">
      <c r="A1260">
        <v>1259</v>
      </c>
      <c r="B1260">
        <v>334643</v>
      </c>
      <c r="C1260">
        <v>2339177</v>
      </c>
      <c r="D1260">
        <v>66</v>
      </c>
      <c r="E1260" s="3">
        <f>(D1261-MIN($D$2:D11260))/(MAX($D$2:D11260)-MIN($D$2:D11260))</f>
        <v>1.7081644470179503E-2</v>
      </c>
      <c r="F1260" t="s">
        <v>1862</v>
      </c>
      <c r="G1260">
        <v>2003</v>
      </c>
      <c r="H1260" t="s">
        <v>3036</v>
      </c>
      <c r="I1260">
        <v>4.29</v>
      </c>
      <c r="J1260">
        <v>80740</v>
      </c>
      <c r="K1260" s="3">
        <f>(J1260-MIN($J$2:J11259))/(MAX($J$2:J11259)-MIN($J$2:J11259))</f>
        <v>1.6330060442404325E-2</v>
      </c>
      <c r="L1260" s="6">
        <v>1355</v>
      </c>
      <c r="M1260">
        <v>2076</v>
      </c>
      <c r="N1260">
        <v>10963</v>
      </c>
      <c r="O1260" t="s">
        <v>3037</v>
      </c>
    </row>
    <row r="1261" spans="1:15" x14ac:dyDescent="0.3">
      <c r="A1261">
        <v>1260</v>
      </c>
      <c r="B1261">
        <v>7510</v>
      </c>
      <c r="C1261">
        <v>22576</v>
      </c>
      <c r="D1261">
        <v>60</v>
      </c>
      <c r="E1261" s="3">
        <f>(D1262-MIN($D$2:D11261))/(MAX($D$2:D11261)-MIN($D$2:D11261))</f>
        <v>4.0822235089751011E-2</v>
      </c>
      <c r="F1261" t="s">
        <v>3038</v>
      </c>
      <c r="G1261">
        <v>2002</v>
      </c>
      <c r="H1261" t="s">
        <v>3039</v>
      </c>
      <c r="I1261">
        <v>3.82</v>
      </c>
      <c r="J1261">
        <v>68676</v>
      </c>
      <c r="K1261" s="3">
        <f>(J1261-MIN($J$2:J11260))/(MAX($J$2:J11260)-MIN($J$2:J11260))</f>
        <v>1.3805121331654227E-2</v>
      </c>
      <c r="L1261" s="6">
        <v>1125</v>
      </c>
      <c r="M1261">
        <v>4351</v>
      </c>
      <c r="N1261">
        <v>20127</v>
      </c>
      <c r="O1261" t="s">
        <v>103</v>
      </c>
    </row>
    <row r="1262" spans="1:15" x14ac:dyDescent="0.3">
      <c r="A1262">
        <v>1261</v>
      </c>
      <c r="B1262">
        <v>10611</v>
      </c>
      <c r="C1262">
        <v>3083085</v>
      </c>
      <c r="D1262">
        <v>142</v>
      </c>
      <c r="E1262" s="3">
        <f>(D1263-MIN($D$2:D11262))/(MAX($D$2:D11262)-MIN($D$2:D11262))</f>
        <v>3.3294730746960044E-2</v>
      </c>
      <c r="F1262" t="s">
        <v>211</v>
      </c>
      <c r="G1262">
        <v>1987</v>
      </c>
      <c r="H1262" t="s">
        <v>3040</v>
      </c>
      <c r="I1262">
        <v>3.92</v>
      </c>
      <c r="J1262">
        <v>72714</v>
      </c>
      <c r="K1262" s="3">
        <f>(J1262-MIN($J$2:J11261))/(MAX($J$2:J11261)-MIN($J$2:J11261))</f>
        <v>1.4650255957749129E-2</v>
      </c>
      <c r="L1262" s="6">
        <v>1238</v>
      </c>
      <c r="M1262">
        <v>4959</v>
      </c>
      <c r="N1262">
        <v>19595</v>
      </c>
      <c r="O1262" t="s">
        <v>3041</v>
      </c>
    </row>
    <row r="1263" spans="1:15" x14ac:dyDescent="0.3">
      <c r="A1263">
        <v>1262</v>
      </c>
      <c r="B1263">
        <v>112</v>
      </c>
      <c r="C1263">
        <v>3634573</v>
      </c>
      <c r="D1263">
        <v>116</v>
      </c>
      <c r="E1263" s="3">
        <f>(D1264-MIN($D$2:D11263))/(MAX($D$2:D11263)-MIN($D$2:D11263))</f>
        <v>1.5634047481181239E-2</v>
      </c>
      <c r="F1263" t="s">
        <v>356</v>
      </c>
      <c r="G1263">
        <v>1976</v>
      </c>
      <c r="H1263" t="s">
        <v>3042</v>
      </c>
      <c r="I1263">
        <v>3.9</v>
      </c>
      <c r="J1263">
        <v>74133</v>
      </c>
      <c r="K1263" s="3">
        <f>(J1263-MIN($J$2:J11262))/(MAX($J$2:J11262)-MIN($J$2:J11262))</f>
        <v>1.4947246060381289E-2</v>
      </c>
      <c r="L1263" s="6">
        <v>861</v>
      </c>
      <c r="M1263">
        <v>4425</v>
      </c>
      <c r="N1263">
        <v>20138</v>
      </c>
      <c r="O1263" t="s">
        <v>103</v>
      </c>
    </row>
    <row r="1264" spans="1:15" x14ac:dyDescent="0.3">
      <c r="A1264">
        <v>1263</v>
      </c>
      <c r="B1264">
        <v>8855321</v>
      </c>
      <c r="C1264">
        <v>13730452</v>
      </c>
      <c r="D1264">
        <v>55</v>
      </c>
      <c r="E1264" s="3">
        <f>(D1265-MIN($D$2:D11264))/(MAX($D$2:D11264)-MIN($D$2:D11264))</f>
        <v>1.013317892298784E-2</v>
      </c>
      <c r="F1264" t="s">
        <v>3043</v>
      </c>
      <c r="G1264">
        <v>2011</v>
      </c>
      <c r="H1264" t="s">
        <v>3044</v>
      </c>
      <c r="I1264">
        <v>4.2</v>
      </c>
      <c r="J1264">
        <v>68416</v>
      </c>
      <c r="K1264" s="3">
        <f>(J1264-MIN($J$2:J11263))/(MAX($J$2:J11263)-MIN($J$2:J11263))</f>
        <v>1.3750704540474267E-2</v>
      </c>
      <c r="L1264" s="6">
        <v>638</v>
      </c>
      <c r="M1264">
        <v>2046</v>
      </c>
      <c r="N1264">
        <v>11177</v>
      </c>
      <c r="O1264" t="s">
        <v>3045</v>
      </c>
    </row>
    <row r="1265" spans="1:15" x14ac:dyDescent="0.3">
      <c r="A1265">
        <v>1264</v>
      </c>
      <c r="B1265">
        <v>18006496</v>
      </c>
      <c r="C1265">
        <v>25272067</v>
      </c>
      <c r="D1265">
        <v>36</v>
      </c>
      <c r="E1265" s="3">
        <f>(D1266-MIN($D$2:D11265))/(MAX($D$2:D11265)-MIN($D$2:D11265))</f>
        <v>6.9484655471916618E-3</v>
      </c>
      <c r="F1265" t="s">
        <v>1026</v>
      </c>
      <c r="G1265">
        <v>2015</v>
      </c>
      <c r="H1265" t="s">
        <v>3046</v>
      </c>
      <c r="I1265">
        <v>4.5999999999999996</v>
      </c>
      <c r="J1265">
        <v>99067</v>
      </c>
      <c r="K1265" s="3">
        <f>(J1265-MIN($J$2:J11264))/(MAX($J$2:J11264)-MIN($J$2:J11264))</f>
        <v>2.0165816334539365E-2</v>
      </c>
      <c r="L1265" s="6">
        <v>830</v>
      </c>
      <c r="M1265">
        <v>1492</v>
      </c>
      <c r="N1265">
        <v>6544</v>
      </c>
      <c r="O1265" t="s">
        <v>3047</v>
      </c>
    </row>
    <row r="1266" spans="1:15" x14ac:dyDescent="0.3">
      <c r="A1266">
        <v>1265</v>
      </c>
      <c r="B1266">
        <v>15197</v>
      </c>
      <c r="C1266">
        <v>1782551</v>
      </c>
      <c r="D1266">
        <v>25</v>
      </c>
      <c r="E1266" s="3">
        <f>(D1267-MIN($D$2:D11266))/(MAX($D$2:D11266)-MIN($D$2:D11266))</f>
        <v>1.5344528083381586E-2</v>
      </c>
      <c r="F1266" t="s">
        <v>1262</v>
      </c>
      <c r="G1266">
        <v>1991</v>
      </c>
      <c r="H1266" t="s">
        <v>3048</v>
      </c>
      <c r="I1266">
        <v>4.41</v>
      </c>
      <c r="J1266">
        <v>90147</v>
      </c>
      <c r="K1266" s="3">
        <f>(J1266-MIN($J$2:J11265))/(MAX($J$2:J11265)-MIN($J$2:J11265))</f>
        <v>1.8298901806365384E-2</v>
      </c>
      <c r="L1266" s="6">
        <v>1337</v>
      </c>
      <c r="M1266">
        <v>1827</v>
      </c>
      <c r="N1266">
        <v>8751</v>
      </c>
      <c r="O1266" t="s">
        <v>3049</v>
      </c>
    </row>
    <row r="1267" spans="1:15" x14ac:dyDescent="0.3">
      <c r="A1267">
        <v>1266</v>
      </c>
      <c r="B1267">
        <v>310258</v>
      </c>
      <c r="C1267">
        <v>51286</v>
      </c>
      <c r="D1267">
        <v>54</v>
      </c>
      <c r="E1267" s="3">
        <f>(D1268-MIN($D$2:D11267))/(MAX($D$2:D11267)-MIN($D$2:D11267))</f>
        <v>1.2738853503184714E-2</v>
      </c>
      <c r="F1267" t="s">
        <v>3050</v>
      </c>
      <c r="G1267">
        <v>1962</v>
      </c>
      <c r="H1267" t="s">
        <v>3051</v>
      </c>
      <c r="I1267">
        <v>4.13</v>
      </c>
      <c r="J1267">
        <v>81914</v>
      </c>
      <c r="K1267" s="3">
        <f>(J1267-MIN($J$2:J11266))/(MAX($J$2:J11266)-MIN($J$2:J11266))</f>
        <v>1.6575773184116911E-2</v>
      </c>
      <c r="L1267" s="6">
        <v>1758</v>
      </c>
      <c r="M1267">
        <v>4170</v>
      </c>
      <c r="N1267">
        <v>15058</v>
      </c>
      <c r="O1267" t="s">
        <v>103</v>
      </c>
    </row>
    <row r="1268" spans="1:15" x14ac:dyDescent="0.3">
      <c r="A1268">
        <v>1267</v>
      </c>
      <c r="B1268">
        <v>40331</v>
      </c>
      <c r="C1268">
        <v>826485</v>
      </c>
      <c r="D1268">
        <v>45</v>
      </c>
      <c r="E1268" s="3">
        <f>(D1269-MIN($D$2:D11268))/(MAX($D$2:D11268)-MIN($D$2:D11268))</f>
        <v>1.129125651418645E-2</v>
      </c>
      <c r="F1268" t="s">
        <v>567</v>
      </c>
      <c r="G1268">
        <v>2003</v>
      </c>
      <c r="H1268" t="s">
        <v>3052</v>
      </c>
      <c r="I1268">
        <v>4.16</v>
      </c>
      <c r="J1268">
        <v>86963</v>
      </c>
      <c r="K1268" s="3">
        <f>(J1268-MIN($J$2:J11267))/(MAX($J$2:J11267)-MIN($J$2:J11267))</f>
        <v>1.7632505409761579E-2</v>
      </c>
      <c r="L1268" s="6">
        <v>247</v>
      </c>
      <c r="M1268">
        <v>1811</v>
      </c>
      <c r="N1268">
        <v>17809</v>
      </c>
      <c r="O1268" t="s">
        <v>3053</v>
      </c>
    </row>
    <row r="1269" spans="1:15" x14ac:dyDescent="0.3">
      <c r="A1269">
        <v>1268</v>
      </c>
      <c r="B1269">
        <v>12987977</v>
      </c>
      <c r="C1269">
        <v>17394448</v>
      </c>
      <c r="D1269">
        <v>40</v>
      </c>
      <c r="E1269" s="3">
        <f>(D1270-MIN($D$2:D11269))/(MAX($D$2:D11269)-MIN($D$2:D11269))</f>
        <v>1.9108280254777069E-2</v>
      </c>
      <c r="F1269" t="s">
        <v>431</v>
      </c>
      <c r="G1269">
        <v>2012</v>
      </c>
      <c r="H1269" t="s">
        <v>3054</v>
      </c>
      <c r="I1269">
        <v>3.86</v>
      </c>
      <c r="J1269">
        <v>68224</v>
      </c>
      <c r="K1269" s="3">
        <f>(J1269-MIN($J$2:J11268))/(MAX($J$2:J11268)-MIN($J$2:J11268))</f>
        <v>1.3710519833141374E-2</v>
      </c>
      <c r="L1269" s="6">
        <v>974</v>
      </c>
      <c r="M1269">
        <v>3650</v>
      </c>
      <c r="N1269">
        <v>19479</v>
      </c>
      <c r="O1269" t="s">
        <v>3055</v>
      </c>
    </row>
    <row r="1270" spans="1:15" x14ac:dyDescent="0.3">
      <c r="A1270">
        <v>1269</v>
      </c>
      <c r="B1270">
        <v>16213</v>
      </c>
      <c r="C1270">
        <v>909325</v>
      </c>
      <c r="D1270">
        <v>67</v>
      </c>
      <c r="E1270" s="3">
        <f>(D1271-MIN($D$2:D11270))/(MAX($D$2:D11270)-MIN($D$2:D11270))</f>
        <v>3.5610885929357267E-2</v>
      </c>
      <c r="F1270" t="s">
        <v>3056</v>
      </c>
      <c r="G1270">
        <v>1994</v>
      </c>
      <c r="H1270" t="s">
        <v>3057</v>
      </c>
      <c r="I1270">
        <v>4.0999999999999996</v>
      </c>
      <c r="J1270">
        <v>72207</v>
      </c>
      <c r="K1270" s="3">
        <f>(J1270-MIN($J$2:J11269))/(MAX($J$2:J11269)-MIN($J$2:J11269))</f>
        <v>1.4544143214948209E-2</v>
      </c>
      <c r="L1270" s="6">
        <v>865</v>
      </c>
      <c r="M1270">
        <v>2675</v>
      </c>
      <c r="N1270">
        <v>14163</v>
      </c>
      <c r="O1270" t="s">
        <v>3058</v>
      </c>
    </row>
    <row r="1271" spans="1:15" x14ac:dyDescent="0.3">
      <c r="A1271">
        <v>1270</v>
      </c>
      <c r="B1271">
        <v>9557</v>
      </c>
      <c r="C1271">
        <v>1813695</v>
      </c>
      <c r="D1271">
        <v>124</v>
      </c>
      <c r="E1271" s="3">
        <f>(D1272-MIN($D$2:D11271))/(MAX($D$2:D11271)-MIN($D$2:D11271))</f>
        <v>2.0555877243775333E-2</v>
      </c>
      <c r="F1271" t="s">
        <v>1118</v>
      </c>
      <c r="G1271">
        <v>1999</v>
      </c>
      <c r="H1271" t="s">
        <v>3059</v>
      </c>
      <c r="I1271">
        <v>3.82</v>
      </c>
      <c r="J1271">
        <v>62229</v>
      </c>
      <c r="K1271" s="3">
        <f>(J1271-MIN($J$2:J11270))/(MAX($J$2:J11270)-MIN($J$2:J11270))</f>
        <v>1.2455794205741935E-2</v>
      </c>
      <c r="L1271" s="6">
        <v>657</v>
      </c>
      <c r="M1271">
        <v>4218</v>
      </c>
      <c r="N1271">
        <v>21129</v>
      </c>
      <c r="O1271" t="s">
        <v>3060</v>
      </c>
    </row>
    <row r="1272" spans="1:15" x14ac:dyDescent="0.3">
      <c r="A1272">
        <v>1271</v>
      </c>
      <c r="B1272">
        <v>17465453</v>
      </c>
      <c r="C1272">
        <v>21889418</v>
      </c>
      <c r="D1272">
        <v>72</v>
      </c>
      <c r="E1272" s="3">
        <f>(D1273-MIN($D$2:D11272))/(MAX($D$2:D11272)-MIN($D$2:D11272))</f>
        <v>1.0712217718587146E-2</v>
      </c>
      <c r="F1272" t="s">
        <v>122</v>
      </c>
      <c r="G1272">
        <v>2012</v>
      </c>
      <c r="H1272" t="s">
        <v>3061</v>
      </c>
      <c r="I1272">
        <v>3.81</v>
      </c>
      <c r="J1272">
        <v>61135</v>
      </c>
      <c r="K1272" s="3">
        <f>(J1272-MIN($J$2:J11271))/(MAX($J$2:J11271)-MIN($J$2:J11271))</f>
        <v>1.2226825092084722E-2</v>
      </c>
      <c r="L1272" s="6">
        <v>2242</v>
      </c>
      <c r="M1272">
        <v>5439</v>
      </c>
      <c r="N1272">
        <v>16022</v>
      </c>
      <c r="O1272" t="s">
        <v>3062</v>
      </c>
    </row>
    <row r="1273" spans="1:15" x14ac:dyDescent="0.3">
      <c r="A1273">
        <v>1272</v>
      </c>
      <c r="B1273">
        <v>8600</v>
      </c>
      <c r="C1273">
        <v>854886</v>
      </c>
      <c r="D1273">
        <v>38</v>
      </c>
      <c r="E1273" s="3">
        <f>(D1274-MIN($D$2:D11273))/(MAX($D$2:D11273)-MIN($D$2:D11273))</f>
        <v>1.5923566878980892E-2</v>
      </c>
      <c r="F1273" t="s">
        <v>3063</v>
      </c>
      <c r="G1273">
        <v>2003</v>
      </c>
      <c r="H1273" t="s">
        <v>3064</v>
      </c>
      <c r="I1273">
        <v>3.86</v>
      </c>
      <c r="J1273">
        <v>79117</v>
      </c>
      <c r="K1273" s="3">
        <f>(J1273-MIN($J$2:J11272))/(MAX($J$2:J11272)-MIN($J$2:J11272))</f>
        <v>1.5990374088230966E-2</v>
      </c>
      <c r="L1273" s="6">
        <v>1519</v>
      </c>
      <c r="M1273">
        <v>5028</v>
      </c>
      <c r="N1273">
        <v>21237</v>
      </c>
      <c r="O1273" t="s">
        <v>3065</v>
      </c>
    </row>
    <row r="1274" spans="1:15" x14ac:dyDescent="0.3">
      <c r="A1274">
        <v>1273</v>
      </c>
      <c r="B1274">
        <v>30264</v>
      </c>
      <c r="C1274">
        <v>30640</v>
      </c>
      <c r="D1274">
        <v>56</v>
      </c>
      <c r="E1274" s="3">
        <f>(D1275-MIN($D$2:D11274))/(MAX($D$2:D11274)-MIN($D$2:D11274))</f>
        <v>5.7903879559930511E-4</v>
      </c>
      <c r="F1274" t="s">
        <v>3066</v>
      </c>
      <c r="G1274">
        <v>2004</v>
      </c>
      <c r="H1274" t="s">
        <v>3067</v>
      </c>
      <c r="I1274">
        <v>4.04</v>
      </c>
      <c r="J1274">
        <v>91390</v>
      </c>
      <c r="K1274" s="3">
        <f>(J1274-MIN($J$2:J11273))/(MAX($J$2:J11273)-MIN($J$2:J11273))</f>
        <v>1.8559055927275726E-2</v>
      </c>
      <c r="L1274" s="6">
        <v>2671</v>
      </c>
      <c r="M1274">
        <v>5133</v>
      </c>
      <c r="N1274">
        <v>18380</v>
      </c>
      <c r="O1274" t="s">
        <v>3068</v>
      </c>
    </row>
    <row r="1275" spans="1:15" x14ac:dyDescent="0.3">
      <c r="A1275">
        <v>1274</v>
      </c>
      <c r="B1275">
        <v>196970</v>
      </c>
      <c r="C1275">
        <v>3043272</v>
      </c>
      <c r="D1275">
        <v>3</v>
      </c>
      <c r="E1275" s="3">
        <f>(D1276-MIN($D$2:D11275))/(MAX($D$2:D11275)-MIN($D$2:D11275))</f>
        <v>1.5055008685581933E-2</v>
      </c>
      <c r="F1275" t="s">
        <v>3069</v>
      </c>
      <c r="G1275">
        <v>1986</v>
      </c>
      <c r="I1275">
        <v>4.3600000000000003</v>
      </c>
      <c r="J1275">
        <v>81553</v>
      </c>
      <c r="K1275" s="3">
        <f>(J1275-MIN($J$2:J11274))/(MAX($J$2:J11274)-MIN($J$2:J11274))</f>
        <v>1.6500217562517044E-2</v>
      </c>
      <c r="L1275" s="6">
        <v>965</v>
      </c>
      <c r="M1275">
        <v>2473</v>
      </c>
      <c r="N1275">
        <v>12073</v>
      </c>
      <c r="O1275" t="s">
        <v>103</v>
      </c>
    </row>
    <row r="1276" spans="1:15" x14ac:dyDescent="0.3">
      <c r="A1276">
        <v>1275</v>
      </c>
      <c r="B1276">
        <v>2832909</v>
      </c>
      <c r="C1276">
        <v>2859015</v>
      </c>
      <c r="D1276">
        <v>53</v>
      </c>
      <c r="E1276" s="3">
        <f>(D1277-MIN($D$2:D11276))/(MAX($D$2:D11276)-MIN($D$2:D11276))</f>
        <v>1.1580775911986103E-2</v>
      </c>
      <c r="F1276" t="s">
        <v>384</v>
      </c>
      <c r="G1276">
        <v>2009</v>
      </c>
      <c r="H1276" t="s">
        <v>3070</v>
      </c>
      <c r="I1276">
        <v>4.42</v>
      </c>
      <c r="J1276">
        <v>68854</v>
      </c>
      <c r="K1276" s="3">
        <f>(J1276-MIN($J$2:J11275))/(MAX($J$2:J11275)-MIN($J$2:J11275))</f>
        <v>1.384237590407743E-2</v>
      </c>
      <c r="L1276" s="6">
        <v>426</v>
      </c>
      <c r="M1276">
        <v>1486</v>
      </c>
      <c r="N1276">
        <v>8981</v>
      </c>
      <c r="O1276" t="s">
        <v>3071</v>
      </c>
    </row>
    <row r="1277" spans="1:15" x14ac:dyDescent="0.3">
      <c r="A1277">
        <v>1276</v>
      </c>
      <c r="B1277">
        <v>7488244</v>
      </c>
      <c r="C1277">
        <v>9621771</v>
      </c>
      <c r="D1277">
        <v>41</v>
      </c>
      <c r="E1277" s="3">
        <f>(D1278-MIN($D$2:D11277))/(MAX($D$2:D11277)-MIN($D$2:D11277))</f>
        <v>1.4765489287782282E-2</v>
      </c>
      <c r="F1277" t="s">
        <v>3072</v>
      </c>
      <c r="G1277">
        <v>2011</v>
      </c>
      <c r="H1277" t="s">
        <v>3073</v>
      </c>
      <c r="I1277">
        <v>4.0599999999999996</v>
      </c>
      <c r="J1277">
        <v>99942</v>
      </c>
      <c r="K1277" s="3">
        <f>(J1277-MIN($J$2:J11276))/(MAX($J$2:J11276)-MIN($J$2:J11276))</f>
        <v>2.0348949766394994E-2</v>
      </c>
      <c r="L1277" s="6">
        <v>2808</v>
      </c>
      <c r="M1277">
        <v>5060</v>
      </c>
      <c r="N1277">
        <v>18333</v>
      </c>
      <c r="O1277" t="s">
        <v>3074</v>
      </c>
    </row>
    <row r="1278" spans="1:15" x14ac:dyDescent="0.3">
      <c r="A1278">
        <v>1277</v>
      </c>
      <c r="B1278">
        <v>73186</v>
      </c>
      <c r="C1278">
        <v>333464</v>
      </c>
      <c r="D1278">
        <v>52</v>
      </c>
      <c r="E1278" s="3">
        <f>(D1279-MIN($D$2:D11278))/(MAX($D$2:D11278)-MIN($D$2:D11278))</f>
        <v>1.5055008685581933E-2</v>
      </c>
      <c r="F1278" t="s">
        <v>3075</v>
      </c>
      <c r="G1278">
        <v>1988</v>
      </c>
      <c r="H1278" t="s">
        <v>3076</v>
      </c>
      <c r="I1278">
        <v>4.0999999999999996</v>
      </c>
      <c r="J1278">
        <v>67128</v>
      </c>
      <c r="K1278" s="3">
        <f>(J1278-MIN($J$2:J11277))/(MAX($J$2:J11277)-MIN($J$2:J11277))</f>
        <v>1.3481132128782778E-2</v>
      </c>
      <c r="L1278" s="6">
        <v>2248</v>
      </c>
      <c r="M1278">
        <v>3100</v>
      </c>
      <c r="N1278">
        <v>11150</v>
      </c>
      <c r="O1278" t="s">
        <v>3077</v>
      </c>
    </row>
    <row r="1279" spans="1:15" x14ac:dyDescent="0.3">
      <c r="A1279">
        <v>1278</v>
      </c>
      <c r="B1279">
        <v>13888</v>
      </c>
      <c r="C1279">
        <v>987750</v>
      </c>
      <c r="D1279">
        <v>53</v>
      </c>
      <c r="E1279" s="3">
        <f>(D1280-MIN($D$2:D11279))/(MAX($D$2:D11279)-MIN($D$2:D11279))</f>
        <v>1.679212507237985E-2</v>
      </c>
      <c r="F1279" t="s">
        <v>875</v>
      </c>
      <c r="G1279">
        <v>2005</v>
      </c>
      <c r="H1279" t="s">
        <v>3078</v>
      </c>
      <c r="I1279">
        <v>4.12</v>
      </c>
      <c r="J1279">
        <v>71379</v>
      </c>
      <c r="K1279" s="3">
        <f>(J1279-MIN($J$2:J11278))/(MAX($J$2:J11278)-MIN($J$2:J11278))</f>
        <v>1.4370846664575108E-2</v>
      </c>
      <c r="L1279" s="6">
        <v>1036</v>
      </c>
      <c r="M1279">
        <v>3002</v>
      </c>
      <c r="N1279">
        <v>13517</v>
      </c>
      <c r="O1279" t="s">
        <v>3079</v>
      </c>
    </row>
    <row r="1280" spans="1:15" x14ac:dyDescent="0.3">
      <c r="A1280">
        <v>1279</v>
      </c>
      <c r="B1280">
        <v>13083</v>
      </c>
      <c r="C1280">
        <v>817164</v>
      </c>
      <c r="D1280">
        <v>59</v>
      </c>
      <c r="E1280" s="3">
        <f>(D1281-MIN($D$2:D11280))/(MAX($D$2:D11280)-MIN($D$2:D11280))</f>
        <v>0.24001158077591198</v>
      </c>
      <c r="F1280" t="s">
        <v>3080</v>
      </c>
      <c r="G1280">
        <v>2002</v>
      </c>
      <c r="H1280" t="s">
        <v>3081</v>
      </c>
      <c r="I1280">
        <v>3.81</v>
      </c>
      <c r="J1280">
        <v>75275</v>
      </c>
      <c r="K1280" s="3">
        <f>(J1280-MIN($J$2:J11279))/(MAX($J$2:J11279)-MIN($J$2:J11279))</f>
        <v>1.5186261350871725E-2</v>
      </c>
      <c r="L1280" s="6">
        <v>1487</v>
      </c>
      <c r="M1280">
        <v>5482</v>
      </c>
      <c r="N1280">
        <v>23106</v>
      </c>
      <c r="O1280" t="s">
        <v>103</v>
      </c>
    </row>
    <row r="1281" spans="1:15" x14ac:dyDescent="0.3">
      <c r="A1281">
        <v>1280</v>
      </c>
      <c r="B1281">
        <v>12914</v>
      </c>
      <c r="C1281">
        <v>288738</v>
      </c>
      <c r="D1281">
        <v>830</v>
      </c>
      <c r="E1281" s="3">
        <f>(D1282-MIN($D$2:D11281))/(MAX($D$2:D11281)-MIN($D$2:D11281))</f>
        <v>1.5923566878980892E-2</v>
      </c>
      <c r="F1281" t="s">
        <v>3082</v>
      </c>
      <c r="G1281">
        <v>-17</v>
      </c>
      <c r="H1281" t="s">
        <v>3083</v>
      </c>
      <c r="I1281">
        <v>3.81</v>
      </c>
      <c r="J1281">
        <v>75051</v>
      </c>
      <c r="K1281" s="3">
        <f>(J1281-MIN($J$2:J11280))/(MAX($J$2:J11280)-MIN($J$2:J11280))</f>
        <v>1.5139379192316683E-2</v>
      </c>
      <c r="L1281" s="6">
        <v>1531</v>
      </c>
      <c r="M1281">
        <v>6436</v>
      </c>
      <c r="N1281">
        <v>23683</v>
      </c>
      <c r="O1281" t="s">
        <v>103</v>
      </c>
    </row>
    <row r="1282" spans="1:15" x14ac:dyDescent="0.3">
      <c r="A1282">
        <v>1281</v>
      </c>
      <c r="B1282">
        <v>13503109</v>
      </c>
      <c r="C1282">
        <v>19051762</v>
      </c>
      <c r="D1282">
        <v>56</v>
      </c>
      <c r="E1282" s="3">
        <f>(D1283-MIN($D$2:D11282))/(MAX($D$2:D11282)-MIN($D$2:D11282))</f>
        <v>3.6479444122756222E-2</v>
      </c>
      <c r="F1282" t="s">
        <v>1202</v>
      </c>
      <c r="G1282">
        <v>2012</v>
      </c>
      <c r="H1282" t="s">
        <v>3084</v>
      </c>
      <c r="I1282">
        <v>3.75</v>
      </c>
      <c r="J1282">
        <v>66720</v>
      </c>
      <c r="K1282" s="3">
        <f>(J1282-MIN($J$2:J11281))/(MAX($J$2:J11281)-MIN($J$2:J11281))</f>
        <v>1.3395739625700381E-2</v>
      </c>
      <c r="L1282" s="6">
        <v>2222</v>
      </c>
      <c r="M1282">
        <v>5928</v>
      </c>
      <c r="N1282">
        <v>18086</v>
      </c>
      <c r="O1282" t="s">
        <v>3085</v>
      </c>
    </row>
    <row r="1283" spans="1:15" x14ac:dyDescent="0.3">
      <c r="A1283">
        <v>1282</v>
      </c>
      <c r="B1283">
        <v>17803</v>
      </c>
      <c r="C1283">
        <v>3070852</v>
      </c>
      <c r="D1283">
        <v>127</v>
      </c>
      <c r="E1283" s="3">
        <f>(D1284-MIN($D$2:D11283))/(MAX($D$2:D11283)-MIN($D$2:D11283))</f>
        <v>1.2159814707585408E-2</v>
      </c>
      <c r="F1283" t="s">
        <v>992</v>
      </c>
      <c r="G1283">
        <v>2004</v>
      </c>
      <c r="H1283" t="s">
        <v>3086</v>
      </c>
      <c r="I1283">
        <v>3.68</v>
      </c>
      <c r="J1283">
        <v>64278</v>
      </c>
      <c r="K1283" s="3">
        <f>(J1283-MIN($J$2:J11282))/(MAX($J$2:J11282)-MIN($J$2:J11282))</f>
        <v>1.288464037931015E-2</v>
      </c>
      <c r="L1283" s="6">
        <v>926</v>
      </c>
      <c r="M1283">
        <v>5833</v>
      </c>
      <c r="N1283">
        <v>24947</v>
      </c>
      <c r="O1283" t="s">
        <v>103</v>
      </c>
    </row>
    <row r="1284" spans="1:15" x14ac:dyDescent="0.3">
      <c r="A1284">
        <v>1283</v>
      </c>
      <c r="B1284">
        <v>227265</v>
      </c>
      <c r="C1284">
        <v>1041162</v>
      </c>
      <c r="D1284">
        <v>43</v>
      </c>
      <c r="E1284" s="3">
        <f>(D1285-MIN($D$2:D11284))/(MAX($D$2:D11284)-MIN($D$2:D11284))</f>
        <v>1.3607411696583671E-2</v>
      </c>
      <c r="F1284" t="s">
        <v>3087</v>
      </c>
      <c r="G1284">
        <v>1992</v>
      </c>
      <c r="H1284" t="s">
        <v>3088</v>
      </c>
      <c r="I1284">
        <v>3.97</v>
      </c>
      <c r="J1284">
        <v>63304</v>
      </c>
      <c r="K1284" s="3">
        <f>(J1284-MIN($J$2:J11283))/(MAX($J$2:J11283)-MIN($J$2:J11283))</f>
        <v>1.2680786707735996E-2</v>
      </c>
      <c r="L1284" s="6">
        <v>2488</v>
      </c>
      <c r="M1284">
        <v>4505</v>
      </c>
      <c r="N1284">
        <v>11881</v>
      </c>
      <c r="O1284" t="s">
        <v>3089</v>
      </c>
    </row>
    <row r="1285" spans="1:15" x14ac:dyDescent="0.3">
      <c r="A1285">
        <v>1284</v>
      </c>
      <c r="B1285">
        <v>6584188</v>
      </c>
      <c r="C1285">
        <v>6777681</v>
      </c>
      <c r="D1285">
        <v>48</v>
      </c>
      <c r="E1285" s="3">
        <f>(D1286-MIN($D$2:D11285))/(MAX($D$2:D11285)-MIN($D$2:D11285))</f>
        <v>1.4765489287782282E-2</v>
      </c>
      <c r="F1285" t="s">
        <v>2043</v>
      </c>
      <c r="G1285">
        <v>2010</v>
      </c>
      <c r="H1285" t="s">
        <v>3090</v>
      </c>
      <c r="I1285">
        <v>4.1399999999999997</v>
      </c>
      <c r="J1285">
        <v>80367</v>
      </c>
      <c r="K1285" s="3">
        <f>(J1285-MIN($J$2:J11284))/(MAX($J$2:J11284)-MIN($J$2:J11284))</f>
        <v>1.6251993276596155E-2</v>
      </c>
      <c r="L1285" s="6">
        <v>1171</v>
      </c>
      <c r="M1285">
        <v>3813</v>
      </c>
      <c r="N1285">
        <v>15170</v>
      </c>
      <c r="O1285" t="s">
        <v>3091</v>
      </c>
    </row>
    <row r="1286" spans="1:15" x14ac:dyDescent="0.3">
      <c r="A1286">
        <v>1285</v>
      </c>
      <c r="B1286">
        <v>10194514</v>
      </c>
      <c r="C1286">
        <v>15093690</v>
      </c>
      <c r="D1286">
        <v>52</v>
      </c>
      <c r="E1286" s="3">
        <f>(D1287-MIN($D$2:D11286))/(MAX($D$2:D11286)-MIN($D$2:D11286))</f>
        <v>2.9530978575564564E-2</v>
      </c>
      <c r="F1286" t="s">
        <v>3092</v>
      </c>
      <c r="G1286">
        <v>2012</v>
      </c>
      <c r="H1286" t="s">
        <v>3093</v>
      </c>
      <c r="I1286">
        <v>4.08</v>
      </c>
      <c r="J1286">
        <v>93818</v>
      </c>
      <c r="K1286" s="3">
        <f>(J1286-MIN($J$2:J11285))/(MAX($J$2:J11285)-MIN($J$2:J11285))</f>
        <v>1.9067225038756266E-2</v>
      </c>
      <c r="L1286" s="6">
        <v>2464</v>
      </c>
      <c r="M1286">
        <v>4565</v>
      </c>
      <c r="N1286">
        <v>17592</v>
      </c>
      <c r="O1286" t="s">
        <v>3094</v>
      </c>
    </row>
    <row r="1287" spans="1:15" x14ac:dyDescent="0.3">
      <c r="A1287">
        <v>1286</v>
      </c>
      <c r="B1287">
        <v>111450</v>
      </c>
      <c r="C1287">
        <v>6247751</v>
      </c>
      <c r="D1287">
        <v>103</v>
      </c>
      <c r="E1287" s="3">
        <f>(D1288-MIN($D$2:D11287))/(MAX($D$2:D11287)-MIN($D$2:D11287))</f>
        <v>5.2113491603937466E-3</v>
      </c>
      <c r="F1287" t="s">
        <v>3095</v>
      </c>
      <c r="G1287">
        <v>2001</v>
      </c>
      <c r="H1287" t="s">
        <v>3096</v>
      </c>
      <c r="I1287">
        <v>3.85</v>
      </c>
      <c r="J1287">
        <v>90908</v>
      </c>
      <c r="K1287" s="3">
        <f>(J1287-MIN($J$2:J11286))/(MAX($J$2:J11286)-MIN($J$2:J11286))</f>
        <v>1.845817556824211E-2</v>
      </c>
      <c r="L1287" s="6">
        <v>1367</v>
      </c>
      <c r="M1287">
        <v>8104</v>
      </c>
      <c r="N1287">
        <v>29884</v>
      </c>
      <c r="O1287" t="s">
        <v>3097</v>
      </c>
    </row>
    <row r="1288" spans="1:15" x14ac:dyDescent="0.3">
      <c r="A1288">
        <v>1287</v>
      </c>
      <c r="B1288">
        <v>147732</v>
      </c>
      <c r="C1288">
        <v>142568</v>
      </c>
      <c r="D1288">
        <v>19</v>
      </c>
      <c r="E1288" s="3">
        <f>(D1289-MIN($D$2:D11288))/(MAX($D$2:D11288)-MIN($D$2:D11288))</f>
        <v>3.1268094962362478E-2</v>
      </c>
      <c r="F1288" t="s">
        <v>3098</v>
      </c>
      <c r="G1288">
        <v>1977</v>
      </c>
      <c r="H1288" t="s">
        <v>3099</v>
      </c>
      <c r="I1288">
        <v>4.26</v>
      </c>
      <c r="J1288">
        <v>77206</v>
      </c>
      <c r="K1288" s="3">
        <f>(J1288-MIN($J$2:J11287))/(MAX($J$2:J11287)-MIN($J$2:J11287))</f>
        <v>1.5590410673058268E-2</v>
      </c>
      <c r="L1288" s="6">
        <v>840</v>
      </c>
      <c r="M1288">
        <v>2512</v>
      </c>
      <c r="N1288">
        <v>12582</v>
      </c>
      <c r="O1288" t="s">
        <v>103</v>
      </c>
    </row>
    <row r="1289" spans="1:15" x14ac:dyDescent="0.3">
      <c r="A1289">
        <v>1288</v>
      </c>
      <c r="B1289">
        <v>9014</v>
      </c>
      <c r="C1289">
        <v>522169</v>
      </c>
      <c r="D1289">
        <v>109</v>
      </c>
      <c r="E1289" s="3">
        <f>(D1290-MIN($D$2:D11289))/(MAX($D$2:D11289)-MIN($D$2:D11289))</f>
        <v>1.8818760856977416E-2</v>
      </c>
      <c r="F1289" t="s">
        <v>1763</v>
      </c>
      <c r="G1289">
        <v>1979</v>
      </c>
      <c r="H1289" t="s">
        <v>3100</v>
      </c>
      <c r="I1289">
        <v>4.1100000000000003</v>
      </c>
      <c r="J1289">
        <v>71775</v>
      </c>
      <c r="K1289" s="3">
        <f>(J1289-MIN($J$2:J11288))/(MAX($J$2:J11288)-MIN($J$2:J11288))</f>
        <v>1.44537276234492E-2</v>
      </c>
      <c r="L1289" s="6">
        <v>813</v>
      </c>
      <c r="M1289">
        <v>3338</v>
      </c>
      <c r="N1289">
        <v>14937</v>
      </c>
      <c r="O1289" t="s">
        <v>3101</v>
      </c>
    </row>
    <row r="1290" spans="1:15" x14ac:dyDescent="0.3">
      <c r="A1290">
        <v>1289</v>
      </c>
      <c r="B1290">
        <v>172327</v>
      </c>
      <c r="C1290">
        <v>1168344</v>
      </c>
      <c r="D1290">
        <v>66</v>
      </c>
      <c r="E1290" s="3">
        <f>(D1291-MIN($D$2:D11290))/(MAX($D$2:D11290)-MIN($D$2:D11290))</f>
        <v>1.5923566878980892E-2</v>
      </c>
      <c r="F1290" t="s">
        <v>933</v>
      </c>
      <c r="G1290">
        <v>2001</v>
      </c>
      <c r="H1290" t="s">
        <v>3102</v>
      </c>
      <c r="I1290">
        <v>4.01</v>
      </c>
      <c r="J1290">
        <v>90071</v>
      </c>
      <c r="K1290" s="3">
        <f>(J1290-MIN($J$2:J11289))/(MAX($J$2:J11289)-MIN($J$2:J11289))</f>
        <v>1.828299535971278E-2</v>
      </c>
      <c r="L1290" s="6">
        <v>890</v>
      </c>
      <c r="M1290">
        <v>4245</v>
      </c>
      <c r="N1290">
        <v>22224</v>
      </c>
      <c r="O1290" t="s">
        <v>3103</v>
      </c>
    </row>
    <row r="1291" spans="1:15" x14ac:dyDescent="0.3">
      <c r="A1291">
        <v>1290</v>
      </c>
      <c r="B1291">
        <v>12930</v>
      </c>
      <c r="C1291">
        <v>901952</v>
      </c>
      <c r="D1291">
        <v>56</v>
      </c>
      <c r="E1291" s="3">
        <f>(D1292-MIN($D$2:D11291))/(MAX($D$2:D11291)-MIN($D$2:D11291))</f>
        <v>1.4765489287782282E-2</v>
      </c>
      <c r="F1291" t="s">
        <v>110</v>
      </c>
      <c r="G1291">
        <v>2004</v>
      </c>
      <c r="H1291" t="s">
        <v>3104</v>
      </c>
      <c r="I1291">
        <v>3.9</v>
      </c>
      <c r="J1291">
        <v>79746</v>
      </c>
      <c r="K1291" s="3">
        <f>(J1291-MIN($J$2:J11290))/(MAX($J$2:J11290)-MIN($J$2:J11290))</f>
        <v>1.6122020863816328E-2</v>
      </c>
      <c r="L1291" s="6">
        <v>737</v>
      </c>
      <c r="M1291">
        <v>4513</v>
      </c>
      <c r="N1291">
        <v>22960</v>
      </c>
      <c r="O1291" t="s">
        <v>103</v>
      </c>
    </row>
    <row r="1292" spans="1:15" x14ac:dyDescent="0.3">
      <c r="A1292">
        <v>1291</v>
      </c>
      <c r="B1292">
        <v>42898</v>
      </c>
      <c r="C1292">
        <v>2958166</v>
      </c>
      <c r="D1292">
        <v>52</v>
      </c>
      <c r="E1292" s="3">
        <f>(D1293-MIN($D$2:D11292))/(MAX($D$2:D11292)-MIN($D$2:D11292))</f>
        <v>6.0799073537927042E-3</v>
      </c>
      <c r="F1292" t="s">
        <v>1123</v>
      </c>
      <c r="G1292">
        <v>2007</v>
      </c>
      <c r="H1292" t="s">
        <v>3105</v>
      </c>
      <c r="I1292">
        <v>4.3</v>
      </c>
      <c r="J1292">
        <v>97830</v>
      </c>
      <c r="K1292" s="3">
        <f>(J1292-MIN($J$2:J11291))/(MAX($J$2:J11291)-MIN($J$2:J11291))</f>
        <v>1.9906917985733172E-2</v>
      </c>
      <c r="L1292" s="6">
        <v>622</v>
      </c>
      <c r="M1292">
        <v>2703</v>
      </c>
      <c r="N1292">
        <v>14865</v>
      </c>
      <c r="O1292" t="s">
        <v>103</v>
      </c>
    </row>
    <row r="1293" spans="1:15" x14ac:dyDescent="0.3">
      <c r="A1293">
        <v>1292</v>
      </c>
      <c r="B1293">
        <v>5413</v>
      </c>
      <c r="C1293">
        <v>40802405</v>
      </c>
      <c r="D1293">
        <v>22</v>
      </c>
      <c r="E1293" s="3">
        <f>(D1294-MIN($D$2:D11293))/(MAX($D$2:D11293)-MIN($D$2:D11293))</f>
        <v>1.2449334105385061E-2</v>
      </c>
      <c r="F1293" t="s">
        <v>3106</v>
      </c>
      <c r="G1293">
        <v>2005</v>
      </c>
      <c r="H1293" t="s">
        <v>3107</v>
      </c>
      <c r="I1293">
        <v>4.25</v>
      </c>
      <c r="J1293">
        <v>72797</v>
      </c>
      <c r="K1293" s="3">
        <f>(J1293-MIN($J$2:J11292))/(MAX($J$2:J11292)-MIN($J$2:J11292))</f>
        <v>1.4667627471856577E-2</v>
      </c>
      <c r="L1293" s="6">
        <v>460</v>
      </c>
      <c r="M1293">
        <v>1854</v>
      </c>
      <c r="N1293">
        <v>12040</v>
      </c>
      <c r="O1293" t="s">
        <v>3108</v>
      </c>
    </row>
    <row r="1294" spans="1:15" x14ac:dyDescent="0.3">
      <c r="A1294">
        <v>1293</v>
      </c>
      <c r="B1294">
        <v>83369</v>
      </c>
      <c r="C1294">
        <v>80497</v>
      </c>
      <c r="D1294">
        <v>44</v>
      </c>
      <c r="E1294" s="3">
        <f>(D1295-MIN($D$2:D11294))/(MAX($D$2:D11294)-MIN($D$2:D11294))</f>
        <v>2.3740590619571511E-2</v>
      </c>
      <c r="F1294" t="s">
        <v>3109</v>
      </c>
      <c r="G1294">
        <v>2007</v>
      </c>
      <c r="H1294" t="s">
        <v>3110</v>
      </c>
      <c r="I1294">
        <v>4.1399999999999997</v>
      </c>
      <c r="J1294">
        <v>87335</v>
      </c>
      <c r="K1294" s="3">
        <f>(J1294-MIN($J$2:J11293))/(MAX($J$2:J11293)-MIN($J$2:J11293))</f>
        <v>1.7710363280219056E-2</v>
      </c>
      <c r="L1294" s="6">
        <v>1236</v>
      </c>
      <c r="M1294">
        <v>3820</v>
      </c>
      <c r="N1294">
        <v>16158</v>
      </c>
      <c r="O1294" t="s">
        <v>3111</v>
      </c>
    </row>
    <row r="1295" spans="1:15" x14ac:dyDescent="0.3">
      <c r="A1295">
        <v>1294</v>
      </c>
      <c r="B1295">
        <v>43369</v>
      </c>
      <c r="C1295">
        <v>3442838</v>
      </c>
      <c r="D1295">
        <v>83</v>
      </c>
      <c r="E1295" s="3">
        <f>(D1296-MIN($D$2:D11295))/(MAX($D$2:D11295)-MIN($D$2:D11295))</f>
        <v>1.1870295309785756E-2</v>
      </c>
      <c r="F1295" t="s">
        <v>3112</v>
      </c>
      <c r="G1295">
        <v>2007</v>
      </c>
      <c r="H1295" t="s">
        <v>3113</v>
      </c>
      <c r="I1295">
        <v>3.96</v>
      </c>
      <c r="J1295">
        <v>64347</v>
      </c>
      <c r="K1295" s="3">
        <f>(J1295-MIN($J$2:J11294))/(MAX($J$2:J11294)-MIN($J$2:J11294))</f>
        <v>1.2899081758507909E-2</v>
      </c>
      <c r="L1295" s="6">
        <v>2982</v>
      </c>
      <c r="M1295">
        <v>3856</v>
      </c>
      <c r="N1295">
        <v>12657</v>
      </c>
      <c r="O1295" t="s">
        <v>3114</v>
      </c>
    </row>
    <row r="1296" spans="1:15" x14ac:dyDescent="0.3">
      <c r="A1296">
        <v>1295</v>
      </c>
      <c r="B1296">
        <v>17029526</v>
      </c>
      <c r="C1296">
        <v>23346114</v>
      </c>
      <c r="D1296">
        <v>42</v>
      </c>
      <c r="E1296" s="3">
        <f>(D1297-MIN($D$2:D11296))/(MAX($D$2:D11296)-MIN($D$2:D11296))</f>
        <v>2.7793862188766647E-2</v>
      </c>
      <c r="F1296" t="s">
        <v>2007</v>
      </c>
      <c r="G1296">
        <v>2013</v>
      </c>
      <c r="H1296" t="s">
        <v>3115</v>
      </c>
      <c r="I1296">
        <v>4.21</v>
      </c>
      <c r="J1296">
        <v>97616</v>
      </c>
      <c r="K1296" s="3">
        <f>(J1296-MIN($J$2:J11295))/(MAX($J$2:J11295)-MIN($J$2:J11295))</f>
        <v>1.9862128780685055E-2</v>
      </c>
      <c r="L1296" s="6">
        <v>1356</v>
      </c>
      <c r="M1296">
        <v>3842</v>
      </c>
      <c r="N1296">
        <v>15546</v>
      </c>
      <c r="O1296" t="s">
        <v>3116</v>
      </c>
    </row>
    <row r="1297" spans="1:15" x14ac:dyDescent="0.3">
      <c r="A1297">
        <v>1296</v>
      </c>
      <c r="B1297">
        <v>15860</v>
      </c>
      <c r="C1297">
        <v>1749610</v>
      </c>
      <c r="D1297">
        <v>97</v>
      </c>
      <c r="E1297" s="3">
        <f>(D1298-MIN($D$2:D11297))/(MAX($D$2:D11297)-MIN($D$2:D11297))</f>
        <v>1.679212507237985E-2</v>
      </c>
      <c r="F1297" t="s">
        <v>243</v>
      </c>
      <c r="G1297">
        <v>2004</v>
      </c>
      <c r="H1297" t="s">
        <v>3117</v>
      </c>
      <c r="I1297">
        <v>3.69</v>
      </c>
      <c r="J1297">
        <v>65397</v>
      </c>
      <c r="K1297" s="3">
        <f>(J1297-MIN($J$2:J11296))/(MAX($J$2:J11296)-MIN($J$2:J11296))</f>
        <v>1.3118841876734667E-2</v>
      </c>
      <c r="L1297" s="6">
        <v>2603</v>
      </c>
      <c r="M1297">
        <v>6100</v>
      </c>
      <c r="N1297">
        <v>19559</v>
      </c>
      <c r="O1297" t="s">
        <v>103</v>
      </c>
    </row>
    <row r="1298" spans="1:15" x14ac:dyDescent="0.3">
      <c r="A1298">
        <v>1297</v>
      </c>
      <c r="B1298">
        <v>10798416</v>
      </c>
      <c r="C1298">
        <v>15464655</v>
      </c>
      <c r="D1298">
        <v>59</v>
      </c>
      <c r="E1298" s="3">
        <f>(D1299-MIN($D$2:D11298))/(MAX($D$2:D11298)-MIN($D$2:D11298))</f>
        <v>2.2872032426172553E-2</v>
      </c>
      <c r="F1298" t="s">
        <v>3118</v>
      </c>
      <c r="G1298">
        <v>2012</v>
      </c>
      <c r="H1298" t="s">
        <v>3119</v>
      </c>
      <c r="I1298">
        <v>3.8</v>
      </c>
      <c r="J1298">
        <v>89356</v>
      </c>
      <c r="K1298" s="3">
        <f>(J1298-MIN($J$2:J11297))/(MAX($J$2:J11297)-MIN($J$2:J11297))</f>
        <v>1.8133349183967893E-2</v>
      </c>
      <c r="L1298" s="6">
        <v>2569</v>
      </c>
      <c r="M1298">
        <v>7379</v>
      </c>
      <c r="N1298">
        <v>25452</v>
      </c>
      <c r="O1298" t="s">
        <v>3120</v>
      </c>
    </row>
    <row r="1299" spans="1:15" x14ac:dyDescent="0.3">
      <c r="A1299">
        <v>1298</v>
      </c>
      <c r="B1299">
        <v>59263</v>
      </c>
      <c r="C1299">
        <v>57689</v>
      </c>
      <c r="D1299">
        <v>80</v>
      </c>
      <c r="E1299" s="3">
        <f>(D1300-MIN($D$2:D11299))/(MAX($D$2:D11299)-MIN($D$2:D11299))</f>
        <v>1.129125651418645E-2</v>
      </c>
      <c r="F1299" t="s">
        <v>2797</v>
      </c>
      <c r="G1299">
        <v>2004</v>
      </c>
      <c r="H1299" t="s">
        <v>3121</v>
      </c>
      <c r="I1299">
        <v>4.09</v>
      </c>
      <c r="J1299">
        <v>69058</v>
      </c>
      <c r="K1299" s="3">
        <f>(J1299-MIN($J$2:J11298))/(MAX($J$2:J11298)-MIN($J$2:J11298))</f>
        <v>1.3885072155618627E-2</v>
      </c>
      <c r="L1299" s="6">
        <v>1500</v>
      </c>
      <c r="M1299">
        <v>2678</v>
      </c>
      <c r="N1299">
        <v>13194</v>
      </c>
      <c r="O1299" t="s">
        <v>103</v>
      </c>
    </row>
    <row r="1300" spans="1:15" x14ac:dyDescent="0.3">
      <c r="A1300">
        <v>1299</v>
      </c>
      <c r="B1300">
        <v>9566</v>
      </c>
      <c r="C1300">
        <v>1105809</v>
      </c>
      <c r="D1300">
        <v>40</v>
      </c>
      <c r="E1300" s="3">
        <f>(D1301-MIN($D$2:D11300))/(MAX($D$2:D11300)-MIN($D$2:D11300))</f>
        <v>1.2159814707585408E-2</v>
      </c>
      <c r="F1300" t="s">
        <v>3122</v>
      </c>
      <c r="G1300">
        <v>1980</v>
      </c>
      <c r="H1300" t="s">
        <v>3123</v>
      </c>
      <c r="I1300">
        <v>4.04</v>
      </c>
      <c r="J1300">
        <v>56802</v>
      </c>
      <c r="K1300" s="3">
        <f>(J1300-MIN($J$2:J11299))/(MAX($J$2:J11299)-MIN($J$2:J11299))</f>
        <v>1.1319948337535635E-2</v>
      </c>
      <c r="L1300" s="6">
        <v>960</v>
      </c>
      <c r="M1300">
        <v>2789</v>
      </c>
      <c r="N1300">
        <v>11834</v>
      </c>
      <c r="O1300" t="s">
        <v>3124</v>
      </c>
    </row>
    <row r="1301" spans="1:15" x14ac:dyDescent="0.3">
      <c r="A1301">
        <v>1300</v>
      </c>
      <c r="B1301">
        <v>49465</v>
      </c>
      <c r="C1301">
        <v>3402913</v>
      </c>
      <c r="D1301">
        <v>43</v>
      </c>
      <c r="E1301" s="3">
        <f>(D1302-MIN($D$2:D11301))/(MAX($D$2:D11301)-MIN($D$2:D11301))</f>
        <v>2.9820497973364217E-2</v>
      </c>
      <c r="F1301" t="s">
        <v>3125</v>
      </c>
      <c r="G1301">
        <v>2004</v>
      </c>
      <c r="H1301" t="s">
        <v>3126</v>
      </c>
      <c r="I1301">
        <v>4.12</v>
      </c>
      <c r="J1301">
        <v>68480</v>
      </c>
      <c r="K1301" s="3">
        <f>(J1301-MIN($J$2:J11300))/(MAX($J$2:J11300)-MIN($J$2:J11300))</f>
        <v>1.3764099442918565E-2</v>
      </c>
      <c r="L1301" s="6">
        <v>765</v>
      </c>
      <c r="M1301">
        <v>2223</v>
      </c>
      <c r="N1301">
        <v>12264</v>
      </c>
      <c r="O1301" t="s">
        <v>103</v>
      </c>
    </row>
    <row r="1302" spans="1:15" x14ac:dyDescent="0.3">
      <c r="A1302">
        <v>1301</v>
      </c>
      <c r="B1302">
        <v>1110</v>
      </c>
      <c r="C1302">
        <v>3204998</v>
      </c>
      <c r="D1302">
        <v>104</v>
      </c>
      <c r="E1302" s="3">
        <f>(D1303-MIN($D$2:D11302))/(MAX($D$2:D11302)-MIN($D$2:D11302))</f>
        <v>1.5923566878980892E-2</v>
      </c>
      <c r="F1302" t="s">
        <v>247</v>
      </c>
      <c r="G1302">
        <v>2005</v>
      </c>
      <c r="H1302" t="s">
        <v>3127</v>
      </c>
      <c r="I1302">
        <v>3.77</v>
      </c>
      <c r="J1302">
        <v>65428</v>
      </c>
      <c r="K1302" s="3">
        <f>(J1302-MIN($J$2:J11301))/(MAX($J$2:J11301)-MIN($J$2:J11301))</f>
        <v>1.3125330032606122E-2</v>
      </c>
      <c r="L1302" s="6">
        <v>893</v>
      </c>
      <c r="M1302">
        <v>4463</v>
      </c>
      <c r="N1302">
        <v>21542</v>
      </c>
      <c r="O1302" t="s">
        <v>103</v>
      </c>
    </row>
    <row r="1303" spans="1:15" x14ac:dyDescent="0.3">
      <c r="A1303">
        <v>1302</v>
      </c>
      <c r="B1303">
        <v>8235178</v>
      </c>
      <c r="C1303">
        <v>13082532</v>
      </c>
      <c r="D1303">
        <v>56</v>
      </c>
      <c r="E1303" s="3">
        <f>(D1304-MIN($D$2:D11303))/(MAX($D$2:D11303)-MIN($D$2:D11303))</f>
        <v>2.6925303995367689E-2</v>
      </c>
      <c r="F1303" t="s">
        <v>3128</v>
      </c>
      <c r="G1303">
        <v>2011</v>
      </c>
      <c r="H1303" t="s">
        <v>3129</v>
      </c>
      <c r="I1303">
        <v>3.78</v>
      </c>
      <c r="J1303">
        <v>94176</v>
      </c>
      <c r="K1303" s="3">
        <f>(J1303-MIN($J$2:J11302))/(MAX($J$2:J11302)-MIN($J$2:J11302))</f>
        <v>1.9142152774304057E-2</v>
      </c>
      <c r="L1303" s="6">
        <v>3870</v>
      </c>
      <c r="M1303">
        <v>8338</v>
      </c>
      <c r="N1303">
        <v>24592</v>
      </c>
      <c r="O1303" t="s">
        <v>103</v>
      </c>
    </row>
    <row r="1304" spans="1:15" x14ac:dyDescent="0.3">
      <c r="A1304">
        <v>1303</v>
      </c>
      <c r="B1304">
        <v>347852</v>
      </c>
      <c r="C1304">
        <v>2747475</v>
      </c>
      <c r="D1304">
        <v>94</v>
      </c>
      <c r="E1304" s="3">
        <f>(D1305-MIN($D$2:D11304))/(MAX($D$2:D11304)-MIN($D$2:D11304))</f>
        <v>1.129125651418645E-2</v>
      </c>
      <c r="F1304" t="s">
        <v>3130</v>
      </c>
      <c r="G1304">
        <v>1978</v>
      </c>
      <c r="H1304" t="s">
        <v>3131</v>
      </c>
      <c r="I1304">
        <v>4.03</v>
      </c>
      <c r="J1304">
        <v>61238</v>
      </c>
      <c r="K1304" s="3">
        <f>(J1304-MIN($J$2:J11303))/(MAX($J$2:J11303)-MIN($J$2:J11303))</f>
        <v>1.2248382513206013E-2</v>
      </c>
      <c r="L1304" s="6">
        <v>1319</v>
      </c>
      <c r="M1304">
        <v>3294</v>
      </c>
      <c r="N1304">
        <v>13426</v>
      </c>
      <c r="O1304" t="s">
        <v>3132</v>
      </c>
    </row>
    <row r="1305" spans="1:15" x14ac:dyDescent="0.3">
      <c r="A1305">
        <v>1304</v>
      </c>
      <c r="B1305">
        <v>99383</v>
      </c>
      <c r="C1305">
        <v>227172</v>
      </c>
      <c r="D1305">
        <v>40</v>
      </c>
      <c r="E1305" s="3">
        <f>(D1306-MIN($D$2:D11305))/(MAX($D$2:D11305)-MIN($D$2:D11305))</f>
        <v>1.5923566878980892E-2</v>
      </c>
      <c r="F1305" t="s">
        <v>1161</v>
      </c>
      <c r="G1305">
        <v>2004</v>
      </c>
      <c r="H1305" t="s">
        <v>3133</v>
      </c>
      <c r="I1305">
        <v>4.33</v>
      </c>
      <c r="J1305">
        <v>79627</v>
      </c>
      <c r="K1305" s="3">
        <f>(J1305-MIN($J$2:J11304))/(MAX($J$2:J11304)-MIN($J$2:J11304))</f>
        <v>1.6097114717083964E-2</v>
      </c>
      <c r="L1305" s="6">
        <v>133</v>
      </c>
      <c r="M1305">
        <v>765</v>
      </c>
      <c r="N1305">
        <v>10036</v>
      </c>
      <c r="O1305" t="s">
        <v>3134</v>
      </c>
    </row>
    <row r="1306" spans="1:15" x14ac:dyDescent="0.3">
      <c r="A1306">
        <v>1305</v>
      </c>
      <c r="B1306">
        <v>297249</v>
      </c>
      <c r="C1306">
        <v>945340</v>
      </c>
      <c r="D1306">
        <v>56</v>
      </c>
      <c r="E1306" s="3">
        <f>(D1307-MIN($D$2:D11306))/(MAX($D$2:D11306)-MIN($D$2:D11306))</f>
        <v>1.8529241459177764E-2</v>
      </c>
      <c r="F1306" t="s">
        <v>3135</v>
      </c>
      <c r="G1306">
        <v>1942</v>
      </c>
      <c r="H1306" t="s">
        <v>3136</v>
      </c>
      <c r="I1306">
        <v>4.09</v>
      </c>
      <c r="J1306">
        <v>92916</v>
      </c>
      <c r="K1306" s="3">
        <f>(J1306-MIN($J$2:J11305))/(MAX($J$2:J11305)-MIN($J$2:J11305))</f>
        <v>1.8878440632431947E-2</v>
      </c>
      <c r="L1306" s="6">
        <v>2080</v>
      </c>
      <c r="M1306">
        <v>4487</v>
      </c>
      <c r="N1306">
        <v>18904</v>
      </c>
      <c r="O1306" t="s">
        <v>3137</v>
      </c>
    </row>
    <row r="1307" spans="1:15" x14ac:dyDescent="0.3">
      <c r="A1307">
        <v>1306</v>
      </c>
      <c r="B1307">
        <v>16171291</v>
      </c>
      <c r="C1307">
        <v>22018742</v>
      </c>
      <c r="D1307">
        <v>65</v>
      </c>
      <c r="E1307" s="3">
        <f>(D1308-MIN($D$2:D11307))/(MAX($D$2:D11307)-MIN($D$2:D11307))</f>
        <v>1.5923566878980892E-2</v>
      </c>
      <c r="F1307" t="s">
        <v>3138</v>
      </c>
      <c r="G1307">
        <v>2013</v>
      </c>
      <c r="H1307" t="s">
        <v>3139</v>
      </c>
      <c r="I1307">
        <v>3.3</v>
      </c>
      <c r="J1307">
        <v>60323</v>
      </c>
      <c r="K1307" s="3">
        <f>(J1307-MIN($J$2:J11306))/(MAX($J$2:J11306)-MIN($J$2:J11306))</f>
        <v>1.2056877267322696E-2</v>
      </c>
      <c r="L1307" s="6">
        <v>2753</v>
      </c>
      <c r="M1307">
        <v>10948</v>
      </c>
      <c r="N1307">
        <v>28278</v>
      </c>
      <c r="O1307" t="s">
        <v>3140</v>
      </c>
    </row>
    <row r="1308" spans="1:15" x14ac:dyDescent="0.3">
      <c r="A1308">
        <v>1307</v>
      </c>
      <c r="B1308">
        <v>10600242</v>
      </c>
      <c r="C1308">
        <v>15507935</v>
      </c>
      <c r="D1308">
        <v>56</v>
      </c>
      <c r="E1308" s="3">
        <f>(D1309-MIN($D$2:D11308))/(MAX($D$2:D11308)-MIN($D$2:D11308))</f>
        <v>1.1001737116386797E-2</v>
      </c>
      <c r="F1308" t="s">
        <v>3141</v>
      </c>
      <c r="G1308">
        <v>2011</v>
      </c>
      <c r="H1308" t="s">
        <v>3142</v>
      </c>
      <c r="I1308">
        <v>3.73</v>
      </c>
      <c r="J1308">
        <v>70446</v>
      </c>
      <c r="K1308" s="3">
        <f>(J1308-MIN($J$2:J11307))/(MAX($J$2:J11307)-MIN($J$2:J11307))</f>
        <v>1.4175574102379332E-2</v>
      </c>
      <c r="L1308" s="6">
        <v>3890</v>
      </c>
      <c r="M1308">
        <v>7041</v>
      </c>
      <c r="N1308">
        <v>18498</v>
      </c>
      <c r="O1308" t="s">
        <v>3143</v>
      </c>
    </row>
    <row r="1309" spans="1:15" x14ac:dyDescent="0.3">
      <c r="A1309">
        <v>1308</v>
      </c>
      <c r="B1309">
        <v>17927395</v>
      </c>
      <c r="C1309">
        <v>25126749</v>
      </c>
      <c r="D1309">
        <v>39</v>
      </c>
      <c r="E1309" s="3">
        <f>(D1310-MIN($D$2:D11309))/(MAX($D$2:D11309)-MIN($D$2:D11309))</f>
        <v>1.5923566878980892E-2</v>
      </c>
      <c r="F1309" t="s">
        <v>1026</v>
      </c>
      <c r="G1309">
        <v>2016</v>
      </c>
      <c r="H1309" t="s">
        <v>3144</v>
      </c>
      <c r="I1309">
        <v>4.72</v>
      </c>
      <c r="J1309">
        <v>108384</v>
      </c>
      <c r="K1309" s="3">
        <f>(J1309-MIN($J$2:J11308))/(MAX($J$2:J11308)-MIN($J$2:J11308))</f>
        <v>2.2115821116938127E-2</v>
      </c>
      <c r="L1309" s="6">
        <v>931</v>
      </c>
      <c r="M1309">
        <v>1420</v>
      </c>
      <c r="N1309">
        <v>4725</v>
      </c>
      <c r="O1309" t="s">
        <v>3145</v>
      </c>
    </row>
    <row r="1310" spans="1:15" x14ac:dyDescent="0.3">
      <c r="A1310">
        <v>1309</v>
      </c>
      <c r="B1310">
        <v>9439303</v>
      </c>
      <c r="C1310">
        <v>14323907</v>
      </c>
      <c r="D1310">
        <v>56</v>
      </c>
      <c r="E1310" s="3">
        <f>(D1311-MIN($D$2:D11310))/(MAX($D$2:D11310)-MIN($D$2:D11310))</f>
        <v>1.9687319050376375E-2</v>
      </c>
      <c r="F1310" t="s">
        <v>3146</v>
      </c>
      <c r="G1310">
        <v>2010</v>
      </c>
      <c r="H1310" t="s">
        <v>3147</v>
      </c>
      <c r="I1310">
        <v>3.84</v>
      </c>
      <c r="J1310">
        <v>60409</v>
      </c>
      <c r="K1310" s="3">
        <f>(J1310-MIN($J$2:J11309))/(MAX($J$2:J11309)-MIN($J$2:J11309))</f>
        <v>1.2074876667482221E-2</v>
      </c>
      <c r="L1310" s="6">
        <v>2452</v>
      </c>
      <c r="M1310">
        <v>4587</v>
      </c>
      <c r="N1310">
        <v>14539</v>
      </c>
      <c r="O1310" t="s">
        <v>3148</v>
      </c>
    </row>
    <row r="1311" spans="1:15" x14ac:dyDescent="0.3">
      <c r="A1311">
        <v>1310</v>
      </c>
      <c r="B1311">
        <v>85301</v>
      </c>
      <c r="C1311">
        <v>4345835</v>
      </c>
      <c r="D1311">
        <v>69</v>
      </c>
      <c r="E1311" s="3">
        <f>(D1312-MIN($D$2:D11311))/(MAX($D$2:D11311)-MIN($D$2:D11311))</f>
        <v>2.2003474232773594E-2</v>
      </c>
      <c r="F1311" t="s">
        <v>986</v>
      </c>
      <c r="G1311">
        <v>2008</v>
      </c>
      <c r="H1311" t="s">
        <v>3149</v>
      </c>
      <c r="I1311">
        <v>4.1100000000000003</v>
      </c>
      <c r="J1311">
        <v>60126</v>
      </c>
      <c r="K1311" s="3">
        <f>(J1311-MIN($J$2:J11310))/(MAX($J$2:J11310)-MIN($J$2:J11310))</f>
        <v>1.2015646083236343E-2</v>
      </c>
      <c r="L1311" s="6">
        <v>442</v>
      </c>
      <c r="M1311">
        <v>2284</v>
      </c>
      <c r="N1311">
        <v>11807</v>
      </c>
      <c r="O1311" t="s">
        <v>3150</v>
      </c>
    </row>
    <row r="1312" spans="1:15" x14ac:dyDescent="0.3">
      <c r="A1312">
        <v>1311</v>
      </c>
      <c r="B1312">
        <v>5191</v>
      </c>
      <c r="C1312">
        <v>3131254</v>
      </c>
      <c r="D1312">
        <v>77</v>
      </c>
      <c r="E1312" s="3">
        <f>(D1313-MIN($D$2:D11312))/(MAX($D$2:D11312)-MIN($D$2:D11312))</f>
        <v>2.3161551823972205E-2</v>
      </c>
      <c r="F1312" t="s">
        <v>3151</v>
      </c>
      <c r="G1312">
        <v>1998</v>
      </c>
      <c r="H1312" t="s">
        <v>3152</v>
      </c>
      <c r="I1312">
        <v>3.5</v>
      </c>
      <c r="J1312">
        <v>71777</v>
      </c>
      <c r="K1312" s="3">
        <f>(J1312-MIN($J$2:J11311))/(MAX($J$2:J11311)-MIN($J$2:J11311))</f>
        <v>1.4454146214150584E-2</v>
      </c>
      <c r="L1312" s="6">
        <v>1935</v>
      </c>
      <c r="M1312">
        <v>8327</v>
      </c>
      <c r="N1312">
        <v>27878</v>
      </c>
      <c r="O1312" t="s">
        <v>3153</v>
      </c>
    </row>
    <row r="1313" spans="1:15" x14ac:dyDescent="0.3">
      <c r="A1313">
        <v>1312</v>
      </c>
      <c r="B1313">
        <v>28251250</v>
      </c>
      <c r="C1313">
        <v>327422</v>
      </c>
      <c r="D1313">
        <v>81</v>
      </c>
      <c r="E1313" s="3">
        <f>(D1314-MIN($D$2:D11313))/(MAX($D$2:D11313)-MIN($D$2:D11313))</f>
        <v>1.9397799652576722E-2</v>
      </c>
      <c r="F1313" t="s">
        <v>3154</v>
      </c>
      <c r="G1313">
        <v>1985</v>
      </c>
      <c r="H1313" t="s">
        <v>3155</v>
      </c>
      <c r="I1313">
        <v>3.86</v>
      </c>
      <c r="J1313">
        <v>55678</v>
      </c>
      <c r="K1313" s="3">
        <f>(J1313-MIN($J$2:J11312))/(MAX($J$2:J11312)-MIN($J$2:J11312))</f>
        <v>1.1084700363357658E-2</v>
      </c>
      <c r="L1313" s="6">
        <v>1902</v>
      </c>
      <c r="M1313">
        <v>5355</v>
      </c>
      <c r="N1313">
        <v>15405</v>
      </c>
      <c r="O1313" t="s">
        <v>3156</v>
      </c>
    </row>
    <row r="1314" spans="1:15" x14ac:dyDescent="0.3">
      <c r="A1314">
        <v>1313</v>
      </c>
      <c r="B1314">
        <v>42389</v>
      </c>
      <c r="C1314">
        <v>903474</v>
      </c>
      <c r="D1314">
        <v>68</v>
      </c>
      <c r="E1314" s="3">
        <f>(D1315-MIN($D$2:D11314))/(MAX($D$2:D11314)-MIN($D$2:D11314))</f>
        <v>0.29038795599305156</v>
      </c>
      <c r="F1314" t="s">
        <v>3157</v>
      </c>
      <c r="G1314">
        <v>1992</v>
      </c>
      <c r="H1314" t="s">
        <v>3158</v>
      </c>
      <c r="I1314">
        <v>4.42</v>
      </c>
      <c r="J1314">
        <v>66079</v>
      </c>
      <c r="K1314" s="3">
        <f>(J1314-MIN($J$2:J11313))/(MAX($J$2:J11313)-MIN($J$2:J11313))</f>
        <v>1.3261581305906713E-2</v>
      </c>
      <c r="L1314" s="6">
        <v>593</v>
      </c>
      <c r="M1314">
        <v>1088</v>
      </c>
      <c r="N1314">
        <v>6549</v>
      </c>
      <c r="O1314" t="s">
        <v>103</v>
      </c>
    </row>
    <row r="1315" spans="1:15" x14ac:dyDescent="0.3">
      <c r="A1315">
        <v>1314</v>
      </c>
      <c r="B1315">
        <v>22463</v>
      </c>
      <c r="C1315">
        <v>481941</v>
      </c>
      <c r="D1315">
        <v>1004</v>
      </c>
      <c r="E1315" s="3">
        <f>(D1316-MIN($D$2:D11315))/(MAX($D$2:D11315)-MIN($D$2:D11315))</f>
        <v>1.129125651418645E-2</v>
      </c>
      <c r="F1315" t="s">
        <v>3159</v>
      </c>
      <c r="G1315">
        <v>1859</v>
      </c>
      <c r="H1315" t="s">
        <v>3160</v>
      </c>
      <c r="I1315">
        <v>3.97</v>
      </c>
      <c r="J1315">
        <v>64162</v>
      </c>
      <c r="K1315" s="3">
        <f>(J1315-MIN($J$2:J11314))/(MAX($J$2:J11314)-MIN($J$2:J11314))</f>
        <v>1.2860362118629861E-2</v>
      </c>
      <c r="L1315" s="6">
        <v>2513</v>
      </c>
      <c r="M1315">
        <v>4297</v>
      </c>
      <c r="N1315">
        <v>15150</v>
      </c>
      <c r="O1315" t="s">
        <v>103</v>
      </c>
    </row>
    <row r="1316" spans="1:15" x14ac:dyDescent="0.3">
      <c r="A1316">
        <v>1315</v>
      </c>
      <c r="B1316">
        <v>25179</v>
      </c>
      <c r="C1316">
        <v>781193</v>
      </c>
      <c r="D1316">
        <v>40</v>
      </c>
      <c r="E1316" s="3">
        <f>(D1317-MIN($D$2:D11316))/(MAX($D$2:D11316)-MIN($D$2:D11316))</f>
        <v>1.9976838448176028E-2</v>
      </c>
      <c r="F1316" t="s">
        <v>3161</v>
      </c>
      <c r="G1316">
        <v>2003</v>
      </c>
      <c r="H1316" t="s">
        <v>3162</v>
      </c>
      <c r="I1316">
        <v>4.0599999999999996</v>
      </c>
      <c r="J1316">
        <v>70454</v>
      </c>
      <c r="K1316" s="3">
        <f>(J1316-MIN($J$2:J11315))/(MAX($J$2:J11315)-MIN($J$2:J11315))</f>
        <v>1.417724846518487E-2</v>
      </c>
      <c r="L1316" s="6">
        <v>1727</v>
      </c>
      <c r="M1316">
        <v>3601</v>
      </c>
      <c r="N1316">
        <v>13030</v>
      </c>
      <c r="O1316" t="s">
        <v>3163</v>
      </c>
    </row>
    <row r="1317" spans="1:15" x14ac:dyDescent="0.3">
      <c r="A1317">
        <v>1316</v>
      </c>
      <c r="B1317">
        <v>2731276</v>
      </c>
      <c r="C1317">
        <v>2168242</v>
      </c>
      <c r="D1317">
        <v>70</v>
      </c>
      <c r="E1317" s="3">
        <f>(D1318-MIN($D$2:D11317))/(MAX($D$2:D11317)-MIN($D$2:D11317))</f>
        <v>1.2159814707585408E-2</v>
      </c>
      <c r="F1317" t="s">
        <v>3164</v>
      </c>
      <c r="G1317">
        <v>2008</v>
      </c>
      <c r="H1317" t="s">
        <v>3165</v>
      </c>
      <c r="I1317">
        <v>3.6</v>
      </c>
      <c r="J1317">
        <v>70382</v>
      </c>
      <c r="K1317" s="3">
        <f>(J1317-MIN($J$2:J11316))/(MAX($J$2:J11316)-MIN($J$2:J11316))</f>
        <v>1.4162179199935034E-2</v>
      </c>
      <c r="L1317" s="6">
        <v>4187</v>
      </c>
      <c r="M1317">
        <v>9296</v>
      </c>
      <c r="N1317">
        <v>19768</v>
      </c>
      <c r="O1317" t="s">
        <v>3166</v>
      </c>
    </row>
    <row r="1318" spans="1:15" x14ac:dyDescent="0.3">
      <c r="A1318">
        <v>1317</v>
      </c>
      <c r="B1318">
        <v>5171</v>
      </c>
      <c r="C1318">
        <v>1737200</v>
      </c>
      <c r="D1318">
        <v>43</v>
      </c>
      <c r="E1318" s="3">
        <f>(D1319-MIN($D$2:D11318))/(MAX($D$2:D11318)-MIN($D$2:D11318))</f>
        <v>3.7637521713954833E-2</v>
      </c>
      <c r="F1318" t="s">
        <v>3167</v>
      </c>
      <c r="G1318">
        <v>2000</v>
      </c>
      <c r="H1318" t="s">
        <v>3168</v>
      </c>
      <c r="I1318">
        <v>3.73</v>
      </c>
      <c r="J1318">
        <v>67768</v>
      </c>
      <c r="K1318" s="3">
        <f>(J1318-MIN($J$2:J11317))/(MAX($J$2:J11317)-MIN($J$2:J11317))</f>
        <v>1.3615081153225754E-2</v>
      </c>
      <c r="L1318" s="6">
        <v>1081</v>
      </c>
      <c r="M1318">
        <v>4904</v>
      </c>
      <c r="N1318">
        <v>21822</v>
      </c>
      <c r="O1318" t="s">
        <v>3169</v>
      </c>
    </row>
    <row r="1319" spans="1:15" x14ac:dyDescent="0.3">
      <c r="A1319">
        <v>1318</v>
      </c>
      <c r="B1319">
        <v>51504</v>
      </c>
      <c r="C1319">
        <v>823130</v>
      </c>
      <c r="D1319">
        <v>131</v>
      </c>
      <c r="E1319" s="3">
        <f>(D1320-MIN($D$2:D11319))/(MAX($D$2:D11319)-MIN($D$2:D11319))</f>
        <v>3.0399536768963519E-2</v>
      </c>
      <c r="F1319" t="s">
        <v>3170</v>
      </c>
      <c r="G1319">
        <v>1971</v>
      </c>
      <c r="H1319" t="s">
        <v>3171</v>
      </c>
      <c r="I1319">
        <v>4.01</v>
      </c>
      <c r="J1319">
        <v>59295</v>
      </c>
      <c r="K1319" s="3">
        <f>(J1319-MIN($J$2:J11318))/(MAX($J$2:J11318)-MIN($J$2:J11318))</f>
        <v>1.1841721646811165E-2</v>
      </c>
      <c r="L1319" s="6">
        <v>790</v>
      </c>
      <c r="M1319">
        <v>2908</v>
      </c>
      <c r="N1319">
        <v>13689</v>
      </c>
      <c r="O1319" t="s">
        <v>103</v>
      </c>
    </row>
    <row r="1320" spans="1:15" x14ac:dyDescent="0.3">
      <c r="A1320">
        <v>1319</v>
      </c>
      <c r="B1320">
        <v>469571</v>
      </c>
      <c r="C1320">
        <v>1907621</v>
      </c>
      <c r="D1320">
        <v>106</v>
      </c>
      <c r="E1320" s="3">
        <f>(D1321-MIN($D$2:D11320))/(MAX($D$2:D11320)-MIN($D$2:D11320))</f>
        <v>3.35842501447597E-2</v>
      </c>
      <c r="F1320" t="s">
        <v>295</v>
      </c>
      <c r="G1320">
        <v>1992</v>
      </c>
      <c r="H1320" t="s">
        <v>3172</v>
      </c>
      <c r="I1320">
        <v>3.97</v>
      </c>
      <c r="J1320">
        <v>68451</v>
      </c>
      <c r="K1320" s="3">
        <f>(J1320-MIN($J$2:J11319))/(MAX($J$2:J11319)-MIN($J$2:J11319))</f>
        <v>1.3758029877748493E-2</v>
      </c>
      <c r="L1320" s="6">
        <v>1406</v>
      </c>
      <c r="M1320">
        <v>3865</v>
      </c>
      <c r="N1320">
        <v>14354</v>
      </c>
      <c r="O1320" t="s">
        <v>3173</v>
      </c>
    </row>
    <row r="1321" spans="1:15" x14ac:dyDescent="0.3">
      <c r="A1321">
        <v>1320</v>
      </c>
      <c r="B1321">
        <v>3586</v>
      </c>
      <c r="C1321">
        <v>6658413</v>
      </c>
      <c r="D1321">
        <v>117</v>
      </c>
      <c r="E1321" s="3">
        <f>(D1322-MIN($D$2:D11321))/(MAX($D$2:D11321)-MIN($D$2:D11321))</f>
        <v>1.3028372900984365E-2</v>
      </c>
      <c r="F1321" t="s">
        <v>3174</v>
      </c>
      <c r="G1321">
        <v>1914</v>
      </c>
      <c r="H1321" t="s">
        <v>3175</v>
      </c>
      <c r="I1321">
        <v>4.46</v>
      </c>
      <c r="J1321">
        <v>66857</v>
      </c>
      <c r="K1321" s="3">
        <f>(J1321-MIN($J$2:J11320))/(MAX($J$2:J11320)-MIN($J$2:J11320))</f>
        <v>1.3424413088745205E-2</v>
      </c>
      <c r="L1321" s="6">
        <v>463</v>
      </c>
      <c r="M1321">
        <v>1077</v>
      </c>
      <c r="N1321">
        <v>7005</v>
      </c>
      <c r="O1321" t="s">
        <v>3176</v>
      </c>
    </row>
    <row r="1322" spans="1:15" x14ac:dyDescent="0.3">
      <c r="A1322">
        <v>1321</v>
      </c>
      <c r="B1322">
        <v>1237398</v>
      </c>
      <c r="C1322">
        <v>361124</v>
      </c>
      <c r="D1322">
        <v>46</v>
      </c>
      <c r="E1322" s="3">
        <f>(D1323-MIN($D$2:D11322))/(MAX($D$2:D11322)-MIN($D$2:D11322))</f>
        <v>2.0845396641574986E-2</v>
      </c>
      <c r="F1322" t="s">
        <v>3177</v>
      </c>
      <c r="G1322">
        <v>1997</v>
      </c>
      <c r="H1322" t="s">
        <v>3178</v>
      </c>
      <c r="I1322">
        <v>4.42</v>
      </c>
      <c r="J1322">
        <v>67047</v>
      </c>
      <c r="K1322" s="3">
        <f>(J1322-MIN($J$2:J11321))/(MAX($J$2:J11321)-MIN($J$2:J11321))</f>
        <v>1.3464179205376714E-2</v>
      </c>
      <c r="L1322" s="6">
        <v>1561</v>
      </c>
      <c r="M1322">
        <v>2018</v>
      </c>
      <c r="N1322">
        <v>6936</v>
      </c>
      <c r="O1322" t="s">
        <v>3179</v>
      </c>
    </row>
    <row r="1323" spans="1:15" x14ac:dyDescent="0.3">
      <c r="A1323">
        <v>1322</v>
      </c>
      <c r="B1323">
        <v>29127</v>
      </c>
      <c r="C1323">
        <v>902304</v>
      </c>
      <c r="D1323">
        <v>73</v>
      </c>
      <c r="E1323" s="3">
        <f>(D1324-MIN($D$2:D11323))/(MAX($D$2:D11323)-MIN($D$2:D11323))</f>
        <v>2.80833815865663E-2</v>
      </c>
      <c r="F1323" t="s">
        <v>3180</v>
      </c>
      <c r="G1323">
        <v>1968</v>
      </c>
      <c r="H1323" t="s">
        <v>3181</v>
      </c>
      <c r="I1323">
        <v>4.18</v>
      </c>
      <c r="J1323">
        <v>76277</v>
      </c>
      <c r="K1323" s="3">
        <f>(J1323-MIN($J$2:J11322))/(MAX($J$2:J11322)-MIN($J$2:J11322))</f>
        <v>1.539597529226526E-2</v>
      </c>
      <c r="L1323" s="6">
        <v>1156</v>
      </c>
      <c r="M1323">
        <v>3142</v>
      </c>
      <c r="N1323">
        <v>13820</v>
      </c>
      <c r="O1323" t="s">
        <v>3182</v>
      </c>
    </row>
    <row r="1324" spans="1:15" x14ac:dyDescent="0.3">
      <c r="A1324">
        <v>1323</v>
      </c>
      <c r="B1324">
        <v>769483</v>
      </c>
      <c r="C1324">
        <v>2215929</v>
      </c>
      <c r="D1324">
        <v>98</v>
      </c>
      <c r="E1324" s="3">
        <f>(D1325-MIN($D$2:D11324))/(MAX($D$2:D11324)-MIN($D$2:D11324))</f>
        <v>7.5275043427909666E-3</v>
      </c>
      <c r="F1324" t="s">
        <v>3183</v>
      </c>
      <c r="G1324">
        <v>2005</v>
      </c>
      <c r="H1324" t="s">
        <v>3184</v>
      </c>
      <c r="I1324">
        <v>3.8</v>
      </c>
      <c r="J1324">
        <v>86805</v>
      </c>
      <c r="K1324" s="3">
        <f>(J1324-MIN($J$2:J11323))/(MAX($J$2:J11323)-MIN($J$2:J11323))</f>
        <v>1.7599436744352218E-2</v>
      </c>
      <c r="L1324" s="6">
        <v>2917</v>
      </c>
      <c r="M1324">
        <v>7378</v>
      </c>
      <c r="N1324">
        <v>22850</v>
      </c>
      <c r="O1324" t="s">
        <v>103</v>
      </c>
    </row>
    <row r="1325" spans="1:15" x14ac:dyDescent="0.3">
      <c r="A1325">
        <v>1324</v>
      </c>
      <c r="B1325">
        <v>781110</v>
      </c>
      <c r="C1325">
        <v>212043</v>
      </c>
      <c r="D1325">
        <v>27</v>
      </c>
      <c r="E1325" s="3">
        <f>(D1326-MIN($D$2:D11325))/(MAX($D$2:D11325)-MIN($D$2:D11325))</f>
        <v>1.5923566878980892E-2</v>
      </c>
      <c r="F1325" t="s">
        <v>634</v>
      </c>
      <c r="G1325">
        <v>2000</v>
      </c>
      <c r="H1325" t="s">
        <v>3185</v>
      </c>
      <c r="I1325">
        <v>3.89</v>
      </c>
      <c r="J1325">
        <v>81945</v>
      </c>
      <c r="K1325" s="3">
        <f>(J1325-MIN($J$2:J11324))/(MAX($J$2:J11324)-MIN($J$2:J11324))</f>
        <v>1.6582261339988368E-2</v>
      </c>
      <c r="L1325" s="6">
        <v>1268</v>
      </c>
      <c r="M1325">
        <v>4721</v>
      </c>
      <c r="N1325">
        <v>20863</v>
      </c>
      <c r="O1325" t="s">
        <v>3186</v>
      </c>
    </row>
    <row r="1326" spans="1:15" x14ac:dyDescent="0.3">
      <c r="A1326">
        <v>1325</v>
      </c>
      <c r="B1326">
        <v>1914973</v>
      </c>
      <c r="C1326">
        <v>6504351</v>
      </c>
      <c r="D1326">
        <v>56</v>
      </c>
      <c r="E1326" s="3">
        <f>(D1327-MIN($D$2:D11326))/(MAX($D$2:D11326)-MIN($D$2:D11326))</f>
        <v>1.3028372900984365E-2</v>
      </c>
      <c r="F1326" t="s">
        <v>1220</v>
      </c>
      <c r="G1326">
        <v>2008</v>
      </c>
      <c r="H1326" t="s">
        <v>3187</v>
      </c>
      <c r="I1326">
        <v>4.05</v>
      </c>
      <c r="J1326">
        <v>72480</v>
      </c>
      <c r="K1326" s="3">
        <f>(J1326-MIN($J$2:J11325))/(MAX($J$2:J11325)-MIN($J$2:J11325))</f>
        <v>1.4601280845687166E-2</v>
      </c>
      <c r="L1326" s="6">
        <v>915</v>
      </c>
      <c r="M1326">
        <v>2856</v>
      </c>
      <c r="N1326">
        <v>14814</v>
      </c>
      <c r="O1326" t="s">
        <v>103</v>
      </c>
    </row>
    <row r="1327" spans="1:15" x14ac:dyDescent="0.3">
      <c r="A1327">
        <v>1326</v>
      </c>
      <c r="B1327">
        <v>22551730</v>
      </c>
      <c r="C1327">
        <v>42009388</v>
      </c>
      <c r="D1327">
        <v>46</v>
      </c>
      <c r="E1327" s="3">
        <f>(D1328-MIN($D$2:D11327))/(MAX($D$2:D11327)-MIN($D$2:D11327))</f>
        <v>0.37782281412854662</v>
      </c>
      <c r="F1327" t="s">
        <v>1914</v>
      </c>
      <c r="G1327">
        <v>2015</v>
      </c>
      <c r="H1327" t="s">
        <v>3188</v>
      </c>
      <c r="I1327">
        <v>4.07</v>
      </c>
      <c r="J1327">
        <v>61439</v>
      </c>
      <c r="K1327" s="3">
        <f>(J1327-MIN($J$2:J11326))/(MAX($J$2:J11326)-MIN($J$2:J11326))</f>
        <v>1.2290450878695135E-2</v>
      </c>
      <c r="L1327" s="6">
        <v>1070</v>
      </c>
      <c r="M1327">
        <v>2171</v>
      </c>
      <c r="N1327">
        <v>12326</v>
      </c>
      <c r="O1327" t="s">
        <v>3189</v>
      </c>
    </row>
    <row r="1328" spans="1:15" x14ac:dyDescent="0.3">
      <c r="A1328">
        <v>1327</v>
      </c>
      <c r="B1328">
        <v>77270</v>
      </c>
      <c r="C1328">
        <v>17441265</v>
      </c>
      <c r="D1328">
        <v>1306</v>
      </c>
      <c r="E1328" s="3">
        <f>(D1329-MIN($D$2:D11328))/(MAX($D$2:D11328)-MIN($D$2:D11328))</f>
        <v>0</v>
      </c>
      <c r="F1328" t="s">
        <v>3190</v>
      </c>
      <c r="G1328">
        <v>1894</v>
      </c>
      <c r="H1328" t="s">
        <v>3191</v>
      </c>
      <c r="I1328">
        <v>3.94</v>
      </c>
      <c r="J1328">
        <v>67107</v>
      </c>
      <c r="K1328" s="3">
        <f>(J1328-MIN($J$2:J11327))/(MAX($J$2:J11327)-MIN($J$2:J11327))</f>
        <v>1.3476736926418242E-2</v>
      </c>
      <c r="L1328" s="6">
        <v>1096</v>
      </c>
      <c r="M1328">
        <v>4323</v>
      </c>
      <c r="N1328">
        <v>20388</v>
      </c>
      <c r="O1328" t="s">
        <v>3192</v>
      </c>
    </row>
    <row r="1329" spans="1:15" x14ac:dyDescent="0.3">
      <c r="A1329">
        <v>1328</v>
      </c>
      <c r="B1329">
        <v>18144124</v>
      </c>
      <c r="C1329">
        <v>20434723</v>
      </c>
      <c r="D1329">
        <v>1</v>
      </c>
      <c r="E1329" s="3">
        <f>(D1330-MIN($D$2:D11329))/(MAX($D$2:D11329)-MIN($D$2:D11329))</f>
        <v>1.3317892298784018E-2</v>
      </c>
      <c r="F1329" t="s">
        <v>3193</v>
      </c>
      <c r="G1329">
        <v>2013</v>
      </c>
      <c r="H1329" t="s">
        <v>3194</v>
      </c>
      <c r="I1329">
        <v>4.2300000000000004</v>
      </c>
      <c r="J1329">
        <v>49740</v>
      </c>
      <c r="K1329" s="3">
        <f>(J1329-MIN($J$2:J11328))/(MAX($J$2:J11328)-MIN($J$2:J11328))</f>
        <v>9.8419045709476714E-3</v>
      </c>
      <c r="L1329" s="6">
        <v>1949</v>
      </c>
      <c r="M1329">
        <v>2805</v>
      </c>
      <c r="N1329">
        <v>8408</v>
      </c>
      <c r="O1329" t="s">
        <v>3195</v>
      </c>
    </row>
    <row r="1330" spans="1:15" x14ac:dyDescent="0.3">
      <c r="A1330">
        <v>1329</v>
      </c>
      <c r="B1330">
        <v>6295</v>
      </c>
      <c r="C1330">
        <v>2290688</v>
      </c>
      <c r="D1330">
        <v>47</v>
      </c>
      <c r="E1330" s="3">
        <f>(D1331-MIN($D$2:D11330))/(MAX($D$2:D11330)-MIN($D$2:D11330))</f>
        <v>2.3451071221771858E-2</v>
      </c>
      <c r="F1330" t="s">
        <v>3196</v>
      </c>
      <c r="G1330">
        <v>1956</v>
      </c>
      <c r="H1330" t="s">
        <v>3197</v>
      </c>
      <c r="I1330">
        <v>4.1399999999999997</v>
      </c>
      <c r="J1330">
        <v>71968</v>
      </c>
      <c r="K1330" s="3">
        <f>(J1330-MIN($J$2:J11329))/(MAX($J$2:J11329)-MIN($J$2:J11329))</f>
        <v>1.4494121626132785E-2</v>
      </c>
      <c r="L1330" s="6">
        <v>1544</v>
      </c>
      <c r="M1330">
        <v>3203</v>
      </c>
      <c r="N1330">
        <v>12223</v>
      </c>
      <c r="O1330" t="s">
        <v>3198</v>
      </c>
    </row>
    <row r="1331" spans="1:15" x14ac:dyDescent="0.3">
      <c r="A1331">
        <v>1330</v>
      </c>
      <c r="B1331">
        <v>170548</v>
      </c>
      <c r="C1331">
        <v>164688</v>
      </c>
      <c r="D1331">
        <v>82</v>
      </c>
      <c r="E1331" s="3">
        <f>(D1332-MIN($D$2:D11331))/(MAX($D$2:D11331)-MIN($D$2:D11331))</f>
        <v>1.4475969889982629E-2</v>
      </c>
      <c r="F1331" t="s">
        <v>3199</v>
      </c>
      <c r="G1331">
        <v>1997</v>
      </c>
      <c r="H1331" t="s">
        <v>3200</v>
      </c>
      <c r="I1331">
        <v>3.95</v>
      </c>
      <c r="J1331">
        <v>63324</v>
      </c>
      <c r="K1331" s="3">
        <f>(J1331-MIN($J$2:J11330))/(MAX($J$2:J11330)-MIN($J$2:J11330))</f>
        <v>1.2684972614749839E-2</v>
      </c>
      <c r="L1331" s="6">
        <v>829</v>
      </c>
      <c r="M1331">
        <v>3551</v>
      </c>
      <c r="N1331">
        <v>16609</v>
      </c>
      <c r="O1331" t="s">
        <v>103</v>
      </c>
    </row>
    <row r="1332" spans="1:15" x14ac:dyDescent="0.3">
      <c r="A1332">
        <v>1331</v>
      </c>
      <c r="B1332">
        <v>11192642</v>
      </c>
      <c r="C1332">
        <v>16117490</v>
      </c>
      <c r="D1332">
        <v>51</v>
      </c>
      <c r="E1332" s="3">
        <f>(D1333-MIN($D$2:D11332))/(MAX($D$2:D11332)-MIN($D$2:D11332))</f>
        <v>3.0689056166763172E-2</v>
      </c>
      <c r="F1332" t="s">
        <v>3201</v>
      </c>
      <c r="G1332">
        <v>2011</v>
      </c>
      <c r="H1332" t="s">
        <v>3202</v>
      </c>
      <c r="I1332">
        <v>4.26</v>
      </c>
      <c r="J1332">
        <v>71816</v>
      </c>
      <c r="K1332" s="3">
        <f>(J1332-MIN($J$2:J11331))/(MAX($J$2:J11331)-MIN($J$2:J11331))</f>
        <v>1.4462308732827578E-2</v>
      </c>
      <c r="L1332" s="6">
        <v>1546</v>
      </c>
      <c r="M1332">
        <v>2636</v>
      </c>
      <c r="N1332">
        <v>10551</v>
      </c>
      <c r="O1332" t="s">
        <v>3203</v>
      </c>
    </row>
    <row r="1333" spans="1:15" x14ac:dyDescent="0.3">
      <c r="A1333">
        <v>1332</v>
      </c>
      <c r="B1333">
        <v>569429</v>
      </c>
      <c r="C1333">
        <v>2842984</v>
      </c>
      <c r="D1333">
        <v>107</v>
      </c>
      <c r="E1333" s="3">
        <f>(D1334-MIN($D$2:D11333))/(MAX($D$2:D11333)-MIN($D$2:D11333))</f>
        <v>8.3960625361899251E-3</v>
      </c>
      <c r="F1333" t="s">
        <v>161</v>
      </c>
      <c r="G1333">
        <v>1992</v>
      </c>
      <c r="H1333" t="s">
        <v>3204</v>
      </c>
      <c r="I1333">
        <v>3.96</v>
      </c>
      <c r="J1333">
        <v>72426</v>
      </c>
      <c r="K1333" s="3">
        <f>(J1333-MIN($J$2:J11332))/(MAX($J$2:J11332)-MIN($J$2:J11332))</f>
        <v>1.4589978896749789E-2</v>
      </c>
      <c r="L1333" s="6">
        <v>856</v>
      </c>
      <c r="M1333">
        <v>4729</v>
      </c>
      <c r="N1333">
        <v>20017</v>
      </c>
      <c r="O1333" t="s">
        <v>3205</v>
      </c>
    </row>
    <row r="1334" spans="1:15" x14ac:dyDescent="0.3">
      <c r="A1334">
        <v>1333</v>
      </c>
      <c r="B1334">
        <v>10883</v>
      </c>
      <c r="C1334">
        <v>750514</v>
      </c>
      <c r="D1334">
        <v>30</v>
      </c>
      <c r="E1334" s="3">
        <f>(D1335-MIN($D$2:D11334))/(MAX($D$2:D11334)-MIN($D$2:D11334))</f>
        <v>1.679212507237985E-2</v>
      </c>
      <c r="F1334" t="s">
        <v>362</v>
      </c>
      <c r="G1334">
        <v>2003</v>
      </c>
      <c r="H1334" t="s">
        <v>3206</v>
      </c>
      <c r="I1334">
        <v>3.96</v>
      </c>
      <c r="J1334">
        <v>70335</v>
      </c>
      <c r="K1334" s="3">
        <f>(J1334-MIN($J$2:J11333))/(MAX($J$2:J11333)-MIN($J$2:J11333))</f>
        <v>1.4152342318452504E-2</v>
      </c>
      <c r="L1334" s="6">
        <v>3086</v>
      </c>
      <c r="M1334">
        <v>3391</v>
      </c>
      <c r="N1334">
        <v>13181</v>
      </c>
      <c r="O1334" t="s">
        <v>3207</v>
      </c>
    </row>
    <row r="1335" spans="1:15" x14ac:dyDescent="0.3">
      <c r="A1335">
        <v>1334</v>
      </c>
      <c r="B1335">
        <v>8366402</v>
      </c>
      <c r="C1335">
        <v>13221524</v>
      </c>
      <c r="D1335">
        <v>59</v>
      </c>
      <c r="E1335" s="3">
        <f>(D1336-MIN($D$2:D11335))/(MAX($D$2:D11335)-MIN($D$2:D11335))</f>
        <v>2.0266357845975681E-2</v>
      </c>
      <c r="F1335" t="s">
        <v>3208</v>
      </c>
      <c r="G1335">
        <v>2011</v>
      </c>
      <c r="H1335" t="s">
        <v>3209</v>
      </c>
      <c r="I1335">
        <v>3.37</v>
      </c>
      <c r="J1335">
        <v>66104</v>
      </c>
      <c r="K1335" s="3">
        <f>(J1335-MIN($J$2:J11334))/(MAX($J$2:J11334)-MIN($J$2:J11334))</f>
        <v>1.3266813689674016E-2</v>
      </c>
      <c r="L1335" s="6">
        <v>4103</v>
      </c>
      <c r="M1335">
        <v>11059</v>
      </c>
      <c r="N1335">
        <v>25070</v>
      </c>
      <c r="O1335" t="s">
        <v>3210</v>
      </c>
    </row>
    <row r="1336" spans="1:15" x14ac:dyDescent="0.3">
      <c r="A1336">
        <v>1335</v>
      </c>
      <c r="B1336">
        <v>60510</v>
      </c>
      <c r="C1336">
        <v>1180409</v>
      </c>
      <c r="D1336">
        <v>71</v>
      </c>
      <c r="E1336" s="3">
        <f>(D1337-MIN($D$2:D11336))/(MAX($D$2:D11336)-MIN($D$2:D11336))</f>
        <v>1.4765489287782282E-2</v>
      </c>
      <c r="F1336" t="s">
        <v>3211</v>
      </c>
      <c r="G1336">
        <v>2005</v>
      </c>
      <c r="H1336" t="s">
        <v>3212</v>
      </c>
      <c r="I1336">
        <v>4.16</v>
      </c>
      <c r="J1336">
        <v>96417</v>
      </c>
      <c r="K1336" s="3">
        <f>(J1336-MIN($J$2:J11335))/(MAX($J$2:J11335)-MIN($J$2:J11335))</f>
        <v>1.9611183655205165E-2</v>
      </c>
      <c r="L1336" s="6">
        <v>1612</v>
      </c>
      <c r="M1336">
        <v>3895</v>
      </c>
      <c r="N1336">
        <v>16969</v>
      </c>
      <c r="O1336" t="s">
        <v>103</v>
      </c>
    </row>
    <row r="1337" spans="1:15" x14ac:dyDescent="0.3">
      <c r="A1337">
        <v>1336</v>
      </c>
      <c r="B1337">
        <v>304027</v>
      </c>
      <c r="C1337">
        <v>295059</v>
      </c>
      <c r="D1337">
        <v>52</v>
      </c>
      <c r="E1337" s="3">
        <f>(D1338-MIN($D$2:D11337))/(MAX($D$2:D11337)-MIN($D$2:D11337))</f>
        <v>1.8529241459177764E-2</v>
      </c>
      <c r="F1337" t="s">
        <v>1123</v>
      </c>
      <c r="G1337">
        <v>2007</v>
      </c>
      <c r="H1337" t="s">
        <v>3213</v>
      </c>
      <c r="I1337">
        <v>4.33</v>
      </c>
      <c r="J1337">
        <v>97514</v>
      </c>
      <c r="K1337" s="3">
        <f>(J1337-MIN($J$2:J11336))/(MAX($J$2:J11336)-MIN($J$2:J11336))</f>
        <v>1.9840780654914455E-2</v>
      </c>
      <c r="L1337" s="6">
        <v>649</v>
      </c>
      <c r="M1337">
        <v>2630</v>
      </c>
      <c r="N1337">
        <v>13782</v>
      </c>
      <c r="O1337" t="s">
        <v>3214</v>
      </c>
    </row>
    <row r="1338" spans="1:15" x14ac:dyDescent="0.3">
      <c r="A1338">
        <v>1337</v>
      </c>
      <c r="B1338">
        <v>64222</v>
      </c>
      <c r="C1338">
        <v>1636617</v>
      </c>
      <c r="D1338">
        <v>65</v>
      </c>
      <c r="E1338" s="3">
        <f>(D1339-MIN($D$2:D11338))/(MAX($D$2:D11338)-MIN($D$2:D11338))</f>
        <v>9.9015634047481177E-2</v>
      </c>
      <c r="F1338" t="s">
        <v>1115</v>
      </c>
      <c r="G1338">
        <v>2004</v>
      </c>
      <c r="H1338" t="s">
        <v>3215</v>
      </c>
      <c r="I1338">
        <v>4.3600000000000003</v>
      </c>
      <c r="J1338">
        <v>75186</v>
      </c>
      <c r="K1338" s="3">
        <f>(J1338-MIN($J$2:J11337))/(MAX($J$2:J11337)-MIN($J$2:J11337))</f>
        <v>1.5167634064660124E-2</v>
      </c>
      <c r="L1338" s="6">
        <v>346</v>
      </c>
      <c r="M1338">
        <v>1093</v>
      </c>
      <c r="N1338">
        <v>9312</v>
      </c>
      <c r="O1338" t="s">
        <v>103</v>
      </c>
    </row>
    <row r="1339" spans="1:15" x14ac:dyDescent="0.3">
      <c r="A1339">
        <v>1338</v>
      </c>
      <c r="B1339">
        <v>323355</v>
      </c>
      <c r="C1339">
        <v>2139868</v>
      </c>
      <c r="D1339">
        <v>343</v>
      </c>
      <c r="E1339" s="3">
        <f>(D1340-MIN($D$2:D11339))/(MAX($D$2:D11339)-MIN($D$2:D11339))</f>
        <v>9.8436595251881875E-3</v>
      </c>
      <c r="F1339" t="s">
        <v>3216</v>
      </c>
      <c r="G1339">
        <v>1830</v>
      </c>
      <c r="H1339" t="s">
        <v>3217</v>
      </c>
      <c r="I1339">
        <v>4.37</v>
      </c>
      <c r="J1339">
        <v>63530</v>
      </c>
      <c r="K1339" s="3">
        <f>(J1339-MIN($J$2:J11338))/(MAX($J$2:J11338)-MIN($J$2:J11338))</f>
        <v>1.2728087456992422E-2</v>
      </c>
      <c r="L1339" s="6">
        <v>6989</v>
      </c>
      <c r="M1339">
        <v>2468</v>
      </c>
      <c r="N1339">
        <v>2246</v>
      </c>
      <c r="O1339" t="s">
        <v>3218</v>
      </c>
    </row>
    <row r="1340" spans="1:15" x14ac:dyDescent="0.3">
      <c r="A1340">
        <v>1339</v>
      </c>
      <c r="B1340">
        <v>813214</v>
      </c>
      <c r="C1340">
        <v>59181</v>
      </c>
      <c r="D1340">
        <v>35</v>
      </c>
      <c r="E1340" s="3">
        <f>(D1341-MIN($D$2:D11340))/(MAX($D$2:D11340)-MIN($D$2:D11340))</f>
        <v>8.3960625361899251E-3</v>
      </c>
      <c r="F1340" t="s">
        <v>211</v>
      </c>
      <c r="G1340">
        <v>1980</v>
      </c>
      <c r="H1340" t="s">
        <v>3219</v>
      </c>
      <c r="I1340">
        <v>3.92</v>
      </c>
      <c r="J1340">
        <v>82062</v>
      </c>
      <c r="K1340" s="3">
        <f>(J1340-MIN($J$2:J11339))/(MAX($J$2:J11339)-MIN($J$2:J11339))</f>
        <v>1.660674889601935E-2</v>
      </c>
      <c r="L1340" s="6">
        <v>988</v>
      </c>
      <c r="M1340">
        <v>4618</v>
      </c>
      <c r="N1340">
        <v>20962</v>
      </c>
      <c r="O1340" t="s">
        <v>3220</v>
      </c>
    </row>
    <row r="1341" spans="1:15" x14ac:dyDescent="0.3">
      <c r="A1341">
        <v>1340</v>
      </c>
      <c r="B1341">
        <v>17683</v>
      </c>
      <c r="C1341">
        <v>6614452</v>
      </c>
      <c r="D1341">
        <v>30</v>
      </c>
      <c r="E1341" s="3">
        <f>(D1342-MIN($D$2:D11341))/(MAX($D$2:D11341)-MIN($D$2:D11341))</f>
        <v>1.7950202663578461E-2</v>
      </c>
      <c r="F1341" t="s">
        <v>1161</v>
      </c>
      <c r="G1341">
        <v>2005</v>
      </c>
      <c r="H1341" t="s">
        <v>3221</v>
      </c>
      <c r="I1341">
        <v>4.43</v>
      </c>
      <c r="J1341">
        <v>78123</v>
      </c>
      <c r="K1341" s="3">
        <f>(J1341-MIN($J$2:J11340))/(MAX($J$2:J11340)-MIN($J$2:J11340))</f>
        <v>1.5782334509642969E-2</v>
      </c>
      <c r="L1341" s="6">
        <v>74</v>
      </c>
      <c r="M1341">
        <v>494</v>
      </c>
      <c r="N1341">
        <v>7436</v>
      </c>
      <c r="O1341" t="s">
        <v>3222</v>
      </c>
    </row>
    <row r="1342" spans="1:15" x14ac:dyDescent="0.3">
      <c r="A1342">
        <v>1341</v>
      </c>
      <c r="B1342">
        <v>18966819</v>
      </c>
      <c r="C1342">
        <v>26984955</v>
      </c>
      <c r="D1342">
        <v>63</v>
      </c>
      <c r="E1342" s="3">
        <f>(D1343-MIN($D$2:D11342))/(MAX($D$2:D11342)-MIN($D$2:D11342))</f>
        <v>1.7660683265778809E-2</v>
      </c>
      <c r="F1342" t="s">
        <v>2113</v>
      </c>
      <c r="G1342">
        <v>2015</v>
      </c>
      <c r="H1342" t="s">
        <v>3223</v>
      </c>
      <c r="I1342">
        <v>4.46</v>
      </c>
      <c r="J1342">
        <v>57614</v>
      </c>
      <c r="K1342" s="3">
        <f>(J1342-MIN($J$2:J11341))/(MAX($J$2:J11341)-MIN($J$2:J11341))</f>
        <v>1.1489896162297661E-2</v>
      </c>
      <c r="L1342" s="6">
        <v>338</v>
      </c>
      <c r="M1342">
        <v>1069</v>
      </c>
      <c r="N1342">
        <v>6783</v>
      </c>
      <c r="O1342" t="s">
        <v>3224</v>
      </c>
    </row>
    <row r="1343" spans="1:15" x14ac:dyDescent="0.3">
      <c r="A1343">
        <v>1342</v>
      </c>
      <c r="B1343">
        <v>47989</v>
      </c>
      <c r="C1343">
        <v>1712283</v>
      </c>
      <c r="D1343">
        <v>62</v>
      </c>
      <c r="E1343" s="3">
        <f>(D1344-MIN($D$2:D11343))/(MAX($D$2:D11343)-MIN($D$2:D11343))</f>
        <v>3.35842501447597E-2</v>
      </c>
      <c r="F1343" t="s">
        <v>1115</v>
      </c>
      <c r="G1343">
        <v>2002</v>
      </c>
      <c r="H1343" t="s">
        <v>3225</v>
      </c>
      <c r="I1343">
        <v>4.47</v>
      </c>
      <c r="J1343">
        <v>71271</v>
      </c>
      <c r="K1343" s="3">
        <f>(J1343-MIN($J$2:J11342))/(MAX($J$2:J11342)-MIN($J$2:J11342))</f>
        <v>1.4348242766700357E-2</v>
      </c>
      <c r="L1343" s="6">
        <v>232</v>
      </c>
      <c r="M1343">
        <v>724</v>
      </c>
      <c r="N1343">
        <v>7113</v>
      </c>
      <c r="O1343" t="s">
        <v>3226</v>
      </c>
    </row>
    <row r="1344" spans="1:15" x14ac:dyDescent="0.3">
      <c r="A1344">
        <v>1343</v>
      </c>
      <c r="B1344">
        <v>34506</v>
      </c>
      <c r="C1344">
        <v>592532</v>
      </c>
      <c r="D1344">
        <v>117</v>
      </c>
      <c r="E1344" s="3">
        <f>(D1345-MIN($D$2:D11344))/(MAX($D$2:D11344)-MIN($D$2:D11344))</f>
        <v>1.7371163867979156E-2</v>
      </c>
      <c r="F1344" t="s">
        <v>1115</v>
      </c>
      <c r="G1344">
        <v>1986</v>
      </c>
      <c r="H1344" t="s">
        <v>3227</v>
      </c>
      <c r="I1344">
        <v>3.94</v>
      </c>
      <c r="J1344">
        <v>75196</v>
      </c>
      <c r="K1344" s="3">
        <f>(J1344-MIN($J$2:J11343))/(MAX($J$2:J11343)-MIN($J$2:J11343))</f>
        <v>1.5169727018167045E-2</v>
      </c>
      <c r="L1344" s="6">
        <v>344</v>
      </c>
      <c r="M1344">
        <v>3897</v>
      </c>
      <c r="N1344">
        <v>22419</v>
      </c>
      <c r="O1344" t="s">
        <v>103</v>
      </c>
    </row>
    <row r="1345" spans="1:15" x14ac:dyDescent="0.3">
      <c r="A1345">
        <v>1344</v>
      </c>
      <c r="B1345">
        <v>6516450</v>
      </c>
      <c r="C1345">
        <v>6708278</v>
      </c>
      <c r="D1345">
        <v>61</v>
      </c>
      <c r="E1345" s="3">
        <f>(D1346-MIN($D$2:D11345))/(MAX($D$2:D11345)-MIN($D$2:D11345))</f>
        <v>3.1847133757961785E-3</v>
      </c>
      <c r="F1345" t="s">
        <v>359</v>
      </c>
      <c r="G1345">
        <v>2009</v>
      </c>
      <c r="H1345" t="s">
        <v>3228</v>
      </c>
      <c r="I1345">
        <v>3.82</v>
      </c>
      <c r="J1345">
        <v>65277</v>
      </c>
      <c r="K1345" s="3">
        <f>(J1345-MIN($J$2:J11344))/(MAX($J$2:J11344)-MIN($J$2:J11344))</f>
        <v>1.3093726434651608E-2</v>
      </c>
      <c r="L1345" s="6">
        <v>1117</v>
      </c>
      <c r="M1345">
        <v>4118</v>
      </c>
      <c r="N1345">
        <v>19088</v>
      </c>
      <c r="O1345" t="s">
        <v>3229</v>
      </c>
    </row>
    <row r="1346" spans="1:15" x14ac:dyDescent="0.3">
      <c r="A1346">
        <v>1345</v>
      </c>
      <c r="B1346">
        <v>25574782</v>
      </c>
      <c r="C1346">
        <v>42937661</v>
      </c>
      <c r="D1346">
        <v>12</v>
      </c>
      <c r="E1346" s="3">
        <f>(D1347-MIN($D$2:D11346))/(MAX($D$2:D11346)-MIN($D$2:D11346))</f>
        <v>1.7081644470179503E-2</v>
      </c>
      <c r="F1346" t="s">
        <v>3230</v>
      </c>
      <c r="G1346">
        <v>2015</v>
      </c>
      <c r="H1346" t="s">
        <v>3231</v>
      </c>
      <c r="I1346">
        <v>3.95</v>
      </c>
      <c r="J1346">
        <v>60737</v>
      </c>
      <c r="K1346" s="3">
        <f>(J1346-MIN($J$2:J11345))/(MAX($J$2:J11345)-MIN($J$2:J11345))</f>
        <v>1.2143525542509246E-2</v>
      </c>
      <c r="L1346" s="6">
        <v>2344</v>
      </c>
      <c r="M1346">
        <v>4769</v>
      </c>
      <c r="N1346">
        <v>16789</v>
      </c>
      <c r="O1346" t="s">
        <v>3232</v>
      </c>
    </row>
    <row r="1347" spans="1:15" x14ac:dyDescent="0.3">
      <c r="A1347">
        <v>1346</v>
      </c>
      <c r="B1347">
        <v>944076</v>
      </c>
      <c r="C1347">
        <v>929012</v>
      </c>
      <c r="D1347">
        <v>60</v>
      </c>
      <c r="E1347" s="3">
        <f>(D1348-MIN($D$2:D11347))/(MAX($D$2:D11347)-MIN($D$2:D11347))</f>
        <v>2.1713954834973945E-2</v>
      </c>
      <c r="F1347" t="s">
        <v>2258</v>
      </c>
      <c r="G1347">
        <v>2008</v>
      </c>
      <c r="H1347" t="s">
        <v>3233</v>
      </c>
      <c r="I1347">
        <v>4.26</v>
      </c>
      <c r="J1347">
        <v>65068</v>
      </c>
      <c r="K1347" s="3">
        <f>(J1347-MIN($J$2:J11346))/(MAX($J$2:J11346)-MIN($J$2:J11346))</f>
        <v>1.3049983706356948E-2</v>
      </c>
      <c r="L1347" s="6">
        <v>587</v>
      </c>
      <c r="M1347">
        <v>1861</v>
      </c>
      <c r="N1347">
        <v>9269</v>
      </c>
      <c r="O1347" t="s">
        <v>3234</v>
      </c>
    </row>
    <row r="1348" spans="1:15" x14ac:dyDescent="0.3">
      <c r="A1348">
        <v>1347</v>
      </c>
      <c r="B1348">
        <v>20926278</v>
      </c>
      <c r="C1348">
        <v>27239641</v>
      </c>
      <c r="D1348">
        <v>76</v>
      </c>
      <c r="E1348" s="3">
        <f>(D1349-MIN($D$2:D11348))/(MAX($D$2:D11348)-MIN($D$2:D11348))</f>
        <v>1.0422698320787493E-2</v>
      </c>
      <c r="F1348" t="s">
        <v>211</v>
      </c>
      <c r="G1348">
        <v>2014</v>
      </c>
      <c r="H1348" t="s">
        <v>3235</v>
      </c>
      <c r="I1348">
        <v>3.75</v>
      </c>
      <c r="J1348">
        <v>53662</v>
      </c>
      <c r="K1348" s="3">
        <f>(J1348-MIN($J$2:J11347))/(MAX($J$2:J11347)-MIN($J$2:J11347))</f>
        <v>1.0662760936362283E-2</v>
      </c>
      <c r="L1348" s="6">
        <v>1438</v>
      </c>
      <c r="M1348">
        <v>4573</v>
      </c>
      <c r="N1348">
        <v>19386</v>
      </c>
      <c r="O1348" t="s">
        <v>3236</v>
      </c>
    </row>
    <row r="1349" spans="1:15" x14ac:dyDescent="0.3">
      <c r="A1349">
        <v>1348</v>
      </c>
      <c r="B1349">
        <v>7779</v>
      </c>
      <c r="C1349">
        <v>933973</v>
      </c>
      <c r="D1349">
        <v>37</v>
      </c>
      <c r="E1349" s="3">
        <f>(D1350-MIN($D$2:D11349))/(MAX($D$2:D11349)-MIN($D$2:D11349))</f>
        <v>9.8436595251881875E-3</v>
      </c>
      <c r="F1349" t="s">
        <v>676</v>
      </c>
      <c r="G1349">
        <v>1954</v>
      </c>
      <c r="H1349" t="s">
        <v>3237</v>
      </c>
      <c r="I1349">
        <v>4.16</v>
      </c>
      <c r="J1349">
        <v>80883</v>
      </c>
      <c r="K1349" s="3">
        <f>(J1349-MIN($J$2:J11348))/(MAX($J$2:J11348)-MIN($J$2:J11348))</f>
        <v>1.6359989677553304E-2</v>
      </c>
      <c r="L1349" s="6">
        <v>1149</v>
      </c>
      <c r="M1349">
        <v>3284</v>
      </c>
      <c r="N1349">
        <v>15440</v>
      </c>
      <c r="O1349" t="s">
        <v>3238</v>
      </c>
    </row>
    <row r="1350" spans="1:15" x14ac:dyDescent="0.3">
      <c r="A1350">
        <v>1349</v>
      </c>
      <c r="B1350">
        <v>817791</v>
      </c>
      <c r="C1350">
        <v>808779</v>
      </c>
      <c r="D1350">
        <v>35</v>
      </c>
      <c r="E1350" s="3">
        <f>(D1351-MIN($D$2:D11350))/(MAX($D$2:D11350)-MIN($D$2:D11350))</f>
        <v>1.9687319050376375E-2</v>
      </c>
      <c r="F1350" t="s">
        <v>2419</v>
      </c>
      <c r="G1350">
        <v>2006</v>
      </c>
      <c r="H1350" t="s">
        <v>3239</v>
      </c>
      <c r="I1350">
        <v>4.16</v>
      </c>
      <c r="J1350">
        <v>37792</v>
      </c>
      <c r="K1350" s="3">
        <f>(J1350-MIN($J$2:J11349))/(MAX($J$2:J11349)-MIN($J$2:J11349))</f>
        <v>7.3412437208778599E-3</v>
      </c>
      <c r="L1350" s="6">
        <v>1235</v>
      </c>
      <c r="M1350">
        <v>2171</v>
      </c>
      <c r="N1350">
        <v>10263</v>
      </c>
      <c r="O1350" t="s">
        <v>103</v>
      </c>
    </row>
    <row r="1351" spans="1:15" x14ac:dyDescent="0.3">
      <c r="A1351">
        <v>1350</v>
      </c>
      <c r="B1351">
        <v>47624</v>
      </c>
      <c r="C1351">
        <v>2067752</v>
      </c>
      <c r="D1351">
        <v>69</v>
      </c>
      <c r="E1351" s="3">
        <f>(D1352-MIN($D$2:D11351))/(MAX($D$2:D11351)-MIN($D$2:D11351))</f>
        <v>2.0555877243775333E-2</v>
      </c>
      <c r="F1351" t="s">
        <v>1862</v>
      </c>
      <c r="G1351">
        <v>2001</v>
      </c>
      <c r="H1351" t="s">
        <v>3240</v>
      </c>
      <c r="I1351">
        <v>4.29</v>
      </c>
      <c r="J1351">
        <v>78903</v>
      </c>
      <c r="K1351" s="3">
        <f>(J1351-MIN($J$2:J11350))/(MAX($J$2:J11350)-MIN($J$2:J11350))</f>
        <v>1.5945584883182845E-2</v>
      </c>
      <c r="L1351" s="6">
        <v>700</v>
      </c>
      <c r="M1351">
        <v>1867</v>
      </c>
      <c r="N1351">
        <v>11594</v>
      </c>
      <c r="O1351" t="s">
        <v>103</v>
      </c>
    </row>
    <row r="1352" spans="1:15" x14ac:dyDescent="0.3">
      <c r="A1352">
        <v>1351</v>
      </c>
      <c r="B1352">
        <v>13139</v>
      </c>
      <c r="C1352">
        <v>880271</v>
      </c>
      <c r="D1352">
        <v>72</v>
      </c>
      <c r="E1352" s="3">
        <f>(D1353-MIN($D$2:D11352))/(MAX($D$2:D11352)-MIN($D$2:D11352))</f>
        <v>4.6323103647944409E-3</v>
      </c>
      <c r="F1352" t="s">
        <v>652</v>
      </c>
      <c r="G1352">
        <v>2006</v>
      </c>
      <c r="H1352" t="s">
        <v>3241</v>
      </c>
      <c r="I1352">
        <v>4.16</v>
      </c>
      <c r="J1352">
        <v>90157</v>
      </c>
      <c r="K1352" s="3">
        <f>(J1352-MIN($J$2:J11351))/(MAX($J$2:J11351)-MIN($J$2:J11351))</f>
        <v>1.8300994759872305E-2</v>
      </c>
      <c r="L1352" s="6">
        <v>1342</v>
      </c>
      <c r="M1352">
        <v>3805</v>
      </c>
      <c r="N1352">
        <v>16869</v>
      </c>
      <c r="O1352" t="s">
        <v>3242</v>
      </c>
    </row>
    <row r="1353" spans="1:15" x14ac:dyDescent="0.3">
      <c r="A1353">
        <v>1352</v>
      </c>
      <c r="B1353">
        <v>6690979</v>
      </c>
      <c r="C1353">
        <v>6886418</v>
      </c>
      <c r="D1353">
        <v>17</v>
      </c>
      <c r="E1353" s="3">
        <f>(D1354-MIN($D$2:D11353))/(MAX($D$2:D11353)-MIN($D$2:D11353))</f>
        <v>1.129125651418645E-2</v>
      </c>
      <c r="F1353" t="s">
        <v>3243</v>
      </c>
      <c r="G1353">
        <v>2007</v>
      </c>
      <c r="H1353" t="s">
        <v>3244</v>
      </c>
      <c r="I1353">
        <v>4.37</v>
      </c>
      <c r="J1353">
        <v>74378</v>
      </c>
      <c r="K1353" s="3">
        <f>(J1353-MIN($J$2:J11352))/(MAX($J$2:J11352)-MIN($J$2:J11352))</f>
        <v>1.4998523421300867E-2</v>
      </c>
      <c r="L1353" s="6">
        <v>1380</v>
      </c>
      <c r="M1353">
        <v>2566</v>
      </c>
      <c r="N1353">
        <v>8886</v>
      </c>
      <c r="O1353" t="s">
        <v>3245</v>
      </c>
    </row>
    <row r="1354" spans="1:15" x14ac:dyDescent="0.3">
      <c r="A1354">
        <v>1353</v>
      </c>
      <c r="B1354">
        <v>13206900</v>
      </c>
      <c r="C1354">
        <v>18390887</v>
      </c>
      <c r="D1354">
        <v>40</v>
      </c>
      <c r="E1354" s="3">
        <f>(D1355-MIN($D$2:D11354))/(MAX($D$2:D11354)-MIN($D$2:D11354))</f>
        <v>8.9751013317892307E-3</v>
      </c>
      <c r="F1354" t="s">
        <v>679</v>
      </c>
      <c r="G1354">
        <v>2015</v>
      </c>
      <c r="H1354" t="s">
        <v>3246</v>
      </c>
      <c r="I1354">
        <v>4.49</v>
      </c>
      <c r="J1354">
        <v>100464</v>
      </c>
      <c r="K1354" s="3">
        <f>(J1354-MIN($J$2:J11353))/(MAX($J$2:J11353)-MIN($J$2:J11353))</f>
        <v>2.0458201939456296E-2</v>
      </c>
      <c r="L1354" s="6">
        <v>359</v>
      </c>
      <c r="M1354">
        <v>1436</v>
      </c>
      <c r="N1354">
        <v>9090</v>
      </c>
      <c r="O1354" t="s">
        <v>3247</v>
      </c>
    </row>
    <row r="1355" spans="1:15" x14ac:dyDescent="0.3">
      <c r="A1355">
        <v>1354</v>
      </c>
      <c r="B1355">
        <v>51497</v>
      </c>
      <c r="C1355">
        <v>17441791</v>
      </c>
      <c r="D1355">
        <v>32</v>
      </c>
      <c r="E1355" s="3">
        <f>(D1356-MIN($D$2:D11355))/(MAX($D$2:D11355)-MIN($D$2:D11355))</f>
        <v>3.4742327735958309E-3</v>
      </c>
      <c r="F1355" t="s">
        <v>3248</v>
      </c>
      <c r="G1355">
        <v>1886</v>
      </c>
      <c r="H1355" t="s">
        <v>3249</v>
      </c>
      <c r="I1355">
        <v>3.94</v>
      </c>
      <c r="J1355">
        <v>80299</v>
      </c>
      <c r="K1355" s="3">
        <f>(J1355-MIN($J$2:J11354))/(MAX($J$2:J11354)-MIN($J$2:J11354))</f>
        <v>1.6237761192749087E-2</v>
      </c>
      <c r="L1355" s="6">
        <v>585</v>
      </c>
      <c r="M1355">
        <v>3466</v>
      </c>
      <c r="N1355">
        <v>20735</v>
      </c>
      <c r="O1355" t="s">
        <v>3250</v>
      </c>
    </row>
    <row r="1356" spans="1:15" x14ac:dyDescent="0.3">
      <c r="A1356">
        <v>1355</v>
      </c>
      <c r="B1356">
        <v>13027304</v>
      </c>
      <c r="C1356">
        <v>18190416</v>
      </c>
      <c r="D1356">
        <v>13</v>
      </c>
      <c r="E1356" s="3">
        <f>(D1357-MIN($D$2:D11356))/(MAX($D$2:D11356)-MIN($D$2:D11356))</f>
        <v>1.9108280254777069E-2</v>
      </c>
      <c r="F1356" t="s">
        <v>3251</v>
      </c>
      <c r="G1356">
        <v>2012</v>
      </c>
      <c r="I1356">
        <v>4.4000000000000004</v>
      </c>
      <c r="J1356">
        <v>67264</v>
      </c>
      <c r="K1356" s="3">
        <f>(J1356-MIN($J$2:J11355))/(MAX($J$2:J11355)-MIN($J$2:J11355))</f>
        <v>1.3509596296476911E-2</v>
      </c>
      <c r="L1356" s="6">
        <v>1503</v>
      </c>
      <c r="M1356">
        <v>1999</v>
      </c>
      <c r="N1356">
        <v>7561</v>
      </c>
      <c r="O1356" t="s">
        <v>3252</v>
      </c>
    </row>
    <row r="1357" spans="1:15" x14ac:dyDescent="0.3">
      <c r="A1357">
        <v>1356</v>
      </c>
      <c r="B1357">
        <v>3428935</v>
      </c>
      <c r="C1357">
        <v>6589794</v>
      </c>
      <c r="D1357">
        <v>67</v>
      </c>
      <c r="E1357" s="3">
        <f>(D1358-MIN($D$2:D11357))/(MAX($D$2:D11357)-MIN($D$2:D11357))</f>
        <v>5.5587724377533294E-2</v>
      </c>
      <c r="F1357" t="s">
        <v>3253</v>
      </c>
      <c r="G1357">
        <v>2008</v>
      </c>
      <c r="H1357" t="s">
        <v>3254</v>
      </c>
      <c r="I1357">
        <v>4.2699999999999996</v>
      </c>
      <c r="J1357">
        <v>64416</v>
      </c>
      <c r="K1357" s="3">
        <f>(J1357-MIN($J$2:J11356))/(MAX($J$2:J11356)-MIN($J$2:J11356))</f>
        <v>1.2913523137705666E-2</v>
      </c>
      <c r="L1357" s="6">
        <v>1086</v>
      </c>
      <c r="M1357">
        <v>2245</v>
      </c>
      <c r="N1357">
        <v>9429</v>
      </c>
      <c r="O1357" t="s">
        <v>3255</v>
      </c>
    </row>
    <row r="1358" spans="1:15" x14ac:dyDescent="0.3">
      <c r="A1358">
        <v>1357</v>
      </c>
      <c r="B1358">
        <v>29797</v>
      </c>
      <c r="C1358">
        <v>1960084</v>
      </c>
      <c r="D1358">
        <v>193</v>
      </c>
      <c r="E1358" s="3">
        <f>(D1359-MIN($D$2:D11358))/(MAX($D$2:D11358)-MIN($D$2:D11358))</f>
        <v>3.0689056166763172E-2</v>
      </c>
      <c r="F1358" t="s">
        <v>3256</v>
      </c>
      <c r="G1358">
        <v>1678</v>
      </c>
      <c r="I1358">
        <v>3.98</v>
      </c>
      <c r="J1358">
        <v>67777</v>
      </c>
      <c r="K1358" s="3">
        <f>(J1358-MIN($J$2:J11357))/(MAX($J$2:J11357)-MIN($J$2:J11357))</f>
        <v>1.3616964811381983E-2</v>
      </c>
      <c r="L1358" s="6">
        <v>2639</v>
      </c>
      <c r="M1358">
        <v>5492</v>
      </c>
      <c r="N1358">
        <v>14895</v>
      </c>
      <c r="O1358" t="s">
        <v>3257</v>
      </c>
    </row>
    <row r="1359" spans="1:15" x14ac:dyDescent="0.3">
      <c r="A1359">
        <v>1358</v>
      </c>
      <c r="B1359">
        <v>220968</v>
      </c>
      <c r="C1359">
        <v>213966</v>
      </c>
      <c r="D1359">
        <v>107</v>
      </c>
      <c r="E1359" s="3">
        <f>(D1360-MIN($D$2:D11359))/(MAX($D$2:D11359)-MIN($D$2:D11359))</f>
        <v>1.7081644470179503E-2</v>
      </c>
      <c r="F1359" t="s">
        <v>1230</v>
      </c>
      <c r="G1359">
        <v>2005</v>
      </c>
      <c r="H1359" t="s">
        <v>3258</v>
      </c>
      <c r="I1359">
        <v>4.2</v>
      </c>
      <c r="J1359">
        <v>63335</v>
      </c>
      <c r="K1359" s="3">
        <f>(J1359-MIN($J$2:J11358))/(MAX($J$2:J11358)-MIN($J$2:J11358))</f>
        <v>1.2687274863607453E-2</v>
      </c>
      <c r="L1359" s="6">
        <v>289</v>
      </c>
      <c r="M1359">
        <v>1204</v>
      </c>
      <c r="N1359">
        <v>10908</v>
      </c>
      <c r="O1359" t="s">
        <v>103</v>
      </c>
    </row>
    <row r="1360" spans="1:15" x14ac:dyDescent="0.3">
      <c r="A1360">
        <v>1359</v>
      </c>
      <c r="B1360">
        <v>12893742</v>
      </c>
      <c r="C1360">
        <v>16416771</v>
      </c>
      <c r="D1360">
        <v>60</v>
      </c>
      <c r="E1360" s="3">
        <f>(D1361-MIN($D$2:D11360))/(MAX($D$2:D11360)-MIN($D$2:D11360))</f>
        <v>3.0110017371163866E-2</v>
      </c>
      <c r="F1360" t="s">
        <v>125</v>
      </c>
      <c r="G1360">
        <v>2012</v>
      </c>
      <c r="H1360" t="s">
        <v>3259</v>
      </c>
      <c r="I1360">
        <v>4.28</v>
      </c>
      <c r="J1360">
        <v>82757</v>
      </c>
      <c r="K1360" s="3">
        <f>(J1360-MIN($J$2:J11359))/(MAX($J$2:J11359)-MIN($J$2:J11359))</f>
        <v>1.6752209164750394E-2</v>
      </c>
      <c r="L1360" s="6">
        <v>483</v>
      </c>
      <c r="M1360">
        <v>2042</v>
      </c>
      <c r="N1360">
        <v>13098</v>
      </c>
      <c r="O1360" t="s">
        <v>3260</v>
      </c>
    </row>
    <row r="1361" spans="1:15" x14ac:dyDescent="0.3">
      <c r="A1361">
        <v>1360</v>
      </c>
      <c r="B1361">
        <v>472343</v>
      </c>
      <c r="C1361">
        <v>3041864</v>
      </c>
      <c r="D1361">
        <v>105</v>
      </c>
      <c r="E1361" s="3">
        <f>(D1362-MIN($D$2:D11361))/(MAX($D$2:D11361)-MIN($D$2:D11361))</f>
        <v>3.4742327735958312E-2</v>
      </c>
      <c r="F1361" t="s">
        <v>211</v>
      </c>
      <c r="G1361">
        <v>2008</v>
      </c>
      <c r="H1361" t="s">
        <v>3261</v>
      </c>
      <c r="I1361">
        <v>3.93</v>
      </c>
      <c r="J1361">
        <v>73807</v>
      </c>
      <c r="K1361" s="3">
        <f>(J1361-MIN($J$2:J11360))/(MAX($J$2:J11360)-MIN($J$2:J11360))</f>
        <v>1.4879015776055649E-2</v>
      </c>
      <c r="L1361" s="6">
        <v>1249</v>
      </c>
      <c r="M1361">
        <v>4629</v>
      </c>
      <c r="N1361">
        <v>18274</v>
      </c>
      <c r="O1361" t="s">
        <v>3262</v>
      </c>
    </row>
    <row r="1362" spans="1:15" x14ac:dyDescent="0.3">
      <c r="A1362">
        <v>1361</v>
      </c>
      <c r="B1362">
        <v>1278752</v>
      </c>
      <c r="C1362">
        <v>1267740</v>
      </c>
      <c r="D1362">
        <v>121</v>
      </c>
      <c r="E1362" s="3">
        <f>(D1363-MIN($D$2:D11362))/(MAX($D$2:D11362)-MIN($D$2:D11362))</f>
        <v>1.679212507237985E-2</v>
      </c>
      <c r="F1362" t="s">
        <v>1556</v>
      </c>
      <c r="G1362">
        <v>2006</v>
      </c>
      <c r="H1362" t="s">
        <v>3263</v>
      </c>
      <c r="I1362">
        <v>3.93</v>
      </c>
      <c r="J1362">
        <v>69948</v>
      </c>
      <c r="K1362" s="3">
        <f>(J1362-MIN($J$2:J11361))/(MAX($J$2:J11361)-MIN($J$2:J11361))</f>
        <v>1.4071345017734641E-2</v>
      </c>
      <c r="L1362" s="6">
        <v>920</v>
      </c>
      <c r="M1362">
        <v>3728</v>
      </c>
      <c r="N1362">
        <v>18993</v>
      </c>
      <c r="O1362" t="s">
        <v>3264</v>
      </c>
    </row>
    <row r="1363" spans="1:15" x14ac:dyDescent="0.3">
      <c r="A1363">
        <v>1362</v>
      </c>
      <c r="B1363">
        <v>13891</v>
      </c>
      <c r="C1363">
        <v>791225</v>
      </c>
      <c r="D1363">
        <v>59</v>
      </c>
      <c r="E1363" s="3">
        <f>(D1364-MIN($D$2:D11363))/(MAX($D$2:D11363)-MIN($D$2:D11363))</f>
        <v>8.6855819339895779E-3</v>
      </c>
      <c r="F1363" t="s">
        <v>875</v>
      </c>
      <c r="G1363">
        <v>2000</v>
      </c>
      <c r="I1363">
        <v>3.92</v>
      </c>
      <c r="J1363">
        <v>71355</v>
      </c>
      <c r="K1363" s="3">
        <f>(J1363-MIN($J$2:J11362))/(MAX($J$2:J11362)-MIN($J$2:J11362))</f>
        <v>1.4365823576158497E-2</v>
      </c>
      <c r="L1363" s="6">
        <v>1205</v>
      </c>
      <c r="M1363">
        <v>5085</v>
      </c>
      <c r="N1363">
        <v>18770</v>
      </c>
      <c r="O1363" t="s">
        <v>3265</v>
      </c>
    </row>
    <row r="1364" spans="1:15" x14ac:dyDescent="0.3">
      <c r="A1364">
        <v>1363</v>
      </c>
      <c r="B1364">
        <v>91474</v>
      </c>
      <c r="C1364">
        <v>576222</v>
      </c>
      <c r="D1364">
        <v>31</v>
      </c>
      <c r="E1364" s="3">
        <f>(D1365-MIN($D$2:D11364))/(MAX($D$2:D11364)-MIN($D$2:D11364))</f>
        <v>3.1847133757961785E-3</v>
      </c>
      <c r="F1364" t="s">
        <v>1161</v>
      </c>
      <c r="G1364">
        <v>2006</v>
      </c>
      <c r="H1364" t="s">
        <v>3266</v>
      </c>
      <c r="I1364">
        <v>4.41</v>
      </c>
      <c r="J1364">
        <v>75133</v>
      </c>
      <c r="K1364" s="3">
        <f>(J1364-MIN($J$2:J11363))/(MAX($J$2:J11363)-MIN($J$2:J11363))</f>
        <v>1.515654141107344E-2</v>
      </c>
      <c r="L1364" s="6">
        <v>96</v>
      </c>
      <c r="M1364">
        <v>463</v>
      </c>
      <c r="N1364">
        <v>7367</v>
      </c>
      <c r="O1364" t="s">
        <v>3267</v>
      </c>
    </row>
    <row r="1365" spans="1:15" x14ac:dyDescent="0.3">
      <c r="A1365">
        <v>1364</v>
      </c>
      <c r="B1365">
        <v>17876</v>
      </c>
      <c r="C1365">
        <v>19376</v>
      </c>
      <c r="D1365">
        <v>12</v>
      </c>
      <c r="E1365" s="3">
        <f>(D1366-MIN($D$2:D11365))/(MAX($D$2:D11365)-MIN($D$2:D11365))</f>
        <v>3.9664157498552406E-2</v>
      </c>
      <c r="F1365" t="s">
        <v>3268</v>
      </c>
      <c r="G1365">
        <v>1864</v>
      </c>
      <c r="H1365" t="s">
        <v>3269</v>
      </c>
      <c r="I1365">
        <v>4.17</v>
      </c>
      <c r="J1365">
        <v>65900</v>
      </c>
      <c r="K1365" s="3">
        <f>(J1365-MIN($J$2:J11364))/(MAX($J$2:J11364)-MIN($J$2:J11364))</f>
        <v>1.3224117438132817E-2</v>
      </c>
      <c r="L1365" s="6">
        <v>797</v>
      </c>
      <c r="M1365">
        <v>2379</v>
      </c>
      <c r="N1365">
        <v>10752</v>
      </c>
      <c r="O1365" t="s">
        <v>3270</v>
      </c>
    </row>
    <row r="1366" spans="1:15" x14ac:dyDescent="0.3">
      <c r="A1366">
        <v>1365</v>
      </c>
      <c r="B1366">
        <v>37380</v>
      </c>
      <c r="C1366">
        <v>860196</v>
      </c>
      <c r="D1366">
        <v>138</v>
      </c>
      <c r="E1366" s="3">
        <f>(D1367-MIN($D$2:D11366))/(MAX($D$2:D11366)-MIN($D$2:D11366))</f>
        <v>1.9397799652576722E-2</v>
      </c>
      <c r="F1366" t="s">
        <v>3271</v>
      </c>
      <c r="G1366">
        <v>1940</v>
      </c>
      <c r="H1366" t="s">
        <v>3272</v>
      </c>
      <c r="I1366">
        <v>3.97</v>
      </c>
      <c r="J1366">
        <v>67643</v>
      </c>
      <c r="K1366" s="3">
        <f>(J1366-MIN($J$2:J11365))/(MAX($J$2:J11365)-MIN($J$2:J11365))</f>
        <v>1.3588919234389235E-2</v>
      </c>
      <c r="L1366" s="6">
        <v>1669</v>
      </c>
      <c r="M1366">
        <v>4615</v>
      </c>
      <c r="N1366">
        <v>15067</v>
      </c>
      <c r="O1366" t="s">
        <v>103</v>
      </c>
    </row>
    <row r="1367" spans="1:15" x14ac:dyDescent="0.3">
      <c r="A1367">
        <v>1366</v>
      </c>
      <c r="B1367">
        <v>16131484</v>
      </c>
      <c r="C1367">
        <v>27237970</v>
      </c>
      <c r="D1367">
        <v>68</v>
      </c>
      <c r="E1367" s="3">
        <f>(D1368-MIN($D$2:D11367))/(MAX($D$2:D11367)-MIN($D$2:D11367))</f>
        <v>3.1268094962362478E-2</v>
      </c>
      <c r="F1367" t="s">
        <v>1166</v>
      </c>
      <c r="G1367">
        <v>2014</v>
      </c>
      <c r="H1367" t="s">
        <v>3273</v>
      </c>
      <c r="I1367">
        <v>3.94</v>
      </c>
      <c r="J1367">
        <v>78314</v>
      </c>
      <c r="K1367" s="3">
        <f>(J1367-MIN($J$2:J11366))/(MAX($J$2:J11366)-MIN($J$2:J11366))</f>
        <v>1.5822309921625172E-2</v>
      </c>
      <c r="L1367" s="6">
        <v>1026</v>
      </c>
      <c r="M1367">
        <v>4653</v>
      </c>
      <c r="N1367">
        <v>20427</v>
      </c>
      <c r="O1367" t="s">
        <v>3274</v>
      </c>
    </row>
    <row r="1368" spans="1:15" x14ac:dyDescent="0.3">
      <c r="A1368">
        <v>1367</v>
      </c>
      <c r="B1368">
        <v>43545</v>
      </c>
      <c r="C1368">
        <v>1140206</v>
      </c>
      <c r="D1368">
        <v>109</v>
      </c>
      <c r="E1368" s="3">
        <f>(D1369-MIN($D$2:D11368))/(MAX($D$2:D11368)-MIN($D$2:D11368))</f>
        <v>2.3161551823972205E-2</v>
      </c>
      <c r="F1368" t="s">
        <v>3275</v>
      </c>
      <c r="G1368">
        <v>1958</v>
      </c>
      <c r="H1368" t="s">
        <v>3276</v>
      </c>
      <c r="I1368">
        <v>4.08</v>
      </c>
      <c r="J1368">
        <v>76911</v>
      </c>
      <c r="K1368" s="3">
        <f>(J1368-MIN($J$2:J11367))/(MAX($J$2:J11367)-MIN($J$2:J11367))</f>
        <v>1.5528668544604083E-2</v>
      </c>
      <c r="L1368" s="6">
        <v>1380</v>
      </c>
      <c r="M1368">
        <v>3726</v>
      </c>
      <c r="N1368">
        <v>15249</v>
      </c>
      <c r="O1368" t="s">
        <v>3277</v>
      </c>
    </row>
    <row r="1369" spans="1:15" x14ac:dyDescent="0.3">
      <c r="A1369">
        <v>1368</v>
      </c>
      <c r="B1369">
        <v>34484</v>
      </c>
      <c r="C1369">
        <v>1636629</v>
      </c>
      <c r="D1369">
        <v>81</v>
      </c>
      <c r="E1369" s="3">
        <f>(D1370-MIN($D$2:D11369))/(MAX($D$2:D11369)-MIN($D$2:D11369))</f>
        <v>1.4475969889982629E-2</v>
      </c>
      <c r="F1369" t="s">
        <v>1115</v>
      </c>
      <c r="G1369">
        <v>1992</v>
      </c>
      <c r="H1369" t="s">
        <v>3278</v>
      </c>
      <c r="I1369">
        <v>4.2699999999999996</v>
      </c>
      <c r="J1369">
        <v>72588</v>
      </c>
      <c r="K1369" s="3">
        <f>(J1369-MIN($J$2:J11368))/(MAX($J$2:J11368)-MIN($J$2:J11368))</f>
        <v>1.4623884743561919E-2</v>
      </c>
      <c r="L1369" s="6">
        <v>310</v>
      </c>
      <c r="M1369">
        <v>1670</v>
      </c>
      <c r="N1369">
        <v>12118</v>
      </c>
      <c r="O1369" t="s">
        <v>103</v>
      </c>
    </row>
    <row r="1370" spans="1:15" x14ac:dyDescent="0.3">
      <c r="A1370">
        <v>1369</v>
      </c>
      <c r="B1370">
        <v>368468</v>
      </c>
      <c r="C1370">
        <v>358453</v>
      </c>
      <c r="D1370">
        <v>51</v>
      </c>
      <c r="E1370" s="3">
        <f>(D1371-MIN($D$2:D11370))/(MAX($D$2:D11370)-MIN($D$2:D11370))</f>
        <v>1.1870295309785756E-2</v>
      </c>
      <c r="F1370" t="s">
        <v>3279</v>
      </c>
      <c r="G1370">
        <v>1999</v>
      </c>
      <c r="H1370" t="s">
        <v>3280</v>
      </c>
      <c r="I1370">
        <v>3.89</v>
      </c>
      <c r="J1370">
        <v>73000</v>
      </c>
      <c r="K1370" s="3">
        <f>(J1370-MIN($J$2:J11369))/(MAX($J$2:J11369)-MIN($J$2:J11369))</f>
        <v>1.4710114428047084E-2</v>
      </c>
      <c r="L1370" s="6">
        <v>1872</v>
      </c>
      <c r="M1370">
        <v>5221</v>
      </c>
      <c r="N1370">
        <v>17604</v>
      </c>
      <c r="O1370" t="s">
        <v>103</v>
      </c>
    </row>
    <row r="1371" spans="1:15" x14ac:dyDescent="0.3">
      <c r="A1371">
        <v>1370</v>
      </c>
      <c r="B1371">
        <v>26135825</v>
      </c>
      <c r="C1371">
        <v>911368</v>
      </c>
      <c r="D1371">
        <v>42</v>
      </c>
      <c r="E1371" s="3">
        <f>(D1372-MIN($D$2:D11371))/(MAX($D$2:D11371)-MIN($D$2:D11371))</f>
        <v>2.4319629415170817E-2</v>
      </c>
      <c r="F1371" t="s">
        <v>3281</v>
      </c>
      <c r="G1371">
        <v>2006</v>
      </c>
      <c r="I1371">
        <v>4.12</v>
      </c>
      <c r="J1371">
        <v>48305</v>
      </c>
      <c r="K1371" s="3">
        <f>(J1371-MIN($J$2:J11370))/(MAX($J$2:J11370)-MIN($J$2:J11370))</f>
        <v>9.5415657427044345E-3</v>
      </c>
      <c r="L1371" s="6">
        <v>1782</v>
      </c>
      <c r="M1371">
        <v>3527</v>
      </c>
      <c r="N1371">
        <v>12990</v>
      </c>
      <c r="O1371" t="s">
        <v>3282</v>
      </c>
    </row>
    <row r="1372" spans="1:15" x14ac:dyDescent="0.3">
      <c r="A1372">
        <v>1371</v>
      </c>
      <c r="B1372">
        <v>1713426</v>
      </c>
      <c r="C1372">
        <v>3074803</v>
      </c>
      <c r="D1372">
        <v>85</v>
      </c>
      <c r="E1372" s="3">
        <f>(D1373-MIN($D$2:D11372))/(MAX($D$2:D11372)-MIN($D$2:D11372))</f>
        <v>1.4475969889982628E-3</v>
      </c>
      <c r="F1372" t="s">
        <v>3283</v>
      </c>
      <c r="G1372">
        <v>2007</v>
      </c>
      <c r="H1372" t="s">
        <v>3284</v>
      </c>
      <c r="I1372">
        <v>4.0999999999999996</v>
      </c>
      <c r="J1372">
        <v>61496</v>
      </c>
      <c r="K1372" s="3">
        <f>(J1372-MIN($J$2:J11371))/(MAX($J$2:J11371)-MIN($J$2:J11371))</f>
        <v>1.2302380713684589E-2</v>
      </c>
      <c r="L1372" s="6">
        <v>820</v>
      </c>
      <c r="M1372">
        <v>2378</v>
      </c>
      <c r="N1372">
        <v>11522</v>
      </c>
      <c r="O1372" t="s">
        <v>103</v>
      </c>
    </row>
    <row r="1373" spans="1:15" x14ac:dyDescent="0.3">
      <c r="A1373">
        <v>1372</v>
      </c>
      <c r="B1373">
        <v>16031620</v>
      </c>
      <c r="C1373">
        <v>21801712</v>
      </c>
      <c r="D1373">
        <v>6</v>
      </c>
      <c r="E1373" s="3">
        <f>(D1374-MIN($D$2:D11373))/(MAX($D$2:D11373)-MIN($D$2:D11373))</f>
        <v>1.8239722061378111E-2</v>
      </c>
      <c r="F1373" t="s">
        <v>3285</v>
      </c>
      <c r="G1373">
        <v>2012</v>
      </c>
      <c r="H1373" t="s">
        <v>3286</v>
      </c>
      <c r="I1373">
        <v>3.8</v>
      </c>
      <c r="J1373">
        <v>53187</v>
      </c>
      <c r="K1373" s="3">
        <f>(J1373-MIN($J$2:J11372))/(MAX($J$2:J11372)-MIN($J$2:J11372))</f>
        <v>1.0563345644783513E-2</v>
      </c>
      <c r="L1373" s="6">
        <v>2780</v>
      </c>
      <c r="M1373">
        <v>4687</v>
      </c>
      <c r="N1373">
        <v>11444</v>
      </c>
      <c r="O1373" t="s">
        <v>3287</v>
      </c>
    </row>
    <row r="1374" spans="1:15" x14ac:dyDescent="0.3">
      <c r="A1374">
        <v>1373</v>
      </c>
      <c r="B1374">
        <v>125404</v>
      </c>
      <c r="C1374">
        <v>824446</v>
      </c>
      <c r="D1374">
        <v>64</v>
      </c>
      <c r="E1374" s="3">
        <f>(D1375-MIN($D$2:D11374))/(MAX($D$2:D11374)-MIN($D$2:D11374))</f>
        <v>9.2646207295888818E-3</v>
      </c>
      <c r="F1374" t="s">
        <v>3288</v>
      </c>
      <c r="G1374">
        <v>1980</v>
      </c>
      <c r="H1374" t="s">
        <v>3289</v>
      </c>
      <c r="I1374">
        <v>3.89</v>
      </c>
      <c r="J1374">
        <v>77046</v>
      </c>
      <c r="K1374" s="3">
        <f>(J1374-MIN($J$2:J11373))/(MAX($J$2:J11373)-MIN($J$2:J11373))</f>
        <v>1.5556923416947524E-2</v>
      </c>
      <c r="L1374" s="6">
        <v>1461</v>
      </c>
      <c r="M1374">
        <v>4629</v>
      </c>
      <c r="N1374">
        <v>21436</v>
      </c>
      <c r="O1374" t="s">
        <v>103</v>
      </c>
    </row>
    <row r="1375" spans="1:15" x14ac:dyDescent="0.3">
      <c r="A1375">
        <v>1374</v>
      </c>
      <c r="B1375">
        <v>7743175</v>
      </c>
      <c r="C1375">
        <v>10558806</v>
      </c>
      <c r="D1375">
        <v>33</v>
      </c>
      <c r="E1375" s="3">
        <f>(D1376-MIN($D$2:D11375))/(MAX($D$2:D11375)-MIN($D$2:D11375))</f>
        <v>2.1424435437174292E-2</v>
      </c>
      <c r="F1375" t="s">
        <v>2361</v>
      </c>
      <c r="G1375">
        <v>2012</v>
      </c>
      <c r="H1375" t="s">
        <v>3290</v>
      </c>
      <c r="I1375">
        <v>4.5</v>
      </c>
      <c r="J1375">
        <v>68410</v>
      </c>
      <c r="K1375" s="3">
        <f>(J1375-MIN($J$2:J11374))/(MAX($J$2:J11374)-MIN($J$2:J11374))</f>
        <v>1.3749448768370115E-2</v>
      </c>
      <c r="L1375" s="6">
        <v>635</v>
      </c>
      <c r="M1375">
        <v>1293</v>
      </c>
      <c r="N1375">
        <v>5973</v>
      </c>
      <c r="O1375" t="s">
        <v>3291</v>
      </c>
    </row>
    <row r="1376" spans="1:15" x14ac:dyDescent="0.3">
      <c r="A1376">
        <v>1375</v>
      </c>
      <c r="B1376">
        <v>12700353</v>
      </c>
      <c r="C1376">
        <v>17831620</v>
      </c>
      <c r="D1376">
        <v>75</v>
      </c>
      <c r="E1376" s="3">
        <f>(D1377-MIN($D$2:D11376))/(MAX($D$2:D11376)-MIN($D$2:D11376))</f>
        <v>2.0266357845975681E-2</v>
      </c>
      <c r="F1376" t="s">
        <v>3292</v>
      </c>
      <c r="G1376">
        <v>2012</v>
      </c>
      <c r="H1376" t="s">
        <v>3293</v>
      </c>
      <c r="I1376">
        <v>3.58</v>
      </c>
      <c r="J1376">
        <v>82270</v>
      </c>
      <c r="K1376" s="3">
        <f>(J1376-MIN($J$2:J11375))/(MAX($J$2:J11375)-MIN($J$2:J11375))</f>
        <v>1.6650282328963317E-2</v>
      </c>
      <c r="L1376" s="6">
        <v>4497</v>
      </c>
      <c r="M1376">
        <v>10268</v>
      </c>
      <c r="N1376">
        <v>26506</v>
      </c>
      <c r="O1376" t="s">
        <v>3294</v>
      </c>
    </row>
    <row r="1377" spans="1:15" x14ac:dyDescent="0.3">
      <c r="A1377">
        <v>1376</v>
      </c>
      <c r="B1377">
        <v>7823678</v>
      </c>
      <c r="C1377">
        <v>10867827</v>
      </c>
      <c r="D1377">
        <v>71</v>
      </c>
      <c r="E1377" s="3">
        <f>(D1378-MIN($D$2:D11377))/(MAX($D$2:D11377)-MIN($D$2:D11377))</f>
        <v>2.8951939779965256E-4</v>
      </c>
      <c r="F1377" t="s">
        <v>1024</v>
      </c>
      <c r="G1377">
        <v>2010</v>
      </c>
      <c r="H1377" t="s">
        <v>3295</v>
      </c>
      <c r="I1377">
        <v>4.16</v>
      </c>
      <c r="J1377">
        <v>68701</v>
      </c>
      <c r="K1377" s="3">
        <f>(J1377-MIN($J$2:J11376))/(MAX($J$2:J11376)-MIN($J$2:J11376))</f>
        <v>1.381035371542153E-2</v>
      </c>
      <c r="L1377" s="6">
        <v>1450</v>
      </c>
      <c r="M1377">
        <v>3520</v>
      </c>
      <c r="N1377">
        <v>12626</v>
      </c>
      <c r="O1377" t="s">
        <v>3296</v>
      </c>
    </row>
    <row r="1378" spans="1:15" x14ac:dyDescent="0.3">
      <c r="A1378">
        <v>1377</v>
      </c>
      <c r="B1378">
        <v>147074</v>
      </c>
      <c r="C1378">
        <v>40008</v>
      </c>
      <c r="D1378">
        <v>2</v>
      </c>
      <c r="E1378" s="3">
        <f>(D1379-MIN($D$2:D11378))/(MAX($D$2:D11378)-MIN($D$2:D11378))</f>
        <v>2.0555877243775333E-2</v>
      </c>
      <c r="F1378" t="s">
        <v>567</v>
      </c>
      <c r="G1378">
        <v>2002</v>
      </c>
      <c r="H1378" t="s">
        <v>3297</v>
      </c>
      <c r="I1378">
        <v>4.34</v>
      </c>
      <c r="J1378">
        <v>63691</v>
      </c>
      <c r="K1378" s="3">
        <f>(J1378-MIN($J$2:J11377))/(MAX($J$2:J11377)-MIN($J$2:J11377))</f>
        <v>1.2761784008453857E-2</v>
      </c>
      <c r="L1378" s="6">
        <v>641</v>
      </c>
      <c r="M1378">
        <v>1359</v>
      </c>
      <c r="N1378">
        <v>8614</v>
      </c>
      <c r="O1378" t="s">
        <v>3298</v>
      </c>
    </row>
    <row r="1379" spans="1:15" x14ac:dyDescent="0.3">
      <c r="A1379">
        <v>1378</v>
      </c>
      <c r="B1379">
        <v>25019</v>
      </c>
      <c r="C1379">
        <v>1628566</v>
      </c>
      <c r="D1379">
        <v>72</v>
      </c>
      <c r="E1379" s="3">
        <f>(D1380-MIN($D$2:D11379))/(MAX($D$2:D11379)-MIN($D$2:D11379))</f>
        <v>2.9530978575564564E-2</v>
      </c>
      <c r="F1379" t="s">
        <v>3299</v>
      </c>
      <c r="G1379">
        <v>1998</v>
      </c>
      <c r="H1379" t="s">
        <v>3300</v>
      </c>
      <c r="I1379">
        <v>3.84</v>
      </c>
      <c r="J1379">
        <v>71411</v>
      </c>
      <c r="K1379" s="3">
        <f>(J1379-MIN($J$2:J11378))/(MAX($J$2:J11378)-MIN($J$2:J11378))</f>
        <v>1.4377544115797258E-2</v>
      </c>
      <c r="L1379" s="6">
        <v>2012</v>
      </c>
      <c r="M1379">
        <v>4388</v>
      </c>
      <c r="N1379">
        <v>18659</v>
      </c>
      <c r="O1379" t="s">
        <v>3301</v>
      </c>
    </row>
    <row r="1380" spans="1:15" x14ac:dyDescent="0.3">
      <c r="A1380">
        <v>1379</v>
      </c>
      <c r="B1380">
        <v>13136</v>
      </c>
      <c r="C1380">
        <v>1835674</v>
      </c>
      <c r="D1380">
        <v>103</v>
      </c>
      <c r="E1380" s="3">
        <f>(D1381-MIN($D$2:D11380))/(MAX($D$2:D11380)-MIN($D$2:D11380))</f>
        <v>2.2872032426172553E-2</v>
      </c>
      <c r="F1380" t="s">
        <v>3302</v>
      </c>
      <c r="G1380">
        <v>2002</v>
      </c>
      <c r="H1380" t="s">
        <v>3303</v>
      </c>
      <c r="I1380">
        <v>4.01</v>
      </c>
      <c r="J1380">
        <v>68834</v>
      </c>
      <c r="K1380" s="3">
        <f>(J1380-MIN($J$2:J11379))/(MAX($J$2:J11379)-MIN($J$2:J11379))</f>
        <v>1.3838189997063587E-2</v>
      </c>
      <c r="L1380" s="6">
        <v>391</v>
      </c>
      <c r="M1380">
        <v>2580</v>
      </c>
      <c r="N1380">
        <v>17641</v>
      </c>
      <c r="O1380" t="s">
        <v>103</v>
      </c>
    </row>
    <row r="1381" spans="1:15" x14ac:dyDescent="0.3">
      <c r="A1381">
        <v>1380</v>
      </c>
      <c r="B1381">
        <v>15195</v>
      </c>
      <c r="C1381">
        <v>1658562</v>
      </c>
      <c r="D1381">
        <v>80</v>
      </c>
      <c r="E1381" s="3">
        <f>(D1382-MIN($D$2:D11381))/(MAX($D$2:D11381)-MIN($D$2:D11381))</f>
        <v>8.6855819339895772E-4</v>
      </c>
      <c r="F1381" t="s">
        <v>1262</v>
      </c>
      <c r="G1381">
        <v>1986</v>
      </c>
      <c r="H1381" t="s">
        <v>3304</v>
      </c>
      <c r="I1381">
        <v>4.53</v>
      </c>
      <c r="J1381">
        <v>76785</v>
      </c>
      <c r="K1381" s="3">
        <f>(J1381-MIN($J$2:J11380))/(MAX($J$2:J11380)-MIN($J$2:J11380))</f>
        <v>1.5502297330416873E-2</v>
      </c>
      <c r="L1381" s="6">
        <v>329</v>
      </c>
      <c r="M1381">
        <v>981</v>
      </c>
      <c r="N1381">
        <v>6162</v>
      </c>
      <c r="O1381" t="s">
        <v>3305</v>
      </c>
    </row>
    <row r="1382" spans="1:15" x14ac:dyDescent="0.3">
      <c r="A1382">
        <v>1381</v>
      </c>
      <c r="B1382">
        <v>27003</v>
      </c>
      <c r="C1382">
        <v>3436605</v>
      </c>
      <c r="D1382">
        <v>4</v>
      </c>
      <c r="E1382" s="3">
        <f>(D1383-MIN($D$2:D11382))/(MAX($D$2:D11382)-MIN($D$2:D11382))</f>
        <v>8.6855819339895772E-4</v>
      </c>
      <c r="F1382" t="s">
        <v>3306</v>
      </c>
      <c r="G1382">
        <v>2001</v>
      </c>
      <c r="H1382" t="s">
        <v>3307</v>
      </c>
      <c r="I1382">
        <v>3.92</v>
      </c>
      <c r="J1382">
        <v>85683</v>
      </c>
      <c r="K1382" s="3">
        <f>(J1382-MIN($J$2:J11381))/(MAX($J$2:J11381)-MIN($J$2:J11381))</f>
        <v>1.7364607360875625E-2</v>
      </c>
      <c r="L1382" s="6">
        <v>2396</v>
      </c>
      <c r="M1382">
        <v>5923</v>
      </c>
      <c r="N1382">
        <v>20322</v>
      </c>
      <c r="O1382" t="s">
        <v>3308</v>
      </c>
    </row>
    <row r="1383" spans="1:15" x14ac:dyDescent="0.3">
      <c r="A1383">
        <v>1382</v>
      </c>
      <c r="B1383">
        <v>43808</v>
      </c>
      <c r="C1383">
        <v>43209</v>
      </c>
      <c r="D1383">
        <v>4</v>
      </c>
      <c r="E1383" s="3">
        <f>(D1384-MIN($D$2:D11383))/(MAX($D$2:D11383)-MIN($D$2:D11383))</f>
        <v>9.5541401273885346E-3</v>
      </c>
      <c r="F1383" t="s">
        <v>3309</v>
      </c>
      <c r="G1383">
        <v>1989</v>
      </c>
      <c r="H1383" t="s">
        <v>3310</v>
      </c>
      <c r="I1383">
        <v>4.17</v>
      </c>
      <c r="J1383">
        <v>61842</v>
      </c>
      <c r="K1383" s="3">
        <f>(J1383-MIN($J$2:J11382))/(MAX($J$2:J11382)-MIN($J$2:J11382))</f>
        <v>1.2374796905024072E-2</v>
      </c>
      <c r="L1383" s="6">
        <v>661</v>
      </c>
      <c r="M1383">
        <v>1946</v>
      </c>
      <c r="N1383">
        <v>11282</v>
      </c>
      <c r="O1383" t="s">
        <v>103</v>
      </c>
    </row>
    <row r="1384" spans="1:15" x14ac:dyDescent="0.3">
      <c r="A1384">
        <v>1383</v>
      </c>
      <c r="B1384">
        <v>15779</v>
      </c>
      <c r="C1384">
        <v>1215581</v>
      </c>
      <c r="D1384">
        <v>34</v>
      </c>
      <c r="E1384" s="3">
        <f>(D1385-MIN($D$2:D11384))/(MAX($D$2:D11384)-MIN($D$2:D11384))</f>
        <v>2.6925303995367689E-2</v>
      </c>
      <c r="F1384" t="s">
        <v>3311</v>
      </c>
      <c r="G1384">
        <v>1978</v>
      </c>
      <c r="I1384">
        <v>4.1399999999999997</v>
      </c>
      <c r="J1384">
        <v>74121</v>
      </c>
      <c r="K1384" s="3">
        <f>(J1384-MIN($J$2:J11383))/(MAX($J$2:J11383)-MIN($J$2:J11383))</f>
        <v>1.4944734516172984E-2</v>
      </c>
      <c r="L1384" s="6">
        <v>1258</v>
      </c>
      <c r="M1384">
        <v>3088</v>
      </c>
      <c r="N1384">
        <v>14298</v>
      </c>
      <c r="O1384" t="s">
        <v>103</v>
      </c>
    </row>
    <row r="1385" spans="1:15" x14ac:dyDescent="0.3">
      <c r="A1385">
        <v>1384</v>
      </c>
      <c r="B1385">
        <v>38210</v>
      </c>
      <c r="C1385">
        <v>1651617</v>
      </c>
      <c r="D1385">
        <v>94</v>
      </c>
      <c r="E1385" s="3">
        <f>(D1386-MIN($D$2:D11385))/(MAX($D$2:D11385)-MIN($D$2:D11385))</f>
        <v>1.7081644470179503E-2</v>
      </c>
      <c r="F1385" t="s">
        <v>3312</v>
      </c>
      <c r="G1385">
        <v>1998</v>
      </c>
      <c r="H1385" t="s">
        <v>3313</v>
      </c>
      <c r="I1385">
        <v>4.1399999999999997</v>
      </c>
      <c r="J1385">
        <v>61498</v>
      </c>
      <c r="K1385" s="3">
        <f>(J1385-MIN($J$2:J11384))/(MAX($J$2:J11384)-MIN($J$2:J11384))</f>
        <v>1.2302799304385973E-2</v>
      </c>
      <c r="L1385" s="6">
        <v>895</v>
      </c>
      <c r="M1385">
        <v>2240</v>
      </c>
      <c r="N1385">
        <v>11259</v>
      </c>
      <c r="O1385" t="s">
        <v>3314</v>
      </c>
    </row>
    <row r="1386" spans="1:15" x14ac:dyDescent="0.3">
      <c r="A1386">
        <v>1385</v>
      </c>
      <c r="B1386">
        <v>20819685</v>
      </c>
      <c r="C1386">
        <v>26959610</v>
      </c>
      <c r="D1386">
        <v>60</v>
      </c>
      <c r="E1386" s="3">
        <f>(D1387-MIN($D$2:D11386))/(MAX($D$2:D11386)-MIN($D$2:D11386))</f>
        <v>1.0712217718587146E-2</v>
      </c>
      <c r="F1386" t="s">
        <v>1338</v>
      </c>
      <c r="G1386">
        <v>2014</v>
      </c>
      <c r="H1386" t="s">
        <v>3315</v>
      </c>
      <c r="I1386">
        <v>3.81</v>
      </c>
      <c r="J1386">
        <v>53151</v>
      </c>
      <c r="K1386" s="3">
        <f>(J1386-MIN($J$2:J11385))/(MAX($J$2:J11385)-MIN($J$2:J11385))</f>
        <v>1.0555811012158595E-2</v>
      </c>
      <c r="L1386" s="6">
        <v>2353</v>
      </c>
      <c r="M1386">
        <v>4849</v>
      </c>
      <c r="N1386">
        <v>14146</v>
      </c>
      <c r="O1386" t="s">
        <v>3316</v>
      </c>
    </row>
    <row r="1387" spans="1:15" x14ac:dyDescent="0.3">
      <c r="A1387">
        <v>1386</v>
      </c>
      <c r="B1387">
        <v>5157</v>
      </c>
      <c r="C1387">
        <v>2349447</v>
      </c>
      <c r="D1387">
        <v>38</v>
      </c>
      <c r="E1387" s="3">
        <f>(D1388-MIN($D$2:D11387))/(MAX($D$2:D11387)-MIN($D$2:D11387))</f>
        <v>1.0422698320787493E-2</v>
      </c>
      <c r="F1387" t="s">
        <v>3317</v>
      </c>
      <c r="G1387">
        <v>1998</v>
      </c>
      <c r="H1387" t="s">
        <v>3318</v>
      </c>
      <c r="I1387">
        <v>3.86</v>
      </c>
      <c r="J1387">
        <v>67753</v>
      </c>
      <c r="K1387" s="3">
        <f>(J1387-MIN($J$2:J11386))/(MAX($J$2:J11386)-MIN($J$2:J11386))</f>
        <v>1.3611941722965372E-2</v>
      </c>
      <c r="L1387" s="6">
        <v>792</v>
      </c>
      <c r="M1387">
        <v>3688</v>
      </c>
      <c r="N1387">
        <v>18693</v>
      </c>
      <c r="O1387" t="s">
        <v>103</v>
      </c>
    </row>
    <row r="1388" spans="1:15" x14ac:dyDescent="0.3">
      <c r="A1388">
        <v>1387</v>
      </c>
      <c r="B1388">
        <v>7726143</v>
      </c>
      <c r="C1388">
        <v>10489950</v>
      </c>
      <c r="D1388">
        <v>37</v>
      </c>
      <c r="E1388" s="3">
        <f>(D1389-MIN($D$2:D11388))/(MAX($D$2:D11388)-MIN($D$2:D11388))</f>
        <v>2.8951939779965258E-2</v>
      </c>
      <c r="F1388" t="s">
        <v>3319</v>
      </c>
      <c r="G1388">
        <v>2010</v>
      </c>
      <c r="I1388">
        <v>4.0999999999999996</v>
      </c>
      <c r="J1388">
        <v>59715</v>
      </c>
      <c r="K1388" s="3">
        <f>(J1388-MIN($J$2:J11387))/(MAX($J$2:J11387)-MIN($J$2:J11387))</f>
        <v>1.1929625694101869E-2</v>
      </c>
      <c r="L1388" s="6">
        <v>2206</v>
      </c>
      <c r="M1388">
        <v>3884</v>
      </c>
      <c r="N1388">
        <v>10829</v>
      </c>
      <c r="O1388" t="s">
        <v>3320</v>
      </c>
    </row>
    <row r="1389" spans="1:15" x14ac:dyDescent="0.3">
      <c r="A1389">
        <v>1388</v>
      </c>
      <c r="B1389">
        <v>5346</v>
      </c>
      <c r="C1389">
        <v>1022242</v>
      </c>
      <c r="D1389">
        <v>101</v>
      </c>
      <c r="E1389" s="3">
        <f>(D1390-MIN($D$2:D11389))/(MAX($D$2:D11389)-MIN($D$2:D11389))</f>
        <v>1.679212507237985E-2</v>
      </c>
      <c r="F1389" t="s">
        <v>247</v>
      </c>
      <c r="G1389">
        <v>2004</v>
      </c>
      <c r="H1389" t="s">
        <v>3321</v>
      </c>
      <c r="I1389">
        <v>3.85</v>
      </c>
      <c r="J1389">
        <v>63114</v>
      </c>
      <c r="K1389" s="3">
        <f>(J1389-MIN($J$2:J11388))/(MAX($J$2:J11388)-MIN($J$2:J11388))</f>
        <v>1.2641020591104488E-2</v>
      </c>
      <c r="L1389" s="6">
        <v>606</v>
      </c>
      <c r="M1389">
        <v>3118</v>
      </c>
      <c r="N1389">
        <v>19000</v>
      </c>
      <c r="O1389" t="s">
        <v>103</v>
      </c>
    </row>
    <row r="1390" spans="1:15" x14ac:dyDescent="0.3">
      <c r="A1390">
        <v>1389</v>
      </c>
      <c r="B1390">
        <v>22284</v>
      </c>
      <c r="C1390">
        <v>1602261</v>
      </c>
      <c r="D1390">
        <v>59</v>
      </c>
      <c r="E1390" s="3">
        <f>(D1391-MIN($D$2:D11390))/(MAX($D$2:D11390)-MIN($D$2:D11390))</f>
        <v>1.3607411696583671E-2</v>
      </c>
      <c r="F1390" t="s">
        <v>537</v>
      </c>
      <c r="G1390">
        <v>2003</v>
      </c>
      <c r="H1390" t="s">
        <v>3322</v>
      </c>
      <c r="I1390">
        <v>3.6</v>
      </c>
      <c r="J1390">
        <v>58428</v>
      </c>
      <c r="K1390" s="3">
        <f>(J1390-MIN($J$2:J11389))/(MAX($J$2:J11389)-MIN($J$2:J11389))</f>
        <v>1.1660262577761071E-2</v>
      </c>
      <c r="L1390" s="6">
        <v>1633</v>
      </c>
      <c r="M1390">
        <v>6299</v>
      </c>
      <c r="N1390">
        <v>19618</v>
      </c>
      <c r="O1390" t="s">
        <v>103</v>
      </c>
    </row>
    <row r="1391" spans="1:15" x14ac:dyDescent="0.3">
      <c r="A1391">
        <v>1390</v>
      </c>
      <c r="B1391">
        <v>11003</v>
      </c>
      <c r="C1391">
        <v>811763</v>
      </c>
      <c r="D1391">
        <v>48</v>
      </c>
      <c r="E1391" s="3">
        <f>(D1392-MIN($D$2:D11391))/(MAX($D$2:D11391)-MIN($D$2:D11391))</f>
        <v>2.3451071221771858E-2</v>
      </c>
      <c r="F1391" t="s">
        <v>567</v>
      </c>
      <c r="G1391">
        <v>2005</v>
      </c>
      <c r="H1391" t="s">
        <v>3323</v>
      </c>
      <c r="I1391">
        <v>4.1500000000000004</v>
      </c>
      <c r="J1391">
        <v>84363</v>
      </c>
      <c r="K1391" s="3">
        <f>(J1391-MIN($J$2:J11390))/(MAX($J$2:J11390)-MIN($J$2:J11390))</f>
        <v>1.7088337497961986E-2</v>
      </c>
      <c r="L1391" s="6">
        <v>274</v>
      </c>
      <c r="M1391">
        <v>1975</v>
      </c>
      <c r="N1391">
        <v>17144</v>
      </c>
      <c r="O1391" t="s">
        <v>3324</v>
      </c>
    </row>
    <row r="1392" spans="1:15" x14ac:dyDescent="0.3">
      <c r="A1392">
        <v>1391</v>
      </c>
      <c r="B1392">
        <v>28195</v>
      </c>
      <c r="C1392">
        <v>1567967</v>
      </c>
      <c r="D1392">
        <v>82</v>
      </c>
      <c r="E1392" s="3">
        <f>(D1393-MIN($D$2:D11392))/(MAX($D$2:D11392)-MIN($D$2:D11392))</f>
        <v>4.3427909669947889E-3</v>
      </c>
      <c r="F1392" t="s">
        <v>835</v>
      </c>
      <c r="G1392">
        <v>2005</v>
      </c>
      <c r="H1392" t="s">
        <v>3325</v>
      </c>
      <c r="I1392">
        <v>3.91</v>
      </c>
      <c r="J1392">
        <v>82291</v>
      </c>
      <c r="K1392" s="3">
        <f>(J1392-MIN($J$2:J11391))/(MAX($J$2:J11391)-MIN($J$2:J11391))</f>
        <v>1.6654677531327853E-2</v>
      </c>
      <c r="L1392" s="6">
        <v>1682</v>
      </c>
      <c r="M1392">
        <v>5597</v>
      </c>
      <c r="N1392">
        <v>21565</v>
      </c>
      <c r="O1392" t="s">
        <v>3326</v>
      </c>
    </row>
    <row r="1393" spans="1:15" x14ac:dyDescent="0.3">
      <c r="A1393">
        <v>1392</v>
      </c>
      <c r="B1393">
        <v>599</v>
      </c>
      <c r="C1393">
        <v>929649</v>
      </c>
      <c r="D1393">
        <v>16</v>
      </c>
      <c r="E1393" s="3">
        <f>(D1394-MIN($D$2:D11393))/(MAX($D$2:D11393)-MIN($D$2:D11393))</f>
        <v>4.51650260567458E-2</v>
      </c>
      <c r="F1393" t="s">
        <v>3327</v>
      </c>
      <c r="G1393">
        <v>2003</v>
      </c>
      <c r="H1393" t="s">
        <v>3328</v>
      </c>
      <c r="I1393">
        <v>3.75</v>
      </c>
      <c r="J1393">
        <v>56548</v>
      </c>
      <c r="K1393" s="3">
        <f>(J1393-MIN($J$2:J11392))/(MAX($J$2:J11392)-MIN($J$2:J11392))</f>
        <v>1.1266787318459828E-2</v>
      </c>
      <c r="L1393" s="6">
        <v>1756</v>
      </c>
      <c r="M1393">
        <v>4741</v>
      </c>
      <c r="N1393">
        <v>14755</v>
      </c>
      <c r="O1393" t="s">
        <v>3329</v>
      </c>
    </row>
    <row r="1394" spans="1:15" x14ac:dyDescent="0.3">
      <c r="A1394">
        <v>1393</v>
      </c>
      <c r="B1394">
        <v>30933</v>
      </c>
      <c r="C1394">
        <v>2952196</v>
      </c>
      <c r="D1394">
        <v>157</v>
      </c>
      <c r="E1394" s="3">
        <f>(D1395-MIN($D$2:D11394))/(MAX($D$2:D11394)-MIN($D$2:D11394))</f>
        <v>9.2646207295888818E-3</v>
      </c>
      <c r="F1394" t="s">
        <v>3330</v>
      </c>
      <c r="G1394">
        <v>1945</v>
      </c>
      <c r="H1394" t="s">
        <v>3331</v>
      </c>
      <c r="I1394">
        <v>3.99</v>
      </c>
      <c r="J1394">
        <v>69087</v>
      </c>
      <c r="K1394" s="3">
        <f>(J1394-MIN($J$2:J11393))/(MAX($J$2:J11393)-MIN($J$2:J11393))</f>
        <v>1.3891141720788701E-2</v>
      </c>
      <c r="L1394" s="6">
        <v>1543</v>
      </c>
      <c r="M1394">
        <v>4150</v>
      </c>
      <c r="N1394">
        <v>15441</v>
      </c>
      <c r="O1394" t="s">
        <v>103</v>
      </c>
    </row>
    <row r="1395" spans="1:15" x14ac:dyDescent="0.3">
      <c r="A1395">
        <v>1394</v>
      </c>
      <c r="B1395">
        <v>91475</v>
      </c>
      <c r="C1395">
        <v>1254936</v>
      </c>
      <c r="D1395">
        <v>33</v>
      </c>
      <c r="E1395" s="3">
        <f>(D1396-MIN($D$2:D11395))/(MAX($D$2:D11395)-MIN($D$2:D11395))</f>
        <v>2.80833815865663E-2</v>
      </c>
      <c r="F1395" t="s">
        <v>1161</v>
      </c>
      <c r="G1395">
        <v>2007</v>
      </c>
      <c r="H1395" t="s">
        <v>3332</v>
      </c>
      <c r="I1395">
        <v>4.41</v>
      </c>
      <c r="J1395">
        <v>73534</v>
      </c>
      <c r="K1395" s="3">
        <f>(J1395-MIN($J$2:J11394))/(MAX($J$2:J11394)-MIN($J$2:J11394))</f>
        <v>1.4821878145316693E-2</v>
      </c>
      <c r="L1395" s="6">
        <v>109</v>
      </c>
      <c r="M1395">
        <v>558</v>
      </c>
      <c r="N1395">
        <v>7558</v>
      </c>
      <c r="O1395" t="s">
        <v>3333</v>
      </c>
    </row>
    <row r="1396" spans="1:15" x14ac:dyDescent="0.3">
      <c r="A1396">
        <v>1395</v>
      </c>
      <c r="B1396">
        <v>18498569</v>
      </c>
      <c r="C1396">
        <v>25328659</v>
      </c>
      <c r="D1396">
        <v>98</v>
      </c>
      <c r="E1396" s="3">
        <f>(D1397-MIN($D$2:D11396))/(MAX($D$2:D11396)-MIN($D$2:D11396))</f>
        <v>1.9687319050376375E-2</v>
      </c>
      <c r="F1396" t="s">
        <v>3334</v>
      </c>
      <c r="G1396">
        <v>2014</v>
      </c>
      <c r="H1396" t="s">
        <v>3335</v>
      </c>
      <c r="I1396">
        <v>3.58</v>
      </c>
      <c r="J1396">
        <v>56344</v>
      </c>
      <c r="K1396" s="3">
        <f>(J1396-MIN($J$2:J11395))/(MAX($J$2:J11395)-MIN($J$2:J11395))</f>
        <v>1.1224091066918631E-2</v>
      </c>
      <c r="L1396" s="6">
        <v>2490</v>
      </c>
      <c r="M1396">
        <v>7022</v>
      </c>
      <c r="N1396">
        <v>22942</v>
      </c>
      <c r="O1396" t="s">
        <v>3336</v>
      </c>
    </row>
    <row r="1397" spans="1:15" x14ac:dyDescent="0.3">
      <c r="A1397">
        <v>1396</v>
      </c>
      <c r="B1397">
        <v>259836</v>
      </c>
      <c r="C1397">
        <v>251833</v>
      </c>
      <c r="D1397">
        <v>69</v>
      </c>
      <c r="E1397" s="3">
        <f>(D1398-MIN($D$2:D11397))/(MAX($D$2:D11397)-MIN($D$2:D11397))</f>
        <v>2.25825130283729E-2</v>
      </c>
      <c r="F1397" t="s">
        <v>3337</v>
      </c>
      <c r="G1397">
        <v>1984</v>
      </c>
      <c r="H1397" t="s">
        <v>3338</v>
      </c>
      <c r="I1397">
        <v>4.03</v>
      </c>
      <c r="J1397">
        <v>76219</v>
      </c>
      <c r="K1397" s="3">
        <f>(J1397-MIN($J$2:J11396))/(MAX($J$2:J11396)-MIN($J$2:J11396))</f>
        <v>1.5383836161925115E-2</v>
      </c>
      <c r="L1397" s="6">
        <v>2258</v>
      </c>
      <c r="M1397">
        <v>3971</v>
      </c>
      <c r="N1397">
        <v>15654</v>
      </c>
      <c r="O1397" t="s">
        <v>3339</v>
      </c>
    </row>
    <row r="1398" spans="1:15" x14ac:dyDescent="0.3">
      <c r="A1398">
        <v>1397</v>
      </c>
      <c r="B1398">
        <v>37586</v>
      </c>
      <c r="C1398">
        <v>1866210</v>
      </c>
      <c r="D1398">
        <v>79</v>
      </c>
      <c r="E1398" s="3">
        <f>(D1399-MIN($D$2:D11398))/(MAX($D$2:D11398)-MIN($D$2:D11398))</f>
        <v>1.4765489287782282E-2</v>
      </c>
      <c r="F1398" t="s">
        <v>609</v>
      </c>
      <c r="G1398">
        <v>2006</v>
      </c>
      <c r="H1398" t="s">
        <v>3340</v>
      </c>
      <c r="I1398">
        <v>4.01</v>
      </c>
      <c r="J1398">
        <v>103844</v>
      </c>
      <c r="K1398" s="3">
        <f>(J1398-MIN($J$2:J11397))/(MAX($J$2:J11397)-MIN($J$2:J11397))</f>
        <v>2.1165620224795765E-2</v>
      </c>
      <c r="L1398" s="6">
        <v>2469</v>
      </c>
      <c r="M1398">
        <v>4725</v>
      </c>
      <c r="N1398">
        <v>22169</v>
      </c>
      <c r="O1398" t="s">
        <v>3341</v>
      </c>
    </row>
    <row r="1399" spans="1:15" x14ac:dyDescent="0.3">
      <c r="A1399">
        <v>1398</v>
      </c>
      <c r="B1399">
        <v>493456</v>
      </c>
      <c r="C1399">
        <v>3315797</v>
      </c>
      <c r="D1399">
        <v>52</v>
      </c>
      <c r="E1399" s="3">
        <f>(D1400-MIN($D$2:D11399))/(MAX($D$2:D11399)-MIN($D$2:D11399))</f>
        <v>2.0845396641574986E-2</v>
      </c>
      <c r="F1399" t="s">
        <v>513</v>
      </c>
      <c r="G1399">
        <v>2006</v>
      </c>
      <c r="H1399" t="s">
        <v>3342</v>
      </c>
      <c r="I1399">
        <v>3.59</v>
      </c>
      <c r="J1399">
        <v>85873</v>
      </c>
      <c r="K1399" s="3">
        <f>(J1399-MIN($J$2:J11398))/(MAX($J$2:J11398)-MIN($J$2:J11398))</f>
        <v>1.7404373477507132E-2</v>
      </c>
      <c r="L1399" s="6">
        <v>3389</v>
      </c>
      <c r="M1399">
        <v>10946</v>
      </c>
      <c r="N1399">
        <v>27336</v>
      </c>
      <c r="O1399" t="s">
        <v>103</v>
      </c>
    </row>
    <row r="1400" spans="1:15" x14ac:dyDescent="0.3">
      <c r="A1400">
        <v>1399</v>
      </c>
      <c r="B1400">
        <v>144349</v>
      </c>
      <c r="C1400">
        <v>6627890</v>
      </c>
      <c r="D1400">
        <v>73</v>
      </c>
      <c r="E1400" s="3">
        <f>(D1401-MIN($D$2:D11400))/(MAX($D$2:D11400)-MIN($D$2:D11400))</f>
        <v>1.5344528083381586E-2</v>
      </c>
      <c r="F1400" t="s">
        <v>2999</v>
      </c>
      <c r="G1400">
        <v>2005</v>
      </c>
      <c r="H1400" t="s">
        <v>3343</v>
      </c>
      <c r="I1400">
        <v>4.28</v>
      </c>
      <c r="J1400">
        <v>74156</v>
      </c>
      <c r="K1400" s="3">
        <f>(J1400-MIN($J$2:J11399))/(MAX($J$2:J11399)-MIN($J$2:J11399))</f>
        <v>1.4952059853447209E-2</v>
      </c>
      <c r="L1400" s="6">
        <v>629</v>
      </c>
      <c r="M1400">
        <v>1847</v>
      </c>
      <c r="N1400">
        <v>11085</v>
      </c>
      <c r="O1400" t="s">
        <v>103</v>
      </c>
    </row>
    <row r="1401" spans="1:15" x14ac:dyDescent="0.3">
      <c r="A1401">
        <v>1400</v>
      </c>
      <c r="B1401">
        <v>16054217</v>
      </c>
      <c r="C1401">
        <v>21839080</v>
      </c>
      <c r="D1401">
        <v>54</v>
      </c>
      <c r="E1401" s="3">
        <f>(D1402-MIN($D$2:D11401))/(MAX($D$2:D11401)-MIN($D$2:D11401))</f>
        <v>2.0555877243775333E-2</v>
      </c>
      <c r="F1401" t="s">
        <v>989</v>
      </c>
      <c r="G1401">
        <v>2014</v>
      </c>
      <c r="H1401" t="s">
        <v>3344</v>
      </c>
      <c r="I1401">
        <v>4.1500000000000004</v>
      </c>
      <c r="J1401">
        <v>63027</v>
      </c>
      <c r="K1401" s="3">
        <f>(J1401-MIN($J$2:J11400))/(MAX($J$2:J11400)-MIN($J$2:J11400))</f>
        <v>1.262281189559427E-2</v>
      </c>
      <c r="L1401" s="6">
        <v>865</v>
      </c>
      <c r="M1401">
        <v>3154</v>
      </c>
      <c r="N1401">
        <v>13131</v>
      </c>
      <c r="O1401" t="s">
        <v>3345</v>
      </c>
    </row>
    <row r="1402" spans="1:15" x14ac:dyDescent="0.3">
      <c r="A1402">
        <v>1401</v>
      </c>
      <c r="B1402">
        <v>615570</v>
      </c>
      <c r="C1402">
        <v>2210934</v>
      </c>
      <c r="D1402">
        <v>72</v>
      </c>
      <c r="E1402" s="3">
        <f>(D1403-MIN($D$2:D11402))/(MAX($D$2:D11402)-MIN($D$2:D11402))</f>
        <v>3.4742327735958309E-3</v>
      </c>
      <c r="F1402" t="s">
        <v>3346</v>
      </c>
      <c r="G1402">
        <v>1992</v>
      </c>
      <c r="H1402" t="s">
        <v>3347</v>
      </c>
      <c r="I1402">
        <v>3.89</v>
      </c>
      <c r="J1402">
        <v>66049</v>
      </c>
      <c r="K1402" s="3">
        <f>(J1402-MIN($J$2:J11401))/(MAX($J$2:J11401)-MIN($J$2:J11401))</f>
        <v>1.3255302445385949E-2</v>
      </c>
      <c r="L1402" s="6">
        <v>4362</v>
      </c>
      <c r="M1402">
        <v>4667</v>
      </c>
      <c r="N1402">
        <v>12282</v>
      </c>
      <c r="O1402" t="s">
        <v>3348</v>
      </c>
    </row>
    <row r="1403" spans="1:15" x14ac:dyDescent="0.3">
      <c r="A1403">
        <v>1402</v>
      </c>
      <c r="B1403">
        <v>407429</v>
      </c>
      <c r="C1403">
        <v>1814587</v>
      </c>
      <c r="D1403">
        <v>13</v>
      </c>
      <c r="E1403" s="3">
        <f>(D1404-MIN($D$2:D11403))/(MAX($D$2:D11403)-MIN($D$2:D11403))</f>
        <v>2.0266357845975681E-3</v>
      </c>
      <c r="F1403" t="s">
        <v>1590</v>
      </c>
      <c r="G1403">
        <v>1992</v>
      </c>
      <c r="H1403" t="s">
        <v>3349</v>
      </c>
      <c r="I1403">
        <v>4.2</v>
      </c>
      <c r="J1403">
        <v>78487</v>
      </c>
      <c r="K1403" s="3">
        <f>(J1403-MIN($J$2:J11402))/(MAX($J$2:J11402)-MIN($J$2:J11402))</f>
        <v>1.5858518017294911E-2</v>
      </c>
      <c r="L1403" s="6">
        <v>1304</v>
      </c>
      <c r="M1403">
        <v>3111</v>
      </c>
      <c r="N1403">
        <v>13104</v>
      </c>
      <c r="O1403" t="s">
        <v>3350</v>
      </c>
    </row>
    <row r="1404" spans="1:15" x14ac:dyDescent="0.3">
      <c r="A1404">
        <v>1403</v>
      </c>
      <c r="B1404">
        <v>6587879</v>
      </c>
      <c r="C1404">
        <v>6781405</v>
      </c>
      <c r="D1404">
        <v>8</v>
      </c>
      <c r="E1404" s="3">
        <f>(D1405-MIN($D$2:D11404))/(MAX($D$2:D11404)-MIN($D$2:D11404))</f>
        <v>9.2646207295888818E-3</v>
      </c>
      <c r="F1404" t="s">
        <v>3351</v>
      </c>
      <c r="G1404">
        <v>2009</v>
      </c>
      <c r="H1404" t="s">
        <v>3352</v>
      </c>
      <c r="I1404">
        <v>3.92</v>
      </c>
      <c r="J1404">
        <v>66287</v>
      </c>
      <c r="K1404" s="3">
        <f>(J1404-MIN($J$2:J11403))/(MAX($J$2:J11403)-MIN($J$2:J11403))</f>
        <v>1.330511473885068E-2</v>
      </c>
      <c r="L1404" s="6">
        <v>1490</v>
      </c>
      <c r="M1404">
        <v>3986</v>
      </c>
      <c r="N1404">
        <v>16998</v>
      </c>
      <c r="O1404" t="s">
        <v>3353</v>
      </c>
    </row>
    <row r="1405" spans="1:15" x14ac:dyDescent="0.3">
      <c r="A1405">
        <v>1404</v>
      </c>
      <c r="B1405">
        <v>10414941</v>
      </c>
      <c r="C1405">
        <v>15319151</v>
      </c>
      <c r="D1405">
        <v>33</v>
      </c>
      <c r="E1405" s="3">
        <f>(D1406-MIN($D$2:D11405))/(MAX($D$2:D11405)-MIN($D$2:D11405))</f>
        <v>2.3451071221771858E-2</v>
      </c>
      <c r="F1405" t="s">
        <v>3354</v>
      </c>
      <c r="G1405">
        <v>2011</v>
      </c>
      <c r="H1405" t="s">
        <v>3355</v>
      </c>
      <c r="I1405">
        <v>3.91</v>
      </c>
      <c r="J1405">
        <v>66591</v>
      </c>
      <c r="K1405" s="3">
        <f>(J1405-MIN($J$2:J11404))/(MAX($J$2:J11404)-MIN($J$2:J11404))</f>
        <v>1.3368740525461094E-2</v>
      </c>
      <c r="L1405" s="6">
        <v>3282</v>
      </c>
      <c r="M1405">
        <v>3485</v>
      </c>
      <c r="N1405">
        <v>13328</v>
      </c>
      <c r="O1405" t="s">
        <v>3356</v>
      </c>
    </row>
    <row r="1406" spans="1:15" x14ac:dyDescent="0.3">
      <c r="A1406">
        <v>1405</v>
      </c>
      <c r="B1406">
        <v>6080337</v>
      </c>
      <c r="C1406">
        <v>6257025</v>
      </c>
      <c r="D1406">
        <v>82</v>
      </c>
      <c r="E1406" s="3">
        <f>(D1407-MIN($D$2:D11406))/(MAX($D$2:D11406)-MIN($D$2:D11406))</f>
        <v>1.5923566878980892E-2</v>
      </c>
      <c r="F1406" t="s">
        <v>336</v>
      </c>
      <c r="G1406">
        <v>2009</v>
      </c>
      <c r="H1406" t="s">
        <v>3357</v>
      </c>
      <c r="I1406">
        <v>4.05</v>
      </c>
      <c r="J1406">
        <v>68597</v>
      </c>
      <c r="K1406" s="3">
        <f>(J1406-MIN($J$2:J11405))/(MAX($J$2:J11405)-MIN($J$2:J11405))</f>
        <v>1.3788586998949547E-2</v>
      </c>
      <c r="L1406" s="6">
        <v>743</v>
      </c>
      <c r="M1406">
        <v>2970</v>
      </c>
      <c r="N1406">
        <v>14154</v>
      </c>
      <c r="O1406" t="s">
        <v>3358</v>
      </c>
    </row>
    <row r="1407" spans="1:15" x14ac:dyDescent="0.3">
      <c r="A1407">
        <v>1406</v>
      </c>
      <c r="B1407">
        <v>6668467</v>
      </c>
      <c r="C1407">
        <v>6863383</v>
      </c>
      <c r="D1407">
        <v>56</v>
      </c>
      <c r="E1407" s="3">
        <f>(D1408-MIN($D$2:D11407))/(MAX($D$2:D11407)-MIN($D$2:D11407))</f>
        <v>3.1847133757961783E-2</v>
      </c>
      <c r="F1407" t="s">
        <v>716</v>
      </c>
      <c r="G1407">
        <v>2009</v>
      </c>
      <c r="H1407" t="s">
        <v>3359</v>
      </c>
      <c r="I1407">
        <v>4.13</v>
      </c>
      <c r="J1407">
        <v>66577</v>
      </c>
      <c r="K1407" s="3">
        <f>(J1407-MIN($J$2:J11406))/(MAX($J$2:J11406)-MIN($J$2:J11406))</f>
        <v>1.3365810390551403E-2</v>
      </c>
      <c r="L1407" s="6">
        <v>863</v>
      </c>
      <c r="M1407">
        <v>2603</v>
      </c>
      <c r="N1407">
        <v>12545</v>
      </c>
      <c r="O1407" t="s">
        <v>3360</v>
      </c>
    </row>
    <row r="1408" spans="1:15" x14ac:dyDescent="0.3">
      <c r="A1408">
        <v>1407</v>
      </c>
      <c r="B1408">
        <v>5356</v>
      </c>
      <c r="C1408">
        <v>3137817</v>
      </c>
      <c r="D1408">
        <v>111</v>
      </c>
      <c r="E1408" s="3">
        <f>(D1409-MIN($D$2:D11408))/(MAX($D$2:D11408)-MIN($D$2:D11408))</f>
        <v>1.6213086276780544E-2</v>
      </c>
      <c r="F1408" t="s">
        <v>247</v>
      </c>
      <c r="G1408">
        <v>2003</v>
      </c>
      <c r="H1408" t="s">
        <v>3361</v>
      </c>
      <c r="I1408">
        <v>3.67</v>
      </c>
      <c r="J1408">
        <v>61835</v>
      </c>
      <c r="K1408" s="3">
        <f>(J1408-MIN($J$2:J11407))/(MAX($J$2:J11407)-MIN($J$2:J11407))</f>
        <v>1.2373331837569227E-2</v>
      </c>
      <c r="L1408" s="6">
        <v>1244</v>
      </c>
      <c r="M1408">
        <v>5632</v>
      </c>
      <c r="N1408">
        <v>21215</v>
      </c>
      <c r="O1408" t="s">
        <v>103</v>
      </c>
    </row>
    <row r="1409" spans="1:15" x14ac:dyDescent="0.3">
      <c r="A1409">
        <v>1408</v>
      </c>
      <c r="B1409">
        <v>711901</v>
      </c>
      <c r="C1409">
        <v>1623890</v>
      </c>
      <c r="D1409">
        <v>57</v>
      </c>
      <c r="E1409" s="3">
        <f>(D1410-MIN($D$2:D11409))/(MAX($D$2:D11409)-MIN($D$2:D11409))</f>
        <v>4.9218297625940937E-3</v>
      </c>
      <c r="F1409" t="s">
        <v>3362</v>
      </c>
      <c r="G1409">
        <v>2006</v>
      </c>
      <c r="H1409" t="s">
        <v>3363</v>
      </c>
      <c r="I1409">
        <v>4.34</v>
      </c>
      <c r="J1409">
        <v>46551</v>
      </c>
      <c r="K1409" s="3">
        <f>(J1409-MIN($J$2:J11408))/(MAX($J$2:J11408)-MIN($J$2:J11408))</f>
        <v>9.1744616975904039E-3</v>
      </c>
      <c r="L1409" s="6">
        <v>752</v>
      </c>
      <c r="M1409">
        <v>1742</v>
      </c>
      <c r="N1409">
        <v>6835</v>
      </c>
      <c r="O1409" t="s">
        <v>3364</v>
      </c>
    </row>
    <row r="1410" spans="1:15" x14ac:dyDescent="0.3">
      <c r="A1410">
        <v>1409</v>
      </c>
      <c r="B1410">
        <v>3320520</v>
      </c>
      <c r="C1410">
        <v>3358314</v>
      </c>
      <c r="D1410">
        <v>18</v>
      </c>
      <c r="E1410" s="3">
        <f>(D1411-MIN($D$2:D11410))/(MAX($D$2:D11410)-MIN($D$2:D11410))</f>
        <v>8.5408222350897511E-2</v>
      </c>
      <c r="F1410" t="s">
        <v>2645</v>
      </c>
      <c r="G1410">
        <v>2008</v>
      </c>
      <c r="H1410" t="s">
        <v>3365</v>
      </c>
      <c r="I1410">
        <v>2.97</v>
      </c>
      <c r="J1410">
        <v>53331</v>
      </c>
      <c r="K1410" s="3">
        <f>(J1410-MIN($J$2:J11409))/(MAX($J$2:J11409)-MIN($J$2:J11409))</f>
        <v>1.0593484175283182E-2</v>
      </c>
      <c r="L1410" s="6">
        <v>5980</v>
      </c>
      <c r="M1410">
        <v>12683</v>
      </c>
      <c r="N1410">
        <v>19012</v>
      </c>
      <c r="O1410" t="s">
        <v>103</v>
      </c>
    </row>
    <row r="1411" spans="1:15" x14ac:dyDescent="0.3">
      <c r="A1411">
        <v>1410</v>
      </c>
      <c r="B1411">
        <v>16328</v>
      </c>
      <c r="C1411">
        <v>1073110</v>
      </c>
      <c r="D1411">
        <v>296</v>
      </c>
      <c r="E1411" s="3">
        <f>(D1412-MIN($D$2:D11411))/(MAX($D$2:D11411)-MIN($D$2:D11411))</f>
        <v>2.9530978575564564E-2</v>
      </c>
      <c r="F1411" t="s">
        <v>548</v>
      </c>
      <c r="G1411">
        <v>1926</v>
      </c>
      <c r="H1411" t="s">
        <v>3366</v>
      </c>
      <c r="I1411">
        <v>4.2</v>
      </c>
      <c r="J1411">
        <v>71354</v>
      </c>
      <c r="K1411" s="3">
        <f>(J1411-MIN($J$2:J11410))/(MAX($J$2:J11410)-MIN($J$2:J11410))</f>
        <v>1.4365614280807805E-2</v>
      </c>
      <c r="L1411" s="6">
        <v>366</v>
      </c>
      <c r="M1411">
        <v>2006</v>
      </c>
      <c r="N1411">
        <v>14337</v>
      </c>
      <c r="O1411" t="s">
        <v>103</v>
      </c>
    </row>
    <row r="1412" spans="1:15" x14ac:dyDescent="0.3">
      <c r="A1412">
        <v>1411</v>
      </c>
      <c r="B1412">
        <v>15622</v>
      </c>
      <c r="C1412">
        <v>3159084</v>
      </c>
      <c r="D1412">
        <v>103</v>
      </c>
      <c r="E1412" s="3">
        <f>(D1413-MIN($D$2:D11412))/(MAX($D$2:D11412)-MIN($D$2:D11412))</f>
        <v>1.0712217718587146E-2</v>
      </c>
      <c r="F1412" t="s">
        <v>3367</v>
      </c>
      <c r="G1412">
        <v>1940</v>
      </c>
      <c r="H1412" t="s">
        <v>3368</v>
      </c>
      <c r="I1412">
        <v>3.96</v>
      </c>
      <c r="J1412">
        <v>66194</v>
      </c>
      <c r="K1412" s="3">
        <f>(J1412-MIN($J$2:J11411))/(MAX($J$2:J11411)-MIN($J$2:J11411))</f>
        <v>1.3285650271236309E-2</v>
      </c>
      <c r="L1412" s="6">
        <v>1828</v>
      </c>
      <c r="M1412">
        <v>3920</v>
      </c>
      <c r="N1412">
        <v>14032</v>
      </c>
      <c r="O1412" t="s">
        <v>103</v>
      </c>
    </row>
    <row r="1413" spans="1:15" x14ac:dyDescent="0.3">
      <c r="A1413">
        <v>1412</v>
      </c>
      <c r="B1413">
        <v>3754016</v>
      </c>
      <c r="C1413">
        <v>3797880</v>
      </c>
      <c r="D1413">
        <v>38</v>
      </c>
      <c r="E1413" s="3">
        <f>(D1414-MIN($D$2:D11413))/(MAX($D$2:D11413)-MIN($D$2:D11413))</f>
        <v>1.6213086276780544E-2</v>
      </c>
      <c r="F1413" t="s">
        <v>2116</v>
      </c>
      <c r="G1413">
        <v>2008</v>
      </c>
      <c r="H1413" t="s">
        <v>3369</v>
      </c>
      <c r="I1413">
        <v>4.2699999999999996</v>
      </c>
      <c r="J1413">
        <v>66390</v>
      </c>
      <c r="K1413" s="3">
        <f>(J1413-MIN($J$2:J11412))/(MAX($J$2:J11412)-MIN($J$2:J11412))</f>
        <v>1.3326672159971971E-2</v>
      </c>
      <c r="L1413" s="6">
        <v>434</v>
      </c>
      <c r="M1413">
        <v>1701</v>
      </c>
      <c r="N1413">
        <v>9473</v>
      </c>
      <c r="O1413" t="s">
        <v>3370</v>
      </c>
    </row>
    <row r="1414" spans="1:15" x14ac:dyDescent="0.3">
      <c r="A1414">
        <v>1413</v>
      </c>
      <c r="B1414">
        <v>11594257</v>
      </c>
      <c r="C1414">
        <v>15093785</v>
      </c>
      <c r="D1414">
        <v>57</v>
      </c>
      <c r="E1414" s="3">
        <f>(D1415-MIN($D$2:D11414))/(MAX($D$2:D11414)-MIN($D$2:D11414))</f>
        <v>2.6925303995367689E-2</v>
      </c>
      <c r="F1414" t="s">
        <v>3371</v>
      </c>
      <c r="G1414">
        <v>2011</v>
      </c>
      <c r="H1414" t="s">
        <v>3372</v>
      </c>
      <c r="I1414">
        <v>4.01</v>
      </c>
      <c r="J1414">
        <v>74029</v>
      </c>
      <c r="K1414" s="3">
        <f>(J1414-MIN($J$2:J11413))/(MAX($J$2:J11413)-MIN($J$2:J11413))</f>
        <v>1.4925479343909306E-2</v>
      </c>
      <c r="L1414" s="6">
        <v>2732</v>
      </c>
      <c r="M1414">
        <v>4772</v>
      </c>
      <c r="N1414">
        <v>17161</v>
      </c>
      <c r="O1414" t="s">
        <v>3373</v>
      </c>
    </row>
    <row r="1415" spans="1:15" x14ac:dyDescent="0.3">
      <c r="A1415">
        <v>1414</v>
      </c>
      <c r="B1415">
        <v>3464</v>
      </c>
      <c r="C1415">
        <v>1625592</v>
      </c>
      <c r="D1415">
        <v>94</v>
      </c>
      <c r="E1415" s="3">
        <f>(D1416-MIN($D$2:D11415))/(MAX($D$2:D11415)-MIN($D$2:D11415))</f>
        <v>1.3317892298784018E-2</v>
      </c>
      <c r="F1415" t="s">
        <v>133</v>
      </c>
      <c r="G1415">
        <v>2003</v>
      </c>
      <c r="H1415" t="s">
        <v>3374</v>
      </c>
      <c r="I1415">
        <v>3.8</v>
      </c>
      <c r="J1415">
        <v>62840</v>
      </c>
      <c r="K1415" s="3">
        <f>(J1415-MIN($J$2:J11414))/(MAX($J$2:J11414)-MIN($J$2:J11414))</f>
        <v>1.2583673665014838E-2</v>
      </c>
      <c r="L1415" s="6">
        <v>1397</v>
      </c>
      <c r="M1415">
        <v>5007</v>
      </c>
      <c r="N1415">
        <v>19130</v>
      </c>
      <c r="O1415" t="s">
        <v>3375</v>
      </c>
    </row>
    <row r="1416" spans="1:15" x14ac:dyDescent="0.3">
      <c r="A1416">
        <v>1415</v>
      </c>
      <c r="B1416">
        <v>10127019</v>
      </c>
      <c r="C1416">
        <v>15024842</v>
      </c>
      <c r="D1416">
        <v>47</v>
      </c>
      <c r="E1416" s="3">
        <f>(D1417-MIN($D$2:D11416))/(MAX($D$2:D11416)-MIN($D$2:D11416))</f>
        <v>9.8436595251881875E-3</v>
      </c>
      <c r="F1416" t="s">
        <v>3376</v>
      </c>
      <c r="G1416">
        <v>2011</v>
      </c>
      <c r="H1416" t="s">
        <v>3377</v>
      </c>
      <c r="I1416">
        <v>4.04</v>
      </c>
      <c r="J1416">
        <v>86284</v>
      </c>
      <c r="K1416" s="3">
        <f>(J1416-MIN($J$2:J11415))/(MAX($J$2:J11415)-MIN($J$2:J11415))</f>
        <v>1.7490393866641606E-2</v>
      </c>
      <c r="L1416" s="6">
        <v>2814</v>
      </c>
      <c r="M1416">
        <v>4154</v>
      </c>
      <c r="N1416">
        <v>15708</v>
      </c>
      <c r="O1416" t="s">
        <v>3378</v>
      </c>
    </row>
    <row r="1417" spans="1:15" x14ac:dyDescent="0.3">
      <c r="A1417">
        <v>1416</v>
      </c>
      <c r="B1417">
        <v>8709523</v>
      </c>
      <c r="C1417">
        <v>13582370</v>
      </c>
      <c r="D1417">
        <v>35</v>
      </c>
      <c r="E1417" s="3">
        <f>(D1418-MIN($D$2:D11417))/(MAX($D$2:D11417)-MIN($D$2:D11417))</f>
        <v>2.5477707006369428E-2</v>
      </c>
      <c r="F1417" t="s">
        <v>576</v>
      </c>
      <c r="G1417">
        <v>2012</v>
      </c>
      <c r="H1417" t="s">
        <v>3379</v>
      </c>
      <c r="I1417">
        <v>4.3600000000000003</v>
      </c>
      <c r="J1417">
        <v>86929</v>
      </c>
      <c r="K1417" s="3">
        <f>(J1417-MIN($J$2:J11416))/(MAX($J$2:J11416)-MIN($J$2:J11416))</f>
        <v>1.7625389367838043E-2</v>
      </c>
      <c r="L1417" s="6">
        <v>688</v>
      </c>
      <c r="M1417">
        <v>1779</v>
      </c>
      <c r="N1417">
        <v>10687</v>
      </c>
      <c r="O1417" t="s">
        <v>3380</v>
      </c>
    </row>
    <row r="1418" spans="1:15" x14ac:dyDescent="0.3">
      <c r="A1418">
        <v>1417</v>
      </c>
      <c r="B1418">
        <v>426775</v>
      </c>
      <c r="C1418">
        <v>2902978</v>
      </c>
      <c r="D1418">
        <v>89</v>
      </c>
      <c r="E1418" s="3">
        <f>(D1419-MIN($D$2:D11418))/(MAX($D$2:D11418)-MIN($D$2:D11418))</f>
        <v>1.5634047481181239E-2</v>
      </c>
      <c r="F1418" t="s">
        <v>226</v>
      </c>
      <c r="G1418">
        <v>2008</v>
      </c>
      <c r="H1418" t="s">
        <v>3381</v>
      </c>
      <c r="I1418">
        <v>3.32</v>
      </c>
      <c r="J1418">
        <v>63342</v>
      </c>
      <c r="K1418" s="3">
        <f>(J1418-MIN($J$2:J11417))/(MAX($J$2:J11417)-MIN($J$2:J11417))</f>
        <v>1.2688739931062298E-2</v>
      </c>
      <c r="L1418" s="6">
        <v>3964</v>
      </c>
      <c r="M1418">
        <v>10309</v>
      </c>
      <c r="N1418">
        <v>23393</v>
      </c>
      <c r="O1418" t="s">
        <v>103</v>
      </c>
    </row>
    <row r="1419" spans="1:15" x14ac:dyDescent="0.3">
      <c r="A1419">
        <v>1418</v>
      </c>
      <c r="B1419">
        <v>44688</v>
      </c>
      <c r="C1419">
        <v>938086</v>
      </c>
      <c r="D1419">
        <v>55</v>
      </c>
      <c r="E1419" s="3">
        <f>(D1420-MIN($D$2:D11419))/(MAX($D$2:D11419)-MIN($D$2:D11419))</f>
        <v>4.9218297625940937E-3</v>
      </c>
      <c r="F1419" t="s">
        <v>3382</v>
      </c>
      <c r="G1419">
        <v>1983</v>
      </c>
      <c r="H1419" t="s">
        <v>3383</v>
      </c>
      <c r="I1419">
        <v>4.13</v>
      </c>
      <c r="J1419">
        <v>69616</v>
      </c>
      <c r="K1419" s="3">
        <f>(J1419-MIN($J$2:J11418))/(MAX($J$2:J11418)-MIN($J$2:J11418))</f>
        <v>1.4001858961304847E-2</v>
      </c>
      <c r="L1419" s="6">
        <v>635</v>
      </c>
      <c r="M1419">
        <v>2441</v>
      </c>
      <c r="N1419">
        <v>13588</v>
      </c>
      <c r="O1419" t="s">
        <v>3384</v>
      </c>
    </row>
    <row r="1420" spans="1:15" x14ac:dyDescent="0.3">
      <c r="A1420">
        <v>1419</v>
      </c>
      <c r="B1420">
        <v>6344097</v>
      </c>
      <c r="C1420">
        <v>6972161</v>
      </c>
      <c r="D1420">
        <v>18</v>
      </c>
      <c r="E1420" s="3">
        <f>(D1421-MIN($D$2:D11420))/(MAX($D$2:D11420)-MIN($D$2:D11420))</f>
        <v>0</v>
      </c>
      <c r="F1420" t="s">
        <v>3385</v>
      </c>
      <c r="G1420">
        <v>2009</v>
      </c>
      <c r="I1420">
        <v>4.43</v>
      </c>
      <c r="J1420">
        <v>57279</v>
      </c>
      <c r="K1420" s="3">
        <f>(J1420-MIN($J$2:J11419))/(MAX($J$2:J11419)-MIN($J$2:J11419))</f>
        <v>1.141978221981579E-2</v>
      </c>
      <c r="L1420" s="6">
        <v>747</v>
      </c>
      <c r="M1420">
        <v>1162</v>
      </c>
      <c r="N1420">
        <v>5837</v>
      </c>
      <c r="O1420" t="s">
        <v>103</v>
      </c>
    </row>
    <row r="1421" spans="1:15" x14ac:dyDescent="0.3">
      <c r="A1421">
        <v>1420</v>
      </c>
      <c r="B1421">
        <v>767171</v>
      </c>
      <c r="C1421">
        <v>1437584</v>
      </c>
      <c r="D1421">
        <v>1</v>
      </c>
      <c r="E1421" s="3">
        <f>(D1422-MIN($D$2:D11421))/(MAX($D$2:D11421)-MIN($D$2:D11421))</f>
        <v>2.5477707006369428E-2</v>
      </c>
      <c r="F1421" t="s">
        <v>3386</v>
      </c>
      <c r="G1421">
        <v>1960</v>
      </c>
      <c r="H1421" t="s">
        <v>3387</v>
      </c>
      <c r="I1421">
        <v>4.1500000000000004</v>
      </c>
      <c r="J1421">
        <v>64391</v>
      </c>
      <c r="K1421" s="3">
        <f>(J1421-MIN($J$2:J11420))/(MAX($J$2:J11420)-MIN($J$2:J11420))</f>
        <v>1.2908290753938362E-2</v>
      </c>
      <c r="L1421" s="6">
        <v>1201</v>
      </c>
      <c r="M1421">
        <v>2344</v>
      </c>
      <c r="N1421">
        <v>11463</v>
      </c>
      <c r="O1421" t="s">
        <v>3388</v>
      </c>
    </row>
    <row r="1422" spans="1:15" x14ac:dyDescent="0.3">
      <c r="A1422">
        <v>1421</v>
      </c>
      <c r="B1422">
        <v>10073</v>
      </c>
      <c r="C1422">
        <v>2961964</v>
      </c>
      <c r="D1422">
        <v>89</v>
      </c>
      <c r="E1422" s="3">
        <f>(D1423-MIN($D$2:D11422))/(MAX($D$2:D11422)-MIN($D$2:D11422))</f>
        <v>9.8436595251881875E-3</v>
      </c>
      <c r="F1422" t="s">
        <v>1454</v>
      </c>
      <c r="G1422">
        <v>2005</v>
      </c>
      <c r="H1422" t="s">
        <v>3389</v>
      </c>
      <c r="I1422">
        <v>3.41</v>
      </c>
      <c r="J1422">
        <v>59843</v>
      </c>
      <c r="K1422" s="3">
        <f>(J1422-MIN($J$2:J11421))/(MAX($J$2:J11421)-MIN($J$2:J11421))</f>
        <v>1.1956415498990463E-2</v>
      </c>
      <c r="L1422" s="6">
        <v>2135</v>
      </c>
      <c r="M1422">
        <v>8570</v>
      </c>
      <c r="N1422">
        <v>25521</v>
      </c>
      <c r="O1422" t="s">
        <v>3390</v>
      </c>
    </row>
    <row r="1423" spans="1:15" x14ac:dyDescent="0.3">
      <c r="A1423">
        <v>1422</v>
      </c>
      <c r="B1423">
        <v>106134</v>
      </c>
      <c r="C1423">
        <v>2218243</v>
      </c>
      <c r="D1423">
        <v>35</v>
      </c>
      <c r="E1423" s="3">
        <f>(D1424-MIN($D$2:D11423))/(MAX($D$2:D11423)-MIN($D$2:D11423))</f>
        <v>3.5321366531557617E-2</v>
      </c>
      <c r="F1423" t="s">
        <v>3391</v>
      </c>
      <c r="G1423">
        <v>1993</v>
      </c>
      <c r="H1423" t="s">
        <v>3392</v>
      </c>
      <c r="I1423">
        <v>4.16</v>
      </c>
      <c r="J1423">
        <v>62330</v>
      </c>
      <c r="K1423" s="3">
        <f>(J1423-MIN($J$2:J11422))/(MAX($J$2:J11422)-MIN($J$2:J11422))</f>
        <v>1.2476933036161842E-2</v>
      </c>
      <c r="L1423" s="6">
        <v>1652</v>
      </c>
      <c r="M1423">
        <v>2967</v>
      </c>
      <c r="N1423">
        <v>10427</v>
      </c>
      <c r="O1423" t="s">
        <v>3393</v>
      </c>
    </row>
    <row r="1424" spans="1:15" x14ac:dyDescent="0.3">
      <c r="A1424">
        <v>1423</v>
      </c>
      <c r="B1424">
        <v>10619</v>
      </c>
      <c r="C1424">
        <v>833191</v>
      </c>
      <c r="D1424">
        <v>123</v>
      </c>
      <c r="E1424" s="3">
        <f>(D1425-MIN($D$2:D11424))/(MAX($D$2:D11424)-MIN($D$2:D11424))</f>
        <v>2.80833815865663E-2</v>
      </c>
      <c r="F1424" t="s">
        <v>211</v>
      </c>
      <c r="G1424">
        <v>1995</v>
      </c>
      <c r="H1424" t="s">
        <v>3394</v>
      </c>
      <c r="I1424">
        <v>3.66</v>
      </c>
      <c r="J1424">
        <v>70921</v>
      </c>
      <c r="K1424" s="3">
        <f>(J1424-MIN($J$2:J11423))/(MAX($J$2:J11423)-MIN($J$2:J11423))</f>
        <v>1.4274989393958104E-2</v>
      </c>
      <c r="L1424" s="6">
        <v>2065</v>
      </c>
      <c r="M1424">
        <v>8052</v>
      </c>
      <c r="N1424">
        <v>23483</v>
      </c>
      <c r="O1424" t="s">
        <v>3395</v>
      </c>
    </row>
    <row r="1425" spans="1:15" x14ac:dyDescent="0.3">
      <c r="A1425">
        <v>1424</v>
      </c>
      <c r="B1425">
        <v>220969</v>
      </c>
      <c r="C1425">
        <v>213967</v>
      </c>
      <c r="D1425">
        <v>98</v>
      </c>
      <c r="E1425" s="3">
        <f>(D1426-MIN($D$2:D11425))/(MAX($D$2:D11425)-MIN($D$2:D11425))</f>
        <v>1.7081644470179503E-2</v>
      </c>
      <c r="F1425" t="s">
        <v>1230</v>
      </c>
      <c r="G1425">
        <v>1998</v>
      </c>
      <c r="H1425" t="s">
        <v>3396</v>
      </c>
      <c r="I1425">
        <v>4</v>
      </c>
      <c r="J1425">
        <v>62128</v>
      </c>
      <c r="K1425" s="3">
        <f>(J1425-MIN($J$2:J11424))/(MAX($J$2:J11424)-MIN($J$2:J11424))</f>
        <v>1.2434655375322026E-2</v>
      </c>
      <c r="L1425" s="6">
        <v>428</v>
      </c>
      <c r="M1425">
        <v>2354</v>
      </c>
      <c r="N1425">
        <v>15935</v>
      </c>
      <c r="O1425" t="s">
        <v>3397</v>
      </c>
    </row>
    <row r="1426" spans="1:15" x14ac:dyDescent="0.3">
      <c r="A1426">
        <v>1425</v>
      </c>
      <c r="B1426">
        <v>10757833</v>
      </c>
      <c r="C1426">
        <v>11254742</v>
      </c>
      <c r="D1426">
        <v>60</v>
      </c>
      <c r="E1426" s="3">
        <f>(D1427-MIN($D$2:D11426))/(MAX($D$2:D11426)-MIN($D$2:D11426))</f>
        <v>1.4186450492182976E-2</v>
      </c>
      <c r="F1426" t="s">
        <v>3398</v>
      </c>
      <c r="G1426">
        <v>2011</v>
      </c>
      <c r="H1426" t="s">
        <v>3399</v>
      </c>
      <c r="I1426">
        <v>3.95</v>
      </c>
      <c r="J1426">
        <v>69709</v>
      </c>
      <c r="K1426" s="3">
        <f>(J1426-MIN($J$2:J11425))/(MAX($J$2:J11425)-MIN($J$2:J11425))</f>
        <v>1.4021323428919218E-2</v>
      </c>
      <c r="L1426" s="6">
        <v>1505</v>
      </c>
      <c r="M1426">
        <v>4994</v>
      </c>
      <c r="N1426">
        <v>18812</v>
      </c>
      <c r="O1426" t="s">
        <v>3400</v>
      </c>
    </row>
    <row r="1427" spans="1:15" x14ac:dyDescent="0.3">
      <c r="A1427">
        <v>1426</v>
      </c>
      <c r="B1427">
        <v>10913</v>
      </c>
      <c r="C1427">
        <v>3349582</v>
      </c>
      <c r="D1427">
        <v>50</v>
      </c>
      <c r="E1427" s="3">
        <f>(D1428-MIN($D$2:D11427))/(MAX($D$2:D11427)-MIN($D$2:D11427))</f>
        <v>2.3740590619571511E-2</v>
      </c>
      <c r="F1427" t="s">
        <v>189</v>
      </c>
      <c r="G1427">
        <v>1999</v>
      </c>
      <c r="H1427" t="s">
        <v>3401</v>
      </c>
      <c r="I1427">
        <v>3.79</v>
      </c>
      <c r="J1427">
        <v>62405</v>
      </c>
      <c r="K1427" s="3">
        <f>(J1427-MIN($J$2:J11426))/(MAX($J$2:J11426)-MIN($J$2:J11426))</f>
        <v>1.2492630187463752E-2</v>
      </c>
      <c r="L1427" s="6">
        <v>1023</v>
      </c>
      <c r="M1427">
        <v>4612</v>
      </c>
      <c r="N1427">
        <v>19883</v>
      </c>
      <c r="O1427" t="s">
        <v>3402</v>
      </c>
    </row>
    <row r="1428" spans="1:15" x14ac:dyDescent="0.3">
      <c r="A1428">
        <v>1427</v>
      </c>
      <c r="B1428">
        <v>153025</v>
      </c>
      <c r="C1428">
        <v>1412280</v>
      </c>
      <c r="D1428">
        <v>83</v>
      </c>
      <c r="E1428" s="3">
        <f>(D1429-MIN($D$2:D11428))/(MAX($D$2:D11428)-MIN($D$2:D11428))</f>
        <v>2.2003474232773594E-2</v>
      </c>
      <c r="F1428" t="s">
        <v>3351</v>
      </c>
      <c r="G1428">
        <v>2007</v>
      </c>
      <c r="H1428" t="s">
        <v>3403</v>
      </c>
      <c r="I1428">
        <v>3.82</v>
      </c>
      <c r="J1428">
        <v>65005</v>
      </c>
      <c r="K1428" s="3">
        <f>(J1428-MIN($J$2:J11427))/(MAX($J$2:J11427)-MIN($J$2:J11427))</f>
        <v>1.3036798099263343E-2</v>
      </c>
      <c r="L1428" s="6">
        <v>1652</v>
      </c>
      <c r="M1428">
        <v>5086</v>
      </c>
      <c r="N1428">
        <v>18820</v>
      </c>
      <c r="O1428" t="s">
        <v>3404</v>
      </c>
    </row>
    <row r="1429" spans="1:15" x14ac:dyDescent="0.3">
      <c r="A1429">
        <v>1428</v>
      </c>
      <c r="B1429">
        <v>11254250</v>
      </c>
      <c r="C1429">
        <v>16180881</v>
      </c>
      <c r="D1429">
        <v>77</v>
      </c>
      <c r="E1429" s="3">
        <f>(D1430-MIN($D$2:D11429))/(MAX($D$2:D11429)-MIN($D$2:D11429))</f>
        <v>1.1001737116386797E-2</v>
      </c>
      <c r="F1429" t="s">
        <v>1024</v>
      </c>
      <c r="G1429">
        <v>2010</v>
      </c>
      <c r="H1429" t="s">
        <v>3405</v>
      </c>
      <c r="I1429">
        <v>4.21</v>
      </c>
      <c r="J1429">
        <v>63347</v>
      </c>
      <c r="K1429" s="3">
        <f>(J1429-MIN($J$2:J11428))/(MAX($J$2:J11428)-MIN($J$2:J11428))</f>
        <v>1.2689786407815758E-2</v>
      </c>
      <c r="L1429" s="6">
        <v>1409</v>
      </c>
      <c r="M1429">
        <v>3029</v>
      </c>
      <c r="N1429">
        <v>10671</v>
      </c>
      <c r="O1429" t="s">
        <v>3406</v>
      </c>
    </row>
    <row r="1430" spans="1:15" x14ac:dyDescent="0.3">
      <c r="A1430">
        <v>1429</v>
      </c>
      <c r="B1430">
        <v>3754026</v>
      </c>
      <c r="C1430">
        <v>3797890</v>
      </c>
      <c r="D1430">
        <v>39</v>
      </c>
      <c r="E1430" s="3">
        <f>(D1431-MIN($D$2:D11430))/(MAX($D$2:D11430)-MIN($D$2:D11430))</f>
        <v>2.4319629415170817E-2</v>
      </c>
      <c r="F1430" t="s">
        <v>2116</v>
      </c>
      <c r="G1430">
        <v>2008</v>
      </c>
      <c r="I1430">
        <v>4.29</v>
      </c>
      <c r="J1430">
        <v>64961</v>
      </c>
      <c r="K1430" s="3">
        <f>(J1430-MIN($J$2:J11429))/(MAX($J$2:J11429)-MIN($J$2:J11429))</f>
        <v>1.3027589103832889E-2</v>
      </c>
      <c r="L1430" s="6">
        <v>509</v>
      </c>
      <c r="M1430">
        <v>1891</v>
      </c>
      <c r="N1430">
        <v>9044</v>
      </c>
      <c r="O1430" t="s">
        <v>3407</v>
      </c>
    </row>
    <row r="1431" spans="1:15" x14ac:dyDescent="0.3">
      <c r="A1431">
        <v>1430</v>
      </c>
      <c r="B1431">
        <v>29547</v>
      </c>
      <c r="C1431">
        <v>1017538</v>
      </c>
      <c r="D1431">
        <v>85</v>
      </c>
      <c r="E1431" s="3">
        <f>(D1432-MIN($D$2:D11431))/(MAX($D$2:D11431)-MIN($D$2:D11431))</f>
        <v>2.460914881297047E-2</v>
      </c>
      <c r="F1431" t="s">
        <v>226</v>
      </c>
      <c r="G1431">
        <v>2005</v>
      </c>
      <c r="H1431" t="s">
        <v>3408</v>
      </c>
      <c r="I1431">
        <v>3.39</v>
      </c>
      <c r="J1431">
        <v>59932</v>
      </c>
      <c r="K1431" s="3">
        <f>(J1431-MIN($J$2:J11430))/(MAX($J$2:J11430)-MIN($J$2:J11430))</f>
        <v>1.1975042785202065E-2</v>
      </c>
      <c r="L1431" s="6">
        <v>2679</v>
      </c>
      <c r="M1431">
        <v>9025</v>
      </c>
      <c r="N1431">
        <v>22634</v>
      </c>
      <c r="O1431" t="s">
        <v>103</v>
      </c>
    </row>
    <row r="1432" spans="1:15" x14ac:dyDescent="0.3">
      <c r="A1432">
        <v>1431</v>
      </c>
      <c r="B1432">
        <v>7996</v>
      </c>
      <c r="C1432">
        <v>486980</v>
      </c>
      <c r="D1432">
        <v>86</v>
      </c>
      <c r="E1432" s="3">
        <f>(D1433-MIN($D$2:D11432))/(MAX($D$2:D11432)-MIN($D$2:D11432))</f>
        <v>0.28430804863925885</v>
      </c>
      <c r="F1432" t="s">
        <v>3409</v>
      </c>
      <c r="G1432">
        <v>1986</v>
      </c>
      <c r="H1432" t="s">
        <v>3410</v>
      </c>
      <c r="I1432">
        <v>4.1100000000000003</v>
      </c>
      <c r="J1432">
        <v>73918</v>
      </c>
      <c r="K1432" s="3">
        <f>(J1432-MIN($J$2:J11431))/(MAX($J$2:J11431)-MIN($J$2:J11431))</f>
        <v>1.4902247559982477E-2</v>
      </c>
      <c r="L1432" s="6">
        <v>1120</v>
      </c>
      <c r="M1432">
        <v>2911</v>
      </c>
      <c r="N1432">
        <v>15209</v>
      </c>
      <c r="O1432" t="s">
        <v>3411</v>
      </c>
    </row>
    <row r="1433" spans="1:15" x14ac:dyDescent="0.3">
      <c r="A1433">
        <v>1432</v>
      </c>
      <c r="B1433">
        <v>30474</v>
      </c>
      <c r="C1433">
        <v>2205479</v>
      </c>
      <c r="D1433">
        <v>983</v>
      </c>
      <c r="E1433" s="3">
        <f>(D1434-MIN($D$2:D11433))/(MAX($D$2:D11433)-MIN($D$2:D11433))</f>
        <v>1.0422698320787493E-2</v>
      </c>
      <c r="F1433" t="s">
        <v>3412</v>
      </c>
      <c r="G1433">
        <v>1848</v>
      </c>
      <c r="H1433" t="s">
        <v>3413</v>
      </c>
      <c r="I1433">
        <v>3.51</v>
      </c>
      <c r="J1433">
        <v>56464</v>
      </c>
      <c r="K1433" s="3">
        <f>(J1433-MIN($J$2:J11432))/(MAX($J$2:J11432)-MIN($J$2:J11432))</f>
        <v>1.1249206509001689E-2</v>
      </c>
      <c r="L1433" s="6">
        <v>3561</v>
      </c>
      <c r="M1433">
        <v>8413</v>
      </c>
      <c r="N1433">
        <v>22295</v>
      </c>
      <c r="O1433" t="s">
        <v>3414</v>
      </c>
    </row>
    <row r="1434" spans="1:15" x14ac:dyDescent="0.3">
      <c r="A1434">
        <v>1433</v>
      </c>
      <c r="B1434">
        <v>28187230</v>
      </c>
      <c r="C1434">
        <v>48209164</v>
      </c>
      <c r="D1434">
        <v>37</v>
      </c>
      <c r="E1434" s="3">
        <f>(D1435-MIN($D$2:D11434))/(MAX($D$2:D11434)-MIN($D$2:D11434))</f>
        <v>0.30544296467863347</v>
      </c>
      <c r="F1434" t="s">
        <v>3415</v>
      </c>
      <c r="G1434">
        <v>2016</v>
      </c>
      <c r="H1434" t="s">
        <v>3416</v>
      </c>
      <c r="I1434">
        <v>3.67</v>
      </c>
      <c r="J1434">
        <v>90541</v>
      </c>
      <c r="K1434" s="3">
        <f>(J1434-MIN($J$2:J11433))/(MAX($J$2:J11433)-MIN($J$2:J11433))</f>
        <v>1.838136417453809E-2</v>
      </c>
      <c r="L1434" s="6">
        <v>2029</v>
      </c>
      <c r="M1434">
        <v>8795</v>
      </c>
      <c r="N1434">
        <v>33879</v>
      </c>
      <c r="O1434" t="s">
        <v>3417</v>
      </c>
    </row>
    <row r="1435" spans="1:15" x14ac:dyDescent="0.3">
      <c r="A1435">
        <v>1434</v>
      </c>
      <c r="B1435">
        <v>38296</v>
      </c>
      <c r="C1435">
        <v>2064030</v>
      </c>
      <c r="D1435">
        <v>1056</v>
      </c>
      <c r="E1435" s="3">
        <f>(D1436-MIN($D$2:D11435))/(MAX($D$2:D11435)-MIN($D$2:D11435))</f>
        <v>3.387376954255935E-2</v>
      </c>
      <c r="F1435" t="s">
        <v>3418</v>
      </c>
      <c r="G1435">
        <v>1826</v>
      </c>
      <c r="H1435" t="s">
        <v>3419</v>
      </c>
      <c r="I1435">
        <v>3.69</v>
      </c>
      <c r="J1435">
        <v>67632</v>
      </c>
      <c r="K1435" s="3">
        <f>(J1435-MIN($J$2:J11434))/(MAX($J$2:J11434)-MIN($J$2:J11434))</f>
        <v>1.3586616985531621E-2</v>
      </c>
      <c r="L1435" s="6">
        <v>3038</v>
      </c>
      <c r="M1435">
        <v>6975</v>
      </c>
      <c r="N1435">
        <v>19690</v>
      </c>
      <c r="O1435" t="s">
        <v>103</v>
      </c>
    </row>
    <row r="1436" spans="1:15" x14ac:dyDescent="0.3">
      <c r="A1436">
        <v>1435</v>
      </c>
      <c r="B1436">
        <v>228560</v>
      </c>
      <c r="C1436">
        <v>2912834</v>
      </c>
      <c r="D1436">
        <v>118</v>
      </c>
      <c r="E1436" s="3">
        <f>(D1437-MIN($D$2:D11436))/(MAX($D$2:D11436)-MIN($D$2:D11436))</f>
        <v>2.5477707006369428E-2</v>
      </c>
      <c r="F1436" t="s">
        <v>3420</v>
      </c>
      <c r="G1436">
        <v>1979</v>
      </c>
      <c r="H1436" t="s">
        <v>3421</v>
      </c>
      <c r="I1436">
        <v>4.18</v>
      </c>
      <c r="J1436">
        <v>66923</v>
      </c>
      <c r="K1436" s="3">
        <f>(J1436-MIN($J$2:J11435))/(MAX($J$2:J11435)-MIN($J$2:J11435))</f>
        <v>1.3438226581890887E-2</v>
      </c>
      <c r="L1436" s="6">
        <v>1244</v>
      </c>
      <c r="M1436">
        <v>2666</v>
      </c>
      <c r="N1436">
        <v>10630</v>
      </c>
      <c r="O1436" t="s">
        <v>3422</v>
      </c>
    </row>
    <row r="1437" spans="1:15" x14ac:dyDescent="0.3">
      <c r="A1437">
        <v>1436</v>
      </c>
      <c r="B1437">
        <v>9417</v>
      </c>
      <c r="C1437">
        <v>2992356</v>
      </c>
      <c r="D1437">
        <v>89</v>
      </c>
      <c r="E1437" s="3">
        <f>(D1438-MIN($D$2:D11437))/(MAX($D$2:D11437)-MIN($D$2:D11437))</f>
        <v>1.2449334105385061E-2</v>
      </c>
      <c r="F1437" t="s">
        <v>305</v>
      </c>
      <c r="G1437">
        <v>2004</v>
      </c>
      <c r="H1437" t="s">
        <v>3423</v>
      </c>
      <c r="I1437">
        <v>3.64</v>
      </c>
      <c r="J1437">
        <v>69007</v>
      </c>
      <c r="K1437" s="3">
        <f>(J1437-MIN($J$2:J11436))/(MAX($J$2:J11436)-MIN($J$2:J11436))</f>
        <v>1.3874398092733328E-2</v>
      </c>
      <c r="L1437" s="6">
        <v>1277</v>
      </c>
      <c r="M1437">
        <v>6964</v>
      </c>
      <c r="N1437">
        <v>25200</v>
      </c>
      <c r="O1437" t="s">
        <v>103</v>
      </c>
    </row>
    <row r="1438" spans="1:15" x14ac:dyDescent="0.3">
      <c r="A1438">
        <v>1437</v>
      </c>
      <c r="B1438">
        <v>7747064</v>
      </c>
      <c r="C1438">
        <v>7030241</v>
      </c>
      <c r="D1438">
        <v>44</v>
      </c>
      <c r="E1438" s="3">
        <f>(D1439-MIN($D$2:D11438))/(MAX($D$2:D11438)-MIN($D$2:D11438))</f>
        <v>1.013317892298784E-2</v>
      </c>
      <c r="F1438" t="s">
        <v>1879</v>
      </c>
      <c r="G1438">
        <v>2010</v>
      </c>
      <c r="H1438" t="s">
        <v>3424</v>
      </c>
      <c r="I1438">
        <v>4.13</v>
      </c>
      <c r="J1438">
        <v>93340</v>
      </c>
      <c r="K1438" s="3">
        <f>(J1438-MIN($J$2:J11437))/(MAX($J$2:J11437)-MIN($J$2:J11437))</f>
        <v>1.8967181861125417E-2</v>
      </c>
      <c r="L1438" s="6">
        <v>1505</v>
      </c>
      <c r="M1438">
        <v>4105</v>
      </c>
      <c r="N1438">
        <v>17023</v>
      </c>
      <c r="O1438" t="s">
        <v>3425</v>
      </c>
    </row>
    <row r="1439" spans="1:15" x14ac:dyDescent="0.3">
      <c r="A1439">
        <v>1438</v>
      </c>
      <c r="B1439">
        <v>103610</v>
      </c>
      <c r="C1439">
        <v>99898</v>
      </c>
      <c r="D1439">
        <v>36</v>
      </c>
      <c r="E1439" s="3">
        <f>(D1440-MIN($D$2:D11439))/(MAX($D$2:D11439)-MIN($D$2:D11439))</f>
        <v>2.4898668210770122E-2</v>
      </c>
      <c r="F1439" t="s">
        <v>3426</v>
      </c>
      <c r="G1439">
        <v>2000</v>
      </c>
      <c r="H1439" t="s">
        <v>3427</v>
      </c>
      <c r="I1439">
        <v>3.92</v>
      </c>
      <c r="J1439">
        <v>57468</v>
      </c>
      <c r="K1439" s="3">
        <f>(J1439-MIN($J$2:J11438))/(MAX($J$2:J11438)-MIN($J$2:J11438))</f>
        <v>1.1459339041096608E-2</v>
      </c>
      <c r="L1439" s="6">
        <v>2961</v>
      </c>
      <c r="M1439">
        <v>4213</v>
      </c>
      <c r="N1439">
        <v>11797</v>
      </c>
      <c r="O1439" t="s">
        <v>103</v>
      </c>
    </row>
    <row r="1440" spans="1:15" x14ac:dyDescent="0.3">
      <c r="A1440">
        <v>1439</v>
      </c>
      <c r="B1440">
        <v>12401556</v>
      </c>
      <c r="C1440">
        <v>17382941</v>
      </c>
      <c r="D1440">
        <v>87</v>
      </c>
      <c r="E1440" s="3">
        <f>(D1441-MIN($D$2:D11440))/(MAX($D$2:D11440)-MIN($D$2:D11440))</f>
        <v>1.4765489287782282E-2</v>
      </c>
      <c r="F1440" t="s">
        <v>3428</v>
      </c>
      <c r="G1440">
        <v>2012</v>
      </c>
      <c r="H1440" t="s">
        <v>3429</v>
      </c>
      <c r="I1440">
        <v>3.64</v>
      </c>
      <c r="J1440">
        <v>61296</v>
      </c>
      <c r="K1440" s="3">
        <f>(J1440-MIN($J$2:J11439))/(MAX($J$2:J11439)-MIN($J$2:J11439))</f>
        <v>1.2260521643546157E-2</v>
      </c>
      <c r="L1440" s="6">
        <v>1574</v>
      </c>
      <c r="M1440">
        <v>6625</v>
      </c>
      <c r="N1440">
        <v>22105</v>
      </c>
      <c r="O1440" t="s">
        <v>3430</v>
      </c>
    </row>
    <row r="1441" spans="1:15" x14ac:dyDescent="0.3">
      <c r="A1441">
        <v>1440</v>
      </c>
      <c r="B1441">
        <v>1255781</v>
      </c>
      <c r="C1441">
        <v>1244564</v>
      </c>
      <c r="D1441">
        <v>52</v>
      </c>
      <c r="E1441" s="3">
        <f>(D1442-MIN($D$2:D11441))/(MAX($D$2:D11441)-MIN($D$2:D11441))</f>
        <v>1.0712217718587146E-2</v>
      </c>
      <c r="F1441" t="s">
        <v>373</v>
      </c>
      <c r="G1441">
        <v>2009</v>
      </c>
      <c r="H1441" t="s">
        <v>3431</v>
      </c>
      <c r="I1441">
        <v>4.16</v>
      </c>
      <c r="J1441">
        <v>60002</v>
      </c>
      <c r="K1441" s="3">
        <f>(J1441-MIN($J$2:J11440))/(MAX($J$2:J11440)-MIN($J$2:J11440))</f>
        <v>1.1989693459750516E-2</v>
      </c>
      <c r="L1441" s="6">
        <v>641</v>
      </c>
      <c r="M1441">
        <v>2021</v>
      </c>
      <c r="N1441">
        <v>10903</v>
      </c>
      <c r="O1441" t="s">
        <v>103</v>
      </c>
    </row>
    <row r="1442" spans="1:15" x14ac:dyDescent="0.3">
      <c r="A1442">
        <v>1441</v>
      </c>
      <c r="B1442">
        <v>5084</v>
      </c>
      <c r="C1442">
        <v>1602216</v>
      </c>
      <c r="D1442">
        <v>38</v>
      </c>
      <c r="E1442" s="3">
        <f>(D1443-MIN($D$2:D11442))/(MAX($D$2:D11442)-MIN($D$2:D11442))</f>
        <v>1.7081644470179503E-2</v>
      </c>
      <c r="F1442" t="s">
        <v>3432</v>
      </c>
      <c r="G1442">
        <v>2006</v>
      </c>
      <c r="H1442" t="s">
        <v>3433</v>
      </c>
      <c r="I1442">
        <v>4.16</v>
      </c>
      <c r="J1442">
        <v>63100</v>
      </c>
      <c r="K1442" s="3">
        <f>(J1442-MIN($J$2:J11441))/(MAX($J$2:J11441)-MIN($J$2:J11441))</f>
        <v>1.2638090456194797E-2</v>
      </c>
      <c r="L1442" s="6">
        <v>706</v>
      </c>
      <c r="M1442">
        <v>1872</v>
      </c>
      <c r="N1442">
        <v>10703</v>
      </c>
      <c r="O1442" t="s">
        <v>3434</v>
      </c>
    </row>
    <row r="1443" spans="1:15" x14ac:dyDescent="0.3">
      <c r="A1443">
        <v>1442</v>
      </c>
      <c r="B1443">
        <v>23492671</v>
      </c>
      <c r="C1443">
        <v>41326408</v>
      </c>
      <c r="D1443">
        <v>60</v>
      </c>
      <c r="E1443" s="3">
        <f>(D1444-MIN($D$2:D11443))/(MAX($D$2:D11443)-MIN($D$2:D11443))</f>
        <v>1.0422698320787493E-2</v>
      </c>
      <c r="F1443" t="s">
        <v>762</v>
      </c>
      <c r="G1443">
        <v>2014</v>
      </c>
      <c r="H1443" t="s">
        <v>3435</v>
      </c>
      <c r="I1443">
        <v>3.56</v>
      </c>
      <c r="J1443">
        <v>27308</v>
      </c>
      <c r="K1443" s="3">
        <f>(J1443-MIN($J$2:J11442))/(MAX($J$2:J11442)-MIN($J$2:J11442))</f>
        <v>5.1469912642213575E-3</v>
      </c>
      <c r="L1443" s="6">
        <v>1191</v>
      </c>
      <c r="M1443">
        <v>6636</v>
      </c>
      <c r="N1443">
        <v>25126</v>
      </c>
      <c r="O1443" t="s">
        <v>3436</v>
      </c>
    </row>
    <row r="1444" spans="1:15" x14ac:dyDescent="0.3">
      <c r="A1444">
        <v>1443</v>
      </c>
      <c r="B1444">
        <v>11827808</v>
      </c>
      <c r="C1444">
        <v>16782480</v>
      </c>
      <c r="D1444">
        <v>37</v>
      </c>
      <c r="E1444" s="3">
        <f>(D1445-MIN($D$2:D11444))/(MAX($D$2:D11444)-MIN($D$2:D11444))</f>
        <v>2.4319629415170817E-2</v>
      </c>
      <c r="F1444" t="s">
        <v>2708</v>
      </c>
      <c r="G1444">
        <v>2011</v>
      </c>
      <c r="H1444" t="s">
        <v>3437</v>
      </c>
      <c r="I1444">
        <v>3.98</v>
      </c>
      <c r="J1444">
        <v>50158</v>
      </c>
      <c r="K1444" s="3">
        <f>(J1444-MIN($J$2:J11443))/(MAX($J$2:J11443)-MIN($J$2:J11443))</f>
        <v>9.9293900275369898E-3</v>
      </c>
      <c r="L1444" s="6">
        <v>586</v>
      </c>
      <c r="M1444">
        <v>2413</v>
      </c>
      <c r="N1444">
        <v>11661</v>
      </c>
      <c r="O1444" t="s">
        <v>3438</v>
      </c>
    </row>
    <row r="1445" spans="1:15" x14ac:dyDescent="0.3">
      <c r="A1445">
        <v>1444</v>
      </c>
      <c r="B1445">
        <v>38501</v>
      </c>
      <c r="C1445">
        <v>958661</v>
      </c>
      <c r="D1445">
        <v>85</v>
      </c>
      <c r="E1445" s="3">
        <f>(D1446-MIN($D$2:D11445))/(MAX($D$2:D11445)-MIN($D$2:D11445))</f>
        <v>1.2738853503184714E-2</v>
      </c>
      <c r="F1445" t="s">
        <v>3170</v>
      </c>
      <c r="G1445">
        <v>1982</v>
      </c>
      <c r="H1445" t="s">
        <v>3439</v>
      </c>
      <c r="I1445">
        <v>4.16</v>
      </c>
      <c r="J1445">
        <v>54140</v>
      </c>
      <c r="K1445" s="3">
        <f>(J1445-MIN($J$2:J11444))/(MAX($J$2:J11444)-MIN($J$2:J11444))</f>
        <v>1.0762804113993132E-2</v>
      </c>
      <c r="L1445" s="6">
        <v>641</v>
      </c>
      <c r="M1445">
        <v>1897</v>
      </c>
      <c r="N1445">
        <v>9576</v>
      </c>
      <c r="O1445" t="s">
        <v>3440</v>
      </c>
    </row>
    <row r="1446" spans="1:15" x14ac:dyDescent="0.3">
      <c r="A1446">
        <v>1445</v>
      </c>
      <c r="B1446">
        <v>331920</v>
      </c>
      <c r="C1446">
        <v>3199878</v>
      </c>
      <c r="D1446">
        <v>45</v>
      </c>
      <c r="E1446" s="3">
        <f>(D1447-MIN($D$2:D11446))/(MAX($D$2:D11446)-MIN($D$2:D11446))</f>
        <v>7.8170237405906194E-3</v>
      </c>
      <c r="F1446" t="s">
        <v>3441</v>
      </c>
      <c r="G1446">
        <v>2001</v>
      </c>
      <c r="H1446" t="s">
        <v>3442</v>
      </c>
      <c r="I1446">
        <v>3.94</v>
      </c>
      <c r="J1446">
        <v>79264</v>
      </c>
      <c r="K1446" s="3">
        <f>(J1446-MIN($J$2:J11445))/(MAX($J$2:J11445)-MIN($J$2:J11445))</f>
        <v>1.6021140504782712E-2</v>
      </c>
      <c r="L1446" s="6">
        <v>1175</v>
      </c>
      <c r="M1446">
        <v>4843</v>
      </c>
      <c r="N1446">
        <v>19570</v>
      </c>
      <c r="O1446" t="s">
        <v>3443</v>
      </c>
    </row>
    <row r="1447" spans="1:15" x14ac:dyDescent="0.3">
      <c r="A1447">
        <v>1446</v>
      </c>
      <c r="B1447">
        <v>6486483</v>
      </c>
      <c r="C1447">
        <v>6677843</v>
      </c>
      <c r="D1447">
        <v>28</v>
      </c>
      <c r="E1447" s="3">
        <f>(D1448-MIN($D$2:D11447))/(MAX($D$2:D11447)-MIN($D$2:D11447))</f>
        <v>1.7660683265778809E-2</v>
      </c>
      <c r="F1447" t="s">
        <v>3444</v>
      </c>
      <c r="G1447">
        <v>2003</v>
      </c>
      <c r="H1447" t="s">
        <v>3445</v>
      </c>
      <c r="I1447">
        <v>3.81</v>
      </c>
      <c r="J1447">
        <v>53384</v>
      </c>
      <c r="K1447" s="3">
        <f>(J1447-MIN($J$2:J11446))/(MAX($J$2:J11446)-MIN($J$2:J11446))</f>
        <v>1.0604576828869866E-2</v>
      </c>
      <c r="L1447" s="6">
        <v>2234</v>
      </c>
      <c r="M1447">
        <v>3927</v>
      </c>
      <c r="N1447">
        <v>13314</v>
      </c>
      <c r="O1447" t="s">
        <v>3446</v>
      </c>
    </row>
    <row r="1448" spans="1:15" x14ac:dyDescent="0.3">
      <c r="A1448">
        <v>1447</v>
      </c>
      <c r="B1448">
        <v>29291</v>
      </c>
      <c r="C1448">
        <v>103828</v>
      </c>
      <c r="D1448">
        <v>62</v>
      </c>
      <c r="E1448" s="3">
        <f>(D1449-MIN($D$2:D11448))/(MAX($D$2:D11448)-MIN($D$2:D11448))</f>
        <v>2.80833815865663E-2</v>
      </c>
      <c r="F1448" t="s">
        <v>3447</v>
      </c>
      <c r="G1448">
        <v>1941</v>
      </c>
      <c r="H1448" t="s">
        <v>3448</v>
      </c>
      <c r="I1448">
        <v>4.21</v>
      </c>
      <c r="J1448">
        <v>70704</v>
      </c>
      <c r="K1448" s="3">
        <f>(J1448-MIN($J$2:J11447))/(MAX($J$2:J11447)-MIN($J$2:J11447))</f>
        <v>1.4229572302857907E-2</v>
      </c>
      <c r="L1448" s="6">
        <v>1398</v>
      </c>
      <c r="M1448">
        <v>2784</v>
      </c>
      <c r="N1448">
        <v>11683</v>
      </c>
      <c r="O1448" t="s">
        <v>3449</v>
      </c>
    </row>
    <row r="1449" spans="1:15" x14ac:dyDescent="0.3">
      <c r="A1449">
        <v>1448</v>
      </c>
      <c r="B1449">
        <v>67035</v>
      </c>
      <c r="C1449">
        <v>23046</v>
      </c>
      <c r="D1449">
        <v>98</v>
      </c>
      <c r="E1449" s="3">
        <f>(D1450-MIN($D$2:D11449))/(MAX($D$2:D11449)-MIN($D$2:D11449))</f>
        <v>1.7950202663578461E-2</v>
      </c>
      <c r="F1449" t="s">
        <v>3450</v>
      </c>
      <c r="G1449">
        <v>1995</v>
      </c>
      <c r="H1449" t="s">
        <v>3451</v>
      </c>
      <c r="I1449">
        <v>4.01</v>
      </c>
      <c r="J1449">
        <v>68011</v>
      </c>
      <c r="K1449" s="3">
        <f>(J1449-MIN($J$2:J11448))/(MAX($J$2:J11448)-MIN($J$2:J11448))</f>
        <v>1.3665939923443947E-2</v>
      </c>
      <c r="L1449" s="6">
        <v>993</v>
      </c>
      <c r="M1449">
        <v>3349</v>
      </c>
      <c r="N1449">
        <v>15578</v>
      </c>
      <c r="O1449" t="s">
        <v>103</v>
      </c>
    </row>
    <row r="1450" spans="1:15" x14ac:dyDescent="0.3">
      <c r="A1450">
        <v>1449</v>
      </c>
      <c r="B1450">
        <v>28</v>
      </c>
      <c r="C1450">
        <v>940892</v>
      </c>
      <c r="D1450">
        <v>63</v>
      </c>
      <c r="E1450" s="3">
        <f>(D1451-MIN($D$2:D11450))/(MAX($D$2:D11450)-MIN($D$2:D11450))</f>
        <v>8.6855819339895779E-3</v>
      </c>
      <c r="F1450" t="s">
        <v>840</v>
      </c>
      <c r="G1450">
        <v>1995</v>
      </c>
      <c r="H1450" t="s">
        <v>3452</v>
      </c>
      <c r="I1450">
        <v>3.91</v>
      </c>
      <c r="J1450">
        <v>66947</v>
      </c>
      <c r="K1450" s="3">
        <f>(J1450-MIN($J$2:J11449))/(MAX($J$2:J11449)-MIN($J$2:J11449))</f>
        <v>1.34432496703075E-2</v>
      </c>
      <c r="L1450" s="6">
        <v>1073</v>
      </c>
      <c r="M1450">
        <v>3717</v>
      </c>
      <c r="N1450">
        <v>17241</v>
      </c>
      <c r="O1450" t="s">
        <v>3453</v>
      </c>
    </row>
    <row r="1451" spans="1:15" x14ac:dyDescent="0.3">
      <c r="A1451">
        <v>1450</v>
      </c>
      <c r="B1451">
        <v>927979</v>
      </c>
      <c r="C1451">
        <v>2054834</v>
      </c>
      <c r="D1451">
        <v>31</v>
      </c>
      <c r="E1451" s="3">
        <f>(D1452-MIN($D$2:D11451))/(MAX($D$2:D11451)-MIN($D$2:D11451))</f>
        <v>1.7371163867979154E-3</v>
      </c>
      <c r="F1451" t="s">
        <v>1161</v>
      </c>
      <c r="G1451">
        <v>2008</v>
      </c>
      <c r="H1451" t="s">
        <v>3454</v>
      </c>
      <c r="I1451">
        <v>4.43</v>
      </c>
      <c r="J1451">
        <v>70029</v>
      </c>
      <c r="K1451" s="3">
        <f>(J1451-MIN($J$2:J11450))/(MAX($J$2:J11450)-MIN($J$2:J11450))</f>
        <v>1.4088297941140705E-2</v>
      </c>
      <c r="L1451" s="6">
        <v>69</v>
      </c>
      <c r="M1451">
        <v>419</v>
      </c>
      <c r="N1451">
        <v>6473</v>
      </c>
      <c r="O1451" t="s">
        <v>3455</v>
      </c>
    </row>
    <row r="1452" spans="1:15" x14ac:dyDescent="0.3">
      <c r="A1452">
        <v>1451</v>
      </c>
      <c r="B1452">
        <v>6465707</v>
      </c>
      <c r="C1452">
        <v>6656179</v>
      </c>
      <c r="D1452">
        <v>7</v>
      </c>
      <c r="E1452" s="3">
        <f>(D1453-MIN($D$2:D11452))/(MAX($D$2:D11452)-MIN($D$2:D11452))</f>
        <v>1.4186450492182976E-2</v>
      </c>
      <c r="F1452" t="s">
        <v>3456</v>
      </c>
      <c r="G1452">
        <v>2009</v>
      </c>
      <c r="H1452" t="s">
        <v>3457</v>
      </c>
      <c r="I1452">
        <v>4.43</v>
      </c>
      <c r="J1452">
        <v>57764</v>
      </c>
      <c r="K1452" s="3">
        <f>(J1452-MIN($J$2:J11451))/(MAX($J$2:J11451)-MIN($J$2:J11451))</f>
        <v>1.1521290464901484E-2</v>
      </c>
      <c r="L1452" s="6">
        <v>849</v>
      </c>
      <c r="M1452">
        <v>1260</v>
      </c>
      <c r="N1452">
        <v>5314</v>
      </c>
      <c r="O1452" t="s">
        <v>3458</v>
      </c>
    </row>
    <row r="1453" spans="1:15" x14ac:dyDescent="0.3">
      <c r="A1453">
        <v>1452</v>
      </c>
      <c r="B1453">
        <v>85990</v>
      </c>
      <c r="C1453">
        <v>3299770</v>
      </c>
      <c r="D1453">
        <v>50</v>
      </c>
      <c r="E1453" s="3">
        <f>(D1454-MIN($D$2:D11453))/(MAX($D$2:D11453)-MIN($D$2:D11453))</f>
        <v>2.460914881297047E-2</v>
      </c>
      <c r="F1453" t="s">
        <v>2845</v>
      </c>
      <c r="G1453">
        <v>2005</v>
      </c>
      <c r="H1453" t="s">
        <v>3459</v>
      </c>
      <c r="I1453">
        <v>4.01</v>
      </c>
      <c r="J1453">
        <v>82470</v>
      </c>
      <c r="K1453" s="3">
        <f>(J1453-MIN($J$2:J11452))/(MAX($J$2:J11452)-MIN($J$2:J11452))</f>
        <v>1.6692141399101745E-2</v>
      </c>
      <c r="L1453" s="6">
        <v>1062</v>
      </c>
      <c r="M1453">
        <v>3781</v>
      </c>
      <c r="N1453">
        <v>18451</v>
      </c>
      <c r="O1453" t="s">
        <v>3460</v>
      </c>
    </row>
    <row r="1454" spans="1:15" x14ac:dyDescent="0.3">
      <c r="A1454">
        <v>1453</v>
      </c>
      <c r="B1454">
        <v>18692431</v>
      </c>
      <c r="C1454">
        <v>26540216</v>
      </c>
      <c r="D1454">
        <v>86</v>
      </c>
      <c r="E1454" s="3">
        <f>(D1455-MIN($D$2:D11454))/(MAX($D$2:D11454)-MIN($D$2:D11454))</f>
        <v>0.12015055008685582</v>
      </c>
      <c r="F1454" t="s">
        <v>3461</v>
      </c>
      <c r="G1454">
        <v>2015</v>
      </c>
      <c r="H1454" t="s">
        <v>3462</v>
      </c>
      <c r="I1454">
        <v>4.1100000000000003</v>
      </c>
      <c r="J1454">
        <v>132552</v>
      </c>
      <c r="K1454" s="3">
        <f>(J1454-MIN($J$2:J11453))/(MAX($J$2:J11453)-MIN($J$2:J11453))</f>
        <v>2.7174071152466013E-2</v>
      </c>
      <c r="L1454" s="6">
        <v>2262</v>
      </c>
      <c r="M1454">
        <v>6555</v>
      </c>
      <c r="N1454">
        <v>25928</v>
      </c>
      <c r="O1454" t="s">
        <v>3463</v>
      </c>
    </row>
    <row r="1455" spans="1:15" x14ac:dyDescent="0.3">
      <c r="A1455">
        <v>1454</v>
      </c>
      <c r="B1455">
        <v>7714</v>
      </c>
      <c r="C1455">
        <v>184399</v>
      </c>
      <c r="D1455">
        <v>416</v>
      </c>
      <c r="E1455" s="3">
        <f>(D1456-MIN($D$2:D11455))/(MAX($D$2:D11455)-MIN($D$2:D11455))</f>
        <v>1.0712217718587146E-2</v>
      </c>
      <c r="F1455" t="s">
        <v>3464</v>
      </c>
      <c r="G1455">
        <v>1912</v>
      </c>
      <c r="H1455" t="s">
        <v>3465</v>
      </c>
      <c r="I1455">
        <v>3.9</v>
      </c>
      <c r="J1455">
        <v>70079</v>
      </c>
      <c r="K1455" s="3">
        <f>(J1455-MIN($J$2:J11454))/(MAX($J$2:J11454)-MIN($J$2:J11454))</f>
        <v>1.4098762708675314E-2</v>
      </c>
      <c r="L1455" s="6">
        <v>895</v>
      </c>
      <c r="M1455">
        <v>4044</v>
      </c>
      <c r="N1455">
        <v>19262</v>
      </c>
      <c r="O1455" t="s">
        <v>3466</v>
      </c>
    </row>
    <row r="1456" spans="1:15" x14ac:dyDescent="0.3">
      <c r="A1456">
        <v>1455</v>
      </c>
      <c r="B1456">
        <v>13438524</v>
      </c>
      <c r="C1456">
        <v>18945788</v>
      </c>
      <c r="D1456">
        <v>38</v>
      </c>
      <c r="E1456" s="3">
        <f>(D1457-MIN($D$2:D11456))/(MAX($D$2:D11456)-MIN($D$2:D11456))</f>
        <v>8.6855819339895779E-3</v>
      </c>
      <c r="F1456" t="s">
        <v>284</v>
      </c>
      <c r="G1456">
        <v>2012</v>
      </c>
      <c r="H1456" t="s">
        <v>3467</v>
      </c>
      <c r="I1456">
        <v>3.75</v>
      </c>
      <c r="J1456">
        <v>57078</v>
      </c>
      <c r="K1456" s="3">
        <f>(J1456-MIN($J$2:J11455))/(MAX($J$2:J11455)-MIN($J$2:J11455))</f>
        <v>1.1377713854326668E-2</v>
      </c>
      <c r="L1456" s="6">
        <v>1681</v>
      </c>
      <c r="M1456">
        <v>5240</v>
      </c>
      <c r="N1456">
        <v>16765</v>
      </c>
      <c r="O1456" t="s">
        <v>3468</v>
      </c>
    </row>
    <row r="1457" spans="1:15" x14ac:dyDescent="0.3">
      <c r="A1457">
        <v>1456</v>
      </c>
      <c r="B1457">
        <v>2146957</v>
      </c>
      <c r="C1457">
        <v>2156412</v>
      </c>
      <c r="D1457">
        <v>31</v>
      </c>
      <c r="E1457" s="3">
        <f>(D1458-MIN($D$2:D11457))/(MAX($D$2:D11457)-MIN($D$2:D11457))</f>
        <v>4.0532715691951361E-2</v>
      </c>
      <c r="F1457" t="s">
        <v>2523</v>
      </c>
      <c r="G1457">
        <v>2008</v>
      </c>
      <c r="H1457" t="s">
        <v>3469</v>
      </c>
      <c r="I1457">
        <v>4.26</v>
      </c>
      <c r="J1457">
        <v>65638</v>
      </c>
      <c r="K1457" s="3">
        <f>(J1457-MIN($J$2:J11456))/(MAX($J$2:J11456)-MIN($J$2:J11456))</f>
        <v>1.3169282056251475E-2</v>
      </c>
      <c r="L1457" s="6">
        <v>1353</v>
      </c>
      <c r="M1457">
        <v>1859</v>
      </c>
      <c r="N1457">
        <v>8785</v>
      </c>
      <c r="O1457" t="s">
        <v>103</v>
      </c>
    </row>
    <row r="1458" spans="1:15" x14ac:dyDescent="0.3">
      <c r="A1458">
        <v>1457</v>
      </c>
      <c r="B1458">
        <v>363752</v>
      </c>
      <c r="C1458">
        <v>8140</v>
      </c>
      <c r="D1458">
        <v>141</v>
      </c>
      <c r="E1458" s="3">
        <f>(D1459-MIN($D$2:D11458))/(MAX($D$2:D11458)-MIN($D$2:D11458))</f>
        <v>3.0110017371163866E-2</v>
      </c>
      <c r="F1458" t="s">
        <v>218</v>
      </c>
      <c r="G1458">
        <v>1999</v>
      </c>
      <c r="H1458" t="s">
        <v>3470</v>
      </c>
      <c r="I1458">
        <v>3.53</v>
      </c>
      <c r="J1458">
        <v>73093</v>
      </c>
      <c r="K1458" s="3">
        <f>(J1458-MIN($J$2:J11457))/(MAX($J$2:J11457)-MIN($J$2:J11457))</f>
        <v>1.4729578895661453E-2</v>
      </c>
      <c r="L1458" s="6">
        <v>1959</v>
      </c>
      <c r="M1458">
        <v>9506</v>
      </c>
      <c r="N1458">
        <v>28844</v>
      </c>
      <c r="O1458" t="s">
        <v>3471</v>
      </c>
    </row>
    <row r="1459" spans="1:15" x14ac:dyDescent="0.3">
      <c r="A1459">
        <v>1458</v>
      </c>
      <c r="B1459">
        <v>3388</v>
      </c>
      <c r="C1459">
        <v>2771048</v>
      </c>
      <c r="D1459">
        <v>105</v>
      </c>
      <c r="E1459" s="3">
        <f>(D1460-MIN($D$2:D11459))/(MAX($D$2:D11459)-MIN($D$2:D11459))</f>
        <v>2.2872032426172553E-2</v>
      </c>
      <c r="F1459" t="s">
        <v>3472</v>
      </c>
      <c r="G1459">
        <v>1994</v>
      </c>
      <c r="H1459" t="s">
        <v>3473</v>
      </c>
      <c r="I1459">
        <v>3.95</v>
      </c>
      <c r="J1459">
        <v>57583</v>
      </c>
      <c r="K1459" s="3">
        <f>(J1459-MIN($J$2:J11458))/(MAX($J$2:J11458)-MIN($J$2:J11458))</f>
        <v>1.1483408006426204E-2</v>
      </c>
      <c r="L1459" s="6">
        <v>1734</v>
      </c>
      <c r="M1459">
        <v>4029</v>
      </c>
      <c r="N1459">
        <v>13185</v>
      </c>
      <c r="O1459" t="s">
        <v>3474</v>
      </c>
    </row>
    <row r="1460" spans="1:15" x14ac:dyDescent="0.3">
      <c r="A1460">
        <v>1459</v>
      </c>
      <c r="B1460">
        <v>15924</v>
      </c>
      <c r="C1460">
        <v>1498113</v>
      </c>
      <c r="D1460">
        <v>80</v>
      </c>
      <c r="E1460" s="3">
        <f>(D1461-MIN($D$2:D11460))/(MAX($D$2:D11460)-MIN($D$2:D11460))</f>
        <v>2.1713954834973945E-2</v>
      </c>
      <c r="F1460" t="s">
        <v>133</v>
      </c>
      <c r="G1460">
        <v>2004</v>
      </c>
      <c r="H1460" t="s">
        <v>3475</v>
      </c>
      <c r="I1460">
        <v>3.81</v>
      </c>
      <c r="J1460">
        <v>62219</v>
      </c>
      <c r="K1460" s="3">
        <f>(J1460-MIN($J$2:J11459))/(MAX($J$2:J11459)-MIN($J$2:J11459))</f>
        <v>1.2453701252235013E-2</v>
      </c>
      <c r="L1460" s="6">
        <v>1492</v>
      </c>
      <c r="M1460">
        <v>5098</v>
      </c>
      <c r="N1460">
        <v>17959</v>
      </c>
      <c r="O1460" t="s">
        <v>103</v>
      </c>
    </row>
    <row r="1461" spans="1:15" x14ac:dyDescent="0.3">
      <c r="A1461">
        <v>1460</v>
      </c>
      <c r="B1461">
        <v>24</v>
      </c>
      <c r="C1461">
        <v>2611786</v>
      </c>
      <c r="D1461">
        <v>76</v>
      </c>
      <c r="E1461" s="3">
        <f>(D1462-MIN($D$2:D11461))/(MAX($D$2:D11461)-MIN($D$2:D11461))</f>
        <v>0.18471337579617833</v>
      </c>
      <c r="F1461" t="s">
        <v>840</v>
      </c>
      <c r="G1461">
        <v>2000</v>
      </c>
      <c r="H1461" t="s">
        <v>3476</v>
      </c>
      <c r="I1461">
        <v>4.05</v>
      </c>
      <c r="J1461">
        <v>58688</v>
      </c>
      <c r="K1461" s="3">
        <f>(J1461-MIN($J$2:J11460))/(MAX($J$2:J11460)-MIN($J$2:J11460))</f>
        <v>1.1714679368941031E-2</v>
      </c>
      <c r="L1461" s="6">
        <v>607</v>
      </c>
      <c r="M1461">
        <v>2214</v>
      </c>
      <c r="N1461">
        <v>12998</v>
      </c>
      <c r="O1461" t="s">
        <v>103</v>
      </c>
    </row>
    <row r="1462" spans="1:15" x14ac:dyDescent="0.3">
      <c r="A1462">
        <v>1461</v>
      </c>
      <c r="B1462">
        <v>194373</v>
      </c>
      <c r="C1462">
        <v>6328892</v>
      </c>
      <c r="D1462">
        <v>639</v>
      </c>
      <c r="E1462" s="3">
        <f>(D1463-MIN($D$2:D11462))/(MAX($D$2:D11462)-MIN($D$2:D11462))</f>
        <v>1.5634047481181239E-2</v>
      </c>
      <c r="F1462" t="s">
        <v>1155</v>
      </c>
      <c r="G1462">
        <v>1894</v>
      </c>
      <c r="H1462" t="s">
        <v>3477</v>
      </c>
      <c r="I1462">
        <v>4.32</v>
      </c>
      <c r="J1462">
        <v>56918</v>
      </c>
      <c r="K1462" s="3">
        <f>(J1462-MIN($J$2:J11461))/(MAX($J$2:J11461)-MIN($J$2:J11461))</f>
        <v>1.1344226598215925E-2</v>
      </c>
      <c r="L1462" s="6">
        <v>398</v>
      </c>
      <c r="M1462">
        <v>1005</v>
      </c>
      <c r="N1462">
        <v>8433</v>
      </c>
      <c r="O1462" t="s">
        <v>3478</v>
      </c>
    </row>
    <row r="1463" spans="1:15" x14ac:dyDescent="0.3">
      <c r="A1463">
        <v>1462</v>
      </c>
      <c r="B1463">
        <v>11529868</v>
      </c>
      <c r="C1463">
        <v>16467838</v>
      </c>
      <c r="D1463">
        <v>55</v>
      </c>
      <c r="E1463" s="3">
        <f>(D1464-MIN($D$2:D11463))/(MAX($D$2:D11463)-MIN($D$2:D11463))</f>
        <v>1.5634047481181239E-2</v>
      </c>
      <c r="F1463" t="s">
        <v>3479</v>
      </c>
      <c r="G1463">
        <v>2012</v>
      </c>
      <c r="H1463" t="s">
        <v>3480</v>
      </c>
      <c r="I1463">
        <v>4.0599999999999996</v>
      </c>
      <c r="J1463">
        <v>52765</v>
      </c>
      <c r="K1463" s="3">
        <f>(J1463-MIN($J$2:J11462))/(MAX($J$2:J11462)-MIN($J$2:J11462))</f>
        <v>1.0475023006791425E-2</v>
      </c>
      <c r="L1463" s="6">
        <v>1671</v>
      </c>
      <c r="M1463">
        <v>3341</v>
      </c>
      <c r="N1463">
        <v>9883</v>
      </c>
      <c r="O1463" t="s">
        <v>3481</v>
      </c>
    </row>
    <row r="1464" spans="1:15" x14ac:dyDescent="0.3">
      <c r="A1464">
        <v>1463</v>
      </c>
      <c r="B1464">
        <v>44687</v>
      </c>
      <c r="C1464">
        <v>938064</v>
      </c>
      <c r="D1464">
        <v>55</v>
      </c>
      <c r="E1464" s="3">
        <f>(D1465-MIN($D$2:D11464))/(MAX($D$2:D11464)-MIN($D$2:D11464))</f>
        <v>1.7081644470179503E-2</v>
      </c>
      <c r="F1464" t="s">
        <v>3382</v>
      </c>
      <c r="G1464">
        <v>1984</v>
      </c>
      <c r="H1464" t="s">
        <v>3482</v>
      </c>
      <c r="I1464">
        <v>4.17</v>
      </c>
      <c r="J1464">
        <v>69134</v>
      </c>
      <c r="K1464" s="3">
        <f>(J1464-MIN($J$2:J11463))/(MAX($J$2:J11463)-MIN($J$2:J11463))</f>
        <v>1.3900978602271231E-2</v>
      </c>
      <c r="L1464" s="6">
        <v>677</v>
      </c>
      <c r="M1464">
        <v>2478</v>
      </c>
      <c r="N1464">
        <v>12604</v>
      </c>
      <c r="O1464" t="s">
        <v>3483</v>
      </c>
    </row>
    <row r="1465" spans="1:15" x14ac:dyDescent="0.3">
      <c r="A1465">
        <v>1464</v>
      </c>
      <c r="B1465">
        <v>991197</v>
      </c>
      <c r="C1465">
        <v>13344769</v>
      </c>
      <c r="D1465">
        <v>60</v>
      </c>
      <c r="E1465" s="3">
        <f>(D1466-MIN($D$2:D11465))/(MAX($D$2:D11465)-MIN($D$2:D11465))</f>
        <v>2.25825130283729E-2</v>
      </c>
      <c r="F1465" t="s">
        <v>3484</v>
      </c>
      <c r="G1465">
        <v>2003</v>
      </c>
      <c r="H1465" t="s">
        <v>2047</v>
      </c>
      <c r="I1465">
        <v>4.3600000000000003</v>
      </c>
      <c r="J1465">
        <v>71353</v>
      </c>
      <c r="K1465" s="3">
        <f>(J1465-MIN($J$2:J11464))/(MAX($J$2:J11464)-MIN($J$2:J11464))</f>
        <v>1.4365404985457112E-2</v>
      </c>
      <c r="L1465" s="6">
        <v>357</v>
      </c>
      <c r="M1465">
        <v>1218</v>
      </c>
      <c r="N1465">
        <v>7821</v>
      </c>
      <c r="O1465" t="s">
        <v>3485</v>
      </c>
    </row>
    <row r="1466" spans="1:15" x14ac:dyDescent="0.3">
      <c r="A1466">
        <v>1465</v>
      </c>
      <c r="B1466">
        <v>187181</v>
      </c>
      <c r="C1466">
        <v>1336083</v>
      </c>
      <c r="D1466">
        <v>79</v>
      </c>
      <c r="E1466" s="3">
        <f>(D1467-MIN($D$2:D11466))/(MAX($D$2:D11466)-MIN($D$2:D11466))</f>
        <v>2.6925303995367689E-2</v>
      </c>
      <c r="F1466" t="s">
        <v>3486</v>
      </c>
      <c r="G1466">
        <v>1967</v>
      </c>
      <c r="H1466" t="s">
        <v>3487</v>
      </c>
      <c r="I1466">
        <v>4.03</v>
      </c>
      <c r="J1466">
        <v>70701</v>
      </c>
      <c r="K1466" s="3">
        <f>(J1466-MIN($J$2:J11465))/(MAX($J$2:J11465)-MIN($J$2:J11465))</f>
        <v>1.4228944416805831E-2</v>
      </c>
      <c r="L1466" s="6">
        <v>1283</v>
      </c>
      <c r="M1466">
        <v>3459</v>
      </c>
      <c r="N1466">
        <v>13824</v>
      </c>
      <c r="O1466" t="s">
        <v>3488</v>
      </c>
    </row>
    <row r="1467" spans="1:15" x14ac:dyDescent="0.3">
      <c r="A1467">
        <v>1466</v>
      </c>
      <c r="B1467">
        <v>321552</v>
      </c>
      <c r="C1467">
        <v>1504548</v>
      </c>
      <c r="D1467">
        <v>94</v>
      </c>
      <c r="E1467" s="3">
        <f>(D1468-MIN($D$2:D11467))/(MAX($D$2:D11467)-MIN($D$2:D11467))</f>
        <v>5.1244933410538505E-2</v>
      </c>
      <c r="F1467" t="s">
        <v>3489</v>
      </c>
      <c r="G1467">
        <v>1958</v>
      </c>
      <c r="H1467" t="s">
        <v>3490</v>
      </c>
      <c r="I1467">
        <v>4.09</v>
      </c>
      <c r="J1467">
        <v>61256</v>
      </c>
      <c r="K1467" s="3">
        <f>(J1467-MIN($J$2:J11466))/(MAX($J$2:J11466)-MIN($J$2:J11466))</f>
        <v>1.2252149829518472E-2</v>
      </c>
      <c r="L1467" s="6">
        <v>1741</v>
      </c>
      <c r="M1467">
        <v>2564</v>
      </c>
      <c r="N1467">
        <v>10707</v>
      </c>
      <c r="O1467" t="s">
        <v>3491</v>
      </c>
    </row>
    <row r="1468" spans="1:15" x14ac:dyDescent="0.3">
      <c r="A1468">
        <v>1467</v>
      </c>
      <c r="B1468">
        <v>5196764</v>
      </c>
      <c r="C1468">
        <v>3252824</v>
      </c>
      <c r="D1468">
        <v>178</v>
      </c>
      <c r="E1468" s="3">
        <f>(D1469-MIN($D$2:D11468))/(MAX($D$2:D11468)-MIN($D$2:D11468))</f>
        <v>4.7770700636942678E-2</v>
      </c>
      <c r="F1468" t="s">
        <v>695</v>
      </c>
      <c r="G1468">
        <v>2008</v>
      </c>
      <c r="H1468" t="s">
        <v>3492</v>
      </c>
      <c r="I1468">
        <v>3.86</v>
      </c>
      <c r="J1468">
        <v>46225</v>
      </c>
      <c r="K1468" s="3">
        <f>(J1468-MIN($J$2:J11467))/(MAX($J$2:J11467)-MIN($J$2:J11467))</f>
        <v>9.106231413264762E-3</v>
      </c>
      <c r="L1468" s="6">
        <v>1125</v>
      </c>
      <c r="M1468">
        <v>5123</v>
      </c>
      <c r="N1468">
        <v>18613</v>
      </c>
      <c r="O1468" t="s">
        <v>103</v>
      </c>
    </row>
    <row r="1469" spans="1:15" x14ac:dyDescent="0.3">
      <c r="A1469">
        <v>1468</v>
      </c>
      <c r="B1469">
        <v>147865</v>
      </c>
      <c r="C1469">
        <v>3423015</v>
      </c>
      <c r="D1469">
        <v>166</v>
      </c>
      <c r="E1469" s="3">
        <f>(D1470-MIN($D$2:D11469))/(MAX($D$2:D11469)-MIN($D$2:D11469))</f>
        <v>1.013317892298784E-2</v>
      </c>
      <c r="F1469" t="s">
        <v>722</v>
      </c>
      <c r="G1469">
        <v>2004</v>
      </c>
      <c r="H1469" t="s">
        <v>3493</v>
      </c>
      <c r="I1469">
        <v>3.95</v>
      </c>
      <c r="J1469">
        <v>55236</v>
      </c>
      <c r="K1469" s="3">
        <f>(J1469-MIN($J$2:J11468))/(MAX($J$2:J11468)-MIN($J$2:J11468))</f>
        <v>1.0992191818351729E-2</v>
      </c>
      <c r="L1469" s="6">
        <v>1563</v>
      </c>
      <c r="M1469">
        <v>4973</v>
      </c>
      <c r="N1469">
        <v>17380</v>
      </c>
      <c r="O1469" t="s">
        <v>3494</v>
      </c>
    </row>
    <row r="1470" spans="1:15" x14ac:dyDescent="0.3">
      <c r="A1470">
        <v>1469</v>
      </c>
      <c r="B1470">
        <v>774001</v>
      </c>
      <c r="C1470">
        <v>888927</v>
      </c>
      <c r="D1470">
        <v>36</v>
      </c>
      <c r="E1470" s="3">
        <f>(D1471-MIN($D$2:D11470))/(MAX($D$2:D11470)-MIN($D$2:D11470))</f>
        <v>1.1870295309785756E-2</v>
      </c>
      <c r="F1470" t="s">
        <v>3495</v>
      </c>
      <c r="G1470">
        <v>1963</v>
      </c>
      <c r="H1470" t="s">
        <v>3496</v>
      </c>
      <c r="I1470">
        <v>4.1500000000000004</v>
      </c>
      <c r="J1470">
        <v>72329</v>
      </c>
      <c r="K1470" s="3">
        <f>(J1470-MIN($J$2:J11469))/(MAX($J$2:J11469)-MIN($J$2:J11469))</f>
        <v>1.4569677247732652E-2</v>
      </c>
      <c r="L1470" s="6">
        <v>1342</v>
      </c>
      <c r="M1470">
        <v>3136</v>
      </c>
      <c r="N1470">
        <v>13872</v>
      </c>
      <c r="O1470" t="s">
        <v>3497</v>
      </c>
    </row>
    <row r="1471" spans="1:15" x14ac:dyDescent="0.3">
      <c r="A1471">
        <v>1470</v>
      </c>
      <c r="B1471">
        <v>16140036</v>
      </c>
      <c r="C1471">
        <v>21970768</v>
      </c>
      <c r="D1471">
        <v>42</v>
      </c>
      <c r="E1471" s="3">
        <f>(D1472-MIN($D$2:D11471))/(MAX($D$2:D11471)-MIN($D$2:D11471))</f>
        <v>2.2003474232773594E-2</v>
      </c>
      <c r="F1471" t="s">
        <v>3498</v>
      </c>
      <c r="G1471">
        <v>2012</v>
      </c>
      <c r="H1471" t="s">
        <v>3499</v>
      </c>
      <c r="I1471">
        <v>4.13</v>
      </c>
      <c r="J1471">
        <v>79461</v>
      </c>
      <c r="K1471" s="3">
        <f>(J1471-MIN($J$2:J11470))/(MAX($J$2:J11470)-MIN($J$2:J11470))</f>
        <v>1.6062371688869065E-2</v>
      </c>
      <c r="L1471" s="6">
        <v>3397</v>
      </c>
      <c r="M1471">
        <v>4706</v>
      </c>
      <c r="N1471">
        <v>12138</v>
      </c>
      <c r="O1471" t="s">
        <v>3500</v>
      </c>
    </row>
    <row r="1472" spans="1:15" x14ac:dyDescent="0.3">
      <c r="A1472">
        <v>1471</v>
      </c>
      <c r="B1472">
        <v>7723542</v>
      </c>
      <c r="C1472">
        <v>10479953</v>
      </c>
      <c r="D1472">
        <v>77</v>
      </c>
      <c r="E1472" s="3">
        <f>(D1473-MIN($D$2:D11472))/(MAX($D$2:D11472)-MIN($D$2:D11472))</f>
        <v>2.0266357845975681E-2</v>
      </c>
      <c r="F1472" t="s">
        <v>3501</v>
      </c>
      <c r="G1472">
        <v>2010</v>
      </c>
      <c r="H1472" t="s">
        <v>3502</v>
      </c>
      <c r="I1472">
        <v>4.3499999999999996</v>
      </c>
      <c r="J1472">
        <v>65091</v>
      </c>
      <c r="K1472" s="3">
        <f>(J1472-MIN($J$2:J11471))/(MAX($J$2:J11471)-MIN($J$2:J11471))</f>
        <v>1.3054797499422868E-2</v>
      </c>
      <c r="L1472" s="6">
        <v>675</v>
      </c>
      <c r="M1472">
        <v>1742</v>
      </c>
      <c r="N1472">
        <v>8856</v>
      </c>
      <c r="O1472" t="s">
        <v>103</v>
      </c>
    </row>
    <row r="1473" spans="1:15" x14ac:dyDescent="0.3">
      <c r="A1473">
        <v>1472</v>
      </c>
      <c r="B1473">
        <v>27774758</v>
      </c>
      <c r="C1473">
        <v>39113604</v>
      </c>
      <c r="D1473">
        <v>71</v>
      </c>
      <c r="E1473" s="3">
        <f>(D1474-MIN($D$2:D11473))/(MAX($D$2:D11473)-MIN($D$2:D11473))</f>
        <v>1.4475969889982629E-2</v>
      </c>
      <c r="F1473" t="s">
        <v>3503</v>
      </c>
      <c r="G1473">
        <v>2015</v>
      </c>
      <c r="H1473" t="s">
        <v>3504</v>
      </c>
      <c r="I1473">
        <v>4.32</v>
      </c>
      <c r="J1473">
        <v>45492</v>
      </c>
      <c r="K1473" s="3">
        <f>(J1473-MIN($J$2:J11472))/(MAX($J$2:J11472)-MIN($J$2:J11472))</f>
        <v>8.952817921207416E-3</v>
      </c>
      <c r="L1473" s="6">
        <v>1316</v>
      </c>
      <c r="M1473">
        <v>2448</v>
      </c>
      <c r="N1473">
        <v>10085</v>
      </c>
      <c r="O1473" t="s">
        <v>3505</v>
      </c>
    </row>
    <row r="1474" spans="1:15" x14ac:dyDescent="0.3">
      <c r="A1474">
        <v>1473</v>
      </c>
      <c r="B1474">
        <v>1240662</v>
      </c>
      <c r="C1474">
        <v>1928049</v>
      </c>
      <c r="D1474">
        <v>51</v>
      </c>
      <c r="E1474" s="3">
        <f>(D1475-MIN($D$2:D11474))/(MAX($D$2:D11474)-MIN($D$2:D11474))</f>
        <v>1.4475969889982629E-2</v>
      </c>
      <c r="F1474" t="s">
        <v>1123</v>
      </c>
      <c r="G1474">
        <v>2008</v>
      </c>
      <c r="H1474" t="s">
        <v>3506</v>
      </c>
      <c r="I1474">
        <v>4.12</v>
      </c>
      <c r="J1474">
        <v>87432</v>
      </c>
      <c r="K1474" s="3">
        <f>(J1474-MIN($J$2:J11473))/(MAX($J$2:J11473)-MIN($J$2:J11473))</f>
        <v>1.7730664929236195E-2</v>
      </c>
      <c r="L1474" s="6">
        <v>1130</v>
      </c>
      <c r="M1474">
        <v>4648</v>
      </c>
      <c r="N1474">
        <v>17757</v>
      </c>
      <c r="O1474" t="s">
        <v>3507</v>
      </c>
    </row>
    <row r="1475" spans="1:15" x14ac:dyDescent="0.3">
      <c r="A1475">
        <v>1474</v>
      </c>
      <c r="B1475">
        <v>15819028</v>
      </c>
      <c r="C1475">
        <v>21547736</v>
      </c>
      <c r="D1475">
        <v>51</v>
      </c>
      <c r="E1475" s="3">
        <f>(D1476-MIN($D$2:D11475))/(MAX($D$2:D11475)-MIN($D$2:D11475))</f>
        <v>1.7371163867979154E-3</v>
      </c>
      <c r="F1475" t="s">
        <v>3508</v>
      </c>
      <c r="G1475">
        <v>2013</v>
      </c>
      <c r="H1475" t="s">
        <v>3509</v>
      </c>
      <c r="I1475">
        <v>4.0999999999999996</v>
      </c>
      <c r="J1475">
        <v>59650</v>
      </c>
      <c r="K1475" s="3">
        <f>(J1475-MIN($J$2:J11474))/(MAX($J$2:J11474)-MIN($J$2:J11474))</f>
        <v>1.1916021496306878E-2</v>
      </c>
      <c r="L1475" s="6">
        <v>1155</v>
      </c>
      <c r="M1475">
        <v>2588</v>
      </c>
      <c r="N1475">
        <v>11315</v>
      </c>
      <c r="O1475" t="s">
        <v>3510</v>
      </c>
    </row>
    <row r="1476" spans="1:15" x14ac:dyDescent="0.3">
      <c r="A1476">
        <v>1475</v>
      </c>
      <c r="B1476">
        <v>16081961</v>
      </c>
      <c r="C1476">
        <v>21881449</v>
      </c>
      <c r="D1476">
        <v>7</v>
      </c>
      <c r="E1476" s="3">
        <f>(D1477-MIN($D$2:D11476))/(MAX($D$2:D11476)-MIN($D$2:D11476))</f>
        <v>1.4186450492182976E-2</v>
      </c>
      <c r="F1476" t="s">
        <v>3511</v>
      </c>
      <c r="G1476">
        <v>2012</v>
      </c>
      <c r="H1476" t="s">
        <v>3512</v>
      </c>
      <c r="I1476">
        <v>3.72</v>
      </c>
      <c r="J1476">
        <v>42958</v>
      </c>
      <c r="K1476" s="3">
        <f>(J1476-MIN($J$2:J11475))/(MAX($J$2:J11475)-MIN($J$2:J11475))</f>
        <v>8.4224635025535073E-3</v>
      </c>
      <c r="L1476" s="6">
        <v>3323</v>
      </c>
      <c r="M1476">
        <v>5535</v>
      </c>
      <c r="N1476">
        <v>11642</v>
      </c>
      <c r="O1476" t="s">
        <v>3513</v>
      </c>
    </row>
    <row r="1477" spans="1:15" x14ac:dyDescent="0.3">
      <c r="A1477">
        <v>1476</v>
      </c>
      <c r="B1477">
        <v>297792</v>
      </c>
      <c r="C1477">
        <v>2146706</v>
      </c>
      <c r="D1477">
        <v>50</v>
      </c>
      <c r="E1477" s="3">
        <f>(D1478-MIN($D$2:D11477))/(MAX($D$2:D11477)-MIN($D$2:D11477))</f>
        <v>0.18355529820497973</v>
      </c>
      <c r="F1477" t="s">
        <v>933</v>
      </c>
      <c r="G1477">
        <v>2003</v>
      </c>
      <c r="H1477" t="s">
        <v>3514</v>
      </c>
      <c r="I1477">
        <v>4</v>
      </c>
      <c r="J1477">
        <v>81362</v>
      </c>
      <c r="K1477" s="3">
        <f>(J1477-MIN($J$2:J11476))/(MAX($J$2:J11476)-MIN($J$2:J11476))</f>
        <v>1.6460242150534845E-2</v>
      </c>
      <c r="L1477" s="6">
        <v>926</v>
      </c>
      <c r="M1477">
        <v>3956</v>
      </c>
      <c r="N1477">
        <v>19412</v>
      </c>
      <c r="O1477" t="s">
        <v>3515</v>
      </c>
    </row>
    <row r="1478" spans="1:15" x14ac:dyDescent="0.3">
      <c r="A1478">
        <v>1477</v>
      </c>
      <c r="B1478">
        <v>31242</v>
      </c>
      <c r="C1478">
        <v>2960365</v>
      </c>
      <c r="D1478">
        <v>635</v>
      </c>
      <c r="E1478" s="3">
        <f>(D1479-MIN($D$2:D11478))/(MAX($D$2:D11478)-MIN($D$2:D11478))</f>
        <v>1.5923566878980892E-2</v>
      </c>
      <c r="F1478" t="s">
        <v>3516</v>
      </c>
      <c r="G1478">
        <v>1853</v>
      </c>
      <c r="H1478" t="s">
        <v>3517</v>
      </c>
      <c r="I1478">
        <v>4</v>
      </c>
      <c r="J1478">
        <v>67433</v>
      </c>
      <c r="K1478" s="3">
        <f>(J1478-MIN($J$2:J11477))/(MAX($J$2:J11477)-MIN($J$2:J11477))</f>
        <v>1.3544967210743884E-2</v>
      </c>
      <c r="L1478" s="6">
        <v>1999</v>
      </c>
      <c r="M1478">
        <v>4506</v>
      </c>
      <c r="N1478">
        <v>14750</v>
      </c>
      <c r="O1478" t="s">
        <v>3518</v>
      </c>
    </row>
    <row r="1479" spans="1:15" x14ac:dyDescent="0.3">
      <c r="A1479">
        <v>1478</v>
      </c>
      <c r="B1479">
        <v>775597</v>
      </c>
      <c r="C1479">
        <v>954532</v>
      </c>
      <c r="D1479">
        <v>56</v>
      </c>
      <c r="E1479" s="3">
        <f>(D1480-MIN($D$2:D11479))/(MAX($D$2:D11479)-MIN($D$2:D11479))</f>
        <v>9.8436595251881875E-3</v>
      </c>
      <c r="F1479" t="s">
        <v>3519</v>
      </c>
      <c r="G1479">
        <v>1938</v>
      </c>
      <c r="H1479" t="s">
        <v>3520</v>
      </c>
      <c r="I1479">
        <v>4.12</v>
      </c>
      <c r="J1479">
        <v>72504</v>
      </c>
      <c r="K1479" s="3">
        <f>(J1479-MIN($J$2:J11478))/(MAX($J$2:J11478)-MIN($J$2:J11478))</f>
        <v>1.4606303934103778E-2</v>
      </c>
      <c r="L1479" s="6">
        <v>1058</v>
      </c>
      <c r="M1479">
        <v>3562</v>
      </c>
      <c r="N1479">
        <v>14486</v>
      </c>
      <c r="O1479" t="s">
        <v>3521</v>
      </c>
    </row>
    <row r="1480" spans="1:15" x14ac:dyDescent="0.3">
      <c r="A1480">
        <v>1479</v>
      </c>
      <c r="B1480">
        <v>29396</v>
      </c>
      <c r="C1480">
        <v>3098584</v>
      </c>
      <c r="D1480">
        <v>35</v>
      </c>
      <c r="E1480" s="3">
        <f>(D1481-MIN($D$2:D11480))/(MAX($D$2:D11480)-MIN($D$2:D11480))</f>
        <v>3.7637521713954833E-3</v>
      </c>
      <c r="F1480" t="s">
        <v>1161</v>
      </c>
      <c r="G1480">
        <v>2004</v>
      </c>
      <c r="H1480" t="s">
        <v>3522</v>
      </c>
      <c r="I1480">
        <v>4.12</v>
      </c>
      <c r="J1480">
        <v>70269</v>
      </c>
      <c r="K1480" s="3">
        <f>(J1480-MIN($J$2:J11479))/(MAX($J$2:J11479)-MIN($J$2:J11479))</f>
        <v>1.4138528825306822E-2</v>
      </c>
      <c r="L1480" s="6">
        <v>1209</v>
      </c>
      <c r="M1480">
        <v>2914</v>
      </c>
      <c r="N1480">
        <v>12182</v>
      </c>
      <c r="O1480" t="s">
        <v>3523</v>
      </c>
    </row>
    <row r="1481" spans="1:15" x14ac:dyDescent="0.3">
      <c r="A1481">
        <v>1480</v>
      </c>
      <c r="B1481">
        <v>13831</v>
      </c>
      <c r="C1481">
        <v>1936544</v>
      </c>
      <c r="D1481">
        <v>14</v>
      </c>
      <c r="E1481" s="3">
        <f>(D1482-MIN($D$2:D11481))/(MAX($D$2:D11481)-MIN($D$2:D11481))</f>
        <v>2.0555877243775333E-2</v>
      </c>
      <c r="F1481" t="s">
        <v>3524</v>
      </c>
      <c r="G1481">
        <v>1983</v>
      </c>
      <c r="H1481" t="s">
        <v>3525</v>
      </c>
      <c r="I1481">
        <v>4.2699999999999996</v>
      </c>
      <c r="J1481">
        <v>85699</v>
      </c>
      <c r="K1481" s="3">
        <f>(J1481-MIN($J$2:J11480))/(MAX($J$2:J11480)-MIN($J$2:J11480))</f>
        <v>1.73679560864867E-2</v>
      </c>
      <c r="L1481" s="6">
        <v>1053</v>
      </c>
      <c r="M1481">
        <v>2308</v>
      </c>
      <c r="N1481">
        <v>13154</v>
      </c>
      <c r="O1481" t="s">
        <v>103</v>
      </c>
    </row>
    <row r="1482" spans="1:15" x14ac:dyDescent="0.3">
      <c r="A1482">
        <v>1481</v>
      </c>
      <c r="B1482">
        <v>6202342</v>
      </c>
      <c r="C1482">
        <v>6382826</v>
      </c>
      <c r="D1482">
        <v>72</v>
      </c>
      <c r="E1482" s="3">
        <f>(D1483-MIN($D$2:D11482))/(MAX($D$2:D11482)-MIN($D$2:D11482))</f>
        <v>6.658946149392009E-3</v>
      </c>
      <c r="F1482" t="s">
        <v>116</v>
      </c>
      <c r="G1482">
        <v>2009</v>
      </c>
      <c r="H1482" t="s">
        <v>3526</v>
      </c>
      <c r="I1482">
        <v>3.23</v>
      </c>
      <c r="J1482">
        <v>63737</v>
      </c>
      <c r="K1482" s="3">
        <f>(J1482-MIN($J$2:J11481))/(MAX($J$2:J11481)-MIN($J$2:J11481))</f>
        <v>1.2771411594585697E-2</v>
      </c>
      <c r="L1482" s="6">
        <v>4845</v>
      </c>
      <c r="M1482">
        <v>13797</v>
      </c>
      <c r="N1482">
        <v>28144</v>
      </c>
      <c r="O1482" t="s">
        <v>3527</v>
      </c>
    </row>
    <row r="1483" spans="1:15" x14ac:dyDescent="0.3">
      <c r="A1483">
        <v>1482</v>
      </c>
      <c r="B1483">
        <v>22450859</v>
      </c>
      <c r="C1483">
        <v>21890979</v>
      </c>
      <c r="D1483">
        <v>24</v>
      </c>
      <c r="E1483" s="3">
        <f>(D1484-MIN($D$2:D11483))/(MAX($D$2:D11483)-MIN($D$2:D11483))</f>
        <v>1.4475969889982629E-2</v>
      </c>
      <c r="F1483" t="s">
        <v>418</v>
      </c>
      <c r="G1483">
        <v>2014</v>
      </c>
      <c r="H1483" t="s">
        <v>3528</v>
      </c>
      <c r="I1483">
        <v>3.79</v>
      </c>
      <c r="J1483">
        <v>51603</v>
      </c>
      <c r="K1483" s="3">
        <f>(J1483-MIN($J$2:J11482))/(MAX($J$2:J11482)-MIN($J$2:J11482))</f>
        <v>1.0231821809287146E-2</v>
      </c>
      <c r="L1483" s="6">
        <v>841</v>
      </c>
      <c r="M1483">
        <v>3333</v>
      </c>
      <c r="N1483">
        <v>16733</v>
      </c>
      <c r="O1483" t="s">
        <v>3529</v>
      </c>
    </row>
    <row r="1484" spans="1:15" x14ac:dyDescent="0.3">
      <c r="A1484">
        <v>1483</v>
      </c>
      <c r="B1484">
        <v>5098079</v>
      </c>
      <c r="C1484">
        <v>5164827</v>
      </c>
      <c r="D1484">
        <v>51</v>
      </c>
      <c r="E1484" s="3">
        <f>(D1485-MIN($D$2:D11484))/(MAX($D$2:D11484)-MIN($D$2:D11484))</f>
        <v>2.1134916039374639E-2</v>
      </c>
      <c r="F1484" t="s">
        <v>1123</v>
      </c>
      <c r="G1484">
        <v>2009</v>
      </c>
      <c r="H1484" t="s">
        <v>3530</v>
      </c>
      <c r="I1484">
        <v>4.38</v>
      </c>
      <c r="J1484">
        <v>84650</v>
      </c>
      <c r="K1484" s="3">
        <f>(J1484-MIN($J$2:J11483))/(MAX($J$2:J11483)-MIN($J$2:J11483))</f>
        <v>1.7148405263610635E-2</v>
      </c>
      <c r="L1484" s="6">
        <v>498</v>
      </c>
      <c r="M1484">
        <v>1841</v>
      </c>
      <c r="N1484">
        <v>10764</v>
      </c>
      <c r="O1484" t="s">
        <v>3531</v>
      </c>
    </row>
    <row r="1485" spans="1:15" x14ac:dyDescent="0.3">
      <c r="A1485">
        <v>1484</v>
      </c>
      <c r="B1485">
        <v>77565</v>
      </c>
      <c r="C1485">
        <v>1882596</v>
      </c>
      <c r="D1485">
        <v>74</v>
      </c>
      <c r="E1485" s="3">
        <f>(D1486-MIN($D$2:D11485))/(MAX($D$2:D11485)-MIN($D$2:D11485))</f>
        <v>2.6635784597568036E-2</v>
      </c>
      <c r="F1485" t="s">
        <v>1817</v>
      </c>
      <c r="G1485">
        <v>1990</v>
      </c>
      <c r="H1485" t="s">
        <v>3532</v>
      </c>
      <c r="I1485">
        <v>4.18</v>
      </c>
      <c r="J1485">
        <v>63235</v>
      </c>
      <c r="K1485" s="3">
        <f>(J1485-MIN($J$2:J11484))/(MAX($J$2:J11484)-MIN($J$2:J11484))</f>
        <v>1.2666345328538237E-2</v>
      </c>
      <c r="L1485" s="6">
        <v>675</v>
      </c>
      <c r="M1485">
        <v>2454</v>
      </c>
      <c r="N1485">
        <v>10805</v>
      </c>
      <c r="O1485" t="s">
        <v>3533</v>
      </c>
    </row>
    <row r="1486" spans="1:15" x14ac:dyDescent="0.3">
      <c r="A1486">
        <v>1485</v>
      </c>
      <c r="B1486">
        <v>21704</v>
      </c>
      <c r="C1486">
        <v>434</v>
      </c>
      <c r="D1486">
        <v>93</v>
      </c>
      <c r="E1486" s="3">
        <f>(D1487-MIN($D$2:D11486))/(MAX($D$2:D11486)-MIN($D$2:D11486))</f>
        <v>0.26548928778228142</v>
      </c>
      <c r="F1486" t="s">
        <v>3534</v>
      </c>
      <c r="G1486">
        <v>1987</v>
      </c>
      <c r="H1486" t="s">
        <v>3535</v>
      </c>
      <c r="I1486">
        <v>3.75</v>
      </c>
      <c r="J1486">
        <v>61412</v>
      </c>
      <c r="K1486" s="3">
        <f>(J1486-MIN($J$2:J11485))/(MAX($J$2:J11485)-MIN($J$2:J11485))</f>
        <v>1.2284799904226448E-2</v>
      </c>
      <c r="L1486" s="6">
        <v>1999</v>
      </c>
      <c r="M1486">
        <v>4999</v>
      </c>
      <c r="N1486">
        <v>17641</v>
      </c>
      <c r="O1486" t="s">
        <v>3536</v>
      </c>
    </row>
    <row r="1487" spans="1:15" x14ac:dyDescent="0.3">
      <c r="A1487">
        <v>1486</v>
      </c>
      <c r="B1487">
        <v>83346</v>
      </c>
      <c r="C1487">
        <v>45962572</v>
      </c>
      <c r="D1487">
        <v>918</v>
      </c>
      <c r="E1487" s="3">
        <f>(D1488-MIN($D$2:D11487))/(MAX($D$2:D11487)-MIN($D$2:D11487))</f>
        <v>3.9953676896352056E-2</v>
      </c>
      <c r="F1487" t="s">
        <v>3537</v>
      </c>
      <c r="G1487">
        <v>1871</v>
      </c>
      <c r="H1487" t="s">
        <v>3538</v>
      </c>
      <c r="I1487">
        <v>4.0599999999999996</v>
      </c>
      <c r="J1487">
        <v>63050</v>
      </c>
      <c r="K1487" s="3">
        <f>(J1487-MIN($J$2:J11486))/(MAX($J$2:J11486)-MIN($J$2:J11486))</f>
        <v>1.262762568866019E-2</v>
      </c>
      <c r="L1487" s="6">
        <v>1030</v>
      </c>
      <c r="M1487">
        <v>3785</v>
      </c>
      <c r="N1487">
        <v>16105</v>
      </c>
      <c r="O1487" t="s">
        <v>3539</v>
      </c>
    </row>
    <row r="1488" spans="1:15" x14ac:dyDescent="0.3">
      <c r="A1488">
        <v>1487</v>
      </c>
      <c r="B1488">
        <v>1848</v>
      </c>
      <c r="C1488">
        <v>2969000</v>
      </c>
      <c r="D1488">
        <v>139</v>
      </c>
      <c r="E1488" s="3">
        <f>(D1489-MIN($D$2:D11488))/(MAX($D$2:D11488)-MIN($D$2:D11488))</f>
        <v>1.013317892298784E-2</v>
      </c>
      <c r="F1488" t="s">
        <v>3540</v>
      </c>
      <c r="G1488">
        <v>1991</v>
      </c>
      <c r="H1488" t="s">
        <v>3541</v>
      </c>
      <c r="I1488">
        <v>4.2300000000000004</v>
      </c>
      <c r="J1488">
        <v>60193</v>
      </c>
      <c r="K1488" s="3">
        <f>(J1488-MIN($J$2:J11487))/(MAX($J$2:J11487)-MIN($J$2:J11487))</f>
        <v>1.2029668871732716E-2</v>
      </c>
      <c r="L1488" s="6">
        <v>921</v>
      </c>
      <c r="M1488">
        <v>1940</v>
      </c>
      <c r="N1488">
        <v>9406</v>
      </c>
      <c r="O1488" t="s">
        <v>103</v>
      </c>
    </row>
    <row r="1489" spans="1:15" x14ac:dyDescent="0.3">
      <c r="A1489">
        <v>1488</v>
      </c>
      <c r="B1489">
        <v>460548</v>
      </c>
      <c r="C1489">
        <v>887311</v>
      </c>
      <c r="D1489">
        <v>36</v>
      </c>
      <c r="E1489" s="3">
        <f>(D1490-MIN($D$2:D11489))/(MAX($D$2:D11489)-MIN($D$2:D11489))</f>
        <v>2.4898668210770122E-2</v>
      </c>
      <c r="F1489" t="s">
        <v>1476</v>
      </c>
      <c r="G1489">
        <v>1961</v>
      </c>
      <c r="H1489" t="s">
        <v>3542</v>
      </c>
      <c r="I1489">
        <v>4.08</v>
      </c>
      <c r="J1489">
        <v>66360</v>
      </c>
      <c r="K1489" s="3">
        <f>(J1489-MIN($J$2:J11488))/(MAX($J$2:J11488)-MIN($J$2:J11488))</f>
        <v>1.3320393299451207E-2</v>
      </c>
      <c r="L1489" s="6">
        <v>1373</v>
      </c>
      <c r="M1489">
        <v>4030</v>
      </c>
      <c r="N1489">
        <v>13995</v>
      </c>
      <c r="O1489" t="s">
        <v>3543</v>
      </c>
    </row>
    <row r="1490" spans="1:15" x14ac:dyDescent="0.3">
      <c r="A1490">
        <v>1489</v>
      </c>
      <c r="B1490">
        <v>7882</v>
      </c>
      <c r="C1490">
        <v>1402758</v>
      </c>
      <c r="D1490">
        <v>87</v>
      </c>
      <c r="E1490" s="3">
        <f>(D1491-MIN($D$2:D11490))/(MAX($D$2:D11490)-MIN($D$2:D11490))</f>
        <v>2.0845396641574986E-2</v>
      </c>
      <c r="F1490" t="s">
        <v>1395</v>
      </c>
      <c r="G1490">
        <v>1937</v>
      </c>
      <c r="I1490">
        <v>4.1900000000000004</v>
      </c>
      <c r="J1490">
        <v>74666</v>
      </c>
      <c r="K1490" s="3">
        <f>(J1490-MIN($J$2:J11489))/(MAX($J$2:J11489)-MIN($J$2:J11489))</f>
        <v>1.5058800482300206E-2</v>
      </c>
      <c r="L1490" s="6">
        <v>834</v>
      </c>
      <c r="M1490">
        <v>2109</v>
      </c>
      <c r="N1490">
        <v>14330</v>
      </c>
      <c r="O1490" t="s">
        <v>103</v>
      </c>
    </row>
    <row r="1491" spans="1:15" x14ac:dyDescent="0.3">
      <c r="A1491">
        <v>1490</v>
      </c>
      <c r="B1491">
        <v>23492589</v>
      </c>
      <c r="C1491">
        <v>41884478</v>
      </c>
      <c r="D1491">
        <v>73</v>
      </c>
      <c r="E1491" s="3">
        <f>(D1492-MIN($D$2:D11491))/(MAX($D$2:D11491)-MIN($D$2:D11491))</f>
        <v>2.9820497973364217E-2</v>
      </c>
      <c r="F1491" t="s">
        <v>211</v>
      </c>
      <c r="G1491">
        <v>2015</v>
      </c>
      <c r="H1491" t="s">
        <v>3544</v>
      </c>
      <c r="I1491">
        <v>4.03</v>
      </c>
      <c r="J1491">
        <v>36541</v>
      </c>
      <c r="K1491" s="3">
        <f>(J1491-MIN($J$2:J11490))/(MAX($J$2:J11490)-MIN($J$2:J11490))</f>
        <v>7.0794152371619805E-3</v>
      </c>
      <c r="L1491" s="6">
        <v>372</v>
      </c>
      <c r="M1491">
        <v>1857</v>
      </c>
      <c r="N1491">
        <v>12964</v>
      </c>
      <c r="O1491" t="s">
        <v>3545</v>
      </c>
    </row>
    <row r="1492" spans="1:15" x14ac:dyDescent="0.3">
      <c r="A1492">
        <v>1491</v>
      </c>
      <c r="B1492">
        <v>6065215</v>
      </c>
      <c r="C1492">
        <v>6241525</v>
      </c>
      <c r="D1492">
        <v>104</v>
      </c>
      <c r="E1492" s="3">
        <f>(D1493-MIN($D$2:D11492))/(MAX($D$2:D11492)-MIN($D$2:D11492))</f>
        <v>1.7660683265778809E-2</v>
      </c>
      <c r="F1492" t="s">
        <v>3546</v>
      </c>
      <c r="G1492">
        <v>2009</v>
      </c>
      <c r="H1492" t="s">
        <v>3547</v>
      </c>
      <c r="I1492">
        <v>3.77</v>
      </c>
      <c r="J1492">
        <v>58631</v>
      </c>
      <c r="K1492" s="3">
        <f>(J1492-MIN($J$2:J11491))/(MAX($J$2:J11491)-MIN($J$2:J11491))</f>
        <v>1.1702749533951578E-2</v>
      </c>
      <c r="L1492" s="6">
        <v>1771</v>
      </c>
      <c r="M1492">
        <v>5200</v>
      </c>
      <c r="N1492">
        <v>17428</v>
      </c>
      <c r="O1492" t="s">
        <v>3548</v>
      </c>
    </row>
    <row r="1493" spans="1:15" x14ac:dyDescent="0.3">
      <c r="A1493">
        <v>1492</v>
      </c>
      <c r="B1493">
        <v>112204</v>
      </c>
      <c r="C1493">
        <v>1443553</v>
      </c>
      <c r="D1493">
        <v>62</v>
      </c>
      <c r="E1493" s="3">
        <f>(D1494-MIN($D$2:D11493))/(MAX($D$2:D11493)-MIN($D$2:D11493))</f>
        <v>1.6502605674580197E-2</v>
      </c>
      <c r="F1493" t="s">
        <v>3549</v>
      </c>
      <c r="G1493">
        <v>1890</v>
      </c>
      <c r="H1493" t="s">
        <v>3550</v>
      </c>
      <c r="I1493">
        <v>4.21</v>
      </c>
      <c r="J1493">
        <v>60278</v>
      </c>
      <c r="K1493" s="3">
        <f>(J1493-MIN($J$2:J11492))/(MAX($J$2:J11492)-MIN($J$2:J11492))</f>
        <v>1.2047458976541549E-2</v>
      </c>
      <c r="L1493" s="6">
        <v>1141</v>
      </c>
      <c r="M1493">
        <v>2161</v>
      </c>
      <c r="N1493">
        <v>9616</v>
      </c>
      <c r="O1493" t="s">
        <v>3551</v>
      </c>
    </row>
    <row r="1494" spans="1:15" x14ac:dyDescent="0.3">
      <c r="A1494">
        <v>1493</v>
      </c>
      <c r="B1494">
        <v>130580</v>
      </c>
      <c r="C1494">
        <v>2686896</v>
      </c>
      <c r="D1494">
        <v>58</v>
      </c>
      <c r="E1494" s="3">
        <f>(D1495-MIN($D$2:D11494))/(MAX($D$2:D11494)-MIN($D$2:D11494))</f>
        <v>7.5275043427909666E-3</v>
      </c>
      <c r="F1494" t="s">
        <v>3552</v>
      </c>
      <c r="G1494">
        <v>1956</v>
      </c>
      <c r="H1494" t="s">
        <v>3553</v>
      </c>
      <c r="I1494">
        <v>4.0599999999999996</v>
      </c>
      <c r="J1494">
        <v>69815</v>
      </c>
      <c r="K1494" s="3">
        <f>(J1494-MIN($J$2:J11493))/(MAX($J$2:J11493)-MIN($J$2:J11493))</f>
        <v>1.4043508736092586E-2</v>
      </c>
      <c r="L1494" s="6">
        <v>1289</v>
      </c>
      <c r="M1494">
        <v>3193</v>
      </c>
      <c r="N1494">
        <v>14512</v>
      </c>
      <c r="O1494" t="s">
        <v>3554</v>
      </c>
    </row>
    <row r="1495" spans="1:15" x14ac:dyDescent="0.3">
      <c r="A1495">
        <v>1494</v>
      </c>
      <c r="B1495">
        <v>773858</v>
      </c>
      <c r="C1495">
        <v>3315115</v>
      </c>
      <c r="D1495">
        <v>27</v>
      </c>
      <c r="E1495" s="3">
        <f>(D1496-MIN($D$2:D11495))/(MAX($D$2:D11495)-MIN($D$2:D11495))</f>
        <v>1.7371163867979154E-3</v>
      </c>
      <c r="F1495" t="s">
        <v>3555</v>
      </c>
      <c r="G1495">
        <v>2007</v>
      </c>
      <c r="H1495" t="s">
        <v>3556</v>
      </c>
      <c r="I1495">
        <v>3.87</v>
      </c>
      <c r="J1495">
        <v>60869</v>
      </c>
      <c r="K1495" s="3">
        <f>(J1495-MIN($J$2:J11494))/(MAX($J$2:J11494)-MIN($J$2:J11494))</f>
        <v>1.217115252880061E-2</v>
      </c>
      <c r="L1495" s="6">
        <v>1515</v>
      </c>
      <c r="M1495">
        <v>3216</v>
      </c>
      <c r="N1495">
        <v>15539</v>
      </c>
      <c r="O1495" t="s">
        <v>103</v>
      </c>
    </row>
    <row r="1496" spans="1:15" x14ac:dyDescent="0.3">
      <c r="A1496">
        <v>1495</v>
      </c>
      <c r="B1496">
        <v>87640</v>
      </c>
      <c r="C1496">
        <v>84604</v>
      </c>
      <c r="D1496">
        <v>7</v>
      </c>
      <c r="E1496" s="3">
        <f>(D1497-MIN($D$2:D11496))/(MAX($D$2:D11496)-MIN($D$2:D11496))</f>
        <v>1.3896931094383324E-2</v>
      </c>
      <c r="F1496" t="s">
        <v>3557</v>
      </c>
      <c r="G1496">
        <v>2005</v>
      </c>
      <c r="H1496" t="s">
        <v>3558</v>
      </c>
      <c r="I1496">
        <v>4.01</v>
      </c>
      <c r="J1496">
        <v>58841</v>
      </c>
      <c r="K1496" s="3">
        <f>(J1496-MIN($J$2:J11495))/(MAX($J$2:J11495)-MIN($J$2:J11495))</f>
        <v>1.1746701557596929E-2</v>
      </c>
      <c r="L1496" s="6">
        <v>2911</v>
      </c>
      <c r="M1496">
        <v>3039</v>
      </c>
      <c r="N1496">
        <v>10287</v>
      </c>
      <c r="O1496" t="s">
        <v>103</v>
      </c>
    </row>
    <row r="1497" spans="1:15" x14ac:dyDescent="0.3">
      <c r="A1497">
        <v>1496</v>
      </c>
      <c r="B1497">
        <v>147915</v>
      </c>
      <c r="C1497">
        <v>6571827</v>
      </c>
      <c r="D1497">
        <v>49</v>
      </c>
      <c r="E1497" s="3">
        <f>(D1498-MIN($D$2:D11497))/(MAX($D$2:D11497)-MIN($D$2:D11497))</f>
        <v>2.5767226404169081E-2</v>
      </c>
      <c r="F1497" t="s">
        <v>119</v>
      </c>
      <c r="G1497">
        <v>2000</v>
      </c>
      <c r="H1497" t="s">
        <v>3559</v>
      </c>
      <c r="I1497">
        <v>4.5599999999999996</v>
      </c>
      <c r="J1497">
        <v>54977</v>
      </c>
      <c r="K1497" s="3">
        <f>(J1497-MIN($J$2:J11496))/(MAX($J$2:J11496)-MIN($J$2:J11496))</f>
        <v>1.0937984322522461E-2</v>
      </c>
      <c r="L1497" s="6">
        <v>275</v>
      </c>
      <c r="M1497">
        <v>572</v>
      </c>
      <c r="N1497">
        <v>4041</v>
      </c>
      <c r="O1497" t="s">
        <v>3560</v>
      </c>
    </row>
    <row r="1498" spans="1:15" x14ac:dyDescent="0.3">
      <c r="A1498">
        <v>1497</v>
      </c>
      <c r="B1498">
        <v>348573</v>
      </c>
      <c r="C1498">
        <v>802336</v>
      </c>
      <c r="D1498">
        <v>90</v>
      </c>
      <c r="E1498" s="3">
        <f>(D1499-MIN($D$2:D11498))/(MAX($D$2:D11498)-MIN($D$2:D11498))</f>
        <v>3.2136653155761433E-2</v>
      </c>
      <c r="F1498" t="s">
        <v>3561</v>
      </c>
      <c r="G1498">
        <v>1952</v>
      </c>
      <c r="H1498" t="s">
        <v>3562</v>
      </c>
      <c r="I1498">
        <v>4.0199999999999996</v>
      </c>
      <c r="J1498">
        <v>74820</v>
      </c>
      <c r="K1498" s="3">
        <f>(J1498-MIN($J$2:J11497))/(MAX($J$2:J11497)-MIN($J$2:J11497))</f>
        <v>1.5091031966306798E-2</v>
      </c>
      <c r="L1498" s="6">
        <v>923</v>
      </c>
      <c r="M1498">
        <v>3165</v>
      </c>
      <c r="N1498">
        <v>17625</v>
      </c>
      <c r="O1498" t="s">
        <v>3563</v>
      </c>
    </row>
    <row r="1499" spans="1:15" x14ac:dyDescent="0.3">
      <c r="A1499">
        <v>1498</v>
      </c>
      <c r="B1499">
        <v>11602</v>
      </c>
      <c r="C1499">
        <v>3166850</v>
      </c>
      <c r="D1499">
        <v>112</v>
      </c>
      <c r="E1499" s="3">
        <f>(D1500-MIN($D$2:D11499))/(MAX($D$2:D11499)-MIN($D$2:D11499))</f>
        <v>1.3028372900984365E-2</v>
      </c>
      <c r="F1499" t="s">
        <v>211</v>
      </c>
      <c r="G1499">
        <v>1999</v>
      </c>
      <c r="H1499" t="s">
        <v>3564</v>
      </c>
      <c r="I1499">
        <v>3.8</v>
      </c>
      <c r="J1499">
        <v>65063</v>
      </c>
      <c r="K1499" s="3">
        <f>(J1499-MIN($J$2:J11498))/(MAX($J$2:J11498)-MIN($J$2:J11498))</f>
        <v>1.3048937229603487E-2</v>
      </c>
      <c r="L1499" s="6">
        <v>1268</v>
      </c>
      <c r="M1499">
        <v>5421</v>
      </c>
      <c r="N1499">
        <v>19496</v>
      </c>
      <c r="O1499" t="s">
        <v>3565</v>
      </c>
    </row>
    <row r="1500" spans="1:15" x14ac:dyDescent="0.3">
      <c r="A1500">
        <v>1499</v>
      </c>
      <c r="B1500">
        <v>28587957</v>
      </c>
      <c r="C1500">
        <v>45950662</v>
      </c>
      <c r="D1500">
        <v>46</v>
      </c>
      <c r="E1500" s="3">
        <f>(D1501-MIN($D$2:D11500))/(MAX($D$2:D11500)-MIN($D$2:D11500))</f>
        <v>4.1980312680949622E-2</v>
      </c>
      <c r="F1500" t="s">
        <v>189</v>
      </c>
      <c r="G1500">
        <v>2016</v>
      </c>
      <c r="I1500">
        <v>4.3499999999999996</v>
      </c>
      <c r="J1500">
        <v>73745</v>
      </c>
      <c r="K1500" s="3">
        <f>(J1500-MIN($J$2:J11499))/(MAX($J$2:J11499)-MIN($J$2:J11499))</f>
        <v>1.4866039464312735E-2</v>
      </c>
      <c r="L1500" s="6">
        <v>1035</v>
      </c>
      <c r="M1500">
        <v>2060</v>
      </c>
      <c r="N1500">
        <v>9633</v>
      </c>
      <c r="O1500" t="s">
        <v>3566</v>
      </c>
    </row>
    <row r="1501" spans="1:15" x14ac:dyDescent="0.3">
      <c r="A1501">
        <v>1500</v>
      </c>
      <c r="B1501">
        <v>11298</v>
      </c>
      <c r="C1501">
        <v>2057170</v>
      </c>
      <c r="D1501">
        <v>146</v>
      </c>
      <c r="E1501" s="3">
        <f>(D1502-MIN($D$2:D11501))/(MAX($D$2:D11501)-MIN($D$2:D11501))</f>
        <v>1.7371163867979156E-2</v>
      </c>
      <c r="F1501" t="s">
        <v>2915</v>
      </c>
      <c r="G1501">
        <v>1982</v>
      </c>
      <c r="H1501" t="s">
        <v>3567</v>
      </c>
      <c r="I1501">
        <v>3.94</v>
      </c>
      <c r="J1501">
        <v>55262</v>
      </c>
      <c r="K1501" s="3">
        <f>(J1501-MIN($J$2:J11500))/(MAX($J$2:J11500)-MIN($J$2:J11500))</f>
        <v>1.0997633497469723E-2</v>
      </c>
      <c r="L1501" s="6">
        <v>561</v>
      </c>
      <c r="M1501">
        <v>2882</v>
      </c>
      <c r="N1501">
        <v>14590</v>
      </c>
      <c r="O1501" t="s">
        <v>3568</v>
      </c>
    </row>
    <row r="1502" spans="1:15" x14ac:dyDescent="0.3">
      <c r="A1502">
        <v>1501</v>
      </c>
      <c r="B1502">
        <v>252499</v>
      </c>
      <c r="C1502">
        <v>1024199</v>
      </c>
      <c r="D1502">
        <v>61</v>
      </c>
      <c r="E1502" s="3">
        <f>(D1503-MIN($D$2:D11502))/(MAX($D$2:D11502)-MIN($D$2:D11502))</f>
        <v>1.8818760856977416E-2</v>
      </c>
      <c r="F1502" t="s">
        <v>510</v>
      </c>
      <c r="G1502">
        <v>2003</v>
      </c>
      <c r="H1502" t="s">
        <v>3569</v>
      </c>
      <c r="I1502">
        <v>3.83</v>
      </c>
      <c r="J1502">
        <v>69504</v>
      </c>
      <c r="K1502" s="3">
        <f>(J1502-MIN($J$2:J11501))/(MAX($J$2:J11501)-MIN($J$2:J11501))</f>
        <v>1.3978417882027326E-2</v>
      </c>
      <c r="L1502" s="6">
        <v>859</v>
      </c>
      <c r="M1502">
        <v>4137</v>
      </c>
      <c r="N1502">
        <v>21150</v>
      </c>
      <c r="O1502" t="s">
        <v>3570</v>
      </c>
    </row>
    <row r="1503" spans="1:15" x14ac:dyDescent="0.3">
      <c r="A1503">
        <v>1502</v>
      </c>
      <c r="B1503">
        <v>12812550</v>
      </c>
      <c r="C1503">
        <v>17961723</v>
      </c>
      <c r="D1503">
        <v>66</v>
      </c>
      <c r="E1503" s="3">
        <f>(D1504-MIN($D$2:D11503))/(MAX($D$2:D11503)-MIN($D$2:D11503))</f>
        <v>8.6855819339895779E-3</v>
      </c>
      <c r="F1503" t="s">
        <v>1371</v>
      </c>
      <c r="G1503">
        <v>2012</v>
      </c>
      <c r="H1503" t="s">
        <v>3571</v>
      </c>
      <c r="I1503">
        <v>4.21</v>
      </c>
      <c r="J1503">
        <v>85746</v>
      </c>
      <c r="K1503" s="3">
        <f>(J1503-MIN($J$2:J11502))/(MAX($J$2:J11502)-MIN($J$2:J11502))</f>
        <v>1.7377792967969229E-2</v>
      </c>
      <c r="L1503" s="6">
        <v>1604</v>
      </c>
      <c r="M1503">
        <v>3200</v>
      </c>
      <c r="N1503">
        <v>13879</v>
      </c>
      <c r="O1503" t="s">
        <v>3572</v>
      </c>
    </row>
    <row r="1504" spans="1:15" x14ac:dyDescent="0.3">
      <c r="A1504">
        <v>1503</v>
      </c>
      <c r="B1504">
        <v>8682</v>
      </c>
      <c r="C1504">
        <v>1105831</v>
      </c>
      <c r="D1504">
        <v>31</v>
      </c>
      <c r="E1504" s="3">
        <f>(D1505-MIN($D$2:D11504))/(MAX($D$2:D11504)-MIN($D$2:D11504))</f>
        <v>1.7371163867979156E-2</v>
      </c>
      <c r="F1504" t="s">
        <v>3122</v>
      </c>
      <c r="G1504">
        <v>1984</v>
      </c>
      <c r="H1504" t="s">
        <v>3573</v>
      </c>
      <c r="I1504">
        <v>4.24</v>
      </c>
      <c r="J1504">
        <v>48277</v>
      </c>
      <c r="K1504" s="3">
        <f>(J1504-MIN($J$2:J11503))/(MAX($J$2:J11503)-MIN($J$2:J11503))</f>
        <v>9.5357054728850543E-3</v>
      </c>
      <c r="L1504" s="6">
        <v>687</v>
      </c>
      <c r="M1504">
        <v>1888</v>
      </c>
      <c r="N1504">
        <v>7929</v>
      </c>
      <c r="O1504" t="s">
        <v>103</v>
      </c>
    </row>
    <row r="1505" spans="1:15" x14ac:dyDescent="0.3">
      <c r="A1505">
        <v>1504</v>
      </c>
      <c r="B1505">
        <v>144350</v>
      </c>
      <c r="C1505">
        <v>6627896</v>
      </c>
      <c r="D1505">
        <v>61</v>
      </c>
      <c r="E1505" s="3">
        <f>(D1506-MIN($D$2:D11505))/(MAX($D$2:D11505)-MIN($D$2:D11505))</f>
        <v>1.1580775911986103E-2</v>
      </c>
      <c r="F1505" t="s">
        <v>2999</v>
      </c>
      <c r="G1505">
        <v>2006</v>
      </c>
      <c r="H1505" t="s">
        <v>3574</v>
      </c>
      <c r="I1505">
        <v>4.32</v>
      </c>
      <c r="J1505">
        <v>60959</v>
      </c>
      <c r="K1505" s="3">
        <f>(J1505-MIN($J$2:J11504))/(MAX($J$2:J11504)-MIN($J$2:J11504))</f>
        <v>1.2189989110362903E-2</v>
      </c>
      <c r="L1505" s="6">
        <v>594</v>
      </c>
      <c r="M1505">
        <v>1365</v>
      </c>
      <c r="N1505">
        <v>8641</v>
      </c>
      <c r="O1505" t="s">
        <v>3575</v>
      </c>
    </row>
    <row r="1506" spans="1:15" x14ac:dyDescent="0.3">
      <c r="A1506">
        <v>1505</v>
      </c>
      <c r="B1506">
        <v>10576365</v>
      </c>
      <c r="C1506">
        <v>15483434</v>
      </c>
      <c r="D1506">
        <v>41</v>
      </c>
      <c r="E1506" s="3">
        <f>(D1507-MIN($D$2:D11506))/(MAX($D$2:D11506)-MIN($D$2:D11506))</f>
        <v>4.4296467863346844E-2</v>
      </c>
      <c r="F1506" t="s">
        <v>3576</v>
      </c>
      <c r="G1506">
        <v>2012</v>
      </c>
      <c r="H1506" t="s">
        <v>3577</v>
      </c>
      <c r="I1506">
        <v>4.26</v>
      </c>
      <c r="J1506">
        <v>83886</v>
      </c>
      <c r="K1506" s="3">
        <f>(J1506-MIN($J$2:J11505))/(MAX($J$2:J11505)-MIN($J$2:J11505))</f>
        <v>1.698850361568183E-2</v>
      </c>
      <c r="L1506" s="6">
        <v>1380</v>
      </c>
      <c r="M1506">
        <v>3193</v>
      </c>
      <c r="N1506">
        <v>11844</v>
      </c>
      <c r="O1506" t="s">
        <v>3578</v>
      </c>
    </row>
    <row r="1507" spans="1:15" x14ac:dyDescent="0.3">
      <c r="A1507">
        <v>1506</v>
      </c>
      <c r="B1507">
        <v>1427</v>
      </c>
      <c r="C1507">
        <v>3341790</v>
      </c>
      <c r="D1507">
        <v>154</v>
      </c>
      <c r="E1507" s="3">
        <f>(D1508-MIN($D$2:D11507))/(MAX($D$2:D11507)-MIN($D$2:D11507))</f>
        <v>3.3294730746960044E-2</v>
      </c>
      <c r="F1507" t="s">
        <v>1595</v>
      </c>
      <c r="G1507">
        <v>2005</v>
      </c>
      <c r="H1507" t="s">
        <v>3579</v>
      </c>
      <c r="I1507">
        <v>3.56</v>
      </c>
      <c r="J1507">
        <v>50921</v>
      </c>
      <c r="K1507" s="3">
        <f>(J1507-MIN($J$2:J11506))/(MAX($J$2:J11506)-MIN($J$2:J11506))</f>
        <v>1.00890823801151E-2</v>
      </c>
      <c r="L1507" s="6">
        <v>2677</v>
      </c>
      <c r="M1507">
        <v>6561</v>
      </c>
      <c r="N1507">
        <v>16568</v>
      </c>
      <c r="O1507" t="s">
        <v>3580</v>
      </c>
    </row>
    <row r="1508" spans="1:15" x14ac:dyDescent="0.3">
      <c r="A1508">
        <v>1507</v>
      </c>
      <c r="B1508">
        <v>1134122</v>
      </c>
      <c r="C1508">
        <v>1121350</v>
      </c>
      <c r="D1508">
        <v>116</v>
      </c>
      <c r="E1508" s="3">
        <f>(D1509-MIN($D$2:D11508))/(MAX($D$2:D11508)-MIN($D$2:D11508))</f>
        <v>1.6502605674580197E-2</v>
      </c>
      <c r="F1508" t="s">
        <v>3581</v>
      </c>
      <c r="G1508">
        <v>1952</v>
      </c>
      <c r="H1508" t="s">
        <v>3582</v>
      </c>
      <c r="I1508">
        <v>4.08</v>
      </c>
      <c r="J1508">
        <v>52704</v>
      </c>
      <c r="K1508" s="3">
        <f>(J1508-MIN($J$2:J11507))/(MAX($J$2:J11507)-MIN($J$2:J11507))</f>
        <v>1.0462255990399204E-2</v>
      </c>
      <c r="L1508" s="6">
        <v>1265</v>
      </c>
      <c r="M1508">
        <v>2426</v>
      </c>
      <c r="N1508">
        <v>10192</v>
      </c>
      <c r="O1508" t="s">
        <v>103</v>
      </c>
    </row>
    <row r="1509" spans="1:15" x14ac:dyDescent="0.3">
      <c r="A1509">
        <v>1508</v>
      </c>
      <c r="B1509">
        <v>23346377</v>
      </c>
      <c r="C1509">
        <v>42905101</v>
      </c>
      <c r="D1509">
        <v>58</v>
      </c>
      <c r="E1509" s="3">
        <f>(D1510-MIN($D$2:D11509))/(MAX($D$2:D11509)-MIN($D$2:D11509))</f>
        <v>0.1740011580775912</v>
      </c>
      <c r="F1509" t="s">
        <v>3415</v>
      </c>
      <c r="G1509">
        <v>2015</v>
      </c>
      <c r="H1509" t="s">
        <v>3583</v>
      </c>
      <c r="I1509">
        <v>3.65</v>
      </c>
      <c r="J1509">
        <v>67344</v>
      </c>
      <c r="K1509" s="3">
        <f>(J1509-MIN($J$2:J11508))/(MAX($J$2:J11508)-MIN($J$2:J11508))</f>
        <v>1.3526339924532282E-2</v>
      </c>
      <c r="L1509" s="6">
        <v>1904</v>
      </c>
      <c r="M1509">
        <v>6968</v>
      </c>
      <c r="N1509">
        <v>26321</v>
      </c>
      <c r="O1509" t="s">
        <v>3584</v>
      </c>
    </row>
    <row r="1510" spans="1:15" x14ac:dyDescent="0.3">
      <c r="A1510">
        <v>1509</v>
      </c>
      <c r="B1510">
        <v>17728</v>
      </c>
      <c r="C1510">
        <v>1652564</v>
      </c>
      <c r="D1510">
        <v>602</v>
      </c>
      <c r="E1510" s="3">
        <f>(D1511-MIN($D$2:D11510))/(MAX($D$2:D11510)-MIN($D$2:D11510))</f>
        <v>6.0799073537927042E-3</v>
      </c>
      <c r="F1510" t="s">
        <v>3585</v>
      </c>
      <c r="G1510">
        <v>1905</v>
      </c>
      <c r="H1510" t="s">
        <v>3586</v>
      </c>
      <c r="I1510">
        <v>3.94</v>
      </c>
      <c r="J1510">
        <v>60611</v>
      </c>
      <c r="K1510" s="3">
        <f>(J1510-MIN($J$2:J11509))/(MAX($J$2:J11509)-MIN($J$2:J11509))</f>
        <v>1.2117154328322036E-2</v>
      </c>
      <c r="L1510" s="6">
        <v>1731</v>
      </c>
      <c r="M1510">
        <v>3912</v>
      </c>
      <c r="N1510">
        <v>14142</v>
      </c>
      <c r="O1510" t="s">
        <v>3587</v>
      </c>
    </row>
    <row r="1511" spans="1:15" x14ac:dyDescent="0.3">
      <c r="A1511">
        <v>1510</v>
      </c>
      <c r="B1511">
        <v>2454986</v>
      </c>
      <c r="C1511">
        <v>2462181</v>
      </c>
      <c r="D1511">
        <v>22</v>
      </c>
      <c r="E1511" s="3">
        <f>(D1512-MIN($D$2:D11511))/(MAX($D$2:D11511)-MIN($D$2:D11511))</f>
        <v>1.5923566878980892E-2</v>
      </c>
      <c r="F1511" t="s">
        <v>3588</v>
      </c>
      <c r="G1511">
        <v>2006</v>
      </c>
      <c r="H1511" t="s">
        <v>3589</v>
      </c>
      <c r="I1511">
        <v>4.4000000000000004</v>
      </c>
      <c r="J1511">
        <v>65477</v>
      </c>
      <c r="K1511" s="3">
        <f>(J1511-MIN($J$2:J11510))/(MAX($J$2:J11510)-MIN($J$2:J11510))</f>
        <v>1.3135585504790038E-2</v>
      </c>
      <c r="L1511" s="6">
        <v>1092</v>
      </c>
      <c r="M1511">
        <v>2055</v>
      </c>
      <c r="N1511">
        <v>7476</v>
      </c>
      <c r="O1511" t="s">
        <v>103</v>
      </c>
    </row>
    <row r="1512" spans="1:15" x14ac:dyDescent="0.3">
      <c r="A1512">
        <v>1511</v>
      </c>
      <c r="B1512">
        <v>21535271</v>
      </c>
      <c r="C1512">
        <v>40864254</v>
      </c>
      <c r="D1512">
        <v>56</v>
      </c>
      <c r="E1512" s="3">
        <f>(D1513-MIN($D$2:D11512))/(MAX($D$2:D11512)-MIN($D$2:D11512))</f>
        <v>0.21656050955414013</v>
      </c>
      <c r="F1512" t="s">
        <v>3590</v>
      </c>
      <c r="G1512">
        <v>2014</v>
      </c>
      <c r="H1512" t="s">
        <v>3591</v>
      </c>
      <c r="I1512">
        <v>3.92</v>
      </c>
      <c r="J1512">
        <v>57716</v>
      </c>
      <c r="K1512" s="3">
        <f>(J1512-MIN($J$2:J11511))/(MAX($J$2:J11511)-MIN($J$2:J11511))</f>
        <v>1.1511244288068261E-2</v>
      </c>
      <c r="L1512" s="6">
        <v>2506</v>
      </c>
      <c r="M1512">
        <v>5300</v>
      </c>
      <c r="N1512">
        <v>14205</v>
      </c>
      <c r="O1512" t="s">
        <v>3592</v>
      </c>
    </row>
    <row r="1513" spans="1:15" x14ac:dyDescent="0.3">
      <c r="A1513">
        <v>1512</v>
      </c>
      <c r="B1513">
        <v>18478222</v>
      </c>
      <c r="C1513">
        <v>160246</v>
      </c>
      <c r="D1513">
        <v>749</v>
      </c>
      <c r="E1513" s="3">
        <f>(D1514-MIN($D$2:D11513))/(MAX($D$2:D11513)-MIN($D$2:D11513))</f>
        <v>1.3028372900984365E-2</v>
      </c>
      <c r="F1513" t="s">
        <v>3593</v>
      </c>
      <c r="G1513">
        <v>1853</v>
      </c>
      <c r="H1513" t="s">
        <v>3594</v>
      </c>
      <c r="I1513">
        <v>4.1500000000000004</v>
      </c>
      <c r="J1513">
        <v>39758</v>
      </c>
      <c r="K1513" s="3">
        <f>(J1513-MIN($J$2:J11512))/(MAX($J$2:J11512)-MIN($J$2:J11512))</f>
        <v>7.7527183803386274E-3</v>
      </c>
      <c r="L1513" s="6">
        <v>1035</v>
      </c>
      <c r="M1513">
        <v>2266</v>
      </c>
      <c r="N1513">
        <v>10046</v>
      </c>
      <c r="O1513" t="s">
        <v>3595</v>
      </c>
    </row>
    <row r="1514" spans="1:15" x14ac:dyDescent="0.3">
      <c r="A1514">
        <v>1513</v>
      </c>
      <c r="B1514">
        <v>7046495</v>
      </c>
      <c r="C1514">
        <v>7370233</v>
      </c>
      <c r="D1514">
        <v>46</v>
      </c>
      <c r="E1514" s="3">
        <f>(D1515-MIN($D$2:D11514))/(MAX($D$2:D11514)-MIN($D$2:D11514))</f>
        <v>2.460914881297047E-2</v>
      </c>
      <c r="F1514" t="s">
        <v>1123</v>
      </c>
      <c r="G1514">
        <v>2010</v>
      </c>
      <c r="H1514" t="s">
        <v>3596</v>
      </c>
      <c r="I1514">
        <v>4.41</v>
      </c>
      <c r="J1514">
        <v>82824</v>
      </c>
      <c r="K1514" s="3">
        <f>(J1514-MIN($J$2:J11513))/(MAX($J$2:J11513)-MIN($J$2:J11513))</f>
        <v>1.6766231953246766E-2</v>
      </c>
      <c r="L1514" s="6">
        <v>616</v>
      </c>
      <c r="M1514">
        <v>1846</v>
      </c>
      <c r="N1514">
        <v>9925</v>
      </c>
      <c r="O1514" t="s">
        <v>103</v>
      </c>
    </row>
    <row r="1515" spans="1:15" x14ac:dyDescent="0.3">
      <c r="A1515">
        <v>1514</v>
      </c>
      <c r="B1515">
        <v>17780</v>
      </c>
      <c r="C1515">
        <v>1640941</v>
      </c>
      <c r="D1515">
        <v>86</v>
      </c>
      <c r="E1515" s="3">
        <f>(D1516-MIN($D$2:D11515))/(MAX($D$2:D11515)-MIN($D$2:D11515))</f>
        <v>1.6213086276780544E-2</v>
      </c>
      <c r="F1515" t="s">
        <v>3597</v>
      </c>
      <c r="G1515">
        <v>1999</v>
      </c>
      <c r="H1515" t="s">
        <v>3598</v>
      </c>
      <c r="I1515">
        <v>4.16</v>
      </c>
      <c r="J1515">
        <v>57259</v>
      </c>
      <c r="K1515" s="3">
        <f>(J1515-MIN($J$2:J11514))/(MAX($J$2:J11514)-MIN($J$2:J11514))</f>
        <v>1.1415596312801948E-2</v>
      </c>
      <c r="L1515" s="6">
        <v>743</v>
      </c>
      <c r="M1515">
        <v>1672</v>
      </c>
      <c r="N1515">
        <v>9369</v>
      </c>
      <c r="O1515" t="s">
        <v>3599</v>
      </c>
    </row>
    <row r="1516" spans="1:15" x14ac:dyDescent="0.3">
      <c r="A1516">
        <v>1515</v>
      </c>
      <c r="B1516">
        <v>81227</v>
      </c>
      <c r="C1516">
        <v>1133588</v>
      </c>
      <c r="D1516">
        <v>57</v>
      </c>
      <c r="E1516" s="3">
        <f>(D1517-MIN($D$2:D11516))/(MAX($D$2:D11516)-MIN($D$2:D11516))</f>
        <v>2.9530978575564564E-2</v>
      </c>
      <c r="F1516" t="s">
        <v>3600</v>
      </c>
      <c r="G1516">
        <v>2006</v>
      </c>
      <c r="H1516" t="s">
        <v>3601</v>
      </c>
      <c r="I1516">
        <v>4.2</v>
      </c>
      <c r="J1516">
        <v>58432</v>
      </c>
      <c r="K1516" s="3">
        <f>(J1516-MIN($J$2:J11515))/(MAX($J$2:J11515)-MIN($J$2:J11515))</f>
        <v>1.1661099759163841E-2</v>
      </c>
      <c r="L1516" s="6">
        <v>1168</v>
      </c>
      <c r="M1516">
        <v>1891</v>
      </c>
      <c r="N1516">
        <v>8759</v>
      </c>
      <c r="O1516" t="s">
        <v>103</v>
      </c>
    </row>
    <row r="1517" spans="1:15" x14ac:dyDescent="0.3">
      <c r="A1517">
        <v>1516</v>
      </c>
      <c r="B1517">
        <v>242472</v>
      </c>
      <c r="C1517">
        <v>2157806</v>
      </c>
      <c r="D1517">
        <v>103</v>
      </c>
      <c r="E1517" s="3">
        <f>(D1518-MIN($D$2:D11517))/(MAX($D$2:D11517)-MIN($D$2:D11517))</f>
        <v>2.1424435437174292E-2</v>
      </c>
      <c r="F1517" t="s">
        <v>3602</v>
      </c>
      <c r="G1517">
        <v>2007</v>
      </c>
      <c r="H1517" t="s">
        <v>3603</v>
      </c>
      <c r="I1517">
        <v>3.88</v>
      </c>
      <c r="J1517">
        <v>53586</v>
      </c>
      <c r="K1517" s="3">
        <f>(J1517-MIN($J$2:J11516))/(MAX($J$2:J11516)-MIN($J$2:J11516))</f>
        <v>1.064685448970968E-2</v>
      </c>
      <c r="L1517" s="6">
        <v>1861</v>
      </c>
      <c r="M1517">
        <v>4036</v>
      </c>
      <c r="N1517">
        <v>12599</v>
      </c>
      <c r="O1517" t="s">
        <v>103</v>
      </c>
    </row>
    <row r="1518" spans="1:15" x14ac:dyDescent="0.3">
      <c r="A1518">
        <v>1517</v>
      </c>
      <c r="B1518">
        <v>13281368</v>
      </c>
      <c r="C1518">
        <v>14373498</v>
      </c>
      <c r="D1518">
        <v>75</v>
      </c>
      <c r="E1518" s="3">
        <f>(D1519-MIN($D$2:D11518))/(MAX($D$2:D11518)-MIN($D$2:D11518))</f>
        <v>7.6143601621308621E-2</v>
      </c>
      <c r="F1518" t="s">
        <v>1676</v>
      </c>
      <c r="G1518">
        <v>2012</v>
      </c>
      <c r="H1518" t="s">
        <v>3604</v>
      </c>
      <c r="I1518">
        <v>3.98</v>
      </c>
      <c r="J1518">
        <v>56756</v>
      </c>
      <c r="K1518" s="3">
        <f>(J1518-MIN($J$2:J11517))/(MAX($J$2:J11517)-MIN($J$2:J11517))</f>
        <v>1.1310320751403796E-2</v>
      </c>
      <c r="L1518" s="6">
        <v>660</v>
      </c>
      <c r="M1518">
        <v>2845</v>
      </c>
      <c r="N1518">
        <v>14411</v>
      </c>
      <c r="O1518" t="s">
        <v>3605</v>
      </c>
    </row>
    <row r="1519" spans="1:15" x14ac:dyDescent="0.3">
      <c r="A1519">
        <v>1518</v>
      </c>
      <c r="B1519">
        <v>17125</v>
      </c>
      <c r="C1519">
        <v>838042</v>
      </c>
      <c r="D1519">
        <v>264</v>
      </c>
      <c r="E1519" s="3">
        <f>(D1520-MIN($D$2:D11519))/(MAX($D$2:D11519)-MIN($D$2:D11519))</f>
        <v>1.6502605674580197E-2</v>
      </c>
      <c r="F1519" t="s">
        <v>3606</v>
      </c>
      <c r="G1519">
        <v>1962</v>
      </c>
      <c r="H1519" t="s">
        <v>3607</v>
      </c>
      <c r="I1519">
        <v>3.94</v>
      </c>
      <c r="J1519">
        <v>61678</v>
      </c>
      <c r="K1519" s="3">
        <f>(J1519-MIN($J$2:J11518))/(MAX($J$2:J11518)-MIN($J$2:J11518))</f>
        <v>1.234047246751056E-2</v>
      </c>
      <c r="L1519" s="6">
        <v>1147</v>
      </c>
      <c r="M1519">
        <v>3666</v>
      </c>
      <c r="N1519">
        <v>16109</v>
      </c>
      <c r="O1519" t="s">
        <v>3608</v>
      </c>
    </row>
    <row r="1520" spans="1:15" x14ac:dyDescent="0.3">
      <c r="A1520">
        <v>1519</v>
      </c>
      <c r="B1520">
        <v>827</v>
      </c>
      <c r="C1520">
        <v>2181158</v>
      </c>
      <c r="D1520">
        <v>58</v>
      </c>
      <c r="E1520" s="3">
        <f>(D1521-MIN($D$2:D11520))/(MAX($D$2:D11520)-MIN($D$2:D11520))</f>
        <v>3.387376954255935E-2</v>
      </c>
      <c r="F1520" t="s">
        <v>1144</v>
      </c>
      <c r="G1520">
        <v>1995</v>
      </c>
      <c r="H1520" t="s">
        <v>3609</v>
      </c>
      <c r="I1520">
        <v>4.1900000000000004</v>
      </c>
      <c r="J1520">
        <v>61836</v>
      </c>
      <c r="K1520" s="3">
        <f>(J1520-MIN($J$2:J11519))/(MAX($J$2:J11519)-MIN($J$2:J11519))</f>
        <v>1.237354113291992E-2</v>
      </c>
      <c r="L1520" s="6">
        <v>602</v>
      </c>
      <c r="M1520">
        <v>2255</v>
      </c>
      <c r="N1520">
        <v>10287</v>
      </c>
      <c r="O1520" t="s">
        <v>103</v>
      </c>
    </row>
    <row r="1521" spans="1:15" x14ac:dyDescent="0.3">
      <c r="A1521">
        <v>1520</v>
      </c>
      <c r="B1521">
        <v>164154</v>
      </c>
      <c r="C1521">
        <v>250975</v>
      </c>
      <c r="D1521">
        <v>118</v>
      </c>
      <c r="E1521" s="3">
        <f>(D1522-MIN($D$2:D11521))/(MAX($D$2:D11521)-MIN($D$2:D11521))</f>
        <v>0.12217718587145339</v>
      </c>
      <c r="F1521" t="s">
        <v>3610</v>
      </c>
      <c r="G1521">
        <v>1959</v>
      </c>
      <c r="H1521" t="s">
        <v>3611</v>
      </c>
      <c r="I1521">
        <v>3.97</v>
      </c>
      <c r="J1521">
        <v>66721</v>
      </c>
      <c r="K1521" s="3">
        <f>(J1521-MIN($J$2:J11520))/(MAX($J$2:J11520)-MIN($J$2:J11520))</f>
        <v>1.3395948921051073E-2</v>
      </c>
      <c r="L1521" s="6">
        <v>1579</v>
      </c>
      <c r="M1521">
        <v>4264</v>
      </c>
      <c r="N1521">
        <v>14698</v>
      </c>
      <c r="O1521" t="s">
        <v>3612</v>
      </c>
    </row>
    <row r="1522" spans="1:15" x14ac:dyDescent="0.3">
      <c r="A1522">
        <v>1521</v>
      </c>
      <c r="B1522">
        <v>7728</v>
      </c>
      <c r="C1522">
        <v>1052210</v>
      </c>
      <c r="D1522">
        <v>423</v>
      </c>
      <c r="E1522" s="3">
        <f>(D1523-MIN($D$2:D11522))/(MAX($D$2:D11522)-MIN($D$2:D11522))</f>
        <v>2.460914881297047E-2</v>
      </c>
      <c r="F1522" t="s">
        <v>2036</v>
      </c>
      <c r="G1522">
        <v>-441</v>
      </c>
      <c r="H1522" t="s">
        <v>3613</v>
      </c>
      <c r="I1522">
        <v>3.6</v>
      </c>
      <c r="J1522">
        <v>67608</v>
      </c>
      <c r="K1522" s="3">
        <f>(J1522-MIN($J$2:J11521))/(MAX($J$2:J11521)-MIN($J$2:J11521))</f>
        <v>1.358159389711501E-2</v>
      </c>
      <c r="L1522" s="6">
        <v>1881</v>
      </c>
      <c r="M1522">
        <v>8279</v>
      </c>
      <c r="N1522">
        <v>25895</v>
      </c>
      <c r="O1522" t="s">
        <v>3614</v>
      </c>
    </row>
    <row r="1523" spans="1:15" x14ac:dyDescent="0.3">
      <c r="A1523">
        <v>1522</v>
      </c>
      <c r="B1523">
        <v>4954833</v>
      </c>
      <c r="C1523">
        <v>5020624</v>
      </c>
      <c r="D1523">
        <v>86</v>
      </c>
      <c r="E1523" s="3">
        <f>(D1524-MIN($D$2:D11523))/(MAX($D$2:D11523)-MIN($D$2:D11523))</f>
        <v>1.2449334105385061E-2</v>
      </c>
      <c r="F1523" t="s">
        <v>3615</v>
      </c>
      <c r="G1523">
        <v>2009</v>
      </c>
      <c r="H1523" t="s">
        <v>3616</v>
      </c>
      <c r="I1523">
        <v>3.63</v>
      </c>
      <c r="J1523">
        <v>55459</v>
      </c>
      <c r="K1523" s="3">
        <f>(J1523-MIN($J$2:J11522))/(MAX($J$2:J11522)-MIN($J$2:J11522))</f>
        <v>1.1038864681556078E-2</v>
      </c>
      <c r="L1523" s="6">
        <v>1042</v>
      </c>
      <c r="M1523">
        <v>5940</v>
      </c>
      <c r="N1523">
        <v>21904</v>
      </c>
      <c r="O1523" t="s">
        <v>3617</v>
      </c>
    </row>
    <row r="1524" spans="1:15" x14ac:dyDescent="0.3">
      <c r="A1524">
        <v>1523</v>
      </c>
      <c r="B1524">
        <v>8525590</v>
      </c>
      <c r="C1524">
        <v>13392566</v>
      </c>
      <c r="D1524">
        <v>44</v>
      </c>
      <c r="E1524" s="3">
        <f>(D1525-MIN($D$2:D11524))/(MAX($D$2:D11524)-MIN($D$2:D11524))</f>
        <v>8.3960625361899251E-3</v>
      </c>
      <c r="F1524" t="s">
        <v>3618</v>
      </c>
      <c r="G1524">
        <v>2011</v>
      </c>
      <c r="H1524" t="s">
        <v>3619</v>
      </c>
      <c r="I1524">
        <v>3.81</v>
      </c>
      <c r="J1524">
        <v>84776</v>
      </c>
      <c r="K1524" s="3">
        <f>(J1524-MIN($J$2:J11523))/(MAX($J$2:J11523)-MIN($J$2:J11523))</f>
        <v>1.7174776477797846E-2</v>
      </c>
      <c r="L1524" s="6">
        <v>3105</v>
      </c>
      <c r="M1524">
        <v>7449</v>
      </c>
      <c r="N1524">
        <v>20924</v>
      </c>
      <c r="O1524" t="s">
        <v>3620</v>
      </c>
    </row>
    <row r="1525" spans="1:15" x14ac:dyDescent="0.3">
      <c r="A1525">
        <v>1524</v>
      </c>
      <c r="B1525">
        <v>27161156</v>
      </c>
      <c r="C1525">
        <v>47200486</v>
      </c>
      <c r="D1525">
        <v>30</v>
      </c>
      <c r="E1525" s="3">
        <f>(D1526-MIN($D$2:D11525))/(MAX($D$2:D11525)-MIN($D$2:D11525))</f>
        <v>1.5634047481181239E-2</v>
      </c>
      <c r="F1525" t="s">
        <v>3621</v>
      </c>
      <c r="G1525">
        <v>2016</v>
      </c>
      <c r="H1525" t="s">
        <v>3622</v>
      </c>
      <c r="I1525">
        <v>3.99</v>
      </c>
      <c r="J1525">
        <v>80737</v>
      </c>
      <c r="K1525" s="3">
        <f>(J1525-MIN($J$2:J11524))/(MAX($J$2:J11524)-MIN($J$2:J11524))</f>
        <v>1.632943255635225E-2</v>
      </c>
      <c r="L1525" s="6">
        <v>1429</v>
      </c>
      <c r="M1525">
        <v>4680</v>
      </c>
      <c r="N1525">
        <v>21299</v>
      </c>
      <c r="O1525" t="s">
        <v>3623</v>
      </c>
    </row>
    <row r="1526" spans="1:15" x14ac:dyDescent="0.3">
      <c r="A1526">
        <v>1525</v>
      </c>
      <c r="B1526">
        <v>113435</v>
      </c>
      <c r="C1526">
        <v>195579</v>
      </c>
      <c r="D1526">
        <v>55</v>
      </c>
      <c r="E1526" s="3">
        <f>(D1527-MIN($D$2:D11526))/(MAX($D$2:D11526)-MIN($D$2:D11526))</f>
        <v>0.2313259988419224</v>
      </c>
      <c r="F1526" t="s">
        <v>875</v>
      </c>
      <c r="G1526">
        <v>2003</v>
      </c>
      <c r="H1526" t="s">
        <v>3624</v>
      </c>
      <c r="I1526">
        <v>3.82</v>
      </c>
      <c r="J1526">
        <v>61361</v>
      </c>
      <c r="K1526" s="3">
        <f>(J1526-MIN($J$2:J11525))/(MAX($J$2:J11525)-MIN($J$2:J11525))</f>
        <v>1.2274125841341148E-2</v>
      </c>
      <c r="L1526" s="6">
        <v>2097</v>
      </c>
      <c r="M1526">
        <v>5975</v>
      </c>
      <c r="N1526">
        <v>16531</v>
      </c>
      <c r="O1526" t="s">
        <v>3625</v>
      </c>
    </row>
    <row r="1527" spans="1:15" x14ac:dyDescent="0.3">
      <c r="A1527">
        <v>1526</v>
      </c>
      <c r="B1527">
        <v>35220</v>
      </c>
      <c r="C1527">
        <v>2314709</v>
      </c>
      <c r="D1527">
        <v>800</v>
      </c>
      <c r="E1527" s="3">
        <f>(D1528-MIN($D$2:D11527))/(MAX($D$2:D11527)-MIN($D$2:D11527))</f>
        <v>1.679212507237985E-2</v>
      </c>
      <c r="F1527" t="s">
        <v>3626</v>
      </c>
      <c r="G1527">
        <v>1871</v>
      </c>
      <c r="H1527" t="s">
        <v>3627</v>
      </c>
      <c r="I1527">
        <v>3.21</v>
      </c>
      <c r="J1527">
        <v>68448</v>
      </c>
      <c r="K1527" s="3">
        <f>(J1527-MIN($J$2:J11526))/(MAX($J$2:J11526)-MIN($J$2:J11526))</f>
        <v>1.3757401991696417E-2</v>
      </c>
      <c r="L1527" s="6">
        <v>6036</v>
      </c>
      <c r="M1527">
        <v>12395</v>
      </c>
      <c r="N1527">
        <v>26446</v>
      </c>
      <c r="O1527" t="s">
        <v>3628</v>
      </c>
    </row>
    <row r="1528" spans="1:15" x14ac:dyDescent="0.3">
      <c r="A1528">
        <v>1527</v>
      </c>
      <c r="B1528">
        <v>21413662</v>
      </c>
      <c r="C1528">
        <v>40714465</v>
      </c>
      <c r="D1528">
        <v>59</v>
      </c>
      <c r="E1528" s="3">
        <f>(D1529-MIN($D$2:D11528))/(MAX($D$2:D11528)-MIN($D$2:D11528))</f>
        <v>1.8239722061378111E-2</v>
      </c>
      <c r="F1528" t="s">
        <v>3629</v>
      </c>
      <c r="G1528">
        <v>2014</v>
      </c>
      <c r="H1528" t="s">
        <v>3630</v>
      </c>
      <c r="I1528">
        <v>4.17</v>
      </c>
      <c r="J1528">
        <v>60236</v>
      </c>
      <c r="K1528" s="3">
        <f>(J1528-MIN($J$2:J11527))/(MAX($J$2:J11527)-MIN($J$2:J11527))</f>
        <v>1.2038668571812478E-2</v>
      </c>
      <c r="L1528" s="6">
        <v>1387</v>
      </c>
      <c r="M1528">
        <v>2708</v>
      </c>
      <c r="N1528">
        <v>10945</v>
      </c>
      <c r="O1528" t="s">
        <v>3631</v>
      </c>
    </row>
    <row r="1529" spans="1:15" x14ac:dyDescent="0.3">
      <c r="A1529">
        <v>1528</v>
      </c>
      <c r="B1529">
        <v>55399</v>
      </c>
      <c r="C1529">
        <v>2646042</v>
      </c>
      <c r="D1529">
        <v>64</v>
      </c>
      <c r="E1529" s="3">
        <f>(D1530-MIN($D$2:D11529))/(MAX($D$2:D11529)-MIN($D$2:D11529))</f>
        <v>3.8216560509554139E-2</v>
      </c>
      <c r="F1529" t="s">
        <v>3632</v>
      </c>
      <c r="G1529">
        <v>1999</v>
      </c>
      <c r="H1529" t="s">
        <v>3633</v>
      </c>
      <c r="I1529">
        <v>3.85</v>
      </c>
      <c r="J1529">
        <v>57993</v>
      </c>
      <c r="K1529" s="3">
        <f>(J1529-MIN($J$2:J11528))/(MAX($J$2:J11528)-MIN($J$2:J11528))</f>
        <v>1.1569219100209987E-2</v>
      </c>
      <c r="L1529" s="6">
        <v>2616</v>
      </c>
      <c r="M1529">
        <v>4780</v>
      </c>
      <c r="N1529">
        <v>13280</v>
      </c>
      <c r="O1529" t="s">
        <v>3634</v>
      </c>
    </row>
    <row r="1530" spans="1:15" x14ac:dyDescent="0.3">
      <c r="A1530">
        <v>1529</v>
      </c>
      <c r="B1530">
        <v>816720</v>
      </c>
      <c r="C1530">
        <v>13855759</v>
      </c>
      <c r="D1530">
        <v>133</v>
      </c>
      <c r="E1530" s="3">
        <f>(D1531-MIN($D$2:D11530))/(MAX($D$2:D11530)-MIN($D$2:D11530))</f>
        <v>5.5008685581933985E-3</v>
      </c>
      <c r="F1530" t="s">
        <v>3635</v>
      </c>
      <c r="G1530">
        <v>2006</v>
      </c>
      <c r="H1530" t="s">
        <v>3636</v>
      </c>
      <c r="I1530">
        <v>3.51</v>
      </c>
      <c r="J1530">
        <v>51461</v>
      </c>
      <c r="K1530" s="3">
        <f>(J1530-MIN($J$2:J11529))/(MAX($J$2:J11529)-MIN($J$2:J11529))</f>
        <v>1.0202101869488861E-2</v>
      </c>
      <c r="L1530" s="6">
        <v>2660</v>
      </c>
      <c r="M1530">
        <v>7458</v>
      </c>
      <c r="N1530">
        <v>18085</v>
      </c>
      <c r="O1530" t="s">
        <v>103</v>
      </c>
    </row>
    <row r="1531" spans="1:15" x14ac:dyDescent="0.3">
      <c r="A1531">
        <v>1530</v>
      </c>
      <c r="B1531">
        <v>77276</v>
      </c>
      <c r="C1531">
        <v>1196024</v>
      </c>
      <c r="D1531">
        <v>20</v>
      </c>
      <c r="E1531" s="3">
        <f>(D1532-MIN($D$2:D11531))/(MAX($D$2:D11531)-MIN($D$2:D11531))</f>
        <v>2.1424435437174292E-2</v>
      </c>
      <c r="F1531" t="s">
        <v>330</v>
      </c>
      <c r="G1531">
        <v>1978</v>
      </c>
      <c r="H1531" t="s">
        <v>3637</v>
      </c>
      <c r="I1531">
        <v>4.13</v>
      </c>
      <c r="J1531">
        <v>75851</v>
      </c>
      <c r="K1531" s="3">
        <f>(J1531-MIN($J$2:J11530))/(MAX($J$2:J11530)-MIN($J$2:J11530))</f>
        <v>1.5306815472870404E-2</v>
      </c>
      <c r="L1531" s="6">
        <v>891</v>
      </c>
      <c r="M1531">
        <v>2666</v>
      </c>
      <c r="N1531">
        <v>15130</v>
      </c>
      <c r="O1531" t="s">
        <v>3638</v>
      </c>
    </row>
    <row r="1532" spans="1:15" x14ac:dyDescent="0.3">
      <c r="A1532">
        <v>1531</v>
      </c>
      <c r="B1532">
        <v>262430</v>
      </c>
      <c r="C1532">
        <v>524491</v>
      </c>
      <c r="D1532">
        <v>75</v>
      </c>
      <c r="E1532" s="3">
        <f>(D1533-MIN($D$2:D11532))/(MAX($D$2:D11532)-MIN($D$2:D11532))</f>
        <v>1.4765489287782282E-2</v>
      </c>
      <c r="F1532" t="s">
        <v>13</v>
      </c>
      <c r="G1532">
        <v>2003</v>
      </c>
      <c r="H1532" t="s">
        <v>3639</v>
      </c>
      <c r="I1532">
        <v>3.99</v>
      </c>
      <c r="J1532">
        <v>66823</v>
      </c>
      <c r="K1532" s="3">
        <f>(J1532-MIN($J$2:J11531))/(MAX($J$2:J11531)-MIN($J$2:J11531))</f>
        <v>1.3417297046821671E-2</v>
      </c>
      <c r="L1532" s="6">
        <v>1705</v>
      </c>
      <c r="M1532">
        <v>3653</v>
      </c>
      <c r="N1532">
        <v>14937</v>
      </c>
      <c r="O1532" t="s">
        <v>103</v>
      </c>
    </row>
    <row r="1533" spans="1:15" x14ac:dyDescent="0.3">
      <c r="A1533">
        <v>1532</v>
      </c>
      <c r="B1533">
        <v>8554005</v>
      </c>
      <c r="C1533">
        <v>10809193</v>
      </c>
      <c r="D1533">
        <v>52</v>
      </c>
      <c r="E1533" s="3">
        <f>(D1534-MIN($D$2:D11533))/(MAX($D$2:D11533)-MIN($D$2:D11533))</f>
        <v>1.8529241459177764E-2</v>
      </c>
      <c r="F1533" t="s">
        <v>189</v>
      </c>
      <c r="G1533">
        <v>2011</v>
      </c>
      <c r="H1533" t="s">
        <v>3640</v>
      </c>
      <c r="I1533">
        <v>3.76</v>
      </c>
      <c r="J1533">
        <v>62494</v>
      </c>
      <c r="K1533" s="3">
        <f>(J1533-MIN($J$2:J11532))/(MAX($J$2:J11532)-MIN($J$2:J11532))</f>
        <v>1.2511257473675354E-2</v>
      </c>
      <c r="L1533" s="6">
        <v>1770</v>
      </c>
      <c r="M1533">
        <v>5345</v>
      </c>
      <c r="N1533">
        <v>18571</v>
      </c>
      <c r="O1533" t="s">
        <v>103</v>
      </c>
    </row>
    <row r="1534" spans="1:15" x14ac:dyDescent="0.3">
      <c r="A1534">
        <v>1533</v>
      </c>
      <c r="B1534">
        <v>31336</v>
      </c>
      <c r="C1534">
        <v>2925924</v>
      </c>
      <c r="D1534">
        <v>65</v>
      </c>
      <c r="E1534" s="3">
        <f>(D1535-MIN($D$2:D11534))/(MAX($D$2:D11534)-MIN($D$2:D11534))</f>
        <v>2.5767226404169081E-2</v>
      </c>
      <c r="F1534" t="s">
        <v>561</v>
      </c>
      <c r="G1534">
        <v>1992</v>
      </c>
      <c r="H1534" t="s">
        <v>3641</v>
      </c>
      <c r="I1534">
        <v>3.7</v>
      </c>
      <c r="J1534">
        <v>67267</v>
      </c>
      <c r="K1534" s="3">
        <f>(J1534-MIN($J$2:J11533))/(MAX($J$2:J11533)-MIN($J$2:J11533))</f>
        <v>1.3510224182528986E-2</v>
      </c>
      <c r="L1534" s="6">
        <v>1427</v>
      </c>
      <c r="M1534">
        <v>6552</v>
      </c>
      <c r="N1534">
        <v>22211</v>
      </c>
      <c r="O1534" t="s">
        <v>3642</v>
      </c>
    </row>
    <row r="1535" spans="1:15" x14ac:dyDescent="0.3">
      <c r="A1535">
        <v>1534</v>
      </c>
      <c r="B1535">
        <v>15158</v>
      </c>
      <c r="C1535">
        <v>2571396</v>
      </c>
      <c r="D1535">
        <v>90</v>
      </c>
      <c r="E1535" s="3">
        <f>(D1536-MIN($D$2:D11535))/(MAX($D$2:D11535)-MIN($D$2:D11535))</f>
        <v>2.0845396641574986E-2</v>
      </c>
      <c r="F1535" t="s">
        <v>2788</v>
      </c>
      <c r="G1535">
        <v>2005</v>
      </c>
      <c r="H1535" t="s">
        <v>3643</v>
      </c>
      <c r="I1535">
        <v>4.0199999999999996</v>
      </c>
      <c r="J1535">
        <v>58973</v>
      </c>
      <c r="K1535" s="3">
        <f>(J1535-MIN($J$2:J11534))/(MAX($J$2:J11534)-MIN($J$2:J11534))</f>
        <v>1.1774328543888293E-2</v>
      </c>
      <c r="L1535" s="6">
        <v>886</v>
      </c>
      <c r="M1535">
        <v>2571</v>
      </c>
      <c r="N1535">
        <v>12705</v>
      </c>
      <c r="O1535" t="s">
        <v>103</v>
      </c>
    </row>
    <row r="1536" spans="1:15" x14ac:dyDescent="0.3">
      <c r="A1536">
        <v>1535</v>
      </c>
      <c r="B1536">
        <v>33676</v>
      </c>
      <c r="C1536">
        <v>940067</v>
      </c>
      <c r="D1536">
        <v>73</v>
      </c>
      <c r="E1536" s="3">
        <f>(D1537-MIN($D$2:D11536))/(MAX($D$2:D11536)-MIN($D$2:D11536))</f>
        <v>1.6213086276780544E-2</v>
      </c>
      <c r="F1536" t="s">
        <v>652</v>
      </c>
      <c r="G1536">
        <v>2006</v>
      </c>
      <c r="H1536" t="s">
        <v>3644</v>
      </c>
      <c r="I1536">
        <v>4.16</v>
      </c>
      <c r="J1536">
        <v>75436</v>
      </c>
      <c r="K1536" s="3">
        <f>(J1536-MIN($J$2:J11535))/(MAX($J$2:J11535)-MIN($J$2:J11535))</f>
        <v>1.5219957902333162E-2</v>
      </c>
      <c r="L1536" s="6">
        <v>1081</v>
      </c>
      <c r="M1536">
        <v>3410</v>
      </c>
      <c r="N1536">
        <v>14312</v>
      </c>
      <c r="O1536" t="s">
        <v>103</v>
      </c>
    </row>
    <row r="1537" spans="1:15" x14ac:dyDescent="0.3">
      <c r="A1537">
        <v>1536</v>
      </c>
      <c r="B1537">
        <v>43892</v>
      </c>
      <c r="C1537">
        <v>3109672</v>
      </c>
      <c r="D1537">
        <v>57</v>
      </c>
      <c r="E1537" s="3">
        <f>(D1538-MIN($D$2:D11537))/(MAX($D$2:D11537)-MIN($D$2:D11537))</f>
        <v>2.1713954834973945E-2</v>
      </c>
      <c r="F1537" t="s">
        <v>1241</v>
      </c>
      <c r="G1537">
        <v>1996</v>
      </c>
      <c r="H1537" t="s">
        <v>3645</v>
      </c>
      <c r="I1537">
        <v>3.98</v>
      </c>
      <c r="J1537">
        <v>60624</v>
      </c>
      <c r="K1537" s="3">
        <f>(J1537-MIN($J$2:J11536))/(MAX($J$2:J11536)-MIN($J$2:J11536))</f>
        <v>1.2119875167881032E-2</v>
      </c>
      <c r="L1537" s="6">
        <v>1009</v>
      </c>
      <c r="M1537">
        <v>3226</v>
      </c>
      <c r="N1537">
        <v>14259</v>
      </c>
      <c r="O1537" t="s">
        <v>3646</v>
      </c>
    </row>
    <row r="1538" spans="1:15" x14ac:dyDescent="0.3">
      <c r="A1538">
        <v>1537</v>
      </c>
      <c r="B1538">
        <v>16180</v>
      </c>
      <c r="C1538">
        <v>816515</v>
      </c>
      <c r="D1538">
        <v>76</v>
      </c>
      <c r="E1538" s="3">
        <f>(D1539-MIN($D$2:D11538))/(MAX($D$2:D11538)-MIN($D$2:D11538))</f>
        <v>1.3317892298784018E-2</v>
      </c>
      <c r="F1538" t="s">
        <v>510</v>
      </c>
      <c r="G1538">
        <v>2006</v>
      </c>
      <c r="H1538" t="s">
        <v>3647</v>
      </c>
      <c r="I1538">
        <v>3.84</v>
      </c>
      <c r="J1538">
        <v>62135</v>
      </c>
      <c r="K1538" s="3">
        <f>(J1538-MIN($J$2:J11537))/(MAX($J$2:J11537)-MIN($J$2:J11537))</f>
        <v>1.2436120442776873E-2</v>
      </c>
      <c r="L1538" s="6">
        <v>506</v>
      </c>
      <c r="M1538">
        <v>3336</v>
      </c>
      <c r="N1538">
        <v>20312</v>
      </c>
      <c r="O1538" t="s">
        <v>103</v>
      </c>
    </row>
    <row r="1539" spans="1:15" x14ac:dyDescent="0.3">
      <c r="A1539">
        <v>1538</v>
      </c>
      <c r="B1539">
        <v>22501028</v>
      </c>
      <c r="C1539">
        <v>41711673</v>
      </c>
      <c r="D1539">
        <v>47</v>
      </c>
      <c r="E1539" s="3">
        <f>(D1540-MIN($D$2:D11539))/(MAX($D$2:D11539)-MIN($D$2:D11539))</f>
        <v>1.3607411696583671E-2</v>
      </c>
      <c r="F1539" t="s">
        <v>3648</v>
      </c>
      <c r="G1539">
        <v>2015</v>
      </c>
      <c r="H1539" t="s">
        <v>3649</v>
      </c>
      <c r="I1539">
        <v>3.4</v>
      </c>
      <c r="J1539">
        <v>42339</v>
      </c>
      <c r="K1539" s="3">
        <f>(J1539-MIN($J$2:J11538))/(MAX($J$2:J11538)-MIN($J$2:J11538))</f>
        <v>8.2929096804750663E-3</v>
      </c>
      <c r="L1539" s="6">
        <v>2302</v>
      </c>
      <c r="M1539">
        <v>7578</v>
      </c>
      <c r="N1539">
        <v>21930</v>
      </c>
      <c r="O1539" t="s">
        <v>3650</v>
      </c>
    </row>
    <row r="1540" spans="1:15" x14ac:dyDescent="0.3">
      <c r="A1540">
        <v>1539</v>
      </c>
      <c r="B1540">
        <v>30555488</v>
      </c>
      <c r="C1540">
        <v>48287641</v>
      </c>
      <c r="D1540">
        <v>48</v>
      </c>
      <c r="E1540" s="3">
        <f>(D1541-MIN($D$2:D11540))/(MAX($D$2:D11540)-MIN($D$2:D11540))</f>
        <v>1.1001737116386797E-2</v>
      </c>
      <c r="F1540" t="s">
        <v>3651</v>
      </c>
      <c r="G1540">
        <v>2016</v>
      </c>
      <c r="H1540" t="s">
        <v>3652</v>
      </c>
      <c r="I1540">
        <v>4.04</v>
      </c>
      <c r="J1540">
        <v>72052</v>
      </c>
      <c r="K1540" s="3">
        <f>(J1540-MIN($J$2:J11539))/(MAX($J$2:J11539)-MIN($J$2:J11539))</f>
        <v>1.4511702435590926E-2</v>
      </c>
      <c r="L1540" s="6">
        <v>1259</v>
      </c>
      <c r="M1540">
        <v>3885</v>
      </c>
      <c r="N1540">
        <v>16777</v>
      </c>
      <c r="O1540" t="s">
        <v>3653</v>
      </c>
    </row>
    <row r="1541" spans="1:15" x14ac:dyDescent="0.3">
      <c r="A1541">
        <v>1540</v>
      </c>
      <c r="B1541">
        <v>106085</v>
      </c>
      <c r="C1541">
        <v>1319792</v>
      </c>
      <c r="D1541">
        <v>39</v>
      </c>
      <c r="E1541" s="3">
        <f>(D1542-MIN($D$2:D11541))/(MAX($D$2:D11541)-MIN($D$2:D11541))</f>
        <v>9.8436595251881875E-3</v>
      </c>
      <c r="F1541" t="s">
        <v>2408</v>
      </c>
      <c r="G1541">
        <v>2007</v>
      </c>
      <c r="H1541" t="s">
        <v>3654</v>
      </c>
      <c r="I1541">
        <v>3.91</v>
      </c>
      <c r="J1541">
        <v>76598</v>
      </c>
      <c r="K1541" s="3">
        <f>(J1541-MIN($J$2:J11540))/(MAX($J$2:J11540)-MIN($J$2:J11540))</f>
        <v>1.5463159099837441E-2</v>
      </c>
      <c r="L1541" s="6">
        <v>1493</v>
      </c>
      <c r="M1541">
        <v>5298</v>
      </c>
      <c r="N1541">
        <v>19716</v>
      </c>
      <c r="O1541" t="s">
        <v>3655</v>
      </c>
    </row>
    <row r="1542" spans="1:15" x14ac:dyDescent="0.3">
      <c r="A1542">
        <v>1541</v>
      </c>
      <c r="B1542">
        <v>8685612</v>
      </c>
      <c r="C1542">
        <v>7030253</v>
      </c>
      <c r="D1542">
        <v>35</v>
      </c>
      <c r="E1542" s="3">
        <f>(D1543-MIN($D$2:D11542))/(MAX($D$2:D11542)-MIN($D$2:D11542))</f>
        <v>1.1580775911986103E-2</v>
      </c>
      <c r="F1542" t="s">
        <v>1879</v>
      </c>
      <c r="G1542">
        <v>2011</v>
      </c>
      <c r="H1542" t="s">
        <v>3656</v>
      </c>
      <c r="I1542">
        <v>4.24</v>
      </c>
      <c r="J1542">
        <v>82373</v>
      </c>
      <c r="K1542" s="3">
        <f>(J1542-MIN($J$2:J11541))/(MAX($J$2:J11541)-MIN($J$2:J11541))</f>
        <v>1.6671839750084606E-2</v>
      </c>
      <c r="L1542" s="6">
        <v>1217</v>
      </c>
      <c r="M1542">
        <v>2819</v>
      </c>
      <c r="N1542">
        <v>12701</v>
      </c>
      <c r="O1542" t="s">
        <v>3657</v>
      </c>
    </row>
    <row r="1543" spans="1:15" x14ac:dyDescent="0.3">
      <c r="A1543">
        <v>1542</v>
      </c>
      <c r="B1543">
        <v>16034964</v>
      </c>
      <c r="C1543">
        <v>21807237</v>
      </c>
      <c r="D1543">
        <v>41</v>
      </c>
      <c r="E1543" s="3">
        <f>(D1544-MIN($D$2:D11543))/(MAX($D$2:D11543)-MIN($D$2:D11543))</f>
        <v>2.4898668210770122E-2</v>
      </c>
      <c r="F1543" t="s">
        <v>3658</v>
      </c>
      <c r="G1543">
        <v>2012</v>
      </c>
      <c r="H1543" t="s">
        <v>3659</v>
      </c>
      <c r="I1543">
        <v>3.77</v>
      </c>
      <c r="J1543">
        <v>84438</v>
      </c>
      <c r="K1543" s="3">
        <f>(J1543-MIN($J$2:J11542))/(MAX($J$2:J11542)-MIN($J$2:J11542))</f>
        <v>1.7104034649263897E-2</v>
      </c>
      <c r="L1543" s="6">
        <v>2396</v>
      </c>
      <c r="M1543">
        <v>7028</v>
      </c>
      <c r="N1543">
        <v>24581</v>
      </c>
      <c r="O1543" t="s">
        <v>3660</v>
      </c>
    </row>
    <row r="1544" spans="1:15" x14ac:dyDescent="0.3">
      <c r="A1544">
        <v>1543</v>
      </c>
      <c r="B1544">
        <v>13573236</v>
      </c>
      <c r="C1544">
        <v>19153727</v>
      </c>
      <c r="D1544">
        <v>87</v>
      </c>
      <c r="E1544" s="3">
        <f>(D1545-MIN($D$2:D11544))/(MAX($D$2:D11544)-MIN($D$2:D11544))</f>
        <v>3.6189924724956572E-2</v>
      </c>
      <c r="F1544" t="s">
        <v>247</v>
      </c>
      <c r="G1544">
        <v>2012</v>
      </c>
      <c r="H1544" t="s">
        <v>3661</v>
      </c>
      <c r="I1544">
        <v>3.79</v>
      </c>
      <c r="J1544">
        <v>48286</v>
      </c>
      <c r="K1544" s="3">
        <f>(J1544-MIN($J$2:J11543))/(MAX($J$2:J11543)-MIN($J$2:J11543))</f>
        <v>9.5375891310412846E-3</v>
      </c>
      <c r="L1544" s="6">
        <v>939</v>
      </c>
      <c r="M1544">
        <v>4252</v>
      </c>
      <c r="N1544">
        <v>18459</v>
      </c>
      <c r="O1544" t="s">
        <v>3662</v>
      </c>
    </row>
    <row r="1545" spans="1:15" x14ac:dyDescent="0.3">
      <c r="A1545">
        <v>1544</v>
      </c>
      <c r="B1545">
        <v>6192</v>
      </c>
      <c r="C1545">
        <v>1882981</v>
      </c>
      <c r="D1545">
        <v>126</v>
      </c>
      <c r="E1545" s="3">
        <f>(D1546-MIN($D$2:D11545))/(MAX($D$2:D11545)-MIN($D$2:D11545))</f>
        <v>4.1980312680949622E-2</v>
      </c>
      <c r="F1545" t="s">
        <v>3663</v>
      </c>
      <c r="G1545">
        <v>1999</v>
      </c>
      <c r="H1545" t="s">
        <v>3664</v>
      </c>
      <c r="I1545">
        <v>3.83</v>
      </c>
      <c r="J1545">
        <v>50422</v>
      </c>
      <c r="K1545" s="3">
        <f>(J1545-MIN($J$2:J11544))/(MAX($J$2:J11544)-MIN($J$2:J11544))</f>
        <v>9.9846440001197176E-3</v>
      </c>
      <c r="L1545" s="6">
        <v>1369</v>
      </c>
      <c r="M1545">
        <v>4284</v>
      </c>
      <c r="N1545">
        <v>14721</v>
      </c>
      <c r="O1545" t="s">
        <v>103</v>
      </c>
    </row>
    <row r="1546" spans="1:15" x14ac:dyDescent="0.3">
      <c r="A1546">
        <v>1545</v>
      </c>
      <c r="B1546">
        <v>776407</v>
      </c>
      <c r="C1546">
        <v>3244521</v>
      </c>
      <c r="D1546">
        <v>146</v>
      </c>
      <c r="E1546" s="3">
        <f>(D1547-MIN($D$2:D11546))/(MAX($D$2:D11546)-MIN($D$2:D11546))</f>
        <v>1.1870295309785756E-2</v>
      </c>
      <c r="F1546" t="s">
        <v>1150</v>
      </c>
      <c r="G1546">
        <v>1928</v>
      </c>
      <c r="H1546" t="s">
        <v>3665</v>
      </c>
      <c r="I1546">
        <v>4.3600000000000003</v>
      </c>
      <c r="J1546">
        <v>69102</v>
      </c>
      <c r="K1546" s="3">
        <f>(J1546-MIN($J$2:J11545))/(MAX($J$2:J11545)-MIN($J$2:J11545))</f>
        <v>1.3894281151049083E-2</v>
      </c>
      <c r="L1546" s="6">
        <v>689</v>
      </c>
      <c r="M1546">
        <v>1444</v>
      </c>
      <c r="N1546">
        <v>9318</v>
      </c>
      <c r="O1546" t="s">
        <v>3666</v>
      </c>
    </row>
    <row r="1547" spans="1:15" x14ac:dyDescent="0.3">
      <c r="A1547">
        <v>1546</v>
      </c>
      <c r="B1547">
        <v>7165300</v>
      </c>
      <c r="C1547">
        <v>7534979</v>
      </c>
      <c r="D1547">
        <v>42</v>
      </c>
      <c r="E1547" s="3">
        <f>(D1548-MIN($D$2:D11547))/(MAX($D$2:D11547)-MIN($D$2:D11547))</f>
        <v>1.3607411696583671E-2</v>
      </c>
      <c r="F1547" t="s">
        <v>2116</v>
      </c>
      <c r="G1547">
        <v>2010</v>
      </c>
      <c r="H1547" t="s">
        <v>3667</v>
      </c>
      <c r="I1547">
        <v>4.24</v>
      </c>
      <c r="J1547">
        <v>58906</v>
      </c>
      <c r="K1547" s="3">
        <f>(J1547-MIN($J$2:J11546))/(MAX($J$2:J11546)-MIN($J$2:J11546))</f>
        <v>1.176030575539192E-2</v>
      </c>
      <c r="L1547" s="6">
        <v>827</v>
      </c>
      <c r="M1547">
        <v>2039</v>
      </c>
      <c r="N1547">
        <v>8245</v>
      </c>
      <c r="O1547" t="s">
        <v>3668</v>
      </c>
    </row>
    <row r="1548" spans="1:15" x14ac:dyDescent="0.3">
      <c r="A1548">
        <v>1547</v>
      </c>
      <c r="B1548">
        <v>6976</v>
      </c>
      <c r="C1548">
        <v>1408375</v>
      </c>
      <c r="D1548">
        <v>48</v>
      </c>
      <c r="E1548" s="3">
        <f>(D1549-MIN($D$2:D11548))/(MAX($D$2:D11548)-MIN($D$2:D11548))</f>
        <v>1.3896931094383324E-2</v>
      </c>
      <c r="F1548" t="s">
        <v>169</v>
      </c>
      <c r="G1548">
        <v>2004</v>
      </c>
      <c r="H1548" t="s">
        <v>3669</v>
      </c>
      <c r="I1548">
        <v>3.1</v>
      </c>
      <c r="J1548">
        <v>62760</v>
      </c>
      <c r="K1548" s="3">
        <f>(J1548-MIN($J$2:J11547))/(MAX($J$2:J11547)-MIN($J$2:J11547))</f>
        <v>1.2566930036959465E-2</v>
      </c>
      <c r="L1548" s="6">
        <v>4807</v>
      </c>
      <c r="M1548">
        <v>13288</v>
      </c>
      <c r="N1548">
        <v>24684</v>
      </c>
      <c r="O1548" t="s">
        <v>3670</v>
      </c>
    </row>
    <row r="1549" spans="1:15" x14ac:dyDescent="0.3">
      <c r="A1549">
        <v>1548</v>
      </c>
      <c r="B1549">
        <v>537296</v>
      </c>
      <c r="C1549">
        <v>1231880</v>
      </c>
      <c r="D1549">
        <v>49</v>
      </c>
      <c r="E1549" s="3">
        <f>(D1550-MIN($D$2:D11549))/(MAX($D$2:D11549)-MIN($D$2:D11549))</f>
        <v>1.5923566878980892E-2</v>
      </c>
      <c r="F1549" t="s">
        <v>3671</v>
      </c>
      <c r="G1549">
        <v>1970</v>
      </c>
      <c r="H1549" t="s">
        <v>3672</v>
      </c>
      <c r="I1549">
        <v>4.18</v>
      </c>
      <c r="J1549">
        <v>70119</v>
      </c>
      <c r="K1549" s="3">
        <f>(J1549-MIN($J$2:J11548))/(MAX($J$2:J11548)-MIN($J$2:J11548))</f>
        <v>1.4107134522702999E-2</v>
      </c>
      <c r="L1549" s="6">
        <v>1041</v>
      </c>
      <c r="M1549">
        <v>2915</v>
      </c>
      <c r="N1549">
        <v>12966</v>
      </c>
      <c r="O1549" t="s">
        <v>103</v>
      </c>
    </row>
    <row r="1550" spans="1:15" x14ac:dyDescent="0.3">
      <c r="A1550">
        <v>1549</v>
      </c>
      <c r="B1550">
        <v>324277</v>
      </c>
      <c r="C1550">
        <v>984147</v>
      </c>
      <c r="D1550">
        <v>56</v>
      </c>
      <c r="E1550" s="3">
        <f>(D1551-MIN($D$2:D11550))/(MAX($D$2:D11550)-MIN($D$2:D11550))</f>
        <v>1.1870295309785756E-2</v>
      </c>
      <c r="F1550" t="s">
        <v>933</v>
      </c>
      <c r="G1550">
        <v>2002</v>
      </c>
      <c r="H1550" t="s">
        <v>3673</v>
      </c>
      <c r="I1550">
        <v>3.97</v>
      </c>
      <c r="J1550">
        <v>83981</v>
      </c>
      <c r="K1550" s="3">
        <f>(J1550-MIN($J$2:J11549))/(MAX($J$2:J11549)-MIN($J$2:J11549))</f>
        <v>1.7008386673997584E-2</v>
      </c>
      <c r="L1550" s="6">
        <v>942</v>
      </c>
      <c r="M1550">
        <v>4280</v>
      </c>
      <c r="N1550">
        <v>21100</v>
      </c>
      <c r="O1550" t="s">
        <v>103</v>
      </c>
    </row>
    <row r="1551" spans="1:15" x14ac:dyDescent="0.3">
      <c r="A1551">
        <v>1550</v>
      </c>
      <c r="B1551">
        <v>6574102</v>
      </c>
      <c r="C1551">
        <v>6767235</v>
      </c>
      <c r="D1551">
        <v>42</v>
      </c>
      <c r="E1551" s="3">
        <f>(D1552-MIN($D$2:D11551))/(MAX($D$2:D11551)-MIN($D$2:D11551))</f>
        <v>1.7660683265778809E-2</v>
      </c>
      <c r="F1551" t="s">
        <v>1656</v>
      </c>
      <c r="G1551">
        <v>2010</v>
      </c>
      <c r="H1551" t="s">
        <v>3674</v>
      </c>
      <c r="I1551">
        <v>3.91</v>
      </c>
      <c r="J1551">
        <v>75834</v>
      </c>
      <c r="K1551" s="3">
        <f>(J1551-MIN($J$2:J11550))/(MAX($J$2:J11550)-MIN($J$2:J11550))</f>
        <v>1.5303257451908638E-2</v>
      </c>
      <c r="L1551" s="6">
        <v>2617</v>
      </c>
      <c r="M1551">
        <v>5001</v>
      </c>
      <c r="N1551">
        <v>16839</v>
      </c>
      <c r="O1551" t="s">
        <v>3675</v>
      </c>
    </row>
    <row r="1552" spans="1:15" x14ac:dyDescent="0.3">
      <c r="A1552">
        <v>1551</v>
      </c>
      <c r="B1552">
        <v>29437949</v>
      </c>
      <c r="C1552">
        <v>45981530</v>
      </c>
      <c r="D1552">
        <v>62</v>
      </c>
      <c r="E1552" s="3">
        <f>(D1553-MIN($D$2:D11552))/(MAX($D$2:D11552)-MIN($D$2:D11552))</f>
        <v>1.8239722061378111E-2</v>
      </c>
      <c r="F1552" t="s">
        <v>3676</v>
      </c>
      <c r="G1552">
        <v>2016</v>
      </c>
      <c r="H1552" t="s">
        <v>3677</v>
      </c>
      <c r="I1552">
        <v>3.93</v>
      </c>
      <c r="J1552">
        <v>57865</v>
      </c>
      <c r="K1552" s="3">
        <f>(J1552-MIN($J$2:J11551))/(MAX($J$2:J11551)-MIN($J$2:J11551))</f>
        <v>1.154242929532139E-2</v>
      </c>
      <c r="L1552" s="6">
        <v>2944</v>
      </c>
      <c r="M1552">
        <v>6308</v>
      </c>
      <c r="N1552">
        <v>20514</v>
      </c>
      <c r="O1552" t="s">
        <v>3678</v>
      </c>
    </row>
    <row r="1553" spans="1:15" x14ac:dyDescent="0.3">
      <c r="A1553">
        <v>1552</v>
      </c>
      <c r="B1553">
        <v>682804</v>
      </c>
      <c r="C1553">
        <v>1044737</v>
      </c>
      <c r="D1553">
        <v>64</v>
      </c>
      <c r="E1553" s="3">
        <f>(D1554-MIN($D$2:D11553))/(MAX($D$2:D11553)-MIN($D$2:D11553))</f>
        <v>1.4475969889982629E-2</v>
      </c>
      <c r="F1553" t="s">
        <v>3679</v>
      </c>
      <c r="G1553">
        <v>1974</v>
      </c>
      <c r="H1553" t="s">
        <v>3680</v>
      </c>
      <c r="I1553">
        <v>4.3</v>
      </c>
      <c r="J1553">
        <v>58372</v>
      </c>
      <c r="K1553" s="3">
        <f>(J1553-MIN($J$2:J11552))/(MAX($J$2:J11552)-MIN($J$2:J11552))</f>
        <v>1.164854203812231E-2</v>
      </c>
      <c r="L1553" s="6">
        <v>715</v>
      </c>
      <c r="M1553">
        <v>1727</v>
      </c>
      <c r="N1553">
        <v>7747</v>
      </c>
      <c r="O1553" t="s">
        <v>3681</v>
      </c>
    </row>
    <row r="1554" spans="1:15" x14ac:dyDescent="0.3">
      <c r="A1554">
        <v>1553</v>
      </c>
      <c r="B1554">
        <v>30274</v>
      </c>
      <c r="C1554">
        <v>1736002</v>
      </c>
      <c r="D1554">
        <v>51</v>
      </c>
      <c r="E1554" s="3">
        <f>(D1555-MIN($D$2:D11554))/(MAX($D$2:D11554)-MIN($D$2:D11554))</f>
        <v>1.9976838448176028E-2</v>
      </c>
      <c r="F1554" t="s">
        <v>2648</v>
      </c>
      <c r="G1554">
        <v>1995</v>
      </c>
      <c r="H1554" t="s">
        <v>3682</v>
      </c>
      <c r="I1554">
        <v>4.16</v>
      </c>
      <c r="J1554">
        <v>73883</v>
      </c>
      <c r="K1554" s="3">
        <f>(J1554-MIN($J$2:J11553))/(MAX($J$2:J11553)-MIN($J$2:J11553))</f>
        <v>1.4894922222708253E-2</v>
      </c>
      <c r="L1554" s="6">
        <v>780</v>
      </c>
      <c r="M1554">
        <v>2522</v>
      </c>
      <c r="N1554">
        <v>14606</v>
      </c>
      <c r="O1554" t="s">
        <v>103</v>
      </c>
    </row>
    <row r="1555" spans="1:15" x14ac:dyDescent="0.3">
      <c r="A1555">
        <v>1554</v>
      </c>
      <c r="B1555">
        <v>59264</v>
      </c>
      <c r="C1555">
        <v>3736193</v>
      </c>
      <c r="D1555">
        <v>70</v>
      </c>
      <c r="E1555" s="3">
        <f>(D1556-MIN($D$2:D11555))/(MAX($D$2:D11555)-MIN($D$2:D11555))</f>
        <v>0.19658367110596409</v>
      </c>
      <c r="F1555" t="s">
        <v>2797</v>
      </c>
      <c r="G1555">
        <v>2006</v>
      </c>
      <c r="H1555" t="s">
        <v>3683</v>
      </c>
      <c r="I1555">
        <v>4.24</v>
      </c>
      <c r="J1555">
        <v>63838</v>
      </c>
      <c r="K1555" s="3">
        <f>(J1555-MIN($J$2:J11554))/(MAX($J$2:J11554)-MIN($J$2:J11554))</f>
        <v>1.2792550425005603E-2</v>
      </c>
      <c r="L1555" s="6">
        <v>959</v>
      </c>
      <c r="M1555">
        <v>1972</v>
      </c>
      <c r="N1555">
        <v>9826</v>
      </c>
      <c r="O1555" t="s">
        <v>103</v>
      </c>
    </row>
    <row r="1556" spans="1:15" x14ac:dyDescent="0.3">
      <c r="A1556">
        <v>1555</v>
      </c>
      <c r="B1556">
        <v>29981</v>
      </c>
      <c r="C1556">
        <v>68894</v>
      </c>
      <c r="D1556">
        <v>680</v>
      </c>
      <c r="E1556" s="3">
        <f>(D1557-MIN($D$2:D11556))/(MAX($D$2:D11556)-MIN($D$2:D11556))</f>
        <v>1.1870295309785756E-2</v>
      </c>
      <c r="F1556" t="s">
        <v>2913</v>
      </c>
      <c r="G1556">
        <v>1896</v>
      </c>
      <c r="H1556" t="s">
        <v>3684</v>
      </c>
      <c r="I1556">
        <v>3.72</v>
      </c>
      <c r="J1556">
        <v>60346</v>
      </c>
      <c r="K1556" s="3">
        <f>(J1556-MIN($J$2:J11555))/(MAX($J$2:J11555)-MIN($J$2:J11555))</f>
        <v>1.2061691060388615E-2</v>
      </c>
      <c r="L1556" s="6">
        <v>897</v>
      </c>
      <c r="M1556">
        <v>5007</v>
      </c>
      <c r="N1556">
        <v>22375</v>
      </c>
      <c r="O1556" t="s">
        <v>103</v>
      </c>
    </row>
    <row r="1557" spans="1:15" x14ac:dyDescent="0.3">
      <c r="A1557">
        <v>1556</v>
      </c>
      <c r="B1557">
        <v>13362536</v>
      </c>
      <c r="C1557">
        <v>18591132</v>
      </c>
      <c r="D1557">
        <v>42</v>
      </c>
      <c r="E1557" s="3">
        <f>(D1558-MIN($D$2:D11557))/(MAX($D$2:D11557)-MIN($D$2:D11557))</f>
        <v>1.5344528083381586E-2</v>
      </c>
      <c r="F1557" t="s">
        <v>1868</v>
      </c>
      <c r="G1557">
        <v>2012</v>
      </c>
      <c r="H1557" t="s">
        <v>3685</v>
      </c>
      <c r="I1557">
        <v>4.34</v>
      </c>
      <c r="J1557">
        <v>92014</v>
      </c>
      <c r="K1557" s="3">
        <f>(J1557-MIN($J$2:J11556))/(MAX($J$2:J11556)-MIN($J$2:J11556))</f>
        <v>1.8689656226107628E-2</v>
      </c>
      <c r="L1557" s="6">
        <v>1079</v>
      </c>
      <c r="M1557">
        <v>2588</v>
      </c>
      <c r="N1557">
        <v>11790</v>
      </c>
      <c r="O1557" t="s">
        <v>3686</v>
      </c>
    </row>
    <row r="1558" spans="1:15" x14ac:dyDescent="0.3">
      <c r="A1558">
        <v>1557</v>
      </c>
      <c r="B1558">
        <v>6512154</v>
      </c>
      <c r="C1558">
        <v>6703901</v>
      </c>
      <c r="D1558">
        <v>54</v>
      </c>
      <c r="E1558" s="3">
        <f>(D1559-MIN($D$2:D11558))/(MAX($D$2:D11558)-MIN($D$2:D11558))</f>
        <v>1.1580775911986103E-2</v>
      </c>
      <c r="F1558" t="s">
        <v>1273</v>
      </c>
      <c r="G1558">
        <v>2008</v>
      </c>
      <c r="H1558" t="s">
        <v>3687</v>
      </c>
      <c r="I1558">
        <v>4.08</v>
      </c>
      <c r="J1558">
        <v>55398</v>
      </c>
      <c r="K1558" s="3">
        <f>(J1558-MIN($J$2:J11557))/(MAX($J$2:J11557)-MIN($J$2:J11557))</f>
        <v>1.1026097665163857E-2</v>
      </c>
      <c r="L1558" s="6">
        <v>760</v>
      </c>
      <c r="M1558">
        <v>2129</v>
      </c>
      <c r="N1558">
        <v>10245</v>
      </c>
      <c r="O1558" t="s">
        <v>3688</v>
      </c>
    </row>
    <row r="1559" spans="1:15" x14ac:dyDescent="0.3">
      <c r="A1559">
        <v>1558</v>
      </c>
      <c r="B1559">
        <v>6609765</v>
      </c>
      <c r="C1559">
        <v>6803732</v>
      </c>
      <c r="D1559">
        <v>41</v>
      </c>
      <c r="E1559" s="3">
        <f>(D1560-MIN($D$2:D11559))/(MAX($D$2:D11559)-MIN($D$2:D11559))</f>
        <v>1.679212507237985E-2</v>
      </c>
      <c r="F1559" t="s">
        <v>3689</v>
      </c>
      <c r="G1559">
        <v>2010</v>
      </c>
      <c r="H1559" t="s">
        <v>3690</v>
      </c>
      <c r="I1559">
        <v>4.37</v>
      </c>
      <c r="J1559">
        <v>63756</v>
      </c>
      <c r="K1559" s="3">
        <f>(J1559-MIN($J$2:J11558))/(MAX($J$2:J11558)-MIN($J$2:J11558))</f>
        <v>1.2775388206248848E-2</v>
      </c>
      <c r="L1559" s="6">
        <v>547</v>
      </c>
      <c r="M1559">
        <v>1483</v>
      </c>
      <c r="N1559">
        <v>7956</v>
      </c>
      <c r="O1559" t="s">
        <v>103</v>
      </c>
    </row>
    <row r="1560" spans="1:15" x14ac:dyDescent="0.3">
      <c r="A1560">
        <v>1559</v>
      </c>
      <c r="B1560">
        <v>12716010</v>
      </c>
      <c r="C1560">
        <v>14103064</v>
      </c>
      <c r="D1560">
        <v>59</v>
      </c>
      <c r="E1560" s="3">
        <f>(D1561-MIN($D$2:D11560))/(MAX($D$2:D11560)-MIN($D$2:D11560))</f>
        <v>1.9397799652576722E-2</v>
      </c>
      <c r="F1560" t="s">
        <v>612</v>
      </c>
      <c r="G1560">
        <v>2012</v>
      </c>
      <c r="H1560" t="s">
        <v>3691</v>
      </c>
      <c r="I1560">
        <v>4.03</v>
      </c>
      <c r="J1560">
        <v>79360</v>
      </c>
      <c r="K1560" s="3">
        <f>(J1560-MIN($J$2:J11559))/(MAX($J$2:J11559)-MIN($J$2:J11559))</f>
        <v>1.6041232858449158E-2</v>
      </c>
      <c r="L1560" s="6">
        <v>2222</v>
      </c>
      <c r="M1560">
        <v>5420</v>
      </c>
      <c r="N1560">
        <v>16312</v>
      </c>
      <c r="O1560" t="s">
        <v>3692</v>
      </c>
    </row>
    <row r="1561" spans="1:15" x14ac:dyDescent="0.3">
      <c r="A1561">
        <v>1560</v>
      </c>
      <c r="B1561">
        <v>12180581</v>
      </c>
      <c r="C1561">
        <v>13433455</v>
      </c>
      <c r="D1561">
        <v>68</v>
      </c>
      <c r="E1561" s="3">
        <f>(D1562-MIN($D$2:D11561))/(MAX($D$2:D11561)-MIN($D$2:D11561))</f>
        <v>9.5251881876085701E-2</v>
      </c>
      <c r="F1561" t="s">
        <v>3693</v>
      </c>
      <c r="G1561">
        <v>2010</v>
      </c>
      <c r="H1561" t="s">
        <v>3694</v>
      </c>
      <c r="I1561">
        <v>3.89</v>
      </c>
      <c r="J1561">
        <v>45319</v>
      </c>
      <c r="K1561" s="3">
        <f>(J1561-MIN($J$2:J11560))/(MAX($J$2:J11560)-MIN($J$2:J11560))</f>
        <v>8.9166098255376754E-3</v>
      </c>
      <c r="L1561" s="6">
        <v>2318</v>
      </c>
      <c r="M1561">
        <v>5578</v>
      </c>
      <c r="N1561">
        <v>18540</v>
      </c>
      <c r="O1561" t="s">
        <v>3695</v>
      </c>
    </row>
    <row r="1562" spans="1:15" x14ac:dyDescent="0.3">
      <c r="A1562">
        <v>1561</v>
      </c>
      <c r="B1562">
        <v>130440</v>
      </c>
      <c r="C1562">
        <v>3288400</v>
      </c>
      <c r="D1562">
        <v>330</v>
      </c>
      <c r="E1562" s="3">
        <f>(D1563-MIN($D$2:D11562))/(MAX($D$2:D11562)-MIN($D$2:D11562))</f>
        <v>7.8170237405906194E-3</v>
      </c>
      <c r="F1562" t="s">
        <v>3696</v>
      </c>
      <c r="G1562">
        <v>1957</v>
      </c>
      <c r="H1562" t="s">
        <v>3697</v>
      </c>
      <c r="I1562">
        <v>4.03</v>
      </c>
      <c r="J1562">
        <v>59973</v>
      </c>
      <c r="K1562" s="3">
        <f>(J1562-MIN($J$2:J11561))/(MAX($J$2:J11561)-MIN($J$2:J11561))</f>
        <v>1.1983623894580443E-2</v>
      </c>
      <c r="L1562" s="6">
        <v>1257</v>
      </c>
      <c r="M1562">
        <v>3530</v>
      </c>
      <c r="N1562">
        <v>12593</v>
      </c>
      <c r="O1562" t="s">
        <v>3698</v>
      </c>
    </row>
    <row r="1563" spans="1:15" x14ac:dyDescent="0.3">
      <c r="A1563">
        <v>1562</v>
      </c>
      <c r="B1563">
        <v>34324605</v>
      </c>
      <c r="C1563">
        <v>42099145</v>
      </c>
      <c r="D1563">
        <v>28</v>
      </c>
      <c r="E1563" s="3">
        <f>(D1564-MIN($D$2:D11563))/(MAX($D$2:D11563)-MIN($D$2:D11563))</f>
        <v>1.7660683265778809E-2</v>
      </c>
      <c r="F1563" t="s">
        <v>1383</v>
      </c>
      <c r="G1563">
        <v>2015</v>
      </c>
      <c r="I1563">
        <v>4.25</v>
      </c>
      <c r="J1563">
        <v>72611</v>
      </c>
      <c r="K1563" s="3">
        <f>(J1563-MIN($J$2:J11562))/(MAX($J$2:J11562)-MIN($J$2:J11562))</f>
        <v>1.4628698536627837E-2</v>
      </c>
      <c r="L1563" s="6">
        <v>1122</v>
      </c>
      <c r="M1563">
        <v>2934</v>
      </c>
      <c r="N1563">
        <v>12186</v>
      </c>
      <c r="O1563" t="s">
        <v>3699</v>
      </c>
    </row>
    <row r="1564" spans="1:15" x14ac:dyDescent="0.3">
      <c r="A1564">
        <v>1563</v>
      </c>
      <c r="B1564">
        <v>15096164</v>
      </c>
      <c r="C1564">
        <v>20688937</v>
      </c>
      <c r="D1564">
        <v>62</v>
      </c>
      <c r="E1564" s="3">
        <f>(D1565-MIN($D$2:D11564))/(MAX($D$2:D11564)-MIN($D$2:D11564))</f>
        <v>2.3740590619571511E-2</v>
      </c>
      <c r="F1564" t="s">
        <v>3700</v>
      </c>
      <c r="G1564">
        <v>2012</v>
      </c>
      <c r="H1564" t="s">
        <v>3701</v>
      </c>
      <c r="I1564">
        <v>3.88</v>
      </c>
      <c r="J1564">
        <v>34789</v>
      </c>
      <c r="K1564" s="3">
        <f>(J1564-MIN($J$2:J11563))/(MAX($J$2:J11563)-MIN($J$2:J11563))</f>
        <v>6.712729782749333E-3</v>
      </c>
      <c r="L1564" s="6">
        <v>1420</v>
      </c>
      <c r="M1564">
        <v>3550</v>
      </c>
      <c r="N1564">
        <v>13928</v>
      </c>
      <c r="O1564" t="s">
        <v>3702</v>
      </c>
    </row>
    <row r="1565" spans="1:15" x14ac:dyDescent="0.3">
      <c r="A1565">
        <v>1564</v>
      </c>
      <c r="B1565">
        <v>7675</v>
      </c>
      <c r="C1565">
        <v>1511269</v>
      </c>
      <c r="D1565">
        <v>83</v>
      </c>
      <c r="E1565" s="3">
        <f>(D1566-MIN($D$2:D11565))/(MAX($D$2:D11565)-MIN($D$2:D11565))</f>
        <v>2.25825130283729E-2</v>
      </c>
      <c r="F1565" t="s">
        <v>243</v>
      </c>
      <c r="G1565">
        <v>1994</v>
      </c>
      <c r="H1565" t="s">
        <v>3703</v>
      </c>
      <c r="I1565">
        <v>3.76</v>
      </c>
      <c r="J1565">
        <v>57818</v>
      </c>
      <c r="K1565" s="3">
        <f>(J1565-MIN($J$2:J11564))/(MAX($J$2:J11564)-MIN($J$2:J11564))</f>
        <v>1.153259241383886E-2</v>
      </c>
      <c r="L1565" s="6">
        <v>924</v>
      </c>
      <c r="M1565">
        <v>4157</v>
      </c>
      <c r="N1565">
        <v>18087</v>
      </c>
      <c r="O1565" t="s">
        <v>3704</v>
      </c>
    </row>
    <row r="1566" spans="1:15" x14ac:dyDescent="0.3">
      <c r="A1566">
        <v>1565</v>
      </c>
      <c r="B1566">
        <v>12875355</v>
      </c>
      <c r="C1566">
        <v>17822238</v>
      </c>
      <c r="D1566">
        <v>79</v>
      </c>
      <c r="E1566" s="3">
        <f>(D1567-MIN($D$2:D11566))/(MAX($D$2:D11566)-MIN($D$2:D11566))</f>
        <v>0.15286624203821655</v>
      </c>
      <c r="F1566" t="s">
        <v>3705</v>
      </c>
      <c r="G1566">
        <v>2012</v>
      </c>
      <c r="H1566" t="s">
        <v>3706</v>
      </c>
      <c r="I1566">
        <v>3.21</v>
      </c>
      <c r="J1566">
        <v>65906</v>
      </c>
      <c r="K1566" s="3">
        <f>(J1566-MIN($J$2:J11565))/(MAX($J$2:J11565)-MIN($J$2:J11565))</f>
        <v>1.3225373210236971E-2</v>
      </c>
      <c r="L1566" s="6">
        <v>5576</v>
      </c>
      <c r="M1566">
        <v>13652</v>
      </c>
      <c r="N1566">
        <v>25738</v>
      </c>
      <c r="O1566" t="s">
        <v>3707</v>
      </c>
    </row>
    <row r="1567" spans="1:15" x14ac:dyDescent="0.3">
      <c r="A1567">
        <v>1566</v>
      </c>
      <c r="B1567">
        <v>5246</v>
      </c>
      <c r="C1567">
        <v>132919</v>
      </c>
      <c r="D1567">
        <v>529</v>
      </c>
      <c r="E1567" s="3">
        <f>(D1568-MIN($D$2:D11567))/(MAX($D$2:D11567)-MIN($D$2:D11567))</f>
        <v>8.3960625361899251E-3</v>
      </c>
      <c r="F1567" t="s">
        <v>3708</v>
      </c>
      <c r="G1567">
        <v>1911</v>
      </c>
      <c r="H1567" t="s">
        <v>3709</v>
      </c>
      <c r="I1567">
        <v>3.35</v>
      </c>
      <c r="J1567">
        <v>72421</v>
      </c>
      <c r="K1567" s="3">
        <f>(J1567-MIN($J$2:J11566))/(MAX($J$2:J11566)-MIN($J$2:J11566))</f>
        <v>1.4588932419996328E-2</v>
      </c>
      <c r="L1567" s="6">
        <v>7015</v>
      </c>
      <c r="M1567">
        <v>11389</v>
      </c>
      <c r="N1567">
        <v>24161</v>
      </c>
      <c r="O1567" t="s">
        <v>3710</v>
      </c>
    </row>
    <row r="1568" spans="1:15" x14ac:dyDescent="0.3">
      <c r="A1568">
        <v>1567</v>
      </c>
      <c r="B1568">
        <v>5205</v>
      </c>
      <c r="C1568">
        <v>3046634</v>
      </c>
      <c r="D1568">
        <v>30</v>
      </c>
      <c r="E1568" s="3">
        <f>(D1569-MIN($D$2:D11568))/(MAX($D$2:D11568)-MIN($D$2:D11568))</f>
        <v>5.2113491603937466E-3</v>
      </c>
      <c r="F1568" t="s">
        <v>3711</v>
      </c>
      <c r="G1568">
        <v>1992</v>
      </c>
      <c r="H1568" t="s">
        <v>3712</v>
      </c>
      <c r="I1568">
        <v>3.78</v>
      </c>
      <c r="J1568">
        <v>61347</v>
      </c>
      <c r="K1568" s="3">
        <f>(J1568-MIN($J$2:J11567))/(MAX($J$2:J11567)-MIN($J$2:J11567))</f>
        <v>1.2271195706431457E-2</v>
      </c>
      <c r="L1568" s="6">
        <v>1350</v>
      </c>
      <c r="M1568">
        <v>4011</v>
      </c>
      <c r="N1568">
        <v>17161</v>
      </c>
      <c r="O1568" t="s">
        <v>103</v>
      </c>
    </row>
    <row r="1569" spans="1:15" x14ac:dyDescent="0.3">
      <c r="A1569">
        <v>1568</v>
      </c>
      <c r="B1569">
        <v>27362503</v>
      </c>
      <c r="C1569">
        <v>43940889</v>
      </c>
      <c r="D1569">
        <v>19</v>
      </c>
      <c r="E1569" s="3">
        <f>(D1570-MIN($D$2:D11569))/(MAX($D$2:D11569)-MIN($D$2:D11569))</f>
        <v>2.8951939779965256E-4</v>
      </c>
      <c r="F1569" t="s">
        <v>1383</v>
      </c>
      <c r="G1569">
        <v>2016</v>
      </c>
      <c r="H1569" t="s">
        <v>3713</v>
      </c>
      <c r="I1569">
        <v>4.4400000000000004</v>
      </c>
      <c r="J1569">
        <v>80433</v>
      </c>
      <c r="K1569" s="3">
        <f>(J1569-MIN($J$2:J11568))/(MAX($J$2:J11568)-MIN($J$2:J11568))</f>
        <v>1.6265806769741837E-2</v>
      </c>
      <c r="L1569" s="6">
        <v>1172</v>
      </c>
      <c r="M1569">
        <v>2155</v>
      </c>
      <c r="N1569">
        <v>8566</v>
      </c>
      <c r="O1569" t="s">
        <v>3714</v>
      </c>
    </row>
    <row r="1570" spans="1:15" x14ac:dyDescent="0.3">
      <c r="A1570">
        <v>1569</v>
      </c>
      <c r="B1570">
        <v>143534</v>
      </c>
      <c r="C1570">
        <v>171430</v>
      </c>
      <c r="D1570">
        <v>2</v>
      </c>
      <c r="E1570" s="3">
        <f>(D1571-MIN($D$2:D11570))/(MAX($D$2:D11570)-MIN($D$2:D11570))</f>
        <v>1.2738853503184714E-2</v>
      </c>
      <c r="F1570" t="s">
        <v>3715</v>
      </c>
      <c r="G1570">
        <v>1905</v>
      </c>
      <c r="H1570" t="s">
        <v>3716</v>
      </c>
      <c r="I1570">
        <v>4.07</v>
      </c>
      <c r="J1570">
        <v>66537</v>
      </c>
      <c r="K1570" s="3">
        <f>(J1570-MIN($J$2:J11569))/(MAX($J$2:J11569)-MIN($J$2:J11569))</f>
        <v>1.3357438576523717E-2</v>
      </c>
      <c r="L1570" s="6">
        <v>923</v>
      </c>
      <c r="M1570">
        <v>2968</v>
      </c>
      <c r="N1570">
        <v>14163</v>
      </c>
      <c r="O1570" t="s">
        <v>103</v>
      </c>
    </row>
    <row r="1571" spans="1:15" x14ac:dyDescent="0.3">
      <c r="A1571">
        <v>1570</v>
      </c>
      <c r="B1571">
        <v>7442</v>
      </c>
      <c r="C1571">
        <v>208153</v>
      </c>
      <c r="D1571">
        <v>45</v>
      </c>
      <c r="E1571" s="3">
        <f>(D1572-MIN($D$2:D11571))/(MAX($D$2:D11571)-MIN($D$2:D11571))</f>
        <v>3.9953676896352056E-2</v>
      </c>
      <c r="F1571" t="s">
        <v>3717</v>
      </c>
      <c r="G1571">
        <v>1968</v>
      </c>
      <c r="H1571" t="s">
        <v>3718</v>
      </c>
      <c r="I1571">
        <v>3.92</v>
      </c>
      <c r="J1571">
        <v>54848</v>
      </c>
      <c r="K1571" s="3">
        <f>(J1571-MIN($J$2:J11570))/(MAX($J$2:J11570)-MIN($J$2:J11570))</f>
        <v>1.0910985222283174E-2</v>
      </c>
      <c r="L1571" s="6">
        <v>982</v>
      </c>
      <c r="M1571">
        <v>3287</v>
      </c>
      <c r="N1571">
        <v>13596</v>
      </c>
      <c r="O1571" t="s">
        <v>103</v>
      </c>
    </row>
    <row r="1572" spans="1:15" x14ac:dyDescent="0.3">
      <c r="A1572">
        <v>1571</v>
      </c>
      <c r="B1572">
        <v>7437</v>
      </c>
      <c r="C1572">
        <v>4055</v>
      </c>
      <c r="D1572">
        <v>139</v>
      </c>
      <c r="E1572" s="3">
        <f>(D1573-MIN($D$2:D11572))/(MAX($D$2:D11572)-MIN($D$2:D11572))</f>
        <v>1.4186450492182976E-2</v>
      </c>
      <c r="F1572" t="s">
        <v>3719</v>
      </c>
      <c r="G1572">
        <v>1959</v>
      </c>
      <c r="H1572" t="s">
        <v>3720</v>
      </c>
      <c r="I1572">
        <v>3.46</v>
      </c>
      <c r="J1572">
        <v>55473</v>
      </c>
      <c r="K1572" s="3">
        <f>(J1572-MIN($J$2:J11571))/(MAX($J$2:J11571)-MIN($J$2:J11571))</f>
        <v>1.1041794816465767E-2</v>
      </c>
      <c r="L1572" s="6">
        <v>4627</v>
      </c>
      <c r="M1572">
        <v>7799</v>
      </c>
      <c r="N1572">
        <v>17322</v>
      </c>
      <c r="O1572" t="s">
        <v>103</v>
      </c>
    </row>
    <row r="1573" spans="1:15" x14ac:dyDescent="0.3">
      <c r="A1573">
        <v>1572</v>
      </c>
      <c r="B1573">
        <v>25100</v>
      </c>
      <c r="C1573">
        <v>2371237</v>
      </c>
      <c r="D1573">
        <v>50</v>
      </c>
      <c r="E1573" s="3">
        <f>(D1574-MIN($D$2:D11573))/(MAX($D$2:D11573)-MIN($D$2:D11573))</f>
        <v>2.7214823393167342E-2</v>
      </c>
      <c r="F1573" t="s">
        <v>3721</v>
      </c>
      <c r="G1573">
        <v>1991</v>
      </c>
      <c r="H1573" t="s">
        <v>3722</v>
      </c>
      <c r="I1573">
        <v>4.28</v>
      </c>
      <c r="J1573">
        <v>67753</v>
      </c>
      <c r="K1573" s="3">
        <f>(J1573-MIN($J$2:J11572))/(MAX($J$2:J11572)-MIN($J$2:J11572))</f>
        <v>1.3611941722965372E-2</v>
      </c>
      <c r="L1573" s="6">
        <v>1786</v>
      </c>
      <c r="M1573">
        <v>1814</v>
      </c>
      <c r="N1573">
        <v>9096</v>
      </c>
      <c r="O1573" t="s">
        <v>3723</v>
      </c>
    </row>
    <row r="1574" spans="1:15" x14ac:dyDescent="0.3">
      <c r="A1574">
        <v>1573</v>
      </c>
      <c r="B1574">
        <v>5360</v>
      </c>
      <c r="C1574">
        <v>1125216</v>
      </c>
      <c r="D1574">
        <v>95</v>
      </c>
      <c r="E1574" s="3">
        <f>(D1575-MIN($D$2:D11574))/(MAX($D$2:D11574)-MIN($D$2:D11574))</f>
        <v>3.6479444122756222E-2</v>
      </c>
      <c r="F1574" t="s">
        <v>247</v>
      </c>
      <c r="G1574">
        <v>2001</v>
      </c>
      <c r="H1574" t="s">
        <v>3724</v>
      </c>
      <c r="I1574">
        <v>3.67</v>
      </c>
      <c r="J1574">
        <v>59974</v>
      </c>
      <c r="K1574" s="3">
        <f>(J1574-MIN($J$2:J11573))/(MAX($J$2:J11573)-MIN($J$2:J11573))</f>
        <v>1.1983833189931136E-2</v>
      </c>
      <c r="L1574" s="6">
        <v>2048</v>
      </c>
      <c r="M1574">
        <v>6355</v>
      </c>
      <c r="N1574">
        <v>18253</v>
      </c>
      <c r="O1574" t="s">
        <v>103</v>
      </c>
    </row>
    <row r="1575" spans="1:15" x14ac:dyDescent="0.3">
      <c r="A1575">
        <v>1574</v>
      </c>
      <c r="B1575">
        <v>18423</v>
      </c>
      <c r="C1575">
        <v>817527</v>
      </c>
      <c r="D1575">
        <v>127</v>
      </c>
      <c r="E1575" s="3">
        <f>(D1576-MIN($D$2:D11575))/(MAX($D$2:D11575)-MIN($D$2:D11575))</f>
        <v>2.2003474232773594E-2</v>
      </c>
      <c r="F1575" t="s">
        <v>3725</v>
      </c>
      <c r="G1575">
        <v>1969</v>
      </c>
      <c r="H1575" t="s">
        <v>3726</v>
      </c>
      <c r="I1575">
        <v>4.05</v>
      </c>
      <c r="J1575">
        <v>61888</v>
      </c>
      <c r="K1575" s="3">
        <f>(J1575-MIN($J$2:J11574))/(MAX($J$2:J11574)-MIN($J$2:J11574))</f>
        <v>1.2384424491155911E-2</v>
      </c>
      <c r="L1575" s="6">
        <v>1170</v>
      </c>
      <c r="M1575">
        <v>3497</v>
      </c>
      <c r="N1575">
        <v>13266</v>
      </c>
      <c r="O1575" t="s">
        <v>3727</v>
      </c>
    </row>
    <row r="1576" spans="1:15" x14ac:dyDescent="0.3">
      <c r="A1576">
        <v>1575</v>
      </c>
      <c r="B1576">
        <v>33290383</v>
      </c>
      <c r="C1576">
        <v>3247053</v>
      </c>
      <c r="D1576">
        <v>77</v>
      </c>
      <c r="E1576" s="3">
        <f>(D1577-MIN($D$2:D11576))/(MAX($D$2:D11576)-MIN($D$2:D11576))</f>
        <v>2.2872032426172553E-2</v>
      </c>
      <c r="F1576" t="s">
        <v>3728</v>
      </c>
      <c r="G1576">
        <v>2008</v>
      </c>
      <c r="H1576" t="s">
        <v>3729</v>
      </c>
      <c r="I1576">
        <v>3.84</v>
      </c>
      <c r="J1576">
        <v>57632</v>
      </c>
      <c r="K1576" s="3">
        <f>(J1576-MIN($J$2:J11575))/(MAX($J$2:J11575)-MIN($J$2:J11575))</f>
        <v>1.149366347861012E-2</v>
      </c>
      <c r="L1576" s="6">
        <v>1110</v>
      </c>
      <c r="M1576">
        <v>4837</v>
      </c>
      <c r="N1576">
        <v>20638</v>
      </c>
      <c r="O1576" t="s">
        <v>3730</v>
      </c>
    </row>
    <row r="1577" spans="1:15" x14ac:dyDescent="0.3">
      <c r="A1577">
        <v>1576</v>
      </c>
      <c r="B1577">
        <v>7912007</v>
      </c>
      <c r="C1577">
        <v>11067830</v>
      </c>
      <c r="D1577">
        <v>80</v>
      </c>
      <c r="E1577" s="3">
        <f>(D1578-MIN($D$2:D11577))/(MAX($D$2:D11577)-MIN($D$2:D11577))</f>
        <v>1.7660683265778809E-2</v>
      </c>
      <c r="F1577" t="s">
        <v>211</v>
      </c>
      <c r="G1577">
        <v>2010</v>
      </c>
      <c r="H1577" t="s">
        <v>3731</v>
      </c>
      <c r="I1577">
        <v>4.03</v>
      </c>
      <c r="J1577">
        <v>60672</v>
      </c>
      <c r="K1577" s="3">
        <f>(J1577-MIN($J$2:J11576))/(MAX($J$2:J11576)-MIN($J$2:J11576))</f>
        <v>1.2129921344714257E-2</v>
      </c>
      <c r="L1577" s="6">
        <v>682</v>
      </c>
      <c r="M1577">
        <v>2494</v>
      </c>
      <c r="N1577">
        <v>14005</v>
      </c>
      <c r="O1577" t="s">
        <v>3732</v>
      </c>
    </row>
    <row r="1578" spans="1:15" x14ac:dyDescent="0.3">
      <c r="A1578">
        <v>1577</v>
      </c>
      <c r="B1578">
        <v>20696006</v>
      </c>
      <c r="C1578">
        <v>40015533</v>
      </c>
      <c r="D1578">
        <v>62</v>
      </c>
      <c r="E1578" s="3">
        <f>(D1579-MIN($D$2:D11578))/(MAX($D$2:D11578)-MIN($D$2:D11578))</f>
        <v>2.3451071221771858E-2</v>
      </c>
      <c r="F1578" t="s">
        <v>3733</v>
      </c>
      <c r="G1578">
        <v>2014</v>
      </c>
      <c r="H1578" t="s">
        <v>3734</v>
      </c>
      <c r="I1578">
        <v>4.4000000000000004</v>
      </c>
      <c r="J1578">
        <v>56510</v>
      </c>
      <c r="K1578" s="3">
        <f>(J1578-MIN($J$2:J11577))/(MAX($J$2:J11577)-MIN($J$2:J11577))</f>
        <v>1.1258834095133527E-2</v>
      </c>
      <c r="L1578" s="6">
        <v>982</v>
      </c>
      <c r="M1578">
        <v>1507</v>
      </c>
      <c r="N1578">
        <v>5579</v>
      </c>
      <c r="O1578" t="s">
        <v>3735</v>
      </c>
    </row>
    <row r="1579" spans="1:15" x14ac:dyDescent="0.3">
      <c r="A1579">
        <v>1578</v>
      </c>
      <c r="B1579">
        <v>32439</v>
      </c>
      <c r="C1579">
        <v>442737</v>
      </c>
      <c r="D1579">
        <v>82</v>
      </c>
      <c r="E1579" s="3">
        <f>(D1580-MIN($D$2:D11579))/(MAX($D$2:D11579)-MIN($D$2:D11579))</f>
        <v>4.0532715691951361E-3</v>
      </c>
      <c r="F1579" t="s">
        <v>962</v>
      </c>
      <c r="G1579">
        <v>1987</v>
      </c>
      <c r="H1579" t="s">
        <v>3736</v>
      </c>
      <c r="I1579">
        <v>4.04</v>
      </c>
      <c r="J1579">
        <v>58062</v>
      </c>
      <c r="K1579" s="3">
        <f>(J1579-MIN($J$2:J11578))/(MAX($J$2:J11578)-MIN($J$2:J11578))</f>
        <v>1.1583660479407745E-2</v>
      </c>
      <c r="L1579" s="6">
        <v>991</v>
      </c>
      <c r="M1579">
        <v>2621</v>
      </c>
      <c r="N1579">
        <v>12745</v>
      </c>
      <c r="O1579" t="s">
        <v>3737</v>
      </c>
    </row>
    <row r="1580" spans="1:15" x14ac:dyDescent="0.3">
      <c r="A1580">
        <v>1579</v>
      </c>
      <c r="B1580">
        <v>6472246</v>
      </c>
      <c r="C1580">
        <v>6663373</v>
      </c>
      <c r="D1580">
        <v>15</v>
      </c>
      <c r="E1580" s="3">
        <f>(D1581-MIN($D$2:D11580))/(MAX($D$2:D11580)-MIN($D$2:D11580))</f>
        <v>0.17429067747539084</v>
      </c>
      <c r="F1580" t="s">
        <v>1539</v>
      </c>
      <c r="G1580">
        <v>2010</v>
      </c>
      <c r="H1580" t="s">
        <v>3738</v>
      </c>
      <c r="I1580">
        <v>3.81</v>
      </c>
      <c r="J1580">
        <v>55355</v>
      </c>
      <c r="K1580" s="3">
        <f>(J1580-MIN($J$2:J11579))/(MAX($J$2:J11579)-MIN($J$2:J11579))</f>
        <v>1.1017097965084094E-2</v>
      </c>
      <c r="L1580" s="6">
        <v>1536</v>
      </c>
      <c r="M1580">
        <v>4300</v>
      </c>
      <c r="N1580">
        <v>15147</v>
      </c>
      <c r="O1580" t="s">
        <v>103</v>
      </c>
    </row>
    <row r="1581" spans="1:15" x14ac:dyDescent="0.3">
      <c r="A1581">
        <v>1580</v>
      </c>
      <c r="B1581">
        <v>37793</v>
      </c>
      <c r="C1581">
        <v>10535173</v>
      </c>
      <c r="D1581">
        <v>603</v>
      </c>
      <c r="E1581" s="3">
        <f>(D1582-MIN($D$2:D11581))/(MAX($D$2:D11581)-MIN($D$2:D11581))</f>
        <v>1.3317892298784018E-2</v>
      </c>
      <c r="F1581" t="s">
        <v>3739</v>
      </c>
      <c r="G1581">
        <v>1879</v>
      </c>
      <c r="H1581" t="s">
        <v>3740</v>
      </c>
      <c r="I1581">
        <v>3.69</v>
      </c>
      <c r="J1581">
        <v>69450</v>
      </c>
      <c r="K1581" s="3">
        <f>(J1581-MIN($J$2:J11580))/(MAX($J$2:J11580)-MIN($J$2:J11580))</f>
        <v>1.3967115933089951E-2</v>
      </c>
      <c r="L1581" s="6">
        <v>1820</v>
      </c>
      <c r="M1581">
        <v>7074</v>
      </c>
      <c r="N1581">
        <v>23481</v>
      </c>
      <c r="O1581" t="s">
        <v>3741</v>
      </c>
    </row>
    <row r="1582" spans="1:15" x14ac:dyDescent="0.3">
      <c r="A1582">
        <v>1581</v>
      </c>
      <c r="B1582">
        <v>12658</v>
      </c>
      <c r="C1582">
        <v>1056841</v>
      </c>
      <c r="D1582">
        <v>47</v>
      </c>
      <c r="E1582" s="3">
        <f>(D1583-MIN($D$2:D11582))/(MAX($D$2:D11582)-MIN($D$2:D11582))</f>
        <v>2.6346265199768383E-2</v>
      </c>
      <c r="F1582" t="s">
        <v>3742</v>
      </c>
      <c r="G1582">
        <v>1959</v>
      </c>
      <c r="H1582" t="s">
        <v>3743</v>
      </c>
      <c r="I1582">
        <v>4.18</v>
      </c>
      <c r="J1582">
        <v>59963</v>
      </c>
      <c r="K1582" s="3">
        <f>(J1582-MIN($J$2:J11581))/(MAX($J$2:J11581)-MIN($J$2:J11581))</f>
        <v>1.1981530941073522E-2</v>
      </c>
      <c r="L1582" s="6">
        <v>561</v>
      </c>
      <c r="M1582">
        <v>1806</v>
      </c>
      <c r="N1582">
        <v>10458</v>
      </c>
      <c r="O1582" t="s">
        <v>3744</v>
      </c>
    </row>
    <row r="1583" spans="1:15" x14ac:dyDescent="0.3">
      <c r="A1583">
        <v>1582</v>
      </c>
      <c r="B1583">
        <v>48328</v>
      </c>
      <c r="C1583">
        <v>1235136</v>
      </c>
      <c r="D1583">
        <v>92</v>
      </c>
      <c r="E1583" s="3">
        <f>(D1584-MIN($D$2:D11583))/(MAX($D$2:D11583)-MIN($D$2:D11583))</f>
        <v>9.5541401273885346E-3</v>
      </c>
      <c r="F1583" t="s">
        <v>3745</v>
      </c>
      <c r="G1583">
        <v>1961</v>
      </c>
      <c r="H1583" t="s">
        <v>3746</v>
      </c>
      <c r="I1583">
        <v>3.89</v>
      </c>
      <c r="J1583">
        <v>56550</v>
      </c>
      <c r="K1583" s="3">
        <f>(J1583-MIN($J$2:J11582))/(MAX($J$2:J11582)-MIN($J$2:J11582))</f>
        <v>1.1267205909161214E-2</v>
      </c>
      <c r="L1583" s="6">
        <v>1576</v>
      </c>
      <c r="M1583">
        <v>4445</v>
      </c>
      <c r="N1583">
        <v>14100</v>
      </c>
      <c r="O1583" t="s">
        <v>3747</v>
      </c>
    </row>
    <row r="1584" spans="1:15" x14ac:dyDescent="0.3">
      <c r="A1584">
        <v>1583</v>
      </c>
      <c r="B1584">
        <v>25373</v>
      </c>
      <c r="C1584">
        <v>929639</v>
      </c>
      <c r="D1584">
        <v>34</v>
      </c>
      <c r="E1584" s="3">
        <f>(D1585-MIN($D$2:D11584))/(MAX($D$2:D11584)-MIN($D$2:D11584))</f>
        <v>1.2159814707585408E-2</v>
      </c>
      <c r="F1584" t="s">
        <v>3748</v>
      </c>
      <c r="G1584">
        <v>2006</v>
      </c>
      <c r="H1584" t="s">
        <v>3749</v>
      </c>
      <c r="I1584">
        <v>3.73</v>
      </c>
      <c r="J1584">
        <v>60372</v>
      </c>
      <c r="K1584" s="3">
        <f>(J1584-MIN($J$2:J11583))/(MAX($J$2:J11583)-MIN($J$2:J11583))</f>
        <v>1.2067132739506612E-2</v>
      </c>
      <c r="L1584" s="6">
        <v>2378</v>
      </c>
      <c r="M1584">
        <v>6204</v>
      </c>
      <c r="N1584">
        <v>19509</v>
      </c>
      <c r="O1584" t="s">
        <v>103</v>
      </c>
    </row>
    <row r="1585" spans="1:15" x14ac:dyDescent="0.3">
      <c r="A1585">
        <v>1584</v>
      </c>
      <c r="B1585">
        <v>18545</v>
      </c>
      <c r="C1585">
        <v>73811</v>
      </c>
      <c r="D1585">
        <v>43</v>
      </c>
      <c r="E1585" s="3">
        <f>(D1586-MIN($D$2:D11585))/(MAX($D$2:D11585)-MIN($D$2:D11585))</f>
        <v>2.1713954834973945E-2</v>
      </c>
      <c r="F1585" t="s">
        <v>3750</v>
      </c>
      <c r="G1585">
        <v>1966</v>
      </c>
      <c r="H1585" t="s">
        <v>3751</v>
      </c>
      <c r="I1585">
        <v>4.0599999999999996</v>
      </c>
      <c r="J1585">
        <v>67077</v>
      </c>
      <c r="K1585" s="3">
        <f>(J1585-MIN($J$2:J11584))/(MAX($J$2:J11584)-MIN($J$2:J11584))</f>
        <v>1.3470458065897478E-2</v>
      </c>
      <c r="L1585" s="6">
        <v>1394</v>
      </c>
      <c r="M1585">
        <v>3749</v>
      </c>
      <c r="N1585">
        <v>12598</v>
      </c>
      <c r="O1585" t="s">
        <v>3752</v>
      </c>
    </row>
    <row r="1586" spans="1:15" x14ac:dyDescent="0.3">
      <c r="A1586">
        <v>1585</v>
      </c>
      <c r="B1586">
        <v>9409458</v>
      </c>
      <c r="C1586">
        <v>6961290</v>
      </c>
      <c r="D1586">
        <v>76</v>
      </c>
      <c r="E1586" s="3">
        <f>(D1587-MIN($D$2:D11586))/(MAX($D$2:D11586)-MIN($D$2:D11586))</f>
        <v>2.5188187608569775E-2</v>
      </c>
      <c r="F1586" t="s">
        <v>685</v>
      </c>
      <c r="G1586">
        <v>2011</v>
      </c>
      <c r="H1586" t="s">
        <v>3753</v>
      </c>
      <c r="I1586">
        <v>3.91</v>
      </c>
      <c r="J1586">
        <v>85034</v>
      </c>
      <c r="K1586" s="3">
        <f>(J1586-MIN($J$2:J11585))/(MAX($J$2:J11585)-MIN($J$2:J11585))</f>
        <v>1.722877467827642E-2</v>
      </c>
      <c r="L1586" s="6">
        <v>2005</v>
      </c>
      <c r="M1586">
        <v>6338</v>
      </c>
      <c r="N1586">
        <v>21233</v>
      </c>
      <c r="O1586" t="s">
        <v>3754</v>
      </c>
    </row>
    <row r="1587" spans="1:15" x14ac:dyDescent="0.3">
      <c r="A1587">
        <v>1586</v>
      </c>
      <c r="B1587">
        <v>607639</v>
      </c>
      <c r="C1587">
        <v>1020156</v>
      </c>
      <c r="D1587">
        <v>88</v>
      </c>
      <c r="E1587" s="3">
        <f>(D1588-MIN($D$2:D11587))/(MAX($D$2:D11587)-MIN($D$2:D11587))</f>
        <v>1.013317892298784E-2</v>
      </c>
      <c r="F1587" t="s">
        <v>3755</v>
      </c>
      <c r="G1587">
        <v>1996</v>
      </c>
      <c r="H1587" t="s">
        <v>3756</v>
      </c>
      <c r="I1587">
        <v>3.91</v>
      </c>
      <c r="J1587">
        <v>52333</v>
      </c>
      <c r="K1587" s="3">
        <f>(J1587-MIN($J$2:J11586))/(MAX($J$2:J11586)-MIN($J$2:J11586))</f>
        <v>1.0384607415292416E-2</v>
      </c>
      <c r="L1587" s="6">
        <v>838</v>
      </c>
      <c r="M1587">
        <v>3254</v>
      </c>
      <c r="N1587">
        <v>13336</v>
      </c>
      <c r="O1587" t="s">
        <v>103</v>
      </c>
    </row>
    <row r="1588" spans="1:15" x14ac:dyDescent="0.3">
      <c r="A1588">
        <v>1587</v>
      </c>
      <c r="B1588">
        <v>6617928</v>
      </c>
      <c r="C1588">
        <v>6812044</v>
      </c>
      <c r="D1588">
        <v>36</v>
      </c>
      <c r="E1588" s="3">
        <f>(D1589-MIN($D$2:D11588))/(MAX($D$2:D11588)-MIN($D$2:D11588))</f>
        <v>1.3028372900984365E-2</v>
      </c>
      <c r="F1588" t="s">
        <v>3757</v>
      </c>
      <c r="G1588">
        <v>2010</v>
      </c>
      <c r="H1588" t="s">
        <v>3758</v>
      </c>
      <c r="I1588">
        <v>3.92</v>
      </c>
      <c r="J1588">
        <v>54341</v>
      </c>
      <c r="K1588" s="3">
        <f>(J1588-MIN($J$2:J11587))/(MAX($J$2:J11587)-MIN($J$2:J11587))</f>
        <v>1.0804872479482254E-2</v>
      </c>
      <c r="L1588" s="6">
        <v>837</v>
      </c>
      <c r="M1588">
        <v>3460</v>
      </c>
      <c r="N1588">
        <v>15864</v>
      </c>
      <c r="O1588" t="s">
        <v>3759</v>
      </c>
    </row>
    <row r="1589" spans="1:15" x14ac:dyDescent="0.3">
      <c r="A1589">
        <v>1588</v>
      </c>
      <c r="B1589">
        <v>10407279</v>
      </c>
      <c r="C1589">
        <v>15311332</v>
      </c>
      <c r="D1589">
        <v>46</v>
      </c>
      <c r="E1589" s="3">
        <f>(D1590-MIN($D$2:D11589))/(MAX($D$2:D11589)-MIN($D$2:D11589))</f>
        <v>2.6635784597568036E-2</v>
      </c>
      <c r="F1589" t="s">
        <v>540</v>
      </c>
      <c r="G1589">
        <v>2012</v>
      </c>
      <c r="H1589" t="s">
        <v>3760</v>
      </c>
      <c r="I1589">
        <v>3.65</v>
      </c>
      <c r="J1589">
        <v>65932</v>
      </c>
      <c r="K1589" s="3">
        <f>(J1589-MIN($J$2:J11588))/(MAX($J$2:J11588)-MIN($J$2:J11588))</f>
        <v>1.3230814889354967E-2</v>
      </c>
      <c r="L1589" s="6">
        <v>2104</v>
      </c>
      <c r="M1589">
        <v>8469</v>
      </c>
      <c r="N1589">
        <v>25761</v>
      </c>
      <c r="O1589" t="s">
        <v>3761</v>
      </c>
    </row>
    <row r="1590" spans="1:15" x14ac:dyDescent="0.3">
      <c r="A1590">
        <v>1589</v>
      </c>
      <c r="B1590">
        <v>10579</v>
      </c>
      <c r="C1590">
        <v>2330175</v>
      </c>
      <c r="D1590">
        <v>93</v>
      </c>
      <c r="E1590" s="3">
        <f>(D1591-MIN($D$2:D11590))/(MAX($D$2:D11590)-MIN($D$2:D11590))</f>
        <v>1.4475969889982629E-2</v>
      </c>
      <c r="F1590" t="s">
        <v>211</v>
      </c>
      <c r="G1590">
        <v>2002</v>
      </c>
      <c r="H1590" t="s">
        <v>3762</v>
      </c>
      <c r="I1590">
        <v>3.94</v>
      </c>
      <c r="J1590">
        <v>60932</v>
      </c>
      <c r="K1590" s="3">
        <f>(J1590-MIN($J$2:J11589))/(MAX($J$2:J11589)-MIN($J$2:J11589))</f>
        <v>1.2184338135894215E-2</v>
      </c>
      <c r="L1590" s="6">
        <v>492</v>
      </c>
      <c r="M1590">
        <v>2870</v>
      </c>
      <c r="N1590">
        <v>17240</v>
      </c>
      <c r="O1590" t="s">
        <v>103</v>
      </c>
    </row>
    <row r="1591" spans="1:15" x14ac:dyDescent="0.3">
      <c r="A1591">
        <v>1590</v>
      </c>
      <c r="B1591">
        <v>91244</v>
      </c>
      <c r="C1591">
        <v>933852</v>
      </c>
      <c r="D1591">
        <v>51</v>
      </c>
      <c r="E1591" s="3">
        <f>(D1592-MIN($D$2:D11591))/(MAX($D$2:D11591)-MIN($D$2:D11591))</f>
        <v>3.1557614360162134E-2</v>
      </c>
      <c r="F1591" t="s">
        <v>3763</v>
      </c>
      <c r="G1591">
        <v>1955</v>
      </c>
      <c r="H1591" t="s">
        <v>3764</v>
      </c>
      <c r="I1591">
        <v>3.97</v>
      </c>
      <c r="J1591">
        <v>75987</v>
      </c>
      <c r="K1591" s="3">
        <f>(J1591-MIN($J$2:J11590))/(MAX($J$2:J11590)-MIN($J$2:J11590))</f>
        <v>1.5335279640564536E-2</v>
      </c>
      <c r="L1591" s="6">
        <v>1553</v>
      </c>
      <c r="M1591">
        <v>3774</v>
      </c>
      <c r="N1591">
        <v>18481</v>
      </c>
      <c r="O1591" t="s">
        <v>3765</v>
      </c>
    </row>
    <row r="1592" spans="1:15" x14ac:dyDescent="0.3">
      <c r="A1592">
        <v>1591</v>
      </c>
      <c r="B1592">
        <v>13667</v>
      </c>
      <c r="C1592">
        <v>1322014</v>
      </c>
      <c r="D1592">
        <v>110</v>
      </c>
      <c r="E1592" s="3">
        <f>(D1593-MIN($D$2:D11592))/(MAX($D$2:D11592)-MIN($D$2:D11592))</f>
        <v>2.2292993630573247E-2</v>
      </c>
      <c r="F1592" t="s">
        <v>1511</v>
      </c>
      <c r="G1592">
        <v>1972</v>
      </c>
      <c r="H1592" t="s">
        <v>3766</v>
      </c>
      <c r="I1592">
        <v>4.1100000000000003</v>
      </c>
      <c r="J1592">
        <v>65626</v>
      </c>
      <c r="K1592" s="3">
        <f>(J1592-MIN($J$2:J11591))/(MAX($J$2:J11591)-MIN($J$2:J11591))</f>
        <v>1.3166770512043168E-2</v>
      </c>
      <c r="L1592" s="6">
        <v>765</v>
      </c>
      <c r="M1592">
        <v>2518</v>
      </c>
      <c r="N1592">
        <v>13315</v>
      </c>
      <c r="O1592" t="s">
        <v>103</v>
      </c>
    </row>
    <row r="1593" spans="1:15" x14ac:dyDescent="0.3">
      <c r="A1593">
        <v>1592</v>
      </c>
      <c r="B1593">
        <v>7667</v>
      </c>
      <c r="C1593">
        <v>997270</v>
      </c>
      <c r="D1593">
        <v>78</v>
      </c>
      <c r="E1593" s="3">
        <f>(D1594-MIN($D$2:D11593))/(MAX($D$2:D11593)-MIN($D$2:D11593))</f>
        <v>1.6502605674580197E-2</v>
      </c>
      <c r="F1593" t="s">
        <v>243</v>
      </c>
      <c r="G1593">
        <v>1996</v>
      </c>
      <c r="H1593" t="s">
        <v>3767</v>
      </c>
      <c r="I1593">
        <v>3.66</v>
      </c>
      <c r="J1593">
        <v>59229</v>
      </c>
      <c r="K1593" s="3">
        <f>(J1593-MIN($J$2:J11592))/(MAX($J$2:J11592)-MIN($J$2:J11592))</f>
        <v>1.1827908153665483E-2</v>
      </c>
      <c r="L1593" s="6">
        <v>1251</v>
      </c>
      <c r="M1593">
        <v>5523</v>
      </c>
      <c r="N1593">
        <v>20402</v>
      </c>
      <c r="O1593" t="s">
        <v>3768</v>
      </c>
    </row>
    <row r="1594" spans="1:15" x14ac:dyDescent="0.3">
      <c r="A1594">
        <v>1593</v>
      </c>
      <c r="B1594">
        <v>13812</v>
      </c>
      <c r="C1594">
        <v>15983</v>
      </c>
      <c r="D1594">
        <v>58</v>
      </c>
      <c r="E1594" s="3">
        <f>(D1595-MIN($D$2:D11594))/(MAX($D$2:D11594)-MIN($D$2:D11594))</f>
        <v>1.6502605674580197E-2</v>
      </c>
      <c r="F1594" t="s">
        <v>3769</v>
      </c>
      <c r="G1594">
        <v>1982</v>
      </c>
      <c r="H1594" t="s">
        <v>3770</v>
      </c>
      <c r="I1594">
        <v>4.17</v>
      </c>
      <c r="J1594">
        <v>62432</v>
      </c>
      <c r="K1594" s="3">
        <f>(J1594-MIN($J$2:J11593))/(MAX($J$2:J11593)-MIN($J$2:J11593))</f>
        <v>1.2498281161932441E-2</v>
      </c>
      <c r="L1594" s="6">
        <v>806</v>
      </c>
      <c r="M1594">
        <v>2358</v>
      </c>
      <c r="N1594">
        <v>10465</v>
      </c>
      <c r="O1594" t="s">
        <v>3771</v>
      </c>
    </row>
    <row r="1595" spans="1:15" x14ac:dyDescent="0.3">
      <c r="A1595">
        <v>1594</v>
      </c>
      <c r="B1595">
        <v>854757</v>
      </c>
      <c r="C1595">
        <v>1616066</v>
      </c>
      <c r="D1595">
        <v>58</v>
      </c>
      <c r="E1595" s="3">
        <f>(D1596-MIN($D$2:D11595))/(MAX($D$2:D11595)-MIN($D$2:D11595))</f>
        <v>3.2426172553561089E-2</v>
      </c>
      <c r="F1595" t="s">
        <v>3772</v>
      </c>
      <c r="G1595">
        <v>2004</v>
      </c>
      <c r="H1595" t="s">
        <v>3773</v>
      </c>
      <c r="I1595">
        <v>3.95</v>
      </c>
      <c r="J1595">
        <v>70737</v>
      </c>
      <c r="K1595" s="3">
        <f>(J1595-MIN($J$2:J11594))/(MAX($J$2:J11594)-MIN($J$2:J11594))</f>
        <v>1.4236479049430747E-2</v>
      </c>
      <c r="L1595" s="6">
        <v>1759</v>
      </c>
      <c r="M1595">
        <v>4253</v>
      </c>
      <c r="N1595">
        <v>16515</v>
      </c>
      <c r="O1595" t="s">
        <v>3774</v>
      </c>
    </row>
    <row r="1596" spans="1:15" x14ac:dyDescent="0.3">
      <c r="A1596">
        <v>1595</v>
      </c>
      <c r="B1596">
        <v>318431</v>
      </c>
      <c r="C1596">
        <v>2501119</v>
      </c>
      <c r="D1596">
        <v>113</v>
      </c>
      <c r="E1596" s="3">
        <f>(D1597-MIN($D$2:D11596))/(MAX($D$2:D11596)-MIN($D$2:D11596))</f>
        <v>2.2292993630573247E-2</v>
      </c>
      <c r="F1596" t="s">
        <v>3775</v>
      </c>
      <c r="G1596">
        <v>1994</v>
      </c>
      <c r="H1596" t="s">
        <v>3776</v>
      </c>
      <c r="I1596">
        <v>4.3099999999999996</v>
      </c>
      <c r="J1596">
        <v>43927</v>
      </c>
      <c r="K1596" s="3">
        <f>(J1596-MIN($J$2:J11595))/(MAX($J$2:J11595)-MIN($J$2:J11595))</f>
        <v>8.6252706973742009E-3</v>
      </c>
      <c r="L1596" s="6">
        <v>664</v>
      </c>
      <c r="M1596">
        <v>1050</v>
      </c>
      <c r="N1596">
        <v>5745</v>
      </c>
      <c r="O1596" t="s">
        <v>3777</v>
      </c>
    </row>
    <row r="1597" spans="1:15" x14ac:dyDescent="0.3">
      <c r="A1597">
        <v>1596</v>
      </c>
      <c r="B1597">
        <v>20707959</v>
      </c>
      <c r="C1597">
        <v>40030582</v>
      </c>
      <c r="D1597">
        <v>78</v>
      </c>
      <c r="E1597" s="3">
        <f>(D1598-MIN($D$2:D11597))/(MAX($D$2:D11597)-MIN($D$2:D11597))</f>
        <v>2.3451071221771858E-2</v>
      </c>
      <c r="F1597" t="s">
        <v>247</v>
      </c>
      <c r="G1597">
        <v>2014</v>
      </c>
      <c r="H1597" t="s">
        <v>3778</v>
      </c>
      <c r="I1597">
        <v>3.52</v>
      </c>
      <c r="J1597">
        <v>37379</v>
      </c>
      <c r="K1597" s="3">
        <f>(J1597-MIN($J$2:J11596))/(MAX($J$2:J11596)-MIN($J$2:J11596))</f>
        <v>7.2548047410420022E-3</v>
      </c>
      <c r="L1597" s="6">
        <v>2111</v>
      </c>
      <c r="M1597">
        <v>6961</v>
      </c>
      <c r="N1597">
        <v>19259</v>
      </c>
      <c r="O1597" t="s">
        <v>3779</v>
      </c>
    </row>
    <row r="1598" spans="1:15" x14ac:dyDescent="0.3">
      <c r="A1598">
        <v>1597</v>
      </c>
      <c r="B1598">
        <v>122</v>
      </c>
      <c r="C1598">
        <v>649656</v>
      </c>
      <c r="D1598">
        <v>82</v>
      </c>
      <c r="E1598" s="3">
        <f>(D1599-MIN($D$2:D11598))/(MAX($D$2:D11598)-MIN($D$2:D11598))</f>
        <v>5.9640995946728434E-2</v>
      </c>
      <c r="F1598" t="s">
        <v>3780</v>
      </c>
      <c r="G1598">
        <v>1989</v>
      </c>
      <c r="H1598" t="s">
        <v>3781</v>
      </c>
      <c r="I1598">
        <v>4.34</v>
      </c>
      <c r="J1598">
        <v>57312</v>
      </c>
      <c r="K1598" s="3">
        <f>(J1598-MIN($J$2:J11597))/(MAX($J$2:J11597)-MIN($J$2:J11597))</f>
        <v>1.1426688966388631E-2</v>
      </c>
      <c r="L1598" s="6">
        <v>698</v>
      </c>
      <c r="M1598">
        <v>1628</v>
      </c>
      <c r="N1598">
        <v>6814</v>
      </c>
      <c r="O1598" t="s">
        <v>103</v>
      </c>
    </row>
    <row r="1599" spans="1:15" x14ac:dyDescent="0.3">
      <c r="A1599">
        <v>1598</v>
      </c>
      <c r="B1599">
        <v>29999</v>
      </c>
      <c r="C1599">
        <v>980184</v>
      </c>
      <c r="D1599">
        <v>207</v>
      </c>
      <c r="E1599" s="3">
        <f>(D1600-MIN($D$2:D11599))/(MAX($D$2:D11599)-MIN($D$2:D11599))</f>
        <v>1.2738853503184714E-2</v>
      </c>
      <c r="F1599" t="s">
        <v>3782</v>
      </c>
      <c r="G1599">
        <v>1930</v>
      </c>
      <c r="H1599" t="s">
        <v>3783</v>
      </c>
      <c r="I1599">
        <v>3.92</v>
      </c>
      <c r="J1599">
        <v>58742</v>
      </c>
      <c r="K1599" s="3">
        <f>(J1599-MIN($J$2:J11598))/(MAX($J$2:J11598)-MIN($J$2:J11598))</f>
        <v>1.1725981317878406E-2</v>
      </c>
      <c r="L1599" s="6">
        <v>1107</v>
      </c>
      <c r="M1599">
        <v>3626</v>
      </c>
      <c r="N1599">
        <v>15765</v>
      </c>
      <c r="O1599" t="s">
        <v>3784</v>
      </c>
    </row>
    <row r="1600" spans="1:15" x14ac:dyDescent="0.3">
      <c r="A1600">
        <v>1599</v>
      </c>
      <c r="B1600">
        <v>8949352</v>
      </c>
      <c r="C1600">
        <v>13395554</v>
      </c>
      <c r="D1600">
        <v>45</v>
      </c>
      <c r="E1600" s="3">
        <f>(D1601-MIN($D$2:D11600))/(MAX($D$2:D11600)-MIN($D$2:D11600))</f>
        <v>2.7504342790966994E-2</v>
      </c>
      <c r="F1600" t="s">
        <v>716</v>
      </c>
      <c r="G1600">
        <v>2011</v>
      </c>
      <c r="H1600" t="s">
        <v>3785</v>
      </c>
      <c r="I1600">
        <v>4.17</v>
      </c>
      <c r="J1600">
        <v>58028</v>
      </c>
      <c r="K1600" s="3">
        <f>(J1600-MIN($J$2:J11599))/(MAX($J$2:J11599)-MIN($J$2:J11599))</f>
        <v>1.1576544437484211E-2</v>
      </c>
      <c r="L1600" s="6">
        <v>679</v>
      </c>
      <c r="M1600">
        <v>2158</v>
      </c>
      <c r="N1600">
        <v>9867</v>
      </c>
      <c r="O1600" t="s">
        <v>3786</v>
      </c>
    </row>
    <row r="1601" spans="1:15" x14ac:dyDescent="0.3">
      <c r="A1601">
        <v>1600</v>
      </c>
      <c r="B1601">
        <v>220970</v>
      </c>
      <c r="C1601">
        <v>1383273</v>
      </c>
      <c r="D1601">
        <v>96</v>
      </c>
      <c r="E1601" s="3">
        <f>(D1602-MIN($D$2:D11601))/(MAX($D$2:D11601)-MIN($D$2:D11601))</f>
        <v>4.1980312680949622E-2</v>
      </c>
      <c r="F1601" t="s">
        <v>1230</v>
      </c>
      <c r="G1601">
        <v>1999</v>
      </c>
      <c r="H1601" t="s">
        <v>3787</v>
      </c>
      <c r="I1601">
        <v>4.07</v>
      </c>
      <c r="J1601">
        <v>55251</v>
      </c>
      <c r="K1601" s="3">
        <f>(J1601-MIN($J$2:J11600))/(MAX($J$2:J11600)-MIN($J$2:J11600))</f>
        <v>1.0995331248612111E-2</v>
      </c>
      <c r="L1601" s="6">
        <v>348</v>
      </c>
      <c r="M1601">
        <v>1899</v>
      </c>
      <c r="N1601">
        <v>13129</v>
      </c>
      <c r="O1601" t="s">
        <v>103</v>
      </c>
    </row>
    <row r="1602" spans="1:15" x14ac:dyDescent="0.3">
      <c r="A1602">
        <v>1601</v>
      </c>
      <c r="B1602">
        <v>26329</v>
      </c>
      <c r="C1602">
        <v>587647</v>
      </c>
      <c r="D1602">
        <v>146</v>
      </c>
      <c r="E1602" s="3">
        <f>(D1603-MIN($D$2:D11602))/(MAX($D$2:D11602)-MIN($D$2:D11602))</f>
        <v>5.5008685581933985E-3</v>
      </c>
      <c r="F1602" t="s">
        <v>3788</v>
      </c>
      <c r="G1602">
        <v>1995</v>
      </c>
      <c r="H1602" t="s">
        <v>3789</v>
      </c>
      <c r="I1602">
        <v>3.98</v>
      </c>
      <c r="J1602">
        <v>47661</v>
      </c>
      <c r="K1602" s="3">
        <f>(J1602-MIN($J$2:J11601))/(MAX($J$2:J11601)-MIN($J$2:J11601))</f>
        <v>9.40677953685869E-3</v>
      </c>
      <c r="L1602" s="6">
        <v>972</v>
      </c>
      <c r="M1602">
        <v>2454</v>
      </c>
      <c r="N1602">
        <v>11475</v>
      </c>
      <c r="O1602" t="s">
        <v>103</v>
      </c>
    </row>
    <row r="1603" spans="1:15" x14ac:dyDescent="0.3">
      <c r="A1603">
        <v>1602</v>
      </c>
      <c r="B1603">
        <v>6585201</v>
      </c>
      <c r="C1603">
        <v>6778696</v>
      </c>
      <c r="D1603">
        <v>20</v>
      </c>
      <c r="E1603" s="3">
        <f>(D1604-MIN($D$2:D11603))/(MAX($D$2:D11603)-MIN($D$2:D11603))</f>
        <v>2.2292993630573247E-2</v>
      </c>
      <c r="F1603" t="s">
        <v>1161</v>
      </c>
      <c r="G1603">
        <v>2010</v>
      </c>
      <c r="H1603" t="s">
        <v>3790</v>
      </c>
      <c r="I1603">
        <v>4.54</v>
      </c>
      <c r="J1603">
        <v>66402</v>
      </c>
      <c r="K1603" s="3">
        <f>(J1603-MIN($J$2:J11602))/(MAX($J$2:J11602)-MIN($J$2:J11602))</f>
        <v>1.3329183704180276E-2</v>
      </c>
      <c r="L1603" s="6">
        <v>179</v>
      </c>
      <c r="M1603">
        <v>541</v>
      </c>
      <c r="N1603">
        <v>4967</v>
      </c>
      <c r="O1603" t="s">
        <v>3791</v>
      </c>
    </row>
    <row r="1604" spans="1:15" x14ac:dyDescent="0.3">
      <c r="A1604">
        <v>1603</v>
      </c>
      <c r="B1604">
        <v>773951</v>
      </c>
      <c r="C1604">
        <v>484402</v>
      </c>
      <c r="D1604">
        <v>78</v>
      </c>
      <c r="E1604" s="3">
        <f>(D1605-MIN($D$2:D11604))/(MAX($D$2:D11604)-MIN($D$2:D11604))</f>
        <v>3.4742327735958309E-3</v>
      </c>
      <c r="F1604" t="s">
        <v>3792</v>
      </c>
      <c r="G1604">
        <v>1936</v>
      </c>
      <c r="H1604" t="s">
        <v>3793</v>
      </c>
      <c r="I1604">
        <v>4.3499999999999996</v>
      </c>
      <c r="J1604">
        <v>70961</v>
      </c>
      <c r="K1604" s="3">
        <f>(J1604-MIN($J$2:J11603))/(MAX($J$2:J11603)-MIN($J$2:J11603))</f>
        <v>1.428336120798579E-2</v>
      </c>
      <c r="L1604" s="6">
        <v>925</v>
      </c>
      <c r="M1604">
        <v>1842</v>
      </c>
      <c r="N1604">
        <v>9512</v>
      </c>
      <c r="O1604" t="s">
        <v>103</v>
      </c>
    </row>
    <row r="1605" spans="1:15" x14ac:dyDescent="0.3">
      <c r="A1605">
        <v>1604</v>
      </c>
      <c r="B1605">
        <v>270805</v>
      </c>
      <c r="C1605">
        <v>262531</v>
      </c>
      <c r="D1605">
        <v>13</v>
      </c>
      <c r="E1605" s="3">
        <f>(D1606-MIN($D$2:D11605))/(MAX($D$2:D11605)-MIN($D$2:D11605))</f>
        <v>0.25448755066589462</v>
      </c>
      <c r="F1605" t="s">
        <v>2285</v>
      </c>
      <c r="G1605">
        <v>2007</v>
      </c>
      <c r="H1605" t="s">
        <v>3794</v>
      </c>
      <c r="I1605">
        <v>4.29</v>
      </c>
      <c r="J1605">
        <v>59804</v>
      </c>
      <c r="K1605" s="3">
        <f>(J1605-MIN($J$2:J11604))/(MAX($J$2:J11604)-MIN($J$2:J11604))</f>
        <v>1.1948252980313471E-2</v>
      </c>
      <c r="L1605" s="6">
        <v>969</v>
      </c>
      <c r="M1605">
        <v>2252</v>
      </c>
      <c r="N1605">
        <v>8580</v>
      </c>
      <c r="O1605" t="s">
        <v>103</v>
      </c>
    </row>
    <row r="1606" spans="1:15" x14ac:dyDescent="0.3">
      <c r="A1606">
        <v>1605</v>
      </c>
      <c r="B1606">
        <v>6440</v>
      </c>
      <c r="C1606">
        <v>1039021</v>
      </c>
      <c r="D1606">
        <v>880</v>
      </c>
      <c r="E1606" s="3">
        <f>(D1607-MIN($D$2:D11606))/(MAX($D$2:D11606)-MIN($D$2:D11606))</f>
        <v>1.2159814707585408E-2</v>
      </c>
      <c r="F1606" t="s">
        <v>3795</v>
      </c>
      <c r="G1606">
        <v>1819</v>
      </c>
      <c r="H1606" t="s">
        <v>3796</v>
      </c>
      <c r="I1606">
        <v>3.75</v>
      </c>
      <c r="J1606">
        <v>65828</v>
      </c>
      <c r="K1606" s="3">
        <f>(J1606-MIN($J$2:J11605))/(MAX($J$2:J11605)-MIN($J$2:J11605))</f>
        <v>1.3209048172882983E-2</v>
      </c>
      <c r="L1606" s="6">
        <v>1770</v>
      </c>
      <c r="M1606">
        <v>5665</v>
      </c>
      <c r="N1606">
        <v>20339</v>
      </c>
      <c r="O1606" t="s">
        <v>3797</v>
      </c>
    </row>
    <row r="1607" spans="1:15" x14ac:dyDescent="0.3">
      <c r="A1607">
        <v>1606</v>
      </c>
      <c r="B1607">
        <v>86663</v>
      </c>
      <c r="C1607">
        <v>3184483</v>
      </c>
      <c r="D1607">
        <v>43</v>
      </c>
      <c r="E1607" s="3">
        <f>(D1608-MIN($D$2:D11607))/(MAX($D$2:D11607)-MIN($D$2:D11607))</f>
        <v>3.3005211349160395E-2</v>
      </c>
      <c r="F1607" t="s">
        <v>567</v>
      </c>
      <c r="G1607">
        <v>2004</v>
      </c>
      <c r="H1607" t="s">
        <v>3798</v>
      </c>
      <c r="I1607">
        <v>4.13</v>
      </c>
      <c r="J1607">
        <v>76052</v>
      </c>
      <c r="K1607" s="3">
        <f>(J1607-MIN($J$2:J11606))/(MAX($J$2:J11606)-MIN($J$2:J11606))</f>
        <v>1.5348883838359527E-2</v>
      </c>
      <c r="L1607" s="6">
        <v>231</v>
      </c>
      <c r="M1607">
        <v>1800</v>
      </c>
      <c r="N1607">
        <v>16072</v>
      </c>
      <c r="O1607" t="s">
        <v>3799</v>
      </c>
    </row>
    <row r="1608" spans="1:15" x14ac:dyDescent="0.3">
      <c r="A1608">
        <v>1607</v>
      </c>
      <c r="B1608">
        <v>32506</v>
      </c>
      <c r="C1608">
        <v>32671</v>
      </c>
      <c r="D1608">
        <v>115</v>
      </c>
      <c r="E1608" s="3">
        <f>(D1609-MIN($D$2:D11608))/(MAX($D$2:D11608)-MIN($D$2:D11608))</f>
        <v>1.1001737116386797E-2</v>
      </c>
      <c r="F1608" t="s">
        <v>1335</v>
      </c>
      <c r="G1608">
        <v>1996</v>
      </c>
      <c r="H1608" t="s">
        <v>3800</v>
      </c>
      <c r="I1608">
        <v>4.1900000000000004</v>
      </c>
      <c r="J1608">
        <v>56191</v>
      </c>
      <c r="K1608" s="3">
        <f>(J1608-MIN($J$2:J11607))/(MAX($J$2:J11607)-MIN($J$2:J11607))</f>
        <v>1.1192068878262731E-2</v>
      </c>
      <c r="L1608" s="6">
        <v>463</v>
      </c>
      <c r="M1608">
        <v>1421</v>
      </c>
      <c r="N1608">
        <v>9481</v>
      </c>
      <c r="O1608" t="s">
        <v>103</v>
      </c>
    </row>
    <row r="1609" spans="1:15" x14ac:dyDescent="0.3">
      <c r="A1609">
        <v>1608</v>
      </c>
      <c r="B1609">
        <v>7719245</v>
      </c>
      <c r="C1609">
        <v>6949381</v>
      </c>
      <c r="D1609">
        <v>39</v>
      </c>
      <c r="E1609" s="3">
        <f>(D1610-MIN($D$2:D11609))/(MAX($D$2:D11609)-MIN($D$2:D11609))</f>
        <v>5.5008685581933985E-3</v>
      </c>
      <c r="F1609" t="s">
        <v>3801</v>
      </c>
      <c r="G1609">
        <v>2010</v>
      </c>
      <c r="H1609" t="s">
        <v>3802</v>
      </c>
      <c r="I1609">
        <v>3.91</v>
      </c>
      <c r="J1609">
        <v>79959</v>
      </c>
      <c r="K1609" s="3">
        <f>(J1609-MIN($J$2:J11608))/(MAX($J$2:J11608)-MIN($J$2:J11608))</f>
        <v>1.6166600773513756E-2</v>
      </c>
      <c r="L1609" s="6">
        <v>2417</v>
      </c>
      <c r="M1609">
        <v>5678</v>
      </c>
      <c r="N1609">
        <v>18581</v>
      </c>
      <c r="O1609" t="s">
        <v>3803</v>
      </c>
    </row>
    <row r="1610" spans="1:15" x14ac:dyDescent="0.3">
      <c r="A1610">
        <v>1609</v>
      </c>
      <c r="B1610">
        <v>7351574</v>
      </c>
      <c r="C1610">
        <v>9115558</v>
      </c>
      <c r="D1610">
        <v>20</v>
      </c>
      <c r="E1610" s="3">
        <f>(D1611-MIN($D$2:D11610))/(MAX($D$2:D11610)-MIN($D$2:D11610))</f>
        <v>1.1580775911986103E-2</v>
      </c>
      <c r="F1610" t="s">
        <v>601</v>
      </c>
      <c r="G1610">
        <v>2010</v>
      </c>
      <c r="H1610" t="s">
        <v>3804</v>
      </c>
      <c r="I1610">
        <v>4.4400000000000004</v>
      </c>
      <c r="J1610">
        <v>50084</v>
      </c>
      <c r="K1610" s="3">
        <f>(J1610-MIN($J$2:J11609))/(MAX($J$2:J11609)-MIN($J$2:J11609))</f>
        <v>9.9139021715857704E-3</v>
      </c>
      <c r="L1610" s="6">
        <v>560</v>
      </c>
      <c r="M1610">
        <v>1200</v>
      </c>
      <c r="N1610">
        <v>6140</v>
      </c>
      <c r="O1610" t="s">
        <v>103</v>
      </c>
    </row>
    <row r="1611" spans="1:15" x14ac:dyDescent="0.3">
      <c r="A1611">
        <v>1610</v>
      </c>
      <c r="B1611">
        <v>13127599</v>
      </c>
      <c r="C1611">
        <v>15184744</v>
      </c>
      <c r="D1611">
        <v>41</v>
      </c>
      <c r="E1611" s="3">
        <f>(D1612-MIN($D$2:D11611))/(MAX($D$2:D11611)-MIN($D$2:D11611))</f>
        <v>1.3317892298784018E-2</v>
      </c>
      <c r="F1611" t="s">
        <v>3805</v>
      </c>
      <c r="G1611">
        <v>2012</v>
      </c>
      <c r="H1611" t="s">
        <v>3806</v>
      </c>
      <c r="I1611">
        <v>3.98</v>
      </c>
      <c r="J1611">
        <v>53378</v>
      </c>
      <c r="K1611" s="3">
        <f>(J1611-MIN($J$2:J11610))/(MAX($J$2:J11610)-MIN($J$2:J11610))</f>
        <v>1.0603321056765713E-2</v>
      </c>
      <c r="L1611" s="6">
        <v>792</v>
      </c>
      <c r="M1611">
        <v>2976</v>
      </c>
      <c r="N1611">
        <v>13162</v>
      </c>
      <c r="O1611" t="s">
        <v>3807</v>
      </c>
    </row>
    <row r="1612" spans="1:15" x14ac:dyDescent="0.3">
      <c r="A1612">
        <v>1611</v>
      </c>
      <c r="B1612">
        <v>784911</v>
      </c>
      <c r="C1612">
        <v>770911</v>
      </c>
      <c r="D1612">
        <v>47</v>
      </c>
      <c r="E1612" s="3">
        <f>(D1613-MIN($D$2:D11612))/(MAX($D$2:D11612)-MIN($D$2:D11612))</f>
        <v>2.2872032426172553E-2</v>
      </c>
      <c r="F1612" t="s">
        <v>2523</v>
      </c>
      <c r="G1612">
        <v>2006</v>
      </c>
      <c r="H1612" t="s">
        <v>3808</v>
      </c>
      <c r="I1612">
        <v>4.16</v>
      </c>
      <c r="J1612">
        <v>79266</v>
      </c>
      <c r="K1612" s="3">
        <f>(J1612-MIN($J$2:J11611))/(MAX($J$2:J11611)-MIN($J$2:J11611))</f>
        <v>1.6021559095484098E-2</v>
      </c>
      <c r="L1612" s="6">
        <v>2077</v>
      </c>
      <c r="M1612">
        <v>2777</v>
      </c>
      <c r="N1612">
        <v>12524</v>
      </c>
      <c r="O1612" t="s">
        <v>3809</v>
      </c>
    </row>
    <row r="1613" spans="1:15" x14ac:dyDescent="0.3">
      <c r="A1613">
        <v>1612</v>
      </c>
      <c r="B1613">
        <v>10305231</v>
      </c>
      <c r="C1613">
        <v>15207309</v>
      </c>
      <c r="D1613">
        <v>80</v>
      </c>
      <c r="E1613" s="3">
        <f>(D1614-MIN($D$2:D11613))/(MAX($D$2:D11613)-MIN($D$2:D11613))</f>
        <v>3.4452808338158655E-2</v>
      </c>
      <c r="F1613" t="s">
        <v>3810</v>
      </c>
      <c r="G1613">
        <v>2011</v>
      </c>
      <c r="H1613" t="s">
        <v>3811</v>
      </c>
      <c r="I1613">
        <v>4.1100000000000003</v>
      </c>
      <c r="J1613">
        <v>54777</v>
      </c>
      <c r="K1613" s="3">
        <f>(J1613-MIN($J$2:J11612))/(MAX($J$2:J11612)-MIN($J$2:J11612))</f>
        <v>1.0896125252384032E-2</v>
      </c>
      <c r="L1613" s="6">
        <v>962</v>
      </c>
      <c r="M1613">
        <v>2449</v>
      </c>
      <c r="N1613">
        <v>11776</v>
      </c>
      <c r="O1613" t="s">
        <v>3812</v>
      </c>
    </row>
    <row r="1614" spans="1:15" x14ac:dyDescent="0.3">
      <c r="A1614">
        <v>1613</v>
      </c>
      <c r="B1614">
        <v>2195464</v>
      </c>
      <c r="C1614">
        <v>2475030</v>
      </c>
      <c r="D1614">
        <v>120</v>
      </c>
      <c r="E1614" s="3">
        <f>(D1615-MIN($D$2:D11614))/(MAX($D$2:D11614)-MIN($D$2:D11614))</f>
        <v>1.1001737116386797E-2</v>
      </c>
      <c r="F1614" t="s">
        <v>1118</v>
      </c>
      <c r="G1614">
        <v>2007</v>
      </c>
      <c r="H1614" t="s">
        <v>3813</v>
      </c>
      <c r="I1614">
        <v>3.79</v>
      </c>
      <c r="J1614">
        <v>49344</v>
      </c>
      <c r="K1614" s="3">
        <f>(J1614-MIN($J$2:J11613))/(MAX($J$2:J11613)-MIN($J$2:J11613))</f>
        <v>9.7590236120735797E-3</v>
      </c>
      <c r="L1614" s="6">
        <v>820</v>
      </c>
      <c r="M1614">
        <v>3864</v>
      </c>
      <c r="N1614">
        <v>17403</v>
      </c>
      <c r="O1614" t="s">
        <v>3814</v>
      </c>
    </row>
    <row r="1615" spans="1:15" x14ac:dyDescent="0.3">
      <c r="A1615">
        <v>1614</v>
      </c>
      <c r="B1615">
        <v>8680278</v>
      </c>
      <c r="C1615">
        <v>12901545</v>
      </c>
      <c r="D1615">
        <v>39</v>
      </c>
      <c r="E1615" s="3">
        <f>(D1616-MIN($D$2:D11615))/(MAX($D$2:D11615)-MIN($D$2:D11615))</f>
        <v>1.7081644470179503E-2</v>
      </c>
      <c r="F1615" t="s">
        <v>2043</v>
      </c>
      <c r="G1615">
        <v>2011</v>
      </c>
      <c r="H1615" t="s">
        <v>3815</v>
      </c>
      <c r="I1615">
        <v>4.17</v>
      </c>
      <c r="J1615">
        <v>68112</v>
      </c>
      <c r="K1615" s="3">
        <f>(J1615-MIN($J$2:J11614))/(MAX($J$2:J11614)-MIN($J$2:J11614))</f>
        <v>1.3687078753863853E-2</v>
      </c>
      <c r="L1615" s="6">
        <v>1305</v>
      </c>
      <c r="M1615">
        <v>3605</v>
      </c>
      <c r="N1615">
        <v>11571</v>
      </c>
      <c r="O1615" t="s">
        <v>3816</v>
      </c>
    </row>
    <row r="1616" spans="1:15" x14ac:dyDescent="0.3">
      <c r="A1616">
        <v>1615</v>
      </c>
      <c r="B1616">
        <v>6480781</v>
      </c>
      <c r="C1616">
        <v>6672023</v>
      </c>
      <c r="D1616">
        <v>60</v>
      </c>
      <c r="E1616" s="3">
        <f>(D1617-MIN($D$2:D11616))/(MAX($D$2:D11616)-MIN($D$2:D11616))</f>
        <v>3.2426172553561089E-2</v>
      </c>
      <c r="F1616" t="s">
        <v>3817</v>
      </c>
      <c r="G1616">
        <v>2009</v>
      </c>
      <c r="H1616" t="s">
        <v>3818</v>
      </c>
      <c r="I1616">
        <v>4.18</v>
      </c>
      <c r="J1616">
        <v>47185</v>
      </c>
      <c r="K1616" s="3">
        <f>(J1616-MIN($J$2:J11615))/(MAX($J$2:J11615)-MIN($J$2:J11615))</f>
        <v>9.3071549499292271E-3</v>
      </c>
      <c r="L1616" s="6">
        <v>653</v>
      </c>
      <c r="M1616">
        <v>1512</v>
      </c>
      <c r="N1616">
        <v>7611</v>
      </c>
      <c r="O1616" t="s">
        <v>3819</v>
      </c>
    </row>
    <row r="1617" spans="1:15" x14ac:dyDescent="0.3">
      <c r="A1617">
        <v>1616</v>
      </c>
      <c r="B1617">
        <v>136782</v>
      </c>
      <c r="C1617">
        <v>833565</v>
      </c>
      <c r="D1617">
        <v>113</v>
      </c>
      <c r="E1617" s="3">
        <f>(D1618-MIN($D$2:D11617))/(MAX($D$2:D11617)-MIN($D$2:D11617))</f>
        <v>2.3451071221771858E-2</v>
      </c>
      <c r="F1617" t="s">
        <v>3820</v>
      </c>
      <c r="G1617">
        <v>2000</v>
      </c>
      <c r="H1617" t="s">
        <v>3821</v>
      </c>
      <c r="I1617">
        <v>3.97</v>
      </c>
      <c r="J1617">
        <v>67602</v>
      </c>
      <c r="K1617" s="3">
        <f>(J1617-MIN($J$2:J11616))/(MAX($J$2:J11616)-MIN($J$2:J11616))</f>
        <v>1.3580338125010857E-2</v>
      </c>
      <c r="L1617" s="6">
        <v>1030</v>
      </c>
      <c r="M1617">
        <v>3881</v>
      </c>
      <c r="N1617">
        <v>16378</v>
      </c>
      <c r="O1617" t="s">
        <v>3822</v>
      </c>
    </row>
    <row r="1618" spans="1:15" x14ac:dyDescent="0.3">
      <c r="A1618">
        <v>1617</v>
      </c>
      <c r="B1618">
        <v>21745</v>
      </c>
      <c r="C1618">
        <v>497415</v>
      </c>
      <c r="D1618">
        <v>82</v>
      </c>
      <c r="E1618" s="3">
        <f>(D1619-MIN($D$2:D11618))/(MAX($D$2:D11618)-MIN($D$2:D11618))</f>
        <v>1.013317892298784E-2</v>
      </c>
      <c r="F1618" t="s">
        <v>3823</v>
      </c>
      <c r="G1618">
        <v>2002</v>
      </c>
      <c r="H1618" t="s">
        <v>3824</v>
      </c>
      <c r="I1618">
        <v>4.16</v>
      </c>
      <c r="J1618">
        <v>53411</v>
      </c>
      <c r="K1618" s="3">
        <f>(J1618-MIN($J$2:J11617))/(MAX($J$2:J11617)-MIN($J$2:J11617))</f>
        <v>1.0610227803338554E-2</v>
      </c>
      <c r="L1618" s="6">
        <v>300</v>
      </c>
      <c r="M1618">
        <v>1283</v>
      </c>
      <c r="N1618">
        <v>10727</v>
      </c>
      <c r="O1618" t="s">
        <v>103</v>
      </c>
    </row>
    <row r="1619" spans="1:15" x14ac:dyDescent="0.3">
      <c r="A1619">
        <v>1618</v>
      </c>
      <c r="B1619">
        <v>95617</v>
      </c>
      <c r="C1619">
        <v>883913</v>
      </c>
      <c r="D1619">
        <v>36</v>
      </c>
      <c r="E1619" s="3">
        <f>(D1620-MIN($D$2:D11619))/(MAX($D$2:D11619)-MIN($D$2:D11619))</f>
        <v>2.8951939779965257E-3</v>
      </c>
      <c r="F1619" t="s">
        <v>3825</v>
      </c>
      <c r="G1619">
        <v>1993</v>
      </c>
      <c r="H1619" t="s">
        <v>3826</v>
      </c>
      <c r="I1619">
        <v>4.5999999999999996</v>
      </c>
      <c r="J1619">
        <v>55556</v>
      </c>
      <c r="K1619" s="3">
        <f>(J1619-MIN($J$2:J11618))/(MAX($J$2:J11618)-MIN($J$2:J11618))</f>
        <v>1.1059166330573217E-2</v>
      </c>
      <c r="L1619" s="6">
        <v>680</v>
      </c>
      <c r="M1619">
        <v>903</v>
      </c>
      <c r="N1619">
        <v>3382</v>
      </c>
      <c r="O1619" t="s">
        <v>3827</v>
      </c>
    </row>
    <row r="1620" spans="1:15" x14ac:dyDescent="0.3">
      <c r="A1620">
        <v>1619</v>
      </c>
      <c r="B1620">
        <v>8726744</v>
      </c>
      <c r="C1620">
        <v>14194990</v>
      </c>
      <c r="D1620">
        <v>11</v>
      </c>
      <c r="E1620" s="3">
        <f>(D1621-MIN($D$2:D11620))/(MAX($D$2:D11620)-MIN($D$2:D11620))</f>
        <v>2.7793862188766647E-2</v>
      </c>
      <c r="F1620" t="s">
        <v>19</v>
      </c>
      <c r="G1620">
        <v>2005</v>
      </c>
      <c r="I1620">
        <v>4.3099999999999996</v>
      </c>
      <c r="J1620">
        <v>56827</v>
      </c>
      <c r="K1620" s="3">
        <f>(J1620-MIN($J$2:J11619))/(MAX($J$2:J11619)-MIN($J$2:J11619))</f>
        <v>1.1325180721302938E-2</v>
      </c>
      <c r="L1620" s="6">
        <v>2262</v>
      </c>
      <c r="M1620">
        <v>2306</v>
      </c>
      <c r="N1620">
        <v>6572</v>
      </c>
      <c r="O1620" t="s">
        <v>103</v>
      </c>
    </row>
    <row r="1621" spans="1:15" x14ac:dyDescent="0.3">
      <c r="A1621">
        <v>1620</v>
      </c>
      <c r="B1621">
        <v>14817</v>
      </c>
      <c r="C1621">
        <v>1527439</v>
      </c>
      <c r="D1621">
        <v>97</v>
      </c>
      <c r="E1621" s="3">
        <f>(D1622-MIN($D$2:D11621))/(MAX($D$2:D11621)-MIN($D$2:D11621))</f>
        <v>1.7950202663578461E-2</v>
      </c>
      <c r="F1621" t="s">
        <v>2393</v>
      </c>
      <c r="G1621">
        <v>1977</v>
      </c>
      <c r="H1621" t="s">
        <v>3828</v>
      </c>
      <c r="I1621">
        <v>4.04</v>
      </c>
      <c r="J1621">
        <v>54014</v>
      </c>
      <c r="K1621" s="3">
        <f>(J1621-MIN($J$2:J11620))/(MAX($J$2:J11620)-MIN($J$2:J11620))</f>
        <v>1.073643289980592E-2</v>
      </c>
      <c r="L1621" s="6">
        <v>767</v>
      </c>
      <c r="M1621">
        <v>2537</v>
      </c>
      <c r="N1621">
        <v>12216</v>
      </c>
      <c r="O1621" t="s">
        <v>103</v>
      </c>
    </row>
    <row r="1622" spans="1:15" x14ac:dyDescent="0.3">
      <c r="A1622">
        <v>1621</v>
      </c>
      <c r="B1622">
        <v>6452796</v>
      </c>
      <c r="C1622">
        <v>6643001</v>
      </c>
      <c r="D1622">
        <v>63</v>
      </c>
      <c r="E1622" s="3">
        <f>(D1623-MIN($D$2:D11622))/(MAX($D$2:D11622)-MIN($D$2:D11622))</f>
        <v>0.23074696004632311</v>
      </c>
      <c r="F1622" t="s">
        <v>3829</v>
      </c>
      <c r="G1622">
        <v>2008</v>
      </c>
      <c r="H1622" t="s">
        <v>3830</v>
      </c>
      <c r="I1622">
        <v>3.95</v>
      </c>
      <c r="J1622">
        <v>55889</v>
      </c>
      <c r="K1622" s="3">
        <f>(J1622-MIN($J$2:J11621))/(MAX($J$2:J11621)-MIN($J$2:J11621))</f>
        <v>1.1128861682353702E-2</v>
      </c>
      <c r="L1622" s="6">
        <v>1364</v>
      </c>
      <c r="M1622">
        <v>2883</v>
      </c>
      <c r="N1622">
        <v>12674</v>
      </c>
      <c r="O1622" t="s">
        <v>103</v>
      </c>
    </row>
    <row r="1623" spans="1:15" x14ac:dyDescent="0.3">
      <c r="A1623">
        <v>1622</v>
      </c>
      <c r="B1623">
        <v>162898</v>
      </c>
      <c r="C1623">
        <v>2621763</v>
      </c>
      <c r="D1623">
        <v>798</v>
      </c>
      <c r="E1623" s="3">
        <f>(D1624-MIN($D$2:D11623))/(MAX($D$2:D11623)-MIN($D$2:D11623))</f>
        <v>1.013317892298784E-2</v>
      </c>
      <c r="F1623" t="s">
        <v>3831</v>
      </c>
      <c r="G1623">
        <v>1889</v>
      </c>
      <c r="H1623" t="s">
        <v>3832</v>
      </c>
      <c r="I1623">
        <v>3.76</v>
      </c>
      <c r="J1623">
        <v>50112</v>
      </c>
      <c r="K1623" s="3">
        <f>(J1623-MIN($J$2:J11622))/(MAX($J$2:J11622)-MIN($J$2:J11622))</f>
        <v>9.9197624414051506E-3</v>
      </c>
      <c r="L1623" s="6">
        <v>1764</v>
      </c>
      <c r="M1623">
        <v>5414</v>
      </c>
      <c r="N1623">
        <v>21300</v>
      </c>
      <c r="O1623" t="s">
        <v>103</v>
      </c>
    </row>
    <row r="1624" spans="1:15" x14ac:dyDescent="0.3">
      <c r="A1624">
        <v>1623</v>
      </c>
      <c r="B1624">
        <v>106069</v>
      </c>
      <c r="C1624">
        <v>680248</v>
      </c>
      <c r="D1624">
        <v>36</v>
      </c>
      <c r="E1624" s="3">
        <f>(D1625-MIN($D$2:D11624))/(MAX($D$2:D11624)-MIN($D$2:D11624))</f>
        <v>5.3850607990735377E-2</v>
      </c>
      <c r="F1624" t="s">
        <v>3833</v>
      </c>
      <c r="G1624">
        <v>1997</v>
      </c>
      <c r="H1624" t="s">
        <v>3834</v>
      </c>
      <c r="I1624">
        <v>4.29</v>
      </c>
      <c r="J1624">
        <v>54781</v>
      </c>
      <c r="K1624" s="3">
        <f>(J1624-MIN($J$2:J11623))/(MAX($J$2:J11623)-MIN($J$2:J11623))</f>
        <v>1.08969624337868E-2</v>
      </c>
      <c r="L1624" s="6">
        <v>767</v>
      </c>
      <c r="M1624">
        <v>1573</v>
      </c>
      <c r="N1624">
        <v>7332</v>
      </c>
      <c r="O1624" t="s">
        <v>3835</v>
      </c>
    </row>
    <row r="1625" spans="1:15" x14ac:dyDescent="0.3">
      <c r="A1625">
        <v>1624</v>
      </c>
      <c r="B1625">
        <v>298275</v>
      </c>
      <c r="C1625">
        <v>1319935</v>
      </c>
      <c r="D1625">
        <v>187</v>
      </c>
      <c r="E1625" s="3">
        <f>(D1626-MIN($D$2:D11625))/(MAX($D$2:D11625)-MIN($D$2:D11625))</f>
        <v>2.1424435437174292E-2</v>
      </c>
      <c r="F1625" t="s">
        <v>3836</v>
      </c>
      <c r="G1625">
        <v>1938</v>
      </c>
      <c r="H1625" t="s">
        <v>3837</v>
      </c>
      <c r="I1625">
        <v>3.91</v>
      </c>
      <c r="J1625">
        <v>50876</v>
      </c>
      <c r="K1625" s="3">
        <f>(J1625-MIN($J$2:J11624))/(MAX($J$2:J11624)-MIN($J$2:J11624))</f>
        <v>1.0079664089333954E-2</v>
      </c>
      <c r="L1625" s="6">
        <v>1414</v>
      </c>
      <c r="M1625">
        <v>3923</v>
      </c>
      <c r="N1625">
        <v>13419</v>
      </c>
      <c r="O1625" t="s">
        <v>3838</v>
      </c>
    </row>
    <row r="1626" spans="1:15" x14ac:dyDescent="0.3">
      <c r="A1626">
        <v>1625</v>
      </c>
      <c r="B1626">
        <v>1846</v>
      </c>
      <c r="C1626">
        <v>5967</v>
      </c>
      <c r="D1626">
        <v>75</v>
      </c>
      <c r="E1626" s="3">
        <f>(D1627-MIN($D$2:D11626))/(MAX($D$2:D11626)-MIN($D$2:D11626))</f>
        <v>3.1847133757961785E-3</v>
      </c>
      <c r="F1626" t="s">
        <v>3839</v>
      </c>
      <c r="G1626">
        <v>2001</v>
      </c>
      <c r="I1626">
        <v>3.93</v>
      </c>
      <c r="J1626">
        <v>50215</v>
      </c>
      <c r="K1626" s="3">
        <f>(J1626-MIN($J$2:J11625))/(MAX($J$2:J11625)-MIN($J$2:J11625))</f>
        <v>9.9413198625264414E-3</v>
      </c>
      <c r="L1626" s="6">
        <v>2397</v>
      </c>
      <c r="M1626">
        <v>3616</v>
      </c>
      <c r="N1626">
        <v>9966</v>
      </c>
      <c r="O1626" t="s">
        <v>103</v>
      </c>
    </row>
    <row r="1627" spans="1:15" x14ac:dyDescent="0.3">
      <c r="A1627">
        <v>1626</v>
      </c>
      <c r="B1627">
        <v>5217282</v>
      </c>
      <c r="C1627">
        <v>3295041</v>
      </c>
      <c r="D1627">
        <v>12</v>
      </c>
      <c r="E1627" s="3">
        <f>(D1628-MIN($D$2:D11627))/(MAX($D$2:D11627)-MIN($D$2:D11627))</f>
        <v>1.3896931094383324E-2</v>
      </c>
      <c r="F1627" t="s">
        <v>2523</v>
      </c>
      <c r="G1627">
        <v>2009</v>
      </c>
      <c r="H1627" t="s">
        <v>3840</v>
      </c>
      <c r="I1627">
        <v>4.3499999999999996</v>
      </c>
      <c r="J1627">
        <v>60744</v>
      </c>
      <c r="K1627" s="3">
        <f>(J1627-MIN($J$2:J11626))/(MAX($J$2:J11626)-MIN($J$2:J11626))</f>
        <v>1.2144990609964091E-2</v>
      </c>
      <c r="L1627" s="6">
        <v>925</v>
      </c>
      <c r="M1627">
        <v>1306</v>
      </c>
      <c r="N1627">
        <v>6784</v>
      </c>
      <c r="O1627" t="s">
        <v>103</v>
      </c>
    </row>
    <row r="1628" spans="1:15" x14ac:dyDescent="0.3">
      <c r="A1628">
        <v>1627</v>
      </c>
      <c r="B1628">
        <v>3507</v>
      </c>
      <c r="C1628">
        <v>3095104</v>
      </c>
      <c r="D1628">
        <v>49</v>
      </c>
      <c r="E1628" s="3">
        <f>(D1629-MIN($D$2:D11628))/(MAX($D$2:D11628)-MIN($D$2:D11628))</f>
        <v>3.1847133757961785E-3</v>
      </c>
      <c r="F1628" t="s">
        <v>567</v>
      </c>
      <c r="G1628">
        <v>2006</v>
      </c>
      <c r="H1628" t="s">
        <v>3841</v>
      </c>
      <c r="I1628">
        <v>4.1399999999999997</v>
      </c>
      <c r="J1628">
        <v>74747</v>
      </c>
      <c r="K1628" s="3">
        <f>(J1628-MIN($J$2:J11627))/(MAX($J$2:J11627)-MIN($J$2:J11627))</f>
        <v>1.507575340570627E-2</v>
      </c>
      <c r="L1628" s="6">
        <v>245</v>
      </c>
      <c r="M1628">
        <v>1783</v>
      </c>
      <c r="N1628">
        <v>15590</v>
      </c>
      <c r="O1628" t="s">
        <v>3842</v>
      </c>
    </row>
    <row r="1629" spans="1:15" x14ac:dyDescent="0.3">
      <c r="A1629">
        <v>1628</v>
      </c>
      <c r="B1629">
        <v>12287209</v>
      </c>
      <c r="C1629">
        <v>17263666</v>
      </c>
      <c r="D1629">
        <v>12</v>
      </c>
      <c r="E1629" s="3">
        <f>(D1630-MIN($D$2:D11629))/(MAX($D$2:D11629)-MIN($D$2:D11629))</f>
        <v>3.387376954255935E-2</v>
      </c>
      <c r="F1629" t="s">
        <v>1850</v>
      </c>
      <c r="G1629">
        <v>2011</v>
      </c>
      <c r="H1629" t="s">
        <v>3843</v>
      </c>
      <c r="I1629">
        <v>4.12</v>
      </c>
      <c r="J1629">
        <v>59191</v>
      </c>
      <c r="K1629" s="3">
        <f>(J1629-MIN($J$2:J11628))/(MAX($J$2:J11628)-MIN($J$2:J11628))</f>
        <v>1.1819954930339181E-2</v>
      </c>
      <c r="L1629" s="6">
        <v>982</v>
      </c>
      <c r="M1629">
        <v>2571</v>
      </c>
      <c r="N1629">
        <v>9520</v>
      </c>
      <c r="O1629" t="s">
        <v>3844</v>
      </c>
    </row>
    <row r="1630" spans="1:15" x14ac:dyDescent="0.3">
      <c r="A1630">
        <v>1629</v>
      </c>
      <c r="B1630">
        <v>13662</v>
      </c>
      <c r="C1630">
        <v>1322146</v>
      </c>
      <c r="D1630">
        <v>118</v>
      </c>
      <c r="E1630" s="3">
        <f>(D1631-MIN($D$2:D11630))/(MAX($D$2:D11630)-MIN($D$2:D11630))</f>
        <v>7.8170237405906194E-3</v>
      </c>
      <c r="F1630" t="s">
        <v>1511</v>
      </c>
      <c r="G1630">
        <v>1970</v>
      </c>
      <c r="H1630" t="s">
        <v>3845</v>
      </c>
      <c r="I1630">
        <v>4.07</v>
      </c>
      <c r="J1630">
        <v>61457</v>
      </c>
      <c r="K1630" s="3">
        <f>(J1630-MIN($J$2:J11629))/(MAX($J$2:J11629)-MIN($J$2:J11629))</f>
        <v>1.2294218195007594E-2</v>
      </c>
      <c r="L1630" s="6">
        <v>660</v>
      </c>
      <c r="M1630">
        <v>2374</v>
      </c>
      <c r="N1630">
        <v>13303</v>
      </c>
      <c r="O1630" t="s">
        <v>3846</v>
      </c>
    </row>
    <row r="1631" spans="1:15" x14ac:dyDescent="0.3">
      <c r="A1631">
        <v>1630</v>
      </c>
      <c r="B1631">
        <v>3475161</v>
      </c>
      <c r="C1631">
        <v>3516480</v>
      </c>
      <c r="D1631">
        <v>28</v>
      </c>
      <c r="E1631" s="3">
        <f>(D1632-MIN($D$2:D11631))/(MAX($D$2:D11631)-MIN($D$2:D11631))</f>
        <v>0.24464389114070642</v>
      </c>
      <c r="F1631" t="s">
        <v>1161</v>
      </c>
      <c r="G1631">
        <v>2009</v>
      </c>
      <c r="H1631" t="s">
        <v>3847</v>
      </c>
      <c r="I1631">
        <v>4.45</v>
      </c>
      <c r="J1631">
        <v>64089</v>
      </c>
      <c r="K1631" s="3">
        <f>(J1631-MIN($J$2:J11630))/(MAX($J$2:J11630)-MIN($J$2:J11630))</f>
        <v>1.2845083558029333E-2</v>
      </c>
      <c r="L1631" s="6">
        <v>97</v>
      </c>
      <c r="M1631">
        <v>364</v>
      </c>
      <c r="N1631">
        <v>5657</v>
      </c>
      <c r="O1631" t="s">
        <v>3848</v>
      </c>
    </row>
    <row r="1632" spans="1:15" x14ac:dyDescent="0.3">
      <c r="A1632">
        <v>1631</v>
      </c>
      <c r="B1632">
        <v>608474</v>
      </c>
      <c r="C1632">
        <v>21539872</v>
      </c>
      <c r="D1632">
        <v>846</v>
      </c>
      <c r="E1632" s="3">
        <f>(D1633-MIN($D$2:D11632))/(MAX($D$2:D11632)-MIN($D$2:D11632))</f>
        <v>9.5541401273885346E-3</v>
      </c>
      <c r="F1632" t="s">
        <v>3849</v>
      </c>
      <c r="G1632">
        <v>1890</v>
      </c>
      <c r="H1632" t="s">
        <v>3850</v>
      </c>
      <c r="I1632">
        <v>3.96</v>
      </c>
      <c r="J1632">
        <v>60469</v>
      </c>
      <c r="K1632" s="3">
        <f>(J1632-MIN($J$2:J11631))/(MAX($J$2:J11631)-MIN($J$2:J11631))</f>
        <v>1.2087434388523751E-2</v>
      </c>
      <c r="L1632" s="6">
        <v>446</v>
      </c>
      <c r="M1632">
        <v>2684</v>
      </c>
      <c r="N1632">
        <v>18124</v>
      </c>
      <c r="O1632" t="s">
        <v>3851</v>
      </c>
    </row>
    <row r="1633" spans="1:15" x14ac:dyDescent="0.3">
      <c r="A1633">
        <v>1632</v>
      </c>
      <c r="B1633">
        <v>967494</v>
      </c>
      <c r="C1633">
        <v>952391</v>
      </c>
      <c r="D1633">
        <v>34</v>
      </c>
      <c r="E1633" s="3">
        <f>(D1634-MIN($D$2:D11633))/(MAX($D$2:D11633)-MIN($D$2:D11633))</f>
        <v>1.7371163867979156E-2</v>
      </c>
      <c r="F1633" t="s">
        <v>3852</v>
      </c>
      <c r="G1633">
        <v>1929</v>
      </c>
      <c r="H1633" t="s">
        <v>3853</v>
      </c>
      <c r="I1633">
        <v>4.2300000000000004</v>
      </c>
      <c r="J1633">
        <v>66701</v>
      </c>
      <c r="K1633" s="3">
        <f>(J1633-MIN($J$2:J11632))/(MAX($J$2:J11632)-MIN($J$2:J11632))</f>
        <v>1.3391763014037231E-2</v>
      </c>
      <c r="L1633" s="6">
        <v>732</v>
      </c>
      <c r="M1633">
        <v>2383</v>
      </c>
      <c r="N1633">
        <v>11271</v>
      </c>
      <c r="O1633" t="s">
        <v>103</v>
      </c>
    </row>
    <row r="1634" spans="1:15" x14ac:dyDescent="0.3">
      <c r="A1634">
        <v>1633</v>
      </c>
      <c r="B1634">
        <v>31338</v>
      </c>
      <c r="C1634">
        <v>2925946</v>
      </c>
      <c r="D1634">
        <v>61</v>
      </c>
      <c r="E1634" s="3">
        <f>(D1635-MIN($D$2:D11634))/(MAX($D$2:D11634)-MIN($D$2:D11634))</f>
        <v>1.9687319050376375E-2</v>
      </c>
      <c r="F1634" t="s">
        <v>561</v>
      </c>
      <c r="G1634">
        <v>1995</v>
      </c>
      <c r="H1634" t="s">
        <v>3854</v>
      </c>
      <c r="I1634">
        <v>3.73</v>
      </c>
      <c r="J1634">
        <v>62641</v>
      </c>
      <c r="K1634" s="3">
        <f>(J1634-MIN($J$2:J11633))/(MAX($J$2:J11633)-MIN($J$2:J11633))</f>
        <v>1.25420238902271E-2</v>
      </c>
      <c r="L1634" s="6">
        <v>2335</v>
      </c>
      <c r="M1634">
        <v>6781</v>
      </c>
      <c r="N1634">
        <v>18146</v>
      </c>
      <c r="O1634" t="s">
        <v>3855</v>
      </c>
    </row>
    <row r="1635" spans="1:15" x14ac:dyDescent="0.3">
      <c r="A1635">
        <v>1634</v>
      </c>
      <c r="B1635">
        <v>2402971</v>
      </c>
      <c r="C1635">
        <v>3216911</v>
      </c>
      <c r="D1635">
        <v>69</v>
      </c>
      <c r="E1635" s="3">
        <f>(D1636-MIN($D$2:D11635))/(MAX($D$2:D11635)-MIN($D$2:D11635))</f>
        <v>1.1001737116386797E-2</v>
      </c>
      <c r="F1635" t="s">
        <v>2274</v>
      </c>
      <c r="G1635">
        <v>2008</v>
      </c>
      <c r="H1635" t="s">
        <v>3856</v>
      </c>
      <c r="I1635">
        <v>4.09</v>
      </c>
      <c r="J1635">
        <v>67539</v>
      </c>
      <c r="K1635" s="3">
        <f>(J1635-MIN($J$2:J11634))/(MAX($J$2:J11634)-MIN($J$2:J11634))</f>
        <v>1.3567152517917251E-2</v>
      </c>
      <c r="L1635" s="6">
        <v>891</v>
      </c>
      <c r="M1635">
        <v>2685</v>
      </c>
      <c r="N1635">
        <v>13791</v>
      </c>
      <c r="O1635" t="s">
        <v>3857</v>
      </c>
    </row>
    <row r="1636" spans="1:15" x14ac:dyDescent="0.3">
      <c r="A1636">
        <v>1635</v>
      </c>
      <c r="B1636">
        <v>766955</v>
      </c>
      <c r="C1636">
        <v>434352</v>
      </c>
      <c r="D1636">
        <v>39</v>
      </c>
      <c r="E1636" s="3">
        <f>(D1637-MIN($D$2:D11636))/(MAX($D$2:D11636)-MIN($D$2:D11636))</f>
        <v>9.2646207295888818E-3</v>
      </c>
      <c r="F1636" t="s">
        <v>3858</v>
      </c>
      <c r="G1636">
        <v>1999</v>
      </c>
      <c r="H1636" t="s">
        <v>3859</v>
      </c>
      <c r="I1636">
        <v>4.2300000000000004</v>
      </c>
      <c r="J1636">
        <v>67171</v>
      </c>
      <c r="K1636" s="3">
        <f>(J1636-MIN($J$2:J11635))/(MAX($J$2:J11635)-MIN($J$2:J11635))</f>
        <v>1.349013182886254E-2</v>
      </c>
      <c r="L1636" s="6">
        <v>1028</v>
      </c>
      <c r="M1636">
        <v>2671</v>
      </c>
      <c r="N1636">
        <v>10968</v>
      </c>
      <c r="O1636" t="s">
        <v>3860</v>
      </c>
    </row>
    <row r="1637" spans="1:15" x14ac:dyDescent="0.3">
      <c r="A1637">
        <v>1636</v>
      </c>
      <c r="B1637">
        <v>1412138</v>
      </c>
      <c r="C1637">
        <v>1178926</v>
      </c>
      <c r="D1637">
        <v>33</v>
      </c>
      <c r="E1637" s="3">
        <f>(D1638-MIN($D$2:D11637))/(MAX($D$2:D11637)-MIN($D$2:D11637))</f>
        <v>1.4186450492182976E-2</v>
      </c>
      <c r="F1637" t="s">
        <v>2405</v>
      </c>
      <c r="G1637">
        <v>2008</v>
      </c>
      <c r="H1637" t="s">
        <v>3861</v>
      </c>
      <c r="I1637">
        <v>4.3600000000000003</v>
      </c>
      <c r="J1637">
        <v>83051</v>
      </c>
      <c r="K1637" s="3">
        <f>(J1637-MIN($J$2:J11636))/(MAX($J$2:J11636)-MIN($J$2:J11636))</f>
        <v>1.6813741997853886E-2</v>
      </c>
      <c r="L1637" s="6">
        <v>318</v>
      </c>
      <c r="M1637">
        <v>1191</v>
      </c>
      <c r="N1637">
        <v>10100</v>
      </c>
      <c r="O1637" t="s">
        <v>3862</v>
      </c>
    </row>
    <row r="1638" spans="1:15" x14ac:dyDescent="0.3">
      <c r="A1638">
        <v>1637</v>
      </c>
      <c r="B1638">
        <v>9378297</v>
      </c>
      <c r="C1638">
        <v>14261925</v>
      </c>
      <c r="D1638">
        <v>50</v>
      </c>
      <c r="E1638" s="3">
        <f>(D1639-MIN($D$2:D11638))/(MAX($D$2:D11638)-MIN($D$2:D11638))</f>
        <v>1.5634047481181239E-2</v>
      </c>
      <c r="F1638" t="s">
        <v>3863</v>
      </c>
      <c r="G1638">
        <v>2011</v>
      </c>
      <c r="H1638" t="s">
        <v>3864</v>
      </c>
      <c r="I1638">
        <v>3.96</v>
      </c>
      <c r="J1638">
        <v>72732</v>
      </c>
      <c r="K1638" s="3">
        <f>(J1638-MIN($J$2:J11637))/(MAX($J$2:J11637)-MIN($J$2:J11637))</f>
        <v>1.4654023274061588E-2</v>
      </c>
      <c r="L1638" s="6">
        <v>2227</v>
      </c>
      <c r="M1638">
        <v>4806</v>
      </c>
      <c r="N1638">
        <v>16096</v>
      </c>
      <c r="O1638" t="s">
        <v>3865</v>
      </c>
    </row>
    <row r="1639" spans="1:15" x14ac:dyDescent="0.3">
      <c r="A1639">
        <v>1638</v>
      </c>
      <c r="B1639">
        <v>253058</v>
      </c>
      <c r="C1639">
        <v>1964458</v>
      </c>
      <c r="D1639">
        <v>55</v>
      </c>
      <c r="E1639" s="3">
        <f>(D1640-MIN($D$2:D11639))/(MAX($D$2:D11639)-MIN($D$2:D11639))</f>
        <v>1.4475969889982629E-2</v>
      </c>
      <c r="F1639" t="s">
        <v>3866</v>
      </c>
      <c r="G1639">
        <v>1997</v>
      </c>
      <c r="H1639" t="s">
        <v>3867</v>
      </c>
      <c r="I1639">
        <v>4.03</v>
      </c>
      <c r="J1639">
        <v>57476</v>
      </c>
      <c r="K1639" s="3">
        <f>(J1639-MIN($J$2:J11638))/(MAX($J$2:J11638)-MIN($J$2:J11638))</f>
        <v>1.1461013403902145E-2</v>
      </c>
      <c r="L1639" s="6">
        <v>1127</v>
      </c>
      <c r="M1639">
        <v>3324</v>
      </c>
      <c r="N1639">
        <v>12471</v>
      </c>
      <c r="O1639" t="s">
        <v>103</v>
      </c>
    </row>
    <row r="1640" spans="1:15" x14ac:dyDescent="0.3">
      <c r="A1640">
        <v>1639</v>
      </c>
      <c r="B1640">
        <v>310146</v>
      </c>
      <c r="C1640">
        <v>997358</v>
      </c>
      <c r="D1640">
        <v>51</v>
      </c>
      <c r="E1640" s="3">
        <f>(D1641-MIN($D$2:D11640))/(MAX($D$2:D11640)-MIN($D$2:D11640))</f>
        <v>1.679212507237985E-2</v>
      </c>
      <c r="F1640" t="s">
        <v>3868</v>
      </c>
      <c r="G1640">
        <v>1990</v>
      </c>
      <c r="H1640" t="s">
        <v>3869</v>
      </c>
      <c r="I1640">
        <v>3.81</v>
      </c>
      <c r="J1640">
        <v>67608</v>
      </c>
      <c r="K1640" s="3">
        <f>(J1640-MIN($J$2:J11639))/(MAX($J$2:J11639)-MIN($J$2:J11639))</f>
        <v>1.358159389711501E-2</v>
      </c>
      <c r="L1640" s="6">
        <v>2052</v>
      </c>
      <c r="M1640">
        <v>5333</v>
      </c>
      <c r="N1640">
        <v>17956</v>
      </c>
      <c r="O1640" t="s">
        <v>103</v>
      </c>
    </row>
    <row r="1641" spans="1:15" x14ac:dyDescent="0.3">
      <c r="A1641">
        <v>1640</v>
      </c>
      <c r="B1641">
        <v>4929705</v>
      </c>
      <c r="C1641">
        <v>4995331</v>
      </c>
      <c r="D1641">
        <v>59</v>
      </c>
      <c r="E1641" s="3">
        <f>(D1642-MIN($D$2:D11641))/(MAX($D$2:D11641)-MIN($D$2:D11641))</f>
        <v>3.9085118702953101E-2</v>
      </c>
      <c r="F1641" t="s">
        <v>3870</v>
      </c>
      <c r="G1641">
        <v>2009</v>
      </c>
      <c r="H1641" t="s">
        <v>3871</v>
      </c>
      <c r="I1641">
        <v>3.25</v>
      </c>
      <c r="J1641">
        <v>58348</v>
      </c>
      <c r="K1641" s="3">
        <f>(J1641-MIN($J$2:J11640))/(MAX($J$2:J11640)-MIN($J$2:J11640))</f>
        <v>1.16435189497057E-2</v>
      </c>
      <c r="L1641" s="6">
        <v>4195</v>
      </c>
      <c r="M1641">
        <v>10812</v>
      </c>
      <c r="N1641">
        <v>24592</v>
      </c>
      <c r="O1641" t="s">
        <v>3872</v>
      </c>
    </row>
    <row r="1642" spans="1:15" x14ac:dyDescent="0.3">
      <c r="A1642">
        <v>1641</v>
      </c>
      <c r="B1642">
        <v>248596</v>
      </c>
      <c r="C1642">
        <v>1183550</v>
      </c>
      <c r="D1642">
        <v>136</v>
      </c>
      <c r="E1642" s="3">
        <f>(D1643-MIN($D$2:D11642))/(MAX($D$2:D11642)-MIN($D$2:D11642))</f>
        <v>2.460914881297047E-2</v>
      </c>
      <c r="F1642" t="s">
        <v>145</v>
      </c>
      <c r="G1642">
        <v>1962</v>
      </c>
      <c r="H1642" t="s">
        <v>3873</v>
      </c>
      <c r="I1642">
        <v>3.95</v>
      </c>
      <c r="J1642">
        <v>64813</v>
      </c>
      <c r="K1642" s="3">
        <f>(J1642-MIN($J$2:J11641))/(MAX($J$2:J11641)-MIN($J$2:J11641))</f>
        <v>1.2996613391930451E-2</v>
      </c>
      <c r="L1642" s="6">
        <v>1121</v>
      </c>
      <c r="M1642">
        <v>3850</v>
      </c>
      <c r="N1642">
        <v>15942</v>
      </c>
      <c r="O1642" t="s">
        <v>3874</v>
      </c>
    </row>
    <row r="1643" spans="1:15" x14ac:dyDescent="0.3">
      <c r="A1643">
        <v>1642</v>
      </c>
      <c r="B1643">
        <v>11334</v>
      </c>
      <c r="C1643">
        <v>3215642</v>
      </c>
      <c r="D1643">
        <v>86</v>
      </c>
      <c r="E1643" s="3">
        <f>(D1644-MIN($D$2:D11643))/(MAX($D$2:D11643)-MIN($D$2:D11643))</f>
        <v>1.8529241459177764E-2</v>
      </c>
      <c r="F1643" t="s">
        <v>928</v>
      </c>
      <c r="G1643">
        <v>1977</v>
      </c>
      <c r="H1643" t="s">
        <v>3875</v>
      </c>
      <c r="I1643">
        <v>4.01</v>
      </c>
      <c r="J1643">
        <v>59756</v>
      </c>
      <c r="K1643" s="3">
        <f>(J1643-MIN($J$2:J11642))/(MAX($J$2:J11642)-MIN($J$2:J11642))</f>
        <v>1.1938206803480247E-2</v>
      </c>
      <c r="L1643" s="6">
        <v>1255</v>
      </c>
      <c r="M1643">
        <v>3248</v>
      </c>
      <c r="N1643">
        <v>12645</v>
      </c>
      <c r="O1643" t="s">
        <v>3876</v>
      </c>
    </row>
    <row r="1644" spans="1:15" x14ac:dyDescent="0.3">
      <c r="A1644">
        <v>1643</v>
      </c>
      <c r="B1644">
        <v>318525</v>
      </c>
      <c r="C1644">
        <v>5054712</v>
      </c>
      <c r="D1644">
        <v>65</v>
      </c>
      <c r="E1644" s="3">
        <f>(D1645-MIN($D$2:D11644))/(MAX($D$2:D11644)-MIN($D$2:D11644))</f>
        <v>8.3960625361899251E-3</v>
      </c>
      <c r="F1644" t="s">
        <v>769</v>
      </c>
      <c r="G1644">
        <v>1986</v>
      </c>
      <c r="H1644" t="s">
        <v>3877</v>
      </c>
      <c r="I1644">
        <v>4.1399999999999997</v>
      </c>
      <c r="J1644">
        <v>54930</v>
      </c>
      <c r="K1644" s="3">
        <f>(J1644-MIN($J$2:J11643))/(MAX($J$2:J11643)-MIN($J$2:J11643))</f>
        <v>1.0928147441039929E-2</v>
      </c>
      <c r="L1644" s="6">
        <v>504</v>
      </c>
      <c r="M1644">
        <v>2047</v>
      </c>
      <c r="N1644">
        <v>10861</v>
      </c>
      <c r="O1644" t="s">
        <v>103</v>
      </c>
    </row>
    <row r="1645" spans="1:15" x14ac:dyDescent="0.3">
      <c r="A1645">
        <v>1644</v>
      </c>
      <c r="B1645">
        <v>227571</v>
      </c>
      <c r="C1645">
        <v>3332231</v>
      </c>
      <c r="D1645">
        <v>30</v>
      </c>
      <c r="E1645" s="3">
        <f>(D1646-MIN($D$2:D11645))/(MAX($D$2:D11645)-MIN($D$2:D11645))</f>
        <v>1.7371163867979156E-2</v>
      </c>
      <c r="F1645" t="s">
        <v>3878</v>
      </c>
      <c r="G1645">
        <v>2001</v>
      </c>
      <c r="H1645" t="s">
        <v>3879</v>
      </c>
      <c r="I1645">
        <v>3.98</v>
      </c>
      <c r="J1645">
        <v>59642</v>
      </c>
      <c r="K1645" s="3">
        <f>(J1645-MIN($J$2:J11644))/(MAX($J$2:J11644)-MIN($J$2:J11644))</f>
        <v>1.1914347133501342E-2</v>
      </c>
      <c r="L1645" s="6">
        <v>1061</v>
      </c>
      <c r="M1645">
        <v>3450</v>
      </c>
      <c r="N1645">
        <v>13018</v>
      </c>
      <c r="O1645" t="s">
        <v>103</v>
      </c>
    </row>
    <row r="1646" spans="1:15" x14ac:dyDescent="0.3">
      <c r="A1646">
        <v>1645</v>
      </c>
      <c r="B1646">
        <v>22285</v>
      </c>
      <c r="C1646">
        <v>2902758</v>
      </c>
      <c r="D1646">
        <v>61</v>
      </c>
      <c r="E1646" s="3">
        <f>(D1647-MIN($D$2:D11646))/(MAX($D$2:D11646)-MIN($D$2:D11646))</f>
        <v>1.2449334105385061E-2</v>
      </c>
      <c r="F1646" t="s">
        <v>537</v>
      </c>
      <c r="G1646">
        <v>2007</v>
      </c>
      <c r="H1646" t="s">
        <v>3880</v>
      </c>
      <c r="I1646">
        <v>3.82</v>
      </c>
      <c r="J1646">
        <v>49255</v>
      </c>
      <c r="K1646" s="3">
        <f>(J1646-MIN($J$2:J11645))/(MAX($J$2:J11645)-MIN($J$2:J11645))</f>
        <v>9.7403963258619781E-3</v>
      </c>
      <c r="L1646" s="6">
        <v>1508</v>
      </c>
      <c r="M1646">
        <v>4622</v>
      </c>
      <c r="N1646">
        <v>12588</v>
      </c>
      <c r="O1646" t="s">
        <v>103</v>
      </c>
    </row>
    <row r="1647" spans="1:15" x14ac:dyDescent="0.3">
      <c r="A1647">
        <v>1646</v>
      </c>
      <c r="B1647">
        <v>9534</v>
      </c>
      <c r="C1647">
        <v>2528139</v>
      </c>
      <c r="D1647">
        <v>44</v>
      </c>
      <c r="E1647" s="3">
        <f>(D1648-MIN($D$2:D11647))/(MAX($D$2:D11647)-MIN($D$2:D11647))</f>
        <v>3.4742327735958309E-3</v>
      </c>
      <c r="F1647" t="s">
        <v>205</v>
      </c>
      <c r="G1647">
        <v>2000</v>
      </c>
      <c r="H1647" t="s">
        <v>3881</v>
      </c>
      <c r="I1647">
        <v>3.93</v>
      </c>
      <c r="J1647">
        <v>58991</v>
      </c>
      <c r="K1647" s="3">
        <f>(J1647-MIN($J$2:J11646))/(MAX($J$2:J11646)-MIN($J$2:J11646))</f>
        <v>1.1778095860200751E-2</v>
      </c>
      <c r="L1647" s="6">
        <v>521</v>
      </c>
      <c r="M1647">
        <v>2740</v>
      </c>
      <c r="N1647">
        <v>15150</v>
      </c>
      <c r="O1647" t="s">
        <v>103</v>
      </c>
    </row>
    <row r="1648" spans="1:15" x14ac:dyDescent="0.3">
      <c r="A1648">
        <v>1647</v>
      </c>
      <c r="B1648">
        <v>7704143</v>
      </c>
      <c r="C1648">
        <v>10406860</v>
      </c>
      <c r="D1648">
        <v>13</v>
      </c>
      <c r="E1648" s="3">
        <f>(D1649-MIN($D$2:D11648))/(MAX($D$2:D11648)-MIN($D$2:D11648))</f>
        <v>1.1001737116386797E-2</v>
      </c>
      <c r="F1648" t="s">
        <v>3285</v>
      </c>
      <c r="G1648">
        <v>2010</v>
      </c>
      <c r="H1648" t="s">
        <v>3882</v>
      </c>
      <c r="I1648">
        <v>4.09</v>
      </c>
      <c r="J1648">
        <v>43016</v>
      </c>
      <c r="K1648" s="3">
        <f>(J1648-MIN($J$2:J11647))/(MAX($J$2:J11647)-MIN($J$2:J11647))</f>
        <v>8.4346026328936518E-3</v>
      </c>
      <c r="L1648" s="6">
        <v>995</v>
      </c>
      <c r="M1648">
        <v>2050</v>
      </c>
      <c r="N1648">
        <v>7402</v>
      </c>
      <c r="O1648" t="s">
        <v>103</v>
      </c>
    </row>
    <row r="1649" spans="1:15" x14ac:dyDescent="0.3">
      <c r="A1649">
        <v>1648</v>
      </c>
      <c r="B1649">
        <v>505304</v>
      </c>
      <c r="C1649">
        <v>493345</v>
      </c>
      <c r="D1649">
        <v>39</v>
      </c>
      <c r="E1649" s="3">
        <f>(D1650-MIN($D$2:D11649))/(MAX($D$2:D11649)-MIN($D$2:D11649))</f>
        <v>2.0845396641574986E-2</v>
      </c>
      <c r="F1649" t="s">
        <v>3883</v>
      </c>
      <c r="G1649">
        <v>1942</v>
      </c>
      <c r="H1649" t="s">
        <v>3884</v>
      </c>
      <c r="I1649">
        <v>4.08</v>
      </c>
      <c r="J1649">
        <v>62571</v>
      </c>
      <c r="K1649" s="3">
        <f>(J1649-MIN($J$2:J11648))/(MAX($J$2:J11648)-MIN($J$2:J11648))</f>
        <v>1.252737321567865E-2</v>
      </c>
      <c r="L1649" s="6">
        <v>1261</v>
      </c>
      <c r="M1649">
        <v>3654</v>
      </c>
      <c r="N1649">
        <v>13263</v>
      </c>
      <c r="O1649" t="s">
        <v>3885</v>
      </c>
    </row>
    <row r="1650" spans="1:15" x14ac:dyDescent="0.3">
      <c r="A1650">
        <v>1649</v>
      </c>
      <c r="B1650">
        <v>5196</v>
      </c>
      <c r="C1650">
        <v>2485770</v>
      </c>
      <c r="D1650">
        <v>73</v>
      </c>
      <c r="E1650" s="3">
        <f>(D1651-MIN($D$2:D11650))/(MAX($D$2:D11650)-MIN($D$2:D11650))</f>
        <v>4.2559351476548928E-2</v>
      </c>
      <c r="F1650" t="s">
        <v>3886</v>
      </c>
      <c r="G1650">
        <v>1998</v>
      </c>
      <c r="H1650" t="s">
        <v>3887</v>
      </c>
      <c r="I1650">
        <v>3.88</v>
      </c>
      <c r="J1650">
        <v>60154</v>
      </c>
      <c r="K1650" s="3">
        <f>(J1650-MIN($J$2:J11649))/(MAX($J$2:J11649)-MIN($J$2:J11649))</f>
        <v>1.2021506353055723E-2</v>
      </c>
      <c r="L1650" s="6">
        <v>775</v>
      </c>
      <c r="M1650">
        <v>3273</v>
      </c>
      <c r="N1650">
        <v>16628</v>
      </c>
      <c r="O1650" t="s">
        <v>3888</v>
      </c>
    </row>
    <row r="1651" spans="1:15" x14ac:dyDescent="0.3">
      <c r="A1651">
        <v>1650</v>
      </c>
      <c r="B1651">
        <v>37677</v>
      </c>
      <c r="C1651">
        <v>6180419</v>
      </c>
      <c r="D1651">
        <v>148</v>
      </c>
      <c r="E1651" s="3">
        <f>(D1652-MIN($D$2:D11651))/(MAX($D$2:D11651)-MIN($D$2:D11651))</f>
        <v>1.1580775911986103E-2</v>
      </c>
      <c r="F1651" t="s">
        <v>979</v>
      </c>
      <c r="G1651">
        <v>1906</v>
      </c>
      <c r="H1651" t="s">
        <v>3889</v>
      </c>
      <c r="I1651">
        <v>4.08</v>
      </c>
      <c r="J1651">
        <v>61126</v>
      </c>
      <c r="K1651" s="3">
        <f>(J1651-MIN($J$2:J11650))/(MAX($J$2:J11650)-MIN($J$2:J11650))</f>
        <v>1.2224941433928493E-2</v>
      </c>
      <c r="L1651" s="6">
        <v>1001</v>
      </c>
      <c r="M1651">
        <v>2750</v>
      </c>
      <c r="N1651">
        <v>12179</v>
      </c>
      <c r="O1651" t="s">
        <v>103</v>
      </c>
    </row>
    <row r="1652" spans="1:15" x14ac:dyDescent="0.3">
      <c r="A1652">
        <v>1651</v>
      </c>
      <c r="B1652">
        <v>13188676</v>
      </c>
      <c r="C1652">
        <v>40181098</v>
      </c>
      <c r="D1652">
        <v>41</v>
      </c>
      <c r="E1652" s="3">
        <f>(D1653-MIN($D$2:D11652))/(MAX($D$2:D11652)-MIN($D$2:D11652))</f>
        <v>1.5634047481181239E-2</v>
      </c>
      <c r="F1652" t="s">
        <v>1602</v>
      </c>
      <c r="G1652">
        <v>2014</v>
      </c>
      <c r="H1652" t="s">
        <v>3890</v>
      </c>
      <c r="I1652">
        <v>4.4400000000000004</v>
      </c>
      <c r="J1652">
        <v>83767</v>
      </c>
      <c r="K1652" s="3">
        <f>(J1652-MIN($J$2:J11651))/(MAX($J$2:J11651)-MIN($J$2:J11651))</f>
        <v>1.6963597468949466E-2</v>
      </c>
      <c r="L1652" s="6">
        <v>1250</v>
      </c>
      <c r="M1652">
        <v>2349</v>
      </c>
      <c r="N1652">
        <v>8392</v>
      </c>
      <c r="O1652" t="s">
        <v>3891</v>
      </c>
    </row>
    <row r="1653" spans="1:15" x14ac:dyDescent="0.3">
      <c r="A1653">
        <v>1652</v>
      </c>
      <c r="B1653">
        <v>568645</v>
      </c>
      <c r="C1653">
        <v>2796618</v>
      </c>
      <c r="D1653">
        <v>55</v>
      </c>
      <c r="E1653" s="3">
        <f>(D1654-MIN($D$2:D11653))/(MAX($D$2:D11653)-MIN($D$2:D11653))</f>
        <v>1.129125651418645E-2</v>
      </c>
      <c r="F1653" t="s">
        <v>1656</v>
      </c>
      <c r="G1653">
        <v>2007</v>
      </c>
      <c r="H1653" t="s">
        <v>3892</v>
      </c>
      <c r="I1653">
        <v>4.13</v>
      </c>
      <c r="J1653">
        <v>69733</v>
      </c>
      <c r="K1653" s="3">
        <f>(J1653-MIN($J$2:J11652))/(MAX($J$2:J11652)-MIN($J$2:J11652))</f>
        <v>1.4026346517335829E-2</v>
      </c>
      <c r="L1653" s="6">
        <v>1351</v>
      </c>
      <c r="M1653">
        <v>2980</v>
      </c>
      <c r="N1653">
        <v>13191</v>
      </c>
      <c r="O1653" t="s">
        <v>3893</v>
      </c>
    </row>
    <row r="1654" spans="1:15" x14ac:dyDescent="0.3">
      <c r="A1654">
        <v>1653</v>
      </c>
      <c r="B1654">
        <v>285205</v>
      </c>
      <c r="C1654">
        <v>2577848</v>
      </c>
      <c r="D1654">
        <v>40</v>
      </c>
      <c r="E1654" s="3">
        <f>(D1655-MIN($D$2:D11654))/(MAX($D$2:D11654)-MIN($D$2:D11654))</f>
        <v>5.2113491603937466E-3</v>
      </c>
      <c r="F1654" t="s">
        <v>2405</v>
      </c>
      <c r="G1654">
        <v>2007</v>
      </c>
      <c r="H1654" t="s">
        <v>3894</v>
      </c>
      <c r="I1654">
        <v>4.3099999999999996</v>
      </c>
      <c r="J1654">
        <v>84677</v>
      </c>
      <c r="K1654" s="3">
        <f>(J1654-MIN($J$2:J11653))/(MAX($J$2:J11653)-MIN($J$2:J11653))</f>
        <v>1.7154056238079321E-2</v>
      </c>
      <c r="L1654" s="6">
        <v>278</v>
      </c>
      <c r="M1654">
        <v>1259</v>
      </c>
      <c r="N1654">
        <v>11617</v>
      </c>
      <c r="O1654" t="s">
        <v>3895</v>
      </c>
    </row>
    <row r="1655" spans="1:15" x14ac:dyDescent="0.3">
      <c r="A1655">
        <v>1654</v>
      </c>
      <c r="B1655">
        <v>12216302</v>
      </c>
      <c r="C1655">
        <v>17189468</v>
      </c>
      <c r="D1655">
        <v>19</v>
      </c>
      <c r="E1655" s="3">
        <f>(D1656-MIN($D$2:D11655))/(MAX($D$2:D11655)-MIN($D$2:D11655))</f>
        <v>1.6502605674580197E-2</v>
      </c>
      <c r="F1655" t="s">
        <v>1161</v>
      </c>
      <c r="G1655">
        <v>2012</v>
      </c>
      <c r="H1655" t="s">
        <v>3896</v>
      </c>
      <c r="I1655">
        <v>4.51</v>
      </c>
      <c r="J1655">
        <v>57779</v>
      </c>
      <c r="K1655" s="3">
        <f>(J1655-MIN($J$2:J11654))/(MAX($J$2:J11654)-MIN($J$2:J11654))</f>
        <v>1.1524429895161866E-2</v>
      </c>
      <c r="L1655" s="6">
        <v>118</v>
      </c>
      <c r="M1655">
        <v>504</v>
      </c>
      <c r="N1655">
        <v>4698</v>
      </c>
      <c r="O1655" t="s">
        <v>3897</v>
      </c>
    </row>
    <row r="1656" spans="1:15" x14ac:dyDescent="0.3">
      <c r="A1656">
        <v>1655</v>
      </c>
      <c r="B1656">
        <v>17204</v>
      </c>
      <c r="C1656">
        <v>2209036</v>
      </c>
      <c r="D1656">
        <v>58</v>
      </c>
      <c r="E1656" s="3">
        <f>(D1657-MIN($D$2:D11656))/(MAX($D$2:D11656)-MIN($D$2:D11656))</f>
        <v>1.5055008685581933E-2</v>
      </c>
      <c r="F1656" t="s">
        <v>3898</v>
      </c>
      <c r="G1656">
        <v>2006</v>
      </c>
      <c r="H1656" t="s">
        <v>3899</v>
      </c>
      <c r="I1656">
        <v>3.41</v>
      </c>
      <c r="J1656">
        <v>60812</v>
      </c>
      <c r="K1656" s="3">
        <f>(J1656-MIN($J$2:J11655))/(MAX($J$2:J11655)-MIN($J$2:J11655))</f>
        <v>1.2159222693811157E-2</v>
      </c>
      <c r="L1656" s="6">
        <v>2739</v>
      </c>
      <c r="M1656">
        <v>8547</v>
      </c>
      <c r="N1656">
        <v>23141</v>
      </c>
      <c r="O1656" t="s">
        <v>103</v>
      </c>
    </row>
    <row r="1657" spans="1:15" x14ac:dyDescent="0.3">
      <c r="A1657">
        <v>1656</v>
      </c>
      <c r="B1657">
        <v>38743</v>
      </c>
      <c r="C1657">
        <v>2752234</v>
      </c>
      <c r="D1657">
        <v>53</v>
      </c>
      <c r="E1657" s="3">
        <f>(D1658-MIN($D$2:D11657))/(MAX($D$2:D11657)-MIN($D$2:D11657))</f>
        <v>1.5923566878980892E-2</v>
      </c>
      <c r="F1657" t="s">
        <v>2441</v>
      </c>
      <c r="G1657">
        <v>1973</v>
      </c>
      <c r="H1657" t="s">
        <v>3900</v>
      </c>
      <c r="I1657">
        <v>4.3</v>
      </c>
      <c r="J1657">
        <v>57626</v>
      </c>
      <c r="K1657" s="3">
        <f>(J1657-MIN($J$2:J11656))/(MAX($J$2:J11656)-MIN($J$2:J11656))</f>
        <v>1.1492407706505966E-2</v>
      </c>
      <c r="L1657" s="6">
        <v>1075</v>
      </c>
      <c r="M1657">
        <v>1295</v>
      </c>
      <c r="N1657">
        <v>7347</v>
      </c>
      <c r="O1657" t="s">
        <v>103</v>
      </c>
    </row>
    <row r="1658" spans="1:15" x14ac:dyDescent="0.3">
      <c r="A1658">
        <v>1657</v>
      </c>
      <c r="B1658">
        <v>6759</v>
      </c>
      <c r="C1658">
        <v>3271542</v>
      </c>
      <c r="D1658">
        <v>56</v>
      </c>
      <c r="E1658" s="3">
        <f>(D1659-MIN($D$2:D11658))/(MAX($D$2:D11658)-MIN($D$2:D11658))</f>
        <v>1.5055008685581933E-2</v>
      </c>
      <c r="F1658" t="s">
        <v>3901</v>
      </c>
      <c r="G1658">
        <v>1996</v>
      </c>
      <c r="H1658" t="s">
        <v>3902</v>
      </c>
      <c r="I1658">
        <v>4.3099999999999996</v>
      </c>
      <c r="J1658">
        <v>46742</v>
      </c>
      <c r="K1658" s="3">
        <f>(J1658-MIN($J$2:J11657))/(MAX($J$2:J11657)-MIN($J$2:J11657))</f>
        <v>9.2144371095726034E-3</v>
      </c>
      <c r="L1658" s="6">
        <v>2185</v>
      </c>
      <c r="M1658">
        <v>2534</v>
      </c>
      <c r="N1658">
        <v>5156</v>
      </c>
      <c r="O1658" t="s">
        <v>3903</v>
      </c>
    </row>
    <row r="1659" spans="1:15" x14ac:dyDescent="0.3">
      <c r="A1659">
        <v>1658</v>
      </c>
      <c r="B1659">
        <v>18297707</v>
      </c>
      <c r="C1659">
        <v>21868234</v>
      </c>
      <c r="D1659">
        <v>53</v>
      </c>
      <c r="E1659" s="3">
        <f>(D1660-MIN($D$2:D11659))/(MAX($D$2:D11659)-MIN($D$2:D11659))</f>
        <v>4.6612623045744067E-2</v>
      </c>
      <c r="F1659" t="s">
        <v>3904</v>
      </c>
      <c r="G1659">
        <v>2013</v>
      </c>
      <c r="H1659" t="s">
        <v>3905</v>
      </c>
      <c r="I1659">
        <v>4.12</v>
      </c>
      <c r="J1659">
        <v>59705</v>
      </c>
      <c r="K1659" s="3">
        <f>(J1659-MIN($J$2:J11658))/(MAX($J$2:J11658)-MIN($J$2:J11658))</f>
        <v>1.1927532740594948E-2</v>
      </c>
      <c r="L1659" s="6">
        <v>2243</v>
      </c>
      <c r="M1659">
        <v>4107</v>
      </c>
      <c r="N1659">
        <v>14308</v>
      </c>
      <c r="O1659" t="s">
        <v>3906</v>
      </c>
    </row>
    <row r="1660" spans="1:15" x14ac:dyDescent="0.3">
      <c r="A1660">
        <v>1659</v>
      </c>
      <c r="B1660">
        <v>530965</v>
      </c>
      <c r="C1660">
        <v>188517</v>
      </c>
      <c r="D1660">
        <v>162</v>
      </c>
      <c r="E1660" s="3">
        <f>(D1661-MIN($D$2:D11660))/(MAX($D$2:D11660)-MIN($D$2:D11660))</f>
        <v>1.8818760856977416E-2</v>
      </c>
      <c r="F1660" t="s">
        <v>3907</v>
      </c>
      <c r="G1660">
        <v>1951</v>
      </c>
      <c r="H1660" t="s">
        <v>3908</v>
      </c>
      <c r="I1660">
        <v>4</v>
      </c>
      <c r="J1660">
        <v>58945</v>
      </c>
      <c r="K1660" s="3">
        <f>(J1660-MIN($J$2:J11659))/(MAX($J$2:J11659)-MIN($J$2:J11659))</f>
        <v>1.1768468274068912E-2</v>
      </c>
      <c r="L1660" s="6">
        <v>643</v>
      </c>
      <c r="M1660">
        <v>2695</v>
      </c>
      <c r="N1660">
        <v>14438</v>
      </c>
      <c r="O1660" t="s">
        <v>3909</v>
      </c>
    </row>
    <row r="1661" spans="1:15" x14ac:dyDescent="0.3">
      <c r="A1661">
        <v>1660</v>
      </c>
      <c r="B1661">
        <v>9850443</v>
      </c>
      <c r="C1661">
        <v>14741473</v>
      </c>
      <c r="D1661">
        <v>66</v>
      </c>
      <c r="E1661" s="3">
        <f>(D1662-MIN($D$2:D11661))/(MAX($D$2:D11661)-MIN($D$2:D11661))</f>
        <v>1.129125651418645E-2</v>
      </c>
      <c r="F1661" t="s">
        <v>3910</v>
      </c>
      <c r="G1661">
        <v>2011</v>
      </c>
      <c r="H1661" t="s">
        <v>3911</v>
      </c>
      <c r="I1661">
        <v>3.83</v>
      </c>
      <c r="J1661">
        <v>51694</v>
      </c>
      <c r="K1661" s="3">
        <f>(J1661-MIN($J$2:J11660))/(MAX($J$2:J11660)-MIN($J$2:J11660))</f>
        <v>1.0250867686200132E-2</v>
      </c>
      <c r="L1661" s="6">
        <v>1001</v>
      </c>
      <c r="M1661">
        <v>3418</v>
      </c>
      <c r="N1661">
        <v>14340</v>
      </c>
      <c r="O1661" t="s">
        <v>3912</v>
      </c>
    </row>
    <row r="1662" spans="1:15" x14ac:dyDescent="0.3">
      <c r="A1662">
        <v>1661</v>
      </c>
      <c r="B1662">
        <v>6905012</v>
      </c>
      <c r="C1662">
        <v>7129188</v>
      </c>
      <c r="D1662">
        <v>40</v>
      </c>
      <c r="E1662" s="3">
        <f>(D1663-MIN($D$2:D11662))/(MAX($D$2:D11662)-MIN($D$2:D11662))</f>
        <v>5.2692530399536766E-2</v>
      </c>
      <c r="F1662" t="s">
        <v>3913</v>
      </c>
      <c r="G1662">
        <v>2010</v>
      </c>
      <c r="H1662" t="s">
        <v>3914</v>
      </c>
      <c r="I1662">
        <v>3.97</v>
      </c>
      <c r="J1662">
        <v>52734</v>
      </c>
      <c r="K1662" s="3">
        <f>(J1662-MIN($J$2:J11661))/(MAX($J$2:J11661)-MIN($J$2:J11661))</f>
        <v>1.0468534850919968E-2</v>
      </c>
      <c r="L1662" s="6">
        <v>502</v>
      </c>
      <c r="M1662">
        <v>2337</v>
      </c>
      <c r="N1662">
        <v>12696</v>
      </c>
      <c r="O1662" t="s">
        <v>103</v>
      </c>
    </row>
    <row r="1663" spans="1:15" x14ac:dyDescent="0.3">
      <c r="A1663">
        <v>1662</v>
      </c>
      <c r="B1663">
        <v>6693</v>
      </c>
      <c r="C1663">
        <v>44775</v>
      </c>
      <c r="D1663">
        <v>183</v>
      </c>
      <c r="E1663" s="3">
        <f>(D1664-MIN($D$2:D11663))/(MAX($D$2:D11663)-MIN($D$2:D11663))</f>
        <v>3.9953676896352056E-2</v>
      </c>
      <c r="F1663" t="s">
        <v>437</v>
      </c>
      <c r="G1663">
        <v>1970</v>
      </c>
      <c r="H1663" t="s">
        <v>3915</v>
      </c>
      <c r="I1663">
        <v>4.03</v>
      </c>
      <c r="J1663">
        <v>66015</v>
      </c>
      <c r="K1663" s="3">
        <f>(J1663-MIN($J$2:J11662))/(MAX($J$2:J11662)-MIN($J$2:J11662))</f>
        <v>1.3248186403462415E-2</v>
      </c>
      <c r="L1663" s="6">
        <v>740</v>
      </c>
      <c r="M1663">
        <v>3331</v>
      </c>
      <c r="N1663">
        <v>16818</v>
      </c>
      <c r="O1663" t="s">
        <v>103</v>
      </c>
    </row>
    <row r="1664" spans="1:15" x14ac:dyDescent="0.3">
      <c r="A1664">
        <v>1663</v>
      </c>
      <c r="B1664">
        <v>68591</v>
      </c>
      <c r="C1664">
        <v>3252430</v>
      </c>
      <c r="D1664">
        <v>139</v>
      </c>
      <c r="E1664" s="3">
        <f>(D1665-MIN($D$2:D11664))/(MAX($D$2:D11664)-MIN($D$2:D11664))</f>
        <v>9.8147075854082222E-2</v>
      </c>
      <c r="F1664" t="s">
        <v>3916</v>
      </c>
      <c r="G1664">
        <v>1990</v>
      </c>
      <c r="H1664" t="s">
        <v>3917</v>
      </c>
      <c r="I1664">
        <v>3.46</v>
      </c>
      <c r="J1664">
        <v>45905</v>
      </c>
      <c r="K1664" s="3">
        <f>(J1664-MIN($J$2:J11663))/(MAX($J$2:J11663)-MIN($J$2:J11663))</f>
        <v>9.0392569010432737E-3</v>
      </c>
      <c r="L1664" s="6">
        <v>2936</v>
      </c>
      <c r="M1664">
        <v>7653</v>
      </c>
      <c r="N1664">
        <v>16869</v>
      </c>
      <c r="O1664" t="s">
        <v>3918</v>
      </c>
    </row>
    <row r="1665" spans="1:15" x14ac:dyDescent="0.3">
      <c r="A1665">
        <v>1664</v>
      </c>
      <c r="B1665">
        <v>18521</v>
      </c>
      <c r="C1665">
        <v>1315615</v>
      </c>
      <c r="D1665">
        <v>340</v>
      </c>
      <c r="E1665" s="3">
        <f>(D1666-MIN($D$2:D11665))/(MAX($D$2:D11665)-MIN($D$2:D11665))</f>
        <v>1.1580775911986103E-2</v>
      </c>
      <c r="F1665" t="s">
        <v>2642</v>
      </c>
      <c r="G1665">
        <v>1929</v>
      </c>
      <c r="H1665" t="s">
        <v>3919</v>
      </c>
      <c r="I1665">
        <v>4.0999999999999996</v>
      </c>
      <c r="J1665">
        <v>59868</v>
      </c>
      <c r="K1665" s="3">
        <f>(J1665-MIN($J$2:J11664))/(MAX($J$2:J11664)-MIN($J$2:J11664))</f>
        <v>1.1961647882757767E-2</v>
      </c>
      <c r="L1665" s="6">
        <v>1097</v>
      </c>
      <c r="M1665">
        <v>3031</v>
      </c>
      <c r="N1665">
        <v>12558</v>
      </c>
      <c r="O1665" t="s">
        <v>3920</v>
      </c>
    </row>
    <row r="1666" spans="1:15" x14ac:dyDescent="0.3">
      <c r="A1666">
        <v>1665</v>
      </c>
      <c r="B1666">
        <v>1268479</v>
      </c>
      <c r="C1666">
        <v>1257385</v>
      </c>
      <c r="D1666">
        <v>41</v>
      </c>
      <c r="E1666" s="3">
        <f>(D1667-MIN($D$2:D11666))/(MAX($D$2:D11666)-MIN($D$2:D11666))</f>
        <v>0.18963520555877245</v>
      </c>
      <c r="F1666" t="s">
        <v>1016</v>
      </c>
      <c r="G1666">
        <v>2009</v>
      </c>
      <c r="H1666" t="s">
        <v>3921</v>
      </c>
      <c r="I1666">
        <v>4.22</v>
      </c>
      <c r="J1666">
        <v>55948</v>
      </c>
      <c r="K1666" s="3">
        <f>(J1666-MIN($J$2:J11665))/(MAX($J$2:J11665)-MIN($J$2:J11665))</f>
        <v>1.1141210108044539E-2</v>
      </c>
      <c r="L1666" s="6">
        <v>322</v>
      </c>
      <c r="M1666">
        <v>1337</v>
      </c>
      <c r="N1666">
        <v>9533</v>
      </c>
      <c r="O1666" t="s">
        <v>103</v>
      </c>
    </row>
    <row r="1667" spans="1:15" x14ac:dyDescent="0.3">
      <c r="A1667">
        <v>1666</v>
      </c>
      <c r="B1667">
        <v>42038</v>
      </c>
      <c r="C1667">
        <v>1118349</v>
      </c>
      <c r="D1667">
        <v>656</v>
      </c>
      <c r="E1667" s="3">
        <f>(D1668-MIN($D$2:D11667))/(MAX($D$2:D11667)-MIN($D$2:D11667))</f>
        <v>8.6855819339895779E-3</v>
      </c>
      <c r="F1667" t="s">
        <v>3922</v>
      </c>
      <c r="G1667">
        <v>1592</v>
      </c>
      <c r="H1667" t="s">
        <v>3923</v>
      </c>
      <c r="I1667">
        <v>4.24</v>
      </c>
      <c r="J1667">
        <v>58291</v>
      </c>
      <c r="K1667" s="3">
        <f>(J1667-MIN($J$2:J11666))/(MAX($J$2:J11666)-MIN($J$2:J11666))</f>
        <v>1.1631589114716246E-2</v>
      </c>
      <c r="L1667" s="6">
        <v>902</v>
      </c>
      <c r="M1667">
        <v>1890</v>
      </c>
      <c r="N1667">
        <v>9671</v>
      </c>
      <c r="O1667" t="s">
        <v>103</v>
      </c>
    </row>
    <row r="1668" spans="1:15" x14ac:dyDescent="0.3">
      <c r="A1668">
        <v>1667</v>
      </c>
      <c r="B1668">
        <v>8492856</v>
      </c>
      <c r="C1668">
        <v>13014066</v>
      </c>
      <c r="D1668">
        <v>31</v>
      </c>
      <c r="E1668" s="3">
        <f>(D1669-MIN($D$2:D11668))/(MAX($D$2:D11668)-MIN($D$2:D11668))</f>
        <v>1.3607411696583671E-2</v>
      </c>
      <c r="F1668" t="s">
        <v>1147</v>
      </c>
      <c r="G1668">
        <v>2011</v>
      </c>
      <c r="H1668" t="s">
        <v>3924</v>
      </c>
      <c r="I1668">
        <v>3.97</v>
      </c>
      <c r="J1668">
        <v>69636</v>
      </c>
      <c r="K1668" s="3">
        <f>(J1668-MIN($J$2:J11667))/(MAX($J$2:J11667)-MIN($J$2:J11667))</f>
        <v>1.400604486831869E-2</v>
      </c>
      <c r="L1668" s="6">
        <v>1000</v>
      </c>
      <c r="M1668">
        <v>3765</v>
      </c>
      <c r="N1668">
        <v>16998</v>
      </c>
      <c r="O1668" t="s">
        <v>3925</v>
      </c>
    </row>
    <row r="1669" spans="1:15" x14ac:dyDescent="0.3">
      <c r="A1669">
        <v>1668</v>
      </c>
      <c r="B1669">
        <v>23437156</v>
      </c>
      <c r="C1669">
        <v>42077459</v>
      </c>
      <c r="D1669">
        <v>48</v>
      </c>
      <c r="E1669" s="3">
        <f>(D1670-MIN($D$2:D11669))/(MAX($D$2:D11669)-MIN($D$2:D11669))</f>
        <v>9.8436595251881875E-3</v>
      </c>
      <c r="F1669" t="s">
        <v>2453</v>
      </c>
      <c r="G1669">
        <v>2015</v>
      </c>
      <c r="H1669" t="s">
        <v>3926</v>
      </c>
      <c r="I1669">
        <v>4.46</v>
      </c>
      <c r="J1669">
        <v>90202</v>
      </c>
      <c r="K1669" s="3">
        <f>(J1669-MIN($J$2:J11668))/(MAX($J$2:J11668)-MIN($J$2:J11668))</f>
        <v>1.8310413050653451E-2</v>
      </c>
      <c r="L1669" s="6">
        <v>1100</v>
      </c>
      <c r="M1669">
        <v>1725</v>
      </c>
      <c r="N1669">
        <v>7886</v>
      </c>
      <c r="O1669" t="s">
        <v>3927</v>
      </c>
    </row>
    <row r="1670" spans="1:15" x14ac:dyDescent="0.3">
      <c r="A1670">
        <v>1669</v>
      </c>
      <c r="B1670">
        <v>17020</v>
      </c>
      <c r="C1670">
        <v>1008846</v>
      </c>
      <c r="D1670">
        <v>35</v>
      </c>
      <c r="E1670" s="3">
        <f>(D1671-MIN($D$2:D11670))/(MAX($D$2:D11670)-MIN($D$2:D11670))</f>
        <v>9.8436595251881875E-3</v>
      </c>
      <c r="F1670" t="s">
        <v>3928</v>
      </c>
      <c r="G1670">
        <v>2005</v>
      </c>
      <c r="H1670" t="s">
        <v>3929</v>
      </c>
      <c r="I1670">
        <v>3.65</v>
      </c>
      <c r="J1670">
        <v>66950</v>
      </c>
      <c r="K1670" s="3">
        <f>(J1670-MIN($J$2:J11669))/(MAX($J$2:J11669)-MIN($J$2:J11669))</f>
        <v>1.3443877556359575E-2</v>
      </c>
      <c r="L1670" s="6">
        <v>2447</v>
      </c>
      <c r="M1670">
        <v>7061</v>
      </c>
      <c r="N1670">
        <v>20927</v>
      </c>
      <c r="O1670" t="s">
        <v>3930</v>
      </c>
    </row>
    <row r="1671" spans="1:15" x14ac:dyDescent="0.3">
      <c r="A1671">
        <v>1670</v>
      </c>
      <c r="B1671">
        <v>104189</v>
      </c>
      <c r="C1671">
        <v>421493</v>
      </c>
      <c r="D1671">
        <v>35</v>
      </c>
      <c r="E1671" s="3">
        <f>(D1672-MIN($D$2:D11671))/(MAX($D$2:D11671)-MIN($D$2:D11671))</f>
        <v>1.4475969889982629E-2</v>
      </c>
      <c r="F1671" t="s">
        <v>3931</v>
      </c>
      <c r="G1671">
        <v>2005</v>
      </c>
      <c r="H1671" t="s">
        <v>3932</v>
      </c>
      <c r="I1671">
        <v>4.21</v>
      </c>
      <c r="J1671">
        <v>52964</v>
      </c>
      <c r="K1671" s="3">
        <f>(J1671-MIN($J$2:J11670))/(MAX($J$2:J11670)-MIN($J$2:J11670))</f>
        <v>1.0516672781579162E-2</v>
      </c>
      <c r="L1671" s="6">
        <v>712</v>
      </c>
      <c r="M1671">
        <v>2248</v>
      </c>
      <c r="N1671">
        <v>8544</v>
      </c>
      <c r="O1671" t="s">
        <v>103</v>
      </c>
    </row>
    <row r="1672" spans="1:15" x14ac:dyDescent="0.3">
      <c r="A1672">
        <v>1671</v>
      </c>
      <c r="B1672">
        <v>32768522</v>
      </c>
      <c r="C1672">
        <v>43346673</v>
      </c>
      <c r="D1672">
        <v>51</v>
      </c>
      <c r="E1672" s="3">
        <f>(D1673-MIN($D$2:D11672))/(MAX($D$2:D11672)-MIN($D$2:D11672))</f>
        <v>1.1870295309785756E-2</v>
      </c>
      <c r="F1672" t="s">
        <v>453</v>
      </c>
      <c r="G1672">
        <v>2015</v>
      </c>
      <c r="H1672" t="s">
        <v>3933</v>
      </c>
      <c r="I1672">
        <v>4.1900000000000004</v>
      </c>
      <c r="J1672">
        <v>46197</v>
      </c>
      <c r="K1672" s="3">
        <f>(J1672-MIN($J$2:J11671))/(MAX($J$2:J11671)-MIN($J$2:J11671))</f>
        <v>9.1003711434453818E-3</v>
      </c>
      <c r="L1672" s="6">
        <v>2051</v>
      </c>
      <c r="M1672">
        <v>3611</v>
      </c>
      <c r="N1672">
        <v>12362</v>
      </c>
      <c r="O1672" t="s">
        <v>3934</v>
      </c>
    </row>
    <row r="1673" spans="1:15" x14ac:dyDescent="0.3">
      <c r="A1673">
        <v>1672</v>
      </c>
      <c r="B1673">
        <v>10235</v>
      </c>
      <c r="C1673">
        <v>1639628</v>
      </c>
      <c r="D1673">
        <v>42</v>
      </c>
      <c r="E1673" s="3">
        <f>(D1674-MIN($D$2:D11673))/(MAX($D$2:D11673)-MIN($D$2:D11673))</f>
        <v>1.0712217718587146E-2</v>
      </c>
      <c r="F1673" t="s">
        <v>3935</v>
      </c>
      <c r="G1673">
        <v>2003</v>
      </c>
      <c r="H1673" t="s">
        <v>3936</v>
      </c>
      <c r="I1673">
        <v>4.21</v>
      </c>
      <c r="J1673">
        <v>53019</v>
      </c>
      <c r="K1673" s="3">
        <f>(J1673-MIN($J$2:J11672))/(MAX($J$2:J11672)-MIN($J$2:J11672))</f>
        <v>1.0528184025867231E-2</v>
      </c>
      <c r="L1673" s="6">
        <v>674</v>
      </c>
      <c r="M1673">
        <v>1808</v>
      </c>
      <c r="N1673">
        <v>8174</v>
      </c>
      <c r="O1673" t="s">
        <v>103</v>
      </c>
    </row>
    <row r="1674" spans="1:15" x14ac:dyDescent="0.3">
      <c r="A1674">
        <v>1673</v>
      </c>
      <c r="B1674">
        <v>18149927</v>
      </c>
      <c r="C1674">
        <v>21996351</v>
      </c>
      <c r="D1674">
        <v>38</v>
      </c>
      <c r="E1674" s="3">
        <f>(D1675-MIN($D$2:D11674))/(MAX($D$2:D11674)-MIN($D$2:D11674))</f>
        <v>0</v>
      </c>
      <c r="F1674" t="s">
        <v>3498</v>
      </c>
      <c r="G1674">
        <v>2013</v>
      </c>
      <c r="H1674" t="s">
        <v>3937</v>
      </c>
      <c r="I1674">
        <v>4.3</v>
      </c>
      <c r="J1674">
        <v>44170</v>
      </c>
      <c r="K1674" s="3">
        <f>(J1674-MIN($J$2:J11673))/(MAX($J$2:J11673)-MIN($J$2:J11673))</f>
        <v>8.6761294675923948E-3</v>
      </c>
      <c r="L1674" s="6">
        <v>1532</v>
      </c>
      <c r="M1674">
        <v>2681</v>
      </c>
      <c r="N1674">
        <v>8933</v>
      </c>
      <c r="O1674" t="s">
        <v>3938</v>
      </c>
    </row>
    <row r="1675" spans="1:15" x14ac:dyDescent="0.3">
      <c r="A1675">
        <v>1674</v>
      </c>
      <c r="B1675">
        <v>9579634</v>
      </c>
      <c r="C1675">
        <v>14466531</v>
      </c>
      <c r="D1675">
        <v>1</v>
      </c>
      <c r="E1675" s="3">
        <f>(D1676-MIN($D$2:D11675))/(MAX($D$2:D11675)-MIN($D$2:D11675))</f>
        <v>4.9218297625940937E-3</v>
      </c>
      <c r="F1675" t="s">
        <v>3939</v>
      </c>
      <c r="G1675">
        <v>2011</v>
      </c>
      <c r="H1675" t="s">
        <v>3940</v>
      </c>
      <c r="I1675">
        <v>3.87</v>
      </c>
      <c r="J1675">
        <v>54173</v>
      </c>
      <c r="K1675" s="3">
        <f>(J1675-MIN($J$2:J11674))/(MAX($J$2:J11674)-MIN($J$2:J11674))</f>
        <v>1.0769710860565973E-2</v>
      </c>
      <c r="L1675" s="6">
        <v>2166</v>
      </c>
      <c r="M1675">
        <v>4189</v>
      </c>
      <c r="N1675">
        <v>13524</v>
      </c>
      <c r="O1675" t="s">
        <v>3941</v>
      </c>
    </row>
    <row r="1676" spans="1:15" x14ac:dyDescent="0.3">
      <c r="A1676">
        <v>1675</v>
      </c>
      <c r="B1676">
        <v>5187</v>
      </c>
      <c r="C1676">
        <v>3234420</v>
      </c>
      <c r="D1676">
        <v>18</v>
      </c>
      <c r="E1676" s="3">
        <f>(D1677-MIN($D$2:D11676))/(MAX($D$2:D11676)-MIN($D$2:D11676))</f>
        <v>2.6346265199768383E-2</v>
      </c>
      <c r="F1676" t="s">
        <v>3942</v>
      </c>
      <c r="G1676">
        <v>1988</v>
      </c>
      <c r="H1676" t="s">
        <v>3943</v>
      </c>
      <c r="I1676">
        <v>3.82</v>
      </c>
      <c r="J1676">
        <v>56842</v>
      </c>
      <c r="K1676" s="3">
        <f>(J1676-MIN($J$2:J11675))/(MAX($J$2:J11675)-MIN($J$2:J11675))</f>
        <v>1.1328320151563322E-2</v>
      </c>
      <c r="L1676" s="6">
        <v>1246</v>
      </c>
      <c r="M1676">
        <v>3447</v>
      </c>
      <c r="N1676">
        <v>15031</v>
      </c>
      <c r="O1676" t="s">
        <v>103</v>
      </c>
    </row>
    <row r="1677" spans="1:15" x14ac:dyDescent="0.3">
      <c r="A1677">
        <v>1676</v>
      </c>
      <c r="B1677">
        <v>9593</v>
      </c>
      <c r="C1677">
        <v>517654</v>
      </c>
      <c r="D1677">
        <v>92</v>
      </c>
      <c r="E1677" s="3">
        <f>(D1678-MIN($D$2:D11677))/(MAX($D$2:D11677)-MIN($D$2:D11677))</f>
        <v>2.6346265199768383E-2</v>
      </c>
      <c r="F1677" t="s">
        <v>192</v>
      </c>
      <c r="G1677">
        <v>1985</v>
      </c>
      <c r="H1677" t="s">
        <v>3944</v>
      </c>
      <c r="I1677">
        <v>3.87</v>
      </c>
      <c r="J1677">
        <v>48330</v>
      </c>
      <c r="K1677" s="3">
        <f>(J1677-MIN($J$2:J11676))/(MAX($J$2:J11676)-MIN($J$2:J11676))</f>
        <v>9.546798126471738E-3</v>
      </c>
      <c r="L1677" s="6">
        <v>543</v>
      </c>
      <c r="M1677">
        <v>3003</v>
      </c>
      <c r="N1677">
        <v>14082</v>
      </c>
      <c r="O1677" t="s">
        <v>3945</v>
      </c>
    </row>
    <row r="1678" spans="1:15" x14ac:dyDescent="0.3">
      <c r="A1678">
        <v>1677</v>
      </c>
      <c r="B1678">
        <v>7661</v>
      </c>
      <c r="C1678">
        <v>2821071</v>
      </c>
      <c r="D1678">
        <v>92</v>
      </c>
      <c r="E1678" s="3">
        <f>(D1679-MIN($D$2:D11678))/(MAX($D$2:D11678)-MIN($D$2:D11678))</f>
        <v>1.5055008685581933E-2</v>
      </c>
      <c r="F1678" t="s">
        <v>243</v>
      </c>
      <c r="G1678">
        <v>2006</v>
      </c>
      <c r="H1678" t="s">
        <v>3946</v>
      </c>
      <c r="I1678">
        <v>3.48</v>
      </c>
      <c r="J1678">
        <v>53487</v>
      </c>
      <c r="K1678" s="3">
        <f>(J1678-MIN($J$2:J11677))/(MAX($J$2:J11677)-MIN($J$2:J11677))</f>
        <v>1.0626134249991157E-2</v>
      </c>
      <c r="L1678" s="6">
        <v>2163</v>
      </c>
      <c r="M1678">
        <v>6912</v>
      </c>
      <c r="N1678">
        <v>19185</v>
      </c>
      <c r="O1678" t="s">
        <v>3947</v>
      </c>
    </row>
    <row r="1679" spans="1:15" x14ac:dyDescent="0.3">
      <c r="A1679">
        <v>1678</v>
      </c>
      <c r="B1679">
        <v>13376</v>
      </c>
      <c r="C1679">
        <v>868252</v>
      </c>
      <c r="D1679">
        <v>53</v>
      </c>
      <c r="E1679" s="3">
        <f>(D1680-MIN($D$2:D11679))/(MAX($D$2:D11679)-MIN($D$2:D11679))</f>
        <v>0.18037058482918356</v>
      </c>
      <c r="F1679" t="s">
        <v>3948</v>
      </c>
      <c r="G1679">
        <v>2002</v>
      </c>
      <c r="I1679">
        <v>4.0999999999999996</v>
      </c>
      <c r="J1679">
        <v>61613</v>
      </c>
      <c r="K1679" s="3">
        <f>(J1679-MIN($J$2:J11678))/(MAX($J$2:J11678)-MIN($J$2:J11678))</f>
        <v>1.2326868269715571E-2</v>
      </c>
      <c r="L1679" s="6">
        <v>1351</v>
      </c>
      <c r="M1679">
        <v>2784</v>
      </c>
      <c r="N1679">
        <v>10749</v>
      </c>
      <c r="O1679" t="s">
        <v>3949</v>
      </c>
    </row>
    <row r="1680" spans="1:15" x14ac:dyDescent="0.3">
      <c r="A1680">
        <v>1679</v>
      </c>
      <c r="B1680">
        <v>27494</v>
      </c>
      <c r="C1680">
        <v>28117</v>
      </c>
      <c r="D1680">
        <v>624</v>
      </c>
      <c r="E1680" s="3">
        <f>(D1681-MIN($D$2:D11680))/(MAX($D$2:D11680)-MIN($D$2:D11680))</f>
        <v>2.1713954834973945E-2</v>
      </c>
      <c r="F1680" t="s">
        <v>3950</v>
      </c>
      <c r="G1680">
        <v>1855</v>
      </c>
      <c r="H1680" t="s">
        <v>3951</v>
      </c>
      <c r="I1680">
        <v>4.12</v>
      </c>
      <c r="J1680">
        <v>57763</v>
      </c>
      <c r="K1680" s="3">
        <f>(J1680-MIN($J$2:J11679))/(MAX($J$2:J11679)-MIN($J$2:J11679))</f>
        <v>1.1521081169550791E-2</v>
      </c>
      <c r="L1680" s="6">
        <v>1332</v>
      </c>
      <c r="M1680">
        <v>3015</v>
      </c>
      <c r="N1680">
        <v>11052</v>
      </c>
      <c r="O1680" t="s">
        <v>3952</v>
      </c>
    </row>
    <row r="1681" spans="1:15" x14ac:dyDescent="0.3">
      <c r="A1681">
        <v>1680</v>
      </c>
      <c r="B1681">
        <v>114159</v>
      </c>
      <c r="C1681">
        <v>1615607</v>
      </c>
      <c r="D1681">
        <v>76</v>
      </c>
      <c r="E1681" s="3">
        <f>(D1682-MIN($D$2:D11681))/(MAX($D$2:D11681)-MIN($D$2:D11681))</f>
        <v>0.19426751592356689</v>
      </c>
      <c r="F1681" t="s">
        <v>2232</v>
      </c>
      <c r="G1681">
        <v>2004</v>
      </c>
      <c r="H1681" t="s">
        <v>3953</v>
      </c>
      <c r="I1681">
        <v>4.1100000000000003</v>
      </c>
      <c r="J1681">
        <v>57413</v>
      </c>
      <c r="K1681" s="3">
        <f>(J1681-MIN($J$2:J11680))/(MAX($J$2:J11680)-MIN($J$2:J11680))</f>
        <v>1.1447827796808538E-2</v>
      </c>
      <c r="L1681" s="6">
        <v>589</v>
      </c>
      <c r="M1681">
        <v>2089</v>
      </c>
      <c r="N1681">
        <v>12105</v>
      </c>
      <c r="O1681" t="s">
        <v>103</v>
      </c>
    </row>
    <row r="1682" spans="1:15" x14ac:dyDescent="0.3">
      <c r="A1682">
        <v>1681</v>
      </c>
      <c r="B1682">
        <v>32049</v>
      </c>
      <c r="C1682">
        <v>3249302</v>
      </c>
      <c r="D1682">
        <v>672</v>
      </c>
      <c r="E1682" s="3">
        <f>(D1683-MIN($D$2:D11682))/(MAX($D$2:D11682)-MIN($D$2:D11682))</f>
        <v>1.2449334105385061E-2</v>
      </c>
      <c r="F1682" t="s">
        <v>3954</v>
      </c>
      <c r="G1682">
        <v>1928</v>
      </c>
      <c r="H1682" t="s">
        <v>3955</v>
      </c>
      <c r="I1682">
        <v>3.49</v>
      </c>
      <c r="J1682">
        <v>46541</v>
      </c>
      <c r="K1682" s="3">
        <f>(J1682-MIN($J$2:J11681))/(MAX($J$2:J11681)-MIN($J$2:J11681))</f>
        <v>9.1723687440834825E-3</v>
      </c>
      <c r="L1682" s="6">
        <v>2821</v>
      </c>
      <c r="M1682">
        <v>9235</v>
      </c>
      <c r="N1682">
        <v>25753</v>
      </c>
      <c r="O1682" t="s">
        <v>3956</v>
      </c>
    </row>
    <row r="1683" spans="1:15" x14ac:dyDescent="0.3">
      <c r="A1683">
        <v>1682</v>
      </c>
      <c r="B1683">
        <v>10079321</v>
      </c>
      <c r="C1683">
        <v>13362064</v>
      </c>
      <c r="D1683">
        <v>44</v>
      </c>
      <c r="E1683" s="3">
        <f>(D1684-MIN($D$2:D11683))/(MAX($D$2:D11683)-MIN($D$2:D11683))</f>
        <v>1.2449334105385061E-2</v>
      </c>
      <c r="F1683" t="s">
        <v>1486</v>
      </c>
      <c r="G1683">
        <v>2011</v>
      </c>
      <c r="H1683" t="s">
        <v>3957</v>
      </c>
      <c r="I1683">
        <v>3.9</v>
      </c>
      <c r="J1683">
        <v>52061</v>
      </c>
      <c r="K1683" s="3">
        <f>(J1683-MIN($J$2:J11682))/(MAX($J$2:J11682)-MIN($J$2:J11682))</f>
        <v>1.032767907990415E-2</v>
      </c>
      <c r="L1683" s="6">
        <v>820</v>
      </c>
      <c r="M1683">
        <v>3058</v>
      </c>
      <c r="N1683">
        <v>14646</v>
      </c>
      <c r="O1683" t="s">
        <v>3958</v>
      </c>
    </row>
    <row r="1684" spans="1:15" x14ac:dyDescent="0.3">
      <c r="A1684">
        <v>1683</v>
      </c>
      <c r="B1684">
        <v>7865083</v>
      </c>
      <c r="C1684">
        <v>855103</v>
      </c>
      <c r="D1684">
        <v>44</v>
      </c>
      <c r="E1684" s="3">
        <f>(D1685-MIN($D$2:D11684))/(MAX($D$2:D11684)-MIN($D$2:D11684))</f>
        <v>5.3850607990735377E-2</v>
      </c>
      <c r="F1684" t="s">
        <v>2419</v>
      </c>
      <c r="G1684">
        <v>1989</v>
      </c>
      <c r="H1684" t="s">
        <v>3959</v>
      </c>
      <c r="I1684">
        <v>4.16</v>
      </c>
      <c r="J1684">
        <v>22315</v>
      </c>
      <c r="K1684" s="3">
        <f>(J1684-MIN($J$2:J11683))/(MAX($J$2:J11683)-MIN($J$2:J11683))</f>
        <v>4.1019795782154516E-3</v>
      </c>
      <c r="L1684" s="6">
        <v>458</v>
      </c>
      <c r="M1684">
        <v>1513</v>
      </c>
      <c r="N1684">
        <v>8684</v>
      </c>
      <c r="O1684" t="s">
        <v>103</v>
      </c>
    </row>
    <row r="1685" spans="1:15" x14ac:dyDescent="0.3">
      <c r="A1685">
        <v>1684</v>
      </c>
      <c r="B1685">
        <v>1052</v>
      </c>
      <c r="C1685">
        <v>5265</v>
      </c>
      <c r="D1685">
        <v>187</v>
      </c>
      <c r="E1685" s="3">
        <f>(D1686-MIN($D$2:D11685))/(MAX($D$2:D11685)-MIN($D$2:D11685))</f>
        <v>1.5634047481181239E-2</v>
      </c>
      <c r="F1685" t="s">
        <v>3960</v>
      </c>
      <c r="G1685">
        <v>1926</v>
      </c>
      <c r="I1685">
        <v>4.2300000000000004</v>
      </c>
      <c r="J1685">
        <v>50206</v>
      </c>
      <c r="K1685" s="3">
        <f>(J1685-MIN($J$2:J11684))/(MAX($J$2:J11684)-MIN($J$2:J11684))</f>
        <v>9.9394362043702129E-3</v>
      </c>
      <c r="L1685" s="6">
        <v>734</v>
      </c>
      <c r="M1685">
        <v>2052</v>
      </c>
      <c r="N1685">
        <v>8411</v>
      </c>
      <c r="O1685" t="s">
        <v>3961</v>
      </c>
    </row>
    <row r="1686" spans="1:15" x14ac:dyDescent="0.3">
      <c r="A1686">
        <v>1685</v>
      </c>
      <c r="B1686">
        <v>10915</v>
      </c>
      <c r="C1686">
        <v>3349637</v>
      </c>
      <c r="D1686">
        <v>55</v>
      </c>
      <c r="E1686" s="3">
        <f>(D1687-MIN($D$2:D11686))/(MAX($D$2:D11686)-MIN($D$2:D11686))</f>
        <v>6.9484655471916618E-3</v>
      </c>
      <c r="F1686" t="s">
        <v>189</v>
      </c>
      <c r="G1686">
        <v>2001</v>
      </c>
      <c r="H1686" t="s">
        <v>3962</v>
      </c>
      <c r="I1686">
        <v>3.8</v>
      </c>
      <c r="J1686">
        <v>59930</v>
      </c>
      <c r="K1686" s="3">
        <f>(J1686-MIN($J$2:J11685))/(MAX($J$2:J11685)-MIN($J$2:J11685))</f>
        <v>1.1974624194500681E-2</v>
      </c>
      <c r="L1686" s="6">
        <v>816</v>
      </c>
      <c r="M1686">
        <v>3815</v>
      </c>
      <c r="N1686">
        <v>17863</v>
      </c>
      <c r="O1686" t="s">
        <v>3963</v>
      </c>
    </row>
    <row r="1687" spans="1:15" x14ac:dyDescent="0.3">
      <c r="A1687">
        <v>1686</v>
      </c>
      <c r="B1687">
        <v>189802</v>
      </c>
      <c r="C1687">
        <v>938087</v>
      </c>
      <c r="D1687">
        <v>25</v>
      </c>
      <c r="E1687" s="3">
        <f>(D1688-MIN($D$2:D11687))/(MAX($D$2:D11687)-MIN($D$2:D11687))</f>
        <v>4.9218297625940937E-3</v>
      </c>
      <c r="F1687" t="s">
        <v>3964</v>
      </c>
      <c r="G1687">
        <v>1995</v>
      </c>
      <c r="H1687" t="s">
        <v>3965</v>
      </c>
      <c r="I1687">
        <v>4.07</v>
      </c>
      <c r="J1687">
        <v>59737</v>
      </c>
      <c r="K1687" s="3">
        <f>(J1687-MIN($J$2:J11686))/(MAX($J$2:J11686)-MIN($J$2:J11686))</f>
        <v>1.1934230191817096E-2</v>
      </c>
      <c r="L1687" s="6">
        <v>951</v>
      </c>
      <c r="M1687">
        <v>3019</v>
      </c>
      <c r="N1687">
        <v>12160</v>
      </c>
      <c r="O1687" t="s">
        <v>3966</v>
      </c>
    </row>
    <row r="1688" spans="1:15" x14ac:dyDescent="0.3">
      <c r="A1688">
        <v>1687</v>
      </c>
      <c r="B1688">
        <v>53764</v>
      </c>
      <c r="C1688">
        <v>551</v>
      </c>
      <c r="D1688">
        <v>18</v>
      </c>
      <c r="E1688" s="3">
        <f>(D1689-MIN($D$2:D11688))/(MAX($D$2:D11688)-MIN($D$2:D11688))</f>
        <v>1.3896931094383324E-2</v>
      </c>
      <c r="F1688" t="s">
        <v>356</v>
      </c>
      <c r="G1688">
        <v>1977</v>
      </c>
      <c r="H1688" t="s">
        <v>3967</v>
      </c>
      <c r="I1688">
        <v>4.3499999999999996</v>
      </c>
      <c r="J1688">
        <v>51454</v>
      </c>
      <c r="K1688" s="3">
        <f>(J1688-MIN($J$2:J11687))/(MAX($J$2:J11687)-MIN($J$2:J11687))</f>
        <v>1.0200636802034016E-2</v>
      </c>
      <c r="L1688" s="6">
        <v>623</v>
      </c>
      <c r="M1688">
        <v>1404</v>
      </c>
      <c r="N1688">
        <v>5995</v>
      </c>
      <c r="O1688" t="s">
        <v>3968</v>
      </c>
    </row>
    <row r="1689" spans="1:15" x14ac:dyDescent="0.3">
      <c r="A1689">
        <v>1688</v>
      </c>
      <c r="B1689">
        <v>25893709</v>
      </c>
      <c r="C1689">
        <v>45584499</v>
      </c>
      <c r="D1689">
        <v>49</v>
      </c>
      <c r="E1689" s="3">
        <f>(D1690-MIN($D$2:D11689))/(MAX($D$2:D11689)-MIN($D$2:D11689))</f>
        <v>2.1134916039374639E-2</v>
      </c>
      <c r="F1689" t="s">
        <v>3969</v>
      </c>
      <c r="G1689">
        <v>2016</v>
      </c>
      <c r="H1689" t="s">
        <v>3970</v>
      </c>
      <c r="I1689">
        <v>3.51</v>
      </c>
      <c r="J1689">
        <v>49578</v>
      </c>
      <c r="K1689" s="3">
        <f>(J1689-MIN($J$2:J11688))/(MAX($J$2:J11688)-MIN($J$2:J11688))</f>
        <v>9.8079987241355415E-3</v>
      </c>
      <c r="L1689" s="6">
        <v>2390</v>
      </c>
      <c r="M1689">
        <v>7926</v>
      </c>
      <c r="N1689">
        <v>21069</v>
      </c>
      <c r="O1689" t="s">
        <v>3971</v>
      </c>
    </row>
    <row r="1690" spans="1:15" x14ac:dyDescent="0.3">
      <c r="A1690">
        <v>1689</v>
      </c>
      <c r="B1690">
        <v>1158967</v>
      </c>
      <c r="C1690">
        <v>2689445</v>
      </c>
      <c r="D1690">
        <v>74</v>
      </c>
      <c r="E1690" s="3">
        <f>(D1691-MIN($D$2:D11690))/(MAX($D$2:D11690)-MIN($D$2:D11690))</f>
        <v>6.9484655471916618E-3</v>
      </c>
      <c r="F1690" t="s">
        <v>3972</v>
      </c>
      <c r="G1690">
        <v>2007</v>
      </c>
      <c r="H1690" t="s">
        <v>3973</v>
      </c>
      <c r="I1690">
        <v>4.0599999999999996</v>
      </c>
      <c r="J1690">
        <v>65409</v>
      </c>
      <c r="K1690" s="3">
        <f>(J1690-MIN($J$2:J11689))/(MAX($J$2:J11689)-MIN($J$2:J11689))</f>
        <v>1.3121353420942972E-2</v>
      </c>
      <c r="L1690" s="6">
        <v>815</v>
      </c>
      <c r="M1690">
        <v>2757</v>
      </c>
      <c r="N1690">
        <v>13797</v>
      </c>
      <c r="O1690" t="s">
        <v>3974</v>
      </c>
    </row>
    <row r="1691" spans="1:15" x14ac:dyDescent="0.3">
      <c r="A1691">
        <v>1690</v>
      </c>
      <c r="B1691">
        <v>8058301</v>
      </c>
      <c r="C1691">
        <v>12731936</v>
      </c>
      <c r="D1691">
        <v>25</v>
      </c>
      <c r="E1691" s="3">
        <f>(D1692-MIN($D$2:D11691))/(MAX($D$2:D11691)-MIN($D$2:D11691))</f>
        <v>0.19079328314997104</v>
      </c>
      <c r="F1691" t="s">
        <v>1161</v>
      </c>
      <c r="G1691">
        <v>2011</v>
      </c>
      <c r="H1691" t="s">
        <v>3975</v>
      </c>
      <c r="I1691">
        <v>4.25</v>
      </c>
      <c r="J1691">
        <v>59657</v>
      </c>
      <c r="K1691" s="3">
        <f>(J1691-MIN($J$2:J11690))/(MAX($J$2:J11690)-MIN($J$2:J11690))</f>
        <v>1.1917486563761725E-2</v>
      </c>
      <c r="L1691" s="6">
        <v>282</v>
      </c>
      <c r="M1691">
        <v>1851</v>
      </c>
      <c r="N1691">
        <v>9767</v>
      </c>
      <c r="O1691" t="s">
        <v>3976</v>
      </c>
    </row>
    <row r="1692" spans="1:15" x14ac:dyDescent="0.3">
      <c r="A1692">
        <v>1691</v>
      </c>
      <c r="B1692">
        <v>36529</v>
      </c>
      <c r="C1692">
        <v>1990110</v>
      </c>
      <c r="D1692">
        <v>660</v>
      </c>
      <c r="E1692" s="3">
        <f>(D1693-MIN($D$2:D11692))/(MAX($D$2:D11692)-MIN($D$2:D11692))</f>
        <v>1.7660683265778809E-2</v>
      </c>
      <c r="F1692" t="s">
        <v>3977</v>
      </c>
      <c r="G1692">
        <v>1845</v>
      </c>
      <c r="H1692" t="s">
        <v>3978</v>
      </c>
      <c r="I1692">
        <v>3.97</v>
      </c>
      <c r="J1692">
        <v>55576</v>
      </c>
      <c r="K1692" s="3">
        <f>(J1692-MIN($J$2:J11691))/(MAX($J$2:J11691)-MIN($J$2:J11691))</f>
        <v>1.106335223758706E-2</v>
      </c>
      <c r="L1692" s="6">
        <v>1758</v>
      </c>
      <c r="M1692">
        <v>3733</v>
      </c>
      <c r="N1692">
        <v>13634</v>
      </c>
      <c r="O1692" t="s">
        <v>103</v>
      </c>
    </row>
    <row r="1693" spans="1:15" x14ac:dyDescent="0.3">
      <c r="A1693">
        <v>1692</v>
      </c>
      <c r="B1693">
        <v>10412</v>
      </c>
      <c r="C1693">
        <v>822184</v>
      </c>
      <c r="D1693">
        <v>62</v>
      </c>
      <c r="E1693" s="3">
        <f>(D1694-MIN($D$2:D11693))/(MAX($D$2:D11693)-MIN($D$2:D11693))</f>
        <v>1.9108280254777069E-2</v>
      </c>
      <c r="F1693" t="s">
        <v>3979</v>
      </c>
      <c r="G1693">
        <v>2004</v>
      </c>
      <c r="H1693" t="s">
        <v>3980</v>
      </c>
      <c r="I1693">
        <v>3.65</v>
      </c>
      <c r="J1693">
        <v>49015</v>
      </c>
      <c r="K1693" s="3">
        <f>(J1693-MIN($J$2:J11692))/(MAX($J$2:J11692)-MIN($J$2:J11692))</f>
        <v>9.690165441695861E-3</v>
      </c>
      <c r="L1693" s="6">
        <v>2597</v>
      </c>
      <c r="M1693">
        <v>6009</v>
      </c>
      <c r="N1693">
        <v>15398</v>
      </c>
      <c r="O1693" t="s">
        <v>103</v>
      </c>
    </row>
    <row r="1694" spans="1:15" x14ac:dyDescent="0.3">
      <c r="A1694">
        <v>1693</v>
      </c>
      <c r="B1694">
        <v>44659</v>
      </c>
      <c r="C1694">
        <v>2558293</v>
      </c>
      <c r="D1694">
        <v>67</v>
      </c>
      <c r="E1694" s="3">
        <f>(D1695-MIN($D$2:D11694))/(MAX($D$2:D11694)-MIN($D$2:D11694))</f>
        <v>1.2159814707585408E-2</v>
      </c>
      <c r="F1694" t="s">
        <v>3382</v>
      </c>
      <c r="G1694">
        <v>1982</v>
      </c>
      <c r="H1694" t="s">
        <v>3981</v>
      </c>
      <c r="I1694">
        <v>4.16</v>
      </c>
      <c r="J1694">
        <v>67451</v>
      </c>
      <c r="K1694" s="3">
        <f>(J1694-MIN($J$2:J11693))/(MAX($J$2:J11693)-MIN($J$2:J11693))</f>
        <v>1.3548734527056343E-2</v>
      </c>
      <c r="L1694" s="6">
        <v>762</v>
      </c>
      <c r="M1694">
        <v>2725</v>
      </c>
      <c r="N1694">
        <v>12867</v>
      </c>
      <c r="O1694" t="s">
        <v>3982</v>
      </c>
    </row>
    <row r="1695" spans="1:15" x14ac:dyDescent="0.3">
      <c r="A1695">
        <v>1694</v>
      </c>
      <c r="B1695">
        <v>40317</v>
      </c>
      <c r="C1695">
        <v>1943980</v>
      </c>
      <c r="D1695">
        <v>43</v>
      </c>
      <c r="E1695" s="3">
        <f>(D1696-MIN($D$2:D11695))/(MAX($D$2:D11695)-MIN($D$2:D11695))</f>
        <v>6.5431383902721477E-2</v>
      </c>
      <c r="F1695" t="s">
        <v>567</v>
      </c>
      <c r="G1695">
        <v>2007</v>
      </c>
      <c r="H1695" t="s">
        <v>3983</v>
      </c>
      <c r="I1695">
        <v>4.08</v>
      </c>
      <c r="J1695">
        <v>73839</v>
      </c>
      <c r="K1695" s="3">
        <f>(J1695-MIN($J$2:J11694))/(MAX($J$2:J11694)-MIN($J$2:J11694))</f>
        <v>1.4885713227277797E-2</v>
      </c>
      <c r="L1695" s="6">
        <v>309</v>
      </c>
      <c r="M1695">
        <v>2120</v>
      </c>
      <c r="N1695">
        <v>16987</v>
      </c>
      <c r="O1695" t="s">
        <v>103</v>
      </c>
    </row>
    <row r="1696" spans="1:15" x14ac:dyDescent="0.3">
      <c r="A1696">
        <v>1695</v>
      </c>
      <c r="B1696">
        <v>41684</v>
      </c>
      <c r="C1696">
        <v>3183592</v>
      </c>
      <c r="D1696">
        <v>227</v>
      </c>
      <c r="E1696" s="3">
        <f>(D1697-MIN($D$2:D11696))/(MAX($D$2:D11696)-MIN($D$2:D11696))</f>
        <v>1.5634047481181239E-2</v>
      </c>
      <c r="F1696" t="s">
        <v>3984</v>
      </c>
      <c r="G1696">
        <v>1895</v>
      </c>
      <c r="H1696" t="s">
        <v>3985</v>
      </c>
      <c r="I1696">
        <v>4</v>
      </c>
      <c r="J1696">
        <v>68750</v>
      </c>
      <c r="K1696" s="3">
        <f>(J1696-MIN($J$2:J11695))/(MAX($J$2:J11695)-MIN($J$2:J11695))</f>
        <v>1.3820609187605446E-2</v>
      </c>
      <c r="L1696" s="6">
        <v>686</v>
      </c>
      <c r="M1696">
        <v>3123</v>
      </c>
      <c r="N1696">
        <v>16621</v>
      </c>
      <c r="O1696" t="s">
        <v>103</v>
      </c>
    </row>
    <row r="1697" spans="1:15" x14ac:dyDescent="0.3">
      <c r="A1697">
        <v>1696</v>
      </c>
      <c r="B1697">
        <v>27266</v>
      </c>
      <c r="C1697">
        <v>27912</v>
      </c>
      <c r="D1697">
        <v>55</v>
      </c>
      <c r="E1697" s="3">
        <f>(D1698-MIN($D$2:D11697))/(MAX($D$2:D11697)-MIN($D$2:D11697))</f>
        <v>1.5344528083381586E-2</v>
      </c>
      <c r="F1697" t="s">
        <v>3986</v>
      </c>
      <c r="G1697">
        <v>2006</v>
      </c>
      <c r="H1697" t="s">
        <v>3987</v>
      </c>
      <c r="I1697">
        <v>3.92</v>
      </c>
      <c r="J1697">
        <v>77454</v>
      </c>
      <c r="K1697" s="3">
        <f>(J1697-MIN($J$2:J11696))/(MAX($J$2:J11696)-MIN($J$2:J11696))</f>
        <v>1.5642315920029921E-2</v>
      </c>
      <c r="L1697" s="6">
        <v>2743</v>
      </c>
      <c r="M1697">
        <v>5916</v>
      </c>
      <c r="N1697">
        <v>17829</v>
      </c>
      <c r="O1697" t="s">
        <v>103</v>
      </c>
    </row>
    <row r="1698" spans="1:15" x14ac:dyDescent="0.3">
      <c r="A1698">
        <v>1697</v>
      </c>
      <c r="B1698">
        <v>11413</v>
      </c>
      <c r="C1698">
        <v>272149</v>
      </c>
      <c r="D1698">
        <v>54</v>
      </c>
      <c r="E1698" s="3">
        <f>(D1699-MIN($D$2:D11698))/(MAX($D$2:D11698)-MIN($D$2:D11698))</f>
        <v>5.5008685581933985E-3</v>
      </c>
      <c r="F1698" t="s">
        <v>3988</v>
      </c>
      <c r="G1698">
        <v>2004</v>
      </c>
      <c r="I1698">
        <v>3.93</v>
      </c>
      <c r="J1698">
        <v>30395</v>
      </c>
      <c r="K1698" s="3">
        <f>(J1698-MIN($J$2:J11697))/(MAX($J$2:J11697)-MIN($J$2:J11697))</f>
        <v>5.7930860118080253E-3</v>
      </c>
      <c r="L1698" s="6">
        <v>2349</v>
      </c>
      <c r="M1698">
        <v>3982</v>
      </c>
      <c r="N1698">
        <v>10054</v>
      </c>
      <c r="O1698" t="s">
        <v>103</v>
      </c>
    </row>
    <row r="1699" spans="1:15" x14ac:dyDescent="0.3">
      <c r="A1699">
        <v>1698</v>
      </c>
      <c r="B1699">
        <v>342445</v>
      </c>
      <c r="C1699">
        <v>2402933</v>
      </c>
      <c r="D1699">
        <v>20</v>
      </c>
      <c r="E1699" s="3">
        <f>(D1700-MIN($D$2:D11699))/(MAX($D$2:D11699)-MIN($D$2:D11699))</f>
        <v>1.7081644470179503E-2</v>
      </c>
      <c r="F1699" t="s">
        <v>3989</v>
      </c>
      <c r="G1699">
        <v>2007</v>
      </c>
      <c r="H1699" t="s">
        <v>3990</v>
      </c>
      <c r="I1699">
        <v>4.18</v>
      </c>
      <c r="J1699">
        <v>60746</v>
      </c>
      <c r="K1699" s="3">
        <f>(J1699-MIN($J$2:J11698))/(MAX($J$2:J11698)-MIN($J$2:J11698))</f>
        <v>1.2145409200665475E-2</v>
      </c>
      <c r="L1699" s="6">
        <v>1318</v>
      </c>
      <c r="M1699">
        <v>2554</v>
      </c>
      <c r="N1699">
        <v>9780</v>
      </c>
      <c r="O1699" t="s">
        <v>3991</v>
      </c>
    </row>
    <row r="1700" spans="1:15" x14ac:dyDescent="0.3">
      <c r="A1700">
        <v>1699</v>
      </c>
      <c r="B1700">
        <v>21104828</v>
      </c>
      <c r="C1700">
        <v>40462273</v>
      </c>
      <c r="D1700">
        <v>60</v>
      </c>
      <c r="E1700" s="3">
        <f>(D1701-MIN($D$2:D11700))/(MAX($D$2:D11700)-MIN($D$2:D11700))</f>
        <v>1.6502605674580197E-2</v>
      </c>
      <c r="F1700" t="s">
        <v>1556</v>
      </c>
      <c r="G1700">
        <v>2015</v>
      </c>
      <c r="H1700" t="s">
        <v>3992</v>
      </c>
      <c r="I1700">
        <v>4.04</v>
      </c>
      <c r="J1700">
        <v>46348</v>
      </c>
      <c r="K1700" s="3">
        <f>(J1700-MIN($J$2:J11699))/(MAX($J$2:J11699)-MIN($J$2:J11699))</f>
        <v>9.1319747413998974E-3</v>
      </c>
      <c r="L1700" s="6">
        <v>926</v>
      </c>
      <c r="M1700">
        <v>2137</v>
      </c>
      <c r="N1700">
        <v>11552</v>
      </c>
      <c r="O1700" t="s">
        <v>3993</v>
      </c>
    </row>
    <row r="1701" spans="1:15" x14ac:dyDescent="0.3">
      <c r="A1701">
        <v>1700</v>
      </c>
      <c r="B1701">
        <v>15811545</v>
      </c>
      <c r="C1701">
        <v>21536809</v>
      </c>
      <c r="D1701">
        <v>58</v>
      </c>
      <c r="E1701" s="3">
        <f>(D1702-MIN($D$2:D11701))/(MAX($D$2:D11701)-MIN($D$2:D11701))</f>
        <v>8.3960625361899251E-3</v>
      </c>
      <c r="F1701" t="s">
        <v>3994</v>
      </c>
      <c r="G1701">
        <v>2013</v>
      </c>
      <c r="H1701" t="s">
        <v>3995</v>
      </c>
      <c r="I1701">
        <v>3.98</v>
      </c>
      <c r="J1701">
        <v>51580</v>
      </c>
      <c r="K1701" s="3">
        <f>(J1701-MIN($J$2:J11700))/(MAX($J$2:J11700)-MIN($J$2:J11700))</f>
        <v>1.0227008016221227E-2</v>
      </c>
      <c r="L1701" s="6">
        <v>1325</v>
      </c>
      <c r="M1701">
        <v>3127</v>
      </c>
      <c r="N1701">
        <v>11371</v>
      </c>
      <c r="O1701" t="s">
        <v>3996</v>
      </c>
    </row>
    <row r="1702" spans="1:15" x14ac:dyDescent="0.3">
      <c r="A1702">
        <v>1701</v>
      </c>
      <c r="B1702">
        <v>9010</v>
      </c>
      <c r="C1702">
        <v>2970640</v>
      </c>
      <c r="D1702">
        <v>30</v>
      </c>
      <c r="E1702" s="3">
        <f>(D1703-MIN($D$2:D11702))/(MAX($D$2:D11702)-MIN($D$2:D11702))</f>
        <v>8.1065431383902722E-3</v>
      </c>
      <c r="F1702" t="s">
        <v>3997</v>
      </c>
      <c r="G1702">
        <v>2006</v>
      </c>
      <c r="H1702" t="s">
        <v>3998</v>
      </c>
      <c r="I1702">
        <v>3.51</v>
      </c>
      <c r="J1702">
        <v>46092</v>
      </c>
      <c r="K1702" s="3">
        <f>(J1702-MIN($J$2:J11701))/(MAX($J$2:J11701)-MIN($J$2:J11701))</f>
        <v>9.078395131622707E-3</v>
      </c>
      <c r="L1702" s="6">
        <v>4392</v>
      </c>
      <c r="M1702">
        <v>5839</v>
      </c>
      <c r="N1702">
        <v>12426</v>
      </c>
      <c r="O1702" t="s">
        <v>103</v>
      </c>
    </row>
    <row r="1703" spans="1:15" x14ac:dyDescent="0.3">
      <c r="A1703">
        <v>1702</v>
      </c>
      <c r="B1703">
        <v>17200687</v>
      </c>
      <c r="C1703">
        <v>23675925</v>
      </c>
      <c r="D1703">
        <v>29</v>
      </c>
      <c r="E1703" s="3">
        <f>(D1704-MIN($D$2:D11703))/(MAX($D$2:D11703)-MIN($D$2:D11703))</f>
        <v>3.7058482918355527E-2</v>
      </c>
      <c r="F1703" t="s">
        <v>3999</v>
      </c>
      <c r="G1703">
        <v>2012</v>
      </c>
      <c r="H1703" t="s">
        <v>4000</v>
      </c>
      <c r="I1703">
        <v>4.16</v>
      </c>
      <c r="J1703">
        <v>79077</v>
      </c>
      <c r="K1703" s="3">
        <f>(J1703-MIN($J$2:J11702))/(MAX($J$2:J11702)-MIN($J$2:J11702))</f>
        <v>1.598200227420328E-2</v>
      </c>
      <c r="L1703" s="6">
        <v>1414</v>
      </c>
      <c r="M1703">
        <v>3008</v>
      </c>
      <c r="N1703">
        <v>12953</v>
      </c>
      <c r="O1703" t="s">
        <v>4001</v>
      </c>
    </row>
    <row r="1704" spans="1:15" x14ac:dyDescent="0.3">
      <c r="A1704">
        <v>1703</v>
      </c>
      <c r="B1704">
        <v>17799</v>
      </c>
      <c r="C1704">
        <v>1739145</v>
      </c>
      <c r="D1704">
        <v>129</v>
      </c>
      <c r="E1704" s="3">
        <f>(D1705-MIN($D$2:D11704))/(MAX($D$2:D11704)-MIN($D$2:D11704))</f>
        <v>2.9530978575564564E-2</v>
      </c>
      <c r="F1704" t="s">
        <v>1118</v>
      </c>
      <c r="G1704">
        <v>1992</v>
      </c>
      <c r="H1704" t="s">
        <v>4002</v>
      </c>
      <c r="I1704">
        <v>3.87</v>
      </c>
      <c r="J1704">
        <v>47812</v>
      </c>
      <c r="K1704" s="3">
        <f>(J1704-MIN($J$2:J11703))/(MAX($J$2:J11703)-MIN($J$2:J11703))</f>
        <v>9.4383831348132056E-3</v>
      </c>
      <c r="L1704" s="6">
        <v>683</v>
      </c>
      <c r="M1704">
        <v>3284</v>
      </c>
      <c r="N1704">
        <v>15329</v>
      </c>
      <c r="O1704" t="s">
        <v>4003</v>
      </c>
    </row>
    <row r="1705" spans="1:15" x14ac:dyDescent="0.3">
      <c r="A1705">
        <v>1704</v>
      </c>
      <c r="B1705">
        <v>9592</v>
      </c>
      <c r="C1705">
        <v>1222244</v>
      </c>
      <c r="D1705">
        <v>103</v>
      </c>
      <c r="E1705" s="3">
        <f>(D1706-MIN($D$2:D11705))/(MAX($D$2:D11705)-MIN($D$2:D11705))</f>
        <v>3.2715691951360738E-2</v>
      </c>
      <c r="F1705" t="s">
        <v>192</v>
      </c>
      <c r="G1705">
        <v>1961</v>
      </c>
      <c r="H1705" t="s">
        <v>4004</v>
      </c>
      <c r="I1705">
        <v>4.21</v>
      </c>
      <c r="J1705">
        <v>52249</v>
      </c>
      <c r="K1705" s="3">
        <f>(J1705-MIN($J$2:J11704))/(MAX($J$2:J11704)-MIN($J$2:J11704))</f>
        <v>1.0367026605834275E-2</v>
      </c>
      <c r="L1705" s="6">
        <v>199</v>
      </c>
      <c r="M1705">
        <v>1118</v>
      </c>
      <c r="N1705">
        <v>9073</v>
      </c>
      <c r="O1705" t="s">
        <v>4005</v>
      </c>
    </row>
    <row r="1706" spans="1:15" x14ac:dyDescent="0.3">
      <c r="A1706">
        <v>1705</v>
      </c>
      <c r="B1706">
        <v>28815</v>
      </c>
      <c r="C1706">
        <v>29303</v>
      </c>
      <c r="D1706">
        <v>114</v>
      </c>
      <c r="E1706" s="3">
        <f>(D1707-MIN($D$2:D11706))/(MAX($D$2:D11706)-MIN($D$2:D11706))</f>
        <v>2.1424435437174292E-2</v>
      </c>
      <c r="F1706" t="s">
        <v>4006</v>
      </c>
      <c r="G1706">
        <v>1984</v>
      </c>
      <c r="H1706" t="s">
        <v>4007</v>
      </c>
      <c r="I1706">
        <v>4.18</v>
      </c>
      <c r="J1706">
        <v>45874</v>
      </c>
      <c r="K1706" s="3">
        <f>(J1706-MIN($J$2:J11705))/(MAX($J$2:J11705)-MIN($J$2:J11705))</f>
        <v>9.0327687451718184E-3</v>
      </c>
      <c r="L1706" s="6">
        <v>876</v>
      </c>
      <c r="M1706">
        <v>2004</v>
      </c>
      <c r="N1706">
        <v>8199</v>
      </c>
      <c r="O1706" t="s">
        <v>103</v>
      </c>
    </row>
    <row r="1707" spans="1:15" x14ac:dyDescent="0.3">
      <c r="A1707">
        <v>1706</v>
      </c>
      <c r="B1707">
        <v>32559</v>
      </c>
      <c r="C1707">
        <v>4035401</v>
      </c>
      <c r="D1707">
        <v>75</v>
      </c>
      <c r="E1707" s="3">
        <f>(D1708-MIN($D$2:D11707))/(MAX($D$2:D11707)-MIN($D$2:D11707))</f>
        <v>1.7371163867979156E-2</v>
      </c>
      <c r="F1707" t="s">
        <v>4008</v>
      </c>
      <c r="G1707">
        <v>1960</v>
      </c>
      <c r="H1707" t="s">
        <v>4009</v>
      </c>
      <c r="I1707">
        <v>4.1399999999999997</v>
      </c>
      <c r="J1707">
        <v>57265</v>
      </c>
      <c r="K1707" s="3">
        <f>(J1707-MIN($J$2:J11706))/(MAX($J$2:J11706)-MIN($J$2:J11706))</f>
        <v>1.1416852084906101E-2</v>
      </c>
      <c r="L1707" s="6">
        <v>360</v>
      </c>
      <c r="M1707">
        <v>1775</v>
      </c>
      <c r="N1707">
        <v>10729</v>
      </c>
      <c r="O1707" t="s">
        <v>4010</v>
      </c>
    </row>
    <row r="1708" spans="1:15" x14ac:dyDescent="0.3">
      <c r="A1708">
        <v>1707</v>
      </c>
      <c r="B1708">
        <v>232576</v>
      </c>
      <c r="C1708">
        <v>1429939</v>
      </c>
      <c r="D1708">
        <v>61</v>
      </c>
      <c r="E1708" s="3">
        <f>(D1709-MIN($D$2:D11708))/(MAX($D$2:D11708)-MIN($D$2:D11708))</f>
        <v>1.5344528083381586E-2</v>
      </c>
      <c r="F1708" t="s">
        <v>4011</v>
      </c>
      <c r="G1708">
        <v>1964</v>
      </c>
      <c r="H1708" t="s">
        <v>4012</v>
      </c>
      <c r="I1708">
        <v>3.96</v>
      </c>
      <c r="J1708">
        <v>77575</v>
      </c>
      <c r="K1708" s="3">
        <f>(J1708-MIN($J$2:J11707))/(MAX($J$2:J11707)-MIN($J$2:J11707))</f>
        <v>1.566764065746367E-2</v>
      </c>
      <c r="L1708" s="6">
        <v>2267</v>
      </c>
      <c r="M1708">
        <v>4538</v>
      </c>
      <c r="N1708">
        <v>17737</v>
      </c>
      <c r="O1708" t="s">
        <v>4013</v>
      </c>
    </row>
    <row r="1709" spans="1:15" x14ac:dyDescent="0.3">
      <c r="A1709">
        <v>1708</v>
      </c>
      <c r="B1709">
        <v>20821087</v>
      </c>
      <c r="C1709">
        <v>26164907</v>
      </c>
      <c r="D1709">
        <v>54</v>
      </c>
      <c r="E1709" s="3">
        <f>(D1710-MIN($D$2:D11709))/(MAX($D$2:D11709)-MIN($D$2:D11709))</f>
        <v>1.9108280254777069E-2</v>
      </c>
      <c r="F1709" t="s">
        <v>4014</v>
      </c>
      <c r="G1709">
        <v>2014</v>
      </c>
      <c r="H1709" t="s">
        <v>4015</v>
      </c>
      <c r="I1709">
        <v>3.39</v>
      </c>
      <c r="J1709">
        <v>44839</v>
      </c>
      <c r="K1709" s="3">
        <f>(J1709-MIN($J$2:J11708))/(MAX($J$2:J11708)-MIN($J$2:J11708))</f>
        <v>8.8161480572054429E-3</v>
      </c>
      <c r="L1709" s="6">
        <v>2986</v>
      </c>
      <c r="M1709">
        <v>7472</v>
      </c>
      <c r="N1709">
        <v>17854</v>
      </c>
      <c r="O1709" t="s">
        <v>4016</v>
      </c>
    </row>
    <row r="1710" spans="1:15" x14ac:dyDescent="0.3">
      <c r="A1710">
        <v>1709</v>
      </c>
      <c r="B1710">
        <v>16433</v>
      </c>
      <c r="C1710">
        <v>2789370</v>
      </c>
      <c r="D1710">
        <v>67</v>
      </c>
      <c r="E1710" s="3">
        <f>(D1711-MIN($D$2:D11710))/(MAX($D$2:D11710)-MIN($D$2:D11710))</f>
        <v>2.2872032426172553E-2</v>
      </c>
      <c r="F1710" t="s">
        <v>962</v>
      </c>
      <c r="G1710">
        <v>2005</v>
      </c>
      <c r="H1710" t="s">
        <v>4017</v>
      </c>
      <c r="I1710">
        <v>3.96</v>
      </c>
      <c r="J1710">
        <v>54958</v>
      </c>
      <c r="K1710" s="3">
        <f>(J1710-MIN($J$2:J11709))/(MAX($J$2:J11709)-MIN($J$2:J11709))</f>
        <v>1.093400771085931E-2</v>
      </c>
      <c r="L1710" s="6">
        <v>490</v>
      </c>
      <c r="M1710">
        <v>2935</v>
      </c>
      <c r="N1710">
        <v>14032</v>
      </c>
      <c r="O1710" t="s">
        <v>103</v>
      </c>
    </row>
    <row r="1711" spans="1:15" x14ac:dyDescent="0.3">
      <c r="A1711">
        <v>1710</v>
      </c>
      <c r="B1711">
        <v>7507825</v>
      </c>
      <c r="C1711">
        <v>7800569</v>
      </c>
      <c r="D1711">
        <v>80</v>
      </c>
      <c r="E1711" s="3">
        <f>(D1712-MIN($D$2:D11711))/(MAX($D$2:D11711)-MIN($D$2:D11711))</f>
        <v>2.1713954834973945E-2</v>
      </c>
      <c r="F1711" t="s">
        <v>840</v>
      </c>
      <c r="G1711">
        <v>2010</v>
      </c>
      <c r="H1711" t="s">
        <v>4018</v>
      </c>
      <c r="I1711">
        <v>3.96</v>
      </c>
      <c r="J1711">
        <v>55296</v>
      </c>
      <c r="K1711" s="3">
        <f>(J1711-MIN($J$2:J11710))/(MAX($J$2:J11710)-MIN($J$2:J11710))</f>
        <v>1.1004749539393257E-2</v>
      </c>
      <c r="L1711" s="6">
        <v>995</v>
      </c>
      <c r="M1711">
        <v>2954</v>
      </c>
      <c r="N1711">
        <v>13153</v>
      </c>
      <c r="O1711" t="s">
        <v>4019</v>
      </c>
    </row>
    <row r="1712" spans="1:15" x14ac:dyDescent="0.3">
      <c r="A1712">
        <v>1711</v>
      </c>
      <c r="B1712">
        <v>82748</v>
      </c>
      <c r="C1712">
        <v>23739</v>
      </c>
      <c r="D1712">
        <v>76</v>
      </c>
      <c r="E1712" s="3">
        <f>(D1713-MIN($D$2:D11712))/(MAX($D$2:D11712)-MIN($D$2:D11712))</f>
        <v>2.0845396641574986E-2</v>
      </c>
      <c r="F1712" t="s">
        <v>4020</v>
      </c>
      <c r="G1712">
        <v>2000</v>
      </c>
      <c r="H1712" t="s">
        <v>4021</v>
      </c>
      <c r="I1712">
        <v>3.69</v>
      </c>
      <c r="J1712">
        <v>55373</v>
      </c>
      <c r="K1712" s="3">
        <f>(J1712-MIN($J$2:J11711))/(MAX($J$2:J11711)-MIN($J$2:J11711))</f>
        <v>1.1020865281396553E-2</v>
      </c>
      <c r="L1712" s="6">
        <v>1516</v>
      </c>
      <c r="M1712">
        <v>4753</v>
      </c>
      <c r="N1712">
        <v>17695</v>
      </c>
      <c r="O1712" t="s">
        <v>4022</v>
      </c>
    </row>
    <row r="1713" spans="1:15" x14ac:dyDescent="0.3">
      <c r="A1713">
        <v>1712</v>
      </c>
      <c r="B1713">
        <v>338691</v>
      </c>
      <c r="C1713">
        <v>898083</v>
      </c>
      <c r="D1713">
        <v>73</v>
      </c>
      <c r="E1713" s="3">
        <f>(D1714-MIN($D$2:D11713))/(MAX($D$2:D11713)-MIN($D$2:D11713))</f>
        <v>1.8529241459177764E-2</v>
      </c>
      <c r="F1713" t="s">
        <v>4023</v>
      </c>
      <c r="G1713">
        <v>2005</v>
      </c>
      <c r="H1713" t="s">
        <v>4024</v>
      </c>
      <c r="I1713">
        <v>3.91</v>
      </c>
      <c r="J1713">
        <v>59317</v>
      </c>
      <c r="K1713" s="3">
        <f>(J1713-MIN($J$2:J11712))/(MAX($J$2:J11712)-MIN($J$2:J11712))</f>
        <v>1.1846326144526393E-2</v>
      </c>
      <c r="L1713" s="6">
        <v>1717</v>
      </c>
      <c r="M1713">
        <v>3419</v>
      </c>
      <c r="N1713">
        <v>15647</v>
      </c>
      <c r="O1713" t="s">
        <v>4025</v>
      </c>
    </row>
    <row r="1714" spans="1:15" x14ac:dyDescent="0.3">
      <c r="A1714">
        <v>1713</v>
      </c>
      <c r="B1714">
        <v>9300</v>
      </c>
      <c r="C1714">
        <v>912230</v>
      </c>
      <c r="D1714">
        <v>65</v>
      </c>
      <c r="E1714" s="3">
        <f>(D1715-MIN($D$2:D11714))/(MAX($D$2:D11714)-MIN($D$2:D11714))</f>
        <v>1.8818760856977416E-2</v>
      </c>
      <c r="F1714" t="s">
        <v>4020</v>
      </c>
      <c r="G1714">
        <v>1995</v>
      </c>
      <c r="H1714" t="s">
        <v>4026</v>
      </c>
      <c r="I1714">
        <v>3.79</v>
      </c>
      <c r="J1714">
        <v>55841</v>
      </c>
      <c r="K1714" s="3">
        <f>(J1714-MIN($J$2:J11713))/(MAX($J$2:J11713)-MIN($J$2:J11713))</f>
        <v>1.1118815505520479E-2</v>
      </c>
      <c r="L1714" s="6">
        <v>1605</v>
      </c>
      <c r="M1714">
        <v>4037</v>
      </c>
      <c r="N1714">
        <v>16205</v>
      </c>
      <c r="O1714" t="s">
        <v>4027</v>
      </c>
    </row>
    <row r="1715" spans="1:15" x14ac:dyDescent="0.3">
      <c r="A1715">
        <v>1714</v>
      </c>
      <c r="B1715">
        <v>12557</v>
      </c>
      <c r="C1715">
        <v>1131637</v>
      </c>
      <c r="D1715">
        <v>66</v>
      </c>
      <c r="E1715" s="3">
        <f>(D1716-MIN($D$2:D11715))/(MAX($D$2:D11715)-MIN($D$2:D11715))</f>
        <v>2.7793862188766647E-2</v>
      </c>
      <c r="F1715" t="s">
        <v>333</v>
      </c>
      <c r="G1715">
        <v>1991</v>
      </c>
      <c r="H1715" t="s">
        <v>4028</v>
      </c>
      <c r="I1715">
        <v>3.98</v>
      </c>
      <c r="J1715">
        <v>58836</v>
      </c>
      <c r="K1715" s="3">
        <f>(J1715-MIN($J$2:J11714))/(MAX($J$2:J11714)-MIN($J$2:J11714))</f>
        <v>1.1745655080843468E-2</v>
      </c>
      <c r="L1715" s="6">
        <v>364</v>
      </c>
      <c r="M1715">
        <v>1910</v>
      </c>
      <c r="N1715">
        <v>14429</v>
      </c>
      <c r="O1715" t="s">
        <v>103</v>
      </c>
    </row>
    <row r="1716" spans="1:15" x14ac:dyDescent="0.3">
      <c r="A1716">
        <v>1715</v>
      </c>
      <c r="B1716">
        <v>943402</v>
      </c>
      <c r="C1716">
        <v>928338</v>
      </c>
      <c r="D1716">
        <v>97</v>
      </c>
      <c r="E1716" s="3">
        <f>(D1717-MIN($D$2:D11716))/(MAX($D$2:D11716)-MIN($D$2:D11716))</f>
        <v>1.679212507237985E-2</v>
      </c>
      <c r="F1716" t="s">
        <v>4029</v>
      </c>
      <c r="G1716">
        <v>2004</v>
      </c>
      <c r="H1716" t="s">
        <v>4030</v>
      </c>
      <c r="I1716">
        <v>4.07</v>
      </c>
      <c r="J1716">
        <v>52518</v>
      </c>
      <c r="K1716" s="3">
        <f>(J1716-MIN($J$2:J11715))/(MAX($J$2:J11715)-MIN($J$2:J11715))</f>
        <v>1.0423327055170463E-2</v>
      </c>
      <c r="L1716" s="6">
        <v>1331</v>
      </c>
      <c r="M1716">
        <v>2929</v>
      </c>
      <c r="N1716">
        <v>11393</v>
      </c>
      <c r="O1716" t="s">
        <v>4031</v>
      </c>
    </row>
    <row r="1717" spans="1:15" x14ac:dyDescent="0.3">
      <c r="A1717">
        <v>1716</v>
      </c>
      <c r="B1717">
        <v>12971616</v>
      </c>
      <c r="C1717">
        <v>18055886</v>
      </c>
      <c r="D1717">
        <v>59</v>
      </c>
      <c r="E1717" s="3">
        <f>(D1718-MIN($D$2:D11717))/(MAX($D$2:D11717)-MIN($D$2:D11717))</f>
        <v>3.1847133757961785E-3</v>
      </c>
      <c r="F1717" t="s">
        <v>895</v>
      </c>
      <c r="G1717">
        <v>2012</v>
      </c>
      <c r="H1717" t="s">
        <v>4032</v>
      </c>
      <c r="I1717">
        <v>4.2</v>
      </c>
      <c r="J1717">
        <v>70196</v>
      </c>
      <c r="K1717" s="3">
        <f>(J1717-MIN($J$2:J11716))/(MAX($J$2:J11716)-MIN($J$2:J11716))</f>
        <v>1.4123250264706295E-2</v>
      </c>
      <c r="L1717" s="6">
        <v>793</v>
      </c>
      <c r="M1717">
        <v>2254</v>
      </c>
      <c r="N1717">
        <v>12158</v>
      </c>
      <c r="O1717" t="s">
        <v>4033</v>
      </c>
    </row>
    <row r="1718" spans="1:15" x14ac:dyDescent="0.3">
      <c r="A1718">
        <v>1717</v>
      </c>
      <c r="B1718">
        <v>32552</v>
      </c>
      <c r="C1718">
        <v>15570658</v>
      </c>
      <c r="D1718">
        <v>12</v>
      </c>
      <c r="E1718" s="3">
        <f>(D1719-MIN($D$2:D11718))/(MAX($D$2:D11718)-MIN($D$2:D11718))</f>
        <v>2.2003474232773594E-2</v>
      </c>
      <c r="F1718" t="s">
        <v>4034</v>
      </c>
      <c r="G1718">
        <v>1849</v>
      </c>
      <c r="I1718">
        <v>4.3499999999999996</v>
      </c>
      <c r="J1718">
        <v>59354</v>
      </c>
      <c r="K1718" s="3">
        <f>(J1718-MIN($J$2:J11717))/(MAX($J$2:J11717)-MIN($J$2:J11717))</f>
        <v>1.1854070072502002E-2</v>
      </c>
      <c r="L1718" s="6">
        <v>539</v>
      </c>
      <c r="M1718">
        <v>1225</v>
      </c>
      <c r="N1718">
        <v>7572</v>
      </c>
      <c r="O1718" t="s">
        <v>4035</v>
      </c>
    </row>
    <row r="1719" spans="1:15" x14ac:dyDescent="0.3">
      <c r="A1719">
        <v>1718</v>
      </c>
      <c r="B1719">
        <v>5454</v>
      </c>
      <c r="C1719">
        <v>841331</v>
      </c>
      <c r="D1719">
        <v>77</v>
      </c>
      <c r="E1719" s="3">
        <f>(D1720-MIN($D$2:D11719))/(MAX($D$2:D11719)-MIN($D$2:D11719))</f>
        <v>2.2003474232773594E-2</v>
      </c>
      <c r="F1719" t="s">
        <v>339</v>
      </c>
      <c r="G1719">
        <v>2003</v>
      </c>
      <c r="H1719" t="s">
        <v>4036</v>
      </c>
      <c r="I1719">
        <v>3.78</v>
      </c>
      <c r="J1719">
        <v>67357</v>
      </c>
      <c r="K1719" s="3">
        <f>(J1719-MIN($J$2:J11718))/(MAX($J$2:J11718)-MIN($J$2:J11718))</f>
        <v>1.3529060764091281E-2</v>
      </c>
      <c r="L1719" s="6">
        <v>852</v>
      </c>
      <c r="M1719">
        <v>4713</v>
      </c>
      <c r="N1719">
        <v>24217</v>
      </c>
      <c r="O1719" t="s">
        <v>4037</v>
      </c>
    </row>
    <row r="1720" spans="1:15" x14ac:dyDescent="0.3">
      <c r="A1720">
        <v>1719</v>
      </c>
      <c r="B1720">
        <v>32435</v>
      </c>
      <c r="C1720">
        <v>1762777</v>
      </c>
      <c r="D1720">
        <v>77</v>
      </c>
      <c r="E1720" s="3">
        <f>(D1721-MIN($D$2:D11720))/(MAX($D$2:D11720)-MIN($D$2:D11720))</f>
        <v>9.8436595251881875E-3</v>
      </c>
      <c r="F1720" t="s">
        <v>962</v>
      </c>
      <c r="G1720">
        <v>1983</v>
      </c>
      <c r="H1720" t="s">
        <v>4038</v>
      </c>
      <c r="I1720">
        <v>3.93</v>
      </c>
      <c r="J1720">
        <v>56287</v>
      </c>
      <c r="K1720" s="3">
        <f>(J1720-MIN($J$2:J11719))/(MAX($J$2:J11719)-MIN($J$2:J11719))</f>
        <v>1.1212161231929177E-2</v>
      </c>
      <c r="L1720" s="6">
        <v>744</v>
      </c>
      <c r="M1720">
        <v>2845</v>
      </c>
      <c r="N1720">
        <v>14865</v>
      </c>
      <c r="O1720" t="s">
        <v>103</v>
      </c>
    </row>
    <row r="1721" spans="1:15" x14ac:dyDescent="0.3">
      <c r="A1721">
        <v>1720</v>
      </c>
      <c r="B1721">
        <v>7664334</v>
      </c>
      <c r="C1721">
        <v>10261814</v>
      </c>
      <c r="D1721">
        <v>35</v>
      </c>
      <c r="E1721" s="3">
        <f>(D1722-MIN($D$2:D11721))/(MAX($D$2:D11721)-MIN($D$2:D11721))</f>
        <v>3.8506079907353795E-2</v>
      </c>
      <c r="F1721" t="s">
        <v>4039</v>
      </c>
      <c r="G1721">
        <v>2010</v>
      </c>
      <c r="I1721">
        <v>4.05</v>
      </c>
      <c r="J1721">
        <v>65273</v>
      </c>
      <c r="K1721" s="3">
        <f>(J1721-MIN($J$2:J11720))/(MAX($J$2:J11720)-MIN($J$2:J11720))</f>
        <v>1.309288925324884E-2</v>
      </c>
      <c r="L1721" s="6">
        <v>1337</v>
      </c>
      <c r="M1721">
        <v>3224</v>
      </c>
      <c r="N1721">
        <v>13719</v>
      </c>
      <c r="O1721" t="s">
        <v>4040</v>
      </c>
    </row>
    <row r="1722" spans="1:15" x14ac:dyDescent="0.3">
      <c r="A1722">
        <v>1721</v>
      </c>
      <c r="B1722">
        <v>175510</v>
      </c>
      <c r="C1722">
        <v>1559310</v>
      </c>
      <c r="D1722">
        <v>134</v>
      </c>
      <c r="E1722" s="3">
        <f>(D1723-MIN($D$2:D11722))/(MAX($D$2:D11722)-MIN($D$2:D11722))</f>
        <v>2.8662420382165606E-2</v>
      </c>
      <c r="F1722" t="s">
        <v>4041</v>
      </c>
      <c r="G1722">
        <v>1926</v>
      </c>
      <c r="H1722" t="s">
        <v>4042</v>
      </c>
      <c r="I1722">
        <v>4.3899999999999997</v>
      </c>
      <c r="J1722">
        <v>47720</v>
      </c>
      <c r="K1722" s="3">
        <f>(J1722-MIN($J$2:J11721))/(MAX($J$2:J11721)-MIN($J$2:J11721))</f>
        <v>9.4191279625495273E-3</v>
      </c>
      <c r="L1722" s="6">
        <v>551</v>
      </c>
      <c r="M1722">
        <v>1349</v>
      </c>
      <c r="N1722">
        <v>5961</v>
      </c>
      <c r="O1722" t="s">
        <v>103</v>
      </c>
    </row>
    <row r="1723" spans="1:15" x14ac:dyDescent="0.3">
      <c r="A1723">
        <v>1722</v>
      </c>
      <c r="B1723">
        <v>34494</v>
      </c>
      <c r="C1723">
        <v>62580</v>
      </c>
      <c r="D1723">
        <v>100</v>
      </c>
      <c r="E1723" s="3">
        <f>(D1724-MIN($D$2:D11723))/(MAX($D$2:D11723)-MIN($D$2:D11723))</f>
        <v>1.1001737116386797E-2</v>
      </c>
      <c r="F1723" t="s">
        <v>1115</v>
      </c>
      <c r="G1723">
        <v>2003</v>
      </c>
      <c r="H1723" t="s">
        <v>4043</v>
      </c>
      <c r="I1723">
        <v>4.25</v>
      </c>
      <c r="J1723">
        <v>63635</v>
      </c>
      <c r="K1723" s="3">
        <f>(J1723-MIN($J$2:J11722))/(MAX($J$2:J11722)-MIN($J$2:J11722))</f>
        <v>1.2750063468815097E-2</v>
      </c>
      <c r="L1723" s="6">
        <v>618</v>
      </c>
      <c r="M1723">
        <v>1831</v>
      </c>
      <c r="N1723">
        <v>10483</v>
      </c>
      <c r="O1723" t="s">
        <v>4044</v>
      </c>
    </row>
    <row r="1724" spans="1:15" x14ac:dyDescent="0.3">
      <c r="A1724">
        <v>1723</v>
      </c>
      <c r="B1724">
        <v>11710373</v>
      </c>
      <c r="C1724">
        <v>16657990</v>
      </c>
      <c r="D1724">
        <v>39</v>
      </c>
      <c r="E1724" s="3">
        <f>(D1725-MIN($D$2:D11724))/(MAX($D$2:D11724)-MIN($D$2:D11724))</f>
        <v>1.5055008685581933E-2</v>
      </c>
      <c r="F1724" t="s">
        <v>384</v>
      </c>
      <c r="G1724">
        <v>2014</v>
      </c>
      <c r="H1724" t="s">
        <v>4045</v>
      </c>
      <c r="I1724">
        <v>4.5</v>
      </c>
      <c r="J1724">
        <v>46663</v>
      </c>
      <c r="K1724" s="3">
        <f>(J1724-MIN($J$2:J11723))/(MAX($J$2:J11723)-MIN($J$2:J11723))</f>
        <v>9.197902776867925E-3</v>
      </c>
      <c r="L1724" s="6">
        <v>336</v>
      </c>
      <c r="M1724">
        <v>924</v>
      </c>
      <c r="N1724">
        <v>5205</v>
      </c>
      <c r="O1724" t="s">
        <v>4046</v>
      </c>
    </row>
    <row r="1725" spans="1:15" x14ac:dyDescent="0.3">
      <c r="A1725">
        <v>1724</v>
      </c>
      <c r="B1725">
        <v>7402393</v>
      </c>
      <c r="C1725">
        <v>7168458</v>
      </c>
      <c r="D1725">
        <v>53</v>
      </c>
      <c r="E1725" s="3">
        <f>(D1726-MIN($D$2:D11725))/(MAX($D$2:D11725)-MIN($D$2:D11725))</f>
        <v>0.95396641574985519</v>
      </c>
      <c r="F1725" t="s">
        <v>4047</v>
      </c>
      <c r="G1725">
        <v>2010</v>
      </c>
      <c r="H1725" t="s">
        <v>4048</v>
      </c>
      <c r="I1725">
        <v>4.03</v>
      </c>
      <c r="J1725">
        <v>69534</v>
      </c>
      <c r="K1725" s="3">
        <f>(J1725-MIN($J$2:J11724))/(MAX($J$2:J11724)-MIN($J$2:J11724))</f>
        <v>1.3984696742548092E-2</v>
      </c>
      <c r="L1725" s="6">
        <v>2297</v>
      </c>
      <c r="M1725">
        <v>4620</v>
      </c>
      <c r="N1725">
        <v>13283</v>
      </c>
      <c r="O1725" t="s">
        <v>4049</v>
      </c>
    </row>
    <row r="1726" spans="1:15" x14ac:dyDescent="0.3">
      <c r="A1726">
        <v>1725</v>
      </c>
      <c r="B1726">
        <v>6324090</v>
      </c>
      <c r="C1726">
        <v>55548884</v>
      </c>
      <c r="D1726">
        <v>3296</v>
      </c>
      <c r="E1726" s="3">
        <f>(D1727-MIN($D$2:D11726))/(MAX($D$2:D11726)-MIN($D$2:D11726))</f>
        <v>2.0266357845975681E-2</v>
      </c>
      <c r="F1726" t="s">
        <v>4050</v>
      </c>
      <c r="G1726">
        <v>1865</v>
      </c>
      <c r="I1726">
        <v>3.99</v>
      </c>
      <c r="J1726">
        <v>30426</v>
      </c>
      <c r="K1726" s="3">
        <f>(J1726-MIN($J$2:J11725))/(MAX($J$2:J11725)-MIN($J$2:J11725))</f>
        <v>5.7995741676794815E-3</v>
      </c>
      <c r="L1726" s="6">
        <v>1724</v>
      </c>
      <c r="M1726">
        <v>4863</v>
      </c>
      <c r="N1726">
        <v>18094</v>
      </c>
      <c r="O1726" t="s">
        <v>4051</v>
      </c>
    </row>
    <row r="1727" spans="1:15" x14ac:dyDescent="0.3">
      <c r="A1727">
        <v>1726</v>
      </c>
      <c r="B1727">
        <v>100464</v>
      </c>
      <c r="C1727">
        <v>429198</v>
      </c>
      <c r="D1727">
        <v>71</v>
      </c>
      <c r="E1727" s="3">
        <f>(D1728-MIN($D$2:D11727))/(MAX($D$2:D11727)-MIN($D$2:D11727))</f>
        <v>2.3451071221771858E-2</v>
      </c>
      <c r="F1727" t="s">
        <v>4052</v>
      </c>
      <c r="G1727">
        <v>1997</v>
      </c>
      <c r="H1727" t="s">
        <v>4053</v>
      </c>
      <c r="I1727">
        <v>3.94</v>
      </c>
      <c r="J1727">
        <v>61387</v>
      </c>
      <c r="K1727" s="3">
        <f>(J1727-MIN($J$2:J11726))/(MAX($J$2:J11726)-MIN($J$2:J11726))</f>
        <v>1.2279567520459144E-2</v>
      </c>
      <c r="L1727" s="6">
        <v>1073</v>
      </c>
      <c r="M1727">
        <v>3945</v>
      </c>
      <c r="N1727">
        <v>16083</v>
      </c>
      <c r="O1727" t="s">
        <v>4054</v>
      </c>
    </row>
    <row r="1728" spans="1:15" x14ac:dyDescent="0.3">
      <c r="A1728">
        <v>1727</v>
      </c>
      <c r="B1728">
        <v>357</v>
      </c>
      <c r="C1728">
        <v>1096</v>
      </c>
      <c r="D1728">
        <v>82</v>
      </c>
      <c r="E1728" s="3">
        <f>(D1729-MIN($D$2:D11728))/(MAX($D$2:D11728)-MIN($D$2:D11728))</f>
        <v>1.1580775911986103E-2</v>
      </c>
      <c r="F1728" t="s">
        <v>161</v>
      </c>
      <c r="G1728">
        <v>1988</v>
      </c>
      <c r="H1728" t="s">
        <v>4055</v>
      </c>
      <c r="I1728">
        <v>4.05</v>
      </c>
      <c r="J1728">
        <v>59276</v>
      </c>
      <c r="K1728" s="3">
        <f>(J1728-MIN($J$2:J11727))/(MAX($J$2:J11727)-MIN($J$2:J11727))</f>
        <v>1.1837745035148015E-2</v>
      </c>
      <c r="L1728" s="6">
        <v>393</v>
      </c>
      <c r="M1728">
        <v>2464</v>
      </c>
      <c r="N1728">
        <v>13614</v>
      </c>
      <c r="O1728" t="s">
        <v>4056</v>
      </c>
    </row>
    <row r="1729" spans="1:15" x14ac:dyDescent="0.3">
      <c r="A1729">
        <v>1728</v>
      </c>
      <c r="B1729">
        <v>22544764</v>
      </c>
      <c r="C1729">
        <v>41876730</v>
      </c>
      <c r="D1729">
        <v>41</v>
      </c>
      <c r="E1729" s="3">
        <f>(D1730-MIN($D$2:D11729))/(MAX($D$2:D11729)-MIN($D$2:D11729))</f>
        <v>9.8436595251881875E-3</v>
      </c>
      <c r="F1729" t="s">
        <v>4057</v>
      </c>
      <c r="G1729">
        <v>2015</v>
      </c>
      <c r="H1729" t="s">
        <v>4058</v>
      </c>
      <c r="I1729">
        <v>4.13</v>
      </c>
      <c r="J1729">
        <v>61454</v>
      </c>
      <c r="K1729" s="3">
        <f>(J1729-MIN($J$2:J11728))/(MAX($J$2:J11728)-MIN($J$2:J11728))</f>
        <v>1.2293590308955517E-2</v>
      </c>
      <c r="L1729" s="6">
        <v>1628</v>
      </c>
      <c r="M1729">
        <v>3598</v>
      </c>
      <c r="N1729">
        <v>11400</v>
      </c>
      <c r="O1729" t="s">
        <v>4059</v>
      </c>
    </row>
    <row r="1730" spans="1:15" x14ac:dyDescent="0.3">
      <c r="A1730">
        <v>1729</v>
      </c>
      <c r="B1730">
        <v>22816087</v>
      </c>
      <c r="C1730">
        <v>42299347</v>
      </c>
      <c r="D1730">
        <v>35</v>
      </c>
      <c r="E1730" s="3">
        <f>(D1731-MIN($D$2:D11730))/(MAX($D$2:D11730)-MIN($D$2:D11730))</f>
        <v>1.0422698320787493E-2</v>
      </c>
      <c r="F1730" t="s">
        <v>1144</v>
      </c>
      <c r="G1730">
        <v>2015</v>
      </c>
      <c r="H1730" t="s">
        <v>4060</v>
      </c>
      <c r="I1730">
        <v>3.98</v>
      </c>
      <c r="J1730">
        <v>44612</v>
      </c>
      <c r="K1730" s="3">
        <f>(J1730-MIN($J$2:J11729))/(MAX($J$2:J11729)-MIN($J$2:J11729))</f>
        <v>8.7686380125983239E-3</v>
      </c>
      <c r="L1730" s="6">
        <v>1062</v>
      </c>
      <c r="M1730">
        <v>3140</v>
      </c>
      <c r="N1730">
        <v>10939</v>
      </c>
      <c r="O1730" t="s">
        <v>4061</v>
      </c>
    </row>
    <row r="1731" spans="1:15" x14ac:dyDescent="0.3">
      <c r="A1731">
        <v>1730</v>
      </c>
      <c r="B1731">
        <v>16278318</v>
      </c>
      <c r="C1731">
        <v>22378124</v>
      </c>
      <c r="D1731">
        <v>37</v>
      </c>
      <c r="E1731" s="3">
        <f>(D1732-MIN($D$2:D11731))/(MAX($D$2:D11731)-MIN($D$2:D11731))</f>
        <v>1.0422698320787493E-2</v>
      </c>
      <c r="F1731" t="s">
        <v>587</v>
      </c>
      <c r="G1731">
        <v>2015</v>
      </c>
      <c r="H1731" t="s">
        <v>4062</v>
      </c>
      <c r="I1731">
        <v>3.49</v>
      </c>
      <c r="J1731">
        <v>49958</v>
      </c>
      <c r="K1731" s="3">
        <f>(J1731-MIN($J$2:J11730))/(MAX($J$2:J11730)-MIN($J$2:J11730))</f>
        <v>9.88753095739856E-3</v>
      </c>
      <c r="L1731" s="6">
        <v>2306</v>
      </c>
      <c r="M1731">
        <v>7355</v>
      </c>
      <c r="N1731">
        <v>18961</v>
      </c>
      <c r="O1731" t="s">
        <v>4063</v>
      </c>
    </row>
    <row r="1732" spans="1:15" x14ac:dyDescent="0.3">
      <c r="A1732">
        <v>1731</v>
      </c>
      <c r="B1732">
        <v>6736971</v>
      </c>
      <c r="C1732">
        <v>6527274</v>
      </c>
      <c r="D1732">
        <v>37</v>
      </c>
      <c r="E1732" s="3">
        <f>(D1733-MIN($D$2:D11732))/(MAX($D$2:D11732)-MIN($D$2:D11732))</f>
        <v>4.2848870874348584E-2</v>
      </c>
      <c r="F1732" t="s">
        <v>3253</v>
      </c>
      <c r="G1732">
        <v>2010</v>
      </c>
      <c r="H1732" t="s">
        <v>4064</v>
      </c>
      <c r="I1732">
        <v>4.24</v>
      </c>
      <c r="J1732">
        <v>53143</v>
      </c>
      <c r="K1732" s="3">
        <f>(J1732-MIN($J$2:J11731))/(MAX($J$2:J11731)-MIN($J$2:J11731))</f>
        <v>1.0554136649353058E-2</v>
      </c>
      <c r="L1732" s="6">
        <v>555</v>
      </c>
      <c r="M1732">
        <v>1691</v>
      </c>
      <c r="N1732">
        <v>7805</v>
      </c>
      <c r="O1732" t="s">
        <v>103</v>
      </c>
    </row>
    <row r="1733" spans="1:15" x14ac:dyDescent="0.3">
      <c r="A1733">
        <v>1732</v>
      </c>
      <c r="B1733">
        <v>209194</v>
      </c>
      <c r="C1733">
        <v>995869</v>
      </c>
      <c r="D1733">
        <v>149</v>
      </c>
      <c r="E1733" s="3">
        <f>(D1734-MIN($D$2:D11733))/(MAX($D$2:D11733)-MIN($D$2:D11733))</f>
        <v>2.8662420382165606E-2</v>
      </c>
      <c r="F1733" t="s">
        <v>548</v>
      </c>
      <c r="G1733">
        <v>1924</v>
      </c>
      <c r="H1733" t="s">
        <v>4065</v>
      </c>
      <c r="I1733">
        <v>3.97</v>
      </c>
      <c r="J1733">
        <v>56053</v>
      </c>
      <c r="K1733" s="3">
        <f>(J1733-MIN($J$2:J11732))/(MAX($J$2:J11732)-MIN($J$2:J11732))</f>
        <v>1.1163186119867215E-2</v>
      </c>
      <c r="L1733" s="6">
        <v>1390</v>
      </c>
      <c r="M1733">
        <v>2894</v>
      </c>
      <c r="N1733">
        <v>13344</v>
      </c>
      <c r="O1733" t="s">
        <v>4066</v>
      </c>
    </row>
    <row r="1734" spans="1:15" x14ac:dyDescent="0.3">
      <c r="A1734">
        <v>1733</v>
      </c>
      <c r="B1734">
        <v>5352</v>
      </c>
      <c r="C1734">
        <v>270452</v>
      </c>
      <c r="D1734">
        <v>100</v>
      </c>
      <c r="E1734" s="3">
        <f>(D1735-MIN($D$2:D11734))/(MAX($D$2:D11734)-MIN($D$2:D11734))</f>
        <v>2.1424435437174292E-2</v>
      </c>
      <c r="F1734" t="s">
        <v>247</v>
      </c>
      <c r="G1734">
        <v>2002</v>
      </c>
      <c r="H1734" t="s">
        <v>4067</v>
      </c>
      <c r="I1734">
        <v>3.68</v>
      </c>
      <c r="J1734">
        <v>53304</v>
      </c>
      <c r="K1734" s="3">
        <f>(J1734-MIN($J$2:J11733))/(MAX($J$2:J11733)-MIN($J$2:J11733))</f>
        <v>1.0587833200814493E-2</v>
      </c>
      <c r="L1734" s="6">
        <v>821</v>
      </c>
      <c r="M1734">
        <v>4168</v>
      </c>
      <c r="N1734">
        <v>19241</v>
      </c>
      <c r="O1734" t="s">
        <v>103</v>
      </c>
    </row>
    <row r="1735" spans="1:15" x14ac:dyDescent="0.3">
      <c r="A1735">
        <v>1734</v>
      </c>
      <c r="B1735">
        <v>139069</v>
      </c>
      <c r="C1735">
        <v>900140</v>
      </c>
      <c r="D1735">
        <v>75</v>
      </c>
      <c r="E1735" s="3">
        <f>(D1736-MIN($D$2:D11735))/(MAX($D$2:D11735)-MIN($D$2:D11735))</f>
        <v>1.4186450492182976E-2</v>
      </c>
      <c r="F1735" t="s">
        <v>4068</v>
      </c>
      <c r="G1735">
        <v>1959</v>
      </c>
      <c r="H1735" t="s">
        <v>4069</v>
      </c>
      <c r="I1735">
        <v>4.3600000000000003</v>
      </c>
      <c r="J1735">
        <v>50142</v>
      </c>
      <c r="K1735" s="3">
        <f>(J1735-MIN($J$2:J11734))/(MAX($J$2:J11734)-MIN($J$2:J11734))</f>
        <v>9.9260413019259149E-3</v>
      </c>
      <c r="L1735" s="6">
        <v>457</v>
      </c>
      <c r="M1735">
        <v>979</v>
      </c>
      <c r="N1735">
        <v>5939</v>
      </c>
      <c r="O1735" t="s">
        <v>4070</v>
      </c>
    </row>
    <row r="1736" spans="1:15" x14ac:dyDescent="0.3">
      <c r="A1736">
        <v>1735</v>
      </c>
      <c r="B1736">
        <v>23220</v>
      </c>
      <c r="C1736">
        <v>3239380</v>
      </c>
      <c r="D1736">
        <v>50</v>
      </c>
      <c r="E1736" s="3">
        <f>(D1737-MIN($D$2:D11736))/(MAX($D$2:D11736)-MIN($D$2:D11736))</f>
        <v>1.6213086276780544E-2</v>
      </c>
      <c r="F1736" t="s">
        <v>1287</v>
      </c>
      <c r="G1736">
        <v>2005</v>
      </c>
      <c r="H1736" t="s">
        <v>4071</v>
      </c>
      <c r="I1736">
        <v>3.75</v>
      </c>
      <c r="J1736">
        <v>66089</v>
      </c>
      <c r="K1736" s="3">
        <f>(J1736-MIN($J$2:J11735))/(MAX($J$2:J11735)-MIN($J$2:J11735))</f>
        <v>1.3263674259413634E-2</v>
      </c>
      <c r="L1736" s="6">
        <v>1798</v>
      </c>
      <c r="M1736">
        <v>5185</v>
      </c>
      <c r="N1736">
        <v>19396</v>
      </c>
      <c r="O1736" t="s">
        <v>4072</v>
      </c>
    </row>
    <row r="1737" spans="1:15" x14ac:dyDescent="0.3">
      <c r="A1737">
        <v>1736</v>
      </c>
      <c r="B1737">
        <v>27833670</v>
      </c>
      <c r="C1737">
        <v>43161998</v>
      </c>
      <c r="D1737">
        <v>57</v>
      </c>
      <c r="E1737" s="3">
        <f>(D1738-MIN($D$2:D11737))/(MAX($D$2:D11737)-MIN($D$2:D11737))</f>
        <v>1.8529241459177764E-2</v>
      </c>
      <c r="F1737" t="s">
        <v>3700</v>
      </c>
      <c r="G1737">
        <v>2016</v>
      </c>
      <c r="H1737" t="s">
        <v>4073</v>
      </c>
      <c r="I1737">
        <v>4.1100000000000003</v>
      </c>
      <c r="J1737">
        <v>63814</v>
      </c>
      <c r="K1737" s="3">
        <f>(J1737-MIN($J$2:J11736))/(MAX($J$2:J11736)-MIN($J$2:J11736))</f>
        <v>1.2787527336588993E-2</v>
      </c>
      <c r="L1737" s="6">
        <v>741</v>
      </c>
      <c r="M1737">
        <v>2798</v>
      </c>
      <c r="N1737">
        <v>13607</v>
      </c>
      <c r="O1737" t="s">
        <v>4074</v>
      </c>
    </row>
    <row r="1738" spans="1:15" x14ac:dyDescent="0.3">
      <c r="A1738">
        <v>1737</v>
      </c>
      <c r="B1738">
        <v>23174274</v>
      </c>
      <c r="C1738">
        <v>42720997</v>
      </c>
      <c r="D1738">
        <v>65</v>
      </c>
      <c r="E1738" s="3">
        <f>(D1739-MIN($D$2:D11738))/(MAX($D$2:D11738)-MIN($D$2:D11738))</f>
        <v>1.4475969889982629E-2</v>
      </c>
      <c r="F1738" t="s">
        <v>1374</v>
      </c>
      <c r="G1738">
        <v>2016</v>
      </c>
      <c r="H1738" t="s">
        <v>4075</v>
      </c>
      <c r="I1738">
        <v>3.95</v>
      </c>
      <c r="J1738">
        <v>78405</v>
      </c>
      <c r="K1738" s="3">
        <f>(J1738-MIN($J$2:J11737))/(MAX($J$2:J11737)-MIN($J$2:J11737))</f>
        <v>1.5841355798538157E-2</v>
      </c>
      <c r="L1738" s="6">
        <v>1971</v>
      </c>
      <c r="M1738">
        <v>5390</v>
      </c>
      <c r="N1738">
        <v>18465</v>
      </c>
      <c r="O1738" t="s">
        <v>4076</v>
      </c>
    </row>
    <row r="1739" spans="1:15" x14ac:dyDescent="0.3">
      <c r="A1739">
        <v>1738</v>
      </c>
      <c r="B1739">
        <v>5310515</v>
      </c>
      <c r="C1739">
        <v>6608018</v>
      </c>
      <c r="D1739">
        <v>51</v>
      </c>
      <c r="E1739" s="3">
        <f>(D1740-MIN($D$2:D11739))/(MAX($D$2:D11739)-MIN($D$2:D11739))</f>
        <v>2.6346265199768383E-2</v>
      </c>
      <c r="F1739" t="s">
        <v>4077</v>
      </c>
      <c r="G1739">
        <v>2009</v>
      </c>
      <c r="H1739" t="s">
        <v>4078</v>
      </c>
      <c r="I1739">
        <v>4.08</v>
      </c>
      <c r="J1739">
        <v>64430</v>
      </c>
      <c r="K1739" s="3">
        <f>(J1739-MIN($J$2:J11738))/(MAX($J$2:J11738)-MIN($J$2:J11738))</f>
        <v>1.2916453272615357E-2</v>
      </c>
      <c r="L1739" s="6">
        <v>1136</v>
      </c>
      <c r="M1739">
        <v>3036</v>
      </c>
      <c r="N1739">
        <v>12231</v>
      </c>
      <c r="O1739" t="s">
        <v>103</v>
      </c>
    </row>
    <row r="1740" spans="1:15" x14ac:dyDescent="0.3">
      <c r="A1740">
        <v>1739</v>
      </c>
      <c r="B1740">
        <v>2666</v>
      </c>
      <c r="C1740">
        <v>1080201</v>
      </c>
      <c r="D1740">
        <v>92</v>
      </c>
      <c r="E1740" s="3">
        <f>(D1741-MIN($D$2:D11740))/(MAX($D$2:D11740)-MIN($D$2:D11740))</f>
        <v>9.2646207295888818E-3</v>
      </c>
      <c r="F1740" t="s">
        <v>3717</v>
      </c>
      <c r="G1740">
        <v>1987</v>
      </c>
      <c r="H1740" t="s">
        <v>4079</v>
      </c>
      <c r="I1740">
        <v>3.81</v>
      </c>
      <c r="J1740">
        <v>52062</v>
      </c>
      <c r="K1740" s="3">
        <f>(J1740-MIN($J$2:J11739))/(MAX($J$2:J11739)-MIN($J$2:J11739))</f>
        <v>1.0327888375254843E-2</v>
      </c>
      <c r="L1740" s="6">
        <v>1413</v>
      </c>
      <c r="M1740">
        <v>4001</v>
      </c>
      <c r="N1740">
        <v>13674</v>
      </c>
      <c r="O1740" t="s">
        <v>103</v>
      </c>
    </row>
    <row r="1741" spans="1:15" x14ac:dyDescent="0.3">
      <c r="A1741">
        <v>1740</v>
      </c>
      <c r="B1741">
        <v>23899174</v>
      </c>
      <c r="C1741">
        <v>43446313</v>
      </c>
      <c r="D1741">
        <v>33</v>
      </c>
      <c r="E1741" s="3">
        <f>(D1742-MIN($D$2:D11741))/(MAX($D$2:D11741)-MIN($D$2:D11741))</f>
        <v>1.7371163867979156E-2</v>
      </c>
      <c r="F1741" t="s">
        <v>1577</v>
      </c>
      <c r="G1741">
        <v>2015</v>
      </c>
      <c r="H1741" t="s">
        <v>4080</v>
      </c>
      <c r="I1741">
        <v>3.51</v>
      </c>
      <c r="J1741">
        <v>40885</v>
      </c>
      <c r="K1741" s="3">
        <f>(J1741-MIN($J$2:J11740))/(MAX($J$2:J11740)-MIN($J$2:J11740))</f>
        <v>7.9885942405686812E-3</v>
      </c>
      <c r="L1741" s="6">
        <v>1668</v>
      </c>
      <c r="M1741">
        <v>5122</v>
      </c>
      <c r="N1741">
        <v>16721</v>
      </c>
      <c r="O1741" t="s">
        <v>4081</v>
      </c>
    </row>
    <row r="1742" spans="1:15" x14ac:dyDescent="0.3">
      <c r="A1742">
        <v>1741</v>
      </c>
      <c r="B1742">
        <v>131359</v>
      </c>
      <c r="C1742">
        <v>3038762</v>
      </c>
      <c r="D1742">
        <v>61</v>
      </c>
      <c r="E1742" s="3">
        <f>(D1743-MIN($D$2:D11742))/(MAX($D$2:D11742)-MIN($D$2:D11742))</f>
        <v>1.2738853503184714E-2</v>
      </c>
      <c r="F1742" t="s">
        <v>548</v>
      </c>
      <c r="G1742">
        <v>1937</v>
      </c>
      <c r="H1742" t="s">
        <v>4082</v>
      </c>
      <c r="I1742">
        <v>4.0599999999999996</v>
      </c>
      <c r="J1742">
        <v>64949</v>
      </c>
      <c r="K1742" s="3">
        <f>(J1742-MIN($J$2:J11741))/(MAX($J$2:J11741)-MIN($J$2:J11741))</f>
        <v>1.3025077559624582E-2</v>
      </c>
      <c r="L1742" s="6">
        <v>289</v>
      </c>
      <c r="M1742">
        <v>1871</v>
      </c>
      <c r="N1742">
        <v>15836</v>
      </c>
      <c r="O1742" t="s">
        <v>4083</v>
      </c>
    </row>
    <row r="1743" spans="1:15" x14ac:dyDescent="0.3">
      <c r="A1743">
        <v>1742</v>
      </c>
      <c r="B1743">
        <v>207153</v>
      </c>
      <c r="C1743">
        <v>1152585</v>
      </c>
      <c r="D1743">
        <v>45</v>
      </c>
      <c r="E1743" s="3">
        <f>(D1744-MIN($D$2:D11743))/(MAX($D$2:D11743)-MIN($D$2:D11743))</f>
        <v>1.2449334105385061E-2</v>
      </c>
      <c r="F1743" t="s">
        <v>4084</v>
      </c>
      <c r="G1743">
        <v>1991</v>
      </c>
      <c r="H1743" t="s">
        <v>4085</v>
      </c>
      <c r="I1743">
        <v>3.91</v>
      </c>
      <c r="J1743">
        <v>59585</v>
      </c>
      <c r="K1743" s="3">
        <f>(J1743-MIN($J$2:J11742))/(MAX($J$2:J11742)-MIN($J$2:J11742))</f>
        <v>1.1902417298511889E-2</v>
      </c>
      <c r="L1743" s="6">
        <v>1083</v>
      </c>
      <c r="M1743">
        <v>3810</v>
      </c>
      <c r="N1743">
        <v>15912</v>
      </c>
      <c r="O1743" t="s">
        <v>103</v>
      </c>
    </row>
    <row r="1744" spans="1:15" x14ac:dyDescent="0.3">
      <c r="A1744">
        <v>1743</v>
      </c>
      <c r="B1744">
        <v>14061955</v>
      </c>
      <c r="C1744">
        <v>19699752</v>
      </c>
      <c r="D1744">
        <v>44</v>
      </c>
      <c r="E1744" s="3">
        <f>(D1745-MIN($D$2:D11744))/(MAX($D$2:D11744)-MIN($D$2:D11744))</f>
        <v>4.0243196294151705E-2</v>
      </c>
      <c r="F1744" t="s">
        <v>2453</v>
      </c>
      <c r="G1744">
        <v>2013</v>
      </c>
      <c r="H1744" t="s">
        <v>4086</v>
      </c>
      <c r="I1744">
        <v>4.08</v>
      </c>
      <c r="J1744">
        <v>78658</v>
      </c>
      <c r="K1744" s="3">
        <f>(J1744-MIN($J$2:J11743))/(MAX($J$2:J11743)-MIN($J$2:J11743))</f>
        <v>1.5894307522263271E-2</v>
      </c>
      <c r="L1744" s="6">
        <v>987</v>
      </c>
      <c r="M1744">
        <v>3180</v>
      </c>
      <c r="N1744">
        <v>15868</v>
      </c>
      <c r="O1744" t="s">
        <v>4087</v>
      </c>
    </row>
    <row r="1745" spans="1:15" x14ac:dyDescent="0.3">
      <c r="A1745">
        <v>1744</v>
      </c>
      <c r="B1745">
        <v>465226</v>
      </c>
      <c r="C1745">
        <v>1487876</v>
      </c>
      <c r="D1745">
        <v>140</v>
      </c>
      <c r="E1745" s="3">
        <f>(D1746-MIN($D$2:D11745))/(MAX($D$2:D11745)-MIN($D$2:D11745))</f>
        <v>1.5344528083381586E-2</v>
      </c>
      <c r="F1745" t="s">
        <v>4088</v>
      </c>
      <c r="G1745">
        <v>2000</v>
      </c>
      <c r="H1745" t="s">
        <v>4089</v>
      </c>
      <c r="I1745">
        <v>3.94</v>
      </c>
      <c r="J1745">
        <v>49999</v>
      </c>
      <c r="K1745" s="3">
        <f>(J1745-MIN($J$2:J11744))/(MAX($J$2:J11744)-MIN($J$2:J11744))</f>
        <v>9.8961120667769367E-3</v>
      </c>
      <c r="L1745" s="6">
        <v>1041</v>
      </c>
      <c r="M1745">
        <v>2668</v>
      </c>
      <c r="N1745">
        <v>13058</v>
      </c>
      <c r="O1745" t="s">
        <v>4090</v>
      </c>
    </row>
    <row r="1746" spans="1:15" x14ac:dyDescent="0.3">
      <c r="A1746">
        <v>1745</v>
      </c>
      <c r="B1746">
        <v>6050678</v>
      </c>
      <c r="C1746">
        <v>6226342</v>
      </c>
      <c r="D1746">
        <v>54</v>
      </c>
      <c r="E1746" s="3">
        <f>(D1747-MIN($D$2:D11746))/(MAX($D$2:D11746)-MIN($D$2:D11746))</f>
        <v>1.2159814707585408E-2</v>
      </c>
      <c r="F1746" t="s">
        <v>513</v>
      </c>
      <c r="G1746">
        <v>2009</v>
      </c>
      <c r="H1746" t="s">
        <v>4091</v>
      </c>
      <c r="I1746">
        <v>3.91</v>
      </c>
      <c r="J1746">
        <v>69065</v>
      </c>
      <c r="K1746" s="3">
        <f>(J1746-MIN($J$2:J11745))/(MAX($J$2:J11745)-MIN($J$2:J11745))</f>
        <v>1.3886537223073474E-2</v>
      </c>
      <c r="L1746" s="6">
        <v>2212</v>
      </c>
      <c r="M1746">
        <v>4654</v>
      </c>
      <c r="N1746">
        <v>15458</v>
      </c>
      <c r="O1746" t="s">
        <v>4092</v>
      </c>
    </row>
    <row r="1747" spans="1:15" x14ac:dyDescent="0.3">
      <c r="A1747">
        <v>1746</v>
      </c>
      <c r="B1747">
        <v>13153</v>
      </c>
      <c r="C1747">
        <v>15324</v>
      </c>
      <c r="D1747">
        <v>43</v>
      </c>
      <c r="E1747" s="3">
        <f>(D1748-MIN($D$2:D11747))/(MAX($D$2:D11747)-MIN($D$2:D11747))</f>
        <v>1.013317892298784E-2</v>
      </c>
      <c r="F1747" t="s">
        <v>652</v>
      </c>
      <c r="G1747">
        <v>1995</v>
      </c>
      <c r="H1747" t="s">
        <v>4093</v>
      </c>
      <c r="I1747">
        <v>4.0999999999999996</v>
      </c>
      <c r="J1747">
        <v>53038</v>
      </c>
      <c r="K1747" s="3">
        <f>(J1747-MIN($J$2:J11746))/(MAX($J$2:J11746)-MIN($J$2:J11746))</f>
        <v>1.0532160637530381E-2</v>
      </c>
      <c r="L1747" s="6">
        <v>544</v>
      </c>
      <c r="M1747">
        <v>1604</v>
      </c>
      <c r="N1747">
        <v>11044</v>
      </c>
      <c r="O1747" t="s">
        <v>103</v>
      </c>
    </row>
    <row r="1748" spans="1:15" x14ac:dyDescent="0.3">
      <c r="A1748">
        <v>1747</v>
      </c>
      <c r="B1748">
        <v>4499669</v>
      </c>
      <c r="C1748">
        <v>4833689</v>
      </c>
      <c r="D1748">
        <v>36</v>
      </c>
      <c r="E1748" s="3">
        <f>(D1749-MIN($D$2:D11748))/(MAX($D$2:D11748)-MIN($D$2:D11748))</f>
        <v>1.3607411696583671E-2</v>
      </c>
      <c r="F1748" t="s">
        <v>4094</v>
      </c>
      <c r="G1748">
        <v>2008</v>
      </c>
      <c r="I1748">
        <v>4.37</v>
      </c>
      <c r="J1748">
        <v>41908</v>
      </c>
      <c r="K1748" s="3">
        <f>(J1748-MIN($J$2:J11747))/(MAX($J$2:J11747)-MIN($J$2:J11747))</f>
        <v>8.2027033843267497E-3</v>
      </c>
      <c r="L1748" s="6">
        <v>637</v>
      </c>
      <c r="M1748">
        <v>1122</v>
      </c>
      <c r="N1748">
        <v>5311</v>
      </c>
      <c r="O1748" t="s">
        <v>4095</v>
      </c>
    </row>
    <row r="1749" spans="1:15" x14ac:dyDescent="0.3">
      <c r="A1749">
        <v>1748</v>
      </c>
      <c r="B1749">
        <v>14756</v>
      </c>
      <c r="C1749">
        <v>1440388</v>
      </c>
      <c r="D1749">
        <v>48</v>
      </c>
      <c r="E1749" s="3">
        <f>(D1750-MIN($D$2:D11749))/(MAX($D$2:D11749)-MIN($D$2:D11749))</f>
        <v>1.2738853503184714E-2</v>
      </c>
      <c r="F1749" t="s">
        <v>823</v>
      </c>
      <c r="G1749">
        <v>2005</v>
      </c>
      <c r="H1749" t="s">
        <v>4096</v>
      </c>
      <c r="I1749">
        <v>3.64</v>
      </c>
      <c r="J1749">
        <v>51748</v>
      </c>
      <c r="K1749" s="3">
        <f>(J1749-MIN($J$2:J11748))/(MAX($J$2:J11748)-MIN($J$2:J11748))</f>
        <v>1.0262169635137508E-2</v>
      </c>
      <c r="L1749" s="6">
        <v>1088</v>
      </c>
      <c r="M1749">
        <v>4432</v>
      </c>
      <c r="N1749">
        <v>17806</v>
      </c>
      <c r="O1749" t="s">
        <v>103</v>
      </c>
    </row>
    <row r="1750" spans="1:15" x14ac:dyDescent="0.3">
      <c r="A1750">
        <v>1749</v>
      </c>
      <c r="B1750">
        <v>263050</v>
      </c>
      <c r="C1750">
        <v>2563685</v>
      </c>
      <c r="D1750">
        <v>45</v>
      </c>
      <c r="E1750" s="3">
        <f>(D1751-MIN($D$2:D11750))/(MAX($D$2:D11750)-MIN($D$2:D11750))</f>
        <v>5.037637521713955E-2</v>
      </c>
      <c r="F1750" t="s">
        <v>4097</v>
      </c>
      <c r="G1750">
        <v>2004</v>
      </c>
      <c r="H1750" t="s">
        <v>4098</v>
      </c>
      <c r="I1750">
        <v>4.01</v>
      </c>
      <c r="J1750">
        <v>46361</v>
      </c>
      <c r="K1750" s="3">
        <f>(J1750-MIN($J$2:J11749))/(MAX($J$2:J11749)-MIN($J$2:J11749))</f>
        <v>9.1346955809588955E-3</v>
      </c>
      <c r="L1750" s="6">
        <v>792</v>
      </c>
      <c r="M1750">
        <v>2530</v>
      </c>
      <c r="N1750">
        <v>11168</v>
      </c>
      <c r="O1750" t="s">
        <v>4099</v>
      </c>
    </row>
    <row r="1751" spans="1:15" x14ac:dyDescent="0.3">
      <c r="A1751">
        <v>1750</v>
      </c>
      <c r="B1751">
        <v>4866</v>
      </c>
      <c r="C1751">
        <v>41052</v>
      </c>
      <c r="D1751">
        <v>175</v>
      </c>
      <c r="E1751" s="3">
        <f>(D1752-MIN($D$2:D11751))/(MAX($D$2:D11751)-MIN($D$2:D11751))</f>
        <v>2.0555877243775333E-2</v>
      </c>
      <c r="F1751" t="s">
        <v>699</v>
      </c>
      <c r="G1751">
        <v>1944</v>
      </c>
      <c r="H1751" t="s">
        <v>4100</v>
      </c>
      <c r="I1751">
        <v>4.08</v>
      </c>
      <c r="J1751">
        <v>46797</v>
      </c>
      <c r="K1751" s="3">
        <f>(J1751-MIN($J$2:J11750))/(MAX($J$2:J11750)-MIN($J$2:J11750))</f>
        <v>9.2259483538606728E-3</v>
      </c>
      <c r="L1751" s="6">
        <v>1239</v>
      </c>
      <c r="M1751">
        <v>2243</v>
      </c>
      <c r="N1751">
        <v>9509</v>
      </c>
      <c r="O1751" t="s">
        <v>103</v>
      </c>
    </row>
    <row r="1752" spans="1:15" x14ac:dyDescent="0.3">
      <c r="A1752">
        <v>1751</v>
      </c>
      <c r="B1752">
        <v>114145</v>
      </c>
      <c r="C1752">
        <v>1615784</v>
      </c>
      <c r="D1752">
        <v>72</v>
      </c>
      <c r="E1752" s="3">
        <f>(D1753-MIN($D$2:D11752))/(MAX($D$2:D11752)-MIN($D$2:D11752))</f>
        <v>9.5541401273885346E-3</v>
      </c>
      <c r="F1752" t="s">
        <v>2232</v>
      </c>
      <c r="G1752">
        <v>1994</v>
      </c>
      <c r="H1752" t="s">
        <v>4101</v>
      </c>
      <c r="I1752">
        <v>4.21</v>
      </c>
      <c r="J1752">
        <v>56901</v>
      </c>
      <c r="K1752" s="3">
        <f>(J1752-MIN($J$2:J11751))/(MAX($J$2:J11751)-MIN($J$2:J11751))</f>
        <v>1.1340668577254158E-2</v>
      </c>
      <c r="L1752" s="6">
        <v>461</v>
      </c>
      <c r="M1752">
        <v>1511</v>
      </c>
      <c r="N1752">
        <v>10300</v>
      </c>
      <c r="O1752" t="s">
        <v>103</v>
      </c>
    </row>
    <row r="1753" spans="1:15" x14ac:dyDescent="0.3">
      <c r="A1753">
        <v>1752</v>
      </c>
      <c r="B1753">
        <v>77262</v>
      </c>
      <c r="C1753">
        <v>809743</v>
      </c>
      <c r="D1753">
        <v>34</v>
      </c>
      <c r="E1753" s="3">
        <f>(D1754-MIN($D$2:D11753))/(MAX($D$2:D11753)-MIN($D$2:D11753))</f>
        <v>8.9751013317892307E-3</v>
      </c>
      <c r="F1753" t="s">
        <v>284</v>
      </c>
      <c r="G1753">
        <v>1990</v>
      </c>
      <c r="H1753" t="s">
        <v>4102</v>
      </c>
      <c r="I1753">
        <v>4.05</v>
      </c>
      <c r="J1753">
        <v>51007</v>
      </c>
      <c r="K1753" s="3">
        <f>(J1753-MIN($J$2:J11752))/(MAX($J$2:J11752)-MIN($J$2:J11752))</f>
        <v>1.0107081780274625E-2</v>
      </c>
      <c r="L1753" s="6">
        <v>363</v>
      </c>
      <c r="M1753">
        <v>1673</v>
      </c>
      <c r="N1753">
        <v>11103</v>
      </c>
      <c r="O1753" t="s">
        <v>4103</v>
      </c>
    </row>
    <row r="1754" spans="1:15" x14ac:dyDescent="0.3">
      <c r="A1754">
        <v>1753</v>
      </c>
      <c r="B1754">
        <v>11561469</v>
      </c>
      <c r="C1754">
        <v>16501870</v>
      </c>
      <c r="D1754">
        <v>32</v>
      </c>
      <c r="E1754" s="3">
        <f>(D1755-MIN($D$2:D11754))/(MAX($D$2:D11754)-MIN($D$2:D11754))</f>
        <v>3.7637521713954833E-3</v>
      </c>
      <c r="F1754" t="s">
        <v>4104</v>
      </c>
      <c r="G1754">
        <v>2011</v>
      </c>
      <c r="H1754" t="s">
        <v>4105</v>
      </c>
      <c r="I1754">
        <v>4.2300000000000004</v>
      </c>
      <c r="J1754">
        <v>68676</v>
      </c>
      <c r="K1754" s="3">
        <f>(J1754-MIN($J$2:J11753))/(MAX($J$2:J11753)-MIN($J$2:J11753))</f>
        <v>1.3805121331654227E-2</v>
      </c>
      <c r="L1754" s="6">
        <v>1711</v>
      </c>
      <c r="M1754">
        <v>2907</v>
      </c>
      <c r="N1754">
        <v>9999</v>
      </c>
      <c r="O1754" t="s">
        <v>4106</v>
      </c>
    </row>
    <row r="1755" spans="1:15" x14ac:dyDescent="0.3">
      <c r="A1755">
        <v>1754</v>
      </c>
      <c r="B1755">
        <v>6485421</v>
      </c>
      <c r="C1755">
        <v>6676773</v>
      </c>
      <c r="D1755">
        <v>14</v>
      </c>
      <c r="E1755" s="3">
        <f>(D1756-MIN($D$2:D11755))/(MAX($D$2:D11755)-MIN($D$2:D11755))</f>
        <v>2.4898668210770122E-2</v>
      </c>
      <c r="F1755" t="s">
        <v>153</v>
      </c>
      <c r="G1755">
        <v>2009</v>
      </c>
      <c r="H1755" t="s">
        <v>4107</v>
      </c>
      <c r="I1755">
        <v>4.57</v>
      </c>
      <c r="J1755">
        <v>55518</v>
      </c>
      <c r="K1755" s="3">
        <f>(J1755-MIN($J$2:J11754))/(MAX($J$2:J11754)-MIN($J$2:J11754))</f>
        <v>1.1051213107246913E-2</v>
      </c>
      <c r="L1755" s="6">
        <v>633</v>
      </c>
      <c r="M1755">
        <v>1054</v>
      </c>
      <c r="N1755">
        <v>4101</v>
      </c>
      <c r="O1755" t="s">
        <v>4108</v>
      </c>
    </row>
    <row r="1756" spans="1:15" x14ac:dyDescent="0.3">
      <c r="A1756">
        <v>1755</v>
      </c>
      <c r="B1756">
        <v>14554</v>
      </c>
      <c r="C1756">
        <v>1742291</v>
      </c>
      <c r="D1756">
        <v>87</v>
      </c>
      <c r="E1756" s="3">
        <f>(D1757-MIN($D$2:D11756))/(MAX($D$2:D11756)-MIN($D$2:D11756))</f>
        <v>1.4186450492182976E-2</v>
      </c>
      <c r="F1756" t="s">
        <v>4109</v>
      </c>
      <c r="G1756">
        <v>1985</v>
      </c>
      <c r="H1756" t="s">
        <v>4110</v>
      </c>
      <c r="I1756">
        <v>4.01</v>
      </c>
      <c r="J1756">
        <v>44722</v>
      </c>
      <c r="K1756" s="3">
        <f>(J1756-MIN($J$2:J11755))/(MAX($J$2:J11755)-MIN($J$2:J11755))</f>
        <v>8.7916605011744611E-3</v>
      </c>
      <c r="L1756" s="6">
        <v>456</v>
      </c>
      <c r="M1756">
        <v>2070</v>
      </c>
      <c r="N1756">
        <v>10848</v>
      </c>
      <c r="O1756" t="s">
        <v>103</v>
      </c>
    </row>
    <row r="1757" spans="1:15" x14ac:dyDescent="0.3">
      <c r="A1757">
        <v>1756</v>
      </c>
      <c r="B1757">
        <v>276287</v>
      </c>
      <c r="C1757">
        <v>267933</v>
      </c>
      <c r="D1757">
        <v>50</v>
      </c>
      <c r="E1757" s="3">
        <f>(D1758-MIN($D$2:D11757))/(MAX($D$2:D11757)-MIN($D$2:D11757))</f>
        <v>2.1424435437174292E-2</v>
      </c>
      <c r="F1757" t="s">
        <v>4111</v>
      </c>
      <c r="G1757">
        <v>1956</v>
      </c>
      <c r="H1757" t="s">
        <v>4112</v>
      </c>
      <c r="I1757">
        <v>3.93</v>
      </c>
      <c r="J1757">
        <v>50047</v>
      </c>
      <c r="K1757" s="3">
        <f>(J1757-MIN($J$2:J11756))/(MAX($J$2:J11756)-MIN($J$2:J11756))</f>
        <v>9.9061582436101598E-3</v>
      </c>
      <c r="L1757" s="6">
        <v>2900</v>
      </c>
      <c r="M1757">
        <v>3392</v>
      </c>
      <c r="N1757">
        <v>9212</v>
      </c>
      <c r="O1757" t="s">
        <v>103</v>
      </c>
    </row>
    <row r="1758" spans="1:15" x14ac:dyDescent="0.3">
      <c r="A1758">
        <v>1757</v>
      </c>
      <c r="B1758">
        <v>27252</v>
      </c>
      <c r="C1758">
        <v>1612513</v>
      </c>
      <c r="D1758">
        <v>75</v>
      </c>
      <c r="E1758" s="3">
        <f>(D1759-MIN($D$2:D11758))/(MAX($D$2:D11758)-MIN($D$2:D11758))</f>
        <v>2.0266357845975681E-2</v>
      </c>
      <c r="F1758" t="s">
        <v>4113</v>
      </c>
      <c r="G1758">
        <v>1996</v>
      </c>
      <c r="H1758" t="s">
        <v>4114</v>
      </c>
      <c r="I1758">
        <v>4.0599999999999996</v>
      </c>
      <c r="J1758">
        <v>51385</v>
      </c>
      <c r="K1758" s="3">
        <f>(J1758-MIN($J$2:J11757))/(MAX($J$2:J11757)-MIN($J$2:J11757))</f>
        <v>1.0186195422836258E-2</v>
      </c>
      <c r="L1758" s="6">
        <v>854</v>
      </c>
      <c r="M1758">
        <v>2240</v>
      </c>
      <c r="N1758">
        <v>10552</v>
      </c>
      <c r="O1758" t="s">
        <v>103</v>
      </c>
    </row>
    <row r="1759" spans="1:15" x14ac:dyDescent="0.3">
      <c r="A1759">
        <v>1758</v>
      </c>
      <c r="B1759">
        <v>6259</v>
      </c>
      <c r="C1759">
        <v>1093016</v>
      </c>
      <c r="D1759">
        <v>71</v>
      </c>
      <c r="E1759" s="3">
        <f>(D1760-MIN($D$2:D11759))/(MAX($D$2:D11759)-MIN($D$2:D11759))</f>
        <v>1.2738853503184714E-2</v>
      </c>
      <c r="F1759" t="s">
        <v>4115</v>
      </c>
      <c r="G1759">
        <v>1993</v>
      </c>
      <c r="H1759" t="s">
        <v>4116</v>
      </c>
      <c r="I1759">
        <v>4.07</v>
      </c>
      <c r="J1759">
        <v>49930</v>
      </c>
      <c r="K1759" s="3">
        <f>(J1759-MIN($J$2:J11758))/(MAX($J$2:J11758)-MIN($J$2:J11758))</f>
        <v>9.8816706875791797E-3</v>
      </c>
      <c r="L1759" s="6">
        <v>1160</v>
      </c>
      <c r="M1759">
        <v>2911</v>
      </c>
      <c r="N1759">
        <v>9600</v>
      </c>
      <c r="O1759" t="s">
        <v>4117</v>
      </c>
    </row>
    <row r="1760" spans="1:15" x14ac:dyDescent="0.3">
      <c r="A1760">
        <v>1759</v>
      </c>
      <c r="B1760">
        <v>121127</v>
      </c>
      <c r="C1760">
        <v>1492897</v>
      </c>
      <c r="D1760">
        <v>45</v>
      </c>
      <c r="E1760" s="3">
        <f>(D1761-MIN($D$2:D11760))/(MAX($D$2:D11760)-MIN($D$2:D11760))</f>
        <v>3.1847133757961785E-3</v>
      </c>
      <c r="F1760" t="s">
        <v>1241</v>
      </c>
      <c r="G1760">
        <v>2000</v>
      </c>
      <c r="H1760" t="s">
        <v>4118</v>
      </c>
      <c r="I1760">
        <v>4.1100000000000003</v>
      </c>
      <c r="J1760">
        <v>53676</v>
      </c>
      <c r="K1760" s="3">
        <f>(J1760-MIN($J$2:J11759))/(MAX($J$2:J11759)-MIN($J$2:J11759))</f>
        <v>1.0665691071271974E-2</v>
      </c>
      <c r="L1760" s="6">
        <v>1335</v>
      </c>
      <c r="M1760">
        <v>3030</v>
      </c>
      <c r="N1760">
        <v>9648</v>
      </c>
      <c r="O1760" t="s">
        <v>103</v>
      </c>
    </row>
    <row r="1761" spans="1:15" x14ac:dyDescent="0.3">
      <c r="A1761">
        <v>1760</v>
      </c>
      <c r="B1761">
        <v>7243142</v>
      </c>
      <c r="C1761">
        <v>6278088</v>
      </c>
      <c r="D1761">
        <v>12</v>
      </c>
      <c r="E1761" s="3">
        <f>(D1762-MIN($D$2:D11761))/(MAX($D$2:D11761)-MIN($D$2:D11761))</f>
        <v>1.7950202663578461E-2</v>
      </c>
      <c r="F1761" t="s">
        <v>2523</v>
      </c>
      <c r="G1761">
        <v>2010</v>
      </c>
      <c r="H1761" t="s">
        <v>4119</v>
      </c>
      <c r="I1761">
        <v>4.42</v>
      </c>
      <c r="J1761">
        <v>58481</v>
      </c>
      <c r="K1761" s="3">
        <f>(J1761-MIN($J$2:J11760))/(MAX($J$2:J11760)-MIN($J$2:J11760))</f>
        <v>1.1671355231347755E-2</v>
      </c>
      <c r="L1761" s="6">
        <v>803</v>
      </c>
      <c r="M1761">
        <v>1179</v>
      </c>
      <c r="N1761">
        <v>5911</v>
      </c>
      <c r="O1761" t="s">
        <v>4120</v>
      </c>
    </row>
    <row r="1762" spans="1:15" x14ac:dyDescent="0.3">
      <c r="A1762">
        <v>1761</v>
      </c>
      <c r="B1762">
        <v>6346975</v>
      </c>
      <c r="C1762">
        <v>6533383</v>
      </c>
      <c r="D1762">
        <v>63</v>
      </c>
      <c r="E1762" s="3">
        <f>(D1763-MIN($D$2:D11762))/(MAX($D$2:D11762)-MIN($D$2:D11762))</f>
        <v>9.2646207295888818E-3</v>
      </c>
      <c r="F1762" t="s">
        <v>4121</v>
      </c>
      <c r="G1762">
        <v>2011</v>
      </c>
      <c r="H1762" t="s">
        <v>4122</v>
      </c>
      <c r="I1762">
        <v>3.85</v>
      </c>
      <c r="J1762">
        <v>48816</v>
      </c>
      <c r="K1762" s="3">
        <f>(J1762-MIN($J$2:J11761))/(MAX($J$2:J11761)-MIN($J$2:J11761))</f>
        <v>9.6485156669081241E-3</v>
      </c>
      <c r="L1762" s="6">
        <v>1176</v>
      </c>
      <c r="M1762">
        <v>3035</v>
      </c>
      <c r="N1762">
        <v>13125</v>
      </c>
      <c r="O1762" t="s">
        <v>103</v>
      </c>
    </row>
    <row r="1763" spans="1:15" x14ac:dyDescent="0.3">
      <c r="A1763">
        <v>1762</v>
      </c>
      <c r="B1763">
        <v>5176</v>
      </c>
      <c r="C1763">
        <v>1461856</v>
      </c>
      <c r="D1763">
        <v>33</v>
      </c>
      <c r="E1763" s="3">
        <f>(D1764-MIN($D$2:D11763))/(MAX($D$2:D11763)-MIN($D$2:D11763))</f>
        <v>2.1713954834973945E-2</v>
      </c>
      <c r="F1763" t="s">
        <v>4123</v>
      </c>
      <c r="G1763">
        <v>1998</v>
      </c>
      <c r="H1763" t="s">
        <v>4124</v>
      </c>
      <c r="I1763">
        <v>3.67</v>
      </c>
      <c r="J1763">
        <v>52244</v>
      </c>
      <c r="K1763" s="3">
        <f>(J1763-MIN($J$2:J11762))/(MAX($J$2:J11762)-MIN($J$2:J11762))</f>
        <v>1.0365980129080814E-2</v>
      </c>
      <c r="L1763" s="6">
        <v>786</v>
      </c>
      <c r="M1763">
        <v>3933</v>
      </c>
      <c r="N1763">
        <v>17555</v>
      </c>
      <c r="O1763" t="s">
        <v>4125</v>
      </c>
    </row>
    <row r="1764" spans="1:15" x14ac:dyDescent="0.3">
      <c r="A1764">
        <v>1763</v>
      </c>
      <c r="B1764">
        <v>33668</v>
      </c>
      <c r="C1764">
        <v>15334</v>
      </c>
      <c r="D1764">
        <v>76</v>
      </c>
      <c r="E1764" s="3">
        <f>(D1765-MIN($D$2:D11764))/(MAX($D$2:D11764)-MIN($D$2:D11764))</f>
        <v>2.1134916039374639E-2</v>
      </c>
      <c r="F1764" t="s">
        <v>4126</v>
      </c>
      <c r="G1764">
        <v>2005</v>
      </c>
      <c r="H1764" t="s">
        <v>4127</v>
      </c>
      <c r="I1764">
        <v>4.04</v>
      </c>
      <c r="J1764">
        <v>55637</v>
      </c>
      <c r="K1764" s="3">
        <f>(J1764-MIN($J$2:J11763))/(MAX($J$2:J11763)-MIN($J$2:J11763))</f>
        <v>1.1076119253979281E-2</v>
      </c>
      <c r="L1764" s="6">
        <v>281</v>
      </c>
      <c r="M1764">
        <v>1733</v>
      </c>
      <c r="N1764">
        <v>13606</v>
      </c>
      <c r="O1764" t="s">
        <v>103</v>
      </c>
    </row>
    <row r="1765" spans="1:15" x14ac:dyDescent="0.3">
      <c r="A1765">
        <v>1764</v>
      </c>
      <c r="B1765">
        <v>2179276</v>
      </c>
      <c r="C1765">
        <v>2184954</v>
      </c>
      <c r="D1765">
        <v>74</v>
      </c>
      <c r="E1765" s="3">
        <f>(D1766-MIN($D$2:D11765))/(MAX($D$2:D11765)-MIN($D$2:D11765))</f>
        <v>1.0712217718587146E-2</v>
      </c>
      <c r="F1765" t="s">
        <v>609</v>
      </c>
      <c r="G1765">
        <v>2008</v>
      </c>
      <c r="H1765" t="s">
        <v>4128</v>
      </c>
      <c r="I1765">
        <v>4.07</v>
      </c>
      <c r="J1765">
        <v>61987</v>
      </c>
      <c r="K1765" s="3">
        <f>(J1765-MIN($J$2:J11764))/(MAX($J$2:J11764)-MIN($J$2:J11764))</f>
        <v>1.2405144730874434E-2</v>
      </c>
      <c r="L1765" s="6">
        <v>884</v>
      </c>
      <c r="M1765">
        <v>2750</v>
      </c>
      <c r="N1765">
        <v>12976</v>
      </c>
      <c r="O1765" t="s">
        <v>4129</v>
      </c>
    </row>
    <row r="1766" spans="1:15" x14ac:dyDescent="0.3">
      <c r="A1766">
        <v>1765</v>
      </c>
      <c r="B1766">
        <v>858719</v>
      </c>
      <c r="C1766">
        <v>1231120</v>
      </c>
      <c r="D1766">
        <v>38</v>
      </c>
      <c r="E1766" s="3">
        <f>(D1767-MIN($D$2:D11766))/(MAX($D$2:D11766)-MIN($D$2:D11766))</f>
        <v>1.4475969889982629E-2</v>
      </c>
      <c r="F1766" t="s">
        <v>4130</v>
      </c>
      <c r="G1766">
        <v>1963</v>
      </c>
      <c r="H1766" t="s">
        <v>4131</v>
      </c>
      <c r="I1766">
        <v>4.09</v>
      </c>
      <c r="J1766">
        <v>58925</v>
      </c>
      <c r="K1766" s="3">
        <f>(J1766-MIN($J$2:J11765))/(MAX($J$2:J11765)-MIN($J$2:J11765))</f>
        <v>1.176428236705507E-2</v>
      </c>
      <c r="L1766" s="6">
        <v>1087</v>
      </c>
      <c r="M1766">
        <v>3205</v>
      </c>
      <c r="N1766">
        <v>12852</v>
      </c>
      <c r="O1766" t="s">
        <v>103</v>
      </c>
    </row>
    <row r="1767" spans="1:15" x14ac:dyDescent="0.3">
      <c r="A1767">
        <v>1766</v>
      </c>
      <c r="B1767">
        <v>12680907</v>
      </c>
      <c r="C1767">
        <v>6508730</v>
      </c>
      <c r="D1767">
        <v>51</v>
      </c>
      <c r="E1767" s="3">
        <f>(D1768-MIN($D$2:D11767))/(MAX($D$2:D11767)-MIN($D$2:D11767))</f>
        <v>1.9397799652576722E-2</v>
      </c>
      <c r="F1767" t="s">
        <v>930</v>
      </c>
      <c r="G1767">
        <v>2012</v>
      </c>
      <c r="H1767" t="s">
        <v>4132</v>
      </c>
      <c r="I1767">
        <v>4.01</v>
      </c>
      <c r="J1767">
        <v>74479</v>
      </c>
      <c r="K1767" s="3">
        <f>(J1767-MIN($J$2:J11766))/(MAX($J$2:J11766)-MIN($J$2:J11766))</f>
        <v>1.5019662251720774E-2</v>
      </c>
      <c r="L1767" s="6">
        <v>1359</v>
      </c>
      <c r="M1767">
        <v>4235</v>
      </c>
      <c r="N1767">
        <v>16099</v>
      </c>
      <c r="O1767" t="s">
        <v>4133</v>
      </c>
    </row>
    <row r="1768" spans="1:15" x14ac:dyDescent="0.3">
      <c r="A1768">
        <v>1767</v>
      </c>
      <c r="B1768">
        <v>6604794</v>
      </c>
      <c r="C1768">
        <v>6798696</v>
      </c>
      <c r="D1768">
        <v>68</v>
      </c>
      <c r="E1768" s="3">
        <f>(D1769-MIN($D$2:D11768))/(MAX($D$2:D11768)-MIN($D$2:D11768))</f>
        <v>2.9530978575564564E-2</v>
      </c>
      <c r="F1768" t="s">
        <v>2340</v>
      </c>
      <c r="G1768">
        <v>2010</v>
      </c>
      <c r="H1768" t="s">
        <v>4134</v>
      </c>
      <c r="I1768">
        <v>4.04</v>
      </c>
      <c r="J1768">
        <v>61937</v>
      </c>
      <c r="K1768" s="3">
        <f>(J1768-MIN($J$2:J11767))/(MAX($J$2:J11767)-MIN($J$2:J11767))</f>
        <v>1.2394679963339827E-2</v>
      </c>
      <c r="L1768" s="6">
        <v>1710</v>
      </c>
      <c r="M1768">
        <v>3899</v>
      </c>
      <c r="N1768">
        <v>13383</v>
      </c>
      <c r="O1768" t="s">
        <v>4135</v>
      </c>
    </row>
    <row r="1769" spans="1:15" x14ac:dyDescent="0.3">
      <c r="A1769">
        <v>1768</v>
      </c>
      <c r="B1769">
        <v>34504</v>
      </c>
      <c r="C1769">
        <v>1494222</v>
      </c>
      <c r="D1769">
        <v>103</v>
      </c>
      <c r="E1769" s="3">
        <f>(D1770-MIN($D$2:D11769))/(MAX($D$2:D11769)-MIN($D$2:D11769))</f>
        <v>7.8170237405906194E-3</v>
      </c>
      <c r="F1769" t="s">
        <v>1115</v>
      </c>
      <c r="G1769">
        <v>1988</v>
      </c>
      <c r="H1769" t="s">
        <v>4136</v>
      </c>
      <c r="I1769">
        <v>4.1100000000000003</v>
      </c>
      <c r="J1769">
        <v>60472</v>
      </c>
      <c r="K1769" s="3">
        <f>(J1769-MIN($J$2:J11768))/(MAX($J$2:J11768)-MIN($J$2:J11768))</f>
        <v>1.2088062274575826E-2</v>
      </c>
      <c r="L1769" s="6">
        <v>243</v>
      </c>
      <c r="M1769">
        <v>1873</v>
      </c>
      <c r="N1769">
        <v>13916</v>
      </c>
      <c r="O1769" t="s">
        <v>4137</v>
      </c>
    </row>
    <row r="1770" spans="1:15" x14ac:dyDescent="0.3">
      <c r="A1770">
        <v>1769</v>
      </c>
      <c r="B1770">
        <v>17617277</v>
      </c>
      <c r="C1770">
        <v>24581234</v>
      </c>
      <c r="D1770">
        <v>28</v>
      </c>
      <c r="E1770" s="3">
        <f>(D1771-MIN($D$2:D11770))/(MAX($D$2:D11770)-MIN($D$2:D11770))</f>
        <v>5.5008685581933985E-3</v>
      </c>
      <c r="F1770" t="s">
        <v>4138</v>
      </c>
      <c r="G1770">
        <v>2013</v>
      </c>
      <c r="H1770" t="s">
        <v>4139</v>
      </c>
      <c r="I1770">
        <v>4.21</v>
      </c>
      <c r="J1770">
        <v>83000</v>
      </c>
      <c r="K1770" s="3">
        <f>(J1770-MIN($J$2:J11769))/(MAX($J$2:J11769)-MIN($J$2:J11769))</f>
        <v>1.6803067934968587E-2</v>
      </c>
      <c r="L1770" s="6">
        <v>2266</v>
      </c>
      <c r="M1770">
        <v>3816</v>
      </c>
      <c r="N1770">
        <v>12023</v>
      </c>
      <c r="O1770" t="s">
        <v>4140</v>
      </c>
    </row>
    <row r="1771" spans="1:15" x14ac:dyDescent="0.3">
      <c r="A1771">
        <v>1770</v>
      </c>
      <c r="B1771">
        <v>15729539</v>
      </c>
      <c r="C1771">
        <v>21408527</v>
      </c>
      <c r="D1771">
        <v>20</v>
      </c>
      <c r="E1771" s="3">
        <f>(D1772-MIN($D$2:D11771))/(MAX($D$2:D11771)-MIN($D$2:D11771))</f>
        <v>0.17226404169079329</v>
      </c>
      <c r="F1771" t="s">
        <v>3351</v>
      </c>
      <c r="G1771">
        <v>2013</v>
      </c>
      <c r="H1771" t="s">
        <v>4141</v>
      </c>
      <c r="I1771">
        <v>4.0599999999999996</v>
      </c>
      <c r="J1771">
        <v>50181</v>
      </c>
      <c r="K1771" s="3">
        <f>(J1771-MIN($J$2:J11770))/(MAX($J$2:J11770)-MIN($J$2:J11770))</f>
        <v>9.9342038206029094E-3</v>
      </c>
      <c r="L1771" s="6">
        <v>1146</v>
      </c>
      <c r="M1771">
        <v>2574</v>
      </c>
      <c r="N1771">
        <v>10053</v>
      </c>
      <c r="O1771" t="s">
        <v>4142</v>
      </c>
    </row>
    <row r="1772" spans="1:15" x14ac:dyDescent="0.3">
      <c r="A1772">
        <v>1771</v>
      </c>
      <c r="B1772">
        <v>337113</v>
      </c>
      <c r="C1772">
        <v>1389477</v>
      </c>
      <c r="D1772">
        <v>596</v>
      </c>
      <c r="E1772" s="3">
        <f>(D1773-MIN($D$2:D11772))/(MAX($D$2:D11772)-MIN($D$2:D11772))</f>
        <v>1.679212507237985E-2</v>
      </c>
      <c r="F1772" t="s">
        <v>4143</v>
      </c>
      <c r="G1772">
        <v>1848</v>
      </c>
      <c r="H1772" t="s">
        <v>4144</v>
      </c>
      <c r="I1772">
        <v>3.91</v>
      </c>
      <c r="J1772">
        <v>59408</v>
      </c>
      <c r="K1772" s="3">
        <f>(J1772-MIN($J$2:J11771))/(MAX($J$2:J11771)-MIN($J$2:J11771))</f>
        <v>1.1865372021439379E-2</v>
      </c>
      <c r="L1772" s="6">
        <v>1345</v>
      </c>
      <c r="M1772">
        <v>3512</v>
      </c>
      <c r="N1772">
        <v>15624</v>
      </c>
      <c r="O1772" t="s">
        <v>4145</v>
      </c>
    </row>
    <row r="1773" spans="1:15" x14ac:dyDescent="0.3">
      <c r="A1773">
        <v>1772</v>
      </c>
      <c r="B1773">
        <v>272895</v>
      </c>
      <c r="C1773">
        <v>671846</v>
      </c>
      <c r="D1773">
        <v>59</v>
      </c>
      <c r="E1773" s="3">
        <f>(D1774-MIN($D$2:D11773))/(MAX($D$2:D11773)-MIN($D$2:D11773))</f>
        <v>8.1065431383902722E-3</v>
      </c>
      <c r="F1773" t="s">
        <v>4146</v>
      </c>
      <c r="G1773">
        <v>1941</v>
      </c>
      <c r="H1773" t="s">
        <v>4147</v>
      </c>
      <c r="I1773">
        <v>4.18</v>
      </c>
      <c r="J1773">
        <v>60720</v>
      </c>
      <c r="K1773" s="3">
        <f>(J1773-MIN($J$2:J11772))/(MAX($J$2:J11772)-MIN($J$2:J11772))</f>
        <v>1.213996752154748E-2</v>
      </c>
      <c r="L1773" s="6">
        <v>491</v>
      </c>
      <c r="M1773">
        <v>1824</v>
      </c>
      <c r="N1773">
        <v>11964</v>
      </c>
      <c r="O1773" t="s">
        <v>103</v>
      </c>
    </row>
    <row r="1774" spans="1:15" x14ac:dyDescent="0.3">
      <c r="A1774">
        <v>1773</v>
      </c>
      <c r="B1774">
        <v>13600318</v>
      </c>
      <c r="C1774">
        <v>19192337</v>
      </c>
      <c r="D1774">
        <v>29</v>
      </c>
      <c r="E1774" s="3">
        <f>(D1775-MIN($D$2:D11774))/(MAX($D$2:D11774)-MIN($D$2:D11774))</f>
        <v>1.3607411696583671E-2</v>
      </c>
      <c r="F1774" t="s">
        <v>2371</v>
      </c>
      <c r="G1774">
        <v>2013</v>
      </c>
      <c r="H1774" t="s">
        <v>4148</v>
      </c>
      <c r="I1774">
        <v>4.42</v>
      </c>
      <c r="J1774">
        <v>69657</v>
      </c>
      <c r="K1774" s="3">
        <f>(J1774-MIN($J$2:J11773))/(MAX($J$2:J11773)-MIN($J$2:J11773))</f>
        <v>1.4010440070683226E-2</v>
      </c>
      <c r="L1774" s="6">
        <v>818</v>
      </c>
      <c r="M1774">
        <v>1832</v>
      </c>
      <c r="N1774">
        <v>7404</v>
      </c>
      <c r="O1774" t="s">
        <v>4149</v>
      </c>
    </row>
    <row r="1775" spans="1:15" x14ac:dyDescent="0.3">
      <c r="A1775">
        <v>1774</v>
      </c>
      <c r="B1775">
        <v>65111</v>
      </c>
      <c r="C1775">
        <v>1168322</v>
      </c>
      <c r="D1775">
        <v>48</v>
      </c>
      <c r="E1775" s="3">
        <f>(D1776-MIN($D$2:D11775))/(MAX($D$2:D11775)-MIN($D$2:D11775))</f>
        <v>9.2646207295888818E-3</v>
      </c>
      <c r="F1775" t="s">
        <v>933</v>
      </c>
      <c r="G1775">
        <v>2004</v>
      </c>
      <c r="H1775" t="s">
        <v>4150</v>
      </c>
      <c r="I1775">
        <v>3.99</v>
      </c>
      <c r="J1775">
        <v>73492</v>
      </c>
      <c r="K1775" s="3">
        <f>(J1775-MIN($J$2:J11774))/(MAX($J$2:J11774)-MIN($J$2:J11774))</f>
        <v>1.4813087740587622E-2</v>
      </c>
      <c r="L1775" s="6">
        <v>839</v>
      </c>
      <c r="M1775">
        <v>3693</v>
      </c>
      <c r="N1775">
        <v>17817</v>
      </c>
      <c r="O1775" t="s">
        <v>4151</v>
      </c>
    </row>
    <row r="1776" spans="1:15" x14ac:dyDescent="0.3">
      <c r="A1776">
        <v>1775</v>
      </c>
      <c r="B1776">
        <v>581409</v>
      </c>
      <c r="C1776">
        <v>1442720</v>
      </c>
      <c r="D1776">
        <v>33</v>
      </c>
      <c r="E1776" s="3">
        <f>(D1777-MIN($D$2:D11776))/(MAX($D$2:D11776)-MIN($D$2:D11776))</f>
        <v>4.6323103647944409E-3</v>
      </c>
      <c r="F1776" t="s">
        <v>4152</v>
      </c>
      <c r="G1776">
        <v>1975</v>
      </c>
      <c r="H1776" t="s">
        <v>4153</v>
      </c>
      <c r="I1776">
        <v>4.22</v>
      </c>
      <c r="J1776">
        <v>65259</v>
      </c>
      <c r="K1776" s="3">
        <f>(J1776-MIN($J$2:J11775))/(MAX($J$2:J11775)-MIN($J$2:J11775))</f>
        <v>1.3089959118339149E-2</v>
      </c>
      <c r="L1776" s="6">
        <v>1046</v>
      </c>
      <c r="M1776">
        <v>2191</v>
      </c>
      <c r="N1776">
        <v>10926</v>
      </c>
      <c r="O1776" t="s">
        <v>103</v>
      </c>
    </row>
    <row r="1777" spans="1:15" x14ac:dyDescent="0.3">
      <c r="A1777">
        <v>1776</v>
      </c>
      <c r="B1777">
        <v>11381643</v>
      </c>
      <c r="C1777">
        <v>16313158</v>
      </c>
      <c r="D1777">
        <v>17</v>
      </c>
      <c r="E1777" s="3">
        <f>(D1778-MIN($D$2:D11777))/(MAX($D$2:D11777)-MIN($D$2:D11777))</f>
        <v>4.0532715691951361E-3</v>
      </c>
      <c r="F1777" t="s">
        <v>4154</v>
      </c>
      <c r="G1777">
        <v>2011</v>
      </c>
      <c r="H1777" t="s">
        <v>4155</v>
      </c>
      <c r="I1777">
        <v>4.08</v>
      </c>
      <c r="J1777">
        <v>85266</v>
      </c>
      <c r="K1777" s="3">
        <f>(J1777-MIN($J$2:J11776))/(MAX($J$2:J11776)-MIN($J$2:J11776))</f>
        <v>1.7277331199636998E-2</v>
      </c>
      <c r="L1777" s="6">
        <v>1993</v>
      </c>
      <c r="M1777">
        <v>4315</v>
      </c>
      <c r="N1777">
        <v>15728</v>
      </c>
      <c r="O1777" t="s">
        <v>4156</v>
      </c>
    </row>
    <row r="1778" spans="1:15" x14ac:dyDescent="0.3">
      <c r="A1778">
        <v>1777</v>
      </c>
      <c r="B1778">
        <v>187633</v>
      </c>
      <c r="C1778">
        <v>181353</v>
      </c>
      <c r="D1778">
        <v>15</v>
      </c>
      <c r="E1778" s="3">
        <f>(D1779-MIN($D$2:D11778))/(MAX($D$2:D11778)-MIN($D$2:D11778))</f>
        <v>1.1870295309785756E-2</v>
      </c>
      <c r="F1778" t="s">
        <v>4157</v>
      </c>
      <c r="G1778">
        <v>1993</v>
      </c>
      <c r="H1778" t="s">
        <v>4158</v>
      </c>
      <c r="I1778">
        <v>3.67</v>
      </c>
      <c r="J1778">
        <v>47688</v>
      </c>
      <c r="K1778" s="3">
        <f>(J1778-MIN($J$2:J11777))/(MAX($J$2:J11777)-MIN($J$2:J11777))</f>
        <v>9.4124305113273792E-3</v>
      </c>
      <c r="L1778" s="6">
        <v>4838</v>
      </c>
      <c r="M1778">
        <v>4278</v>
      </c>
      <c r="N1778">
        <v>10025</v>
      </c>
      <c r="O1778" t="s">
        <v>103</v>
      </c>
    </row>
    <row r="1779" spans="1:15" x14ac:dyDescent="0.3">
      <c r="A1779">
        <v>1778</v>
      </c>
      <c r="B1779">
        <v>91767</v>
      </c>
      <c r="C1779">
        <v>88533</v>
      </c>
      <c r="D1779">
        <v>42</v>
      </c>
      <c r="E1779" s="3">
        <f>(D1780-MIN($D$2:D11779))/(MAX($D$2:D11779)-MIN($D$2:D11779))</f>
        <v>1.9397799652576722E-2</v>
      </c>
      <c r="F1779" t="s">
        <v>4159</v>
      </c>
      <c r="G1779">
        <v>1983</v>
      </c>
      <c r="H1779" t="s">
        <v>4160</v>
      </c>
      <c r="I1779">
        <v>3.94</v>
      </c>
      <c r="J1779">
        <v>43976</v>
      </c>
      <c r="K1779" s="3">
        <f>(J1779-MIN($J$2:J11778))/(MAX($J$2:J11778)-MIN($J$2:J11778))</f>
        <v>8.6355261695581168E-3</v>
      </c>
      <c r="L1779" s="6">
        <v>1931</v>
      </c>
      <c r="M1779">
        <v>2549</v>
      </c>
      <c r="N1779">
        <v>8856</v>
      </c>
      <c r="O1779" t="s">
        <v>4161</v>
      </c>
    </row>
    <row r="1780" spans="1:15" x14ac:dyDescent="0.3">
      <c r="A1780">
        <v>1779</v>
      </c>
      <c r="B1780">
        <v>11918</v>
      </c>
      <c r="C1780">
        <v>2606334</v>
      </c>
      <c r="D1780">
        <v>68</v>
      </c>
      <c r="E1780" s="3">
        <f>(D1781-MIN($D$2:D11780))/(MAX($D$2:D11780)-MIN($D$2:D11780))</f>
        <v>8.1065431383902722E-3</v>
      </c>
      <c r="F1780" t="s">
        <v>2169</v>
      </c>
      <c r="G1780">
        <v>2001</v>
      </c>
      <c r="H1780" t="s">
        <v>4162</v>
      </c>
      <c r="I1780">
        <v>4.0599999999999996</v>
      </c>
      <c r="J1780">
        <v>71988</v>
      </c>
      <c r="K1780" s="3">
        <f>(J1780-MIN($J$2:J11779))/(MAX($J$2:J11779)-MIN($J$2:J11779))</f>
        <v>1.4498307533146628E-2</v>
      </c>
      <c r="L1780" s="6">
        <v>1791</v>
      </c>
      <c r="M1780">
        <v>4099</v>
      </c>
      <c r="N1780">
        <v>14413</v>
      </c>
      <c r="O1780" t="s">
        <v>4163</v>
      </c>
    </row>
    <row r="1781" spans="1:15" x14ac:dyDescent="0.3">
      <c r="A1781">
        <v>1780</v>
      </c>
      <c r="B1781">
        <v>8705784</v>
      </c>
      <c r="C1781">
        <v>13578604</v>
      </c>
      <c r="D1781">
        <v>29</v>
      </c>
      <c r="E1781" s="3">
        <f>(D1782-MIN($D$2:D11781))/(MAX($D$2:D11781)-MIN($D$2:D11781))</f>
        <v>6.658946149392009E-3</v>
      </c>
      <c r="F1781" t="s">
        <v>4164</v>
      </c>
      <c r="G1781">
        <v>2011</v>
      </c>
      <c r="H1781" t="s">
        <v>4165</v>
      </c>
      <c r="I1781">
        <v>4.13</v>
      </c>
      <c r="J1781">
        <v>68084</v>
      </c>
      <c r="K1781" s="3">
        <f>(J1781-MIN($J$2:J11780))/(MAX($J$2:J11780)-MIN($J$2:J11780))</f>
        <v>1.3681218484044473E-2</v>
      </c>
      <c r="L1781" s="6">
        <v>1852</v>
      </c>
      <c r="M1781">
        <v>3295</v>
      </c>
      <c r="N1781">
        <v>11507</v>
      </c>
      <c r="O1781" t="s">
        <v>103</v>
      </c>
    </row>
    <row r="1782" spans="1:15" x14ac:dyDescent="0.3">
      <c r="A1782">
        <v>1781</v>
      </c>
      <c r="B1782">
        <v>191113</v>
      </c>
      <c r="C1782">
        <v>884960</v>
      </c>
      <c r="D1782">
        <v>24</v>
      </c>
      <c r="E1782" s="3">
        <f>(D1783-MIN($D$2:D11782))/(MAX($D$2:D11782)-MIN($D$2:D11782))</f>
        <v>1.3607411696583671E-2</v>
      </c>
      <c r="F1782" t="s">
        <v>4166</v>
      </c>
      <c r="G1782">
        <v>2003</v>
      </c>
      <c r="H1782" t="s">
        <v>4167</v>
      </c>
      <c r="I1782">
        <v>4.29</v>
      </c>
      <c r="J1782">
        <v>59698</v>
      </c>
      <c r="K1782" s="3">
        <f>(J1782-MIN($J$2:J11781))/(MAX($J$2:J11781)-MIN($J$2:J11781))</f>
        <v>1.1926067673140103E-2</v>
      </c>
      <c r="L1782" s="6">
        <v>1245</v>
      </c>
      <c r="M1782">
        <v>2543</v>
      </c>
      <c r="N1782">
        <v>8268</v>
      </c>
      <c r="O1782" t="s">
        <v>4168</v>
      </c>
    </row>
    <row r="1783" spans="1:15" x14ac:dyDescent="0.3">
      <c r="A1783">
        <v>1782</v>
      </c>
      <c r="B1783">
        <v>17347389</v>
      </c>
      <c r="C1783">
        <v>21598446</v>
      </c>
      <c r="D1783">
        <v>48</v>
      </c>
      <c r="E1783" s="3">
        <f>(D1784-MIN($D$2:D11783))/(MAX($D$2:D11783)-MIN($D$2:D11783))</f>
        <v>0.14678633468442387</v>
      </c>
      <c r="F1783" t="s">
        <v>685</v>
      </c>
      <c r="G1783">
        <v>2013</v>
      </c>
      <c r="H1783" t="s">
        <v>4169</v>
      </c>
      <c r="I1783">
        <v>4.2699999999999996</v>
      </c>
      <c r="J1783">
        <v>75637</v>
      </c>
      <c r="K1783" s="3">
        <f>(J1783-MIN($J$2:J11782))/(MAX($J$2:J11782)-MIN($J$2:J11782))</f>
        <v>1.5262026267822283E-2</v>
      </c>
      <c r="L1783" s="6">
        <v>803</v>
      </c>
      <c r="M1783">
        <v>2111</v>
      </c>
      <c r="N1783">
        <v>10696</v>
      </c>
      <c r="O1783" t="s">
        <v>4170</v>
      </c>
    </row>
    <row r="1784" spans="1:15" x14ac:dyDescent="0.3">
      <c r="A1784">
        <v>1783</v>
      </c>
      <c r="B1784">
        <v>264</v>
      </c>
      <c r="C1784">
        <v>1434368</v>
      </c>
      <c r="D1784">
        <v>508</v>
      </c>
      <c r="E1784" s="3">
        <f>(D1785-MIN($D$2:D11784))/(MAX($D$2:D11784)-MIN($D$2:D11784))</f>
        <v>8.1933989577301677E-2</v>
      </c>
      <c r="F1784" t="s">
        <v>4171</v>
      </c>
      <c r="G1784">
        <v>1881</v>
      </c>
      <c r="H1784" t="s">
        <v>4172</v>
      </c>
      <c r="I1784">
        <v>3.76</v>
      </c>
      <c r="J1784">
        <v>55019</v>
      </c>
      <c r="K1784" s="3">
        <f>(J1784-MIN($J$2:J11783))/(MAX($J$2:J11783)-MIN($J$2:J11783))</f>
        <v>1.0946774727251531E-2</v>
      </c>
      <c r="L1784" s="6">
        <v>1935</v>
      </c>
      <c r="M1784">
        <v>4908</v>
      </c>
      <c r="N1784">
        <v>15386</v>
      </c>
      <c r="O1784" t="s">
        <v>4173</v>
      </c>
    </row>
    <row r="1785" spans="1:15" x14ac:dyDescent="0.3">
      <c r="A1785">
        <v>1784</v>
      </c>
      <c r="B1785">
        <v>264158</v>
      </c>
      <c r="C1785">
        <v>256076</v>
      </c>
      <c r="D1785">
        <v>284</v>
      </c>
      <c r="E1785" s="3">
        <f>(D1786-MIN($D$2:D11785))/(MAX($D$2:D11785)-MIN($D$2:D11785))</f>
        <v>4.9218297625940937E-3</v>
      </c>
      <c r="F1785" t="s">
        <v>4174</v>
      </c>
      <c r="G1785">
        <v>1844</v>
      </c>
      <c r="H1785" t="s">
        <v>4175</v>
      </c>
      <c r="I1785">
        <v>4.28</v>
      </c>
      <c r="J1785">
        <v>56633</v>
      </c>
      <c r="K1785" s="3">
        <f>(J1785-MIN($J$2:J11784))/(MAX($J$2:J11784)-MIN($J$2:J11784))</f>
        <v>1.1284577423268662E-2</v>
      </c>
      <c r="L1785" s="6">
        <v>566</v>
      </c>
      <c r="M1785">
        <v>1878</v>
      </c>
      <c r="N1785">
        <v>9915</v>
      </c>
      <c r="O1785" t="s">
        <v>103</v>
      </c>
    </row>
    <row r="1786" spans="1:15" x14ac:dyDescent="0.3">
      <c r="A1786">
        <v>1785</v>
      </c>
      <c r="B1786">
        <v>99300</v>
      </c>
      <c r="C1786">
        <v>1467808</v>
      </c>
      <c r="D1786">
        <v>18</v>
      </c>
      <c r="E1786" s="3">
        <f>(D1787-MIN($D$2:D11786))/(MAX($D$2:D11786)-MIN($D$2:D11786))</f>
        <v>1.4475969889982629E-2</v>
      </c>
      <c r="F1786" t="s">
        <v>4176</v>
      </c>
      <c r="G1786">
        <v>1892</v>
      </c>
      <c r="H1786" t="s">
        <v>4177</v>
      </c>
      <c r="I1786">
        <v>4.0199999999999996</v>
      </c>
      <c r="J1786">
        <v>64690</v>
      </c>
      <c r="K1786" s="3">
        <f>(J1786-MIN($J$2:J11785))/(MAX($J$2:J11785)-MIN($J$2:J11785))</f>
        <v>1.2970870063795315E-2</v>
      </c>
      <c r="L1786" s="6">
        <v>1039</v>
      </c>
      <c r="M1786">
        <v>3145</v>
      </c>
      <c r="N1786">
        <v>13365</v>
      </c>
      <c r="O1786" t="s">
        <v>4178</v>
      </c>
    </row>
    <row r="1787" spans="1:15" x14ac:dyDescent="0.3">
      <c r="A1787">
        <v>1786</v>
      </c>
      <c r="B1787">
        <v>26245850</v>
      </c>
      <c r="C1787">
        <v>42901355</v>
      </c>
      <c r="D1787">
        <v>51</v>
      </c>
      <c r="E1787" s="3">
        <f>(D1788-MIN($D$2:D11787))/(MAX($D$2:D11787)-MIN($D$2:D11787))</f>
        <v>1.7371163867979154E-3</v>
      </c>
      <c r="F1787" t="s">
        <v>4179</v>
      </c>
      <c r="G1787">
        <v>2016</v>
      </c>
      <c r="H1787" t="s">
        <v>4180</v>
      </c>
      <c r="I1787">
        <v>3.76</v>
      </c>
      <c r="J1787">
        <v>48807</v>
      </c>
      <c r="K1787" s="3">
        <f>(J1787-MIN($J$2:J11786))/(MAX($J$2:J11786)-MIN($J$2:J11786))</f>
        <v>9.6466320087518938E-3</v>
      </c>
      <c r="L1787" s="6">
        <v>902</v>
      </c>
      <c r="M1787">
        <v>3812</v>
      </c>
      <c r="N1787">
        <v>17207</v>
      </c>
      <c r="O1787" t="s">
        <v>4181</v>
      </c>
    </row>
    <row r="1788" spans="1:15" x14ac:dyDescent="0.3">
      <c r="A1788">
        <v>1787</v>
      </c>
      <c r="B1788">
        <v>20317106</v>
      </c>
      <c r="C1788">
        <v>28155746</v>
      </c>
      <c r="D1788">
        <v>7</v>
      </c>
      <c r="E1788" s="3">
        <f>(D1789-MIN($D$2:D11788))/(MAX($D$2:D11788)-MIN($D$2:D11788))</f>
        <v>4.6323103647944409E-3</v>
      </c>
      <c r="F1788" t="s">
        <v>4182</v>
      </c>
      <c r="G1788">
        <v>2014</v>
      </c>
      <c r="H1788" t="s">
        <v>4183</v>
      </c>
      <c r="I1788">
        <v>3.82</v>
      </c>
      <c r="J1788">
        <v>42978</v>
      </c>
      <c r="K1788" s="3">
        <f>(J1788-MIN($J$2:J11787))/(MAX($J$2:J11787)-MIN($J$2:J11787))</f>
        <v>8.4266494095673501E-3</v>
      </c>
      <c r="L1788" s="6">
        <v>2886</v>
      </c>
      <c r="M1788">
        <v>4135</v>
      </c>
      <c r="N1788">
        <v>8052</v>
      </c>
      <c r="O1788" t="s">
        <v>4184</v>
      </c>
    </row>
    <row r="1789" spans="1:15" x14ac:dyDescent="0.3">
      <c r="A1789">
        <v>1788</v>
      </c>
      <c r="B1789">
        <v>24813</v>
      </c>
      <c r="C1789">
        <v>692719</v>
      </c>
      <c r="D1789">
        <v>17</v>
      </c>
      <c r="E1789" s="3">
        <f>(D1790-MIN($D$2:D11789))/(MAX($D$2:D11789)-MIN($D$2:D11789))</f>
        <v>9.8436595251881875E-3</v>
      </c>
      <c r="F1789" t="s">
        <v>2478</v>
      </c>
      <c r="G1789">
        <v>1995</v>
      </c>
      <c r="H1789" t="s">
        <v>4185</v>
      </c>
      <c r="I1789">
        <v>4.63</v>
      </c>
      <c r="J1789">
        <v>48280</v>
      </c>
      <c r="K1789" s="3">
        <f>(J1789-MIN($J$2:J11788))/(MAX($J$2:J11788)-MIN($J$2:J11788))</f>
        <v>9.536333358937131E-3</v>
      </c>
      <c r="L1789" s="6">
        <v>346</v>
      </c>
      <c r="M1789">
        <v>608</v>
      </c>
      <c r="N1789">
        <v>3077</v>
      </c>
      <c r="O1789" t="s">
        <v>103</v>
      </c>
    </row>
    <row r="1790" spans="1:15" x14ac:dyDescent="0.3">
      <c r="A1790">
        <v>1789</v>
      </c>
      <c r="B1790">
        <v>4325</v>
      </c>
      <c r="C1790">
        <v>7995</v>
      </c>
      <c r="D1790">
        <v>35</v>
      </c>
      <c r="E1790" s="3">
        <f>(D1791-MIN($D$2:D11790))/(MAX($D$2:D11790)-MIN($D$2:D11790))</f>
        <v>5.5008685581933985E-3</v>
      </c>
      <c r="F1790" t="s">
        <v>1147</v>
      </c>
      <c r="G1790">
        <v>2000</v>
      </c>
      <c r="H1790" t="s">
        <v>4186</v>
      </c>
      <c r="I1790">
        <v>3.91</v>
      </c>
      <c r="J1790">
        <v>64082</v>
      </c>
      <c r="K1790" s="3">
        <f>(J1790-MIN($J$2:J11789))/(MAX($J$2:J11789)-MIN($J$2:J11789))</f>
        <v>1.2843618490574488E-2</v>
      </c>
      <c r="L1790" s="6">
        <v>1556</v>
      </c>
      <c r="M1790">
        <v>4772</v>
      </c>
      <c r="N1790">
        <v>15338</v>
      </c>
      <c r="O1790" t="s">
        <v>4187</v>
      </c>
    </row>
    <row r="1791" spans="1:15" x14ac:dyDescent="0.3">
      <c r="A1791">
        <v>1790</v>
      </c>
      <c r="B1791">
        <v>14568987</v>
      </c>
      <c r="C1791">
        <v>20211722</v>
      </c>
      <c r="D1791">
        <v>20</v>
      </c>
      <c r="E1791" s="3">
        <f>(D1792-MIN($D$2:D11791))/(MAX($D$2:D11791)-MIN($D$2:D11791))</f>
        <v>9.2646207295888818E-3</v>
      </c>
      <c r="F1791" t="s">
        <v>4188</v>
      </c>
      <c r="G1791">
        <v>2012</v>
      </c>
      <c r="H1791" t="s">
        <v>4189</v>
      </c>
      <c r="I1791">
        <v>3.69</v>
      </c>
      <c r="J1791">
        <v>47873</v>
      </c>
      <c r="K1791" s="3">
        <f>(J1791-MIN($J$2:J11790))/(MAX($J$2:J11790)-MIN($J$2:J11790))</f>
        <v>9.4511501512054268E-3</v>
      </c>
      <c r="L1791" s="6">
        <v>2380</v>
      </c>
      <c r="M1791">
        <v>3650</v>
      </c>
      <c r="N1791">
        <v>14812</v>
      </c>
      <c r="O1791" t="s">
        <v>4190</v>
      </c>
    </row>
    <row r="1792" spans="1:15" x14ac:dyDescent="0.3">
      <c r="A1792">
        <v>1791</v>
      </c>
      <c r="B1792">
        <v>248483</v>
      </c>
      <c r="C1792">
        <v>1138972</v>
      </c>
      <c r="D1792">
        <v>33</v>
      </c>
      <c r="E1792" s="3">
        <f>(D1793-MIN($D$2:D11792))/(MAX($D$2:D11792)-MIN($D$2:D11792))</f>
        <v>2.7504342790966994E-2</v>
      </c>
      <c r="F1792" t="s">
        <v>2845</v>
      </c>
      <c r="G1792">
        <v>2007</v>
      </c>
      <c r="H1792" t="s">
        <v>4191</v>
      </c>
      <c r="I1792">
        <v>3.54</v>
      </c>
      <c r="J1792">
        <v>66400</v>
      </c>
      <c r="K1792" s="3">
        <f>(J1792-MIN($J$2:J11791))/(MAX($J$2:J11791)-MIN($J$2:J11791))</f>
        <v>1.3328765113478892E-2</v>
      </c>
      <c r="L1792" s="6">
        <v>2414</v>
      </c>
      <c r="M1792">
        <v>8021</v>
      </c>
      <c r="N1792">
        <v>23997</v>
      </c>
      <c r="O1792" t="s">
        <v>103</v>
      </c>
    </row>
    <row r="1793" spans="1:15" x14ac:dyDescent="0.3">
      <c r="A1793">
        <v>1792</v>
      </c>
      <c r="B1793">
        <v>18749</v>
      </c>
      <c r="C1793">
        <v>1651408</v>
      </c>
      <c r="D1793">
        <v>96</v>
      </c>
      <c r="E1793" s="3">
        <f>(D1794-MIN($D$2:D11793))/(MAX($D$2:D11793)-MIN($D$2:D11793))</f>
        <v>6.9484655471916618E-3</v>
      </c>
      <c r="F1793" t="s">
        <v>1694</v>
      </c>
      <c r="G1793">
        <v>2006</v>
      </c>
      <c r="H1793" t="s">
        <v>4192</v>
      </c>
      <c r="I1793">
        <v>4.28</v>
      </c>
      <c r="J1793">
        <v>46716</v>
      </c>
      <c r="K1793" s="3">
        <f>(J1793-MIN($J$2:J11792))/(MAX($J$2:J11792)-MIN($J$2:J11792))</f>
        <v>9.2089954304546088E-3</v>
      </c>
      <c r="L1793" s="6">
        <v>344</v>
      </c>
      <c r="M1793">
        <v>1175</v>
      </c>
      <c r="N1793">
        <v>6626</v>
      </c>
      <c r="O1793" t="s">
        <v>4193</v>
      </c>
    </row>
    <row r="1794" spans="1:15" x14ac:dyDescent="0.3">
      <c r="A1794">
        <v>1793</v>
      </c>
      <c r="B1794">
        <v>105578</v>
      </c>
      <c r="C1794">
        <v>101770</v>
      </c>
      <c r="D1794">
        <v>25</v>
      </c>
      <c r="E1794" s="3">
        <f>(D1795-MIN($D$2:D11794))/(MAX($D$2:D11794)-MIN($D$2:D11794))</f>
        <v>1.1001737116386797E-2</v>
      </c>
      <c r="F1794" t="s">
        <v>2645</v>
      </c>
      <c r="G1794">
        <v>2005</v>
      </c>
      <c r="H1794" t="s">
        <v>4194</v>
      </c>
      <c r="I1794">
        <v>2.4700000000000002</v>
      </c>
      <c r="J1794">
        <v>40718</v>
      </c>
      <c r="K1794" s="3">
        <f>(J1794-MIN($J$2:J11793))/(MAX($J$2:J11793)-MIN($J$2:J11793))</f>
        <v>7.9536419170030907E-3</v>
      </c>
      <c r="L1794" s="6">
        <v>10559</v>
      </c>
      <c r="M1794">
        <v>14125</v>
      </c>
      <c r="N1794">
        <v>11872</v>
      </c>
      <c r="O1794" t="s">
        <v>4195</v>
      </c>
    </row>
    <row r="1795" spans="1:15" x14ac:dyDescent="0.3">
      <c r="A1795">
        <v>1794</v>
      </c>
      <c r="B1795">
        <v>23209927</v>
      </c>
      <c r="C1795">
        <v>42753039</v>
      </c>
      <c r="D1795">
        <v>39</v>
      </c>
      <c r="E1795" s="3">
        <f>(D1796-MIN($D$2:D11795))/(MAX($D$2:D11795)-MIN($D$2:D11795))</f>
        <v>1.4475969889982629E-2</v>
      </c>
      <c r="F1795" t="s">
        <v>139</v>
      </c>
      <c r="G1795">
        <v>2015</v>
      </c>
      <c r="H1795" t="s">
        <v>4196</v>
      </c>
      <c r="I1795">
        <v>3.65</v>
      </c>
      <c r="J1795">
        <v>44956</v>
      </c>
      <c r="K1795" s="3">
        <f>(J1795-MIN($J$2:J11794))/(MAX($J$2:J11794)-MIN($J$2:J11794))</f>
        <v>8.8406356132364246E-3</v>
      </c>
      <c r="L1795" s="6">
        <v>1306</v>
      </c>
      <c r="M1795">
        <v>4467</v>
      </c>
      <c r="N1795">
        <v>16578</v>
      </c>
      <c r="O1795" t="s">
        <v>4197</v>
      </c>
    </row>
    <row r="1796" spans="1:15" x14ac:dyDescent="0.3">
      <c r="A1796">
        <v>1795</v>
      </c>
      <c r="B1796">
        <v>11607</v>
      </c>
      <c r="C1796">
        <v>3652165</v>
      </c>
      <c r="D1796">
        <v>51</v>
      </c>
      <c r="E1796" s="3">
        <f>(D1797-MIN($D$2:D11796))/(MAX($D$2:D11796)-MIN($D$2:D11796))</f>
        <v>2.1424435437174292E-2</v>
      </c>
      <c r="F1796" t="s">
        <v>1763</v>
      </c>
      <c r="G1796">
        <v>1982</v>
      </c>
      <c r="H1796" t="s">
        <v>4198</v>
      </c>
      <c r="I1796">
        <v>3.8</v>
      </c>
      <c r="J1796">
        <v>62268</v>
      </c>
      <c r="K1796" s="3">
        <f>(J1796-MIN($J$2:J11795))/(MAX($J$2:J11795)-MIN($J$2:J11795))</f>
        <v>1.2463956724418928E-2</v>
      </c>
      <c r="L1796" s="6">
        <v>723</v>
      </c>
      <c r="M1796">
        <v>4280</v>
      </c>
      <c r="N1796">
        <v>20084</v>
      </c>
      <c r="O1796" t="s">
        <v>4199</v>
      </c>
    </row>
    <row r="1797" spans="1:15" x14ac:dyDescent="0.3">
      <c r="A1797">
        <v>1796</v>
      </c>
      <c r="B1797">
        <v>68210</v>
      </c>
      <c r="C1797">
        <v>2481792</v>
      </c>
      <c r="D1797">
        <v>75</v>
      </c>
      <c r="E1797" s="3">
        <f>(D1798-MIN($D$2:D11797))/(MAX($D$2:D11797)-MIN($D$2:D11797))</f>
        <v>2.6346265199768383E-2</v>
      </c>
      <c r="F1797" t="s">
        <v>4200</v>
      </c>
      <c r="G1797">
        <v>2004</v>
      </c>
      <c r="H1797" t="s">
        <v>4201</v>
      </c>
      <c r="I1797">
        <v>3.84</v>
      </c>
      <c r="J1797">
        <v>54081</v>
      </c>
      <c r="K1797" s="3">
        <f>(J1797-MIN($J$2:J11796))/(MAX($J$2:J11796)-MIN($J$2:J11796))</f>
        <v>1.0750455688302294E-2</v>
      </c>
      <c r="L1797" s="6">
        <v>2359</v>
      </c>
      <c r="M1797">
        <v>5175</v>
      </c>
      <c r="N1797">
        <v>12339</v>
      </c>
      <c r="O1797" t="s">
        <v>4202</v>
      </c>
    </row>
    <row r="1798" spans="1:15" x14ac:dyDescent="0.3">
      <c r="A1798">
        <v>1797</v>
      </c>
      <c r="B1798">
        <v>2794</v>
      </c>
      <c r="C1798">
        <v>1477756</v>
      </c>
      <c r="D1798">
        <v>92</v>
      </c>
      <c r="E1798" s="3">
        <f>(D1799-MIN($D$2:D11798))/(MAX($D$2:D11798)-MIN($D$2:D11798))</f>
        <v>5.7903879559930511E-4</v>
      </c>
      <c r="F1798" t="s">
        <v>4203</v>
      </c>
      <c r="G1798">
        <v>1966</v>
      </c>
      <c r="H1798" t="s">
        <v>4204</v>
      </c>
      <c r="I1798">
        <v>3.7</v>
      </c>
      <c r="J1798">
        <v>48692</v>
      </c>
      <c r="K1798" s="3">
        <f>(J1798-MIN($J$2:J11797))/(MAX($J$2:J11797)-MIN($J$2:J11797))</f>
        <v>9.6225630434222977E-3</v>
      </c>
      <c r="L1798" s="6">
        <v>2227</v>
      </c>
      <c r="M1798">
        <v>5166</v>
      </c>
      <c r="N1798">
        <v>13618</v>
      </c>
      <c r="O1798" t="s">
        <v>4205</v>
      </c>
    </row>
    <row r="1799" spans="1:15" x14ac:dyDescent="0.3">
      <c r="A1799">
        <v>1798</v>
      </c>
      <c r="B1799">
        <v>23190986</v>
      </c>
      <c r="C1799">
        <v>25660399</v>
      </c>
      <c r="D1799">
        <v>3</v>
      </c>
      <c r="E1799" s="3">
        <f>(D1800-MIN($D$2:D11799))/(MAX($D$2:D11799)-MIN($D$2:D11799))</f>
        <v>1.3028372900984365E-2</v>
      </c>
      <c r="F1799" t="s">
        <v>398</v>
      </c>
      <c r="G1799">
        <v>2014</v>
      </c>
      <c r="H1799" t="s">
        <v>4206</v>
      </c>
      <c r="I1799">
        <v>4.04</v>
      </c>
      <c r="J1799">
        <v>21459</v>
      </c>
      <c r="K1799" s="3">
        <f>(J1799-MIN($J$2:J11798))/(MAX($J$2:J11798)-MIN($J$2:J11798))</f>
        <v>3.9228227580229711E-3</v>
      </c>
      <c r="L1799" s="6">
        <v>980</v>
      </c>
      <c r="M1799">
        <v>2775</v>
      </c>
      <c r="N1799">
        <v>10189</v>
      </c>
      <c r="O1799" t="s">
        <v>4207</v>
      </c>
    </row>
    <row r="1800" spans="1:15" x14ac:dyDescent="0.3">
      <c r="A1800">
        <v>1799</v>
      </c>
      <c r="B1800">
        <v>8428064</v>
      </c>
      <c r="C1800">
        <v>11015791</v>
      </c>
      <c r="D1800">
        <v>46</v>
      </c>
      <c r="E1800" s="3">
        <f>(D1801-MIN($D$2:D11800))/(MAX($D$2:D11800)-MIN($D$2:D11800))</f>
        <v>4.3427909669947889E-2</v>
      </c>
      <c r="F1800" t="s">
        <v>2763</v>
      </c>
      <c r="G1800">
        <v>2011</v>
      </c>
      <c r="H1800" t="s">
        <v>4208</v>
      </c>
      <c r="I1800">
        <v>4.13</v>
      </c>
      <c r="J1800">
        <v>74589</v>
      </c>
      <c r="K1800" s="3">
        <f>(J1800-MIN($J$2:J11799))/(MAX($J$2:J11799)-MIN($J$2:J11799))</f>
        <v>1.5042684740296911E-2</v>
      </c>
      <c r="L1800" s="6">
        <v>1036</v>
      </c>
      <c r="M1800">
        <v>2945</v>
      </c>
      <c r="N1800">
        <v>14055</v>
      </c>
      <c r="O1800" t="s">
        <v>4209</v>
      </c>
    </row>
    <row r="1801" spans="1:15" x14ac:dyDescent="0.3">
      <c r="A1801">
        <v>1800</v>
      </c>
      <c r="B1801">
        <v>22590</v>
      </c>
      <c r="C1801">
        <v>62929</v>
      </c>
      <c r="D1801">
        <v>151</v>
      </c>
      <c r="E1801" s="3">
        <f>(D1802-MIN($D$2:D11801))/(MAX($D$2:D11801)-MIN($D$2:D11801))</f>
        <v>3.1557614360162134E-2</v>
      </c>
      <c r="F1801" t="s">
        <v>4210</v>
      </c>
      <c r="G1801">
        <v>1969</v>
      </c>
      <c r="H1801" t="s">
        <v>4211</v>
      </c>
      <c r="I1801">
        <v>4.0999999999999996</v>
      </c>
      <c r="J1801">
        <v>48256</v>
      </c>
      <c r="K1801" s="3">
        <f>(J1801-MIN($J$2:J11800))/(MAX($J$2:J11800)-MIN($J$2:J11800))</f>
        <v>9.5313102705205204E-3</v>
      </c>
      <c r="L1801" s="6">
        <v>548</v>
      </c>
      <c r="M1801">
        <v>2176</v>
      </c>
      <c r="N1801">
        <v>10594</v>
      </c>
      <c r="O1801" t="s">
        <v>103</v>
      </c>
    </row>
    <row r="1802" spans="1:15" x14ac:dyDescent="0.3">
      <c r="A1802">
        <v>1801</v>
      </c>
      <c r="B1802">
        <v>15575</v>
      </c>
      <c r="C1802">
        <v>877015</v>
      </c>
      <c r="D1802">
        <v>110</v>
      </c>
      <c r="E1802" s="3">
        <f>(D1803-MIN($D$2:D11802))/(MAX($D$2:D11802)-MIN($D$2:D11802))</f>
        <v>3.7927041111754489E-2</v>
      </c>
      <c r="F1802" t="s">
        <v>4212</v>
      </c>
      <c r="G1802">
        <v>1977</v>
      </c>
      <c r="H1802" t="s">
        <v>4213</v>
      </c>
      <c r="I1802">
        <v>3.76</v>
      </c>
      <c r="J1802">
        <v>58967</v>
      </c>
      <c r="K1802" s="3">
        <f>(J1802-MIN($J$2:J11801))/(MAX($J$2:J11801)-MIN($J$2:J11801))</f>
        <v>1.1773072771784141E-2</v>
      </c>
      <c r="L1802" s="6">
        <v>2791</v>
      </c>
      <c r="M1802">
        <v>5838</v>
      </c>
      <c r="N1802">
        <v>16067</v>
      </c>
      <c r="O1802" t="s">
        <v>4214</v>
      </c>
    </row>
    <row r="1803" spans="1:15" x14ac:dyDescent="0.3">
      <c r="A1803">
        <v>1802</v>
      </c>
      <c r="B1803">
        <v>32418</v>
      </c>
      <c r="C1803">
        <v>2992500</v>
      </c>
      <c r="D1803">
        <v>132</v>
      </c>
      <c r="E1803" s="3">
        <f>(D1804-MIN($D$2:D11803))/(MAX($D$2:D11803)-MIN($D$2:D11803))</f>
        <v>9.2646207295888818E-3</v>
      </c>
      <c r="F1803" t="s">
        <v>573</v>
      </c>
      <c r="G1803">
        <v>1999</v>
      </c>
      <c r="H1803" t="s">
        <v>4215</v>
      </c>
      <c r="I1803">
        <v>3.72</v>
      </c>
      <c r="J1803">
        <v>57569</v>
      </c>
      <c r="K1803" s="3">
        <f>(J1803-MIN($J$2:J11802))/(MAX($J$2:J11802)-MIN($J$2:J11802))</f>
        <v>1.1480477871516515E-2</v>
      </c>
      <c r="L1803" s="6">
        <v>2166</v>
      </c>
      <c r="M1803">
        <v>5811</v>
      </c>
      <c r="N1803">
        <v>17220</v>
      </c>
      <c r="O1803" t="s">
        <v>4216</v>
      </c>
    </row>
    <row r="1804" spans="1:15" x14ac:dyDescent="0.3">
      <c r="A1804">
        <v>1803</v>
      </c>
      <c r="B1804">
        <v>395871</v>
      </c>
      <c r="C1804">
        <v>385368</v>
      </c>
      <c r="D1804">
        <v>33</v>
      </c>
      <c r="E1804" s="3">
        <f>(D1805-MIN($D$2:D11804))/(MAX($D$2:D11804)-MIN($D$2:D11804))</f>
        <v>1.1870295309785756E-2</v>
      </c>
      <c r="F1804" t="s">
        <v>4217</v>
      </c>
      <c r="G1804">
        <v>2007</v>
      </c>
      <c r="H1804" t="s">
        <v>4218</v>
      </c>
      <c r="I1804">
        <v>3.67</v>
      </c>
      <c r="J1804">
        <v>68651</v>
      </c>
      <c r="K1804" s="3">
        <f>(J1804-MIN($J$2:J11803))/(MAX($J$2:J11803)-MIN($J$2:J11803))</f>
        <v>1.3799888947886923E-2</v>
      </c>
      <c r="L1804" s="6">
        <v>3663</v>
      </c>
      <c r="M1804">
        <v>8247</v>
      </c>
      <c r="N1804">
        <v>18819</v>
      </c>
      <c r="O1804" t="s">
        <v>4219</v>
      </c>
    </row>
    <row r="1805" spans="1:15" x14ac:dyDescent="0.3">
      <c r="A1805">
        <v>1804</v>
      </c>
      <c r="B1805">
        <v>1466455</v>
      </c>
      <c r="C1805">
        <v>2172728</v>
      </c>
      <c r="D1805">
        <v>42</v>
      </c>
      <c r="E1805" s="3">
        <f>(D1806-MIN($D$2:D11805))/(MAX($D$2:D11805)-MIN($D$2:D11805))</f>
        <v>3.1847133757961785E-3</v>
      </c>
      <c r="F1805" t="s">
        <v>637</v>
      </c>
      <c r="G1805">
        <v>2003</v>
      </c>
      <c r="H1805" t="s">
        <v>4220</v>
      </c>
      <c r="I1805">
        <v>3.76</v>
      </c>
      <c r="J1805">
        <v>40569</v>
      </c>
      <c r="K1805" s="3">
        <f>(J1805-MIN($J$2:J11804))/(MAX($J$2:J11804)-MIN($J$2:J11804))</f>
        <v>7.9224569097499607E-3</v>
      </c>
      <c r="L1805" s="6">
        <v>576</v>
      </c>
      <c r="M1805">
        <v>2847</v>
      </c>
      <c r="N1805">
        <v>17447</v>
      </c>
      <c r="O1805" t="s">
        <v>4221</v>
      </c>
    </row>
    <row r="1806" spans="1:15" x14ac:dyDescent="0.3">
      <c r="A1806">
        <v>1805</v>
      </c>
      <c r="B1806">
        <v>3575676</v>
      </c>
      <c r="C1806">
        <v>3617922</v>
      </c>
      <c r="D1806">
        <v>12</v>
      </c>
      <c r="E1806" s="3">
        <f>(D1807-MIN($D$2:D11806))/(MAX($D$2:D11806)-MIN($D$2:D11806))</f>
        <v>1.7950202663578461E-2</v>
      </c>
      <c r="F1806" t="s">
        <v>4217</v>
      </c>
      <c r="G1806">
        <v>2009</v>
      </c>
      <c r="H1806" t="s">
        <v>4222</v>
      </c>
      <c r="I1806">
        <v>4.2</v>
      </c>
      <c r="J1806">
        <v>58232</v>
      </c>
      <c r="K1806" s="3">
        <f>(J1806-MIN($J$2:J11805))/(MAX($J$2:J11805)-MIN($J$2:J11805))</f>
        <v>1.1619240689025409E-2</v>
      </c>
      <c r="L1806" s="6">
        <v>1115</v>
      </c>
      <c r="M1806">
        <v>2652</v>
      </c>
      <c r="N1806">
        <v>9863</v>
      </c>
      <c r="O1806" t="s">
        <v>103</v>
      </c>
    </row>
    <row r="1807" spans="1:15" x14ac:dyDescent="0.3">
      <c r="A1807">
        <v>1806</v>
      </c>
      <c r="B1807">
        <v>5174</v>
      </c>
      <c r="C1807">
        <v>941309</v>
      </c>
      <c r="D1807">
        <v>63</v>
      </c>
      <c r="E1807" s="3">
        <f>(D1808-MIN($D$2:D11807))/(MAX($D$2:D11807)-MIN($D$2:D11807))</f>
        <v>1.3317892298784018E-2</v>
      </c>
      <c r="F1807" t="s">
        <v>4223</v>
      </c>
      <c r="G1807">
        <v>1996</v>
      </c>
      <c r="H1807" t="s">
        <v>4224</v>
      </c>
      <c r="I1807">
        <v>3.95</v>
      </c>
      <c r="J1807">
        <v>50446</v>
      </c>
      <c r="K1807" s="3">
        <f>(J1807-MIN($J$2:J11806))/(MAX($J$2:J11806)-MIN($J$2:J11806))</f>
        <v>9.9896670885363283E-3</v>
      </c>
      <c r="L1807" s="6">
        <v>1544</v>
      </c>
      <c r="M1807">
        <v>3316</v>
      </c>
      <c r="N1807">
        <v>11112</v>
      </c>
      <c r="O1807" t="s">
        <v>4225</v>
      </c>
    </row>
    <row r="1808" spans="1:15" x14ac:dyDescent="0.3">
      <c r="A1808">
        <v>1807</v>
      </c>
      <c r="B1808">
        <v>10626594</v>
      </c>
      <c r="C1808">
        <v>15535056</v>
      </c>
      <c r="D1808">
        <v>47</v>
      </c>
      <c r="E1808" s="3">
        <f>(D1809-MIN($D$2:D11808))/(MAX($D$2:D11808)-MIN($D$2:D11808))</f>
        <v>1.1870295309785756E-2</v>
      </c>
      <c r="F1808" t="s">
        <v>685</v>
      </c>
      <c r="G1808">
        <v>2011</v>
      </c>
      <c r="H1808" t="s">
        <v>4226</v>
      </c>
      <c r="I1808">
        <v>4.08</v>
      </c>
      <c r="J1808">
        <v>70335</v>
      </c>
      <c r="K1808" s="3">
        <f>(J1808-MIN($J$2:J11807))/(MAX($J$2:J11807)-MIN($J$2:J11807))</f>
        <v>1.4152342318452504E-2</v>
      </c>
      <c r="L1808" s="6">
        <v>2159</v>
      </c>
      <c r="M1808">
        <v>3992</v>
      </c>
      <c r="N1808">
        <v>12420</v>
      </c>
      <c r="O1808" t="s">
        <v>4227</v>
      </c>
    </row>
    <row r="1809" spans="1:15" x14ac:dyDescent="0.3">
      <c r="A1809">
        <v>1808</v>
      </c>
      <c r="B1809">
        <v>18966806</v>
      </c>
      <c r="C1809">
        <v>26984941</v>
      </c>
      <c r="D1809">
        <v>42</v>
      </c>
      <c r="E1809" s="3">
        <f>(D1810-MIN($D$2:D11809))/(MAX($D$2:D11809)-MIN($D$2:D11809))</f>
        <v>1.1580775911986103E-2</v>
      </c>
      <c r="F1809" t="s">
        <v>2113</v>
      </c>
      <c r="G1809">
        <v>2016</v>
      </c>
      <c r="H1809" t="s">
        <v>4228</v>
      </c>
      <c r="I1809">
        <v>4.5</v>
      </c>
      <c r="J1809">
        <v>47736</v>
      </c>
      <c r="K1809" s="3">
        <f>(J1809-MIN($J$2:J11808))/(MAX($J$2:J11808)-MIN($J$2:J11808))</f>
        <v>9.4224766881606022E-3</v>
      </c>
      <c r="L1809" s="6">
        <v>266</v>
      </c>
      <c r="M1809">
        <v>782</v>
      </c>
      <c r="N1809">
        <v>4880</v>
      </c>
      <c r="O1809" t="s">
        <v>4229</v>
      </c>
    </row>
    <row r="1810" spans="1:15" x14ac:dyDescent="0.3">
      <c r="A1810">
        <v>1809</v>
      </c>
      <c r="B1810">
        <v>201341</v>
      </c>
      <c r="C1810">
        <v>2984402</v>
      </c>
      <c r="D1810">
        <v>41</v>
      </c>
      <c r="E1810" s="3">
        <f>(D1811-MIN($D$2:D11810))/(MAX($D$2:D11810)-MIN($D$2:D11810))</f>
        <v>1.0712217718587146E-2</v>
      </c>
      <c r="F1810" t="s">
        <v>3409</v>
      </c>
      <c r="G1810">
        <v>1988</v>
      </c>
      <c r="H1810" t="s">
        <v>4230</v>
      </c>
      <c r="I1810">
        <v>4.09</v>
      </c>
      <c r="J1810">
        <v>56860</v>
      </c>
      <c r="K1810" s="3">
        <f>(J1810-MIN($J$2:J11809))/(MAX($J$2:J11809)-MIN($J$2:J11809))</f>
        <v>1.1332087467875779E-2</v>
      </c>
      <c r="L1810" s="6">
        <v>626</v>
      </c>
      <c r="M1810">
        <v>1842</v>
      </c>
      <c r="N1810">
        <v>11769</v>
      </c>
      <c r="O1810" t="s">
        <v>4231</v>
      </c>
    </row>
    <row r="1811" spans="1:15" x14ac:dyDescent="0.3">
      <c r="A1811">
        <v>1810</v>
      </c>
      <c r="B1811">
        <v>23848559</v>
      </c>
      <c r="C1811">
        <v>43075476</v>
      </c>
      <c r="D1811">
        <v>38</v>
      </c>
      <c r="E1811" s="3">
        <f>(D1812-MIN($D$2:D11811))/(MAX($D$2:D11811)-MIN($D$2:D11811))</f>
        <v>7.2379849449913146E-3</v>
      </c>
      <c r="F1811" t="s">
        <v>1857</v>
      </c>
      <c r="G1811">
        <v>2015</v>
      </c>
      <c r="H1811" t="s">
        <v>4232</v>
      </c>
      <c r="I1811">
        <v>3.93</v>
      </c>
      <c r="J1811">
        <v>59743</v>
      </c>
      <c r="K1811" s="3">
        <f>(J1811-MIN($J$2:J11810))/(MAX($J$2:J11810)-MIN($J$2:J11810))</f>
        <v>1.1935485963921249E-2</v>
      </c>
      <c r="L1811" s="6">
        <v>2513</v>
      </c>
      <c r="M1811">
        <v>4499</v>
      </c>
      <c r="N1811">
        <v>13107</v>
      </c>
      <c r="O1811" t="s">
        <v>4233</v>
      </c>
    </row>
    <row r="1812" spans="1:15" x14ac:dyDescent="0.3">
      <c r="A1812">
        <v>1811</v>
      </c>
      <c r="B1812">
        <v>6420</v>
      </c>
      <c r="C1812">
        <v>812053</v>
      </c>
      <c r="D1812">
        <v>26</v>
      </c>
      <c r="E1812" s="3">
        <f>(D1813-MIN($D$2:D11812))/(MAX($D$2:D11812)-MIN($D$2:D11812))</f>
        <v>1.0422698320787493E-2</v>
      </c>
      <c r="F1812" t="s">
        <v>567</v>
      </c>
      <c r="G1812">
        <v>2002</v>
      </c>
      <c r="H1812" t="s">
        <v>4234</v>
      </c>
      <c r="I1812">
        <v>3.68</v>
      </c>
      <c r="J1812">
        <v>62726</v>
      </c>
      <c r="K1812" s="3">
        <f>(J1812-MIN($J$2:J11811))/(MAX($J$2:J11811)-MIN($J$2:J11811))</f>
        <v>1.2559813995035933E-2</v>
      </c>
      <c r="L1812" s="6">
        <v>1997</v>
      </c>
      <c r="M1812">
        <v>7022</v>
      </c>
      <c r="N1812">
        <v>19528</v>
      </c>
      <c r="O1812" t="s">
        <v>103</v>
      </c>
    </row>
    <row r="1813" spans="1:15" x14ac:dyDescent="0.3">
      <c r="A1813">
        <v>1812</v>
      </c>
      <c r="B1813">
        <v>13810</v>
      </c>
      <c r="C1813">
        <v>766896</v>
      </c>
      <c r="D1813">
        <v>37</v>
      </c>
      <c r="E1813" s="3">
        <f>(D1814-MIN($D$2:D11813))/(MAX($D$2:D11813)-MIN($D$2:D11813))</f>
        <v>1.5055008685581933E-2</v>
      </c>
      <c r="F1813" t="s">
        <v>3769</v>
      </c>
      <c r="G1813">
        <v>1982</v>
      </c>
      <c r="H1813" t="s">
        <v>4235</v>
      </c>
      <c r="I1813">
        <v>4.25</v>
      </c>
      <c r="J1813">
        <v>53878</v>
      </c>
      <c r="K1813" s="3">
        <f>(J1813-MIN($J$2:J11812))/(MAX($J$2:J11812)-MIN($J$2:J11812))</f>
        <v>1.0707968732111788E-2</v>
      </c>
      <c r="L1813" s="6">
        <v>586</v>
      </c>
      <c r="M1813">
        <v>1435</v>
      </c>
      <c r="N1813">
        <v>7939</v>
      </c>
      <c r="O1813" t="s">
        <v>4236</v>
      </c>
    </row>
    <row r="1814" spans="1:15" x14ac:dyDescent="0.3">
      <c r="A1814">
        <v>1813</v>
      </c>
      <c r="B1814">
        <v>15505346</v>
      </c>
      <c r="C1814">
        <v>18151286</v>
      </c>
      <c r="D1814">
        <v>53</v>
      </c>
      <c r="E1814" s="3">
        <f>(D1815-MIN($D$2:D11814))/(MAX($D$2:D11814)-MIN($D$2:D11814))</f>
        <v>1.129125651418645E-2</v>
      </c>
      <c r="F1814" t="s">
        <v>4237</v>
      </c>
      <c r="G1814">
        <v>2011</v>
      </c>
      <c r="H1814" t="s">
        <v>4238</v>
      </c>
      <c r="I1814">
        <v>4.13</v>
      </c>
      <c r="J1814">
        <v>28651</v>
      </c>
      <c r="K1814" s="3">
        <f>(J1814-MIN($J$2:J11813))/(MAX($J$2:J11813)-MIN($J$2:J11813))</f>
        <v>5.4280749202009152E-3</v>
      </c>
      <c r="L1814" s="6">
        <v>996</v>
      </c>
      <c r="M1814">
        <v>2731</v>
      </c>
      <c r="N1814">
        <v>10618</v>
      </c>
      <c r="O1814" t="s">
        <v>4239</v>
      </c>
    </row>
    <row r="1815" spans="1:15" x14ac:dyDescent="0.3">
      <c r="A1815">
        <v>1814</v>
      </c>
      <c r="B1815">
        <v>8492768</v>
      </c>
      <c r="C1815">
        <v>11606373</v>
      </c>
      <c r="D1815">
        <v>40</v>
      </c>
      <c r="E1815" s="3">
        <f>(D1816-MIN($D$2:D11815))/(MAX($D$2:D11815)-MIN($D$2:D11815))</f>
        <v>1.3607411696583671E-2</v>
      </c>
      <c r="F1815" t="s">
        <v>882</v>
      </c>
      <c r="G1815">
        <v>2011</v>
      </c>
      <c r="H1815" t="s">
        <v>4240</v>
      </c>
      <c r="I1815">
        <v>3.95</v>
      </c>
      <c r="J1815">
        <v>52095</v>
      </c>
      <c r="K1815" s="3">
        <f>(J1815-MIN($J$2:J11814))/(MAX($J$2:J11814)-MIN($J$2:J11814))</f>
        <v>1.0334795121827684E-2</v>
      </c>
      <c r="L1815" s="6">
        <v>582</v>
      </c>
      <c r="M1815">
        <v>2450</v>
      </c>
      <c r="N1815">
        <v>12864</v>
      </c>
      <c r="O1815" t="s">
        <v>4241</v>
      </c>
    </row>
    <row r="1816" spans="1:15" x14ac:dyDescent="0.3">
      <c r="A1816">
        <v>1815</v>
      </c>
      <c r="B1816">
        <v>5509</v>
      </c>
      <c r="C1816">
        <v>558948</v>
      </c>
      <c r="D1816">
        <v>48</v>
      </c>
      <c r="E1816" s="3">
        <f>(D1817-MIN($D$2:D11816))/(MAX($D$2:D11816)-MIN($D$2:D11816))</f>
        <v>1.1580775911986103E-2</v>
      </c>
      <c r="F1816" t="s">
        <v>4242</v>
      </c>
      <c r="G1816">
        <v>1987</v>
      </c>
      <c r="H1816" t="s">
        <v>4243</v>
      </c>
      <c r="I1816">
        <v>4.26</v>
      </c>
      <c r="J1816">
        <v>50412</v>
      </c>
      <c r="K1816" s="3">
        <f>(J1816-MIN($J$2:J11815))/(MAX($J$2:J11815)-MIN($J$2:J11815))</f>
        <v>9.9825510466127962E-3</v>
      </c>
      <c r="L1816" s="6">
        <v>1015</v>
      </c>
      <c r="M1816">
        <v>1480</v>
      </c>
      <c r="N1816">
        <v>6893</v>
      </c>
      <c r="O1816" t="s">
        <v>103</v>
      </c>
    </row>
    <row r="1817" spans="1:15" x14ac:dyDescent="0.3">
      <c r="A1817">
        <v>1816</v>
      </c>
      <c r="B1817">
        <v>13055592</v>
      </c>
      <c r="C1817">
        <v>18130445</v>
      </c>
      <c r="D1817">
        <v>41</v>
      </c>
      <c r="E1817" s="3">
        <f>(D1818-MIN($D$2:D11817))/(MAX($D$2:D11817)-MIN($D$2:D11817))</f>
        <v>1.9976838448176028E-2</v>
      </c>
      <c r="F1817" t="s">
        <v>2239</v>
      </c>
      <c r="G1817">
        <v>2012</v>
      </c>
      <c r="H1817" t="s">
        <v>4244</v>
      </c>
      <c r="I1817">
        <v>3.84</v>
      </c>
      <c r="J1817">
        <v>53746</v>
      </c>
      <c r="K1817" s="3">
        <f>(J1817-MIN($J$2:J11816))/(MAX($J$2:J11816)-MIN($J$2:J11816))</f>
        <v>1.0680341745820424E-2</v>
      </c>
      <c r="L1817" s="6">
        <v>1049</v>
      </c>
      <c r="M1817">
        <v>3740</v>
      </c>
      <c r="N1817">
        <v>15787</v>
      </c>
      <c r="O1817" t="s">
        <v>103</v>
      </c>
    </row>
    <row r="1818" spans="1:15" x14ac:dyDescent="0.3">
      <c r="A1818">
        <v>1817</v>
      </c>
      <c r="B1818">
        <v>41716</v>
      </c>
      <c r="C1818">
        <v>2467487</v>
      </c>
      <c r="D1818">
        <v>70</v>
      </c>
      <c r="E1818" s="3">
        <f>(D1819-MIN($D$2:D11818))/(MAX($D$2:D11818)-MIN($D$2:D11818))</f>
        <v>1.2738853503184714E-2</v>
      </c>
      <c r="F1818" t="s">
        <v>4245</v>
      </c>
      <c r="G1818">
        <v>1992</v>
      </c>
      <c r="H1818" t="s">
        <v>4246</v>
      </c>
      <c r="I1818">
        <v>3.95</v>
      </c>
      <c r="J1818">
        <v>47054</v>
      </c>
      <c r="K1818" s="3">
        <f>(J1818-MIN($J$2:J11817))/(MAX($J$2:J11817)-MIN($J$2:J11817))</f>
        <v>9.2797372589885543E-3</v>
      </c>
      <c r="L1818" s="6">
        <v>866</v>
      </c>
      <c r="M1818">
        <v>2145</v>
      </c>
      <c r="N1818">
        <v>11351</v>
      </c>
      <c r="O1818" t="s">
        <v>103</v>
      </c>
    </row>
    <row r="1819" spans="1:15" x14ac:dyDescent="0.3">
      <c r="A1819">
        <v>1818</v>
      </c>
      <c r="B1819">
        <v>2168860</v>
      </c>
      <c r="C1819">
        <v>2174436</v>
      </c>
      <c r="D1819">
        <v>45</v>
      </c>
      <c r="E1819" s="3">
        <f>(D1820-MIN($D$2:D11819))/(MAX($D$2:D11819)-MIN($D$2:D11819))</f>
        <v>8.9751013317892307E-3</v>
      </c>
      <c r="F1819" t="s">
        <v>3031</v>
      </c>
      <c r="G1819">
        <v>2008</v>
      </c>
      <c r="H1819" t="s">
        <v>4247</v>
      </c>
      <c r="I1819">
        <v>4.3099999999999996</v>
      </c>
      <c r="J1819">
        <v>76368</v>
      </c>
      <c r="K1819" s="3">
        <f>(J1819-MIN($J$2:J11818))/(MAX($J$2:J11818)-MIN($J$2:J11818))</f>
        <v>1.5415021169178245E-2</v>
      </c>
      <c r="L1819" s="6">
        <v>686</v>
      </c>
      <c r="M1819">
        <v>1916</v>
      </c>
      <c r="N1819">
        <v>10599</v>
      </c>
      <c r="O1819" t="s">
        <v>4248</v>
      </c>
    </row>
    <row r="1820" spans="1:15" x14ac:dyDescent="0.3">
      <c r="A1820">
        <v>1819</v>
      </c>
      <c r="B1820">
        <v>1282954</v>
      </c>
      <c r="C1820">
        <v>1271984</v>
      </c>
      <c r="D1820">
        <v>32</v>
      </c>
      <c r="E1820" s="3">
        <f>(D1821-MIN($D$2:D11820))/(MAX($D$2:D11820)-MIN($D$2:D11820))</f>
        <v>1.3317892298784018E-2</v>
      </c>
      <c r="F1820" t="s">
        <v>637</v>
      </c>
      <c r="G1820">
        <v>2006</v>
      </c>
      <c r="H1820" t="s">
        <v>4249</v>
      </c>
      <c r="I1820">
        <v>3.72</v>
      </c>
      <c r="J1820">
        <v>35325</v>
      </c>
      <c r="K1820" s="3">
        <f>(J1820-MIN($J$2:J11819))/(MAX($J$2:J11819)-MIN($J$2:J11819))</f>
        <v>6.8249120907203252E-3</v>
      </c>
      <c r="L1820" s="6">
        <v>657</v>
      </c>
      <c r="M1820">
        <v>3144</v>
      </c>
      <c r="N1820">
        <v>16975</v>
      </c>
      <c r="O1820" t="s">
        <v>4250</v>
      </c>
    </row>
    <row r="1821" spans="1:15" x14ac:dyDescent="0.3">
      <c r="A1821">
        <v>1820</v>
      </c>
      <c r="B1821">
        <v>5047880</v>
      </c>
      <c r="C1821">
        <v>5114483</v>
      </c>
      <c r="D1821">
        <v>47</v>
      </c>
      <c r="E1821" s="3">
        <f>(D1822-MIN($D$2:D11821))/(MAX($D$2:D11821)-MIN($D$2:D11821))</f>
        <v>1.1001737116386797E-2</v>
      </c>
      <c r="F1821" t="s">
        <v>1720</v>
      </c>
      <c r="G1821">
        <v>2009</v>
      </c>
      <c r="H1821" t="s">
        <v>4251</v>
      </c>
      <c r="I1821">
        <v>4.0199999999999996</v>
      </c>
      <c r="J1821">
        <v>60519</v>
      </c>
      <c r="K1821" s="3">
        <f>(J1821-MIN($J$2:J11820))/(MAX($J$2:J11820)-MIN($J$2:J11820))</f>
        <v>1.2097899156058358E-2</v>
      </c>
      <c r="L1821" s="6">
        <v>1301</v>
      </c>
      <c r="M1821">
        <v>3531</v>
      </c>
      <c r="N1821">
        <v>12922</v>
      </c>
      <c r="O1821" t="s">
        <v>103</v>
      </c>
    </row>
    <row r="1822" spans="1:15" x14ac:dyDescent="0.3">
      <c r="A1822">
        <v>1821</v>
      </c>
      <c r="B1822">
        <v>2292384</v>
      </c>
      <c r="C1822">
        <v>3173189</v>
      </c>
      <c r="D1822">
        <v>39</v>
      </c>
      <c r="E1822" s="3">
        <f>(D1823-MIN($D$2:D11822))/(MAX($D$2:D11822)-MIN($D$2:D11822))</f>
        <v>5.5008685581933985E-3</v>
      </c>
      <c r="F1822" t="s">
        <v>567</v>
      </c>
      <c r="G1822">
        <v>2008</v>
      </c>
      <c r="H1822" t="s">
        <v>4252</v>
      </c>
      <c r="I1822">
        <v>4.0199999999999996</v>
      </c>
      <c r="J1822">
        <v>70806</v>
      </c>
      <c r="K1822" s="3">
        <f>(J1822-MIN($J$2:J11821))/(MAX($J$2:J11821)-MIN($J$2:J11821))</f>
        <v>1.4250920428628506E-2</v>
      </c>
      <c r="L1822" s="6">
        <v>435</v>
      </c>
      <c r="M1822">
        <v>2834</v>
      </c>
      <c r="N1822">
        <v>17632</v>
      </c>
      <c r="O1822" t="s">
        <v>103</v>
      </c>
    </row>
    <row r="1823" spans="1:15" x14ac:dyDescent="0.3">
      <c r="A1823">
        <v>1822</v>
      </c>
      <c r="B1823">
        <v>12615008</v>
      </c>
      <c r="C1823">
        <v>17635020</v>
      </c>
      <c r="D1823">
        <v>20</v>
      </c>
      <c r="E1823" s="3">
        <f>(D1824-MIN($D$2:D11823))/(MAX($D$2:D11823)-MIN($D$2:D11823))</f>
        <v>3.1268094962362478E-2</v>
      </c>
      <c r="F1823" t="s">
        <v>2645</v>
      </c>
      <c r="G1823">
        <v>2011</v>
      </c>
      <c r="H1823" t="s">
        <v>4253</v>
      </c>
      <c r="I1823">
        <v>3.07</v>
      </c>
      <c r="J1823">
        <v>42845</v>
      </c>
      <c r="K1823" s="3">
        <f>(J1823-MIN($J$2:J11822))/(MAX($J$2:J11822)-MIN($J$2:J11822))</f>
        <v>8.3988131279252951E-3</v>
      </c>
      <c r="L1823" s="6">
        <v>5263</v>
      </c>
      <c r="M1823">
        <v>9285</v>
      </c>
      <c r="N1823">
        <v>13415</v>
      </c>
      <c r="O1823" t="s">
        <v>4254</v>
      </c>
    </row>
    <row r="1824" spans="1:15" x14ac:dyDescent="0.3">
      <c r="A1824">
        <v>1823</v>
      </c>
      <c r="B1824">
        <v>160629</v>
      </c>
      <c r="C1824">
        <v>1544060</v>
      </c>
      <c r="D1824">
        <v>109</v>
      </c>
      <c r="E1824" s="3">
        <f>(D1825-MIN($D$2:D11824))/(MAX($D$2:D11824)-MIN($D$2:D11824))</f>
        <v>1.7660683265778809E-2</v>
      </c>
      <c r="F1824" t="s">
        <v>4255</v>
      </c>
      <c r="G1824">
        <v>1958</v>
      </c>
      <c r="H1824" t="s">
        <v>4256</v>
      </c>
      <c r="I1824">
        <v>4.21</v>
      </c>
      <c r="J1824">
        <v>62590</v>
      </c>
      <c r="K1824" s="3">
        <f>(J1824-MIN($J$2:J11823))/(MAX($J$2:J11823)-MIN($J$2:J11823))</f>
        <v>1.25313498273418E-2</v>
      </c>
      <c r="L1824" s="6">
        <v>589</v>
      </c>
      <c r="M1824">
        <v>1894</v>
      </c>
      <c r="N1824">
        <v>11370</v>
      </c>
      <c r="O1824" t="s">
        <v>4257</v>
      </c>
    </row>
    <row r="1825" spans="1:15" x14ac:dyDescent="0.3">
      <c r="A1825">
        <v>1824</v>
      </c>
      <c r="B1825">
        <v>162089</v>
      </c>
      <c r="C1825">
        <v>2191062</v>
      </c>
      <c r="D1825">
        <v>62</v>
      </c>
      <c r="E1825" s="3">
        <f>(D1826-MIN($D$2:D11825))/(MAX($D$2:D11825)-MIN($D$2:D11825))</f>
        <v>2.1713954834973945E-2</v>
      </c>
      <c r="F1825" t="s">
        <v>1405</v>
      </c>
      <c r="G1825">
        <v>2007</v>
      </c>
      <c r="H1825" t="s">
        <v>4258</v>
      </c>
      <c r="I1825">
        <v>3.96</v>
      </c>
      <c r="J1825">
        <v>59403</v>
      </c>
      <c r="K1825" s="3">
        <f>(J1825-MIN($J$2:J11824))/(MAX($J$2:J11824)-MIN($J$2:J11824))</f>
        <v>1.1864325544685918E-2</v>
      </c>
      <c r="L1825" s="6">
        <v>849</v>
      </c>
      <c r="M1825">
        <v>3660</v>
      </c>
      <c r="N1825">
        <v>15492</v>
      </c>
      <c r="O1825" t="s">
        <v>103</v>
      </c>
    </row>
    <row r="1826" spans="1:15" x14ac:dyDescent="0.3">
      <c r="A1826">
        <v>1825</v>
      </c>
      <c r="B1826">
        <v>91253</v>
      </c>
      <c r="C1826">
        <v>3014191</v>
      </c>
      <c r="D1826">
        <v>76</v>
      </c>
      <c r="E1826" s="3">
        <f>(D1827-MIN($D$2:D11826))/(MAX($D$2:D11826)-MIN($D$2:D11826))</f>
        <v>1.9108280254777069E-2</v>
      </c>
      <c r="F1826" t="s">
        <v>3763</v>
      </c>
      <c r="G1826">
        <v>1981</v>
      </c>
      <c r="H1826" t="s">
        <v>4259</v>
      </c>
      <c r="I1826">
        <v>4.08</v>
      </c>
      <c r="J1826">
        <v>58135</v>
      </c>
      <c r="K1826" s="3">
        <f>(J1826-MIN($J$2:J11825))/(MAX($J$2:J11825)-MIN($J$2:J11825))</f>
        <v>1.1598939040008272E-2</v>
      </c>
      <c r="L1826" s="6">
        <v>934</v>
      </c>
      <c r="M1826">
        <v>2280</v>
      </c>
      <c r="N1826">
        <v>12583</v>
      </c>
      <c r="O1826" t="s">
        <v>4260</v>
      </c>
    </row>
    <row r="1827" spans="1:15" x14ac:dyDescent="0.3">
      <c r="A1827">
        <v>1826</v>
      </c>
      <c r="B1827">
        <v>98427</v>
      </c>
      <c r="C1827">
        <v>1832579</v>
      </c>
      <c r="D1827">
        <v>67</v>
      </c>
      <c r="E1827" s="3">
        <f>(D1828-MIN($D$2:D11827))/(MAX($D$2:D11827)-MIN($D$2:D11827))</f>
        <v>1.7660683265778809E-2</v>
      </c>
      <c r="F1827" t="s">
        <v>4261</v>
      </c>
      <c r="G1827">
        <v>1992</v>
      </c>
      <c r="H1827" t="s">
        <v>4262</v>
      </c>
      <c r="I1827">
        <v>4.07</v>
      </c>
      <c r="J1827">
        <v>50264</v>
      </c>
      <c r="K1827" s="3">
        <f>(J1827-MIN($J$2:J11826))/(MAX($J$2:J11826)-MIN($J$2:J11826))</f>
        <v>9.9515753347103574E-3</v>
      </c>
      <c r="L1827" s="6">
        <v>455</v>
      </c>
      <c r="M1827">
        <v>1520</v>
      </c>
      <c r="N1827">
        <v>10343</v>
      </c>
      <c r="O1827" t="s">
        <v>4263</v>
      </c>
    </row>
    <row r="1828" spans="1:15" x14ac:dyDescent="0.3">
      <c r="A1828">
        <v>1827</v>
      </c>
      <c r="B1828">
        <v>65118</v>
      </c>
      <c r="C1828">
        <v>2361348</v>
      </c>
      <c r="D1828">
        <v>62</v>
      </c>
      <c r="E1828" s="3">
        <f>(D1829-MIN($D$2:D11828))/(MAX($D$2:D11828)-MIN($D$2:D11828))</f>
        <v>4.3427909669947889E-3</v>
      </c>
      <c r="F1828" t="s">
        <v>933</v>
      </c>
      <c r="G1828">
        <v>2001</v>
      </c>
      <c r="H1828" t="s">
        <v>4264</v>
      </c>
      <c r="I1828">
        <v>3.95</v>
      </c>
      <c r="J1828">
        <v>66327</v>
      </c>
      <c r="K1828" s="3">
        <f>(J1828-MIN($J$2:J11827))/(MAX($J$2:J11827)-MIN($J$2:J11827))</f>
        <v>1.3313486552878366E-2</v>
      </c>
      <c r="L1828" s="6">
        <v>702</v>
      </c>
      <c r="M1828">
        <v>3605</v>
      </c>
      <c r="N1828">
        <v>18638</v>
      </c>
      <c r="O1828" t="s">
        <v>4265</v>
      </c>
    </row>
    <row r="1829" spans="1:15" x14ac:dyDescent="0.3">
      <c r="A1829">
        <v>1828</v>
      </c>
      <c r="B1829">
        <v>330744</v>
      </c>
      <c r="C1829">
        <v>2297814</v>
      </c>
      <c r="D1829">
        <v>16</v>
      </c>
      <c r="E1829" s="3">
        <f>(D1830-MIN($D$2:D11829))/(MAX($D$2:D11829)-MIN($D$2:D11829))</f>
        <v>9.5541401273885346E-3</v>
      </c>
      <c r="F1829" t="s">
        <v>4266</v>
      </c>
      <c r="G1829">
        <v>1997</v>
      </c>
      <c r="H1829" t="s">
        <v>4267</v>
      </c>
      <c r="I1829">
        <v>4.26</v>
      </c>
      <c r="J1829">
        <v>45993</v>
      </c>
      <c r="K1829" s="3">
        <f>(J1829-MIN($J$2:J11828))/(MAX($J$2:J11828)-MIN($J$2:J11828))</f>
        <v>9.0576748919041841E-3</v>
      </c>
      <c r="L1829" s="6">
        <v>851</v>
      </c>
      <c r="M1829">
        <v>1957</v>
      </c>
      <c r="N1829">
        <v>7190</v>
      </c>
      <c r="O1829" t="s">
        <v>4268</v>
      </c>
    </row>
    <row r="1830" spans="1:15" x14ac:dyDescent="0.3">
      <c r="A1830">
        <v>1829</v>
      </c>
      <c r="B1830">
        <v>226162</v>
      </c>
      <c r="C1830">
        <v>219058</v>
      </c>
      <c r="D1830">
        <v>34</v>
      </c>
      <c r="E1830" s="3">
        <f>(D1831-MIN($D$2:D11830))/(MAX($D$2:D11830)-MIN($D$2:D11830))</f>
        <v>1.9687319050376375E-2</v>
      </c>
      <c r="F1830" t="s">
        <v>4269</v>
      </c>
      <c r="G1830">
        <v>1976</v>
      </c>
      <c r="H1830" t="s">
        <v>4270</v>
      </c>
      <c r="I1830">
        <v>3.99</v>
      </c>
      <c r="J1830">
        <v>49935</v>
      </c>
      <c r="K1830" s="3">
        <f>(J1830-MIN($J$2:J11829))/(MAX($J$2:J11829)-MIN($J$2:J11829))</f>
        <v>9.8827171643326404E-3</v>
      </c>
      <c r="L1830" s="6">
        <v>885</v>
      </c>
      <c r="M1830">
        <v>2555</v>
      </c>
      <c r="N1830">
        <v>11734</v>
      </c>
      <c r="O1830" t="s">
        <v>4271</v>
      </c>
    </row>
    <row r="1831" spans="1:15" x14ac:dyDescent="0.3">
      <c r="A1831">
        <v>1830</v>
      </c>
      <c r="B1831">
        <v>6134826</v>
      </c>
      <c r="C1831">
        <v>6313389</v>
      </c>
      <c r="D1831">
        <v>69</v>
      </c>
      <c r="E1831" s="3">
        <f>(D1832-MIN($D$2:D11831))/(MAX($D$2:D11831)-MIN($D$2:D11831))</f>
        <v>1.6502605674580197E-2</v>
      </c>
      <c r="F1831" t="s">
        <v>1081</v>
      </c>
      <c r="G1831">
        <v>2009</v>
      </c>
      <c r="H1831" t="s">
        <v>4272</v>
      </c>
      <c r="I1831">
        <v>3.61</v>
      </c>
      <c r="J1831">
        <v>74367</v>
      </c>
      <c r="K1831" s="3">
        <f>(J1831-MIN($J$2:J11830))/(MAX($J$2:J11830)-MIN($J$2:J11830))</f>
        <v>1.4996221172443253E-2</v>
      </c>
      <c r="L1831" s="6">
        <v>3935</v>
      </c>
      <c r="M1831">
        <v>9508</v>
      </c>
      <c r="N1831">
        <v>21715</v>
      </c>
      <c r="O1831" t="s">
        <v>4273</v>
      </c>
    </row>
    <row r="1832" spans="1:15" x14ac:dyDescent="0.3">
      <c r="A1832">
        <v>1831</v>
      </c>
      <c r="B1832">
        <v>12849385</v>
      </c>
      <c r="C1832">
        <v>17594837</v>
      </c>
      <c r="D1832">
        <v>58</v>
      </c>
      <c r="E1832" s="3">
        <f>(D1833-MIN($D$2:D11832))/(MAX($D$2:D11832)-MIN($D$2:D11832))</f>
        <v>3.6479444122756222E-2</v>
      </c>
      <c r="F1832" t="s">
        <v>2788</v>
      </c>
      <c r="G1832">
        <v>2012</v>
      </c>
      <c r="H1832" t="s">
        <v>4274</v>
      </c>
      <c r="I1832">
        <v>4.0999999999999996</v>
      </c>
      <c r="J1832">
        <v>46216</v>
      </c>
      <c r="K1832" s="3">
        <f>(J1832-MIN($J$2:J11831))/(MAX($J$2:J11831)-MIN($J$2:J11831))</f>
        <v>9.1043477551085335E-3</v>
      </c>
      <c r="L1832" s="6">
        <v>490</v>
      </c>
      <c r="M1832">
        <v>1439</v>
      </c>
      <c r="N1832">
        <v>9720</v>
      </c>
      <c r="O1832" t="s">
        <v>4275</v>
      </c>
    </row>
    <row r="1833" spans="1:15" x14ac:dyDescent="0.3">
      <c r="A1833">
        <v>1832</v>
      </c>
      <c r="B1833">
        <v>2161733</v>
      </c>
      <c r="C1833">
        <v>2167258</v>
      </c>
      <c r="D1833">
        <v>127</v>
      </c>
      <c r="E1833" s="3">
        <f>(D1834-MIN($D$2:D11833))/(MAX($D$2:D11833)-MIN($D$2:D11833))</f>
        <v>8.9751013317892307E-3</v>
      </c>
      <c r="F1833" t="s">
        <v>4276</v>
      </c>
      <c r="G1833">
        <v>2008</v>
      </c>
      <c r="H1833" t="s">
        <v>4277</v>
      </c>
      <c r="I1833">
        <v>4.08</v>
      </c>
      <c r="J1833">
        <v>46734</v>
      </c>
      <c r="K1833" s="3">
        <f>(J1833-MIN($J$2:J11832))/(MAX($J$2:J11832)-MIN($J$2:J11832))</f>
        <v>9.2127627467670677E-3</v>
      </c>
      <c r="L1833" s="6">
        <v>717</v>
      </c>
      <c r="M1833">
        <v>1911</v>
      </c>
      <c r="N1833">
        <v>9446</v>
      </c>
      <c r="O1833" t="s">
        <v>4278</v>
      </c>
    </row>
    <row r="1834" spans="1:15" x14ac:dyDescent="0.3">
      <c r="A1834">
        <v>1833</v>
      </c>
      <c r="B1834">
        <v>2641307</v>
      </c>
      <c r="C1834">
        <v>338512</v>
      </c>
      <c r="D1834">
        <v>32</v>
      </c>
      <c r="E1834" s="3">
        <f>(D1835-MIN($D$2:D11834))/(MAX($D$2:D11834)-MIN($D$2:D11834))</f>
        <v>1.0422698320787493E-2</v>
      </c>
      <c r="F1834" t="s">
        <v>4279</v>
      </c>
      <c r="G1834">
        <v>1998</v>
      </c>
      <c r="H1834" t="s">
        <v>4280</v>
      </c>
      <c r="I1834">
        <v>4.3499999999999996</v>
      </c>
      <c r="J1834">
        <v>44669</v>
      </c>
      <c r="K1834" s="3">
        <f>(J1834-MIN($J$2:J11833))/(MAX($J$2:J11833)-MIN($J$2:J11833))</f>
        <v>8.7805678475877773E-3</v>
      </c>
      <c r="L1834" s="6">
        <v>611</v>
      </c>
      <c r="M1834">
        <v>1098</v>
      </c>
      <c r="N1834">
        <v>5495</v>
      </c>
      <c r="O1834" t="s">
        <v>103</v>
      </c>
    </row>
    <row r="1835" spans="1:15" x14ac:dyDescent="0.3">
      <c r="A1835">
        <v>1834</v>
      </c>
      <c r="B1835">
        <v>23751850</v>
      </c>
      <c r="C1835">
        <v>17031353</v>
      </c>
      <c r="D1835">
        <v>37</v>
      </c>
      <c r="E1835" s="3">
        <f>(D1836-MIN($D$2:D11835))/(MAX($D$2:D11835)-MIN($D$2:D11835))</f>
        <v>4.7481181239143022E-2</v>
      </c>
      <c r="F1835" t="s">
        <v>637</v>
      </c>
      <c r="G1835">
        <v>2011</v>
      </c>
      <c r="H1835" t="s">
        <v>4281</v>
      </c>
      <c r="I1835">
        <v>3.69</v>
      </c>
      <c r="J1835">
        <v>34107</v>
      </c>
      <c r="K1835" s="3">
        <f>(J1835-MIN($J$2:J11834))/(MAX($J$2:J11834)-MIN($J$2:J11834))</f>
        <v>6.5699903535772868E-3</v>
      </c>
      <c r="L1835" s="6">
        <v>630</v>
      </c>
      <c r="M1835">
        <v>3646</v>
      </c>
      <c r="N1835">
        <v>18306</v>
      </c>
      <c r="O1835" t="s">
        <v>4282</v>
      </c>
    </row>
    <row r="1836" spans="1:15" x14ac:dyDescent="0.3">
      <c r="A1836">
        <v>1835</v>
      </c>
      <c r="B1836">
        <v>4008</v>
      </c>
      <c r="C1836">
        <v>3207183</v>
      </c>
      <c r="D1836">
        <v>165</v>
      </c>
      <c r="E1836" s="3">
        <f>(D1837-MIN($D$2:D11836))/(MAX($D$2:D11836)-MIN($D$2:D11836))</f>
        <v>8.3960625361899251E-3</v>
      </c>
      <c r="F1836" t="s">
        <v>4283</v>
      </c>
      <c r="G1836">
        <v>2000</v>
      </c>
      <c r="H1836" t="s">
        <v>4284</v>
      </c>
      <c r="I1836">
        <v>3.59</v>
      </c>
      <c r="J1836">
        <v>42286</v>
      </c>
      <c r="K1836" s="3">
        <f>(J1836-MIN($J$2:J11835))/(MAX($J$2:J11835)-MIN($J$2:J11835))</f>
        <v>8.2818170268883825E-3</v>
      </c>
      <c r="L1836" s="6">
        <v>1531</v>
      </c>
      <c r="M1836">
        <v>5179</v>
      </c>
      <c r="N1836">
        <v>15461</v>
      </c>
      <c r="O1836" t="s">
        <v>4285</v>
      </c>
    </row>
    <row r="1837" spans="1:15" x14ac:dyDescent="0.3">
      <c r="A1837">
        <v>1836</v>
      </c>
      <c r="B1837">
        <v>18419</v>
      </c>
      <c r="C1837">
        <v>265988</v>
      </c>
      <c r="D1837">
        <v>30</v>
      </c>
      <c r="E1837" s="3">
        <f>(D1838-MIN($D$2:D11837))/(MAX($D$2:D11837)-MIN($D$2:D11837))</f>
        <v>1.9108280254777069E-2</v>
      </c>
      <c r="F1837" t="s">
        <v>4286</v>
      </c>
      <c r="G1837">
        <v>1993</v>
      </c>
      <c r="H1837" t="s">
        <v>4287</v>
      </c>
      <c r="I1837">
        <v>4.41</v>
      </c>
      <c r="J1837">
        <v>51219</v>
      </c>
      <c r="K1837" s="3">
        <f>(J1837-MIN($J$2:J11836))/(MAX($J$2:J11836)-MIN($J$2:J11836))</f>
        <v>1.015145239462136E-2</v>
      </c>
      <c r="L1837" s="6">
        <v>515</v>
      </c>
      <c r="M1837">
        <v>1316</v>
      </c>
      <c r="N1837">
        <v>6095</v>
      </c>
      <c r="O1837" t="s">
        <v>103</v>
      </c>
    </row>
    <row r="1838" spans="1:15" x14ac:dyDescent="0.3">
      <c r="A1838">
        <v>1837</v>
      </c>
      <c r="B1838">
        <v>17306293</v>
      </c>
      <c r="C1838">
        <v>23965619</v>
      </c>
      <c r="D1838">
        <v>67</v>
      </c>
      <c r="E1838" s="3">
        <f>(D1839-MIN($D$2:D11838))/(MAX($D$2:D11838)-MIN($D$2:D11838))</f>
        <v>1.8818760856977416E-2</v>
      </c>
      <c r="F1838" t="s">
        <v>1850</v>
      </c>
      <c r="G1838">
        <v>2013</v>
      </c>
      <c r="H1838" t="s">
        <v>4288</v>
      </c>
      <c r="I1838">
        <v>4.12</v>
      </c>
      <c r="J1838">
        <v>46518</v>
      </c>
      <c r="K1838" s="3">
        <f>(J1838-MIN($J$2:J11837))/(MAX($J$2:J11837)-MIN($J$2:J11837))</f>
        <v>9.1675549510175629E-3</v>
      </c>
      <c r="L1838" s="6">
        <v>249</v>
      </c>
      <c r="M1838">
        <v>1456</v>
      </c>
      <c r="N1838">
        <v>9169</v>
      </c>
      <c r="O1838" t="s">
        <v>4289</v>
      </c>
    </row>
    <row r="1839" spans="1:15" x14ac:dyDescent="0.3">
      <c r="A1839">
        <v>1838</v>
      </c>
      <c r="B1839">
        <v>8357992</v>
      </c>
      <c r="C1839">
        <v>13212200</v>
      </c>
      <c r="D1839">
        <v>66</v>
      </c>
      <c r="E1839" s="3">
        <f>(D1840-MIN($D$2:D11839))/(MAX($D$2:D11839)-MIN($D$2:D11839))</f>
        <v>8.3960625361899251E-3</v>
      </c>
      <c r="F1839" t="s">
        <v>1230</v>
      </c>
      <c r="G1839">
        <v>2010</v>
      </c>
      <c r="H1839" t="s">
        <v>4290</v>
      </c>
      <c r="I1839">
        <v>4.2</v>
      </c>
      <c r="J1839">
        <v>47296</v>
      </c>
      <c r="K1839" s="3">
        <f>(J1839-MIN($J$2:J11838))/(MAX($J$2:J11838)-MIN($J$2:J11838))</f>
        <v>9.3303867338560553E-3</v>
      </c>
      <c r="L1839" s="6">
        <v>256</v>
      </c>
      <c r="M1839">
        <v>1070</v>
      </c>
      <c r="N1839">
        <v>8630</v>
      </c>
      <c r="O1839" t="s">
        <v>4291</v>
      </c>
    </row>
    <row r="1840" spans="1:15" x14ac:dyDescent="0.3">
      <c r="A1840">
        <v>1839</v>
      </c>
      <c r="B1840">
        <v>454856</v>
      </c>
      <c r="C1840">
        <v>2119898</v>
      </c>
      <c r="D1840">
        <v>30</v>
      </c>
      <c r="E1840" s="3">
        <f>(D1841-MIN($D$2:D11840))/(MAX($D$2:D11840)-MIN($D$2:D11840))</f>
        <v>1.3896931094383324E-2</v>
      </c>
      <c r="F1840" t="s">
        <v>4292</v>
      </c>
      <c r="G1840">
        <v>2007</v>
      </c>
      <c r="H1840" t="s">
        <v>4293</v>
      </c>
      <c r="I1840">
        <v>3.91</v>
      </c>
      <c r="J1840">
        <v>48189</v>
      </c>
      <c r="K1840" s="3">
        <f>(J1840-MIN($J$2:J11839))/(MAX($J$2:J11839)-MIN($J$2:J11839))</f>
        <v>9.5172874820241456E-3</v>
      </c>
      <c r="L1840" s="6">
        <v>732</v>
      </c>
      <c r="M1840">
        <v>2788</v>
      </c>
      <c r="N1840">
        <v>12621</v>
      </c>
      <c r="O1840" t="s">
        <v>4294</v>
      </c>
    </row>
    <row r="1841" spans="1:15" x14ac:dyDescent="0.3">
      <c r="A1841">
        <v>1840</v>
      </c>
      <c r="B1841">
        <v>84136</v>
      </c>
      <c r="C1841">
        <v>2384</v>
      </c>
      <c r="D1841">
        <v>49</v>
      </c>
      <c r="E1841" s="3">
        <f>(D1842-MIN($D$2:D11841))/(MAX($D$2:D11841)-MIN($D$2:D11841))</f>
        <v>1.7660683265778809E-2</v>
      </c>
      <c r="F1841" t="s">
        <v>4295</v>
      </c>
      <c r="G1841">
        <v>2002</v>
      </c>
      <c r="H1841" t="s">
        <v>4296</v>
      </c>
      <c r="I1841">
        <v>4.17</v>
      </c>
      <c r="J1841">
        <v>70274</v>
      </c>
      <c r="K1841" s="3">
        <f>(J1841-MIN($J$2:J11840))/(MAX($J$2:J11840)-MIN($J$2:J11840))</f>
        <v>1.4139575302060283E-2</v>
      </c>
      <c r="L1841" s="6">
        <v>1409</v>
      </c>
      <c r="M1841">
        <v>3288</v>
      </c>
      <c r="N1841">
        <v>12339</v>
      </c>
      <c r="O1841" t="s">
        <v>4297</v>
      </c>
    </row>
    <row r="1842" spans="1:15" x14ac:dyDescent="0.3">
      <c r="A1842">
        <v>1841</v>
      </c>
      <c r="B1842">
        <v>2029177</v>
      </c>
      <c r="C1842">
        <v>3307932</v>
      </c>
      <c r="D1842">
        <v>62</v>
      </c>
      <c r="E1842" s="3">
        <f>(D1843-MIN($D$2:D11842))/(MAX($D$2:D11842)-MIN($D$2:D11842))</f>
        <v>1.4475969889982629E-2</v>
      </c>
      <c r="F1842" t="s">
        <v>4298</v>
      </c>
      <c r="G1842">
        <v>2008</v>
      </c>
      <c r="H1842" t="s">
        <v>4299</v>
      </c>
      <c r="I1842">
        <v>3.74</v>
      </c>
      <c r="J1842">
        <v>51720</v>
      </c>
      <c r="K1842" s="3">
        <f>(J1842-MIN($J$2:J11841))/(MAX($J$2:J11841)-MIN($J$2:J11841))</f>
        <v>1.0256309365318128E-2</v>
      </c>
      <c r="L1842" s="6">
        <v>2030</v>
      </c>
      <c r="M1842">
        <v>5503</v>
      </c>
      <c r="N1842">
        <v>15467</v>
      </c>
      <c r="O1842" t="s">
        <v>103</v>
      </c>
    </row>
    <row r="1843" spans="1:15" x14ac:dyDescent="0.3">
      <c r="A1843">
        <v>1842</v>
      </c>
      <c r="B1843">
        <v>111180</v>
      </c>
      <c r="C1843">
        <v>3349824</v>
      </c>
      <c r="D1843">
        <v>51</v>
      </c>
      <c r="E1843" s="3">
        <f>(D1844-MIN($D$2:D11843))/(MAX($D$2:D11843)-MIN($D$2:D11843))</f>
        <v>1.5344528083381586E-2</v>
      </c>
      <c r="F1843" t="s">
        <v>189</v>
      </c>
      <c r="G1843">
        <v>2002</v>
      </c>
      <c r="H1843" t="s">
        <v>4300</v>
      </c>
      <c r="I1843">
        <v>3.93</v>
      </c>
      <c r="J1843">
        <v>52168</v>
      </c>
      <c r="K1843" s="3">
        <f>(J1843-MIN($J$2:J11842))/(MAX($J$2:J11842)-MIN($J$2:J11842))</f>
        <v>1.0350073682428211E-2</v>
      </c>
      <c r="L1843" s="6">
        <v>492</v>
      </c>
      <c r="M1843">
        <v>2628</v>
      </c>
      <c r="N1843">
        <v>13550</v>
      </c>
      <c r="O1843" t="s">
        <v>103</v>
      </c>
    </row>
    <row r="1844" spans="1:15" x14ac:dyDescent="0.3">
      <c r="A1844">
        <v>1843</v>
      </c>
      <c r="B1844">
        <v>9844</v>
      </c>
      <c r="C1844">
        <v>2317177</v>
      </c>
      <c r="D1844">
        <v>54</v>
      </c>
      <c r="E1844" s="3">
        <f>(D1845-MIN($D$2:D11844))/(MAX($D$2:D11844)-MIN($D$2:D11844))</f>
        <v>1.3317892298784018E-2</v>
      </c>
      <c r="F1844" t="s">
        <v>4301</v>
      </c>
      <c r="G1844">
        <v>2005</v>
      </c>
      <c r="H1844" t="s">
        <v>4302</v>
      </c>
      <c r="I1844">
        <v>3.36</v>
      </c>
      <c r="J1844">
        <v>50598</v>
      </c>
      <c r="K1844" s="3">
        <f>(J1844-MIN($J$2:J11843))/(MAX($J$2:J11843)-MIN($J$2:J11843))</f>
        <v>1.0021479981841535E-2</v>
      </c>
      <c r="L1844" s="6">
        <v>3089</v>
      </c>
      <c r="M1844">
        <v>7820</v>
      </c>
      <c r="N1844">
        <v>17606</v>
      </c>
      <c r="O1844" t="s">
        <v>103</v>
      </c>
    </row>
    <row r="1845" spans="1:15" x14ac:dyDescent="0.3">
      <c r="A1845">
        <v>1844</v>
      </c>
      <c r="B1845">
        <v>96647</v>
      </c>
      <c r="C1845">
        <v>908343</v>
      </c>
      <c r="D1845">
        <v>47</v>
      </c>
      <c r="E1845" s="3">
        <f>(D1846-MIN($D$2:D11845))/(MAX($D$2:D11845)-MIN($D$2:D11845))</f>
        <v>2.605674580196873E-2</v>
      </c>
      <c r="F1845" t="s">
        <v>4303</v>
      </c>
      <c r="G1845">
        <v>2004</v>
      </c>
      <c r="H1845" t="s">
        <v>4304</v>
      </c>
      <c r="I1845">
        <v>4.0999999999999996</v>
      </c>
      <c r="J1845">
        <v>45203</v>
      </c>
      <c r="K1845" s="3">
        <f>(J1845-MIN($J$2:J11844))/(MAX($J$2:J11844)-MIN($J$2:J11844))</f>
        <v>8.8923315648573847E-3</v>
      </c>
      <c r="L1845" s="6">
        <v>800</v>
      </c>
      <c r="M1845">
        <v>2035</v>
      </c>
      <c r="N1845">
        <v>8401</v>
      </c>
      <c r="O1845" t="s">
        <v>103</v>
      </c>
    </row>
    <row r="1846" spans="1:15" x14ac:dyDescent="0.3">
      <c r="A1846">
        <v>1845</v>
      </c>
      <c r="B1846">
        <v>72579</v>
      </c>
      <c r="C1846">
        <v>2069530</v>
      </c>
      <c r="D1846">
        <v>91</v>
      </c>
      <c r="E1846" s="3">
        <f>(D1847-MIN($D$2:D11846))/(MAX($D$2:D11846)-MIN($D$2:D11846))</f>
        <v>1.8818760856977416E-2</v>
      </c>
      <c r="F1846" t="s">
        <v>4305</v>
      </c>
      <c r="G1846">
        <v>1996</v>
      </c>
      <c r="H1846" t="s">
        <v>4306</v>
      </c>
      <c r="I1846">
        <v>3.97</v>
      </c>
      <c r="J1846">
        <v>51511</v>
      </c>
      <c r="K1846" s="3">
        <f>(J1846-MIN($J$2:J11845))/(MAX($J$2:J11845)-MIN($J$2:J11845))</f>
        <v>1.0212566637023468E-2</v>
      </c>
      <c r="L1846" s="6">
        <v>590</v>
      </c>
      <c r="M1846">
        <v>2339</v>
      </c>
      <c r="N1846">
        <v>13103</v>
      </c>
      <c r="O1846" t="s">
        <v>4307</v>
      </c>
    </row>
    <row r="1847" spans="1:15" x14ac:dyDescent="0.3">
      <c r="A1847">
        <v>1846</v>
      </c>
      <c r="B1847">
        <v>17876893</v>
      </c>
      <c r="C1847">
        <v>25032500</v>
      </c>
      <c r="D1847">
        <v>66</v>
      </c>
      <c r="E1847" s="3">
        <f>(D1848-MIN($D$2:D11847))/(MAX($D$2:D11847)-MIN($D$2:D11847))</f>
        <v>2.605674580196873E-2</v>
      </c>
      <c r="F1847" t="s">
        <v>595</v>
      </c>
      <c r="G1847">
        <v>2014</v>
      </c>
      <c r="H1847" t="s">
        <v>4308</v>
      </c>
      <c r="I1847">
        <v>4.0599999999999996</v>
      </c>
      <c r="J1847">
        <v>57831</v>
      </c>
      <c r="K1847" s="3">
        <f>(J1847-MIN($J$2:J11846))/(MAX($J$2:J11846)-MIN($J$2:J11846))</f>
        <v>1.1535313253397858E-2</v>
      </c>
      <c r="L1847" s="6">
        <v>1485</v>
      </c>
      <c r="M1847">
        <v>4142</v>
      </c>
      <c r="N1847">
        <v>13664</v>
      </c>
      <c r="O1847" t="s">
        <v>4309</v>
      </c>
    </row>
    <row r="1848" spans="1:15" x14ac:dyDescent="0.3">
      <c r="A1848">
        <v>1847</v>
      </c>
      <c r="B1848">
        <v>29946</v>
      </c>
      <c r="C1848">
        <v>30365</v>
      </c>
      <c r="D1848">
        <v>91</v>
      </c>
      <c r="E1848" s="3">
        <f>(D1849-MIN($D$2:D11848))/(MAX($D$2:D11848)-MIN($D$2:D11848))</f>
        <v>1.2159814707585408E-2</v>
      </c>
      <c r="F1848" t="s">
        <v>4310</v>
      </c>
      <c r="G1848">
        <v>1977</v>
      </c>
      <c r="H1848" t="s">
        <v>4311</v>
      </c>
      <c r="I1848">
        <v>4.1399999999999997</v>
      </c>
      <c r="J1848">
        <v>44569</v>
      </c>
      <c r="K1848" s="3">
        <f>(J1848-MIN($J$2:J11847))/(MAX($J$2:J11847)-MIN($J$2:J11847))</f>
        <v>8.7596383125185615E-3</v>
      </c>
      <c r="L1848" s="6">
        <v>973</v>
      </c>
      <c r="M1848">
        <v>2466</v>
      </c>
      <c r="N1848">
        <v>7982</v>
      </c>
      <c r="O1848" t="s">
        <v>4312</v>
      </c>
    </row>
    <row r="1849" spans="1:15" x14ac:dyDescent="0.3">
      <c r="A1849">
        <v>1848</v>
      </c>
      <c r="B1849">
        <v>6381205</v>
      </c>
      <c r="C1849">
        <v>6569140</v>
      </c>
      <c r="D1849">
        <v>43</v>
      </c>
      <c r="E1849" s="3">
        <f>(D1850-MIN($D$2:D11849))/(MAX($D$2:D11849)-MIN($D$2:D11849))</f>
        <v>1.4186450492182976E-2</v>
      </c>
      <c r="F1849" t="s">
        <v>4313</v>
      </c>
      <c r="G1849">
        <v>2009</v>
      </c>
      <c r="H1849" t="s">
        <v>4314</v>
      </c>
      <c r="I1849">
        <v>3.91</v>
      </c>
      <c r="J1849">
        <v>73051</v>
      </c>
      <c r="K1849" s="3">
        <f>(J1849-MIN($J$2:J11848))/(MAX($J$2:J11848)-MIN($J$2:J11848))</f>
        <v>1.4720788490932384E-2</v>
      </c>
      <c r="L1849" s="6">
        <v>2589</v>
      </c>
      <c r="M1849">
        <v>4520</v>
      </c>
      <c r="N1849">
        <v>16299</v>
      </c>
      <c r="O1849" t="s">
        <v>4315</v>
      </c>
    </row>
    <row r="1850" spans="1:15" x14ac:dyDescent="0.3">
      <c r="A1850">
        <v>1849</v>
      </c>
      <c r="B1850">
        <v>17623975</v>
      </c>
      <c r="C1850">
        <v>17992862</v>
      </c>
      <c r="D1850">
        <v>50</v>
      </c>
      <c r="E1850" s="3">
        <f>(D1851-MIN($D$2:D11850))/(MAX($D$2:D11850)-MIN($D$2:D11850))</f>
        <v>1.4186450492182976E-2</v>
      </c>
      <c r="F1850" t="s">
        <v>415</v>
      </c>
      <c r="G1850">
        <v>2013</v>
      </c>
      <c r="H1850" t="s">
        <v>4316</v>
      </c>
      <c r="I1850">
        <v>4.0199999999999996</v>
      </c>
      <c r="J1850">
        <v>47674</v>
      </c>
      <c r="K1850" s="3">
        <f>(J1850-MIN($J$2:J11849))/(MAX($J$2:J11849)-MIN($J$2:J11849))</f>
        <v>9.4095003764176881E-3</v>
      </c>
      <c r="L1850" s="6">
        <v>1591</v>
      </c>
      <c r="M1850">
        <v>3191</v>
      </c>
      <c r="N1850">
        <v>12505</v>
      </c>
      <c r="O1850" t="s">
        <v>4317</v>
      </c>
    </row>
    <row r="1851" spans="1:15" x14ac:dyDescent="0.3">
      <c r="A1851">
        <v>1850</v>
      </c>
      <c r="B1851">
        <v>1661957</v>
      </c>
      <c r="C1851">
        <v>1656772</v>
      </c>
      <c r="D1851">
        <v>50</v>
      </c>
      <c r="E1851" s="3">
        <f>(D1852-MIN($D$2:D11851))/(MAX($D$2:D11851)-MIN($D$2:D11851))</f>
        <v>1.6502605674580197E-2</v>
      </c>
      <c r="F1851" t="s">
        <v>4318</v>
      </c>
      <c r="G1851">
        <v>2008</v>
      </c>
      <c r="H1851" t="s">
        <v>4319</v>
      </c>
      <c r="I1851">
        <v>3.75</v>
      </c>
      <c r="J1851">
        <v>69046</v>
      </c>
      <c r="K1851" s="3">
        <f>(J1851-MIN($J$2:J11850))/(MAX($J$2:J11850)-MIN($J$2:J11850))</f>
        <v>1.3882560611410322E-2</v>
      </c>
      <c r="L1851" s="6">
        <v>3159</v>
      </c>
      <c r="M1851">
        <v>6682</v>
      </c>
      <c r="N1851">
        <v>17699</v>
      </c>
      <c r="O1851" t="s">
        <v>4320</v>
      </c>
    </row>
    <row r="1852" spans="1:15" x14ac:dyDescent="0.3">
      <c r="A1852">
        <v>1851</v>
      </c>
      <c r="B1852">
        <v>7170627</v>
      </c>
      <c r="C1852">
        <v>7580942</v>
      </c>
      <c r="D1852">
        <v>58</v>
      </c>
      <c r="E1852" s="3">
        <f>(D1853-MIN($D$2:D11852))/(MAX($D$2:D11852)-MIN($D$2:D11852))</f>
        <v>4.3427909669947889E-3</v>
      </c>
      <c r="F1852" t="s">
        <v>4321</v>
      </c>
      <c r="G1852">
        <v>2010</v>
      </c>
      <c r="H1852" t="s">
        <v>4322</v>
      </c>
      <c r="I1852">
        <v>4.29</v>
      </c>
      <c r="J1852">
        <v>48117</v>
      </c>
      <c r="K1852" s="3">
        <f>(J1852-MIN($J$2:J11851))/(MAX($J$2:J11851)-MIN($J$2:J11851))</f>
        <v>9.5022182167743101E-3</v>
      </c>
      <c r="L1852" s="6">
        <v>749</v>
      </c>
      <c r="M1852">
        <v>1435</v>
      </c>
      <c r="N1852">
        <v>6492</v>
      </c>
      <c r="O1852" t="s">
        <v>4323</v>
      </c>
    </row>
    <row r="1853" spans="1:15" x14ac:dyDescent="0.3">
      <c r="A1853">
        <v>1852</v>
      </c>
      <c r="B1853">
        <v>270804</v>
      </c>
      <c r="C1853">
        <v>262530</v>
      </c>
      <c r="D1853">
        <v>16</v>
      </c>
      <c r="E1853" s="3">
        <f>(D1854-MIN($D$2:D11853))/(MAX($D$2:D11853)-MIN($D$2:D11853))</f>
        <v>4.7481181239143022E-2</v>
      </c>
      <c r="F1853" t="s">
        <v>2285</v>
      </c>
      <c r="G1853">
        <v>2007</v>
      </c>
      <c r="H1853" t="s">
        <v>4324</v>
      </c>
      <c r="I1853">
        <v>4.28</v>
      </c>
      <c r="J1853">
        <v>51726</v>
      </c>
      <c r="K1853" s="3">
        <f>(J1853-MIN($J$2:J11852))/(MAX($J$2:J11852)-MIN($J$2:J11852))</f>
        <v>1.0257565137422282E-2</v>
      </c>
      <c r="L1853" s="6">
        <v>519</v>
      </c>
      <c r="M1853">
        <v>1699</v>
      </c>
      <c r="N1853">
        <v>7695</v>
      </c>
      <c r="O1853" t="s">
        <v>103</v>
      </c>
    </row>
    <row r="1854" spans="1:15" x14ac:dyDescent="0.3">
      <c r="A1854">
        <v>1853</v>
      </c>
      <c r="B1854">
        <v>760</v>
      </c>
      <c r="C1854">
        <v>2166510</v>
      </c>
      <c r="D1854">
        <v>165</v>
      </c>
      <c r="E1854" s="3">
        <f>(D1855-MIN($D$2:D11854))/(MAX($D$2:D11854)-MIN($D$2:D11854))</f>
        <v>1.9108280254777069E-2</v>
      </c>
      <c r="F1854" t="s">
        <v>631</v>
      </c>
      <c r="G1854">
        <v>2004</v>
      </c>
      <c r="H1854" t="s">
        <v>4325</v>
      </c>
      <c r="I1854">
        <v>3.59</v>
      </c>
      <c r="J1854">
        <v>33534</v>
      </c>
      <c r="K1854" s="3">
        <f>(J1854-MIN($J$2:J11853))/(MAX($J$2:J11853)-MIN($J$2:J11853))</f>
        <v>6.4500641176306849E-3</v>
      </c>
      <c r="L1854" s="6">
        <v>1379</v>
      </c>
      <c r="M1854">
        <v>4851</v>
      </c>
      <c r="N1854">
        <v>16568</v>
      </c>
      <c r="O1854" t="s">
        <v>4326</v>
      </c>
    </row>
    <row r="1855" spans="1:15" x14ac:dyDescent="0.3">
      <c r="A1855">
        <v>1854</v>
      </c>
      <c r="B1855">
        <v>10872085</v>
      </c>
      <c r="C1855">
        <v>14570985</v>
      </c>
      <c r="D1855">
        <v>67</v>
      </c>
      <c r="E1855" s="3">
        <f>(D1856-MIN($D$2:D11855))/(MAX($D$2:D11855)-MIN($D$2:D11855))</f>
        <v>1.8818760856977416E-2</v>
      </c>
      <c r="F1855" t="s">
        <v>2679</v>
      </c>
      <c r="G1855">
        <v>2011</v>
      </c>
      <c r="H1855" t="s">
        <v>4327</v>
      </c>
      <c r="I1855">
        <v>4.04</v>
      </c>
      <c r="J1855">
        <v>41187</v>
      </c>
      <c r="K1855" s="3">
        <f>(J1855-MIN($J$2:J11854))/(MAX($J$2:J11854)-MIN($J$2:J11854))</f>
        <v>8.0518014364777107E-3</v>
      </c>
      <c r="L1855" s="6">
        <v>673</v>
      </c>
      <c r="M1855">
        <v>1924</v>
      </c>
      <c r="N1855">
        <v>10025</v>
      </c>
      <c r="O1855" t="s">
        <v>103</v>
      </c>
    </row>
    <row r="1856" spans="1:15" x14ac:dyDescent="0.3">
      <c r="A1856">
        <v>1855</v>
      </c>
      <c r="B1856">
        <v>773038</v>
      </c>
      <c r="C1856">
        <v>822128</v>
      </c>
      <c r="D1856">
        <v>66</v>
      </c>
      <c r="E1856" s="3">
        <f>(D1857-MIN($D$2:D11856))/(MAX($D$2:D11856)-MIN($D$2:D11856))</f>
        <v>8.9751013317892307E-3</v>
      </c>
      <c r="F1856" t="s">
        <v>4328</v>
      </c>
      <c r="G1856">
        <v>2013</v>
      </c>
      <c r="H1856" t="s">
        <v>4329</v>
      </c>
      <c r="I1856">
        <v>4.07</v>
      </c>
      <c r="J1856">
        <v>41427</v>
      </c>
      <c r="K1856" s="3">
        <f>(J1856-MIN($J$2:J11855))/(MAX($J$2:J11855)-MIN($J$2:J11855))</f>
        <v>8.1020323206438261E-3</v>
      </c>
      <c r="L1856" s="6">
        <v>937</v>
      </c>
      <c r="M1856">
        <v>2052</v>
      </c>
      <c r="N1856">
        <v>8085</v>
      </c>
      <c r="O1856" t="s">
        <v>4330</v>
      </c>
    </row>
    <row r="1857" spans="1:15" x14ac:dyDescent="0.3">
      <c r="A1857">
        <v>1856</v>
      </c>
      <c r="B1857">
        <v>79790</v>
      </c>
      <c r="C1857">
        <v>3034</v>
      </c>
      <c r="D1857">
        <v>32</v>
      </c>
      <c r="E1857" s="3">
        <f>(D1858-MIN($D$2:D11857))/(MAX($D$2:D11857)-MIN($D$2:D11857))</f>
        <v>1.4765489287782282E-2</v>
      </c>
      <c r="F1857" t="s">
        <v>643</v>
      </c>
      <c r="G1857">
        <v>2004</v>
      </c>
      <c r="H1857" t="s">
        <v>4331</v>
      </c>
      <c r="I1857">
        <v>3.96</v>
      </c>
      <c r="J1857">
        <v>45554</v>
      </c>
      <c r="K1857" s="3">
        <f>(J1857-MIN($J$2:J11856))/(MAX($J$2:J11856)-MIN($J$2:J11856))</f>
        <v>8.9657942329503301E-3</v>
      </c>
      <c r="L1857" s="6">
        <v>530</v>
      </c>
      <c r="M1857">
        <v>2057</v>
      </c>
      <c r="N1857">
        <v>11121</v>
      </c>
      <c r="O1857" t="s">
        <v>103</v>
      </c>
    </row>
    <row r="1858" spans="1:15" x14ac:dyDescent="0.3">
      <c r="A1858">
        <v>1857</v>
      </c>
      <c r="B1858">
        <v>13835</v>
      </c>
      <c r="C1858">
        <v>1142860</v>
      </c>
      <c r="D1858">
        <v>52</v>
      </c>
      <c r="E1858" s="3">
        <f>(D1859-MIN($D$2:D11858))/(MAX($D$2:D11858)-MIN($D$2:D11858))</f>
        <v>2.1713954834973945E-2</v>
      </c>
      <c r="F1858" t="s">
        <v>3524</v>
      </c>
      <c r="G1858">
        <v>1984</v>
      </c>
      <c r="H1858" t="s">
        <v>4332</v>
      </c>
      <c r="I1858">
        <v>4.25</v>
      </c>
      <c r="J1858">
        <v>66382</v>
      </c>
      <c r="K1858" s="3">
        <f>(J1858-MIN($J$2:J11857))/(MAX($J$2:J11857)-MIN($J$2:J11857))</f>
        <v>1.3324997797166433E-2</v>
      </c>
      <c r="L1858" s="6">
        <v>941</v>
      </c>
      <c r="M1858">
        <v>1724</v>
      </c>
      <c r="N1858">
        <v>10424</v>
      </c>
      <c r="O1858" t="s">
        <v>103</v>
      </c>
    </row>
    <row r="1859" spans="1:15" x14ac:dyDescent="0.3">
      <c r="A1859">
        <v>1858</v>
      </c>
      <c r="B1859">
        <v>13132</v>
      </c>
      <c r="C1859">
        <v>2549051</v>
      </c>
      <c r="D1859">
        <v>76</v>
      </c>
      <c r="E1859" s="3">
        <f>(D1860-MIN($D$2:D11859))/(MAX($D$2:D11859)-MIN($D$2:D11859))</f>
        <v>7.8170237405906194E-3</v>
      </c>
      <c r="F1859" t="s">
        <v>3302</v>
      </c>
      <c r="G1859">
        <v>2004</v>
      </c>
      <c r="H1859" t="s">
        <v>4333</v>
      </c>
      <c r="I1859">
        <v>4</v>
      </c>
      <c r="J1859">
        <v>55599</v>
      </c>
      <c r="K1859" s="3">
        <f>(J1859-MIN($J$2:J11858))/(MAX($J$2:J11858)-MIN($J$2:J11858))</f>
        <v>1.1068166030652979E-2</v>
      </c>
      <c r="L1859" s="6">
        <v>269</v>
      </c>
      <c r="M1859">
        <v>1879</v>
      </c>
      <c r="N1859">
        <v>14801</v>
      </c>
      <c r="O1859" t="s">
        <v>103</v>
      </c>
    </row>
    <row r="1860" spans="1:15" x14ac:dyDescent="0.3">
      <c r="A1860">
        <v>1859</v>
      </c>
      <c r="B1860">
        <v>12543</v>
      </c>
      <c r="C1860">
        <v>841198</v>
      </c>
      <c r="D1860">
        <v>28</v>
      </c>
      <c r="E1860" s="3">
        <f>(D1861-MIN($D$2:D11860))/(MAX($D$2:D11860)-MIN($D$2:D11860))</f>
        <v>2.2872032426172553E-2</v>
      </c>
      <c r="F1860" t="s">
        <v>4334</v>
      </c>
      <c r="G1860">
        <v>1994</v>
      </c>
      <c r="H1860" t="s">
        <v>4335</v>
      </c>
      <c r="I1860">
        <v>4.22</v>
      </c>
      <c r="J1860">
        <v>55606</v>
      </c>
      <c r="K1860" s="3">
        <f>(J1860-MIN($J$2:J11859))/(MAX($J$2:J11859)-MIN($J$2:J11859))</f>
        <v>1.1069631098107824E-2</v>
      </c>
      <c r="L1860" s="6">
        <v>482</v>
      </c>
      <c r="M1860">
        <v>1700</v>
      </c>
      <c r="N1860">
        <v>8345</v>
      </c>
      <c r="O1860" t="s">
        <v>4336</v>
      </c>
    </row>
    <row r="1861" spans="1:15" x14ac:dyDescent="0.3">
      <c r="A1861">
        <v>1860</v>
      </c>
      <c r="B1861">
        <v>6325285</v>
      </c>
      <c r="C1861">
        <v>6510846</v>
      </c>
      <c r="D1861">
        <v>80</v>
      </c>
      <c r="E1861" s="3">
        <f>(D1862-MIN($D$2:D11861))/(MAX($D$2:D11861)-MIN($D$2:D11861))</f>
        <v>1.8239722061378111E-2</v>
      </c>
      <c r="F1861" t="s">
        <v>4337</v>
      </c>
      <c r="G1861">
        <v>2009</v>
      </c>
      <c r="H1861" t="s">
        <v>4338</v>
      </c>
      <c r="I1861">
        <v>4.12</v>
      </c>
      <c r="J1861">
        <v>62978</v>
      </c>
      <c r="K1861" s="3">
        <f>(J1861-MIN($J$2:J11860))/(MAX($J$2:J11860)-MIN($J$2:J11860))</f>
        <v>1.2612556423410354E-2</v>
      </c>
      <c r="L1861" s="6">
        <v>1006</v>
      </c>
      <c r="M1861">
        <v>3019</v>
      </c>
      <c r="N1861">
        <v>14262</v>
      </c>
      <c r="O1861" t="s">
        <v>4339</v>
      </c>
    </row>
    <row r="1862" spans="1:15" x14ac:dyDescent="0.3">
      <c r="A1862">
        <v>1861</v>
      </c>
      <c r="B1862">
        <v>6581511</v>
      </c>
      <c r="C1862">
        <v>7253963</v>
      </c>
      <c r="D1862">
        <v>64</v>
      </c>
      <c r="E1862" s="3">
        <f>(D1863-MIN($D$2:D11862))/(MAX($D$2:D11862)-MIN($D$2:D11862))</f>
        <v>2.0845396641574986E-2</v>
      </c>
      <c r="F1862" t="s">
        <v>1081</v>
      </c>
      <c r="G1862">
        <v>2009</v>
      </c>
      <c r="H1862" t="s">
        <v>4340</v>
      </c>
      <c r="I1862">
        <v>3.66</v>
      </c>
      <c r="J1862">
        <v>68104</v>
      </c>
      <c r="K1862" s="3">
        <f>(J1862-MIN($J$2:J11861))/(MAX($J$2:J11861)-MIN($J$2:J11861))</f>
        <v>1.3685404391058316E-2</v>
      </c>
      <c r="L1862" s="6">
        <v>3410</v>
      </c>
      <c r="M1862">
        <v>8196</v>
      </c>
      <c r="N1862">
        <v>19221</v>
      </c>
      <c r="O1862" t="s">
        <v>4341</v>
      </c>
    </row>
    <row r="1863" spans="1:15" x14ac:dyDescent="0.3">
      <c r="A1863">
        <v>1862</v>
      </c>
      <c r="B1863">
        <v>216443</v>
      </c>
      <c r="C1863">
        <v>1133995</v>
      </c>
      <c r="D1863">
        <v>73</v>
      </c>
      <c r="E1863" s="3">
        <f>(D1864-MIN($D$2:D11863))/(MAX($D$2:D11863)-MIN($D$2:D11863))</f>
        <v>1.4475969889982629E-2</v>
      </c>
      <c r="F1863" t="s">
        <v>4342</v>
      </c>
      <c r="G1863">
        <v>1991</v>
      </c>
      <c r="H1863" t="s">
        <v>4343</v>
      </c>
      <c r="I1863">
        <v>4.12</v>
      </c>
      <c r="J1863">
        <v>50300</v>
      </c>
      <c r="K1863" s="3">
        <f>(J1863-MIN($J$2:J11862))/(MAX($J$2:J11862)-MIN($J$2:J11862))</f>
        <v>9.9591099673352751E-3</v>
      </c>
      <c r="L1863" s="6">
        <v>409</v>
      </c>
      <c r="M1863">
        <v>1882</v>
      </c>
      <c r="N1863">
        <v>10046</v>
      </c>
      <c r="O1863" t="s">
        <v>4344</v>
      </c>
    </row>
    <row r="1864" spans="1:15" x14ac:dyDescent="0.3">
      <c r="A1864">
        <v>1863</v>
      </c>
      <c r="B1864">
        <v>13837</v>
      </c>
      <c r="C1864">
        <v>1123099</v>
      </c>
      <c r="D1864">
        <v>51</v>
      </c>
      <c r="E1864" s="3">
        <f>(D1865-MIN($D$2:D11864))/(MAX($D$2:D11864)-MIN($D$2:D11864))</f>
        <v>1.5634047481181239E-2</v>
      </c>
      <c r="F1864" t="s">
        <v>3524</v>
      </c>
      <c r="G1864">
        <v>1988</v>
      </c>
      <c r="H1864" t="s">
        <v>4345</v>
      </c>
      <c r="I1864">
        <v>4.28</v>
      </c>
      <c r="J1864">
        <v>65027</v>
      </c>
      <c r="K1864" s="3">
        <f>(J1864-MIN($J$2:J11863))/(MAX($J$2:J11863)-MIN($J$2:J11863))</f>
        <v>1.3041402596978571E-2</v>
      </c>
      <c r="L1864" s="6">
        <v>1000</v>
      </c>
      <c r="M1864">
        <v>1700</v>
      </c>
      <c r="N1864">
        <v>9328</v>
      </c>
      <c r="O1864" t="s">
        <v>4346</v>
      </c>
    </row>
    <row r="1865" spans="1:15" x14ac:dyDescent="0.3">
      <c r="A1865">
        <v>1864</v>
      </c>
      <c r="B1865">
        <v>259538</v>
      </c>
      <c r="C1865">
        <v>1176781</v>
      </c>
      <c r="D1865">
        <v>55</v>
      </c>
      <c r="E1865" s="3">
        <f>(D1866-MIN($D$2:D11865))/(MAX($D$2:D11865)-MIN($D$2:D11865))</f>
        <v>2.6635784597568036E-2</v>
      </c>
      <c r="F1865" t="s">
        <v>4347</v>
      </c>
      <c r="G1865">
        <v>1987</v>
      </c>
      <c r="H1865" t="s">
        <v>4348</v>
      </c>
      <c r="I1865">
        <v>3.96</v>
      </c>
      <c r="J1865">
        <v>48357</v>
      </c>
      <c r="K1865" s="3">
        <f>(J1865-MIN($J$2:J11864))/(MAX($J$2:J11864)-MIN($J$2:J11864))</f>
        <v>9.5524491009404272E-3</v>
      </c>
      <c r="L1865" s="6">
        <v>352</v>
      </c>
      <c r="M1865">
        <v>1713</v>
      </c>
      <c r="N1865">
        <v>12686</v>
      </c>
      <c r="O1865" t="s">
        <v>4349</v>
      </c>
    </row>
    <row r="1866" spans="1:15" x14ac:dyDescent="0.3">
      <c r="A1866">
        <v>1865</v>
      </c>
      <c r="B1866">
        <v>129603</v>
      </c>
      <c r="C1866">
        <v>874208</v>
      </c>
      <c r="D1866">
        <v>93</v>
      </c>
      <c r="E1866" s="3">
        <f>(D1867-MIN($D$2:D11866))/(MAX($D$2:D11866)-MIN($D$2:D11866))</f>
        <v>9.2646207295888818E-3</v>
      </c>
      <c r="F1866" t="s">
        <v>4350</v>
      </c>
      <c r="G1866">
        <v>1984</v>
      </c>
      <c r="H1866" t="s">
        <v>4351</v>
      </c>
      <c r="I1866">
        <v>4.1399999999999997</v>
      </c>
      <c r="J1866">
        <v>44445</v>
      </c>
      <c r="K1866" s="3">
        <f>(J1866-MIN($J$2:J11865))/(MAX($J$2:J11865)-MIN($J$2:J11865))</f>
        <v>8.7336856890327351E-3</v>
      </c>
      <c r="L1866" s="6">
        <v>1311</v>
      </c>
      <c r="M1866">
        <v>2112</v>
      </c>
      <c r="N1866">
        <v>7972</v>
      </c>
      <c r="O1866" t="s">
        <v>103</v>
      </c>
    </row>
    <row r="1867" spans="1:15" x14ac:dyDescent="0.3">
      <c r="A1867">
        <v>1866</v>
      </c>
      <c r="B1867">
        <v>18641982</v>
      </c>
      <c r="C1867">
        <v>26440459</v>
      </c>
      <c r="D1867">
        <v>33</v>
      </c>
      <c r="E1867" s="3">
        <f>(D1868-MIN($D$2:D11867))/(MAX($D$2:D11867)-MIN($D$2:D11867))</f>
        <v>1.3317892298784018E-2</v>
      </c>
      <c r="F1867" t="s">
        <v>4352</v>
      </c>
      <c r="G1867">
        <v>2014</v>
      </c>
      <c r="H1867" t="s">
        <v>4353</v>
      </c>
      <c r="I1867">
        <v>3.14</v>
      </c>
      <c r="J1867">
        <v>44074</v>
      </c>
      <c r="K1867" s="3">
        <f>(J1867-MIN($J$2:J11866))/(MAX($J$2:J11866)-MIN($J$2:J11866))</f>
        <v>8.6560371139259469E-3</v>
      </c>
      <c r="L1867" s="6">
        <v>2473</v>
      </c>
      <c r="M1867">
        <v>8691</v>
      </c>
      <c r="N1867">
        <v>21871</v>
      </c>
      <c r="O1867" t="s">
        <v>4354</v>
      </c>
    </row>
    <row r="1868" spans="1:15" x14ac:dyDescent="0.3">
      <c r="A1868">
        <v>1867</v>
      </c>
      <c r="B1868">
        <v>9496240</v>
      </c>
      <c r="C1868">
        <v>14381730</v>
      </c>
      <c r="D1868">
        <v>47</v>
      </c>
      <c r="E1868" s="3">
        <f>(D1869-MIN($D$2:D11868))/(MAX($D$2:D11868)-MIN($D$2:D11868))</f>
        <v>3.8506079907353795E-2</v>
      </c>
      <c r="F1868" t="s">
        <v>4355</v>
      </c>
      <c r="G1868">
        <v>2008</v>
      </c>
      <c r="H1868" t="s">
        <v>4356</v>
      </c>
      <c r="I1868">
        <v>3.71</v>
      </c>
      <c r="J1868">
        <v>49994</v>
      </c>
      <c r="K1868" s="3">
        <f>(J1868-MIN($J$2:J11867))/(MAX($J$2:J11867)-MIN($J$2:J11867))</f>
        <v>9.895065590023476E-3</v>
      </c>
      <c r="L1868" s="6">
        <v>1230</v>
      </c>
      <c r="M1868">
        <v>4085</v>
      </c>
      <c r="N1868">
        <v>15186</v>
      </c>
      <c r="O1868" t="s">
        <v>4357</v>
      </c>
    </row>
    <row r="1869" spans="1:15" x14ac:dyDescent="0.3">
      <c r="A1869">
        <v>1868</v>
      </c>
      <c r="B1869">
        <v>14064</v>
      </c>
      <c r="C1869">
        <v>19273256</v>
      </c>
      <c r="D1869">
        <v>134</v>
      </c>
      <c r="E1869" s="3">
        <f>(D1870-MIN($D$2:D11869))/(MAX($D$2:D11869)-MIN($D$2:D11869))</f>
        <v>9.2646207295888818E-3</v>
      </c>
      <c r="F1869" t="s">
        <v>2289</v>
      </c>
      <c r="G1869">
        <v>1954</v>
      </c>
      <c r="H1869" t="s">
        <v>4358</v>
      </c>
      <c r="I1869">
        <v>4.07</v>
      </c>
      <c r="J1869">
        <v>46845</v>
      </c>
      <c r="K1869" s="3">
        <f>(J1869-MIN($J$2:J11868))/(MAX($J$2:J11868)-MIN($J$2:J11868))</f>
        <v>9.2359945306938959E-3</v>
      </c>
      <c r="L1869" s="6">
        <v>533</v>
      </c>
      <c r="M1869">
        <v>2219</v>
      </c>
      <c r="N1869">
        <v>11159</v>
      </c>
      <c r="O1869" t="s">
        <v>4359</v>
      </c>
    </row>
    <row r="1870" spans="1:15" x14ac:dyDescent="0.3">
      <c r="A1870">
        <v>1869</v>
      </c>
      <c r="B1870">
        <v>150739</v>
      </c>
      <c r="C1870">
        <v>1178402</v>
      </c>
      <c r="D1870">
        <v>33</v>
      </c>
      <c r="E1870" s="3">
        <f>(D1871-MIN($D$2:D11870))/(MAX($D$2:D11870)-MIN($D$2:D11870))</f>
        <v>8.9751013317892307E-3</v>
      </c>
      <c r="F1870" t="s">
        <v>4360</v>
      </c>
      <c r="G1870">
        <v>1990</v>
      </c>
      <c r="H1870" t="s">
        <v>4361</v>
      </c>
      <c r="I1870">
        <v>4.1399999999999997</v>
      </c>
      <c r="J1870">
        <v>67663</v>
      </c>
      <c r="K1870" s="3">
        <f>(J1870-MIN($J$2:J11869))/(MAX($J$2:J11869)-MIN($J$2:J11869))</f>
        <v>1.3593105141403078E-2</v>
      </c>
      <c r="L1870" s="6">
        <v>1270</v>
      </c>
      <c r="M1870">
        <v>2575</v>
      </c>
      <c r="N1870">
        <v>12165</v>
      </c>
      <c r="O1870" t="s">
        <v>4362</v>
      </c>
    </row>
    <row r="1871" spans="1:15" x14ac:dyDescent="0.3">
      <c r="A1871">
        <v>1870</v>
      </c>
      <c r="B1871">
        <v>455925</v>
      </c>
      <c r="C1871">
        <v>694428</v>
      </c>
      <c r="D1871">
        <v>32</v>
      </c>
      <c r="E1871" s="3">
        <f>(D1872-MIN($D$2:D11871))/(MAX($D$2:D11871)-MIN($D$2:D11871))</f>
        <v>1.2449334105385061E-2</v>
      </c>
      <c r="F1871" t="s">
        <v>1230</v>
      </c>
      <c r="G1871">
        <v>2000</v>
      </c>
      <c r="H1871" t="s">
        <v>4363</v>
      </c>
      <c r="I1871">
        <v>4.08</v>
      </c>
      <c r="J1871">
        <v>44681</v>
      </c>
      <c r="K1871" s="3">
        <f>(J1871-MIN($J$2:J11870))/(MAX($J$2:J11870)-MIN($J$2:J11870))</f>
        <v>8.7830793917960826E-3</v>
      </c>
      <c r="L1871" s="6">
        <v>351</v>
      </c>
      <c r="M1871">
        <v>1647</v>
      </c>
      <c r="N1871">
        <v>10674</v>
      </c>
      <c r="O1871" t="s">
        <v>4364</v>
      </c>
    </row>
    <row r="1872" spans="1:15" x14ac:dyDescent="0.3">
      <c r="A1872">
        <v>1871</v>
      </c>
      <c r="B1872">
        <v>37301</v>
      </c>
      <c r="C1872">
        <v>1070686</v>
      </c>
      <c r="D1872">
        <v>44</v>
      </c>
      <c r="E1872" s="3">
        <f>(D1873-MIN($D$2:D11872))/(MAX($D$2:D11872)-MIN($D$2:D11872))</f>
        <v>1.5634047481181239E-2</v>
      </c>
      <c r="F1872" t="s">
        <v>4365</v>
      </c>
      <c r="G1872">
        <v>1989</v>
      </c>
      <c r="H1872" t="s">
        <v>4366</v>
      </c>
      <c r="I1872">
        <v>4.13</v>
      </c>
      <c r="J1872">
        <v>52416</v>
      </c>
      <c r="K1872" s="3">
        <f>(J1872-MIN($J$2:J11871))/(MAX($J$2:J11871)-MIN($J$2:J11871))</f>
        <v>1.0401978929399864E-2</v>
      </c>
      <c r="L1872" s="6">
        <v>843</v>
      </c>
      <c r="M1872">
        <v>1546</v>
      </c>
      <c r="N1872">
        <v>9633</v>
      </c>
      <c r="O1872" t="s">
        <v>103</v>
      </c>
    </row>
    <row r="1873" spans="1:15" x14ac:dyDescent="0.3">
      <c r="A1873">
        <v>1872</v>
      </c>
      <c r="B1873">
        <v>84847</v>
      </c>
      <c r="C1873">
        <v>685826</v>
      </c>
      <c r="D1873">
        <v>55</v>
      </c>
      <c r="E1873" s="3">
        <f>(D1874-MIN($D$2:D11873))/(MAX($D$2:D11873)-MIN($D$2:D11873))</f>
        <v>1.6502605674580197E-2</v>
      </c>
      <c r="F1873" t="s">
        <v>4367</v>
      </c>
      <c r="G1873">
        <v>1999</v>
      </c>
      <c r="H1873" t="s">
        <v>4368</v>
      </c>
      <c r="I1873">
        <v>4.03</v>
      </c>
      <c r="J1873">
        <v>49139</v>
      </c>
      <c r="K1873" s="3">
        <f>(J1873-MIN($J$2:J11872))/(MAX($J$2:J11872)-MIN($J$2:J11872))</f>
        <v>9.7161180651816875E-3</v>
      </c>
      <c r="L1873" s="6">
        <v>489</v>
      </c>
      <c r="M1873">
        <v>1625</v>
      </c>
      <c r="N1873">
        <v>11247</v>
      </c>
      <c r="O1873" t="s">
        <v>103</v>
      </c>
    </row>
    <row r="1874" spans="1:15" x14ac:dyDescent="0.3">
      <c r="A1874">
        <v>1873</v>
      </c>
      <c r="B1874">
        <v>16703</v>
      </c>
      <c r="C1874">
        <v>95855</v>
      </c>
      <c r="D1874">
        <v>58</v>
      </c>
      <c r="E1874" s="3">
        <f>(D1875-MIN($D$2:D11874))/(MAX($D$2:D11874)-MIN($D$2:D11874))</f>
        <v>6.0799073537927042E-3</v>
      </c>
      <c r="F1874" t="s">
        <v>1323</v>
      </c>
      <c r="G1874">
        <v>2007</v>
      </c>
      <c r="H1874" t="s">
        <v>4369</v>
      </c>
      <c r="I1874">
        <v>3.69</v>
      </c>
      <c r="J1874">
        <v>46854</v>
      </c>
      <c r="K1874" s="3">
        <f>(J1874-MIN($J$2:J11873))/(MAX($J$2:J11873)-MIN($J$2:J11873))</f>
        <v>9.2378781888501245E-3</v>
      </c>
      <c r="L1874" s="6">
        <v>1649</v>
      </c>
      <c r="M1874">
        <v>4243</v>
      </c>
      <c r="N1874">
        <v>14023</v>
      </c>
      <c r="O1874" t="s">
        <v>103</v>
      </c>
    </row>
    <row r="1875" spans="1:15" x14ac:dyDescent="0.3">
      <c r="A1875">
        <v>1874</v>
      </c>
      <c r="B1875">
        <v>13642950</v>
      </c>
      <c r="C1875">
        <v>19258153</v>
      </c>
      <c r="D1875">
        <v>22</v>
      </c>
      <c r="E1875" s="3">
        <f>(D1876-MIN($D$2:D11875))/(MAX($D$2:D11875)-MIN($D$2:D11875))</f>
        <v>6.0799073537927042E-3</v>
      </c>
      <c r="F1875" t="s">
        <v>4370</v>
      </c>
      <c r="G1875">
        <v>2013</v>
      </c>
      <c r="H1875" t="s">
        <v>4371</v>
      </c>
      <c r="I1875">
        <v>3.87</v>
      </c>
      <c r="J1875">
        <v>48191</v>
      </c>
      <c r="K1875" s="3">
        <f>(J1875-MIN($J$2:J11874))/(MAX($J$2:J11874)-MIN($J$2:J11874))</f>
        <v>9.5177060727255295E-3</v>
      </c>
      <c r="L1875" s="6">
        <v>752</v>
      </c>
      <c r="M1875">
        <v>2657</v>
      </c>
      <c r="N1875">
        <v>12509</v>
      </c>
      <c r="O1875" t="s">
        <v>4372</v>
      </c>
    </row>
    <row r="1876" spans="1:15" x14ac:dyDescent="0.3">
      <c r="A1876">
        <v>1875</v>
      </c>
      <c r="B1876">
        <v>474858</v>
      </c>
      <c r="C1876">
        <v>177766</v>
      </c>
      <c r="D1876">
        <v>22</v>
      </c>
      <c r="E1876" s="3">
        <f>(D1877-MIN($D$2:D11876))/(MAX($D$2:D11876)-MIN($D$2:D11876))</f>
        <v>2.1424435437174292E-2</v>
      </c>
      <c r="F1876" t="s">
        <v>4373</v>
      </c>
      <c r="G1876">
        <v>1998</v>
      </c>
      <c r="H1876" t="s">
        <v>4374</v>
      </c>
      <c r="I1876">
        <v>4.24</v>
      </c>
      <c r="J1876">
        <v>51764</v>
      </c>
      <c r="K1876" s="3">
        <f>(J1876-MIN($J$2:J11875))/(MAX($J$2:J11875)-MIN($J$2:J11875))</f>
        <v>1.0265518360748583E-2</v>
      </c>
      <c r="L1876" s="6">
        <v>841</v>
      </c>
      <c r="M1876">
        <v>2057</v>
      </c>
      <c r="N1876">
        <v>8441</v>
      </c>
      <c r="O1876" t="s">
        <v>4375</v>
      </c>
    </row>
    <row r="1877" spans="1:15" x14ac:dyDescent="0.3">
      <c r="A1877">
        <v>1876</v>
      </c>
      <c r="B1877">
        <v>10428708</v>
      </c>
      <c r="C1877">
        <v>15333117</v>
      </c>
      <c r="D1877">
        <v>75</v>
      </c>
      <c r="E1877" s="3">
        <f>(D1878-MIN($D$2:D11877))/(MAX($D$2:D11877)-MIN($D$2:D11877))</f>
        <v>6.9195136074116967E-2</v>
      </c>
      <c r="F1877" t="s">
        <v>1230</v>
      </c>
      <c r="G1877">
        <v>2011</v>
      </c>
      <c r="H1877" t="s">
        <v>4376</v>
      </c>
      <c r="I1877">
        <v>4.1100000000000003</v>
      </c>
      <c r="J1877">
        <v>43992</v>
      </c>
      <c r="K1877" s="3">
        <f>(J1877-MIN($J$2:J11876))/(MAX($J$2:J11876)-MIN($J$2:J11876))</f>
        <v>8.6388748951691918E-3</v>
      </c>
      <c r="L1877" s="6">
        <v>348</v>
      </c>
      <c r="M1877">
        <v>1418</v>
      </c>
      <c r="N1877">
        <v>10039</v>
      </c>
      <c r="O1877" t="s">
        <v>4377</v>
      </c>
    </row>
    <row r="1878" spans="1:15" x14ac:dyDescent="0.3">
      <c r="A1878">
        <v>1877</v>
      </c>
      <c r="B1878">
        <v>33514</v>
      </c>
      <c r="C1878">
        <v>35832</v>
      </c>
      <c r="D1878">
        <v>240</v>
      </c>
      <c r="E1878" s="3">
        <f>(D1879-MIN($D$2:D11878))/(MAX($D$2:D11878)-MIN($D$2:D11878))</f>
        <v>0.24059061957151129</v>
      </c>
      <c r="F1878" t="s">
        <v>4378</v>
      </c>
      <c r="G1878">
        <v>1918</v>
      </c>
      <c r="H1878" t="s">
        <v>4379</v>
      </c>
      <c r="I1878">
        <v>4.1900000000000004</v>
      </c>
      <c r="J1878">
        <v>46041</v>
      </c>
      <c r="K1878" s="3">
        <f>(J1878-MIN($J$2:J11877))/(MAX($J$2:J11877)-MIN($J$2:J11877))</f>
        <v>9.0677210687374072E-3</v>
      </c>
      <c r="L1878" s="6">
        <v>881</v>
      </c>
      <c r="M1878">
        <v>2233</v>
      </c>
      <c r="N1878">
        <v>9114</v>
      </c>
      <c r="O1878" t="s">
        <v>4380</v>
      </c>
    </row>
    <row r="1879" spans="1:15" x14ac:dyDescent="0.3">
      <c r="A1879">
        <v>1878</v>
      </c>
      <c r="B1879">
        <v>12948</v>
      </c>
      <c r="C1879">
        <v>990886</v>
      </c>
      <c r="D1879">
        <v>832</v>
      </c>
      <c r="E1879" s="3">
        <f>(D1880-MIN($D$2:D11879))/(MAX($D$2:D11879)-MIN($D$2:D11879))</f>
        <v>1.0712217718587146E-2</v>
      </c>
      <c r="F1879" t="s">
        <v>4381</v>
      </c>
      <c r="G1879">
        <v>1898</v>
      </c>
      <c r="H1879" t="s">
        <v>4382</v>
      </c>
      <c r="I1879">
        <v>3.45</v>
      </c>
      <c r="J1879">
        <v>53644</v>
      </c>
      <c r="K1879" s="3">
        <f>(J1879-MIN($J$2:J11878))/(MAX($J$2:J11878)-MIN($J$2:J11878))</f>
        <v>1.0658993620049824E-2</v>
      </c>
      <c r="L1879" s="6">
        <v>2984</v>
      </c>
      <c r="M1879">
        <v>8843</v>
      </c>
      <c r="N1879">
        <v>21744</v>
      </c>
      <c r="O1879" t="s">
        <v>4383</v>
      </c>
    </row>
    <row r="1880" spans="1:15" x14ac:dyDescent="0.3">
      <c r="A1880">
        <v>1879</v>
      </c>
      <c r="B1880">
        <v>6066819</v>
      </c>
      <c r="C1880">
        <v>6243154</v>
      </c>
      <c r="D1880">
        <v>38</v>
      </c>
      <c r="E1880" s="3">
        <f>(D1881-MIN($D$2:D11880))/(MAX($D$2:D11880)-MIN($D$2:D11880))</f>
        <v>1.3896931094383324E-2</v>
      </c>
      <c r="F1880" t="s">
        <v>823</v>
      </c>
      <c r="G1880">
        <v>2009</v>
      </c>
      <c r="H1880" t="s">
        <v>4384</v>
      </c>
      <c r="I1880">
        <v>3.48</v>
      </c>
      <c r="J1880">
        <v>50738</v>
      </c>
      <c r="K1880" s="3">
        <f>(J1880-MIN($J$2:J11879))/(MAX($J$2:J11879)-MIN($J$2:J11879))</f>
        <v>1.0050781330938436E-2</v>
      </c>
      <c r="L1880" s="6">
        <v>1534</v>
      </c>
      <c r="M1880">
        <v>6166</v>
      </c>
      <c r="N1880">
        <v>19341</v>
      </c>
      <c r="O1880" t="s">
        <v>103</v>
      </c>
    </row>
    <row r="1881" spans="1:15" x14ac:dyDescent="0.3">
      <c r="A1881">
        <v>1880</v>
      </c>
      <c r="B1881">
        <v>50027</v>
      </c>
      <c r="C1881">
        <v>2186426</v>
      </c>
      <c r="D1881">
        <v>49</v>
      </c>
      <c r="E1881" s="3">
        <f>(D1882-MIN($D$2:D11881))/(MAX($D$2:D11881)-MIN($D$2:D11881))</f>
        <v>1.6213086276780544E-2</v>
      </c>
      <c r="F1881" t="s">
        <v>4385</v>
      </c>
      <c r="G1881">
        <v>1990</v>
      </c>
      <c r="H1881" t="s">
        <v>4386</v>
      </c>
      <c r="I1881">
        <v>4.2699999999999996</v>
      </c>
      <c r="J1881">
        <v>49095</v>
      </c>
      <c r="K1881" s="3">
        <f>(J1881-MIN($J$2:J11880))/(MAX($J$2:J11880)-MIN($J$2:J11880))</f>
        <v>9.706909069751234E-3</v>
      </c>
      <c r="L1881" s="6">
        <v>397</v>
      </c>
      <c r="M1881">
        <v>1460</v>
      </c>
      <c r="N1881">
        <v>7715</v>
      </c>
      <c r="O1881" t="s">
        <v>103</v>
      </c>
    </row>
    <row r="1882" spans="1:15" x14ac:dyDescent="0.3">
      <c r="A1882">
        <v>1881</v>
      </c>
      <c r="B1882">
        <v>100365</v>
      </c>
      <c r="C1882">
        <v>2190500</v>
      </c>
      <c r="D1882">
        <v>57</v>
      </c>
      <c r="E1882" s="3">
        <f>(D1883-MIN($D$2:D11882))/(MAX($D$2:D11882)-MIN($D$2:D11882))</f>
        <v>3.9664157498552406E-2</v>
      </c>
      <c r="F1882" t="s">
        <v>4387</v>
      </c>
      <c r="G1882">
        <v>1974</v>
      </c>
      <c r="H1882" t="s">
        <v>4388</v>
      </c>
      <c r="I1882">
        <v>4.0599999999999996</v>
      </c>
      <c r="J1882">
        <v>48131</v>
      </c>
      <c r="K1882" s="3">
        <f>(J1882-MIN($J$2:J11881))/(MAX($J$2:J11881)-MIN($J$2:J11881))</f>
        <v>9.5051483516840011E-3</v>
      </c>
      <c r="L1882" s="6">
        <v>524</v>
      </c>
      <c r="M1882">
        <v>1957</v>
      </c>
      <c r="N1882">
        <v>10282</v>
      </c>
      <c r="O1882" t="s">
        <v>4389</v>
      </c>
    </row>
    <row r="1883" spans="1:15" x14ac:dyDescent="0.3">
      <c r="A1883">
        <v>1882</v>
      </c>
      <c r="B1883">
        <v>9572203</v>
      </c>
      <c r="C1883">
        <v>2697052</v>
      </c>
      <c r="D1883">
        <v>138</v>
      </c>
      <c r="E1883" s="3">
        <f>(D1884-MIN($D$2:D11883))/(MAX($D$2:D11883)-MIN($D$2:D11883))</f>
        <v>3.2136653155761433E-2</v>
      </c>
      <c r="F1883" t="s">
        <v>4088</v>
      </c>
      <c r="G1883">
        <v>2007</v>
      </c>
      <c r="H1883" t="s">
        <v>4390</v>
      </c>
      <c r="I1883">
        <v>4.04</v>
      </c>
      <c r="J1883">
        <v>47533</v>
      </c>
      <c r="K1883" s="3">
        <f>(J1883-MIN($J$2:J11882))/(MAX($J$2:J11882)-MIN($J$2:J11882))</f>
        <v>9.3799897319700957E-3</v>
      </c>
      <c r="L1883" s="6">
        <v>634</v>
      </c>
      <c r="M1883">
        <v>2230</v>
      </c>
      <c r="N1883">
        <v>11115</v>
      </c>
      <c r="O1883" t="s">
        <v>4391</v>
      </c>
    </row>
    <row r="1884" spans="1:15" x14ac:dyDescent="0.3">
      <c r="A1884">
        <v>1883</v>
      </c>
      <c r="B1884">
        <v>166997</v>
      </c>
      <c r="C1884">
        <v>1559207</v>
      </c>
      <c r="D1884">
        <v>112</v>
      </c>
      <c r="E1884" s="3">
        <f>(D1885-MIN($D$2:D11884))/(MAX($D$2:D11884)-MIN($D$2:D11884))</f>
        <v>0</v>
      </c>
      <c r="F1884" t="s">
        <v>4392</v>
      </c>
      <c r="G1884">
        <v>1965</v>
      </c>
      <c r="H1884" t="s">
        <v>4393</v>
      </c>
      <c r="I1884">
        <v>4.28</v>
      </c>
      <c r="J1884">
        <v>42869</v>
      </c>
      <c r="K1884" s="3">
        <f>(J1884-MIN($J$2:J11883))/(MAX($J$2:J11883)-MIN($J$2:J11883))</f>
        <v>8.4038362163419058E-3</v>
      </c>
      <c r="L1884" s="6">
        <v>506</v>
      </c>
      <c r="M1884">
        <v>1671</v>
      </c>
      <c r="N1884">
        <v>6674</v>
      </c>
      <c r="O1884" t="s">
        <v>4394</v>
      </c>
    </row>
    <row r="1885" spans="1:15" x14ac:dyDescent="0.3">
      <c r="A1885">
        <v>1884</v>
      </c>
      <c r="B1885">
        <v>24937</v>
      </c>
      <c r="C1885">
        <v>25704</v>
      </c>
      <c r="D1885">
        <v>1</v>
      </c>
      <c r="E1885" s="3">
        <f>(D1886-MIN($D$2:D11885))/(MAX($D$2:D11885)-MIN($D$2:D11885))</f>
        <v>0.20497973364215402</v>
      </c>
      <c r="F1885" t="s">
        <v>4395</v>
      </c>
      <c r="G1885">
        <v>2005</v>
      </c>
      <c r="H1885" t="s">
        <v>4396</v>
      </c>
      <c r="I1885">
        <v>4.17</v>
      </c>
      <c r="J1885">
        <v>47207</v>
      </c>
      <c r="K1885" s="3">
        <f>(J1885-MIN($J$2:J11884))/(MAX($J$2:J11884)-MIN($J$2:J11884))</f>
        <v>9.3117594476444538E-3</v>
      </c>
      <c r="L1885" s="6">
        <v>921</v>
      </c>
      <c r="M1885">
        <v>1673</v>
      </c>
      <c r="N1885">
        <v>8051</v>
      </c>
      <c r="O1885" t="s">
        <v>103</v>
      </c>
    </row>
    <row r="1886" spans="1:15" x14ac:dyDescent="0.3">
      <c r="A1886">
        <v>1885</v>
      </c>
      <c r="B1886">
        <v>42607</v>
      </c>
      <c r="C1886">
        <v>702863</v>
      </c>
      <c r="D1886">
        <v>709</v>
      </c>
      <c r="E1886" s="3">
        <f>(D1887-MIN($D$2:D11886))/(MAX($D$2:D11886)-MIN($D$2:D11886))</f>
        <v>5.2113491603937466E-3</v>
      </c>
      <c r="F1886" t="s">
        <v>426</v>
      </c>
      <c r="G1886">
        <v>1599</v>
      </c>
      <c r="H1886" t="s">
        <v>4397</v>
      </c>
      <c r="I1886">
        <v>3.83</v>
      </c>
      <c r="J1886">
        <v>56395</v>
      </c>
      <c r="K1886" s="3">
        <f>(J1886-MIN($J$2:J11885))/(MAX($J$2:J11885)-MIN($J$2:J11885))</f>
        <v>1.123476512980393E-2</v>
      </c>
      <c r="L1886" s="6">
        <v>894</v>
      </c>
      <c r="M1886">
        <v>3908</v>
      </c>
      <c r="N1886">
        <v>17213</v>
      </c>
      <c r="O1886" t="s">
        <v>4398</v>
      </c>
    </row>
    <row r="1887" spans="1:15" x14ac:dyDescent="0.3">
      <c r="A1887">
        <v>1886</v>
      </c>
      <c r="B1887">
        <v>95431</v>
      </c>
      <c r="C1887">
        <v>1433215</v>
      </c>
      <c r="D1887">
        <v>19</v>
      </c>
      <c r="E1887" s="3">
        <f>(D1888-MIN($D$2:D11887))/(MAX($D$2:D11887)-MIN($D$2:D11887))</f>
        <v>0.14475969889982629</v>
      </c>
      <c r="F1887" t="s">
        <v>4399</v>
      </c>
      <c r="G1887">
        <v>1996</v>
      </c>
      <c r="H1887" t="s">
        <v>4400</v>
      </c>
      <c r="I1887">
        <v>4.16</v>
      </c>
      <c r="J1887">
        <v>51267</v>
      </c>
      <c r="K1887" s="3">
        <f>(J1887-MIN($J$2:J11886))/(MAX($J$2:J11886)-MIN($J$2:J11886))</f>
        <v>1.0161498571454583E-2</v>
      </c>
      <c r="L1887" s="6">
        <v>1629</v>
      </c>
      <c r="M1887">
        <v>2165</v>
      </c>
      <c r="N1887">
        <v>7138</v>
      </c>
      <c r="O1887" t="s">
        <v>4401</v>
      </c>
    </row>
    <row r="1888" spans="1:15" x14ac:dyDescent="0.3">
      <c r="A1888">
        <v>1887</v>
      </c>
      <c r="B1888">
        <v>15638</v>
      </c>
      <c r="C1888">
        <v>2327623</v>
      </c>
      <c r="D1888">
        <v>501</v>
      </c>
      <c r="E1888" s="3">
        <f>(D1889-MIN($D$2:D11888))/(MAX($D$2:D11888)-MIN($D$2:D11888))</f>
        <v>5.2113491603937466E-3</v>
      </c>
      <c r="F1888" t="s">
        <v>4402</v>
      </c>
      <c r="G1888">
        <v>1897</v>
      </c>
      <c r="H1888" t="s">
        <v>4403</v>
      </c>
      <c r="I1888">
        <v>4.05</v>
      </c>
      <c r="J1888">
        <v>54607</v>
      </c>
      <c r="K1888" s="3">
        <f>(J1888-MIN($J$2:J11887))/(MAX($J$2:J11887)-MIN($J$2:J11887))</f>
        <v>1.0860545042766366E-2</v>
      </c>
      <c r="L1888" s="6">
        <v>801</v>
      </c>
      <c r="M1888">
        <v>2726</v>
      </c>
      <c r="N1888">
        <v>12688</v>
      </c>
      <c r="O1888" t="s">
        <v>103</v>
      </c>
    </row>
    <row r="1889" spans="1:15" x14ac:dyDescent="0.3">
      <c r="A1889">
        <v>1888</v>
      </c>
      <c r="B1889">
        <v>12609</v>
      </c>
      <c r="C1889">
        <v>14895</v>
      </c>
      <c r="D1889">
        <v>19</v>
      </c>
      <c r="E1889" s="3">
        <f>(D1890-MIN($D$2:D11889))/(MAX($D$2:D11889)-MIN($D$2:D11889))</f>
        <v>8.1065431383902722E-3</v>
      </c>
      <c r="F1889" t="s">
        <v>4404</v>
      </c>
      <c r="G1889">
        <v>1997</v>
      </c>
      <c r="H1889" t="s">
        <v>4405</v>
      </c>
      <c r="I1889">
        <v>4.1399999999999997</v>
      </c>
      <c r="J1889">
        <v>47785</v>
      </c>
      <c r="K1889" s="3">
        <f>(J1889-MIN($J$2:J11888))/(MAX($J$2:J11888)-MIN($J$2:J11888))</f>
        <v>9.4327321603445164E-3</v>
      </c>
      <c r="L1889" s="6">
        <v>619</v>
      </c>
      <c r="M1889">
        <v>1861</v>
      </c>
      <c r="N1889">
        <v>8093</v>
      </c>
      <c r="O1889" t="s">
        <v>4406</v>
      </c>
    </row>
    <row r="1890" spans="1:15" x14ac:dyDescent="0.3">
      <c r="A1890">
        <v>1889</v>
      </c>
      <c r="B1890">
        <v>3128411</v>
      </c>
      <c r="C1890">
        <v>3159812</v>
      </c>
      <c r="D1890">
        <v>29</v>
      </c>
      <c r="E1890" s="3">
        <f>(D1891-MIN($D$2:D11890))/(MAX($D$2:D11890)-MIN($D$2:D11890))</f>
        <v>7.2379849449913146E-3</v>
      </c>
      <c r="F1890" t="s">
        <v>2405</v>
      </c>
      <c r="G1890">
        <v>2009</v>
      </c>
      <c r="H1890" t="s">
        <v>4407</v>
      </c>
      <c r="I1890">
        <v>4.34</v>
      </c>
      <c r="J1890">
        <v>69516</v>
      </c>
      <c r="K1890" s="3">
        <f>(J1890-MIN($J$2:J11889))/(MAX($J$2:J11889)-MIN($J$2:J11889))</f>
        <v>1.3980929426235633E-2</v>
      </c>
      <c r="L1890" s="6">
        <v>235</v>
      </c>
      <c r="M1890">
        <v>925</v>
      </c>
      <c r="N1890">
        <v>9446</v>
      </c>
      <c r="O1890" t="s">
        <v>4408</v>
      </c>
    </row>
    <row r="1891" spans="1:15" x14ac:dyDescent="0.3">
      <c r="A1891">
        <v>1890</v>
      </c>
      <c r="B1891">
        <v>8709526</v>
      </c>
      <c r="C1891">
        <v>13582373</v>
      </c>
      <c r="D1891">
        <v>26</v>
      </c>
      <c r="E1891" s="3">
        <f>(D1892-MIN($D$2:D11891))/(MAX($D$2:D11891)-MIN($D$2:D11891))</f>
        <v>1.1001737116386797E-2</v>
      </c>
      <c r="F1891" t="s">
        <v>576</v>
      </c>
      <c r="G1891">
        <v>2013</v>
      </c>
      <c r="H1891" t="s">
        <v>4409</v>
      </c>
      <c r="I1891">
        <v>4.41</v>
      </c>
      <c r="J1891">
        <v>73056</v>
      </c>
      <c r="K1891" s="3">
        <f>(J1891-MIN($J$2:J11890))/(MAX($J$2:J11890)-MIN($J$2:J11890))</f>
        <v>1.4721834967685844E-2</v>
      </c>
      <c r="L1891" s="6">
        <v>526</v>
      </c>
      <c r="M1891">
        <v>1273</v>
      </c>
      <c r="N1891">
        <v>8244</v>
      </c>
      <c r="O1891" t="s">
        <v>4410</v>
      </c>
    </row>
    <row r="1892" spans="1:15" x14ac:dyDescent="0.3">
      <c r="A1892">
        <v>1891</v>
      </c>
      <c r="B1892">
        <v>6050298</v>
      </c>
      <c r="C1892">
        <v>6225943</v>
      </c>
      <c r="D1892">
        <v>39</v>
      </c>
      <c r="E1892" s="3">
        <f>(D1893-MIN($D$2:D11892))/(MAX($D$2:D11892)-MIN($D$2:D11892))</f>
        <v>2.2003474232773594E-2</v>
      </c>
      <c r="F1892" t="s">
        <v>2607</v>
      </c>
      <c r="G1892">
        <v>2009</v>
      </c>
      <c r="H1892" t="s">
        <v>4411</v>
      </c>
      <c r="I1892">
        <v>4.43</v>
      </c>
      <c r="J1892">
        <v>68816</v>
      </c>
      <c r="K1892" s="3">
        <f>(J1892-MIN($J$2:J11891))/(MAX($J$2:J11891)-MIN($J$2:J11891))</f>
        <v>1.3834422680751128E-2</v>
      </c>
      <c r="L1892" s="6">
        <v>497</v>
      </c>
      <c r="M1892">
        <v>1335</v>
      </c>
      <c r="N1892">
        <v>7261</v>
      </c>
      <c r="O1892" t="s">
        <v>103</v>
      </c>
    </row>
    <row r="1893" spans="1:15" x14ac:dyDescent="0.3">
      <c r="A1893">
        <v>1892</v>
      </c>
      <c r="B1893">
        <v>16243</v>
      </c>
      <c r="C1893">
        <v>18001</v>
      </c>
      <c r="D1893">
        <v>77</v>
      </c>
      <c r="E1893" s="3">
        <f>(D1894-MIN($D$2:D11893))/(MAX($D$2:D11893)-MIN($D$2:D11893))</f>
        <v>1.2159814707585408E-2</v>
      </c>
      <c r="F1893" t="s">
        <v>1413</v>
      </c>
      <c r="G1893">
        <v>2004</v>
      </c>
      <c r="H1893" t="s">
        <v>4412</v>
      </c>
      <c r="I1893">
        <v>3.82</v>
      </c>
      <c r="J1893">
        <v>54908</v>
      </c>
      <c r="K1893" s="3">
        <f>(J1893-MIN($J$2:J11892))/(MAX($J$2:J11892)-MIN($J$2:J11892))</f>
        <v>1.0923542943324703E-2</v>
      </c>
      <c r="L1893" s="6">
        <v>1126</v>
      </c>
      <c r="M1893">
        <v>3710</v>
      </c>
      <c r="N1893">
        <v>15133</v>
      </c>
      <c r="O1893" t="s">
        <v>4413</v>
      </c>
    </row>
    <row r="1894" spans="1:15" x14ac:dyDescent="0.3">
      <c r="A1894">
        <v>1893</v>
      </c>
      <c r="B1894">
        <v>15799166</v>
      </c>
      <c r="C1894">
        <v>21522131</v>
      </c>
      <c r="D1894">
        <v>43</v>
      </c>
      <c r="E1894" s="3">
        <f>(D1895-MIN($D$2:D11894))/(MAX($D$2:D11894)-MIN($D$2:D11894))</f>
        <v>1.679212507237985E-2</v>
      </c>
      <c r="F1894" t="s">
        <v>4414</v>
      </c>
      <c r="G1894">
        <v>2013</v>
      </c>
      <c r="H1894" t="s">
        <v>4415</v>
      </c>
      <c r="I1894">
        <v>4.1399999999999997</v>
      </c>
      <c r="J1894">
        <v>61211</v>
      </c>
      <c r="K1894" s="3">
        <f>(J1894-MIN($J$2:J11893))/(MAX($J$2:J11893)-MIN($J$2:J11893))</f>
        <v>1.2242731538737325E-2</v>
      </c>
      <c r="L1894" s="6">
        <v>945</v>
      </c>
      <c r="M1894">
        <v>2760</v>
      </c>
      <c r="N1894">
        <v>11184</v>
      </c>
      <c r="O1894" t="s">
        <v>103</v>
      </c>
    </row>
    <row r="1895" spans="1:15" x14ac:dyDescent="0.3">
      <c r="A1895">
        <v>1894</v>
      </c>
      <c r="B1895">
        <v>17910611</v>
      </c>
      <c r="C1895">
        <v>21865617</v>
      </c>
      <c r="D1895">
        <v>59</v>
      </c>
      <c r="E1895" s="3">
        <f>(D1896-MIN($D$2:D11895))/(MAX($D$2:D11895)-MIN($D$2:D11895))</f>
        <v>1.4186450492182976E-2</v>
      </c>
      <c r="F1895" t="s">
        <v>305</v>
      </c>
      <c r="G1895">
        <v>2013</v>
      </c>
      <c r="H1895" t="s">
        <v>4416</v>
      </c>
      <c r="I1895">
        <v>3.4</v>
      </c>
      <c r="J1895">
        <v>32084</v>
      </c>
      <c r="K1895" s="3">
        <f>(J1895-MIN($J$2:J11894))/(MAX($J$2:J11894)-MIN($J$2:J11894))</f>
        <v>6.1465858591270668E-3</v>
      </c>
      <c r="L1895" s="6">
        <v>2495</v>
      </c>
      <c r="M1895">
        <v>8566</v>
      </c>
      <c r="N1895">
        <v>21212</v>
      </c>
      <c r="O1895" t="s">
        <v>4417</v>
      </c>
    </row>
    <row r="1896" spans="1:15" x14ac:dyDescent="0.3">
      <c r="A1896">
        <v>1895</v>
      </c>
      <c r="B1896">
        <v>25099</v>
      </c>
      <c r="C1896">
        <v>2648</v>
      </c>
      <c r="D1896">
        <v>50</v>
      </c>
      <c r="E1896" s="3">
        <f>(D1897-MIN($D$2:D11896))/(MAX($D$2:D11896)-MIN($D$2:D11896))</f>
        <v>0.11696583671105965</v>
      </c>
      <c r="F1896" t="s">
        <v>4418</v>
      </c>
      <c r="G1896">
        <v>1990</v>
      </c>
      <c r="H1896" t="s">
        <v>4419</v>
      </c>
      <c r="I1896">
        <v>4.4400000000000004</v>
      </c>
      <c r="J1896">
        <v>54420</v>
      </c>
      <c r="K1896" s="3">
        <f>(J1896-MIN($J$2:J11895))/(MAX($J$2:J11895)-MIN($J$2:J11895))</f>
        <v>1.0821406812186933E-2</v>
      </c>
      <c r="L1896" s="6">
        <v>124</v>
      </c>
      <c r="M1896">
        <v>664</v>
      </c>
      <c r="N1896">
        <v>5797</v>
      </c>
      <c r="O1896" t="s">
        <v>4420</v>
      </c>
    </row>
    <row r="1897" spans="1:15" x14ac:dyDescent="0.3">
      <c r="A1897">
        <v>1896</v>
      </c>
      <c r="B1897">
        <v>1000751</v>
      </c>
      <c r="C1897">
        <v>1099715</v>
      </c>
      <c r="D1897">
        <v>405</v>
      </c>
      <c r="E1897" s="3">
        <f>(D1898-MIN($D$2:D11897))/(MAX($D$2:D11897)-MIN($D$2:D11897))</f>
        <v>1.3607411696583671E-2</v>
      </c>
      <c r="F1897" t="s">
        <v>4421</v>
      </c>
      <c r="G1897">
        <v>1912</v>
      </c>
      <c r="H1897" t="s">
        <v>4422</v>
      </c>
      <c r="I1897">
        <v>3.95</v>
      </c>
      <c r="J1897">
        <v>56529</v>
      </c>
      <c r="K1897" s="3">
        <f>(J1897-MIN($J$2:J11896))/(MAX($J$2:J11896)-MIN($J$2:J11896))</f>
        <v>1.1262810706796678E-2</v>
      </c>
      <c r="L1897" s="6">
        <v>1310</v>
      </c>
      <c r="M1897">
        <v>3432</v>
      </c>
      <c r="N1897">
        <v>14699</v>
      </c>
      <c r="O1897" t="s">
        <v>103</v>
      </c>
    </row>
    <row r="1898" spans="1:15" x14ac:dyDescent="0.3">
      <c r="A1898">
        <v>1897</v>
      </c>
      <c r="B1898">
        <v>2743</v>
      </c>
      <c r="C1898">
        <v>23673</v>
      </c>
      <c r="D1898">
        <v>48</v>
      </c>
      <c r="E1898" s="3">
        <f>(D1899-MIN($D$2:D11898))/(MAX($D$2:D11898)-MIN($D$2:D11898))</f>
        <v>1.3896931094383324E-2</v>
      </c>
      <c r="F1898" t="s">
        <v>604</v>
      </c>
      <c r="G1898">
        <v>1997</v>
      </c>
      <c r="I1898">
        <v>4.08</v>
      </c>
      <c r="J1898">
        <v>46847</v>
      </c>
      <c r="K1898" s="3">
        <f>(J1898-MIN($J$2:J11897))/(MAX($J$2:J11897)-MIN($J$2:J11897))</f>
        <v>9.2364131213952799E-3</v>
      </c>
      <c r="L1898" s="6">
        <v>510</v>
      </c>
      <c r="M1898">
        <v>2068</v>
      </c>
      <c r="N1898">
        <v>10426</v>
      </c>
      <c r="O1898" t="s">
        <v>4423</v>
      </c>
    </row>
    <row r="1899" spans="1:15" x14ac:dyDescent="0.3">
      <c r="A1899">
        <v>1898</v>
      </c>
      <c r="B1899">
        <v>17855756</v>
      </c>
      <c r="C1899">
        <v>24576986</v>
      </c>
      <c r="D1899">
        <v>49</v>
      </c>
      <c r="E1899" s="3">
        <f>(D1900-MIN($D$2:D11899))/(MAX($D$2:D11899)-MIN($D$2:D11899))</f>
        <v>1.3896931094383324E-2</v>
      </c>
      <c r="F1899" t="s">
        <v>1850</v>
      </c>
      <c r="G1899">
        <v>2013</v>
      </c>
      <c r="H1899" t="s">
        <v>4424</v>
      </c>
      <c r="I1899">
        <v>4.26</v>
      </c>
      <c r="J1899">
        <v>33132</v>
      </c>
      <c r="K1899" s="3">
        <f>(J1899-MIN($J$2:J11898))/(MAX($J$2:J11898)-MIN($J$2:J11898))</f>
        <v>6.3659273866524405E-3</v>
      </c>
      <c r="L1899" s="6">
        <v>177</v>
      </c>
      <c r="M1899">
        <v>919</v>
      </c>
      <c r="N1899">
        <v>6781</v>
      </c>
      <c r="O1899" t="s">
        <v>4425</v>
      </c>
    </row>
    <row r="1900" spans="1:15" x14ac:dyDescent="0.3">
      <c r="A1900">
        <v>1899</v>
      </c>
      <c r="B1900">
        <v>13547188</v>
      </c>
      <c r="C1900">
        <v>17026855</v>
      </c>
      <c r="D1900">
        <v>49</v>
      </c>
      <c r="E1900" s="3">
        <f>(D1901-MIN($D$2:D11900))/(MAX($D$2:D11900)-MIN($D$2:D11900))</f>
        <v>1.9397799652576722E-2</v>
      </c>
      <c r="F1900" t="s">
        <v>189</v>
      </c>
      <c r="G1900">
        <v>2012</v>
      </c>
      <c r="H1900" t="s">
        <v>4426</v>
      </c>
      <c r="I1900">
        <v>3.67</v>
      </c>
      <c r="J1900">
        <v>33504</v>
      </c>
      <c r="K1900" s="3">
        <f>(J1900-MIN($J$2:J11899))/(MAX($J$2:J11899)-MIN($J$2:J11899))</f>
        <v>6.4437852571099198E-3</v>
      </c>
      <c r="L1900" s="6">
        <v>1527</v>
      </c>
      <c r="M1900">
        <v>5090</v>
      </c>
      <c r="N1900">
        <v>17346</v>
      </c>
      <c r="O1900" t="s">
        <v>4427</v>
      </c>
    </row>
    <row r="1901" spans="1:15" x14ac:dyDescent="0.3">
      <c r="A1901">
        <v>1900</v>
      </c>
      <c r="B1901">
        <v>10588</v>
      </c>
      <c r="C1901">
        <v>150039</v>
      </c>
      <c r="D1901">
        <v>68</v>
      </c>
      <c r="E1901" s="3">
        <f>(D1902-MIN($D$2:D11901))/(MAX($D$2:D11901)-MIN($D$2:D11901))</f>
        <v>1.0422698320787493E-2</v>
      </c>
      <c r="F1901" t="s">
        <v>211</v>
      </c>
      <c r="G1901">
        <v>1993</v>
      </c>
      <c r="H1901" t="s">
        <v>4428</v>
      </c>
      <c r="I1901">
        <v>3.9</v>
      </c>
      <c r="J1901">
        <v>54401</v>
      </c>
      <c r="K1901" s="3">
        <f>(J1901-MIN($J$2:J11900))/(MAX($J$2:J11900)-MIN($J$2:J11900))</f>
        <v>1.0817430200523783E-2</v>
      </c>
      <c r="L1901" s="6">
        <v>412</v>
      </c>
      <c r="M1901">
        <v>2650</v>
      </c>
      <c r="N1901">
        <v>16264</v>
      </c>
      <c r="O1901" t="s">
        <v>4429</v>
      </c>
    </row>
    <row r="1902" spans="1:15" x14ac:dyDescent="0.3">
      <c r="A1902">
        <v>1901</v>
      </c>
      <c r="B1902">
        <v>7304203</v>
      </c>
      <c r="C1902">
        <v>6967072</v>
      </c>
      <c r="D1902">
        <v>37</v>
      </c>
      <c r="E1902" s="3">
        <f>(D1903-MIN($D$2:D11902))/(MAX($D$2:D11902)-MIN($D$2:D11902))</f>
        <v>2.3451071221771858E-2</v>
      </c>
      <c r="F1902" t="s">
        <v>2607</v>
      </c>
      <c r="G1902">
        <v>2011</v>
      </c>
      <c r="H1902" t="s">
        <v>4430</v>
      </c>
      <c r="I1902">
        <v>4.46</v>
      </c>
      <c r="J1902">
        <v>73030</v>
      </c>
      <c r="K1902" s="3">
        <f>(J1902-MIN($J$2:J11901))/(MAX($J$2:J11901)-MIN($J$2:J11901))</f>
        <v>1.4716393288567848E-2</v>
      </c>
      <c r="L1902" s="6">
        <v>1175</v>
      </c>
      <c r="M1902">
        <v>1695</v>
      </c>
      <c r="N1902">
        <v>6734</v>
      </c>
      <c r="O1902" t="s">
        <v>103</v>
      </c>
    </row>
    <row r="1903" spans="1:15" x14ac:dyDescent="0.3">
      <c r="A1903">
        <v>1902</v>
      </c>
      <c r="B1903">
        <v>3613997</v>
      </c>
      <c r="C1903">
        <v>3656764</v>
      </c>
      <c r="D1903">
        <v>82</v>
      </c>
      <c r="E1903" s="3">
        <f>(D1904-MIN($D$2:D11903))/(MAX($D$2:D11903)-MIN($D$2:D11903))</f>
        <v>9.8436595251881875E-3</v>
      </c>
      <c r="F1903" t="s">
        <v>247</v>
      </c>
      <c r="G1903">
        <v>2009</v>
      </c>
      <c r="H1903" t="s">
        <v>4431</v>
      </c>
      <c r="I1903">
        <v>3.64</v>
      </c>
      <c r="J1903">
        <v>48838</v>
      </c>
      <c r="K1903" s="3">
        <f>(J1903-MIN($J$2:J11902))/(MAX($J$2:J11902)-MIN($J$2:J11902))</f>
        <v>9.6531201646233508E-3</v>
      </c>
      <c r="L1903" s="6">
        <v>1003</v>
      </c>
      <c r="M1903">
        <v>4409</v>
      </c>
      <c r="N1903">
        <v>17296</v>
      </c>
      <c r="O1903" t="s">
        <v>103</v>
      </c>
    </row>
    <row r="1904" spans="1:15" x14ac:dyDescent="0.3">
      <c r="A1904">
        <v>1903</v>
      </c>
      <c r="B1904">
        <v>13324841</v>
      </c>
      <c r="C1904">
        <v>18252076</v>
      </c>
      <c r="D1904">
        <v>35</v>
      </c>
      <c r="E1904" s="3">
        <f>(D1905-MIN($D$2:D11904))/(MAX($D$2:D11904)-MIN($D$2:D11904))</f>
        <v>3.4742327735958309E-3</v>
      </c>
      <c r="F1904" t="s">
        <v>110</v>
      </c>
      <c r="G1904">
        <v>2012</v>
      </c>
      <c r="H1904" t="s">
        <v>4432</v>
      </c>
      <c r="I1904">
        <v>3.98</v>
      </c>
      <c r="J1904">
        <v>54620</v>
      </c>
      <c r="K1904" s="3">
        <f>(J1904-MIN($J$2:J11903))/(MAX($J$2:J11903)-MIN($J$2:J11903))</f>
        <v>1.0863265882325364E-2</v>
      </c>
      <c r="L1904" s="6">
        <v>633</v>
      </c>
      <c r="M1904">
        <v>3074</v>
      </c>
      <c r="N1904">
        <v>13411</v>
      </c>
      <c r="O1904" t="s">
        <v>4433</v>
      </c>
    </row>
    <row r="1905" spans="1:15" x14ac:dyDescent="0.3">
      <c r="A1905">
        <v>1904</v>
      </c>
      <c r="B1905">
        <v>18310944</v>
      </c>
      <c r="C1905">
        <v>27097530</v>
      </c>
      <c r="D1905">
        <v>13</v>
      </c>
      <c r="E1905" s="3">
        <f>(D1906-MIN($D$2:D11905))/(MAX($D$2:D11905)-MIN($D$2:D11905))</f>
        <v>1.2449334105385061E-2</v>
      </c>
      <c r="F1905" t="s">
        <v>4434</v>
      </c>
      <c r="G1905">
        <v>2015</v>
      </c>
      <c r="H1905" t="s">
        <v>4435</v>
      </c>
      <c r="I1905">
        <v>3.94</v>
      </c>
      <c r="J1905">
        <v>52973</v>
      </c>
      <c r="K1905" s="3">
        <f>(J1905-MIN($J$2:J11904))/(MAX($J$2:J11904)-MIN($J$2:J11904))</f>
        <v>1.0518556439735392E-2</v>
      </c>
      <c r="L1905" s="6">
        <v>4360</v>
      </c>
      <c r="M1905">
        <v>3419</v>
      </c>
      <c r="N1905">
        <v>8193</v>
      </c>
      <c r="O1905" t="s">
        <v>4436</v>
      </c>
    </row>
    <row r="1906" spans="1:15" x14ac:dyDescent="0.3">
      <c r="A1906">
        <v>1905</v>
      </c>
      <c r="B1906">
        <v>13569581</v>
      </c>
      <c r="C1906">
        <v>19148922</v>
      </c>
      <c r="D1906">
        <v>44</v>
      </c>
      <c r="E1906" s="3">
        <f>(D1907-MIN($D$2:D11906))/(MAX($D$2:D11906)-MIN($D$2:D11906))</f>
        <v>1.0422698320787493E-2</v>
      </c>
      <c r="F1906" t="s">
        <v>4437</v>
      </c>
      <c r="G1906">
        <v>2011</v>
      </c>
      <c r="H1906" t="s">
        <v>4438</v>
      </c>
      <c r="I1906">
        <v>4.47</v>
      </c>
      <c r="J1906">
        <v>44014</v>
      </c>
      <c r="K1906" s="3">
        <f>(J1906-MIN($J$2:J11905))/(MAX($J$2:J11905)-MIN($J$2:J11905))</f>
        <v>8.6434793928844185E-3</v>
      </c>
      <c r="L1906" s="6">
        <v>275</v>
      </c>
      <c r="M1906">
        <v>813</v>
      </c>
      <c r="N1906">
        <v>4039</v>
      </c>
      <c r="O1906" t="s">
        <v>4439</v>
      </c>
    </row>
    <row r="1907" spans="1:15" x14ac:dyDescent="0.3">
      <c r="A1907">
        <v>1906</v>
      </c>
      <c r="B1907">
        <v>7137775</v>
      </c>
      <c r="C1907">
        <v>7401343</v>
      </c>
      <c r="D1907">
        <v>37</v>
      </c>
      <c r="E1907" s="3">
        <f>(D1908-MIN($D$2:D11907))/(MAX($D$2:D11907)-MIN($D$2:D11907))</f>
        <v>0.13636363636363635</v>
      </c>
      <c r="F1907" t="s">
        <v>1326</v>
      </c>
      <c r="G1907">
        <v>2010</v>
      </c>
      <c r="H1907" t="s">
        <v>4440</v>
      </c>
      <c r="I1907">
        <v>4.22</v>
      </c>
      <c r="J1907">
        <v>68270</v>
      </c>
      <c r="K1907" s="3">
        <f>(J1907-MIN($J$2:J11906))/(MAX($J$2:J11906)-MIN($J$2:J11906))</f>
        <v>1.3720147419273214E-2</v>
      </c>
      <c r="L1907" s="6">
        <v>797</v>
      </c>
      <c r="M1907">
        <v>2666</v>
      </c>
      <c r="N1907">
        <v>11463</v>
      </c>
      <c r="O1907" t="s">
        <v>4441</v>
      </c>
    </row>
    <row r="1908" spans="1:15" x14ac:dyDescent="0.3">
      <c r="A1908">
        <v>1907</v>
      </c>
      <c r="B1908">
        <v>93007</v>
      </c>
      <c r="C1908">
        <v>1411202</v>
      </c>
      <c r="D1908">
        <v>472</v>
      </c>
      <c r="E1908" s="3">
        <f>(D1909-MIN($D$2:D11908))/(MAX($D$2:D11908)-MIN($D$2:D11908))</f>
        <v>2.7504342790966994E-2</v>
      </c>
      <c r="F1908" t="s">
        <v>4442</v>
      </c>
      <c r="G1908">
        <v>1883</v>
      </c>
      <c r="H1908" t="s">
        <v>4443</v>
      </c>
      <c r="I1908">
        <v>4.05</v>
      </c>
      <c r="J1908">
        <v>48879</v>
      </c>
      <c r="K1908" s="3">
        <f>(J1908-MIN($J$2:J11907))/(MAX($J$2:J11907)-MIN($J$2:J11907))</f>
        <v>9.6617012740017293E-3</v>
      </c>
      <c r="L1908" s="6">
        <v>427</v>
      </c>
      <c r="M1908">
        <v>1987</v>
      </c>
      <c r="N1908">
        <v>11657</v>
      </c>
      <c r="O1908" t="s">
        <v>4444</v>
      </c>
    </row>
    <row r="1909" spans="1:15" x14ac:dyDescent="0.3">
      <c r="A1909">
        <v>1908</v>
      </c>
      <c r="B1909">
        <v>9915</v>
      </c>
      <c r="C1909">
        <v>1146200</v>
      </c>
      <c r="D1909">
        <v>96</v>
      </c>
      <c r="E1909" s="3">
        <f>(D1910-MIN($D$2:D11909))/(MAX($D$2:D11909)-MIN($D$2:D11909))</f>
        <v>1.7660683265778809E-2</v>
      </c>
      <c r="F1909" t="s">
        <v>1284</v>
      </c>
      <c r="G1909">
        <v>1985</v>
      </c>
      <c r="H1909" t="s">
        <v>4445</v>
      </c>
      <c r="I1909">
        <v>3.58</v>
      </c>
      <c r="J1909">
        <v>45978</v>
      </c>
      <c r="K1909" s="3">
        <f>(J1909-MIN($J$2:J11908))/(MAX($J$2:J11908)-MIN($J$2:J11908))</f>
        <v>9.054535461643802E-3</v>
      </c>
      <c r="L1909" s="6">
        <v>1820</v>
      </c>
      <c r="M1909">
        <v>5379</v>
      </c>
      <c r="N1909">
        <v>15400</v>
      </c>
      <c r="O1909" t="s">
        <v>4446</v>
      </c>
    </row>
    <row r="1910" spans="1:15" x14ac:dyDescent="0.3">
      <c r="A1910">
        <v>1909</v>
      </c>
      <c r="B1910">
        <v>23316548</v>
      </c>
      <c r="C1910">
        <v>860779</v>
      </c>
      <c r="D1910">
        <v>62</v>
      </c>
      <c r="E1910" s="3">
        <f>(D1911-MIN($D$2:D11910))/(MAX($D$2:D11910)-MIN($D$2:D11910))</f>
        <v>0.24059061957151129</v>
      </c>
      <c r="F1910" t="s">
        <v>4447</v>
      </c>
      <c r="G1910">
        <v>2007</v>
      </c>
      <c r="H1910" t="s">
        <v>4448</v>
      </c>
      <c r="I1910">
        <v>4.4400000000000004</v>
      </c>
      <c r="J1910">
        <v>22146</v>
      </c>
      <c r="K1910" s="3">
        <f>(J1910-MIN($J$2:J11909))/(MAX($J$2:J11909)-MIN($J$2:J11909))</f>
        <v>4.066608663948478E-3</v>
      </c>
      <c r="L1910" s="6">
        <v>326</v>
      </c>
      <c r="M1910">
        <v>746</v>
      </c>
      <c r="N1910">
        <v>4525</v>
      </c>
      <c r="O1910" t="s">
        <v>103</v>
      </c>
    </row>
    <row r="1911" spans="1:15" x14ac:dyDescent="0.3">
      <c r="A1911">
        <v>1910</v>
      </c>
      <c r="B1911">
        <v>93101</v>
      </c>
      <c r="C1911">
        <v>859375</v>
      </c>
      <c r="D1911">
        <v>832</v>
      </c>
      <c r="E1911" s="3">
        <f>(D1912-MIN($D$2:D11911))/(MAX($D$2:D11911)-MIN($D$2:D11911))</f>
        <v>1.8529241459177764E-2</v>
      </c>
      <c r="F1911" t="s">
        <v>4449</v>
      </c>
      <c r="G1911">
        <v>800</v>
      </c>
      <c r="H1911" t="s">
        <v>4450</v>
      </c>
      <c r="I1911">
        <v>4.0599999999999996</v>
      </c>
      <c r="J1911">
        <v>46656</v>
      </c>
      <c r="K1911" s="3">
        <f>(J1911-MIN($J$2:J11910))/(MAX($J$2:J11910)-MIN($J$2:J11910))</f>
        <v>9.1964377094130786E-3</v>
      </c>
      <c r="L1911" s="6">
        <v>656</v>
      </c>
      <c r="M1911">
        <v>2323</v>
      </c>
      <c r="N1911">
        <v>11976</v>
      </c>
      <c r="O1911" t="s">
        <v>103</v>
      </c>
    </row>
    <row r="1912" spans="1:15" x14ac:dyDescent="0.3">
      <c r="A1912">
        <v>1911</v>
      </c>
      <c r="B1912">
        <v>7093952</v>
      </c>
      <c r="C1912">
        <v>7350661</v>
      </c>
      <c r="D1912">
        <v>65</v>
      </c>
      <c r="E1912" s="3">
        <f>(D1913-MIN($D$2:D11912))/(MAX($D$2:D11912)-MIN($D$2:D11912))</f>
        <v>1.3028372900984365E-2</v>
      </c>
      <c r="F1912" t="s">
        <v>1220</v>
      </c>
      <c r="G1912">
        <v>2010</v>
      </c>
      <c r="H1912" t="s">
        <v>4451</v>
      </c>
      <c r="I1912">
        <v>3.97</v>
      </c>
      <c r="J1912">
        <v>55355</v>
      </c>
      <c r="K1912" s="3">
        <f>(J1912-MIN($J$2:J11911))/(MAX($J$2:J11911)-MIN($J$2:J11911))</f>
        <v>1.1017097965084094E-2</v>
      </c>
      <c r="L1912" s="6">
        <v>584</v>
      </c>
      <c r="M1912">
        <v>2205</v>
      </c>
      <c r="N1912">
        <v>13196</v>
      </c>
      <c r="O1912" t="s">
        <v>4452</v>
      </c>
    </row>
    <row r="1913" spans="1:15" x14ac:dyDescent="0.3">
      <c r="A1913">
        <v>1912</v>
      </c>
      <c r="B1913">
        <v>18467802</v>
      </c>
      <c r="C1913">
        <v>26127419</v>
      </c>
      <c r="D1913">
        <v>46</v>
      </c>
      <c r="E1913" s="3">
        <f>(D1914-MIN($D$2:D11913))/(MAX($D$2:D11913)-MIN($D$2:D11913))</f>
        <v>1.7950202663578461E-2</v>
      </c>
      <c r="F1913" t="s">
        <v>4453</v>
      </c>
      <c r="G1913">
        <v>2014</v>
      </c>
      <c r="H1913" t="s">
        <v>4454</v>
      </c>
      <c r="I1913">
        <v>3.84</v>
      </c>
      <c r="J1913">
        <v>41606</v>
      </c>
      <c r="K1913" s="3">
        <f>(J1913-MIN($J$2:J11912))/(MAX($J$2:J11912)-MIN($J$2:J11912))</f>
        <v>8.1394961884177202E-3</v>
      </c>
      <c r="L1913" s="6">
        <v>883</v>
      </c>
      <c r="M1913">
        <v>2696</v>
      </c>
      <c r="N1913">
        <v>11817</v>
      </c>
      <c r="O1913" t="s">
        <v>4455</v>
      </c>
    </row>
    <row r="1914" spans="1:15" x14ac:dyDescent="0.3">
      <c r="A1914">
        <v>1913</v>
      </c>
      <c r="B1914">
        <v>9301</v>
      </c>
      <c r="C1914">
        <v>23728</v>
      </c>
      <c r="D1914">
        <v>63</v>
      </c>
      <c r="E1914" s="3">
        <f>(D1915-MIN($D$2:D11914))/(MAX($D$2:D11914)-MIN($D$2:D11914))</f>
        <v>3.9953676896352056E-2</v>
      </c>
      <c r="F1914" t="s">
        <v>4020</v>
      </c>
      <c r="G1914">
        <v>1997</v>
      </c>
      <c r="H1914" t="s">
        <v>4456</v>
      </c>
      <c r="I1914">
        <v>3.93</v>
      </c>
      <c r="J1914">
        <v>48663</v>
      </c>
      <c r="K1914" s="3">
        <f>(J1914-MIN($J$2:J11913))/(MAX($J$2:J11913)-MIN($J$2:J11913))</f>
        <v>9.6164934782522245E-3</v>
      </c>
      <c r="L1914" s="6">
        <v>954</v>
      </c>
      <c r="M1914">
        <v>2645</v>
      </c>
      <c r="N1914">
        <v>12370</v>
      </c>
      <c r="O1914" t="s">
        <v>4457</v>
      </c>
    </row>
    <row r="1915" spans="1:15" x14ac:dyDescent="0.3">
      <c r="A1915">
        <v>1914</v>
      </c>
      <c r="B1915">
        <v>41811</v>
      </c>
      <c r="C1915">
        <v>140376</v>
      </c>
      <c r="D1915">
        <v>139</v>
      </c>
      <c r="E1915" s="3">
        <f>(D1916-MIN($D$2:D11915))/(MAX($D$2:D11915)-MIN($D$2:D11915))</f>
        <v>2.8951939779965258E-2</v>
      </c>
      <c r="F1915" t="s">
        <v>740</v>
      </c>
      <c r="G1915">
        <v>1954</v>
      </c>
      <c r="H1915" t="s">
        <v>4458</v>
      </c>
      <c r="I1915">
        <v>4.1399999999999997</v>
      </c>
      <c r="J1915">
        <v>51059</v>
      </c>
      <c r="K1915" s="3">
        <f>(J1915-MIN($J$2:J11914))/(MAX($J$2:J11914)-MIN($J$2:J11914))</f>
        <v>1.0117965138510616E-2</v>
      </c>
      <c r="L1915" s="6">
        <v>212</v>
      </c>
      <c r="M1915">
        <v>1282</v>
      </c>
      <c r="N1915">
        <v>10553</v>
      </c>
      <c r="O1915" t="s">
        <v>4459</v>
      </c>
    </row>
    <row r="1916" spans="1:15" x14ac:dyDescent="0.3">
      <c r="A1916">
        <v>1915</v>
      </c>
      <c r="B1916">
        <v>17800</v>
      </c>
      <c r="C1916">
        <v>2753173</v>
      </c>
      <c r="D1916">
        <v>101</v>
      </c>
      <c r="E1916" s="3">
        <f>(D1917-MIN($D$2:D11916))/(MAX($D$2:D11916)-MIN($D$2:D11916))</f>
        <v>1.7950202663578461E-2</v>
      </c>
      <c r="F1916" t="s">
        <v>4460</v>
      </c>
      <c r="G1916">
        <v>1988</v>
      </c>
      <c r="H1916" t="s">
        <v>4461</v>
      </c>
      <c r="I1916">
        <v>4.03</v>
      </c>
      <c r="J1916">
        <v>41161</v>
      </c>
      <c r="K1916" s="3">
        <f>(J1916-MIN($J$2:J11915))/(MAX($J$2:J11915)-MIN($J$2:J11915))</f>
        <v>8.0463597573597143E-3</v>
      </c>
      <c r="L1916" s="6">
        <v>331</v>
      </c>
      <c r="M1916">
        <v>1753</v>
      </c>
      <c r="N1916">
        <v>9862</v>
      </c>
      <c r="O1916" t="s">
        <v>4462</v>
      </c>
    </row>
    <row r="1917" spans="1:15" x14ac:dyDescent="0.3">
      <c r="A1917">
        <v>1916</v>
      </c>
      <c r="B1917">
        <v>232109</v>
      </c>
      <c r="C1917">
        <v>2029611</v>
      </c>
      <c r="D1917">
        <v>63</v>
      </c>
      <c r="E1917" s="3">
        <f>(D1918-MIN($D$2:D11917))/(MAX($D$2:D11917)-MIN($D$2:D11917))</f>
        <v>1.5923566878980892E-2</v>
      </c>
      <c r="F1917" t="s">
        <v>4463</v>
      </c>
      <c r="G1917">
        <v>1965</v>
      </c>
      <c r="H1917" t="s">
        <v>4464</v>
      </c>
      <c r="I1917">
        <v>3.9</v>
      </c>
      <c r="J1917">
        <v>61754</v>
      </c>
      <c r="K1917" s="3">
        <f>(J1917-MIN($J$2:J11916))/(MAX($J$2:J11916)-MIN($J$2:J11916))</f>
        <v>1.2356378914163163E-2</v>
      </c>
      <c r="L1917" s="6">
        <v>952</v>
      </c>
      <c r="M1917">
        <v>3280</v>
      </c>
      <c r="N1917">
        <v>17270</v>
      </c>
      <c r="O1917" t="s">
        <v>4465</v>
      </c>
    </row>
    <row r="1918" spans="1:15" x14ac:dyDescent="0.3">
      <c r="A1918">
        <v>1917</v>
      </c>
      <c r="B1918">
        <v>3432478</v>
      </c>
      <c r="C1918">
        <v>3473471</v>
      </c>
      <c r="D1918">
        <v>56</v>
      </c>
      <c r="E1918" s="3">
        <f>(D1919-MIN($D$2:D11918))/(MAX($D$2:D11918)-MIN($D$2:D11918))</f>
        <v>2.7214823393167342E-2</v>
      </c>
      <c r="F1918" t="s">
        <v>4466</v>
      </c>
      <c r="G1918">
        <v>2009</v>
      </c>
      <c r="H1918" t="s">
        <v>4467</v>
      </c>
      <c r="I1918">
        <v>3.59</v>
      </c>
      <c r="J1918">
        <v>64093</v>
      </c>
      <c r="K1918" s="3">
        <f>(J1918-MIN($J$2:J11917))/(MAX($J$2:J11917)-MIN($J$2:J11917))</f>
        <v>1.2845920739432103E-2</v>
      </c>
      <c r="L1918" s="6">
        <v>4754</v>
      </c>
      <c r="M1918">
        <v>9003</v>
      </c>
      <c r="N1918">
        <v>18505</v>
      </c>
      <c r="O1918" t="s">
        <v>4468</v>
      </c>
    </row>
    <row r="1919" spans="1:15" x14ac:dyDescent="0.3">
      <c r="A1919">
        <v>1918</v>
      </c>
      <c r="B1919">
        <v>189783</v>
      </c>
      <c r="C1919">
        <v>2121201</v>
      </c>
      <c r="D1919">
        <v>95</v>
      </c>
      <c r="E1919" s="3">
        <f>(D1920-MIN($D$2:D11919))/(MAX($D$2:D11919)-MIN($D$2:D11919))</f>
        <v>1.129125651418645E-2</v>
      </c>
      <c r="F1919" t="s">
        <v>4212</v>
      </c>
      <c r="G1919">
        <v>1982</v>
      </c>
      <c r="H1919" t="s">
        <v>4469</v>
      </c>
      <c r="I1919">
        <v>3.96</v>
      </c>
      <c r="J1919">
        <v>51161</v>
      </c>
      <c r="K1919" s="3">
        <f>(J1919-MIN($J$2:J11918))/(MAX($J$2:J11918)-MIN($J$2:J11918))</f>
        <v>1.0139313264281215E-2</v>
      </c>
      <c r="L1919" s="6">
        <v>858</v>
      </c>
      <c r="M1919">
        <v>3022</v>
      </c>
      <c r="N1919">
        <v>12442</v>
      </c>
      <c r="O1919" t="s">
        <v>4470</v>
      </c>
    </row>
    <row r="1920" spans="1:15" x14ac:dyDescent="0.3">
      <c r="A1920">
        <v>1919</v>
      </c>
      <c r="B1920">
        <v>7741325</v>
      </c>
      <c r="C1920">
        <v>10551409</v>
      </c>
      <c r="D1920">
        <v>40</v>
      </c>
      <c r="E1920" s="3">
        <f>(D1921-MIN($D$2:D11920))/(MAX($D$2:D11920)-MIN($D$2:D11920))</f>
        <v>2.3451071221771858E-2</v>
      </c>
      <c r="F1920" t="s">
        <v>3748</v>
      </c>
      <c r="G1920">
        <v>2010</v>
      </c>
      <c r="H1920" t="s">
        <v>4471</v>
      </c>
      <c r="I1920">
        <v>3.82</v>
      </c>
      <c r="J1920">
        <v>54920</v>
      </c>
      <c r="K1920" s="3">
        <f>(J1920-MIN($J$2:J11919))/(MAX($J$2:J11919)-MIN($J$2:J11919))</f>
        <v>1.0926054487533008E-2</v>
      </c>
      <c r="L1920" s="6">
        <v>1504</v>
      </c>
      <c r="M1920">
        <v>4374</v>
      </c>
      <c r="N1920">
        <v>16073</v>
      </c>
      <c r="O1920" t="s">
        <v>4472</v>
      </c>
    </row>
    <row r="1921" spans="1:15" x14ac:dyDescent="0.3">
      <c r="A1921">
        <v>1920</v>
      </c>
      <c r="B1921">
        <v>17333230</v>
      </c>
      <c r="C1921">
        <v>24064531</v>
      </c>
      <c r="D1921">
        <v>82</v>
      </c>
      <c r="E1921" s="3">
        <f>(D1922-MIN($D$2:D11921))/(MAX($D$2:D11921)-MIN($D$2:D11921))</f>
        <v>5.5008685581933985E-3</v>
      </c>
      <c r="F1921" t="s">
        <v>4473</v>
      </c>
      <c r="G1921">
        <v>2013</v>
      </c>
      <c r="H1921" t="s">
        <v>4474</v>
      </c>
      <c r="I1921">
        <v>3.7</v>
      </c>
      <c r="J1921">
        <v>40727</v>
      </c>
      <c r="K1921" s="3">
        <f>(J1921-MIN($J$2:J11920))/(MAX($J$2:J11920)-MIN($J$2:J11920))</f>
        <v>7.955525575159321E-3</v>
      </c>
      <c r="L1921" s="6">
        <v>2431</v>
      </c>
      <c r="M1921">
        <v>4439</v>
      </c>
      <c r="N1921">
        <v>11400</v>
      </c>
      <c r="O1921" t="s">
        <v>4475</v>
      </c>
    </row>
    <row r="1922" spans="1:15" x14ac:dyDescent="0.3">
      <c r="A1922">
        <v>1921</v>
      </c>
      <c r="B1922">
        <v>826584</v>
      </c>
      <c r="C1922">
        <v>3075681</v>
      </c>
      <c r="D1922">
        <v>20</v>
      </c>
      <c r="E1922" s="3">
        <f>(D1923-MIN($D$2:D11922))/(MAX($D$2:D11922)-MIN($D$2:D11922))</f>
        <v>1.7081644470179503E-2</v>
      </c>
      <c r="F1922" t="s">
        <v>1171</v>
      </c>
      <c r="G1922">
        <v>1991</v>
      </c>
      <c r="I1922">
        <v>4.17</v>
      </c>
      <c r="J1922">
        <v>48830</v>
      </c>
      <c r="K1922" s="3">
        <f>(J1922-MIN($J$2:J11921))/(MAX($J$2:J11921)-MIN($J$2:J11921))</f>
        <v>9.6514458018178133E-3</v>
      </c>
      <c r="L1922" s="6">
        <v>645</v>
      </c>
      <c r="M1922">
        <v>2107</v>
      </c>
      <c r="N1922">
        <v>9333</v>
      </c>
      <c r="O1922" t="s">
        <v>4476</v>
      </c>
    </row>
    <row r="1923" spans="1:15" x14ac:dyDescent="0.3">
      <c r="A1923">
        <v>1922</v>
      </c>
      <c r="B1923">
        <v>32421</v>
      </c>
      <c r="C1923">
        <v>1167068</v>
      </c>
      <c r="D1923">
        <v>60</v>
      </c>
      <c r="E1923" s="3">
        <f>(D1924-MIN($D$2:D11923))/(MAX($D$2:D11923)-MIN($D$2:D11923))</f>
        <v>9.2646207295888818E-3</v>
      </c>
      <c r="F1923" t="s">
        <v>962</v>
      </c>
      <c r="G1923">
        <v>2005</v>
      </c>
      <c r="H1923" t="s">
        <v>4477</v>
      </c>
      <c r="I1923">
        <v>3.85</v>
      </c>
      <c r="J1923">
        <v>48755</v>
      </c>
      <c r="K1923" s="3">
        <f>(J1923-MIN($J$2:J11922))/(MAX($J$2:J11922)-MIN($J$2:J11922))</f>
        <v>9.6357486505159028E-3</v>
      </c>
      <c r="L1923" s="6">
        <v>751</v>
      </c>
      <c r="M1923">
        <v>2861</v>
      </c>
      <c r="N1923">
        <v>13997</v>
      </c>
      <c r="O1923" t="s">
        <v>103</v>
      </c>
    </row>
    <row r="1924" spans="1:15" x14ac:dyDescent="0.3">
      <c r="A1924">
        <v>1923</v>
      </c>
      <c r="B1924">
        <v>4143</v>
      </c>
      <c r="C1924">
        <v>731</v>
      </c>
      <c r="D1924">
        <v>33</v>
      </c>
      <c r="E1924" s="3">
        <f>(D1925-MIN($D$2:D11924))/(MAX($D$2:D11924)-MIN($D$2:D11924))</f>
        <v>2.2872032426172553E-2</v>
      </c>
      <c r="F1924" t="s">
        <v>287</v>
      </c>
      <c r="G1924">
        <v>1994</v>
      </c>
      <c r="H1924" t="s">
        <v>4478</v>
      </c>
      <c r="I1924">
        <v>3.78</v>
      </c>
      <c r="J1924">
        <v>44679</v>
      </c>
      <c r="K1924" s="3">
        <f>(J1924-MIN($J$2:J11923))/(MAX($J$2:J11923)-MIN($J$2:J11923))</f>
        <v>8.7826608010946987E-3</v>
      </c>
      <c r="L1924" s="6">
        <v>902</v>
      </c>
      <c r="M1924">
        <v>3333</v>
      </c>
      <c r="N1924">
        <v>12737</v>
      </c>
      <c r="O1924" t="s">
        <v>4479</v>
      </c>
    </row>
    <row r="1925" spans="1:15" x14ac:dyDescent="0.3">
      <c r="A1925">
        <v>1924</v>
      </c>
      <c r="B1925">
        <v>34517</v>
      </c>
      <c r="C1925">
        <v>1796454</v>
      </c>
      <c r="D1925">
        <v>80</v>
      </c>
      <c r="E1925" s="3">
        <f>(D1926-MIN($D$2:D11925))/(MAX($D$2:D11925)-MIN($D$2:D11925))</f>
        <v>7.5275043427909666E-3</v>
      </c>
      <c r="F1925" t="s">
        <v>1115</v>
      </c>
      <c r="G1925">
        <v>1991</v>
      </c>
      <c r="H1925" t="s">
        <v>4480</v>
      </c>
      <c r="I1925">
        <v>4.2699999999999996</v>
      </c>
      <c r="J1925">
        <v>52845</v>
      </c>
      <c r="K1925" s="3">
        <f>(J1925-MIN($J$2:J11924))/(MAX($J$2:J11924)-MIN($J$2:J11924))</f>
        <v>1.0491766634846796E-2</v>
      </c>
      <c r="L1925" s="6">
        <v>155</v>
      </c>
      <c r="M1925">
        <v>1087</v>
      </c>
      <c r="N1925">
        <v>9103</v>
      </c>
      <c r="O1925" t="s">
        <v>4481</v>
      </c>
    </row>
    <row r="1926" spans="1:15" x14ac:dyDescent="0.3">
      <c r="A1926">
        <v>1925</v>
      </c>
      <c r="B1926">
        <v>17303</v>
      </c>
      <c r="C1926">
        <v>121335</v>
      </c>
      <c r="D1926">
        <v>27</v>
      </c>
      <c r="E1926" s="3">
        <f>(D1927-MIN($D$2:D11926))/(MAX($D$2:D11926)-MIN($D$2:D11926))</f>
        <v>1.4186450492182976E-2</v>
      </c>
      <c r="F1926" t="s">
        <v>2945</v>
      </c>
      <c r="G1926">
        <v>1989</v>
      </c>
      <c r="H1926" t="s">
        <v>4482</v>
      </c>
      <c r="I1926">
        <v>4.3</v>
      </c>
      <c r="J1926">
        <v>44595</v>
      </c>
      <c r="K1926" s="3">
        <f>(J1926-MIN($J$2:J11925))/(MAX($J$2:J11925)-MIN($J$2:J11925))</f>
        <v>8.7650799916365579E-3</v>
      </c>
      <c r="L1926" s="6">
        <v>576</v>
      </c>
      <c r="M1926">
        <v>1388</v>
      </c>
      <c r="N1926">
        <v>6180</v>
      </c>
      <c r="O1926" t="s">
        <v>4483</v>
      </c>
    </row>
    <row r="1927" spans="1:15" x14ac:dyDescent="0.3">
      <c r="A1927">
        <v>1926</v>
      </c>
      <c r="B1927">
        <v>69242</v>
      </c>
      <c r="C1927">
        <v>1472304</v>
      </c>
      <c r="D1927">
        <v>50</v>
      </c>
      <c r="E1927" s="3">
        <f>(D1928-MIN($D$2:D11927))/(MAX($D$2:D11927)-MIN($D$2:D11927))</f>
        <v>1.5923566878980892E-2</v>
      </c>
      <c r="F1927" t="s">
        <v>4484</v>
      </c>
      <c r="G1927">
        <v>2006</v>
      </c>
      <c r="H1927" t="s">
        <v>4485</v>
      </c>
      <c r="I1927">
        <v>3.97</v>
      </c>
      <c r="J1927">
        <v>46736</v>
      </c>
      <c r="K1927" s="3">
        <f>(J1927-MIN($J$2:J11926))/(MAX($J$2:J11926)-MIN($J$2:J11926))</f>
        <v>9.2131813374684516E-3</v>
      </c>
      <c r="L1927" s="6">
        <v>1247</v>
      </c>
      <c r="M1927">
        <v>2347</v>
      </c>
      <c r="N1927">
        <v>9922</v>
      </c>
      <c r="O1927" t="s">
        <v>103</v>
      </c>
    </row>
    <row r="1928" spans="1:15" x14ac:dyDescent="0.3">
      <c r="A1928">
        <v>1927</v>
      </c>
      <c r="B1928">
        <v>401514</v>
      </c>
      <c r="C1928">
        <v>525961</v>
      </c>
      <c r="D1928">
        <v>56</v>
      </c>
      <c r="E1928" s="3">
        <f>(D1929-MIN($D$2:D11928))/(MAX($D$2:D11928)-MIN($D$2:D11928))</f>
        <v>2.0266357845975681E-2</v>
      </c>
      <c r="F1928" t="s">
        <v>4486</v>
      </c>
      <c r="G1928">
        <v>1974</v>
      </c>
      <c r="H1928" t="s">
        <v>4487</v>
      </c>
      <c r="I1928">
        <v>4.08</v>
      </c>
      <c r="J1928">
        <v>49300</v>
      </c>
      <c r="K1928" s="3">
        <f>(J1928-MIN($J$2:J11927))/(MAX($J$2:J11927)-MIN($J$2:J11927))</f>
        <v>9.7498146166431245E-3</v>
      </c>
      <c r="L1928" s="6">
        <v>455</v>
      </c>
      <c r="M1928">
        <v>1337</v>
      </c>
      <c r="N1928">
        <v>10066</v>
      </c>
      <c r="O1928" t="s">
        <v>4488</v>
      </c>
    </row>
    <row r="1929" spans="1:15" x14ac:dyDescent="0.3">
      <c r="A1929">
        <v>1928</v>
      </c>
      <c r="B1929">
        <v>3679</v>
      </c>
      <c r="C1929">
        <v>910752</v>
      </c>
      <c r="D1929">
        <v>71</v>
      </c>
      <c r="E1929" s="3">
        <f>(D1930-MIN($D$2:D11929))/(MAX($D$2:D11929)-MIN($D$2:D11929))</f>
        <v>1.3317892298784018E-2</v>
      </c>
      <c r="F1929" t="s">
        <v>2466</v>
      </c>
      <c r="G1929">
        <v>2005</v>
      </c>
      <c r="H1929" t="s">
        <v>4489</v>
      </c>
      <c r="I1929">
        <v>3.68</v>
      </c>
      <c r="J1929">
        <v>44317</v>
      </c>
      <c r="K1929" s="3">
        <f>(J1929-MIN($J$2:J11928))/(MAX($J$2:J11928)-MIN($J$2:J11928))</f>
        <v>8.7068958841441408E-3</v>
      </c>
      <c r="L1929" s="6">
        <v>1357</v>
      </c>
      <c r="M1929">
        <v>4393</v>
      </c>
      <c r="N1929">
        <v>13695</v>
      </c>
      <c r="O1929" t="s">
        <v>4490</v>
      </c>
    </row>
    <row r="1930" spans="1:15" x14ac:dyDescent="0.3">
      <c r="A1930">
        <v>1929</v>
      </c>
      <c r="B1930">
        <v>254389</v>
      </c>
      <c r="C1930">
        <v>246528</v>
      </c>
      <c r="D1930">
        <v>47</v>
      </c>
      <c r="E1930" s="3">
        <f>(D1931-MIN($D$2:D11930))/(MAX($D$2:D11930)-MIN($D$2:D11930))</f>
        <v>2.0555877243775333E-2</v>
      </c>
      <c r="F1930" t="s">
        <v>4491</v>
      </c>
      <c r="G1930">
        <v>1995</v>
      </c>
      <c r="H1930" t="s">
        <v>4492</v>
      </c>
      <c r="I1930">
        <v>4.33</v>
      </c>
      <c r="J1930">
        <v>26898</v>
      </c>
      <c r="K1930" s="3">
        <f>(J1930-MIN($J$2:J11929))/(MAX($J$2:J11929)-MIN($J$2:J11929))</f>
        <v>5.0611801704375757E-3</v>
      </c>
      <c r="L1930" s="6">
        <v>895</v>
      </c>
      <c r="M1930">
        <v>1323</v>
      </c>
      <c r="N1930">
        <v>5511</v>
      </c>
      <c r="O1930" t="s">
        <v>103</v>
      </c>
    </row>
    <row r="1931" spans="1:15" x14ac:dyDescent="0.3">
      <c r="A1931">
        <v>1930</v>
      </c>
      <c r="B1931">
        <v>59829</v>
      </c>
      <c r="C1931">
        <v>58217</v>
      </c>
      <c r="D1931">
        <v>72</v>
      </c>
      <c r="E1931" s="3">
        <f>(D1932-MIN($D$2:D11931))/(MAX($D$2:D11931)-MIN($D$2:D11931))</f>
        <v>1.6502605674580197E-2</v>
      </c>
      <c r="F1931" t="s">
        <v>2232</v>
      </c>
      <c r="G1931">
        <v>2001</v>
      </c>
      <c r="H1931" t="s">
        <v>4493</v>
      </c>
      <c r="I1931">
        <v>4.1900000000000004</v>
      </c>
      <c r="J1931">
        <v>50255</v>
      </c>
      <c r="K1931" s="3">
        <f>(J1931-MIN($J$2:J11930))/(MAX($J$2:J11930)-MIN($J$2:J11930))</f>
        <v>9.949691676554127E-3</v>
      </c>
      <c r="L1931" s="6">
        <v>575</v>
      </c>
      <c r="M1931">
        <v>1514</v>
      </c>
      <c r="N1931">
        <v>9430</v>
      </c>
      <c r="O1931" t="s">
        <v>4494</v>
      </c>
    </row>
    <row r="1932" spans="1:15" x14ac:dyDescent="0.3">
      <c r="A1932">
        <v>1931</v>
      </c>
      <c r="B1932">
        <v>645023</v>
      </c>
      <c r="C1932">
        <v>1808841</v>
      </c>
      <c r="D1932">
        <v>58</v>
      </c>
      <c r="E1932" s="3">
        <f>(D1933-MIN($D$2:D11932))/(MAX($D$2:D11932)-MIN($D$2:D11932))</f>
        <v>1.2159814707585408E-2</v>
      </c>
      <c r="F1932" t="s">
        <v>3382</v>
      </c>
      <c r="G1932">
        <v>1984</v>
      </c>
      <c r="H1932" t="s">
        <v>4495</v>
      </c>
      <c r="I1932">
        <v>4.16</v>
      </c>
      <c r="J1932">
        <v>54682</v>
      </c>
      <c r="K1932" s="3">
        <f>(J1932-MIN($J$2:J11931))/(MAX($J$2:J11931)-MIN($J$2:J11931))</f>
        <v>1.0876242194068277E-2</v>
      </c>
      <c r="L1932" s="6">
        <v>315</v>
      </c>
      <c r="M1932">
        <v>1651</v>
      </c>
      <c r="N1932">
        <v>10572</v>
      </c>
      <c r="O1932" t="s">
        <v>4496</v>
      </c>
    </row>
    <row r="1933" spans="1:15" x14ac:dyDescent="0.3">
      <c r="A1933">
        <v>1932</v>
      </c>
      <c r="B1933">
        <v>8492319</v>
      </c>
      <c r="C1933">
        <v>12784133</v>
      </c>
      <c r="D1933">
        <v>43</v>
      </c>
      <c r="E1933" s="3">
        <f>(D1934-MIN($D$2:D11933))/(MAX($D$2:D11933)-MIN($D$2:D11933))</f>
        <v>2.8951939779965257E-3</v>
      </c>
      <c r="F1933" t="s">
        <v>1123</v>
      </c>
      <c r="G1933">
        <v>2011</v>
      </c>
      <c r="H1933" t="s">
        <v>4497</v>
      </c>
      <c r="I1933">
        <v>4.28</v>
      </c>
      <c r="J1933">
        <v>66871</v>
      </c>
      <c r="K1933" s="3">
        <f>(J1933-MIN($J$2:J11932))/(MAX($J$2:J11932)-MIN($J$2:J11932))</f>
        <v>1.3427343223654896E-2</v>
      </c>
      <c r="L1933" s="6">
        <v>489</v>
      </c>
      <c r="M1933">
        <v>2211</v>
      </c>
      <c r="N1933">
        <v>10859</v>
      </c>
      <c r="O1933" t="s">
        <v>4498</v>
      </c>
    </row>
    <row r="1934" spans="1:15" x14ac:dyDescent="0.3">
      <c r="A1934">
        <v>1933</v>
      </c>
      <c r="B1934">
        <v>7119070</v>
      </c>
      <c r="C1934">
        <v>7379975</v>
      </c>
      <c r="D1934">
        <v>11</v>
      </c>
      <c r="E1934" s="3">
        <f>(D1935-MIN($D$2:D11934))/(MAX($D$2:D11934)-MIN($D$2:D11934))</f>
        <v>1.6502605674580197E-2</v>
      </c>
      <c r="F1934" t="s">
        <v>4499</v>
      </c>
      <c r="G1934">
        <v>2010</v>
      </c>
      <c r="H1934" t="s">
        <v>4500</v>
      </c>
      <c r="I1934">
        <v>3.67</v>
      </c>
      <c r="J1934">
        <v>31779</v>
      </c>
      <c r="K1934" s="3">
        <f>(J1934-MIN($J$2:J11933))/(MAX($J$2:J11933)-MIN($J$2:J11933))</f>
        <v>6.0827507771659605E-3</v>
      </c>
      <c r="L1934" s="6">
        <v>3563</v>
      </c>
      <c r="M1934">
        <v>4620</v>
      </c>
      <c r="N1934">
        <v>8914</v>
      </c>
      <c r="O1934" t="s">
        <v>103</v>
      </c>
    </row>
    <row r="1935" spans="1:15" x14ac:dyDescent="0.3">
      <c r="A1935">
        <v>1934</v>
      </c>
      <c r="B1935">
        <v>6566722</v>
      </c>
      <c r="C1935">
        <v>6759670</v>
      </c>
      <c r="D1935">
        <v>58</v>
      </c>
      <c r="E1935" s="3">
        <f>(D1936-MIN($D$2:D11935))/(MAX($D$2:D11935)-MIN($D$2:D11935))</f>
        <v>1.2738853503184714E-2</v>
      </c>
      <c r="F1935" t="s">
        <v>4501</v>
      </c>
      <c r="G1935">
        <v>2008</v>
      </c>
      <c r="H1935" t="s">
        <v>4502</v>
      </c>
      <c r="I1935">
        <v>3.54</v>
      </c>
      <c r="J1935">
        <v>49283</v>
      </c>
      <c r="K1935" s="3">
        <f>(J1935-MIN($J$2:J11934))/(MAX($J$2:J11934)-MIN($J$2:J11934))</f>
        <v>9.7462565956813584E-3</v>
      </c>
      <c r="L1935" s="6">
        <v>1968</v>
      </c>
      <c r="M1935">
        <v>5963</v>
      </c>
      <c r="N1935">
        <v>18846</v>
      </c>
      <c r="O1935" t="s">
        <v>4503</v>
      </c>
    </row>
    <row r="1936" spans="1:15" x14ac:dyDescent="0.3">
      <c r="A1936">
        <v>1935</v>
      </c>
      <c r="B1936">
        <v>18607805</v>
      </c>
      <c r="C1936">
        <v>26379921</v>
      </c>
      <c r="D1936">
        <v>45</v>
      </c>
      <c r="E1936" s="3">
        <f>(D1937-MIN($D$2:D11936))/(MAX($D$2:D11936)-MIN($D$2:D11936))</f>
        <v>2.6925303995367689E-2</v>
      </c>
      <c r="F1936" t="s">
        <v>4504</v>
      </c>
      <c r="G1936">
        <v>2011</v>
      </c>
      <c r="H1936" t="s">
        <v>4505</v>
      </c>
      <c r="I1936">
        <v>3.72</v>
      </c>
      <c r="J1936">
        <v>15002</v>
      </c>
      <c r="K1936" s="3">
        <f>(J1936-MIN($J$2:J11935))/(MAX($J$2:J11935)-MIN($J$2:J11935))</f>
        <v>2.5714026786037574E-3</v>
      </c>
      <c r="L1936" s="6">
        <v>3581</v>
      </c>
      <c r="M1936">
        <v>2978</v>
      </c>
      <c r="N1936">
        <v>6883</v>
      </c>
      <c r="O1936" t="s">
        <v>103</v>
      </c>
    </row>
    <row r="1937" spans="1:15" x14ac:dyDescent="0.3">
      <c r="A1937">
        <v>1936</v>
      </c>
      <c r="B1937">
        <v>4659</v>
      </c>
      <c r="C1937">
        <v>3359767</v>
      </c>
      <c r="D1937">
        <v>94</v>
      </c>
      <c r="E1937" s="3">
        <f>(D1938-MIN($D$2:D11937))/(MAX($D$2:D11937)-MIN($D$2:D11937))</f>
        <v>3.4163288940359006E-2</v>
      </c>
      <c r="F1937" t="s">
        <v>862</v>
      </c>
      <c r="G1937">
        <v>1998</v>
      </c>
      <c r="H1937" t="s">
        <v>4506</v>
      </c>
      <c r="I1937">
        <v>3.74</v>
      </c>
      <c r="J1937">
        <v>45051</v>
      </c>
      <c r="K1937" s="3">
        <f>(J1937-MIN($J$2:J11936))/(MAX($J$2:J11936)-MIN($J$2:J11936))</f>
        <v>8.860518671552178E-3</v>
      </c>
      <c r="L1937" s="6">
        <v>894</v>
      </c>
      <c r="M1937">
        <v>3513</v>
      </c>
      <c r="N1937">
        <v>14489</v>
      </c>
      <c r="O1937" t="s">
        <v>4507</v>
      </c>
    </row>
    <row r="1938" spans="1:15" x14ac:dyDescent="0.3">
      <c r="A1938">
        <v>1937</v>
      </c>
      <c r="B1938">
        <v>25350</v>
      </c>
      <c r="C1938">
        <v>879622</v>
      </c>
      <c r="D1938">
        <v>119</v>
      </c>
      <c r="E1938" s="3">
        <f>(D1939-MIN($D$2:D11938))/(MAX($D$2:D11938)-MIN($D$2:D11938))</f>
        <v>3.8216560509554139E-2</v>
      </c>
      <c r="F1938" t="s">
        <v>113</v>
      </c>
      <c r="G1938">
        <v>1938</v>
      </c>
      <c r="H1938" t="s">
        <v>4508</v>
      </c>
      <c r="I1938">
        <v>3.92</v>
      </c>
      <c r="J1938">
        <v>49617</v>
      </c>
      <c r="K1938" s="3">
        <f>(J1938-MIN($J$2:J11937))/(MAX($J$2:J11937)-MIN($J$2:J11937))</f>
        <v>9.816161242812536E-3</v>
      </c>
      <c r="L1938" s="6">
        <v>942</v>
      </c>
      <c r="M1938">
        <v>3378</v>
      </c>
      <c r="N1938">
        <v>13211</v>
      </c>
      <c r="O1938" t="s">
        <v>4509</v>
      </c>
    </row>
    <row r="1939" spans="1:15" x14ac:dyDescent="0.3">
      <c r="A1939">
        <v>1938</v>
      </c>
      <c r="B1939">
        <v>6687</v>
      </c>
      <c r="C1939">
        <v>2615068</v>
      </c>
      <c r="D1939">
        <v>133</v>
      </c>
      <c r="E1939" s="3">
        <f>(D1940-MIN($D$2:D11939))/(MAX($D$2:D11939)-MIN($D$2:D11939))</f>
        <v>4.3427909669947889E-3</v>
      </c>
      <c r="F1939" t="s">
        <v>437</v>
      </c>
      <c r="G1939">
        <v>1972</v>
      </c>
      <c r="H1939" t="s">
        <v>4510</v>
      </c>
      <c r="I1939">
        <v>3.64</v>
      </c>
      <c r="J1939">
        <v>62359</v>
      </c>
      <c r="K1939" s="3">
        <f>(J1939-MIN($J$2:J11938))/(MAX($J$2:J11938)-MIN($J$2:J11938))</f>
        <v>1.2483002601331913E-2</v>
      </c>
      <c r="L1939" s="6">
        <v>1400</v>
      </c>
      <c r="M1939">
        <v>6547</v>
      </c>
      <c r="N1939">
        <v>23564</v>
      </c>
      <c r="O1939" t="s">
        <v>4511</v>
      </c>
    </row>
    <row r="1940" spans="1:15" x14ac:dyDescent="0.3">
      <c r="A1940">
        <v>1939</v>
      </c>
      <c r="B1940">
        <v>826585</v>
      </c>
      <c r="C1940">
        <v>421426</v>
      </c>
      <c r="D1940">
        <v>16</v>
      </c>
      <c r="E1940" s="3">
        <f>(D1941-MIN($D$2:D11940))/(MAX($D$2:D11940)-MIN($D$2:D11940))</f>
        <v>2.2292993630573247E-2</v>
      </c>
      <c r="F1940" t="s">
        <v>1171</v>
      </c>
      <c r="G1940">
        <v>1998</v>
      </c>
      <c r="H1940" t="s">
        <v>4512</v>
      </c>
      <c r="I1940">
        <v>4.2300000000000004</v>
      </c>
      <c r="J1940">
        <v>51385</v>
      </c>
      <c r="K1940" s="3">
        <f>(J1940-MIN($J$2:J11939))/(MAX($J$2:J11939)-MIN($J$2:J11939))</f>
        <v>1.0186195422836258E-2</v>
      </c>
      <c r="L1940" s="6">
        <v>505</v>
      </c>
      <c r="M1940">
        <v>1853</v>
      </c>
      <c r="N1940">
        <v>9163</v>
      </c>
      <c r="O1940" t="s">
        <v>4513</v>
      </c>
    </row>
    <row r="1941" spans="1:15" x14ac:dyDescent="0.3">
      <c r="A1941">
        <v>1940</v>
      </c>
      <c r="B1941">
        <v>567678</v>
      </c>
      <c r="C1941">
        <v>3205295</v>
      </c>
      <c r="D1941">
        <v>78</v>
      </c>
      <c r="E1941" s="3">
        <f>(D1942-MIN($D$2:D11941))/(MAX($D$2:D11941)-MIN($D$2:D11941))</f>
        <v>1.679212507237985E-2</v>
      </c>
      <c r="F1941" t="s">
        <v>4514</v>
      </c>
      <c r="G1941">
        <v>1984</v>
      </c>
      <c r="H1941" t="s">
        <v>4515</v>
      </c>
      <c r="I1941">
        <v>3.85</v>
      </c>
      <c r="J1941">
        <v>46179</v>
      </c>
      <c r="K1941" s="3">
        <f>(J1941-MIN($J$2:J11940))/(MAX($J$2:J11940)-MIN($J$2:J11940))</f>
        <v>9.0966038271329229E-3</v>
      </c>
      <c r="L1941" s="6">
        <v>1593</v>
      </c>
      <c r="M1941">
        <v>3722</v>
      </c>
      <c r="N1941">
        <v>11699</v>
      </c>
      <c r="O1941" t="s">
        <v>4516</v>
      </c>
    </row>
    <row r="1942" spans="1:15" x14ac:dyDescent="0.3">
      <c r="A1942">
        <v>1941</v>
      </c>
      <c r="B1942">
        <v>18770398</v>
      </c>
      <c r="C1942">
        <v>15182838</v>
      </c>
      <c r="D1942">
        <v>59</v>
      </c>
      <c r="E1942" s="3">
        <f>(D1943-MIN($D$2:D11942))/(MAX($D$2:D11942)-MIN($D$2:D11942))</f>
        <v>4.0532715691951361E-3</v>
      </c>
      <c r="F1942" t="s">
        <v>4517</v>
      </c>
      <c r="G1942">
        <v>2013</v>
      </c>
      <c r="H1942" t="s">
        <v>4518</v>
      </c>
      <c r="I1942">
        <v>3.78</v>
      </c>
      <c r="J1942">
        <v>24865</v>
      </c>
      <c r="K1942" s="3">
        <f>(J1942-MIN($J$2:J11941))/(MAX($J$2:J11941)-MIN($J$2:J11941))</f>
        <v>4.6356827224804343E-3</v>
      </c>
      <c r="L1942" s="6">
        <v>1797</v>
      </c>
      <c r="M1942">
        <v>4627</v>
      </c>
      <c r="N1942">
        <v>12959</v>
      </c>
      <c r="O1942" t="s">
        <v>4519</v>
      </c>
    </row>
    <row r="1943" spans="1:15" x14ac:dyDescent="0.3">
      <c r="A1943">
        <v>1942</v>
      </c>
      <c r="B1943">
        <v>10211494</v>
      </c>
      <c r="C1943">
        <v>15110962</v>
      </c>
      <c r="D1943">
        <v>15</v>
      </c>
      <c r="E1943" s="3">
        <f>(D1944-MIN($D$2:D11943))/(MAX($D$2:D11943)-MIN($D$2:D11943))</f>
        <v>1.0712217718587146E-2</v>
      </c>
      <c r="F1943" t="s">
        <v>4520</v>
      </c>
      <c r="G1943">
        <v>2011</v>
      </c>
      <c r="I1943">
        <v>3.77</v>
      </c>
      <c r="J1943">
        <v>47323</v>
      </c>
      <c r="K1943" s="3">
        <f>(J1943-MIN($J$2:J11942))/(MAX($J$2:J11942)-MIN($J$2:J11942))</f>
        <v>9.3360377083247428E-3</v>
      </c>
      <c r="L1943" s="6">
        <v>1555</v>
      </c>
      <c r="M1943">
        <v>3272</v>
      </c>
      <c r="N1943">
        <v>12961</v>
      </c>
      <c r="O1943" t="s">
        <v>103</v>
      </c>
    </row>
    <row r="1944" spans="1:15" x14ac:dyDescent="0.3">
      <c r="A1944">
        <v>1943</v>
      </c>
      <c r="B1944">
        <v>16085481</v>
      </c>
      <c r="C1944">
        <v>21571970</v>
      </c>
      <c r="D1944">
        <v>38</v>
      </c>
      <c r="E1944" s="3">
        <f>(D1945-MIN($D$2:D11944))/(MAX($D$2:D11944)-MIN($D$2:D11944))</f>
        <v>1.2738853503184714E-2</v>
      </c>
      <c r="F1944" t="s">
        <v>4521</v>
      </c>
      <c r="G1944">
        <v>2013</v>
      </c>
      <c r="H1944" t="s">
        <v>4522</v>
      </c>
      <c r="I1944">
        <v>3.7</v>
      </c>
      <c r="J1944">
        <v>46208</v>
      </c>
      <c r="K1944" s="3">
        <f>(J1944-MIN($J$2:J11943))/(MAX($J$2:J11943)-MIN($J$2:J11943))</f>
        <v>9.102673392302996E-3</v>
      </c>
      <c r="L1944" s="6">
        <v>1369</v>
      </c>
      <c r="M1944">
        <v>4244</v>
      </c>
      <c r="N1944">
        <v>16017</v>
      </c>
      <c r="O1944" t="s">
        <v>4523</v>
      </c>
    </row>
    <row r="1945" spans="1:15" x14ac:dyDescent="0.3">
      <c r="A1945">
        <v>1944</v>
      </c>
      <c r="B1945">
        <v>51428</v>
      </c>
      <c r="C1945">
        <v>1696926</v>
      </c>
      <c r="D1945">
        <v>45</v>
      </c>
      <c r="E1945" s="3">
        <f>(D1946-MIN($D$2:D11945))/(MAX($D$2:D11945)-MIN($D$2:D11945))</f>
        <v>1.3896931094383324E-2</v>
      </c>
      <c r="F1945" t="s">
        <v>1492</v>
      </c>
      <c r="G1945">
        <v>2005</v>
      </c>
      <c r="H1945" t="s">
        <v>4524</v>
      </c>
      <c r="I1945">
        <v>3.98</v>
      </c>
      <c r="J1945">
        <v>81420</v>
      </c>
      <c r="K1945" s="3">
        <f>(J1945-MIN($J$2:J11944))/(MAX($J$2:J11944)-MIN($J$2:J11944))</f>
        <v>1.6472381280874988E-2</v>
      </c>
      <c r="L1945" s="6">
        <v>2320</v>
      </c>
      <c r="M1945">
        <v>4306</v>
      </c>
      <c r="N1945">
        <v>17352</v>
      </c>
      <c r="O1945" t="s">
        <v>4525</v>
      </c>
    </row>
    <row r="1946" spans="1:15" x14ac:dyDescent="0.3">
      <c r="A1946">
        <v>1945</v>
      </c>
      <c r="B1946">
        <v>344262</v>
      </c>
      <c r="C1946">
        <v>13411866</v>
      </c>
      <c r="D1946">
        <v>49</v>
      </c>
      <c r="E1946" s="3">
        <f>(D1947-MIN($D$2:D11946))/(MAX($D$2:D11946)-MIN($D$2:D11946))</f>
        <v>1.2738853503184714E-2</v>
      </c>
      <c r="F1946" t="s">
        <v>2607</v>
      </c>
      <c r="G1946">
        <v>2007</v>
      </c>
      <c r="H1946" t="s">
        <v>4526</v>
      </c>
      <c r="I1946">
        <v>4.3</v>
      </c>
      <c r="J1946">
        <v>69032</v>
      </c>
      <c r="K1946" s="3">
        <f>(J1946-MIN($J$2:J11945))/(MAX($J$2:J11945)-MIN($J$2:J11945))</f>
        <v>1.3879630476500633E-2</v>
      </c>
      <c r="L1946" s="6">
        <v>408</v>
      </c>
      <c r="M1946">
        <v>1705</v>
      </c>
      <c r="N1946">
        <v>10116</v>
      </c>
      <c r="O1946" t="s">
        <v>4527</v>
      </c>
    </row>
    <row r="1947" spans="1:15" x14ac:dyDescent="0.3">
      <c r="A1947">
        <v>1946</v>
      </c>
      <c r="B1947">
        <v>2702704</v>
      </c>
      <c r="C1947">
        <v>2728068</v>
      </c>
      <c r="D1947">
        <v>45</v>
      </c>
      <c r="E1947" s="3">
        <f>(D1948-MIN($D$2:D11947))/(MAX($D$2:D11947)-MIN($D$2:D11947))</f>
        <v>6.9484655471916618E-3</v>
      </c>
      <c r="F1947" t="s">
        <v>2607</v>
      </c>
      <c r="G1947">
        <v>2008</v>
      </c>
      <c r="H1947" t="s">
        <v>4528</v>
      </c>
      <c r="I1947">
        <v>4.34</v>
      </c>
      <c r="J1947">
        <v>68452</v>
      </c>
      <c r="K1947" s="3">
        <f>(J1947-MIN($J$2:J11946))/(MAX($J$2:J11946)-MIN($J$2:J11946))</f>
        <v>1.3758239173099185E-2</v>
      </c>
      <c r="L1947" s="6">
        <v>564</v>
      </c>
      <c r="M1947">
        <v>1583</v>
      </c>
      <c r="N1947">
        <v>9222</v>
      </c>
      <c r="O1947" t="s">
        <v>103</v>
      </c>
    </row>
    <row r="1948" spans="1:15" x14ac:dyDescent="0.3">
      <c r="A1948">
        <v>1947</v>
      </c>
      <c r="B1948">
        <v>22341263</v>
      </c>
      <c r="C1948">
        <v>41739579</v>
      </c>
      <c r="D1948">
        <v>25</v>
      </c>
      <c r="E1948" s="3">
        <f>(D1949-MIN($D$2:D11948))/(MAX($D$2:D11948)-MIN($D$2:D11948))</f>
        <v>2.0266357845975681E-2</v>
      </c>
      <c r="F1948" t="s">
        <v>4529</v>
      </c>
      <c r="G1948">
        <v>2014</v>
      </c>
      <c r="H1948" t="s">
        <v>4530</v>
      </c>
      <c r="I1948">
        <v>4</v>
      </c>
      <c r="J1948">
        <v>31029</v>
      </c>
      <c r="K1948" s="3">
        <f>(J1948-MIN($J$2:J11947))/(MAX($J$2:J11947)-MIN($J$2:J11947))</f>
        <v>5.9257792641468484E-3</v>
      </c>
      <c r="L1948" s="6">
        <v>845</v>
      </c>
      <c r="M1948">
        <v>2245</v>
      </c>
      <c r="N1948">
        <v>11216</v>
      </c>
      <c r="O1948" t="s">
        <v>103</v>
      </c>
    </row>
    <row r="1949" spans="1:15" x14ac:dyDescent="0.3">
      <c r="A1949">
        <v>1948</v>
      </c>
      <c r="B1949">
        <v>24120519</v>
      </c>
      <c r="C1949">
        <v>43712653</v>
      </c>
      <c r="D1949">
        <v>71</v>
      </c>
      <c r="E1949" s="3">
        <f>(D1950-MIN($D$2:D11949))/(MAX($D$2:D11949)-MIN($D$2:D11949))</f>
        <v>3.7637521713954833E-2</v>
      </c>
      <c r="F1949" t="s">
        <v>390</v>
      </c>
      <c r="G1949">
        <v>2015</v>
      </c>
      <c r="H1949" t="s">
        <v>4531</v>
      </c>
      <c r="I1949">
        <v>4.1500000000000004</v>
      </c>
      <c r="J1949">
        <v>58435</v>
      </c>
      <c r="K1949" s="3">
        <f>(J1949-MIN($J$2:J11948))/(MAX($J$2:J11948)-MIN($J$2:J11948))</f>
        <v>1.1661727645215916E-2</v>
      </c>
      <c r="L1949" s="6">
        <v>507</v>
      </c>
      <c r="M1949">
        <v>2285</v>
      </c>
      <c r="N1949">
        <v>11892</v>
      </c>
      <c r="O1949" t="s">
        <v>4532</v>
      </c>
    </row>
    <row r="1950" spans="1:15" x14ac:dyDescent="0.3">
      <c r="A1950">
        <v>1949</v>
      </c>
      <c r="B1950">
        <v>3102</v>
      </c>
      <c r="C1950">
        <v>1902726</v>
      </c>
      <c r="D1950">
        <v>131</v>
      </c>
      <c r="E1950" s="3">
        <f>(D1951-MIN($D$2:D11950))/(MAX($D$2:D11950)-MIN($D$2:D11950))</f>
        <v>1.1001737116386797E-2</v>
      </c>
      <c r="F1950" t="s">
        <v>2049</v>
      </c>
      <c r="G1950">
        <v>1910</v>
      </c>
      <c r="H1950" t="s">
        <v>4533</v>
      </c>
      <c r="I1950">
        <v>3.95</v>
      </c>
      <c r="J1950">
        <v>52006</v>
      </c>
      <c r="K1950" s="3">
        <f>(J1950-MIN($J$2:J11949))/(MAX($J$2:J11949)-MIN($J$2:J11949))</f>
        <v>1.0316167835616083E-2</v>
      </c>
      <c r="L1950" s="6">
        <v>1006</v>
      </c>
      <c r="M1950">
        <v>3045</v>
      </c>
      <c r="N1950">
        <v>13142</v>
      </c>
      <c r="O1950" t="s">
        <v>103</v>
      </c>
    </row>
    <row r="1951" spans="1:15" x14ac:dyDescent="0.3">
      <c r="A1951">
        <v>1950</v>
      </c>
      <c r="B1951">
        <v>102458</v>
      </c>
      <c r="C1951">
        <v>98784</v>
      </c>
      <c r="D1951">
        <v>39</v>
      </c>
      <c r="E1951" s="3">
        <f>(D1952-MIN($D$2:D11951))/(MAX($D$2:D11951)-MIN($D$2:D11951))</f>
        <v>7.8170237405906194E-3</v>
      </c>
      <c r="F1951" t="s">
        <v>4534</v>
      </c>
      <c r="G1951">
        <v>1994</v>
      </c>
      <c r="H1951" t="s">
        <v>4535</v>
      </c>
      <c r="I1951">
        <v>4.1100000000000003</v>
      </c>
      <c r="J1951">
        <v>48485</v>
      </c>
      <c r="K1951" s="3">
        <f>(J1951-MIN($J$2:J11950))/(MAX($J$2:J11950)-MIN($J$2:J11950))</f>
        <v>9.5792389058290215E-3</v>
      </c>
      <c r="L1951" s="6">
        <v>1015</v>
      </c>
      <c r="M1951">
        <v>1893</v>
      </c>
      <c r="N1951">
        <v>8616</v>
      </c>
      <c r="O1951" t="s">
        <v>4536</v>
      </c>
    </row>
    <row r="1952" spans="1:15" x14ac:dyDescent="0.3">
      <c r="A1952">
        <v>1951</v>
      </c>
      <c r="B1952">
        <v>13643567</v>
      </c>
      <c r="C1952">
        <v>18107180</v>
      </c>
      <c r="D1952">
        <v>28</v>
      </c>
      <c r="E1952" s="3">
        <f>(D1953-MIN($D$2:D11952))/(MAX($D$2:D11952)-MIN($D$2:D11952))</f>
        <v>1.6502605674580197E-2</v>
      </c>
      <c r="F1952" t="s">
        <v>2443</v>
      </c>
      <c r="G1952">
        <v>2012</v>
      </c>
      <c r="H1952" t="s">
        <v>4537</v>
      </c>
      <c r="I1952">
        <v>4.33</v>
      </c>
      <c r="J1952">
        <v>45919</v>
      </c>
      <c r="K1952" s="3">
        <f>(J1952-MIN($J$2:J11951))/(MAX($J$2:J11951)-MIN($J$2:J11951))</f>
        <v>9.0421870359529647E-3</v>
      </c>
      <c r="L1952" s="6">
        <v>819</v>
      </c>
      <c r="M1952">
        <v>2055</v>
      </c>
      <c r="N1952">
        <v>8249</v>
      </c>
      <c r="O1952" t="s">
        <v>4538</v>
      </c>
    </row>
    <row r="1953" spans="1:15" x14ac:dyDescent="0.3">
      <c r="A1953">
        <v>1952</v>
      </c>
      <c r="B1953">
        <v>15724396</v>
      </c>
      <c r="C1953">
        <v>21400019</v>
      </c>
      <c r="D1953">
        <v>58</v>
      </c>
      <c r="E1953" s="3">
        <f>(D1954-MIN($D$2:D11953))/(MAX($D$2:D11953)-MIN($D$2:D11953))</f>
        <v>0.12304574406485234</v>
      </c>
      <c r="F1953" t="s">
        <v>125</v>
      </c>
      <c r="G1953">
        <v>2015</v>
      </c>
      <c r="H1953" t="s">
        <v>4539</v>
      </c>
      <c r="I1953">
        <v>4.26</v>
      </c>
      <c r="J1953">
        <v>78157</v>
      </c>
      <c r="K1953" s="3">
        <f>(J1953-MIN($J$2:J11952))/(MAX($J$2:J11952)-MIN($J$2:J11952))</f>
        <v>1.5789450551566501E-2</v>
      </c>
      <c r="L1953" s="6">
        <v>1560</v>
      </c>
      <c r="M1953">
        <v>2450</v>
      </c>
      <c r="N1953">
        <v>11297</v>
      </c>
      <c r="O1953" t="s">
        <v>4540</v>
      </c>
    </row>
    <row r="1954" spans="1:15" x14ac:dyDescent="0.3">
      <c r="A1954">
        <v>1953</v>
      </c>
      <c r="B1954">
        <v>54499</v>
      </c>
      <c r="C1954">
        <v>2971402</v>
      </c>
      <c r="D1954">
        <v>426</v>
      </c>
      <c r="E1954" s="3">
        <f>(D1955-MIN($D$2:D11954))/(MAX($D$2:D11954)-MIN($D$2:D11954))</f>
        <v>2.5477707006369428E-2</v>
      </c>
      <c r="F1954" t="s">
        <v>4541</v>
      </c>
      <c r="G1954">
        <v>1850</v>
      </c>
      <c r="H1954" t="s">
        <v>4542</v>
      </c>
      <c r="I1954">
        <v>3.97</v>
      </c>
      <c r="J1954">
        <v>51856</v>
      </c>
      <c r="K1954" s="3">
        <f>(J1954-MIN($J$2:J11953))/(MAX($J$2:J11953)-MIN($J$2:J11953))</f>
        <v>1.028477353301226E-2</v>
      </c>
      <c r="L1954" s="6">
        <v>518</v>
      </c>
      <c r="M1954">
        <v>2517</v>
      </c>
      <c r="N1954">
        <v>13643</v>
      </c>
      <c r="O1954" t="s">
        <v>103</v>
      </c>
    </row>
    <row r="1955" spans="1:15" x14ac:dyDescent="0.3">
      <c r="A1955">
        <v>1954</v>
      </c>
      <c r="B1955">
        <v>89717</v>
      </c>
      <c r="C1955">
        <v>3627</v>
      </c>
      <c r="D1955">
        <v>89</v>
      </c>
      <c r="E1955" s="3">
        <f>(D1956-MIN($D$2:D11955))/(MAX($D$2:D11955)-MIN($D$2:D11955))</f>
        <v>1.9108280254777069E-2</v>
      </c>
      <c r="F1955" t="s">
        <v>4543</v>
      </c>
      <c r="G1955">
        <v>1959</v>
      </c>
      <c r="H1955" t="s">
        <v>4544</v>
      </c>
      <c r="I1955">
        <v>3.89</v>
      </c>
      <c r="J1955">
        <v>55367</v>
      </c>
      <c r="K1955" s="3">
        <f>(J1955-MIN($J$2:J11954))/(MAX($J$2:J11954)-MIN($J$2:J11954))</f>
        <v>1.10196095092924E-2</v>
      </c>
      <c r="L1955" s="6">
        <v>1098</v>
      </c>
      <c r="M1955">
        <v>4174</v>
      </c>
      <c r="N1955">
        <v>14899</v>
      </c>
      <c r="O1955" t="s">
        <v>4545</v>
      </c>
    </row>
    <row r="1956" spans="1:15" x14ac:dyDescent="0.3">
      <c r="A1956">
        <v>1955</v>
      </c>
      <c r="B1956">
        <v>18864</v>
      </c>
      <c r="C1956">
        <v>69675</v>
      </c>
      <c r="D1956">
        <v>67</v>
      </c>
      <c r="E1956" s="3">
        <f>(D1957-MIN($D$2:D11956))/(MAX($D$2:D11956)-MIN($D$2:D11956))</f>
        <v>2.1713954834973945E-2</v>
      </c>
      <c r="F1956" t="s">
        <v>4546</v>
      </c>
      <c r="G1956">
        <v>1998</v>
      </c>
      <c r="H1956" t="s">
        <v>4547</v>
      </c>
      <c r="I1956">
        <v>3.83</v>
      </c>
      <c r="J1956">
        <v>39300</v>
      </c>
      <c r="K1956" s="3">
        <f>(J1956-MIN($J$2:J11955))/(MAX($J$2:J11955)-MIN($J$2:J11955))</f>
        <v>7.6568611097216225E-3</v>
      </c>
      <c r="L1956" s="6">
        <v>415</v>
      </c>
      <c r="M1956">
        <v>2630</v>
      </c>
      <c r="N1956">
        <v>11809</v>
      </c>
      <c r="O1956" t="s">
        <v>4548</v>
      </c>
    </row>
    <row r="1957" spans="1:15" x14ac:dyDescent="0.3">
      <c r="A1957">
        <v>1956</v>
      </c>
      <c r="B1957">
        <v>8253</v>
      </c>
      <c r="C1957">
        <v>2299540</v>
      </c>
      <c r="D1957">
        <v>76</v>
      </c>
      <c r="E1957" s="3">
        <f>(D1958-MIN($D$2:D11957))/(MAX($D$2:D11957)-MIN($D$2:D11957))</f>
        <v>2.9530978575564564E-2</v>
      </c>
      <c r="F1957" t="s">
        <v>1395</v>
      </c>
      <c r="G1957">
        <v>1941</v>
      </c>
      <c r="H1957" t="s">
        <v>4549</v>
      </c>
      <c r="I1957">
        <v>4.18</v>
      </c>
      <c r="J1957">
        <v>63615</v>
      </c>
      <c r="K1957" s="3">
        <f>(J1957-MIN($J$2:J11956))/(MAX($J$2:J11956)-MIN($J$2:J11956))</f>
        <v>1.2745877561801254E-2</v>
      </c>
      <c r="L1957" s="6">
        <v>836</v>
      </c>
      <c r="M1957">
        <v>1973</v>
      </c>
      <c r="N1957">
        <v>12139</v>
      </c>
      <c r="O1957" t="s">
        <v>103</v>
      </c>
    </row>
    <row r="1958" spans="1:15" x14ac:dyDescent="0.3">
      <c r="A1958">
        <v>1957</v>
      </c>
      <c r="B1958">
        <v>33602148</v>
      </c>
      <c r="C1958">
        <v>950769</v>
      </c>
      <c r="D1958">
        <v>103</v>
      </c>
      <c r="E1958" s="3">
        <f>(D1959-MIN($D$2:D11958))/(MAX($D$2:D11958)-MIN($D$2:D11958))</f>
        <v>1.7371163867979156E-2</v>
      </c>
      <c r="F1958" t="s">
        <v>4550</v>
      </c>
      <c r="G1958">
        <v>1948</v>
      </c>
      <c r="H1958" t="s">
        <v>4551</v>
      </c>
      <c r="I1958">
        <v>4</v>
      </c>
      <c r="J1958">
        <v>56444</v>
      </c>
      <c r="K1958" s="3">
        <f>(J1958-MIN($J$2:J11957))/(MAX($J$2:J11957)-MIN($J$2:J11957))</f>
        <v>1.1245020601987845E-2</v>
      </c>
      <c r="L1958" s="6">
        <v>941</v>
      </c>
      <c r="M1958">
        <v>3334</v>
      </c>
      <c r="N1958">
        <v>13581</v>
      </c>
      <c r="O1958" t="s">
        <v>103</v>
      </c>
    </row>
    <row r="1959" spans="1:15" x14ac:dyDescent="0.3">
      <c r="A1959">
        <v>1958</v>
      </c>
      <c r="B1959">
        <v>7933617</v>
      </c>
      <c r="C1959">
        <v>11290776</v>
      </c>
      <c r="D1959">
        <v>61</v>
      </c>
      <c r="E1959" s="3">
        <f>(D1960-MIN($D$2:D11959))/(MAX($D$2:D11959)-MIN($D$2:D11959))</f>
        <v>1.013317892298784E-2</v>
      </c>
      <c r="F1959" t="s">
        <v>661</v>
      </c>
      <c r="G1959">
        <v>2011</v>
      </c>
      <c r="H1959" t="s">
        <v>4552</v>
      </c>
      <c r="I1959">
        <v>4.04</v>
      </c>
      <c r="J1959">
        <v>56737</v>
      </c>
      <c r="K1959" s="3">
        <f>(J1959-MIN($J$2:J11958))/(MAX($J$2:J11958)-MIN($J$2:J11958))</f>
        <v>1.1306344139740646E-2</v>
      </c>
      <c r="L1959" s="6">
        <v>1595</v>
      </c>
      <c r="M1959">
        <v>3865</v>
      </c>
      <c r="N1959">
        <v>12696</v>
      </c>
      <c r="O1959" t="s">
        <v>4553</v>
      </c>
    </row>
    <row r="1960" spans="1:15" x14ac:dyDescent="0.3">
      <c r="A1960">
        <v>1959</v>
      </c>
      <c r="B1960">
        <v>6048530</v>
      </c>
      <c r="C1960">
        <v>6224145</v>
      </c>
      <c r="D1960">
        <v>36</v>
      </c>
      <c r="E1960" s="3">
        <f>(D1961-MIN($D$2:D11960))/(MAX($D$2:D11960)-MIN($D$2:D11960))</f>
        <v>3.35842501447597E-2</v>
      </c>
      <c r="F1960" t="s">
        <v>567</v>
      </c>
      <c r="G1960">
        <v>2009</v>
      </c>
      <c r="H1960" t="s">
        <v>4554</v>
      </c>
      <c r="I1960">
        <v>3.98</v>
      </c>
      <c r="J1960">
        <v>65904</v>
      </c>
      <c r="K1960" s="3">
        <f>(J1960-MIN($J$2:J11959))/(MAX($J$2:J11959)-MIN($J$2:J11959))</f>
        <v>1.3224954619535587E-2</v>
      </c>
      <c r="L1960" s="6">
        <v>578</v>
      </c>
      <c r="M1960">
        <v>3242</v>
      </c>
      <c r="N1960">
        <v>17002</v>
      </c>
      <c r="O1960" t="s">
        <v>103</v>
      </c>
    </row>
    <row r="1961" spans="1:15" x14ac:dyDescent="0.3">
      <c r="A1961">
        <v>1960</v>
      </c>
      <c r="B1961">
        <v>38500</v>
      </c>
      <c r="C1961">
        <v>3706</v>
      </c>
      <c r="D1961">
        <v>117</v>
      </c>
      <c r="E1961" s="3">
        <f>(D1962-MIN($D$2:D11961))/(MAX($D$2:D11961)-MIN($D$2:D11961))</f>
        <v>1.2738853503184714E-2</v>
      </c>
      <c r="F1961" t="s">
        <v>3170</v>
      </c>
      <c r="G1961">
        <v>1978</v>
      </c>
      <c r="H1961" t="s">
        <v>4555</v>
      </c>
      <c r="I1961">
        <v>3.89</v>
      </c>
      <c r="J1961">
        <v>41866</v>
      </c>
      <c r="K1961" s="3">
        <f>(J1961-MIN($J$2:J11960))/(MAX($J$2:J11960)-MIN($J$2:J11960))</f>
        <v>8.1939129795976801E-3</v>
      </c>
      <c r="L1961" s="6">
        <v>1068</v>
      </c>
      <c r="M1961">
        <v>3035</v>
      </c>
      <c r="N1961">
        <v>10345</v>
      </c>
      <c r="O1961" t="s">
        <v>4556</v>
      </c>
    </row>
    <row r="1962" spans="1:15" x14ac:dyDescent="0.3">
      <c r="A1962">
        <v>1961</v>
      </c>
      <c r="B1962">
        <v>159178</v>
      </c>
      <c r="C1962">
        <v>1526185</v>
      </c>
      <c r="D1962">
        <v>45</v>
      </c>
      <c r="E1962" s="3">
        <f>(D1963-MIN($D$2:D11962))/(MAX($D$2:D11962)-MIN($D$2:D11962))</f>
        <v>5.5008685581933985E-3</v>
      </c>
      <c r="F1962" t="s">
        <v>4557</v>
      </c>
      <c r="G1962">
        <v>1982</v>
      </c>
      <c r="H1962" t="s">
        <v>2703</v>
      </c>
      <c r="I1962">
        <v>4.1900000000000004</v>
      </c>
      <c r="J1962">
        <v>49016</v>
      </c>
      <c r="K1962" s="3">
        <f>(J1962-MIN($J$2:J11961))/(MAX($J$2:J11961)-MIN($J$2:J11961))</f>
        <v>9.6903747370465539E-3</v>
      </c>
      <c r="L1962" s="6">
        <v>455</v>
      </c>
      <c r="M1962">
        <v>1529</v>
      </c>
      <c r="N1962">
        <v>8463</v>
      </c>
      <c r="O1962" t="s">
        <v>103</v>
      </c>
    </row>
    <row r="1963" spans="1:15" x14ac:dyDescent="0.3">
      <c r="A1963">
        <v>1962</v>
      </c>
      <c r="B1963">
        <v>6587387</v>
      </c>
      <c r="C1963">
        <v>6527865</v>
      </c>
      <c r="D1963">
        <v>20</v>
      </c>
      <c r="E1963" s="3">
        <f>(D1964-MIN($D$2:D11963))/(MAX($D$2:D11963)-MIN($D$2:D11963))</f>
        <v>2.6925303995367689E-2</v>
      </c>
      <c r="F1963" t="s">
        <v>2405</v>
      </c>
      <c r="G1963">
        <v>2010</v>
      </c>
      <c r="H1963" t="s">
        <v>4558</v>
      </c>
      <c r="I1963">
        <v>4.38</v>
      </c>
      <c r="J1963">
        <v>71830</v>
      </c>
      <c r="K1963" s="3">
        <f>(J1963-MIN($J$2:J11962))/(MAX($J$2:J11962)-MIN($J$2:J11962))</f>
        <v>1.4465238867737268E-2</v>
      </c>
      <c r="L1963" s="6">
        <v>181</v>
      </c>
      <c r="M1963">
        <v>837</v>
      </c>
      <c r="N1963">
        <v>8425</v>
      </c>
      <c r="O1963" t="s">
        <v>4559</v>
      </c>
    </row>
    <row r="1964" spans="1:15" x14ac:dyDescent="0.3">
      <c r="A1964">
        <v>1963</v>
      </c>
      <c r="B1964">
        <v>31259</v>
      </c>
      <c r="C1964">
        <v>31538</v>
      </c>
      <c r="D1964">
        <v>94</v>
      </c>
      <c r="E1964" s="3">
        <f>(D1965-MIN($D$2:D11964))/(MAX($D$2:D11964)-MIN($D$2:D11964))</f>
        <v>1.7660683265778809E-2</v>
      </c>
      <c r="F1964" t="s">
        <v>606</v>
      </c>
      <c r="G1964">
        <v>1990</v>
      </c>
      <c r="H1964" t="s">
        <v>4560</v>
      </c>
      <c r="I1964">
        <v>4.04</v>
      </c>
      <c r="J1964">
        <v>47682</v>
      </c>
      <c r="K1964" s="3">
        <f>(J1964-MIN($J$2:J11963))/(MAX($J$2:J11963)-MIN($J$2:J11963))</f>
        <v>9.4111747392232256E-3</v>
      </c>
      <c r="L1964" s="6">
        <v>519</v>
      </c>
      <c r="M1964">
        <v>2005</v>
      </c>
      <c r="N1964">
        <v>10269</v>
      </c>
      <c r="O1964" t="s">
        <v>4561</v>
      </c>
    </row>
    <row r="1965" spans="1:15" x14ac:dyDescent="0.3">
      <c r="A1965">
        <v>1964</v>
      </c>
      <c r="B1965">
        <v>68488</v>
      </c>
      <c r="C1965">
        <v>2406151</v>
      </c>
      <c r="D1965">
        <v>62</v>
      </c>
      <c r="E1965" s="3">
        <f>(D1966-MIN($D$2:D11965))/(MAX($D$2:D11965)-MIN($D$2:D11965))</f>
        <v>1.1001737116386797E-2</v>
      </c>
      <c r="F1965" t="s">
        <v>1523</v>
      </c>
      <c r="G1965">
        <v>2001</v>
      </c>
      <c r="H1965" t="s">
        <v>4562</v>
      </c>
      <c r="I1965">
        <v>4.29</v>
      </c>
      <c r="J1965">
        <v>50758</v>
      </c>
      <c r="K1965" s="3">
        <f>(J1965-MIN($J$2:J11964))/(MAX($J$2:J11964)-MIN($J$2:J11964))</f>
        <v>1.0054967237952279E-2</v>
      </c>
      <c r="L1965" s="6">
        <v>381</v>
      </c>
      <c r="M1965">
        <v>1096</v>
      </c>
      <c r="N1965">
        <v>7146</v>
      </c>
      <c r="O1965" t="s">
        <v>4563</v>
      </c>
    </row>
    <row r="1966" spans="1:15" x14ac:dyDescent="0.3">
      <c r="A1966">
        <v>1965</v>
      </c>
      <c r="B1966">
        <v>20821111</v>
      </c>
      <c r="C1966">
        <v>25217978</v>
      </c>
      <c r="D1966">
        <v>39</v>
      </c>
      <c r="E1966" s="3">
        <f>(D1967-MIN($D$2:D11966))/(MAX($D$2:D11966)-MIN($D$2:D11966))</f>
        <v>1.6213086276780544E-2</v>
      </c>
      <c r="F1966" t="s">
        <v>868</v>
      </c>
      <c r="G1966">
        <v>2014</v>
      </c>
      <c r="H1966" t="s">
        <v>4564</v>
      </c>
      <c r="I1966">
        <v>3.93</v>
      </c>
      <c r="J1966">
        <v>60930</v>
      </c>
      <c r="K1966" s="3">
        <f>(J1966-MIN($J$2:J11965))/(MAX($J$2:J11965)-MIN($J$2:J11965))</f>
        <v>1.2183919545192832E-2</v>
      </c>
      <c r="L1966" s="6">
        <v>1719</v>
      </c>
      <c r="M1966">
        <v>4372</v>
      </c>
      <c r="N1966">
        <v>15294</v>
      </c>
      <c r="O1966" t="s">
        <v>4565</v>
      </c>
    </row>
    <row r="1967" spans="1:15" x14ac:dyDescent="0.3">
      <c r="A1967">
        <v>1966</v>
      </c>
      <c r="B1967">
        <v>59810</v>
      </c>
      <c r="C1967">
        <v>759792</v>
      </c>
      <c r="D1967">
        <v>57</v>
      </c>
      <c r="E1967" s="3">
        <f>(D1968-MIN($D$2:D11967))/(MAX($D$2:D11967)-MIN($D$2:D11967))</f>
        <v>0.22206137811233354</v>
      </c>
      <c r="F1967" t="s">
        <v>2232</v>
      </c>
      <c r="G1967">
        <v>1999</v>
      </c>
      <c r="H1967" t="s">
        <v>4566</v>
      </c>
      <c r="I1967">
        <v>4.22</v>
      </c>
      <c r="J1967">
        <v>50630</v>
      </c>
      <c r="K1967" s="3">
        <f>(J1967-MIN($J$2:J11966))/(MAX($J$2:J11966)-MIN($J$2:J11966))</f>
        <v>1.0028177433063685E-2</v>
      </c>
      <c r="L1967" s="6">
        <v>506</v>
      </c>
      <c r="M1967">
        <v>1433</v>
      </c>
      <c r="N1967">
        <v>8997</v>
      </c>
      <c r="O1967" t="s">
        <v>4567</v>
      </c>
    </row>
    <row r="1968" spans="1:15" x14ac:dyDescent="0.3">
      <c r="A1968">
        <v>1967</v>
      </c>
      <c r="B1968">
        <v>30659</v>
      </c>
      <c r="C1968">
        <v>31010</v>
      </c>
      <c r="D1968">
        <v>768</v>
      </c>
      <c r="E1968" s="3">
        <f>(D1969-MIN($D$2:D11968))/(MAX($D$2:D11968)-MIN($D$2:D11968))</f>
        <v>1.3317892298784018E-2</v>
      </c>
      <c r="F1968" t="s">
        <v>4568</v>
      </c>
      <c r="G1968">
        <v>180</v>
      </c>
      <c r="H1968" t="s">
        <v>4569</v>
      </c>
      <c r="I1968">
        <v>4.2</v>
      </c>
      <c r="J1968">
        <v>43876</v>
      </c>
      <c r="K1968" s="3">
        <f>(J1968-MIN($J$2:J11967))/(MAX($J$2:J11967)-MIN($J$2:J11967))</f>
        <v>8.6145966344889011E-3</v>
      </c>
      <c r="L1968" s="6">
        <v>825</v>
      </c>
      <c r="M1968">
        <v>2162</v>
      </c>
      <c r="N1968">
        <v>8561</v>
      </c>
      <c r="O1968" t="s">
        <v>4570</v>
      </c>
    </row>
    <row r="1969" spans="1:15" x14ac:dyDescent="0.3">
      <c r="A1969">
        <v>1968</v>
      </c>
      <c r="B1969">
        <v>34262</v>
      </c>
      <c r="C1969">
        <v>1625130</v>
      </c>
      <c r="D1969">
        <v>47</v>
      </c>
      <c r="E1969" s="3">
        <f>(D1970-MIN($D$2:D11969))/(MAX($D$2:D11969)-MIN($D$2:D11969))</f>
        <v>1.9976838448176028E-2</v>
      </c>
      <c r="F1969" t="s">
        <v>4571</v>
      </c>
      <c r="G1969">
        <v>2004</v>
      </c>
      <c r="H1969" t="s">
        <v>4572</v>
      </c>
      <c r="I1969">
        <v>4.01</v>
      </c>
      <c r="J1969">
        <v>57575</v>
      </c>
      <c r="K1969" s="3">
        <f>(J1969-MIN($J$2:J11968))/(MAX($J$2:J11968)-MIN($J$2:J11968))</f>
        <v>1.1481733643620668E-2</v>
      </c>
      <c r="L1969" s="6">
        <v>1123</v>
      </c>
      <c r="M1969">
        <v>2878</v>
      </c>
      <c r="N1969">
        <v>12131</v>
      </c>
      <c r="O1969" t="s">
        <v>103</v>
      </c>
    </row>
    <row r="1970" spans="1:15" x14ac:dyDescent="0.3">
      <c r="A1970">
        <v>1969</v>
      </c>
      <c r="B1970">
        <v>475</v>
      </c>
      <c r="C1970">
        <v>1041106</v>
      </c>
      <c r="D1970">
        <v>70</v>
      </c>
      <c r="E1970" s="3">
        <f>(D1971-MIN($D$2:D11970))/(MAX($D$2:D11970)-MIN($D$2:D11970))</f>
        <v>3.2715691951360738E-2</v>
      </c>
      <c r="F1970" t="s">
        <v>1063</v>
      </c>
      <c r="G1970">
        <v>2004</v>
      </c>
      <c r="H1970" t="s">
        <v>4573</v>
      </c>
      <c r="I1970">
        <v>3.92</v>
      </c>
      <c r="J1970">
        <v>44238</v>
      </c>
      <c r="K1970" s="3">
        <f>(J1970-MIN($J$2:J11969))/(MAX($J$2:J11969)-MIN($J$2:J11969))</f>
        <v>8.6903615514394607E-3</v>
      </c>
      <c r="L1970" s="6">
        <v>779</v>
      </c>
      <c r="M1970">
        <v>2395</v>
      </c>
      <c r="N1970">
        <v>10680</v>
      </c>
      <c r="O1970" t="s">
        <v>103</v>
      </c>
    </row>
    <row r="1971" spans="1:15" x14ac:dyDescent="0.3">
      <c r="A1971">
        <v>1970</v>
      </c>
      <c r="B1971">
        <v>41219</v>
      </c>
      <c r="C1971">
        <v>2246190</v>
      </c>
      <c r="D1971">
        <v>114</v>
      </c>
      <c r="E1971" s="3">
        <f>(D1972-MIN($D$2:D11971))/(MAX($D$2:D11971)-MIN($D$2:D11971))</f>
        <v>8.6855819339895779E-3</v>
      </c>
      <c r="F1971" t="s">
        <v>4574</v>
      </c>
      <c r="G1971">
        <v>1990</v>
      </c>
      <c r="H1971" t="s">
        <v>4575</v>
      </c>
      <c r="I1971">
        <v>3.88</v>
      </c>
      <c r="J1971">
        <v>56064</v>
      </c>
      <c r="K1971" s="3">
        <f>(J1971-MIN($J$2:J11970))/(MAX($J$2:J11970)-MIN($J$2:J11970))</f>
        <v>1.1165488368724828E-2</v>
      </c>
      <c r="L1971" s="6">
        <v>2331</v>
      </c>
      <c r="M1971">
        <v>4550</v>
      </c>
      <c r="N1971">
        <v>12121</v>
      </c>
      <c r="O1971" t="s">
        <v>4576</v>
      </c>
    </row>
    <row r="1972" spans="1:15" x14ac:dyDescent="0.3">
      <c r="A1972">
        <v>1971</v>
      </c>
      <c r="B1972">
        <v>2753843</v>
      </c>
      <c r="C1972">
        <v>2779542</v>
      </c>
      <c r="D1972">
        <v>31</v>
      </c>
      <c r="E1972" s="3">
        <f>(D1973-MIN($D$2:D11972))/(MAX($D$2:D11972)-MIN($D$2:D11972))</f>
        <v>2.0555877243775333E-2</v>
      </c>
      <c r="F1972" t="s">
        <v>2408</v>
      </c>
      <c r="G1972">
        <v>2008</v>
      </c>
      <c r="H1972" t="s">
        <v>4577</v>
      </c>
      <c r="I1972">
        <v>3.89</v>
      </c>
      <c r="J1972">
        <v>66170</v>
      </c>
      <c r="K1972" s="3">
        <f>(J1972-MIN($J$2:J11971))/(MAX($J$2:J11971)-MIN($J$2:J11971))</f>
        <v>1.3280627182819698E-2</v>
      </c>
      <c r="L1972" s="6">
        <v>1418</v>
      </c>
      <c r="M1972">
        <v>4674</v>
      </c>
      <c r="N1972">
        <v>17551</v>
      </c>
      <c r="O1972" t="s">
        <v>4578</v>
      </c>
    </row>
    <row r="1973" spans="1:15" x14ac:dyDescent="0.3">
      <c r="A1973">
        <v>1972</v>
      </c>
      <c r="B1973">
        <v>19668</v>
      </c>
      <c r="C1973">
        <v>5054709</v>
      </c>
      <c r="D1973">
        <v>72</v>
      </c>
      <c r="E1973" s="3">
        <f>(D1974-MIN($D$2:D11973))/(MAX($D$2:D11973)-MIN($D$2:D11973))</f>
        <v>9.2646207295888822E-2</v>
      </c>
      <c r="F1973" t="s">
        <v>769</v>
      </c>
      <c r="G1973">
        <v>1993</v>
      </c>
      <c r="H1973" t="s">
        <v>4579</v>
      </c>
      <c r="I1973">
        <v>4.16</v>
      </c>
      <c r="J1973">
        <v>47148</v>
      </c>
      <c r="K1973" s="3">
        <f>(J1973-MIN($J$2:J11972))/(MAX($J$2:J11972)-MIN($J$2:J11972))</f>
        <v>9.2994110219536165E-3</v>
      </c>
      <c r="L1973" s="6">
        <v>577</v>
      </c>
      <c r="M1973">
        <v>1620</v>
      </c>
      <c r="N1973">
        <v>8528</v>
      </c>
      <c r="O1973" t="s">
        <v>4580</v>
      </c>
    </row>
    <row r="1974" spans="1:15" x14ac:dyDescent="0.3">
      <c r="A1974">
        <v>1973</v>
      </c>
      <c r="B1974">
        <v>93981</v>
      </c>
      <c r="C1974">
        <v>1758256</v>
      </c>
      <c r="D1974">
        <v>321</v>
      </c>
      <c r="E1974" s="3">
        <f>(D1975-MIN($D$2:D11974))/(MAX($D$2:D11974)-MIN($D$2:D11974))</f>
        <v>2.2003474232773594E-2</v>
      </c>
      <c r="F1974" t="s">
        <v>4581</v>
      </c>
      <c r="G1974">
        <v>1899</v>
      </c>
      <c r="H1974" t="s">
        <v>4582</v>
      </c>
      <c r="I1974">
        <v>3.81</v>
      </c>
      <c r="J1974">
        <v>41081</v>
      </c>
      <c r="K1974" s="3">
        <f>(J1974-MIN($J$2:J11973))/(MAX($J$2:J11973)-MIN($J$2:J11973))</f>
        <v>8.0296161293043414E-3</v>
      </c>
      <c r="L1974" s="6">
        <v>1436</v>
      </c>
      <c r="M1974">
        <v>3378</v>
      </c>
      <c r="N1974">
        <v>11331</v>
      </c>
      <c r="O1974" t="s">
        <v>103</v>
      </c>
    </row>
    <row r="1975" spans="1:15" x14ac:dyDescent="0.3">
      <c r="A1975">
        <v>1974</v>
      </c>
      <c r="B1975">
        <v>19581</v>
      </c>
      <c r="C1975">
        <v>445057</v>
      </c>
      <c r="D1975">
        <v>77</v>
      </c>
      <c r="E1975" s="3">
        <f>(D1976-MIN($D$2:D11975))/(MAX($D$2:D11975)-MIN($D$2:D11975))</f>
        <v>1.4186450492182976E-2</v>
      </c>
      <c r="F1975" t="s">
        <v>4583</v>
      </c>
      <c r="G1975">
        <v>1979</v>
      </c>
      <c r="H1975" t="s">
        <v>3975</v>
      </c>
      <c r="I1975">
        <v>3.95</v>
      </c>
      <c r="J1975">
        <v>53017</v>
      </c>
      <c r="K1975" s="3">
        <f>(J1975-MIN($J$2:J11974))/(MAX($J$2:J11974)-MIN($J$2:J11974))</f>
        <v>1.0527765435165847E-2</v>
      </c>
      <c r="L1975" s="6">
        <v>1223</v>
      </c>
      <c r="M1975">
        <v>3213</v>
      </c>
      <c r="N1975">
        <v>12055</v>
      </c>
      <c r="O1975" t="s">
        <v>103</v>
      </c>
    </row>
    <row r="1976" spans="1:15" x14ac:dyDescent="0.3">
      <c r="A1976">
        <v>1975</v>
      </c>
      <c r="B1976">
        <v>65110</v>
      </c>
      <c r="C1976">
        <v>838097</v>
      </c>
      <c r="D1976">
        <v>50</v>
      </c>
      <c r="E1976" s="3">
        <f>(D1977-MIN($D$2:D11976))/(MAX($D$2:D11976)-MIN($D$2:D11976))</f>
        <v>1.9687319050376375E-2</v>
      </c>
      <c r="F1976" t="s">
        <v>933</v>
      </c>
      <c r="G1976">
        <v>2005</v>
      </c>
      <c r="H1976" t="s">
        <v>4584</v>
      </c>
      <c r="I1976">
        <v>4.0199999999999996</v>
      </c>
      <c r="J1976">
        <v>67482</v>
      </c>
      <c r="K1976" s="3">
        <f>(J1976-MIN($J$2:J11975))/(MAX($J$2:J11975)-MIN($J$2:J11975))</f>
        <v>1.35552226829278E-2</v>
      </c>
      <c r="L1976" s="6">
        <v>778</v>
      </c>
      <c r="M1976">
        <v>3242</v>
      </c>
      <c r="N1976">
        <v>15198</v>
      </c>
      <c r="O1976" t="s">
        <v>103</v>
      </c>
    </row>
    <row r="1977" spans="1:15" x14ac:dyDescent="0.3">
      <c r="A1977">
        <v>1976</v>
      </c>
      <c r="B1977">
        <v>25</v>
      </c>
      <c r="C1977">
        <v>3419048</v>
      </c>
      <c r="D1977">
        <v>69</v>
      </c>
      <c r="E1977" s="3">
        <f>(D1978-MIN($D$2:D11977))/(MAX($D$2:D11977)-MIN($D$2:D11977))</f>
        <v>1.4475969889982629E-2</v>
      </c>
      <c r="F1977" t="s">
        <v>840</v>
      </c>
      <c r="G1977">
        <v>1998</v>
      </c>
      <c r="H1977" t="s">
        <v>4585</v>
      </c>
      <c r="I1977">
        <v>3.89</v>
      </c>
      <c r="J1977">
        <v>44610</v>
      </c>
      <c r="K1977" s="3">
        <f>(J1977-MIN($J$2:J11976))/(MAX($J$2:J11976)-MIN($J$2:J11976))</f>
        <v>8.76821942189694E-3</v>
      </c>
      <c r="L1977" s="6">
        <v>601</v>
      </c>
      <c r="M1977">
        <v>2332</v>
      </c>
      <c r="N1977">
        <v>12624</v>
      </c>
      <c r="O1977" t="s">
        <v>103</v>
      </c>
    </row>
    <row r="1978" spans="1:15" x14ac:dyDescent="0.3">
      <c r="A1978">
        <v>1977</v>
      </c>
      <c r="B1978">
        <v>65112</v>
      </c>
      <c r="C1978">
        <v>838691</v>
      </c>
      <c r="D1978">
        <v>51</v>
      </c>
      <c r="E1978" s="3">
        <f>(D1979-MIN($D$2:D11978))/(MAX($D$2:D11978)-MIN($D$2:D11978))</f>
        <v>9.5541401273885346E-3</v>
      </c>
      <c r="F1978" t="s">
        <v>933</v>
      </c>
      <c r="G1978">
        <v>2006</v>
      </c>
      <c r="H1978" t="s">
        <v>4586</v>
      </c>
      <c r="I1978">
        <v>3.99</v>
      </c>
      <c r="J1978">
        <v>67018</v>
      </c>
      <c r="K1978" s="3">
        <f>(J1978-MIN($J$2:J11977))/(MAX($J$2:J11977)-MIN($J$2:J11977))</f>
        <v>1.3458109640206642E-2</v>
      </c>
      <c r="L1978" s="6">
        <v>1628</v>
      </c>
      <c r="M1978">
        <v>4360</v>
      </c>
      <c r="N1978">
        <v>14247</v>
      </c>
      <c r="O1978" t="s">
        <v>103</v>
      </c>
    </row>
    <row r="1979" spans="1:15" x14ac:dyDescent="0.3">
      <c r="A1979">
        <v>1978</v>
      </c>
      <c r="B1979">
        <v>14241</v>
      </c>
      <c r="C1979">
        <v>1269768</v>
      </c>
      <c r="D1979">
        <v>34</v>
      </c>
      <c r="E1979" s="3">
        <f>(D1980-MIN($D$2:D11979))/(MAX($D$2:D11979)-MIN($D$2:D11979))</f>
        <v>1.2159814707585408E-2</v>
      </c>
      <c r="F1979" t="s">
        <v>4587</v>
      </c>
      <c r="G1979">
        <v>1995</v>
      </c>
      <c r="H1979" t="s">
        <v>4588</v>
      </c>
      <c r="I1979">
        <v>3.92</v>
      </c>
      <c r="J1979">
        <v>45153</v>
      </c>
      <c r="K1979" s="3">
        <f>(J1979-MIN($J$2:J11978))/(MAX($J$2:J11978)-MIN($J$2:J11978))</f>
        <v>8.8818667973227777E-3</v>
      </c>
      <c r="L1979" s="6">
        <v>950</v>
      </c>
      <c r="M1979">
        <v>2756</v>
      </c>
      <c r="N1979">
        <v>10793</v>
      </c>
      <c r="O1979" t="s">
        <v>4589</v>
      </c>
    </row>
    <row r="1980" spans="1:15" x14ac:dyDescent="0.3">
      <c r="A1980">
        <v>1979</v>
      </c>
      <c r="B1980">
        <v>15985348</v>
      </c>
      <c r="C1980">
        <v>17328606</v>
      </c>
      <c r="D1980">
        <v>43</v>
      </c>
      <c r="E1980" s="3">
        <f>(D1981-MIN($D$2:D11980))/(MAX($D$2:D11980)-MIN($D$2:D11980))</f>
        <v>3.5321366531557617E-2</v>
      </c>
      <c r="F1980" t="s">
        <v>540</v>
      </c>
      <c r="G1980">
        <v>2013</v>
      </c>
      <c r="H1980" t="s">
        <v>4590</v>
      </c>
      <c r="I1980">
        <v>3.39</v>
      </c>
      <c r="J1980">
        <v>49926</v>
      </c>
      <c r="K1980" s="3">
        <f>(J1980-MIN($J$2:J11979))/(MAX($J$2:J11979)-MIN($J$2:J11979))</f>
        <v>9.8808335061764101E-3</v>
      </c>
      <c r="L1980" s="6">
        <v>5280</v>
      </c>
      <c r="M1980">
        <v>9510</v>
      </c>
      <c r="N1980">
        <v>19931</v>
      </c>
      <c r="O1980" t="s">
        <v>4591</v>
      </c>
    </row>
    <row r="1981" spans="1:15" x14ac:dyDescent="0.3">
      <c r="A1981">
        <v>1980</v>
      </c>
      <c r="B1981">
        <v>24830</v>
      </c>
      <c r="C1981">
        <v>1065861</v>
      </c>
      <c r="D1981">
        <v>123</v>
      </c>
      <c r="E1981" s="3">
        <f>(D1982-MIN($D$2:D11981))/(MAX($D$2:D11981)-MIN($D$2:D11981))</f>
        <v>8.3960625361899251E-3</v>
      </c>
      <c r="F1981" t="s">
        <v>145</v>
      </c>
      <c r="G1981">
        <v>1951</v>
      </c>
      <c r="H1981" t="s">
        <v>4592</v>
      </c>
      <c r="I1981">
        <v>4.13</v>
      </c>
      <c r="J1981">
        <v>49551</v>
      </c>
      <c r="K1981" s="3">
        <f>(J1981-MIN($J$2:J11980))/(MAX($J$2:J11980)-MIN($J$2:J11980))</f>
        <v>9.8023477496668541E-3</v>
      </c>
      <c r="L1981" s="6">
        <v>341</v>
      </c>
      <c r="M1981">
        <v>1688</v>
      </c>
      <c r="N1981">
        <v>10484</v>
      </c>
      <c r="O1981" t="s">
        <v>4593</v>
      </c>
    </row>
    <row r="1982" spans="1:15" x14ac:dyDescent="0.3">
      <c r="A1982">
        <v>1981</v>
      </c>
      <c r="B1982">
        <v>15852756</v>
      </c>
      <c r="C1982">
        <v>21600625</v>
      </c>
      <c r="D1982">
        <v>30</v>
      </c>
      <c r="E1982" s="3">
        <f>(D1983-MIN($D$2:D11982))/(MAX($D$2:D11982)-MIN($D$2:D11982))</f>
        <v>1.4475969889982629E-2</v>
      </c>
      <c r="F1982" t="s">
        <v>4594</v>
      </c>
      <c r="G1982">
        <v>2010</v>
      </c>
      <c r="H1982" t="s">
        <v>904</v>
      </c>
      <c r="I1982">
        <v>4.0199999999999996</v>
      </c>
      <c r="J1982">
        <v>64223</v>
      </c>
      <c r="K1982" s="3">
        <f>(J1982-MIN($J$2:J11981))/(MAX($J$2:J11981)-MIN($J$2:J11981))</f>
        <v>1.2873129135022083E-2</v>
      </c>
      <c r="L1982" s="6">
        <v>1755</v>
      </c>
      <c r="M1982">
        <v>3755</v>
      </c>
      <c r="N1982">
        <v>12364</v>
      </c>
      <c r="O1982" t="s">
        <v>4595</v>
      </c>
    </row>
    <row r="1983" spans="1:15" x14ac:dyDescent="0.3">
      <c r="A1983">
        <v>1982</v>
      </c>
      <c r="B1983">
        <v>17934530</v>
      </c>
      <c r="C1983">
        <v>24946895</v>
      </c>
      <c r="D1983">
        <v>51</v>
      </c>
      <c r="E1983" s="3">
        <f>(D1984-MIN($D$2:D11983))/(MAX($D$2:D11983)-MIN($D$2:D11983))</f>
        <v>7.2379849449913146E-3</v>
      </c>
      <c r="F1983" t="s">
        <v>4596</v>
      </c>
      <c r="G1983">
        <v>2014</v>
      </c>
      <c r="H1983" t="s">
        <v>4597</v>
      </c>
      <c r="I1983">
        <v>3.62</v>
      </c>
      <c r="J1983">
        <v>45353</v>
      </c>
      <c r="K1983" s="3">
        <f>(J1983-MIN($J$2:J11982))/(MAX($J$2:J11982)-MIN($J$2:J11982))</f>
        <v>8.9237258674612074E-3</v>
      </c>
      <c r="L1983" s="6">
        <v>1939</v>
      </c>
      <c r="M1983">
        <v>5513</v>
      </c>
      <c r="N1983">
        <v>14754</v>
      </c>
      <c r="O1983" t="s">
        <v>4598</v>
      </c>
    </row>
    <row r="1984" spans="1:15" x14ac:dyDescent="0.3">
      <c r="A1984">
        <v>1983</v>
      </c>
      <c r="B1984">
        <v>11479285</v>
      </c>
      <c r="C1984">
        <v>16371399</v>
      </c>
      <c r="D1984">
        <v>26</v>
      </c>
      <c r="E1984" s="3">
        <f>(D1985-MIN($D$2:D11984))/(MAX($D$2:D11984)-MIN($D$2:D11984))</f>
        <v>1.5923566878980892E-2</v>
      </c>
      <c r="F1984" t="s">
        <v>2007</v>
      </c>
      <c r="G1984">
        <v>2011</v>
      </c>
      <c r="H1984" t="s">
        <v>4599</v>
      </c>
      <c r="I1984">
        <v>3.88</v>
      </c>
      <c r="J1984">
        <v>69350</v>
      </c>
      <c r="K1984" s="3">
        <f>(J1984-MIN($J$2:J11983))/(MAX($J$2:J11983)-MIN($J$2:J11983))</f>
        <v>1.3946186398020735E-2</v>
      </c>
      <c r="L1984" s="6">
        <v>2392</v>
      </c>
      <c r="M1984">
        <v>5354</v>
      </c>
      <c r="N1984">
        <v>16350</v>
      </c>
      <c r="O1984" t="s">
        <v>4600</v>
      </c>
    </row>
    <row r="1985" spans="1:15" x14ac:dyDescent="0.3">
      <c r="A1985">
        <v>1984</v>
      </c>
      <c r="B1985">
        <v>58922</v>
      </c>
      <c r="C1985">
        <v>2039654</v>
      </c>
      <c r="D1985">
        <v>56</v>
      </c>
      <c r="E1985" s="3">
        <f>(D1986-MIN($D$2:D11985))/(MAX($D$2:D11985)-MIN($D$2:D11985))</f>
        <v>2.2872032426172553E-2</v>
      </c>
      <c r="F1985" t="s">
        <v>894</v>
      </c>
      <c r="G1985">
        <v>1942</v>
      </c>
      <c r="H1985" t="s">
        <v>4601</v>
      </c>
      <c r="I1985">
        <v>4.1399999999999997</v>
      </c>
      <c r="J1985">
        <v>52974</v>
      </c>
      <c r="K1985" s="3">
        <f>(J1985-MIN($J$2:J11984))/(MAX($J$2:J11984)-MIN($J$2:J11984))</f>
        <v>1.0518765735086083E-2</v>
      </c>
      <c r="L1985" s="6">
        <v>1207</v>
      </c>
      <c r="M1985">
        <v>2654</v>
      </c>
      <c r="N1985">
        <v>9854</v>
      </c>
      <c r="O1985" t="s">
        <v>4602</v>
      </c>
    </row>
    <row r="1986" spans="1:15" x14ac:dyDescent="0.3">
      <c r="A1986">
        <v>1985</v>
      </c>
      <c r="B1986">
        <v>8520362</v>
      </c>
      <c r="C1986">
        <v>13383926</v>
      </c>
      <c r="D1986">
        <v>80</v>
      </c>
      <c r="E1986" s="3">
        <f>(D1987-MIN($D$2:D11986))/(MAX($D$2:D11986)-MIN($D$2:D11986))</f>
        <v>2.8951939779965258E-2</v>
      </c>
      <c r="F1986" t="s">
        <v>4603</v>
      </c>
      <c r="G1986">
        <v>2010</v>
      </c>
      <c r="H1986" t="s">
        <v>4604</v>
      </c>
      <c r="I1986">
        <v>4</v>
      </c>
      <c r="J1986">
        <v>42687</v>
      </c>
      <c r="K1986" s="3">
        <f>(J1986-MIN($J$2:J11985))/(MAX($J$2:J11985)-MIN($J$2:J11985))</f>
        <v>8.3657444625159349E-3</v>
      </c>
      <c r="L1986" s="6">
        <v>1107</v>
      </c>
      <c r="M1986">
        <v>2090</v>
      </c>
      <c r="N1986">
        <v>9079</v>
      </c>
      <c r="O1986" t="s">
        <v>4605</v>
      </c>
    </row>
    <row r="1987" spans="1:15" x14ac:dyDescent="0.3">
      <c r="A1987">
        <v>1986</v>
      </c>
      <c r="B1987">
        <v>5345</v>
      </c>
      <c r="C1987">
        <v>3202981</v>
      </c>
      <c r="D1987">
        <v>101</v>
      </c>
      <c r="E1987" s="3">
        <f>(D1988-MIN($D$2:D11987))/(MAX($D$2:D11987)-MIN($D$2:D11987))</f>
        <v>6.658946149392009E-3</v>
      </c>
      <c r="F1987" t="s">
        <v>247</v>
      </c>
      <c r="G1987">
        <v>2006</v>
      </c>
      <c r="H1987" t="s">
        <v>4606</v>
      </c>
      <c r="I1987">
        <v>3.79</v>
      </c>
      <c r="J1987">
        <v>43793</v>
      </c>
      <c r="K1987" s="3">
        <f>(J1987-MIN($J$2:J11986))/(MAX($J$2:J11986)-MIN($J$2:J11986))</f>
        <v>8.5972251203814531E-3</v>
      </c>
      <c r="L1987" s="6">
        <v>1412</v>
      </c>
      <c r="M1987">
        <v>3719</v>
      </c>
      <c r="N1987">
        <v>12250</v>
      </c>
      <c r="O1987" t="s">
        <v>103</v>
      </c>
    </row>
    <row r="1988" spans="1:15" x14ac:dyDescent="0.3">
      <c r="A1988">
        <v>1987</v>
      </c>
      <c r="B1988">
        <v>10617</v>
      </c>
      <c r="C1988">
        <v>1412598</v>
      </c>
      <c r="D1988">
        <v>24</v>
      </c>
      <c r="E1988" s="3">
        <f>(D1989-MIN($D$2:D11988))/(MAX($D$2:D11988)-MIN($D$2:D11988))</f>
        <v>1.4475969889982629E-2</v>
      </c>
      <c r="F1988" t="s">
        <v>1763</v>
      </c>
      <c r="G1988">
        <v>1985</v>
      </c>
      <c r="H1988" t="s">
        <v>4607</v>
      </c>
      <c r="I1988">
        <v>4.0999999999999996</v>
      </c>
      <c r="J1988">
        <v>52824</v>
      </c>
      <c r="K1988" s="3">
        <f>(J1988-MIN($J$2:J11987))/(MAX($J$2:J11987)-MIN($J$2:J11987))</f>
        <v>1.0487371432482262E-2</v>
      </c>
      <c r="L1988" s="6">
        <v>555</v>
      </c>
      <c r="M1988">
        <v>1793</v>
      </c>
      <c r="N1988">
        <v>11043</v>
      </c>
      <c r="O1988" t="s">
        <v>4608</v>
      </c>
    </row>
    <row r="1989" spans="1:15" x14ac:dyDescent="0.3">
      <c r="A1989">
        <v>1988</v>
      </c>
      <c r="B1989">
        <v>17568801</v>
      </c>
      <c r="C1989">
        <v>24258336</v>
      </c>
      <c r="D1989">
        <v>51</v>
      </c>
      <c r="E1989" s="3">
        <f>(D1990-MIN($D$2:D11989))/(MAX($D$2:D11989)-MIN($D$2:D11989))</f>
        <v>1.5055008685581933E-2</v>
      </c>
      <c r="F1989" t="s">
        <v>4609</v>
      </c>
      <c r="G1989">
        <v>2013</v>
      </c>
      <c r="H1989" t="s">
        <v>4610</v>
      </c>
      <c r="I1989">
        <v>3.82</v>
      </c>
      <c r="J1989">
        <v>41094</v>
      </c>
      <c r="K1989" s="3">
        <f>(J1989-MIN($J$2:J11988))/(MAX($J$2:J11988)-MIN($J$2:J11988))</f>
        <v>8.0323369688633395E-3</v>
      </c>
      <c r="L1989" s="6">
        <v>2180</v>
      </c>
      <c r="M1989">
        <v>2881</v>
      </c>
      <c r="N1989">
        <v>9647</v>
      </c>
      <c r="O1989" t="s">
        <v>4611</v>
      </c>
    </row>
    <row r="1990" spans="1:15" x14ac:dyDescent="0.3">
      <c r="A1990">
        <v>1989</v>
      </c>
      <c r="B1990">
        <v>761732</v>
      </c>
      <c r="C1990">
        <v>1964457</v>
      </c>
      <c r="D1990">
        <v>53</v>
      </c>
      <c r="E1990" s="3">
        <f>(D1991-MIN($D$2:D11990))/(MAX($D$2:D11990)-MIN($D$2:D11990))</f>
        <v>2.3740590619571511E-2</v>
      </c>
      <c r="F1990" t="s">
        <v>1241</v>
      </c>
      <c r="G1990">
        <v>1999</v>
      </c>
      <c r="H1990" t="s">
        <v>4612</v>
      </c>
      <c r="I1990">
        <v>3.87</v>
      </c>
      <c r="J1990">
        <v>48632</v>
      </c>
      <c r="K1990" s="3">
        <f>(J1990-MIN($J$2:J11989))/(MAX($J$2:J11989)-MIN($J$2:J11989))</f>
        <v>9.6100053223807675E-3</v>
      </c>
      <c r="L1990" s="6">
        <v>1280</v>
      </c>
      <c r="M1990">
        <v>3757</v>
      </c>
      <c r="N1990">
        <v>12489</v>
      </c>
      <c r="O1990" t="s">
        <v>103</v>
      </c>
    </row>
    <row r="1991" spans="1:15" x14ac:dyDescent="0.3">
      <c r="A1991">
        <v>1990</v>
      </c>
      <c r="B1991">
        <v>11331421</v>
      </c>
      <c r="C1991">
        <v>6504537</v>
      </c>
      <c r="D1991">
        <v>83</v>
      </c>
      <c r="E1991" s="3">
        <f>(D1992-MIN($D$2:D11991))/(MAX($D$2:D11991)-MIN($D$2:D11991))</f>
        <v>1.4186450492182976E-2</v>
      </c>
      <c r="F1991" t="s">
        <v>4613</v>
      </c>
      <c r="G1991">
        <v>2002</v>
      </c>
      <c r="H1991" t="s">
        <v>4614</v>
      </c>
      <c r="I1991">
        <v>3.98</v>
      </c>
      <c r="J1991">
        <v>41647</v>
      </c>
      <c r="K1991" s="3">
        <f>(J1991-MIN($J$2:J11990))/(MAX($J$2:J11990)-MIN($J$2:J11990))</f>
        <v>8.1480772977960986E-3</v>
      </c>
      <c r="L1991" s="6">
        <v>704</v>
      </c>
      <c r="M1991">
        <v>2697</v>
      </c>
      <c r="N1991">
        <v>10330</v>
      </c>
      <c r="O1991" t="s">
        <v>4615</v>
      </c>
    </row>
    <row r="1992" spans="1:15" x14ac:dyDescent="0.3">
      <c r="A1992">
        <v>1991</v>
      </c>
      <c r="B1992">
        <v>8935689</v>
      </c>
      <c r="C1992">
        <v>14366</v>
      </c>
      <c r="D1992">
        <v>50</v>
      </c>
      <c r="E1992" s="3">
        <f>(D1993-MIN($D$2:D11992))/(MAX($D$2:D11992)-MIN($D$2:D11992))</f>
        <v>2.5767226404169081E-2</v>
      </c>
      <c r="F1992" t="s">
        <v>4616</v>
      </c>
      <c r="G1992">
        <v>1987</v>
      </c>
      <c r="H1992" t="s">
        <v>4617</v>
      </c>
      <c r="I1992">
        <v>3.85</v>
      </c>
      <c r="J1992">
        <v>48649</v>
      </c>
      <c r="K1992" s="3">
        <f>(J1992-MIN($J$2:J11991))/(MAX($J$2:J11991)-MIN($J$2:J11991))</f>
        <v>9.6135633433425353E-3</v>
      </c>
      <c r="L1992" s="6">
        <v>1083</v>
      </c>
      <c r="M1992">
        <v>3656</v>
      </c>
      <c r="N1992">
        <v>12772</v>
      </c>
      <c r="O1992" t="s">
        <v>4618</v>
      </c>
    </row>
    <row r="1993" spans="1:15" x14ac:dyDescent="0.3">
      <c r="A1993">
        <v>1992</v>
      </c>
      <c r="B1993">
        <v>759945</v>
      </c>
      <c r="C1993">
        <v>746042</v>
      </c>
      <c r="D1993">
        <v>90</v>
      </c>
      <c r="E1993" s="3">
        <f>(D1994-MIN($D$2:D11993))/(MAX($D$2:D11993)-MIN($D$2:D11993))</f>
        <v>1.7950202663578461E-2</v>
      </c>
      <c r="F1993" t="s">
        <v>4619</v>
      </c>
      <c r="G1993">
        <v>1959</v>
      </c>
      <c r="H1993" t="s">
        <v>4620</v>
      </c>
      <c r="I1993">
        <v>4.1900000000000004</v>
      </c>
      <c r="J1993">
        <v>40023</v>
      </c>
      <c r="K1993" s="3">
        <f>(J1993-MIN($J$2:J11992))/(MAX($J$2:J11992)-MIN($J$2:J11992))</f>
        <v>7.8081816482720471E-3</v>
      </c>
      <c r="L1993" s="6">
        <v>640</v>
      </c>
      <c r="M1993">
        <v>1589</v>
      </c>
      <c r="N1993">
        <v>6992</v>
      </c>
      <c r="O1993" t="s">
        <v>4621</v>
      </c>
    </row>
    <row r="1994" spans="1:15" x14ac:dyDescent="0.3">
      <c r="A1994">
        <v>1993</v>
      </c>
      <c r="B1994">
        <v>31332</v>
      </c>
      <c r="C1994">
        <v>2925979</v>
      </c>
      <c r="D1994">
        <v>63</v>
      </c>
      <c r="E1994" s="3">
        <f>(D1995-MIN($D$2:D11994))/(MAX($D$2:D11994)-MIN($D$2:D11994))</f>
        <v>8.9751013317892307E-3</v>
      </c>
      <c r="F1994" t="s">
        <v>561</v>
      </c>
      <c r="G1994">
        <v>1998</v>
      </c>
      <c r="H1994" t="s">
        <v>4622</v>
      </c>
      <c r="I1994">
        <v>3.75</v>
      </c>
      <c r="J1994">
        <v>54919</v>
      </c>
      <c r="K1994" s="3">
        <f>(J1994-MIN($J$2:J11993))/(MAX($J$2:J11993)-MIN($J$2:J11993))</f>
        <v>1.0925845192182317E-2</v>
      </c>
      <c r="L1994" s="6">
        <v>1129</v>
      </c>
      <c r="M1994">
        <v>4866</v>
      </c>
      <c r="N1994">
        <v>17158</v>
      </c>
      <c r="O1994" t="s">
        <v>103</v>
      </c>
    </row>
    <row r="1995" spans="1:15" x14ac:dyDescent="0.3">
      <c r="A1995">
        <v>1994</v>
      </c>
      <c r="B1995">
        <v>17337562</v>
      </c>
      <c r="C1995">
        <v>24071049</v>
      </c>
      <c r="D1995">
        <v>32</v>
      </c>
      <c r="E1995" s="3">
        <f>(D1996-MIN($D$2:D11995))/(MAX($D$2:D11995)-MIN($D$2:D11995))</f>
        <v>1.7081644470179503E-2</v>
      </c>
      <c r="F1995" t="s">
        <v>2007</v>
      </c>
      <c r="G1995">
        <v>2013</v>
      </c>
      <c r="H1995" t="s">
        <v>4623</v>
      </c>
      <c r="I1995">
        <v>4.24</v>
      </c>
      <c r="J1995">
        <v>70029</v>
      </c>
      <c r="K1995" s="3">
        <f>(J1995-MIN($J$2:J11994))/(MAX($J$2:J11994)-MIN($J$2:J11994))</f>
        <v>1.4088297941140705E-2</v>
      </c>
      <c r="L1995" s="6">
        <v>870</v>
      </c>
      <c r="M1995">
        <v>2631</v>
      </c>
      <c r="N1995">
        <v>10633</v>
      </c>
      <c r="O1995" t="s">
        <v>4624</v>
      </c>
    </row>
    <row r="1996" spans="1:15" x14ac:dyDescent="0.3">
      <c r="A1996">
        <v>1995</v>
      </c>
      <c r="B1996">
        <v>768889</v>
      </c>
      <c r="C1996">
        <v>17243368</v>
      </c>
      <c r="D1996">
        <v>60</v>
      </c>
      <c r="E1996" s="3">
        <f>(D1997-MIN($D$2:D11996))/(MAX($D$2:D11996)-MIN($D$2:D11996))</f>
        <v>0.29849449913144183</v>
      </c>
      <c r="F1996" t="s">
        <v>119</v>
      </c>
      <c r="G1996">
        <v>2000</v>
      </c>
      <c r="H1996" t="s">
        <v>4625</v>
      </c>
      <c r="I1996">
        <v>4.49</v>
      </c>
      <c r="J1996">
        <v>42072</v>
      </c>
      <c r="K1996" s="3">
        <f>(J1996-MIN($J$2:J11995))/(MAX($J$2:J11995)-MIN($J$2:J11995))</f>
        <v>8.2370278218402634E-3</v>
      </c>
      <c r="L1996" s="6">
        <v>147</v>
      </c>
      <c r="M1996">
        <v>435</v>
      </c>
      <c r="N1996">
        <v>4141</v>
      </c>
      <c r="O1996" t="s">
        <v>4626</v>
      </c>
    </row>
    <row r="1997" spans="1:15" x14ac:dyDescent="0.3">
      <c r="A1997">
        <v>1996</v>
      </c>
      <c r="B1997">
        <v>180617</v>
      </c>
      <c r="C1997">
        <v>2685281</v>
      </c>
      <c r="D1997">
        <v>1032</v>
      </c>
      <c r="E1997" s="3">
        <f>(D1998-MIN($D$2:D11997))/(MAX($D$2:D11997)-MIN($D$2:D11997))</f>
        <v>9.2646207295888818E-3</v>
      </c>
      <c r="F1997" t="s">
        <v>4627</v>
      </c>
      <c r="G1997">
        <v>1883</v>
      </c>
      <c r="H1997" t="s">
        <v>4628</v>
      </c>
      <c r="I1997">
        <v>3.86</v>
      </c>
      <c r="J1997">
        <v>48961</v>
      </c>
      <c r="K1997" s="3">
        <f>(J1997-MIN($J$2:J11996))/(MAX($J$2:J11996)-MIN($J$2:J11996))</f>
        <v>9.6788634927584861E-3</v>
      </c>
      <c r="L1997" s="6">
        <v>1235</v>
      </c>
      <c r="M1997">
        <v>4063</v>
      </c>
      <c r="N1997">
        <v>14916</v>
      </c>
      <c r="O1997" t="s">
        <v>4629</v>
      </c>
    </row>
    <row r="1998" spans="1:15" x14ac:dyDescent="0.3">
      <c r="A1998">
        <v>1997</v>
      </c>
      <c r="B1998">
        <v>9565548</v>
      </c>
      <c r="C1998">
        <v>14452295</v>
      </c>
      <c r="D1998">
        <v>33</v>
      </c>
      <c r="E1998" s="3">
        <f>(D1999-MIN($D$2:D11998))/(MAX($D$2:D11998)-MIN($D$2:D11998))</f>
        <v>1.1001737116386797E-2</v>
      </c>
      <c r="F1998" t="s">
        <v>4630</v>
      </c>
      <c r="G1998">
        <v>2012</v>
      </c>
      <c r="H1998" t="s">
        <v>4631</v>
      </c>
      <c r="I1998">
        <v>3.92</v>
      </c>
      <c r="J1998">
        <v>70476</v>
      </c>
      <c r="K1998" s="3">
        <f>(J1998-MIN($J$2:J11997))/(MAX($J$2:J11997)-MIN($J$2:J11997))</f>
        <v>1.4181852962900096E-2</v>
      </c>
      <c r="L1998" s="6">
        <v>2257</v>
      </c>
      <c r="M1998">
        <v>4487</v>
      </c>
      <c r="N1998">
        <v>15591</v>
      </c>
      <c r="O1998" t="s">
        <v>4632</v>
      </c>
    </row>
    <row r="1999" spans="1:15" x14ac:dyDescent="0.3">
      <c r="A1999">
        <v>1998</v>
      </c>
      <c r="B1999">
        <v>18054698</v>
      </c>
      <c r="C1999">
        <v>818882</v>
      </c>
      <c r="D1999">
        <v>39</v>
      </c>
      <c r="E1999" s="3">
        <f>(D2000-MIN($D$2:D11999))/(MAX($D$2:D11999)-MIN($D$2:D11999))</f>
        <v>5.9061957151129128E-2</v>
      </c>
      <c r="F1999" t="s">
        <v>4633</v>
      </c>
      <c r="G1999">
        <v>1996</v>
      </c>
      <c r="H1999" t="s">
        <v>4634</v>
      </c>
      <c r="I1999">
        <v>4.3099999999999996</v>
      </c>
      <c r="J1999">
        <v>22618</v>
      </c>
      <c r="K1999" s="3">
        <f>(J1999-MIN($J$2:J11998))/(MAX($J$2:J11998)-MIN($J$2:J11998))</f>
        <v>4.165396069475173E-3</v>
      </c>
      <c r="L1999" s="6">
        <v>591</v>
      </c>
      <c r="M1999">
        <v>1235</v>
      </c>
      <c r="N1999">
        <v>5534</v>
      </c>
      <c r="O1999" t="s">
        <v>103</v>
      </c>
    </row>
    <row r="2000" spans="1:15" x14ac:dyDescent="0.3">
      <c r="A2000">
        <v>1999</v>
      </c>
      <c r="B2000">
        <v>249</v>
      </c>
      <c r="C2000">
        <v>543143</v>
      </c>
      <c r="D2000">
        <v>205</v>
      </c>
      <c r="E2000" s="3">
        <f>(D2001-MIN($D$2:D12000))/(MAX($D$2:D12000)-MIN($D$2:D12000))</f>
        <v>8.9751013317892307E-3</v>
      </c>
      <c r="F2000" t="s">
        <v>4635</v>
      </c>
      <c r="G2000">
        <v>1934</v>
      </c>
      <c r="H2000" t="s">
        <v>4636</v>
      </c>
      <c r="I2000">
        <v>3.71</v>
      </c>
      <c r="J2000">
        <v>45518</v>
      </c>
      <c r="K2000" s="3">
        <f>(J2000-MIN($J$2:J11999))/(MAX($J$2:J11999)-MIN($J$2:J11999))</f>
        <v>8.9582596003254123E-3</v>
      </c>
      <c r="L2000" s="6">
        <v>2313</v>
      </c>
      <c r="M2000">
        <v>4591</v>
      </c>
      <c r="N2000">
        <v>12278</v>
      </c>
      <c r="O2000" t="s">
        <v>4637</v>
      </c>
    </row>
    <row r="2001" spans="1:15" x14ac:dyDescent="0.3">
      <c r="A2001">
        <v>2000</v>
      </c>
      <c r="B2001">
        <v>3086160</v>
      </c>
      <c r="C2001">
        <v>3811636</v>
      </c>
      <c r="D2001">
        <v>32</v>
      </c>
      <c r="E2001" s="3">
        <f>(D2002-MIN($D$2:D12001))/(MAX($D$2:D12001)-MIN($D$2:D12001))</f>
        <v>6.658946149392009E-3</v>
      </c>
      <c r="F2001" t="s">
        <v>810</v>
      </c>
      <c r="G2001">
        <v>2007</v>
      </c>
      <c r="H2001" t="s">
        <v>4638</v>
      </c>
      <c r="I2001">
        <v>3.8</v>
      </c>
      <c r="J2001">
        <v>46475</v>
      </c>
      <c r="K2001" s="3">
        <f>(J2001-MIN($J$2:J12000))/(MAX($J$2:J12000)-MIN($J$2:J12000))</f>
        <v>9.1585552509378006E-3</v>
      </c>
      <c r="L2001" s="6">
        <v>1214</v>
      </c>
      <c r="M2001">
        <v>4088</v>
      </c>
      <c r="N2001">
        <v>12596</v>
      </c>
      <c r="O2001" t="s">
        <v>103</v>
      </c>
    </row>
    <row r="2002" spans="1:15" x14ac:dyDescent="0.3">
      <c r="A2002">
        <v>2001</v>
      </c>
      <c r="B2002">
        <v>7952502</v>
      </c>
      <c r="C2002">
        <v>11580916</v>
      </c>
      <c r="D2002">
        <v>24</v>
      </c>
      <c r="E2002" s="3">
        <f>(D2003-MIN($D$2:D12002))/(MAX($D$2:D12002)-MIN($D$2:D12002))</f>
        <v>0.12651997683844818</v>
      </c>
      <c r="F2002" t="s">
        <v>4639</v>
      </c>
      <c r="G2002">
        <v>2010</v>
      </c>
      <c r="H2002" t="s">
        <v>4640</v>
      </c>
      <c r="I2002">
        <v>4.4800000000000004</v>
      </c>
      <c r="J2002">
        <v>45081</v>
      </c>
      <c r="K2002" s="3">
        <f>(J2002-MIN($J$2:J12001))/(MAX($J$2:J12001)-MIN($J$2:J12001))</f>
        <v>8.8667975320729422E-3</v>
      </c>
      <c r="L2002" s="6">
        <v>1058</v>
      </c>
      <c r="M2002">
        <v>984</v>
      </c>
      <c r="N2002">
        <v>4017</v>
      </c>
      <c r="O2002" t="s">
        <v>4641</v>
      </c>
    </row>
    <row r="2003" spans="1:15" x14ac:dyDescent="0.3">
      <c r="A2003">
        <v>2002</v>
      </c>
      <c r="B2003">
        <v>18386</v>
      </c>
      <c r="C2003">
        <v>234915</v>
      </c>
      <c r="D2003">
        <v>438</v>
      </c>
      <c r="E2003" s="3">
        <f>(D2004-MIN($D$2:D12003))/(MAX($D$2:D12003)-MIN($D$2:D12003))</f>
        <v>1.1870295309785756E-2</v>
      </c>
      <c r="F2003" t="s">
        <v>4642</v>
      </c>
      <c r="G2003">
        <v>1886</v>
      </c>
      <c r="H2003" t="s">
        <v>4643</v>
      </c>
      <c r="I2003">
        <v>4.04</v>
      </c>
      <c r="J2003">
        <v>46357</v>
      </c>
      <c r="K2003" s="3">
        <f>(J2003-MIN($J$2:J12002))/(MAX($J$2:J12002)-MIN($J$2:J12002))</f>
        <v>9.1338583995561259E-3</v>
      </c>
      <c r="L2003" s="6">
        <v>580</v>
      </c>
      <c r="M2003">
        <v>2384</v>
      </c>
      <c r="N2003">
        <v>11406</v>
      </c>
      <c r="O2003" t="s">
        <v>4644</v>
      </c>
    </row>
    <row r="2004" spans="1:15" x14ac:dyDescent="0.3">
      <c r="A2004">
        <v>2003</v>
      </c>
      <c r="B2004">
        <v>23995231</v>
      </c>
      <c r="C2004">
        <v>43446210</v>
      </c>
      <c r="D2004">
        <v>42</v>
      </c>
      <c r="E2004" s="3">
        <f>(D2005-MIN($D$2:D12004))/(MAX($D$2:D12004)-MIN($D$2:D12004))</f>
        <v>3.5321366531557617E-2</v>
      </c>
      <c r="F2004" t="s">
        <v>1095</v>
      </c>
      <c r="G2004">
        <v>2015</v>
      </c>
      <c r="H2004" t="s">
        <v>4645</v>
      </c>
      <c r="I2004">
        <v>3.93</v>
      </c>
      <c r="J2004">
        <v>37839</v>
      </c>
      <c r="K2004" s="3">
        <f>(J2004-MIN($J$2:J12003))/(MAX($J$2:J12003)-MIN($J$2:J12003))</f>
        <v>7.351080602360391E-3</v>
      </c>
      <c r="L2004" s="6">
        <v>784</v>
      </c>
      <c r="M2004">
        <v>2279</v>
      </c>
      <c r="N2004">
        <v>10501</v>
      </c>
      <c r="O2004" t="s">
        <v>4646</v>
      </c>
    </row>
    <row r="2005" spans="1:15" x14ac:dyDescent="0.3">
      <c r="A2005">
        <v>2004</v>
      </c>
      <c r="B2005">
        <v>5306</v>
      </c>
      <c r="C2005">
        <v>1024827</v>
      </c>
      <c r="D2005">
        <v>123</v>
      </c>
      <c r="E2005" s="3">
        <f>(D2006-MIN($D$2:D12005))/(MAX($D$2:D12005)-MIN($D$2:D12005))</f>
        <v>8.6855819339895779E-3</v>
      </c>
      <c r="F2005" t="s">
        <v>98</v>
      </c>
      <c r="G2005">
        <v>1962</v>
      </c>
      <c r="H2005" t="s">
        <v>4647</v>
      </c>
      <c r="I2005">
        <v>4.07</v>
      </c>
      <c r="J2005">
        <v>45856</v>
      </c>
      <c r="K2005" s="3">
        <f>(J2005-MIN($J$2:J12004))/(MAX($J$2:J12004)-MIN($J$2:J12004))</f>
        <v>9.0290014288593595E-3</v>
      </c>
      <c r="L2005" s="6">
        <v>664</v>
      </c>
      <c r="M2005">
        <v>1971</v>
      </c>
      <c r="N2005">
        <v>9843</v>
      </c>
      <c r="O2005" t="s">
        <v>103</v>
      </c>
    </row>
    <row r="2006" spans="1:15" x14ac:dyDescent="0.3">
      <c r="A2006">
        <v>2005</v>
      </c>
      <c r="B2006">
        <v>10950924</v>
      </c>
      <c r="C2006">
        <v>15868401</v>
      </c>
      <c r="D2006">
        <v>31</v>
      </c>
      <c r="E2006" s="3">
        <f>(D2007-MIN($D$2:D12006))/(MAX($D$2:D12006)-MIN($D$2:D12006))</f>
        <v>9.2646207295888818E-3</v>
      </c>
      <c r="F2006" t="s">
        <v>4648</v>
      </c>
      <c r="G2006">
        <v>2011</v>
      </c>
      <c r="H2006" t="s">
        <v>4649</v>
      </c>
      <c r="I2006">
        <v>4.0199999999999996</v>
      </c>
      <c r="J2006">
        <v>48640</v>
      </c>
      <c r="K2006" s="3">
        <f>(J2006-MIN($J$2:J12005))/(MAX($J$2:J12005)-MIN($J$2:J12005))</f>
        <v>9.611679685186305E-3</v>
      </c>
      <c r="L2006" s="6">
        <v>1253</v>
      </c>
      <c r="M2006">
        <v>2992</v>
      </c>
      <c r="N2006">
        <v>9704</v>
      </c>
      <c r="O2006" t="s">
        <v>4650</v>
      </c>
    </row>
    <row r="2007" spans="1:15" x14ac:dyDescent="0.3">
      <c r="A2007">
        <v>2006</v>
      </c>
      <c r="B2007">
        <v>2890090</v>
      </c>
      <c r="C2007">
        <v>2916344</v>
      </c>
      <c r="D2007">
        <v>33</v>
      </c>
      <c r="E2007" s="3">
        <f>(D2008-MIN($D$2:D12007))/(MAX($D$2:D12007)-MIN($D$2:D12007))</f>
        <v>2.6346265199768383E-2</v>
      </c>
      <c r="F2007" t="s">
        <v>1860</v>
      </c>
      <c r="G2007">
        <v>2013</v>
      </c>
      <c r="H2007" t="s">
        <v>4651</v>
      </c>
      <c r="I2007">
        <v>4.2300000000000004</v>
      </c>
      <c r="J2007">
        <v>45320</v>
      </c>
      <c r="K2007" s="3">
        <f>(J2007-MIN($J$2:J12006))/(MAX($J$2:J12006)-MIN($J$2:J12006))</f>
        <v>8.9168191208883665E-3</v>
      </c>
      <c r="L2007" s="6">
        <v>211</v>
      </c>
      <c r="M2007">
        <v>1250</v>
      </c>
      <c r="N2007">
        <v>7538</v>
      </c>
      <c r="O2007" t="s">
        <v>103</v>
      </c>
    </row>
    <row r="2008" spans="1:15" x14ac:dyDescent="0.3">
      <c r="A2008">
        <v>2007</v>
      </c>
      <c r="B2008">
        <v>113304</v>
      </c>
      <c r="C2008">
        <v>3313414</v>
      </c>
      <c r="D2008">
        <v>92</v>
      </c>
      <c r="E2008" s="3">
        <f>(D2009-MIN($D$2:D12008))/(MAX($D$2:D12008)-MIN($D$2:D12008))</f>
        <v>1.013317892298784E-2</v>
      </c>
      <c r="F2008" t="s">
        <v>4052</v>
      </c>
      <c r="G2008">
        <v>2000</v>
      </c>
      <c r="H2008" t="s">
        <v>4652</v>
      </c>
      <c r="I2008">
        <v>3.95</v>
      </c>
      <c r="J2008">
        <v>60780</v>
      </c>
      <c r="K2008" s="3">
        <f>(J2008-MIN($J$2:J12007))/(MAX($J$2:J12007)-MIN($J$2:J12007))</f>
        <v>1.2152525242589009E-2</v>
      </c>
      <c r="L2008" s="6">
        <v>751</v>
      </c>
      <c r="M2008">
        <v>3450</v>
      </c>
      <c r="N2008">
        <v>16442</v>
      </c>
      <c r="O2008" t="s">
        <v>4653</v>
      </c>
    </row>
    <row r="2009" spans="1:15" x14ac:dyDescent="0.3">
      <c r="A2009">
        <v>2008</v>
      </c>
      <c r="B2009">
        <v>17849112</v>
      </c>
      <c r="C2009">
        <v>18142457</v>
      </c>
      <c r="D2009">
        <v>36</v>
      </c>
      <c r="E2009" s="3">
        <f>(D2010-MIN($D$2:D12009))/(MAX($D$2:D12009)-MIN($D$2:D12009))</f>
        <v>1.7371163867979156E-2</v>
      </c>
      <c r="F2009" t="s">
        <v>2332</v>
      </c>
      <c r="G2009">
        <v>2013</v>
      </c>
      <c r="H2009" t="s">
        <v>4654</v>
      </c>
      <c r="I2009">
        <v>4.22</v>
      </c>
      <c r="J2009">
        <v>33994</v>
      </c>
      <c r="K2009" s="3">
        <f>(J2009-MIN($J$2:J12008))/(MAX($J$2:J12008)-MIN($J$2:J12008))</f>
        <v>6.5463399789490737E-3</v>
      </c>
      <c r="L2009" s="6">
        <v>782</v>
      </c>
      <c r="M2009">
        <v>2065</v>
      </c>
      <c r="N2009">
        <v>10272</v>
      </c>
      <c r="O2009" t="s">
        <v>4655</v>
      </c>
    </row>
    <row r="2010" spans="1:15" x14ac:dyDescent="0.3">
      <c r="A2010">
        <v>2009</v>
      </c>
      <c r="B2010">
        <v>14996</v>
      </c>
      <c r="C2010">
        <v>944261</v>
      </c>
      <c r="D2010">
        <v>61</v>
      </c>
      <c r="E2010" s="3">
        <f>(D2011-MIN($D$2:D12010))/(MAX($D$2:D12010)-MIN($D$2:D12010))</f>
        <v>1.5634047481181239E-2</v>
      </c>
      <c r="F2010" t="s">
        <v>962</v>
      </c>
      <c r="G2010">
        <v>2006</v>
      </c>
      <c r="H2010" t="s">
        <v>4656</v>
      </c>
      <c r="I2010">
        <v>3.98</v>
      </c>
      <c r="J2010">
        <v>48400</v>
      </c>
      <c r="K2010" s="3">
        <f>(J2010-MIN($J$2:J12009))/(MAX($J$2:J12009)-MIN($J$2:J12009))</f>
        <v>9.5614488010201896E-3</v>
      </c>
      <c r="L2010" s="6">
        <v>479</v>
      </c>
      <c r="M2010">
        <v>2534</v>
      </c>
      <c r="N2010">
        <v>12186</v>
      </c>
      <c r="O2010" t="s">
        <v>103</v>
      </c>
    </row>
    <row r="2011" spans="1:15" x14ac:dyDescent="0.3">
      <c r="A2011">
        <v>2010</v>
      </c>
      <c r="B2011">
        <v>42603</v>
      </c>
      <c r="C2011">
        <v>2444552</v>
      </c>
      <c r="D2011">
        <v>55</v>
      </c>
      <c r="E2011" s="3">
        <f>(D2012-MIN($D$2:D12011))/(MAX($D$2:D12011)-MIN($D$2:D12011))</f>
        <v>1.679212507237985E-2</v>
      </c>
      <c r="F2011" t="s">
        <v>4657</v>
      </c>
      <c r="G2011">
        <v>1960</v>
      </c>
      <c r="H2011" t="s">
        <v>4658</v>
      </c>
      <c r="I2011">
        <v>4.12</v>
      </c>
      <c r="J2011">
        <v>47324</v>
      </c>
      <c r="K2011" s="3">
        <f>(J2011-MIN($J$2:J12010))/(MAX($J$2:J12010)-MIN($J$2:J12010))</f>
        <v>9.3362470036754356E-3</v>
      </c>
      <c r="L2011" s="6">
        <v>385</v>
      </c>
      <c r="M2011">
        <v>1487</v>
      </c>
      <c r="N2011">
        <v>9360</v>
      </c>
      <c r="O2011" t="s">
        <v>4659</v>
      </c>
    </row>
    <row r="2012" spans="1:15" x14ac:dyDescent="0.3">
      <c r="A2012">
        <v>2011</v>
      </c>
      <c r="B2012">
        <v>1840511</v>
      </c>
      <c r="C2012">
        <v>2034926</v>
      </c>
      <c r="D2012">
        <v>59</v>
      </c>
      <c r="E2012" s="3">
        <f>(D2013-MIN($D$2:D12012))/(MAX($D$2:D12012)-MIN($D$2:D12012))</f>
        <v>2.6346265199768383E-2</v>
      </c>
      <c r="F2012" t="s">
        <v>537</v>
      </c>
      <c r="G2012">
        <v>2008</v>
      </c>
      <c r="H2012" t="s">
        <v>4660</v>
      </c>
      <c r="I2012">
        <v>3.18</v>
      </c>
      <c r="J2012">
        <v>43496</v>
      </c>
      <c r="K2012" s="3">
        <f>(J2012-MIN($J$2:J12011))/(MAX($J$2:J12011)-MIN($J$2:J12011))</f>
        <v>8.5350644012258843E-3</v>
      </c>
      <c r="L2012" s="6">
        <v>3063</v>
      </c>
      <c r="M2012">
        <v>8963</v>
      </c>
      <c r="N2012">
        <v>17291</v>
      </c>
      <c r="O2012" t="s">
        <v>4661</v>
      </c>
    </row>
    <row r="2013" spans="1:15" x14ac:dyDescent="0.3">
      <c r="A2013">
        <v>2012</v>
      </c>
      <c r="B2013">
        <v>13140</v>
      </c>
      <c r="C2013">
        <v>3236117</v>
      </c>
      <c r="D2013">
        <v>92</v>
      </c>
      <c r="E2013" s="3">
        <f>(D2014-MIN($D$2:D12013))/(MAX($D$2:D12013)-MIN($D$2:D12013))</f>
        <v>2.3740590619571511E-2</v>
      </c>
      <c r="F2013" t="s">
        <v>652</v>
      </c>
      <c r="G2013">
        <v>1996</v>
      </c>
      <c r="H2013" t="s">
        <v>4662</v>
      </c>
      <c r="I2013">
        <v>3.95</v>
      </c>
      <c r="J2013">
        <v>51119</v>
      </c>
      <c r="K2013" s="3">
        <f>(J2013-MIN($J$2:J12012))/(MAX($J$2:J12012)-MIN($J$2:J12012))</f>
        <v>1.0130522859552146E-2</v>
      </c>
      <c r="L2013" s="6">
        <v>325</v>
      </c>
      <c r="M2013">
        <v>1928</v>
      </c>
      <c r="N2013">
        <v>14459</v>
      </c>
      <c r="O2013" t="s">
        <v>103</v>
      </c>
    </row>
    <row r="2014" spans="1:15" x14ac:dyDescent="0.3">
      <c r="A2014">
        <v>2013</v>
      </c>
      <c r="B2014">
        <v>5015</v>
      </c>
      <c r="C2014">
        <v>2307189</v>
      </c>
      <c r="D2014">
        <v>83</v>
      </c>
      <c r="E2014" s="3">
        <f>(D2015-MIN($D$2:D12014))/(MAX($D$2:D12014)-MIN($D$2:D12014))</f>
        <v>1.4475969889982629E-2</v>
      </c>
      <c r="F2014" t="s">
        <v>579</v>
      </c>
      <c r="G2014">
        <v>2005</v>
      </c>
      <c r="H2014" t="s">
        <v>4663</v>
      </c>
      <c r="I2014">
        <v>3.61</v>
      </c>
      <c r="J2014">
        <v>45567</v>
      </c>
      <c r="K2014" s="3">
        <f>(J2014-MIN($J$2:J12013))/(MAX($J$2:J12013)-MIN($J$2:J12013))</f>
        <v>8.9685150725093282E-3</v>
      </c>
      <c r="L2014" s="6">
        <v>1779</v>
      </c>
      <c r="M2014">
        <v>4652</v>
      </c>
      <c r="N2014">
        <v>14205</v>
      </c>
      <c r="O2014" t="s">
        <v>103</v>
      </c>
    </row>
    <row r="2015" spans="1:15" x14ac:dyDescent="0.3">
      <c r="A2015">
        <v>2014</v>
      </c>
      <c r="B2015">
        <v>185911</v>
      </c>
      <c r="C2015">
        <v>4639409</v>
      </c>
      <c r="D2015">
        <v>51</v>
      </c>
      <c r="E2015" s="3">
        <f>(D2016-MIN($D$2:D12015))/(MAX($D$2:D12015)-MIN($D$2:D12015))</f>
        <v>4.1980312680949622E-2</v>
      </c>
      <c r="F2015" t="s">
        <v>4664</v>
      </c>
      <c r="G2015">
        <v>1985</v>
      </c>
      <c r="H2015" t="s">
        <v>4665</v>
      </c>
      <c r="I2015">
        <v>4.0199999999999996</v>
      </c>
      <c r="J2015">
        <v>48860</v>
      </c>
      <c r="K2015" s="3">
        <f>(J2015-MIN($J$2:J12014))/(MAX($J$2:J12014)-MIN($J$2:J12014))</f>
        <v>9.6577246623385776E-3</v>
      </c>
      <c r="L2015" s="6">
        <v>588</v>
      </c>
      <c r="M2015">
        <v>1626</v>
      </c>
      <c r="N2015">
        <v>11036</v>
      </c>
      <c r="O2015" t="s">
        <v>103</v>
      </c>
    </row>
    <row r="2016" spans="1:15" x14ac:dyDescent="0.3">
      <c r="A2016">
        <v>2015</v>
      </c>
      <c r="B2016">
        <v>83674</v>
      </c>
      <c r="C2016">
        <v>3338995</v>
      </c>
      <c r="D2016">
        <v>146</v>
      </c>
      <c r="E2016" s="3">
        <f>(D2017-MIN($D$2:D12016))/(MAX($D$2:D12016)-MIN($D$2:D12016))</f>
        <v>2.3161551823972205E-2</v>
      </c>
      <c r="F2016" t="s">
        <v>4666</v>
      </c>
      <c r="G2016">
        <v>1992</v>
      </c>
      <c r="H2016" t="s">
        <v>4667</v>
      </c>
      <c r="I2016">
        <v>3.51</v>
      </c>
      <c r="J2016">
        <v>56428</v>
      </c>
      <c r="K2016" s="3">
        <f>(J2016-MIN($J$2:J12015))/(MAX($J$2:J12015)-MIN($J$2:J12015))</f>
        <v>1.1241671876376771E-2</v>
      </c>
      <c r="L2016" s="6">
        <v>4612</v>
      </c>
      <c r="M2016">
        <v>7891</v>
      </c>
      <c r="N2016">
        <v>15859</v>
      </c>
      <c r="O2016" t="s">
        <v>4668</v>
      </c>
    </row>
    <row r="2017" spans="1:15" x14ac:dyDescent="0.3">
      <c r="A2017">
        <v>2016</v>
      </c>
      <c r="B2017">
        <v>4494917</v>
      </c>
      <c r="C2017">
        <v>4487466</v>
      </c>
      <c r="D2017">
        <v>81</v>
      </c>
      <c r="E2017" s="3">
        <f>(D2018-MIN($D$2:D12017))/(MAX($D$2:D12017)-MIN($D$2:D12017))</f>
        <v>1.7081644470179503E-2</v>
      </c>
      <c r="F2017" t="s">
        <v>1230</v>
      </c>
      <c r="G2017">
        <v>2009</v>
      </c>
      <c r="H2017" t="s">
        <v>4669</v>
      </c>
      <c r="I2017">
        <v>4.17</v>
      </c>
      <c r="J2017">
        <v>51570</v>
      </c>
      <c r="K2017" s="3">
        <f>(J2017-MIN($J$2:J12016))/(MAX($J$2:J12016)-MIN($J$2:J12016))</f>
        <v>1.0224915062714305E-2</v>
      </c>
      <c r="L2017" s="6">
        <v>411</v>
      </c>
      <c r="M2017">
        <v>1270</v>
      </c>
      <c r="N2017">
        <v>9698</v>
      </c>
      <c r="O2017" t="s">
        <v>4670</v>
      </c>
    </row>
    <row r="2018" spans="1:15" x14ac:dyDescent="0.3">
      <c r="A2018">
        <v>2017</v>
      </c>
      <c r="B2018">
        <v>4588949</v>
      </c>
      <c r="C2018">
        <v>4638383</v>
      </c>
      <c r="D2018">
        <v>60</v>
      </c>
      <c r="E2018" s="3">
        <f>(D2019-MIN($D$2:D12018))/(MAX($D$2:D12018)-MIN($D$2:D12018))</f>
        <v>2.460914881297047E-2</v>
      </c>
      <c r="F2018" t="s">
        <v>2274</v>
      </c>
      <c r="G2018">
        <v>2009</v>
      </c>
      <c r="H2018" t="s">
        <v>4671</v>
      </c>
      <c r="I2018">
        <v>4.1100000000000003</v>
      </c>
      <c r="J2018">
        <v>58278</v>
      </c>
      <c r="K2018" s="3">
        <f>(J2018-MIN($J$2:J12017))/(MAX($J$2:J12017)-MIN($J$2:J12017))</f>
        <v>1.1628868275157248E-2</v>
      </c>
      <c r="L2018" s="6">
        <v>925</v>
      </c>
      <c r="M2018">
        <v>2256</v>
      </c>
      <c r="N2018">
        <v>11397</v>
      </c>
      <c r="O2018" t="s">
        <v>103</v>
      </c>
    </row>
    <row r="2019" spans="1:15" x14ac:dyDescent="0.3">
      <c r="A2019">
        <v>2018</v>
      </c>
      <c r="B2019">
        <v>13507212</v>
      </c>
      <c r="C2019">
        <v>14512257</v>
      </c>
      <c r="D2019">
        <v>86</v>
      </c>
      <c r="E2019" s="3">
        <f>(D2020-MIN($D$2:D12019))/(MAX($D$2:D12019)-MIN($D$2:D12019))</f>
        <v>9.2646207295888818E-3</v>
      </c>
      <c r="F2019" t="s">
        <v>2016</v>
      </c>
      <c r="G2019">
        <v>2012</v>
      </c>
      <c r="H2019" t="s">
        <v>4672</v>
      </c>
      <c r="I2019">
        <v>4.26</v>
      </c>
      <c r="J2019">
        <v>42306</v>
      </c>
      <c r="K2019" s="3">
        <f>(J2019-MIN($J$2:J12018))/(MAX($J$2:J12018)-MIN($J$2:J12018))</f>
        <v>8.2860029339022253E-3</v>
      </c>
      <c r="L2019" s="6">
        <v>697</v>
      </c>
      <c r="M2019">
        <v>1446</v>
      </c>
      <c r="N2019">
        <v>5965</v>
      </c>
      <c r="O2019" t="s">
        <v>4673</v>
      </c>
    </row>
    <row r="2020" spans="1:15" x14ac:dyDescent="0.3">
      <c r="A2020">
        <v>2019</v>
      </c>
      <c r="B2020">
        <v>2921082</v>
      </c>
      <c r="C2020">
        <v>2948317</v>
      </c>
      <c r="D2020">
        <v>33</v>
      </c>
      <c r="E2020" s="3">
        <f>(D2021-MIN($D$2:D12020))/(MAX($D$2:D12020)-MIN($D$2:D12020))</f>
        <v>6.658946149392009E-3</v>
      </c>
      <c r="F2020" t="s">
        <v>125</v>
      </c>
      <c r="G2020">
        <v>2008</v>
      </c>
      <c r="H2020" t="s">
        <v>4674</v>
      </c>
      <c r="I2020">
        <v>3.83</v>
      </c>
      <c r="J2020">
        <v>59536</v>
      </c>
      <c r="K2020" s="3">
        <f>(J2020-MIN($J$2:J12019))/(MAX($J$2:J12019)-MIN($J$2:J12019))</f>
        <v>1.1892161826327973E-2</v>
      </c>
      <c r="L2020" s="6">
        <v>1998</v>
      </c>
      <c r="M2020">
        <v>4684</v>
      </c>
      <c r="N2020">
        <v>15438</v>
      </c>
      <c r="O2020" t="s">
        <v>4675</v>
      </c>
    </row>
    <row r="2021" spans="1:15" x14ac:dyDescent="0.3">
      <c r="A2021">
        <v>2020</v>
      </c>
      <c r="B2021">
        <v>603204</v>
      </c>
      <c r="C2021">
        <v>1110244</v>
      </c>
      <c r="D2021">
        <v>24</v>
      </c>
      <c r="E2021" s="3">
        <f>(D2022-MIN($D$2:D12021))/(MAX($D$2:D12021)-MIN($D$2:D12021))</f>
        <v>1.1580775911986102E-3</v>
      </c>
      <c r="F2021" t="s">
        <v>4676</v>
      </c>
      <c r="G2021">
        <v>1998</v>
      </c>
      <c r="H2021" t="s">
        <v>4677</v>
      </c>
      <c r="I2021">
        <v>4.0199999999999996</v>
      </c>
      <c r="J2021">
        <v>52708</v>
      </c>
      <c r="K2021" s="3">
        <f>(J2021-MIN($J$2:J12020))/(MAX($J$2:J12020)-MIN($J$2:J12020))</f>
        <v>1.0463093171801972E-2</v>
      </c>
      <c r="L2021" s="6">
        <v>2351</v>
      </c>
      <c r="M2021">
        <v>3093</v>
      </c>
      <c r="N2021">
        <v>9740</v>
      </c>
      <c r="O2021" t="s">
        <v>103</v>
      </c>
    </row>
    <row r="2022" spans="1:15" x14ac:dyDescent="0.3">
      <c r="A2022">
        <v>2021</v>
      </c>
      <c r="B2022">
        <v>690926</v>
      </c>
      <c r="C2022">
        <v>3187048</v>
      </c>
      <c r="D2022">
        <v>5</v>
      </c>
      <c r="E2022" s="3">
        <f>(D2023-MIN($D$2:D12022))/(MAX($D$2:D12022)-MIN($D$2:D12022))</f>
        <v>2.1424435437174292E-2</v>
      </c>
      <c r="F2022" t="s">
        <v>19</v>
      </c>
      <c r="G2022">
        <v>2007</v>
      </c>
      <c r="H2022" t="s">
        <v>4678</v>
      </c>
      <c r="I2022">
        <v>3.78</v>
      </c>
      <c r="J2022">
        <v>42361</v>
      </c>
      <c r="K2022" s="3">
        <f>(J2022-MIN($J$2:J12021))/(MAX($J$2:J12021)-MIN($J$2:J12021))</f>
        <v>8.2975141781902947E-3</v>
      </c>
      <c r="L2022" s="6">
        <v>4560</v>
      </c>
      <c r="M2022">
        <v>3613</v>
      </c>
      <c r="N2022">
        <v>6924</v>
      </c>
      <c r="O2022" t="s">
        <v>103</v>
      </c>
    </row>
    <row r="2023" spans="1:15" x14ac:dyDescent="0.3">
      <c r="A2023">
        <v>2022</v>
      </c>
      <c r="B2023">
        <v>857502</v>
      </c>
      <c r="C2023">
        <v>1117836</v>
      </c>
      <c r="D2023">
        <v>75</v>
      </c>
      <c r="E2023" s="3">
        <f>(D2024-MIN($D$2:D12023))/(MAX($D$2:D12023)-MIN($D$2:D12023))</f>
        <v>2.3451071221771858E-2</v>
      </c>
      <c r="F2023" t="s">
        <v>4679</v>
      </c>
      <c r="G2023">
        <v>1912</v>
      </c>
      <c r="H2023" t="s">
        <v>4680</v>
      </c>
      <c r="I2023">
        <v>3.81</v>
      </c>
      <c r="J2023">
        <v>56444</v>
      </c>
      <c r="K2023" s="3">
        <f>(J2023-MIN($J$2:J12022))/(MAX($J$2:J12022)-MIN($J$2:J12022))</f>
        <v>1.1245020601987845E-2</v>
      </c>
      <c r="L2023" s="6">
        <v>3439</v>
      </c>
      <c r="M2023">
        <v>4915</v>
      </c>
      <c r="N2023">
        <v>12528</v>
      </c>
      <c r="O2023" t="s">
        <v>4681</v>
      </c>
    </row>
    <row r="2024" spans="1:15" x14ac:dyDescent="0.3">
      <c r="A2024">
        <v>2023</v>
      </c>
      <c r="B2024">
        <v>186190</v>
      </c>
      <c r="C2024">
        <v>1500218</v>
      </c>
      <c r="D2024">
        <v>82</v>
      </c>
      <c r="E2024" s="3">
        <f>(D2025-MIN($D$2:D12024))/(MAX($D$2:D12024)-MIN($D$2:D12024))</f>
        <v>5.9061957151129128E-2</v>
      </c>
      <c r="F2024" t="s">
        <v>4682</v>
      </c>
      <c r="G2024">
        <v>1986</v>
      </c>
      <c r="H2024" t="s">
        <v>4683</v>
      </c>
      <c r="I2024">
        <v>4.0599999999999996</v>
      </c>
      <c r="J2024">
        <v>45660</v>
      </c>
      <c r="K2024" s="3">
        <f>(J2024-MIN($J$2:J12023))/(MAX($J$2:J12023)-MIN($J$2:J12023))</f>
        <v>8.9879795401236976E-3</v>
      </c>
      <c r="L2024" s="6">
        <v>1466</v>
      </c>
      <c r="M2024">
        <v>2973</v>
      </c>
      <c r="N2024">
        <v>8307</v>
      </c>
      <c r="O2024" t="s">
        <v>103</v>
      </c>
    </row>
    <row r="2025" spans="1:15" x14ac:dyDescent="0.3">
      <c r="A2025">
        <v>2024</v>
      </c>
      <c r="B2025">
        <v>11991</v>
      </c>
      <c r="C2025">
        <v>3324245</v>
      </c>
      <c r="D2025">
        <v>205</v>
      </c>
      <c r="E2025" s="3">
        <f>(D2026-MIN($D$2:D12025))/(MAX($D$2:D12025)-MIN($D$2:D12025))</f>
        <v>1.3317892298784018E-2</v>
      </c>
      <c r="F2025" t="s">
        <v>4684</v>
      </c>
      <c r="G2025">
        <v>1956</v>
      </c>
      <c r="H2025" t="s">
        <v>4685</v>
      </c>
      <c r="I2025">
        <v>4.05</v>
      </c>
      <c r="J2025">
        <v>43269</v>
      </c>
      <c r="K2025" s="3">
        <f>(J2025-MIN($J$2:J12024))/(MAX($J$2:J12024)-MIN($J$2:J12024))</f>
        <v>8.4875543566187671E-3</v>
      </c>
      <c r="L2025" s="6">
        <v>491</v>
      </c>
      <c r="M2025">
        <v>2115</v>
      </c>
      <c r="N2025">
        <v>10022</v>
      </c>
      <c r="O2025" t="s">
        <v>4687</v>
      </c>
    </row>
    <row r="2026" spans="1:15" x14ac:dyDescent="0.3">
      <c r="A2026">
        <v>2025</v>
      </c>
      <c r="B2026">
        <v>7572</v>
      </c>
      <c r="C2026">
        <v>610037</v>
      </c>
      <c r="D2026">
        <v>47</v>
      </c>
      <c r="E2026" s="3">
        <f>(D2027-MIN($D$2:D12026))/(MAX($D$2:D12026)-MIN($D$2:D12026))</f>
        <v>7.4985524030110023E-2</v>
      </c>
      <c r="F2026" t="s">
        <v>3122</v>
      </c>
      <c r="G2026">
        <v>1976</v>
      </c>
      <c r="H2026" t="s">
        <v>4688</v>
      </c>
      <c r="I2026">
        <v>3.74</v>
      </c>
      <c r="J2026">
        <v>40840</v>
      </c>
      <c r="K2026" s="3">
        <f>(J2026-MIN($J$2:J12025))/(MAX($J$2:J12025)-MIN($J$2:J12025))</f>
        <v>7.9791759497875332E-3</v>
      </c>
      <c r="L2026" s="6">
        <v>1104</v>
      </c>
      <c r="M2026">
        <v>3340</v>
      </c>
      <c r="N2026">
        <v>12167</v>
      </c>
      <c r="O2026" t="s">
        <v>4689</v>
      </c>
    </row>
    <row r="2027" spans="1:15" x14ac:dyDescent="0.3">
      <c r="A2027">
        <v>2026</v>
      </c>
      <c r="B2027">
        <v>6138</v>
      </c>
      <c r="C2027">
        <v>1044477</v>
      </c>
      <c r="D2027">
        <v>260</v>
      </c>
      <c r="E2027" s="3">
        <f>(D2028-MIN($D$2:D12027))/(MAX($D$2:D12027)-MIN($D$2:D12027))</f>
        <v>3.7637521713954833E-2</v>
      </c>
      <c r="F2027" t="s">
        <v>4690</v>
      </c>
      <c r="G2027">
        <v>1868</v>
      </c>
      <c r="H2027" t="s">
        <v>4691</v>
      </c>
      <c r="I2027">
        <v>3.9</v>
      </c>
      <c r="J2027">
        <v>50322</v>
      </c>
      <c r="K2027" s="3">
        <f>(J2027-MIN($J$2:J12026))/(MAX($J$2:J12026)-MIN($J$2:J12026))</f>
        <v>9.9637144650505018E-3</v>
      </c>
      <c r="L2027" s="6">
        <v>1256</v>
      </c>
      <c r="M2027">
        <v>3266</v>
      </c>
      <c r="N2027">
        <v>13487</v>
      </c>
      <c r="O2027" t="s">
        <v>4692</v>
      </c>
    </row>
    <row r="2028" spans="1:15" x14ac:dyDescent="0.3">
      <c r="A2028">
        <v>2027</v>
      </c>
      <c r="B2028">
        <v>374233</v>
      </c>
      <c r="C2028">
        <v>1116802</v>
      </c>
      <c r="D2028">
        <v>131</v>
      </c>
      <c r="E2028" s="3">
        <f>(D2029-MIN($D$2:D12028))/(MAX($D$2:D12028)-MIN($D$2:D12028))</f>
        <v>1.013317892298784E-2</v>
      </c>
      <c r="F2028" t="s">
        <v>4693</v>
      </c>
      <c r="G2028">
        <v>1979</v>
      </c>
      <c r="H2028" t="s">
        <v>4694</v>
      </c>
      <c r="I2028">
        <v>4.08</v>
      </c>
      <c r="J2028">
        <v>42037</v>
      </c>
      <c r="K2028" s="3">
        <f>(J2028-MIN($J$2:J12027))/(MAX($J$2:J12027)-MIN($J$2:J12027))</f>
        <v>8.2297024845660368E-3</v>
      </c>
      <c r="L2028" s="6">
        <v>1242</v>
      </c>
      <c r="M2028">
        <v>2841</v>
      </c>
      <c r="N2028">
        <v>8900</v>
      </c>
      <c r="O2028" t="s">
        <v>4695</v>
      </c>
    </row>
    <row r="2029" spans="1:15" x14ac:dyDescent="0.3">
      <c r="A2029">
        <v>2028</v>
      </c>
      <c r="B2029">
        <v>13521</v>
      </c>
      <c r="C2029">
        <v>845295</v>
      </c>
      <c r="D2029">
        <v>36</v>
      </c>
      <c r="E2029" s="3">
        <f>(D2030-MIN($D$2:D12029))/(MAX($D$2:D12029)-MIN($D$2:D12029))</f>
        <v>2.4319629415170817E-2</v>
      </c>
      <c r="F2029" t="s">
        <v>345</v>
      </c>
      <c r="G2029">
        <v>2004</v>
      </c>
      <c r="H2029" t="s">
        <v>4696</v>
      </c>
      <c r="I2029">
        <v>3.45</v>
      </c>
      <c r="J2029">
        <v>48982</v>
      </c>
      <c r="K2029" s="3">
        <f>(J2029-MIN($J$2:J12028))/(MAX($J$2:J12028)-MIN($J$2:J12028))</f>
        <v>9.6832586951230201E-3</v>
      </c>
      <c r="L2029" s="6">
        <v>1945</v>
      </c>
      <c r="M2029">
        <v>6888</v>
      </c>
      <c r="N2029">
        <v>18424</v>
      </c>
      <c r="O2029" t="s">
        <v>4697</v>
      </c>
    </row>
    <row r="2030" spans="1:15" x14ac:dyDescent="0.3">
      <c r="A2030">
        <v>2029</v>
      </c>
      <c r="B2030">
        <v>815309</v>
      </c>
      <c r="C2030">
        <v>1698999</v>
      </c>
      <c r="D2030">
        <v>85</v>
      </c>
      <c r="E2030" s="3">
        <f>(D2031-MIN($D$2:D12030))/(MAX($D$2:D12030)-MIN($D$2:D12030))</f>
        <v>1.3607411696583671E-2</v>
      </c>
      <c r="F2030" t="s">
        <v>579</v>
      </c>
      <c r="G2030">
        <v>2007</v>
      </c>
      <c r="H2030" t="s">
        <v>4698</v>
      </c>
      <c r="I2030">
        <v>3.54</v>
      </c>
      <c r="J2030">
        <v>43698</v>
      </c>
      <c r="K2030" s="3">
        <f>(J2030-MIN($J$2:J12029))/(MAX($J$2:J12029)-MIN($J$2:J12029))</f>
        <v>8.5773420620656998E-3</v>
      </c>
      <c r="L2030" s="6">
        <v>1862</v>
      </c>
      <c r="M2030">
        <v>5499</v>
      </c>
      <c r="N2030">
        <v>15904</v>
      </c>
      <c r="O2030" t="s">
        <v>103</v>
      </c>
    </row>
    <row r="2031" spans="1:15" x14ac:dyDescent="0.3">
      <c r="A2031">
        <v>2030</v>
      </c>
      <c r="B2031">
        <v>64854</v>
      </c>
      <c r="C2031">
        <v>1300442</v>
      </c>
      <c r="D2031">
        <v>48</v>
      </c>
      <c r="E2031" s="3">
        <f>(D2032-MIN($D$2:D12031))/(MAX($D$2:D12031)-MIN($D$2:D12031))</f>
        <v>2.6346265199768383E-2</v>
      </c>
      <c r="F2031" t="s">
        <v>2034</v>
      </c>
      <c r="G2031">
        <v>1996</v>
      </c>
      <c r="H2031" t="s">
        <v>4699</v>
      </c>
      <c r="I2031">
        <v>4.07</v>
      </c>
      <c r="J2031">
        <v>52843</v>
      </c>
      <c r="K2031" s="3">
        <f>(J2031-MIN($J$2:J12030))/(MAX($J$2:J12030)-MIN($J$2:J12030))</f>
        <v>1.0491348044145412E-2</v>
      </c>
      <c r="L2031" s="6">
        <v>344</v>
      </c>
      <c r="M2031">
        <v>1144</v>
      </c>
      <c r="N2031">
        <v>12079</v>
      </c>
      <c r="O2031" t="s">
        <v>103</v>
      </c>
    </row>
    <row r="2032" spans="1:15" x14ac:dyDescent="0.3">
      <c r="A2032">
        <v>2031</v>
      </c>
      <c r="B2032">
        <v>6531</v>
      </c>
      <c r="C2032">
        <v>1827446</v>
      </c>
      <c r="D2032">
        <v>92</v>
      </c>
      <c r="E2032" s="3">
        <f>(D2033-MIN($D$2:D12032))/(MAX($D$2:D12032)-MIN($D$2:D12032))</f>
        <v>1.5055008685581933E-2</v>
      </c>
      <c r="F2032" t="s">
        <v>1311</v>
      </c>
      <c r="G2032">
        <v>1998</v>
      </c>
      <c r="H2032" t="s">
        <v>4700</v>
      </c>
      <c r="I2032">
        <v>4.0199999999999996</v>
      </c>
      <c r="J2032">
        <v>48683</v>
      </c>
      <c r="K2032" s="3">
        <f>(J2032-MIN($J$2:J12031))/(MAX($J$2:J12031)-MIN($J$2:J12031))</f>
        <v>9.6206793852660673E-3</v>
      </c>
      <c r="L2032" s="6">
        <v>412</v>
      </c>
      <c r="M2032">
        <v>1705</v>
      </c>
      <c r="N2032">
        <v>11930</v>
      </c>
      <c r="O2032" t="s">
        <v>4701</v>
      </c>
    </row>
    <row r="2033" spans="1:15" x14ac:dyDescent="0.3">
      <c r="A2033">
        <v>2032</v>
      </c>
      <c r="B2033">
        <v>106264</v>
      </c>
      <c r="C2033">
        <v>2674739</v>
      </c>
      <c r="D2033">
        <v>53</v>
      </c>
      <c r="E2033" s="3">
        <f>(D2034-MIN($D$2:D12033))/(MAX($D$2:D12033)-MIN($D$2:D12033))</f>
        <v>6.9484655471916618E-3</v>
      </c>
      <c r="F2033" t="s">
        <v>4702</v>
      </c>
      <c r="G2033">
        <v>1985</v>
      </c>
      <c r="H2033" t="s">
        <v>4703</v>
      </c>
      <c r="I2033">
        <v>3.72</v>
      </c>
      <c r="J2033">
        <v>53317</v>
      </c>
      <c r="K2033" s="3">
        <f>(J2033-MIN($J$2:J12032))/(MAX($J$2:J12032)-MIN($J$2:J12032))</f>
        <v>1.0590554040373491E-2</v>
      </c>
      <c r="L2033" s="6">
        <v>1493</v>
      </c>
      <c r="M2033">
        <v>5145</v>
      </c>
      <c r="N2033">
        <v>17960</v>
      </c>
      <c r="O2033" t="s">
        <v>4704</v>
      </c>
    </row>
    <row r="2034" spans="1:15" x14ac:dyDescent="0.3">
      <c r="A2034">
        <v>2033</v>
      </c>
      <c r="B2034">
        <v>3554772</v>
      </c>
      <c r="C2034">
        <v>3596896</v>
      </c>
      <c r="D2034">
        <v>25</v>
      </c>
      <c r="E2034" s="3">
        <f>(D2035-MIN($D$2:D12034))/(MAX($D$2:D12034)-MIN($D$2:D12034))</f>
        <v>8.3960625361899251E-3</v>
      </c>
      <c r="F2034" t="s">
        <v>4705</v>
      </c>
      <c r="G2034">
        <v>2008</v>
      </c>
      <c r="H2034" t="s">
        <v>4706</v>
      </c>
      <c r="I2034">
        <v>4.07</v>
      </c>
      <c r="J2034">
        <v>37404</v>
      </c>
      <c r="K2034" s="3">
        <f>(J2034-MIN($J$2:J12033))/(MAX($J$2:J12033)-MIN($J$2:J12033))</f>
        <v>7.2600371248093057E-3</v>
      </c>
      <c r="L2034" s="6">
        <v>1302</v>
      </c>
      <c r="M2034">
        <v>2083</v>
      </c>
      <c r="N2034">
        <v>6316</v>
      </c>
      <c r="O2034" t="s">
        <v>103</v>
      </c>
    </row>
    <row r="2035" spans="1:15" x14ac:dyDescent="0.3">
      <c r="A2035">
        <v>2034</v>
      </c>
      <c r="B2035">
        <v>33454</v>
      </c>
      <c r="C2035">
        <v>1799438</v>
      </c>
      <c r="D2035">
        <v>30</v>
      </c>
      <c r="E2035" s="3">
        <f>(D2036-MIN($D$2:D12035))/(MAX($D$2:D12035)-MIN($D$2:D12035))</f>
        <v>8.9751013317892307E-3</v>
      </c>
      <c r="F2035" t="s">
        <v>1853</v>
      </c>
      <c r="G2035">
        <v>1995</v>
      </c>
      <c r="H2035" t="s">
        <v>4707</v>
      </c>
      <c r="I2035">
        <v>3.93</v>
      </c>
      <c r="J2035">
        <v>48520</v>
      </c>
      <c r="K2035" s="3">
        <f>(J2035-MIN($J$2:J12034))/(MAX($J$2:J12034)-MIN($J$2:J12034))</f>
        <v>9.5865642431032481E-3</v>
      </c>
      <c r="L2035" s="6">
        <v>648</v>
      </c>
      <c r="M2035">
        <v>2320</v>
      </c>
      <c r="N2035">
        <v>12604</v>
      </c>
      <c r="O2035" t="s">
        <v>103</v>
      </c>
    </row>
    <row r="2036" spans="1:15" x14ac:dyDescent="0.3">
      <c r="A2036">
        <v>2035</v>
      </c>
      <c r="B2036">
        <v>7857195</v>
      </c>
      <c r="C2036">
        <v>10995406</v>
      </c>
      <c r="D2036">
        <v>32</v>
      </c>
      <c r="E2036" s="3">
        <f>(D2037-MIN($D$2:D12036))/(MAX($D$2:D12036)-MIN($D$2:D12036))</f>
        <v>1.3896931094383324E-2</v>
      </c>
      <c r="F2036" t="s">
        <v>4708</v>
      </c>
      <c r="G2036">
        <v>2010</v>
      </c>
      <c r="H2036" t="s">
        <v>4709</v>
      </c>
      <c r="I2036">
        <v>3.34</v>
      </c>
      <c r="J2036">
        <v>48061</v>
      </c>
      <c r="K2036" s="3">
        <f>(J2036-MIN($J$2:J12035))/(MAX($J$2:J12035)-MIN($J$2:J12035))</f>
        <v>9.4904976771355495E-3</v>
      </c>
      <c r="L2036" s="6">
        <v>3249</v>
      </c>
      <c r="M2036">
        <v>7652</v>
      </c>
      <c r="N2036">
        <v>16973</v>
      </c>
      <c r="O2036" t="s">
        <v>4710</v>
      </c>
    </row>
    <row r="2037" spans="1:15" x14ac:dyDescent="0.3">
      <c r="A2037">
        <v>2036</v>
      </c>
      <c r="B2037">
        <v>7015403</v>
      </c>
      <c r="C2037">
        <v>7261277</v>
      </c>
      <c r="D2037">
        <v>49</v>
      </c>
      <c r="E2037" s="3">
        <f>(D2038-MIN($D$2:D12037))/(MAX($D$2:D12037)-MIN($D$2:D12037))</f>
        <v>8.6855819339895779E-3</v>
      </c>
      <c r="F2037" t="s">
        <v>4711</v>
      </c>
      <c r="G2037">
        <v>2010</v>
      </c>
      <c r="H2037" t="s">
        <v>4712</v>
      </c>
      <c r="I2037">
        <v>4.17</v>
      </c>
      <c r="J2037">
        <v>46635</v>
      </c>
      <c r="K2037" s="3">
        <f>(J2037-MIN($J$2:J12036))/(MAX($J$2:J12036)-MIN($J$2:J12036))</f>
        <v>9.1920425070485447E-3</v>
      </c>
      <c r="L2037" s="6">
        <v>943</v>
      </c>
      <c r="M2037">
        <v>2048</v>
      </c>
      <c r="N2037">
        <v>7885</v>
      </c>
      <c r="O2037" t="s">
        <v>4713</v>
      </c>
    </row>
    <row r="2038" spans="1:15" x14ac:dyDescent="0.3">
      <c r="A2038">
        <v>2037</v>
      </c>
      <c r="B2038">
        <v>28214365</v>
      </c>
      <c r="C2038">
        <v>48242398</v>
      </c>
      <c r="D2038">
        <v>31</v>
      </c>
      <c r="E2038" s="3">
        <f>(D2039-MIN($D$2:D12038))/(MAX($D$2:D12038)-MIN($D$2:D12038))</f>
        <v>9.2646207295888818E-3</v>
      </c>
      <c r="F2038" t="s">
        <v>1060</v>
      </c>
      <c r="G2038">
        <v>2016</v>
      </c>
      <c r="H2038" t="s">
        <v>4714</v>
      </c>
      <c r="I2038">
        <v>3.84</v>
      </c>
      <c r="J2038">
        <v>56656</v>
      </c>
      <c r="K2038" s="3">
        <f>(J2038-MIN($J$2:J12037))/(MAX($J$2:J12037)-MIN($J$2:J12037))</f>
        <v>1.1289391216334582E-2</v>
      </c>
      <c r="L2038" s="6">
        <v>977</v>
      </c>
      <c r="M2038">
        <v>3582</v>
      </c>
      <c r="N2038">
        <v>16829</v>
      </c>
      <c r="O2038" t="s">
        <v>4715</v>
      </c>
    </row>
    <row r="2039" spans="1:15" x14ac:dyDescent="0.3">
      <c r="A2039">
        <v>2038</v>
      </c>
      <c r="B2039">
        <v>6267237</v>
      </c>
      <c r="C2039">
        <v>6450517</v>
      </c>
      <c r="D2039">
        <v>33</v>
      </c>
      <c r="E2039" s="3">
        <f>(D2040-MIN($D$2:D12039))/(MAX($D$2:D12039)-MIN($D$2:D12039))</f>
        <v>9.2646207295888818E-3</v>
      </c>
      <c r="F2039" t="s">
        <v>2408</v>
      </c>
      <c r="G2039">
        <v>2009</v>
      </c>
      <c r="H2039" t="s">
        <v>4716</v>
      </c>
      <c r="I2039">
        <v>3.95</v>
      </c>
      <c r="J2039">
        <v>58724</v>
      </c>
      <c r="K2039" s="3">
        <f>(J2039-MIN($J$2:J12038))/(MAX($J$2:J12038)-MIN($J$2:J12038))</f>
        <v>1.1722214001565949E-2</v>
      </c>
      <c r="L2039" s="6">
        <v>1319</v>
      </c>
      <c r="M2039">
        <v>3966</v>
      </c>
      <c r="N2039">
        <v>14229</v>
      </c>
      <c r="O2039" t="s">
        <v>4717</v>
      </c>
    </row>
    <row r="2040" spans="1:15" x14ac:dyDescent="0.3">
      <c r="A2040">
        <v>2039</v>
      </c>
      <c r="B2040">
        <v>133526</v>
      </c>
      <c r="C2040">
        <v>1416904</v>
      </c>
      <c r="D2040">
        <v>33</v>
      </c>
      <c r="E2040" s="3">
        <f>(D2041-MIN($D$2:D12040))/(MAX($D$2:D12040)-MIN($D$2:D12040))</f>
        <v>9.2646207295888818E-3</v>
      </c>
      <c r="F2040" t="s">
        <v>3447</v>
      </c>
      <c r="G2040">
        <v>1948</v>
      </c>
      <c r="H2040" t="s">
        <v>4718</v>
      </c>
      <c r="I2040">
        <v>4.18</v>
      </c>
      <c r="J2040">
        <v>58571</v>
      </c>
      <c r="K2040" s="3">
        <f>(J2040-MIN($J$2:J12039))/(MAX($J$2:J12039)-MIN($J$2:J12039))</f>
        <v>1.1690191812910049E-2</v>
      </c>
      <c r="L2040" s="6">
        <v>936</v>
      </c>
      <c r="M2040">
        <v>2457</v>
      </c>
      <c r="N2040">
        <v>10539</v>
      </c>
      <c r="O2040" t="s">
        <v>4719</v>
      </c>
    </row>
    <row r="2041" spans="1:15" x14ac:dyDescent="0.3">
      <c r="A2041">
        <v>2040</v>
      </c>
      <c r="B2041">
        <v>17340050</v>
      </c>
      <c r="C2041">
        <v>24075414</v>
      </c>
      <c r="D2041">
        <v>33</v>
      </c>
      <c r="E2041" s="3">
        <f>(D2042-MIN($D$2:D12041))/(MAX($D$2:D12041)-MIN($D$2:D12041))</f>
        <v>2.8951939779965258E-2</v>
      </c>
      <c r="F2041" t="s">
        <v>1383</v>
      </c>
      <c r="G2041">
        <v>2013</v>
      </c>
      <c r="H2041" t="s">
        <v>4720</v>
      </c>
      <c r="I2041">
        <v>4.3899999999999997</v>
      </c>
      <c r="J2041">
        <v>71841</v>
      </c>
      <c r="K2041" s="3">
        <f>(J2041-MIN($J$2:J12040))/(MAX($J$2:J12040)-MIN($J$2:J12040))</f>
        <v>1.4467541116594882E-2</v>
      </c>
      <c r="L2041" s="6">
        <v>819</v>
      </c>
      <c r="M2041">
        <v>1740</v>
      </c>
      <c r="N2041">
        <v>7986</v>
      </c>
      <c r="O2041" t="s">
        <v>4721</v>
      </c>
    </row>
    <row r="2042" spans="1:15" x14ac:dyDescent="0.3">
      <c r="A2042">
        <v>2041</v>
      </c>
      <c r="B2042">
        <v>10566</v>
      </c>
      <c r="C2042">
        <v>4512687</v>
      </c>
      <c r="D2042">
        <v>101</v>
      </c>
      <c r="E2042" s="3">
        <f>(D2043-MIN($D$2:D12042))/(MAX($D$2:D12042)-MIN($D$2:D12042))</f>
        <v>1.7950202663578461E-2</v>
      </c>
      <c r="F2042" t="s">
        <v>211</v>
      </c>
      <c r="G2042">
        <v>2006</v>
      </c>
      <c r="H2042" t="s">
        <v>4722</v>
      </c>
      <c r="I2042">
        <v>3.65</v>
      </c>
      <c r="J2042">
        <v>50721</v>
      </c>
      <c r="K2042" s="3">
        <f>(J2042-MIN($J$2:J12041))/(MAX($J$2:J12041)-MIN($J$2:J12041))</f>
        <v>1.004722330997667E-2</v>
      </c>
      <c r="L2042" s="6">
        <v>2537</v>
      </c>
      <c r="M2042">
        <v>5722</v>
      </c>
      <c r="N2042">
        <v>15068</v>
      </c>
      <c r="O2042" t="s">
        <v>4723</v>
      </c>
    </row>
    <row r="2043" spans="1:15" x14ac:dyDescent="0.3">
      <c r="A2043">
        <v>2042</v>
      </c>
      <c r="B2043">
        <v>15851746</v>
      </c>
      <c r="C2043">
        <v>21599077</v>
      </c>
      <c r="D2043">
        <v>63</v>
      </c>
      <c r="E2043" s="3">
        <f>(D2044-MIN($D$2:D12043))/(MAX($D$2:D12043)-MIN($D$2:D12043))</f>
        <v>2.3161551823972205E-2</v>
      </c>
      <c r="F2043" t="s">
        <v>4724</v>
      </c>
      <c r="G2043">
        <v>2012</v>
      </c>
      <c r="H2043" t="s">
        <v>4725</v>
      </c>
      <c r="I2043">
        <v>3.68</v>
      </c>
      <c r="J2043">
        <v>37150</v>
      </c>
      <c r="K2043" s="3">
        <f>(J2043-MIN($J$2:J12042))/(MAX($J$2:J12042)-MIN($J$2:J12042))</f>
        <v>7.2068761057334993E-3</v>
      </c>
      <c r="L2043" s="6">
        <v>1986</v>
      </c>
      <c r="M2043">
        <v>4145</v>
      </c>
      <c r="N2043">
        <v>11539</v>
      </c>
      <c r="O2043" t="s">
        <v>103</v>
      </c>
    </row>
    <row r="2044" spans="1:15" x14ac:dyDescent="0.3">
      <c r="A2044">
        <v>2043</v>
      </c>
      <c r="B2044">
        <v>400354</v>
      </c>
      <c r="C2044">
        <v>819071</v>
      </c>
      <c r="D2044">
        <v>81</v>
      </c>
      <c r="E2044" s="3">
        <f>(D2045-MIN($D$2:D12044))/(MAX($D$2:D12044)-MIN($D$2:D12044))</f>
        <v>1.2159814707585408E-2</v>
      </c>
      <c r="F2044" t="s">
        <v>1115</v>
      </c>
      <c r="G2044">
        <v>1993</v>
      </c>
      <c r="H2044" t="s">
        <v>4726</v>
      </c>
      <c r="I2044">
        <v>4.3600000000000003</v>
      </c>
      <c r="J2044">
        <v>54413</v>
      </c>
      <c r="K2044" s="3">
        <f>(J2044-MIN($J$2:J12043))/(MAX($J$2:J12043)-MIN($J$2:J12043))</f>
        <v>1.0819941744732088E-2</v>
      </c>
      <c r="L2044" s="6">
        <v>127</v>
      </c>
      <c r="M2044">
        <v>500</v>
      </c>
      <c r="N2044">
        <v>7268</v>
      </c>
      <c r="O2044" t="s">
        <v>103</v>
      </c>
    </row>
    <row r="2045" spans="1:15" x14ac:dyDescent="0.3">
      <c r="A2045">
        <v>2044</v>
      </c>
      <c r="B2045">
        <v>495395</v>
      </c>
      <c r="C2045">
        <v>2325789</v>
      </c>
      <c r="D2045">
        <v>43</v>
      </c>
      <c r="E2045" s="3">
        <f>(D2046-MIN($D$2:D12045))/(MAX($D$2:D12045)-MIN($D$2:D12045))</f>
        <v>2.7214823393167342E-2</v>
      </c>
      <c r="F2045" t="s">
        <v>4727</v>
      </c>
      <c r="G2045">
        <v>2007</v>
      </c>
      <c r="H2045" t="s">
        <v>4728</v>
      </c>
      <c r="I2045">
        <v>3.76</v>
      </c>
      <c r="J2045">
        <v>48711</v>
      </c>
      <c r="K2045" s="3">
        <f>(J2045-MIN($J$2:J12044))/(MAX($J$2:J12044)-MIN($J$2:J12044))</f>
        <v>9.6265396550854476E-3</v>
      </c>
      <c r="L2045" s="6">
        <v>1434</v>
      </c>
      <c r="M2045">
        <v>3643</v>
      </c>
      <c r="N2045">
        <v>13714</v>
      </c>
      <c r="O2045" t="s">
        <v>4729</v>
      </c>
    </row>
    <row r="2046" spans="1:15" x14ac:dyDescent="0.3">
      <c r="A2046">
        <v>2045</v>
      </c>
      <c r="B2046">
        <v>42432</v>
      </c>
      <c r="C2046">
        <v>3634588</v>
      </c>
      <c r="D2046">
        <v>95</v>
      </c>
      <c r="E2046" s="3">
        <f>(D2047-MIN($D$2:D12046))/(MAX($D$2:D12046)-MIN($D$2:D12046))</f>
        <v>6.9484655471916618E-3</v>
      </c>
      <c r="F2046" t="s">
        <v>356</v>
      </c>
      <c r="G2046">
        <v>1981</v>
      </c>
      <c r="H2046" t="s">
        <v>4730</v>
      </c>
      <c r="I2046">
        <v>3.81</v>
      </c>
      <c r="J2046">
        <v>45608</v>
      </c>
      <c r="K2046" s="3">
        <f>(J2046-MIN($J$2:J12045))/(MAX($J$2:J12045)-MIN($J$2:J12045))</f>
        <v>8.9770961818877067E-3</v>
      </c>
      <c r="L2046" s="6">
        <v>1070</v>
      </c>
      <c r="M2046">
        <v>4298</v>
      </c>
      <c r="N2046">
        <v>13741</v>
      </c>
      <c r="O2046" t="s">
        <v>4731</v>
      </c>
    </row>
    <row r="2047" spans="1:15" x14ac:dyDescent="0.3">
      <c r="A2047">
        <v>2046</v>
      </c>
      <c r="B2047">
        <v>18465657</v>
      </c>
      <c r="C2047">
        <v>26123646</v>
      </c>
      <c r="D2047">
        <v>25</v>
      </c>
      <c r="E2047" s="3">
        <f>(D2048-MIN($D$2:D12047))/(MAX($D$2:D12047)-MIN($D$2:D12047))</f>
        <v>3.7927041111754489E-2</v>
      </c>
      <c r="F2047" t="s">
        <v>431</v>
      </c>
      <c r="G2047">
        <v>2014</v>
      </c>
      <c r="I2047">
        <v>3.11</v>
      </c>
      <c r="J2047">
        <v>36795</v>
      </c>
      <c r="K2047" s="3">
        <f>(J2047-MIN($J$2:J12046))/(MAX($J$2:J12046)-MIN($J$2:J12046))</f>
        <v>7.132576256237786E-3</v>
      </c>
      <c r="L2047" s="6">
        <v>5247</v>
      </c>
      <c r="M2047">
        <v>9038</v>
      </c>
      <c r="N2047">
        <v>14347</v>
      </c>
      <c r="O2047" t="s">
        <v>4732</v>
      </c>
    </row>
    <row r="2048" spans="1:15" x14ac:dyDescent="0.3">
      <c r="A2048">
        <v>2047</v>
      </c>
      <c r="B2048">
        <v>40493</v>
      </c>
      <c r="C2048">
        <v>630903</v>
      </c>
      <c r="D2048">
        <v>132</v>
      </c>
      <c r="E2048" s="3">
        <f>(D2049-MIN($D$2:D12048))/(MAX($D$2:D12048)-MIN($D$2:D12048))</f>
        <v>2.3161551823972205E-2</v>
      </c>
      <c r="F2048" t="s">
        <v>1276</v>
      </c>
      <c r="G2048">
        <v>1982</v>
      </c>
      <c r="H2048" t="s">
        <v>4733</v>
      </c>
      <c r="I2048">
        <v>3.98</v>
      </c>
      <c r="J2048">
        <v>52572</v>
      </c>
      <c r="K2048" s="3">
        <f>(J2048-MIN($J$2:J12047))/(MAX($J$2:J12047)-MIN($J$2:J12047))</f>
        <v>1.043462900410784E-2</v>
      </c>
      <c r="L2048" s="6">
        <v>715</v>
      </c>
      <c r="M2048">
        <v>3184</v>
      </c>
      <c r="N2048">
        <v>13662</v>
      </c>
      <c r="O2048" t="s">
        <v>4734</v>
      </c>
    </row>
    <row r="2049" spans="1:15" x14ac:dyDescent="0.3">
      <c r="A2049">
        <v>2048</v>
      </c>
      <c r="B2049">
        <v>15811568</v>
      </c>
      <c r="C2049">
        <v>21536832</v>
      </c>
      <c r="D2049">
        <v>81</v>
      </c>
      <c r="E2049" s="3">
        <f>(D2050-MIN($D$2:D12049))/(MAX($D$2:D12049)-MIN($D$2:D12049))</f>
        <v>1.8529241459177764E-2</v>
      </c>
      <c r="F2049" t="s">
        <v>2758</v>
      </c>
      <c r="G2049">
        <v>2013</v>
      </c>
      <c r="H2049" t="s">
        <v>4735</v>
      </c>
      <c r="I2049">
        <v>3.8</v>
      </c>
      <c r="J2049">
        <v>36523</v>
      </c>
      <c r="K2049" s="3">
        <f>(J2049-MIN($J$2:J12048))/(MAX($J$2:J12048)-MIN($J$2:J12048))</f>
        <v>7.0756479208495216E-3</v>
      </c>
      <c r="L2049" s="6">
        <v>940</v>
      </c>
      <c r="M2049">
        <v>3327</v>
      </c>
      <c r="N2049">
        <v>13335</v>
      </c>
      <c r="O2049" t="s">
        <v>4736</v>
      </c>
    </row>
    <row r="2050" spans="1:15" x14ac:dyDescent="0.3">
      <c r="A2050">
        <v>2049</v>
      </c>
      <c r="B2050">
        <v>78039</v>
      </c>
      <c r="C2050">
        <v>1284999</v>
      </c>
      <c r="D2050">
        <v>65</v>
      </c>
      <c r="E2050" s="3">
        <f>(D2051-MIN($D$2:D12050))/(MAX($D$2:D12050)-MIN($D$2:D12050))</f>
        <v>3.1847133757961785E-3</v>
      </c>
      <c r="F2050" t="s">
        <v>3763</v>
      </c>
      <c r="G2050">
        <v>1968</v>
      </c>
      <c r="H2050" t="s">
        <v>4737</v>
      </c>
      <c r="I2050">
        <v>4.04</v>
      </c>
      <c r="J2050">
        <v>52242</v>
      </c>
      <c r="K2050" s="3">
        <f>(J2050-MIN($J$2:J12049))/(MAX($J$2:J12049)-MIN($J$2:J12049))</f>
        <v>1.036556153837943E-2</v>
      </c>
      <c r="L2050" s="6">
        <v>805</v>
      </c>
      <c r="M2050">
        <v>2203</v>
      </c>
      <c r="N2050">
        <v>12113</v>
      </c>
      <c r="O2050" t="s">
        <v>4738</v>
      </c>
    </row>
    <row r="2051" spans="1:15" x14ac:dyDescent="0.3">
      <c r="A2051">
        <v>2050</v>
      </c>
      <c r="B2051">
        <v>2985500</v>
      </c>
      <c r="C2051">
        <v>3015943</v>
      </c>
      <c r="D2051">
        <v>12</v>
      </c>
      <c r="E2051" s="3">
        <f>(D2052-MIN($D$2:D12051))/(MAX($D$2:D12051)-MIN($D$2:D12051))</f>
        <v>9.8436595251881875E-3</v>
      </c>
      <c r="F2051" t="s">
        <v>4217</v>
      </c>
      <c r="G2051">
        <v>2008</v>
      </c>
      <c r="H2051" t="s">
        <v>4739</v>
      </c>
      <c r="I2051">
        <v>4.2</v>
      </c>
      <c r="J2051">
        <v>53023</v>
      </c>
      <c r="K2051" s="3">
        <f>(J2051-MIN($J$2:J12050))/(MAX($J$2:J12050)-MIN($J$2:J12050))</f>
        <v>1.0529021207269999E-2</v>
      </c>
      <c r="L2051" s="6">
        <v>864</v>
      </c>
      <c r="M2051">
        <v>2373</v>
      </c>
      <c r="N2051">
        <v>9210</v>
      </c>
      <c r="O2051" t="s">
        <v>103</v>
      </c>
    </row>
    <row r="2052" spans="1:15" x14ac:dyDescent="0.3">
      <c r="A2052">
        <v>2051</v>
      </c>
      <c r="B2052">
        <v>13872</v>
      </c>
      <c r="C2052">
        <v>1474375</v>
      </c>
      <c r="D2052">
        <v>35</v>
      </c>
      <c r="E2052" s="3">
        <f>(D2053-MIN($D$2:D12052))/(MAX($D$2:D12052)-MIN($D$2:D12052))</f>
        <v>9.5541401273885357E-2</v>
      </c>
      <c r="F2052" t="s">
        <v>4740</v>
      </c>
      <c r="G2052">
        <v>1989</v>
      </c>
      <c r="H2052" t="s">
        <v>4741</v>
      </c>
      <c r="I2052">
        <v>3.98</v>
      </c>
      <c r="J2052">
        <v>41176</v>
      </c>
      <c r="K2052" s="3">
        <f>(J2052-MIN($J$2:J12051))/(MAX($J$2:J12051)-MIN($J$2:J12051))</f>
        <v>8.0494991876200964E-3</v>
      </c>
      <c r="L2052" s="6">
        <v>1338</v>
      </c>
      <c r="M2052">
        <v>2778</v>
      </c>
      <c r="N2052">
        <v>8105</v>
      </c>
      <c r="O2052" t="s">
        <v>4742</v>
      </c>
    </row>
    <row r="2053" spans="1:15" x14ac:dyDescent="0.3">
      <c r="A2053">
        <v>2052</v>
      </c>
      <c r="B2053">
        <v>1540</v>
      </c>
      <c r="C2053">
        <v>5672</v>
      </c>
      <c r="D2053">
        <v>331</v>
      </c>
      <c r="E2053" s="3">
        <f>(D2054-MIN($D$2:D12053))/(MAX($D$2:D12053)-MIN($D$2:D12053))</f>
        <v>2.3740590619571511E-2</v>
      </c>
      <c r="F2053" t="s">
        <v>4743</v>
      </c>
      <c r="G2053">
        <v>-401</v>
      </c>
      <c r="I2053">
        <v>3.96</v>
      </c>
      <c r="J2053">
        <v>42175</v>
      </c>
      <c r="K2053" s="3">
        <f>(J2053-MIN($J$2:J12052))/(MAX($J$2:J12052)-MIN($J$2:J12052))</f>
        <v>8.2585852429615542E-3</v>
      </c>
      <c r="L2053" s="6">
        <v>701</v>
      </c>
      <c r="M2053">
        <v>2795</v>
      </c>
      <c r="N2053">
        <v>11945</v>
      </c>
      <c r="O2053" t="s">
        <v>103</v>
      </c>
    </row>
    <row r="2054" spans="1:15" x14ac:dyDescent="0.3">
      <c r="A2054">
        <v>2053</v>
      </c>
      <c r="B2054">
        <v>5527</v>
      </c>
      <c r="C2054">
        <v>900927</v>
      </c>
      <c r="D2054">
        <v>83</v>
      </c>
      <c r="E2054" s="3">
        <f>(D2055-MIN($D$2:D12054))/(MAX($D$2:D12054)-MIN($D$2:D12054))</f>
        <v>1.9976838448176028E-2</v>
      </c>
      <c r="F2054" t="s">
        <v>4744</v>
      </c>
      <c r="G2054">
        <v>1946</v>
      </c>
      <c r="H2054" t="s">
        <v>4745</v>
      </c>
      <c r="I2054">
        <v>4.08</v>
      </c>
      <c r="J2054">
        <v>42821</v>
      </c>
      <c r="K2054" s="3">
        <f>(J2054-MIN($J$2:J12053))/(MAX($J$2:J12053)-MIN($J$2:J12053))</f>
        <v>8.3937900395086827E-3</v>
      </c>
      <c r="L2054" s="6">
        <v>834</v>
      </c>
      <c r="M2054">
        <v>2204</v>
      </c>
      <c r="N2054">
        <v>8396</v>
      </c>
      <c r="O2054" t="s">
        <v>4746</v>
      </c>
    </row>
    <row r="2055" spans="1:15" x14ac:dyDescent="0.3">
      <c r="A2055">
        <v>2054</v>
      </c>
      <c r="B2055">
        <v>5452</v>
      </c>
      <c r="C2055">
        <v>1710082</v>
      </c>
      <c r="D2055">
        <v>70</v>
      </c>
      <c r="E2055" s="3">
        <f>(D2056-MIN($D$2:D12055))/(MAX($D$2:D12055)-MIN($D$2:D12055))</f>
        <v>3.1557614360162134E-2</v>
      </c>
      <c r="F2055" t="s">
        <v>339</v>
      </c>
      <c r="G2055">
        <v>2005</v>
      </c>
      <c r="H2055" t="s">
        <v>4747</v>
      </c>
      <c r="I2055">
        <v>3.82</v>
      </c>
      <c r="J2055">
        <v>56485</v>
      </c>
      <c r="K2055" s="3">
        <f>(J2055-MIN($J$2:J12054))/(MAX($J$2:J12054)-MIN($J$2:J12054))</f>
        <v>1.1253601711366223E-2</v>
      </c>
      <c r="L2055" s="6">
        <v>537</v>
      </c>
      <c r="M2055">
        <v>3527</v>
      </c>
      <c r="N2055">
        <v>19531</v>
      </c>
      <c r="O2055" t="s">
        <v>4748</v>
      </c>
    </row>
    <row r="2056" spans="1:15" x14ac:dyDescent="0.3">
      <c r="A2056">
        <v>2055</v>
      </c>
      <c r="B2056">
        <v>43931</v>
      </c>
      <c r="C2056">
        <v>14591855</v>
      </c>
      <c r="D2056">
        <v>110</v>
      </c>
      <c r="E2056" s="3">
        <f>(D2057-MIN($D$2:D12056))/(MAX($D$2:D12056)-MIN($D$2:D12056))</f>
        <v>1.7081644470179503E-2</v>
      </c>
      <c r="F2056" t="s">
        <v>2758</v>
      </c>
      <c r="G2056">
        <v>2007</v>
      </c>
      <c r="H2056" t="s">
        <v>4749</v>
      </c>
      <c r="I2056">
        <v>4.04</v>
      </c>
      <c r="J2056">
        <v>46234</v>
      </c>
      <c r="K2056" s="3">
        <f>(J2056-MIN($J$2:J12055))/(MAX($J$2:J12055)-MIN($J$2:J12055))</f>
        <v>9.1081150714209923E-3</v>
      </c>
      <c r="L2056" s="6">
        <v>287</v>
      </c>
      <c r="M2056">
        <v>1477</v>
      </c>
      <c r="N2056">
        <v>10597</v>
      </c>
      <c r="O2056" t="s">
        <v>103</v>
      </c>
    </row>
    <row r="2057" spans="1:15" x14ac:dyDescent="0.3">
      <c r="A2057">
        <v>2056</v>
      </c>
      <c r="B2057">
        <v>187065</v>
      </c>
      <c r="C2057">
        <v>987752</v>
      </c>
      <c r="D2057">
        <v>60</v>
      </c>
      <c r="E2057" s="3">
        <f>(D2058-MIN($D$2:D12057))/(MAX($D$2:D12057)-MIN($D$2:D12057))</f>
        <v>2.460914881297047E-2</v>
      </c>
      <c r="F2057" t="s">
        <v>875</v>
      </c>
      <c r="G2057">
        <v>2004</v>
      </c>
      <c r="H2057" t="s">
        <v>4750</v>
      </c>
      <c r="I2057">
        <v>4.01</v>
      </c>
      <c r="J2057">
        <v>52823</v>
      </c>
      <c r="K2057" s="3">
        <f>(J2057-MIN($J$2:J12056))/(MAX($J$2:J12056)-MIN($J$2:J12056))</f>
        <v>1.048716213713157E-2</v>
      </c>
      <c r="L2057" s="6">
        <v>974</v>
      </c>
      <c r="M2057">
        <v>2417</v>
      </c>
      <c r="N2057">
        <v>12404</v>
      </c>
      <c r="O2057" t="s">
        <v>4751</v>
      </c>
    </row>
    <row r="2058" spans="1:15" x14ac:dyDescent="0.3">
      <c r="A2058">
        <v>2057</v>
      </c>
      <c r="B2058">
        <v>11600163</v>
      </c>
      <c r="C2058">
        <v>16542344</v>
      </c>
      <c r="D2058">
        <v>86</v>
      </c>
      <c r="E2058" s="3">
        <f>(D2059-MIN($D$2:D12058))/(MAX($D$2:D12058)-MIN($D$2:D12058))</f>
        <v>2.0266357845975681E-2</v>
      </c>
      <c r="F2058" t="s">
        <v>247</v>
      </c>
      <c r="G2058">
        <v>2011</v>
      </c>
      <c r="H2058" t="s">
        <v>4752</v>
      </c>
      <c r="I2058">
        <v>3.77</v>
      </c>
      <c r="J2058">
        <v>38391</v>
      </c>
      <c r="K2058" s="3">
        <f>(J2058-MIN($J$2:J12057))/(MAX($J$2:J12057)-MIN($J$2:J12057))</f>
        <v>7.4666116359424582E-3</v>
      </c>
      <c r="L2058" s="6">
        <v>599</v>
      </c>
      <c r="M2058">
        <v>2999</v>
      </c>
      <c r="N2058">
        <v>15458</v>
      </c>
      <c r="O2058" t="s">
        <v>4753</v>
      </c>
    </row>
    <row r="2059" spans="1:15" x14ac:dyDescent="0.3">
      <c r="A2059">
        <v>2058</v>
      </c>
      <c r="B2059">
        <v>23604559</v>
      </c>
      <c r="C2059">
        <v>25003015</v>
      </c>
      <c r="D2059">
        <v>71</v>
      </c>
      <c r="E2059" s="3">
        <f>(D2060-MIN($D$2:D12059))/(MAX($D$2:D12059)-MIN($D$2:D12059))</f>
        <v>1.4186450492182976E-2</v>
      </c>
      <c r="F2059" t="s">
        <v>1183</v>
      </c>
      <c r="G2059">
        <v>2013</v>
      </c>
      <c r="H2059" t="s">
        <v>4754</v>
      </c>
      <c r="I2059">
        <v>4.0199999999999996</v>
      </c>
      <c r="J2059">
        <v>49291</v>
      </c>
      <c r="K2059" s="3">
        <f>(J2059-MIN($J$2:J12058))/(MAX($J$2:J12058)-MIN($J$2:J12058))</f>
        <v>9.7479309584868959E-3</v>
      </c>
      <c r="L2059" s="6">
        <v>1361</v>
      </c>
      <c r="M2059">
        <v>3431</v>
      </c>
      <c r="N2059">
        <v>11866</v>
      </c>
      <c r="O2059" t="s">
        <v>4755</v>
      </c>
    </row>
    <row r="2060" spans="1:15" x14ac:dyDescent="0.3">
      <c r="A2060">
        <v>2059</v>
      </c>
      <c r="B2060">
        <v>7959473</v>
      </c>
      <c r="C2060">
        <v>11771611</v>
      </c>
      <c r="D2060">
        <v>50</v>
      </c>
      <c r="E2060" s="3">
        <f>(D2061-MIN($D$2:D12060))/(MAX($D$2:D12060)-MIN($D$2:D12060))</f>
        <v>1.2449334105385061E-2</v>
      </c>
      <c r="F2060" t="s">
        <v>4756</v>
      </c>
      <c r="G2060">
        <v>2010</v>
      </c>
      <c r="H2060" t="s">
        <v>4757</v>
      </c>
      <c r="I2060">
        <v>4.24</v>
      </c>
      <c r="J2060">
        <v>44196</v>
      </c>
      <c r="K2060" s="3">
        <f>(J2060-MIN($J$2:J12059))/(MAX($J$2:J12059)-MIN($J$2:J12059))</f>
        <v>8.6815711467103894E-3</v>
      </c>
      <c r="L2060" s="6">
        <v>554</v>
      </c>
      <c r="M2060">
        <v>1248</v>
      </c>
      <c r="N2060">
        <v>6678</v>
      </c>
      <c r="O2060" t="s">
        <v>4758</v>
      </c>
    </row>
    <row r="2061" spans="1:15" x14ac:dyDescent="0.3">
      <c r="A2061">
        <v>2060</v>
      </c>
      <c r="B2061">
        <v>13588356</v>
      </c>
      <c r="C2061">
        <v>19175758</v>
      </c>
      <c r="D2061">
        <v>44</v>
      </c>
      <c r="E2061" s="3">
        <f>(D2062-MIN($D$2:D12061))/(MAX($D$2:D12061)-MIN($D$2:D12061))</f>
        <v>2.0555877243775333E-2</v>
      </c>
      <c r="F2061" t="s">
        <v>4711</v>
      </c>
      <c r="G2061">
        <v>2012</v>
      </c>
      <c r="H2061" t="s">
        <v>4759</v>
      </c>
      <c r="I2061">
        <v>4.24</v>
      </c>
      <c r="J2061">
        <v>49636</v>
      </c>
      <c r="K2061" s="3">
        <f>(J2061-MIN($J$2:J12060))/(MAX($J$2:J12060)-MIN($J$2:J12060))</f>
        <v>9.8201378544756877E-3</v>
      </c>
      <c r="L2061" s="6">
        <v>861</v>
      </c>
      <c r="M2061">
        <v>1814</v>
      </c>
      <c r="N2061">
        <v>7428</v>
      </c>
      <c r="O2061" t="s">
        <v>4760</v>
      </c>
    </row>
    <row r="2062" spans="1:15" x14ac:dyDescent="0.3">
      <c r="A2062">
        <v>2061</v>
      </c>
      <c r="B2062">
        <v>17333319</v>
      </c>
      <c r="C2062">
        <v>21943144</v>
      </c>
      <c r="D2062">
        <v>72</v>
      </c>
      <c r="E2062" s="3">
        <f>(D2063-MIN($D$2:D12062))/(MAX($D$2:D12062)-MIN($D$2:D12062))</f>
        <v>2.0555877243775333E-2</v>
      </c>
      <c r="F2062" t="s">
        <v>4761</v>
      </c>
      <c r="G2062">
        <v>2013</v>
      </c>
      <c r="H2062" t="s">
        <v>4762</v>
      </c>
      <c r="I2062">
        <v>4.01</v>
      </c>
      <c r="J2062">
        <v>41209</v>
      </c>
      <c r="K2062" s="3">
        <f>(J2062-MIN($J$2:J12061))/(MAX($J$2:J12061)-MIN($J$2:J12061))</f>
        <v>8.0564059341929374E-3</v>
      </c>
      <c r="L2062" s="6">
        <v>695</v>
      </c>
      <c r="M2062">
        <v>2143</v>
      </c>
      <c r="N2062">
        <v>10040</v>
      </c>
      <c r="O2062" t="s">
        <v>4763</v>
      </c>
    </row>
    <row r="2063" spans="1:15" x14ac:dyDescent="0.3">
      <c r="A2063">
        <v>2062</v>
      </c>
      <c r="B2063">
        <v>8913370</v>
      </c>
      <c r="C2063">
        <v>1014113</v>
      </c>
      <c r="D2063">
        <v>72</v>
      </c>
      <c r="E2063" s="3">
        <f>(D2064-MIN($D$2:D12063))/(MAX($D$2:D12063)-MIN($D$2:D12063))</f>
        <v>2.0555877243775333E-2</v>
      </c>
      <c r="F2063" t="s">
        <v>4014</v>
      </c>
      <c r="G2063">
        <v>2002</v>
      </c>
      <c r="H2063" t="s">
        <v>4764</v>
      </c>
      <c r="I2063">
        <v>4.0199999999999996</v>
      </c>
      <c r="J2063">
        <v>41761</v>
      </c>
      <c r="K2063" s="3">
        <f>(J2063-MIN($J$2:J12062))/(MAX($J$2:J12062)-MIN($J$2:J12062))</f>
        <v>8.1719369677750037E-3</v>
      </c>
      <c r="L2063" s="6">
        <v>1103</v>
      </c>
      <c r="M2063">
        <v>2759</v>
      </c>
      <c r="N2063">
        <v>10022</v>
      </c>
      <c r="O2063" t="s">
        <v>4765</v>
      </c>
    </row>
    <row r="2064" spans="1:15" x14ac:dyDescent="0.3">
      <c r="A2064">
        <v>2063</v>
      </c>
      <c r="B2064">
        <v>40189</v>
      </c>
      <c r="C2064">
        <v>940715</v>
      </c>
      <c r="D2064">
        <v>72</v>
      </c>
      <c r="E2064" s="3">
        <f>(D2065-MIN($D$2:D12064))/(MAX($D$2:D12064)-MIN($D$2:D12064))</f>
        <v>1.679212507237985E-2</v>
      </c>
      <c r="F2064" t="s">
        <v>4766</v>
      </c>
      <c r="G2064">
        <v>1989</v>
      </c>
      <c r="H2064" t="s">
        <v>4767</v>
      </c>
      <c r="I2064">
        <v>3.94</v>
      </c>
      <c r="J2064">
        <v>47139</v>
      </c>
      <c r="K2064" s="3">
        <f>(J2064-MIN($J$2:J12063))/(MAX($J$2:J12063)-MIN($J$2:J12063))</f>
        <v>9.2975273637973879E-3</v>
      </c>
      <c r="L2064" s="6">
        <v>659</v>
      </c>
      <c r="M2064">
        <v>2349</v>
      </c>
      <c r="N2064">
        <v>11566</v>
      </c>
      <c r="O2064" t="s">
        <v>4768</v>
      </c>
    </row>
    <row r="2065" spans="1:15" x14ac:dyDescent="0.3">
      <c r="A2065">
        <v>2064</v>
      </c>
      <c r="B2065">
        <v>37186</v>
      </c>
      <c r="C2065">
        <v>822151</v>
      </c>
      <c r="D2065">
        <v>59</v>
      </c>
      <c r="E2065" s="3">
        <f>(D2066-MIN($D$2:D12065))/(MAX($D$2:D12065)-MIN($D$2:D12065))</f>
        <v>2.605674580196873E-2</v>
      </c>
      <c r="F2065" t="s">
        <v>4769</v>
      </c>
      <c r="G2065">
        <v>2000</v>
      </c>
      <c r="H2065" t="s">
        <v>4770</v>
      </c>
      <c r="I2065">
        <v>4.34</v>
      </c>
      <c r="J2065">
        <v>53245</v>
      </c>
      <c r="K2065" s="3">
        <f>(J2065-MIN($J$2:J12064))/(MAX($J$2:J12064)-MIN($J$2:J12064))</f>
        <v>1.0575484775123658E-2</v>
      </c>
      <c r="L2065" s="6">
        <v>581</v>
      </c>
      <c r="M2065">
        <v>1442</v>
      </c>
      <c r="N2065">
        <v>7197</v>
      </c>
      <c r="O2065" t="s">
        <v>4771</v>
      </c>
    </row>
    <row r="2066" spans="1:15" x14ac:dyDescent="0.3">
      <c r="A2066">
        <v>2065</v>
      </c>
      <c r="B2066">
        <v>10163292</v>
      </c>
      <c r="C2066">
        <v>11340098</v>
      </c>
      <c r="D2066">
        <v>91</v>
      </c>
      <c r="E2066" s="3">
        <f>(D2067-MIN($D$2:D12066))/(MAX($D$2:D12066)-MIN($D$2:D12066))</f>
        <v>2.3740590619571511E-2</v>
      </c>
      <c r="F2066" t="s">
        <v>315</v>
      </c>
      <c r="G2066">
        <v>2008</v>
      </c>
      <c r="H2066" t="s">
        <v>4772</v>
      </c>
      <c r="I2066">
        <v>3.94</v>
      </c>
      <c r="J2066">
        <v>41138</v>
      </c>
      <c r="K2066" s="3">
        <f>(J2066-MIN($J$2:J12065))/(MAX($J$2:J12065)-MIN($J$2:J12065))</f>
        <v>8.0415459642937948E-3</v>
      </c>
      <c r="L2066" s="6">
        <v>728</v>
      </c>
      <c r="M2066">
        <v>2422</v>
      </c>
      <c r="N2066">
        <v>11746</v>
      </c>
      <c r="O2066" t="s">
        <v>103</v>
      </c>
    </row>
    <row r="2067" spans="1:15" x14ac:dyDescent="0.3">
      <c r="A2067">
        <v>2066</v>
      </c>
      <c r="B2067">
        <v>762806</v>
      </c>
      <c r="C2067">
        <v>90322</v>
      </c>
      <c r="D2067">
        <v>83</v>
      </c>
      <c r="E2067" s="3">
        <f>(D2068-MIN($D$2:D12067))/(MAX($D$2:D12067)-MIN($D$2:D12067))</f>
        <v>6.0799073537927042E-3</v>
      </c>
      <c r="F2067" t="s">
        <v>4773</v>
      </c>
      <c r="G2067">
        <v>1981</v>
      </c>
      <c r="H2067" t="s">
        <v>4774</v>
      </c>
      <c r="I2067">
        <v>4.04</v>
      </c>
      <c r="J2067">
        <v>46847</v>
      </c>
      <c r="K2067" s="3">
        <f>(J2067-MIN($J$2:J12066))/(MAX($J$2:J12066)-MIN($J$2:J12066))</f>
        <v>9.2364131213952799E-3</v>
      </c>
      <c r="L2067" s="6">
        <v>398</v>
      </c>
      <c r="M2067">
        <v>1634</v>
      </c>
      <c r="N2067">
        <v>10061</v>
      </c>
      <c r="O2067" t="s">
        <v>103</v>
      </c>
    </row>
    <row r="2068" spans="1:15" x14ac:dyDescent="0.3">
      <c r="A2068">
        <v>2067</v>
      </c>
      <c r="B2068">
        <v>15781725</v>
      </c>
      <c r="C2068">
        <v>21497649</v>
      </c>
      <c r="D2068">
        <v>22</v>
      </c>
      <c r="E2068" s="3">
        <f>(D2069-MIN($D$2:D12068))/(MAX($D$2:D12068)-MIN($D$2:D12068))</f>
        <v>9.2646207295888818E-3</v>
      </c>
      <c r="F2068" t="s">
        <v>4775</v>
      </c>
      <c r="G2068">
        <v>2013</v>
      </c>
      <c r="H2068" t="s">
        <v>4776</v>
      </c>
      <c r="I2068">
        <v>3.75</v>
      </c>
      <c r="J2068">
        <v>41671</v>
      </c>
      <c r="K2068" s="3">
        <f>(J2068-MIN($J$2:J12067))/(MAX($J$2:J12067)-MIN($J$2:J12067))</f>
        <v>8.153100386212711E-3</v>
      </c>
      <c r="L2068" s="6">
        <v>1309</v>
      </c>
      <c r="M2068">
        <v>2944</v>
      </c>
      <c r="N2068">
        <v>12318</v>
      </c>
      <c r="O2068" t="s">
        <v>4777</v>
      </c>
    </row>
    <row r="2069" spans="1:15" x14ac:dyDescent="0.3">
      <c r="A2069">
        <v>2068</v>
      </c>
      <c r="B2069">
        <v>25346</v>
      </c>
      <c r="C2069">
        <v>808243</v>
      </c>
      <c r="D2069">
        <v>33</v>
      </c>
      <c r="E2069" s="3">
        <f>(D2070-MIN($D$2:D12069))/(MAX($D$2:D12069)-MIN($D$2:D12069))</f>
        <v>1.2449334105385061E-2</v>
      </c>
      <c r="F2069" t="s">
        <v>4778</v>
      </c>
      <c r="G2069">
        <v>1997</v>
      </c>
      <c r="H2069" t="s">
        <v>4779</v>
      </c>
      <c r="I2069">
        <v>3.73</v>
      </c>
      <c r="J2069">
        <v>53706</v>
      </c>
      <c r="K2069" s="3">
        <f>(J2069-MIN($J$2:J12068))/(MAX($J$2:J12068)-MIN($J$2:J12068))</f>
        <v>1.0671969931792738E-2</v>
      </c>
      <c r="L2069" s="6">
        <v>2274</v>
      </c>
      <c r="M2069">
        <v>5082</v>
      </c>
      <c r="N2069">
        <v>14242</v>
      </c>
      <c r="O2069" t="s">
        <v>4780</v>
      </c>
    </row>
    <row r="2070" spans="1:15" x14ac:dyDescent="0.3">
      <c r="A2070">
        <v>2069</v>
      </c>
      <c r="B2070">
        <v>23219</v>
      </c>
      <c r="C2070">
        <v>905861</v>
      </c>
      <c r="D2070">
        <v>44</v>
      </c>
      <c r="E2070" s="3">
        <f>(D2071-MIN($D$2:D12070))/(MAX($D$2:D12070)-MIN($D$2:D12070))</f>
        <v>2.0266357845975681E-2</v>
      </c>
      <c r="F2070" t="s">
        <v>1287</v>
      </c>
      <c r="G2070">
        <v>2006</v>
      </c>
      <c r="H2070" t="s">
        <v>4781</v>
      </c>
      <c r="I2070">
        <v>3.71</v>
      </c>
      <c r="J2070">
        <v>54248</v>
      </c>
      <c r="K2070" s="3">
        <f>(J2070-MIN($J$2:J12069))/(MAX($J$2:J12069)-MIN($J$2:J12069))</f>
        <v>1.0785408011867883E-2</v>
      </c>
      <c r="L2070" s="6">
        <v>1875</v>
      </c>
      <c r="M2070">
        <v>4659</v>
      </c>
      <c r="N2070">
        <v>16341</v>
      </c>
      <c r="O2070" t="s">
        <v>4782</v>
      </c>
    </row>
    <row r="2071" spans="1:15" x14ac:dyDescent="0.3">
      <c r="A2071">
        <v>2070</v>
      </c>
      <c r="B2071">
        <v>13563669</v>
      </c>
      <c r="C2071">
        <v>19140180</v>
      </c>
      <c r="D2071">
        <v>71</v>
      </c>
      <c r="E2071" s="3">
        <f>(D2072-MIN($D$2:D12071))/(MAX($D$2:D12071)-MIN($D$2:D12071))</f>
        <v>1.6213086276780544E-2</v>
      </c>
      <c r="F2071" t="s">
        <v>1024</v>
      </c>
      <c r="G2071">
        <v>2012</v>
      </c>
      <c r="H2071" t="s">
        <v>4783</v>
      </c>
      <c r="I2071">
        <v>4.21</v>
      </c>
      <c r="J2071">
        <v>44607</v>
      </c>
      <c r="K2071" s="3">
        <f>(J2071-MIN($J$2:J12070))/(MAX($J$2:J12070)-MIN($J$2:J12070))</f>
        <v>8.7675915358448632E-3</v>
      </c>
      <c r="L2071" s="6">
        <v>1064</v>
      </c>
      <c r="M2071">
        <v>2154</v>
      </c>
      <c r="N2071">
        <v>7824</v>
      </c>
      <c r="O2071" t="s">
        <v>4784</v>
      </c>
    </row>
    <row r="2072" spans="1:15" x14ac:dyDescent="0.3">
      <c r="A2072">
        <v>2071</v>
      </c>
      <c r="B2072">
        <v>11925514</v>
      </c>
      <c r="C2072">
        <v>16885788</v>
      </c>
      <c r="D2072">
        <v>57</v>
      </c>
      <c r="E2072" s="3">
        <f>(D2073-MIN($D$2:D12072))/(MAX($D$2:D12072)-MIN($D$2:D12072))</f>
        <v>3.1847133757961785E-3</v>
      </c>
      <c r="F2072" t="s">
        <v>4785</v>
      </c>
      <c r="G2072">
        <v>2012</v>
      </c>
      <c r="H2072" t="s">
        <v>4786</v>
      </c>
      <c r="I2072">
        <v>4.08</v>
      </c>
      <c r="J2072">
        <v>55139</v>
      </c>
      <c r="K2072" s="3">
        <f>(J2072-MIN($J$2:J12071))/(MAX($J$2:J12071)-MIN($J$2:J12071))</f>
        <v>1.097189016933459E-2</v>
      </c>
      <c r="L2072" s="6">
        <v>1847</v>
      </c>
      <c r="M2072">
        <v>3375</v>
      </c>
      <c r="N2072">
        <v>10330</v>
      </c>
      <c r="O2072" t="s">
        <v>4787</v>
      </c>
    </row>
    <row r="2073" spans="1:15" x14ac:dyDescent="0.3">
      <c r="A2073">
        <v>2072</v>
      </c>
      <c r="B2073">
        <v>270807</v>
      </c>
      <c r="C2073">
        <v>262533</v>
      </c>
      <c r="D2073">
        <v>12</v>
      </c>
      <c r="E2073" s="3">
        <f>(D2074-MIN($D$2:D12073))/(MAX($D$2:D12073)-MIN($D$2:D12073))</f>
        <v>2.605674580196873E-2</v>
      </c>
      <c r="F2073" t="s">
        <v>2285</v>
      </c>
      <c r="G2073">
        <v>2006</v>
      </c>
      <c r="H2073" t="s">
        <v>4788</v>
      </c>
      <c r="I2073">
        <v>4.24</v>
      </c>
      <c r="J2073">
        <v>48333</v>
      </c>
      <c r="K2073" s="3">
        <f>(J2073-MIN($J$2:J12072))/(MAX($J$2:J12072)-MIN($J$2:J12072))</f>
        <v>9.5474260125238148E-3</v>
      </c>
      <c r="L2073" s="6">
        <v>810</v>
      </c>
      <c r="M2073">
        <v>2073</v>
      </c>
      <c r="N2073">
        <v>7454</v>
      </c>
      <c r="O2073" t="s">
        <v>103</v>
      </c>
    </row>
    <row r="2074" spans="1:15" x14ac:dyDescent="0.3">
      <c r="A2074">
        <v>2073</v>
      </c>
      <c r="B2074">
        <v>43330</v>
      </c>
      <c r="C2074">
        <v>1686217</v>
      </c>
      <c r="D2074">
        <v>91</v>
      </c>
      <c r="E2074" s="3">
        <f>(D2075-MIN($D$2:D12074))/(MAX($D$2:D12074)-MIN($D$2:D12074))</f>
        <v>2.9530978575564564E-2</v>
      </c>
      <c r="F2074" t="s">
        <v>4109</v>
      </c>
      <c r="G2074">
        <v>1982</v>
      </c>
      <c r="H2074" t="s">
        <v>4789</v>
      </c>
      <c r="I2074">
        <v>4.09</v>
      </c>
      <c r="J2074">
        <v>40111</v>
      </c>
      <c r="K2074" s="3">
        <f>(J2074-MIN($J$2:J12073))/(MAX($J$2:J12073)-MIN($J$2:J12073))</f>
        <v>7.8265996391329567E-3</v>
      </c>
      <c r="L2074" s="6">
        <v>364</v>
      </c>
      <c r="M2074">
        <v>1614</v>
      </c>
      <c r="N2074">
        <v>8555</v>
      </c>
      <c r="O2074" t="s">
        <v>4790</v>
      </c>
    </row>
    <row r="2075" spans="1:15" x14ac:dyDescent="0.3">
      <c r="A2075">
        <v>2074</v>
      </c>
      <c r="B2075">
        <v>6539</v>
      </c>
      <c r="C2075">
        <v>1454964</v>
      </c>
      <c r="D2075">
        <v>103</v>
      </c>
      <c r="E2075" s="3">
        <f>(D2076-MIN($D$2:D12075))/(MAX($D$2:D12075)-MIN($D$2:D12075))</f>
        <v>1.3607411696583671E-2</v>
      </c>
      <c r="F2075" t="s">
        <v>1311</v>
      </c>
      <c r="G2075">
        <v>1994</v>
      </c>
      <c r="H2075" t="s">
        <v>4791</v>
      </c>
      <c r="I2075">
        <v>4.04</v>
      </c>
      <c r="J2075">
        <v>51115</v>
      </c>
      <c r="K2075" s="3">
        <f>(J2075-MIN($J$2:J12074))/(MAX($J$2:J12074)-MIN($J$2:J12074))</f>
        <v>1.0129685678149376E-2</v>
      </c>
      <c r="L2075" s="6">
        <v>261</v>
      </c>
      <c r="M2075">
        <v>1652</v>
      </c>
      <c r="N2075">
        <v>11962</v>
      </c>
      <c r="O2075" t="s">
        <v>103</v>
      </c>
    </row>
    <row r="2076" spans="1:15" x14ac:dyDescent="0.3">
      <c r="A2076">
        <v>2075</v>
      </c>
      <c r="B2076">
        <v>93722</v>
      </c>
      <c r="C2076">
        <v>3220771</v>
      </c>
      <c r="D2076">
        <v>48</v>
      </c>
      <c r="E2076" s="3">
        <f>(D2077-MIN($D$2:D12076))/(MAX($D$2:D12076)-MIN($D$2:D12076))</f>
        <v>7.6722640416907933E-2</v>
      </c>
      <c r="F2076" t="s">
        <v>1287</v>
      </c>
      <c r="G2076">
        <v>2002</v>
      </c>
      <c r="H2076" t="s">
        <v>4792</v>
      </c>
      <c r="I2076">
        <v>3.83</v>
      </c>
      <c r="J2076">
        <v>50953</v>
      </c>
      <c r="K2076" s="3">
        <f>(J2076-MIN($J$2:J12075))/(MAX($J$2:J12075)-MIN($J$2:J12075))</f>
        <v>1.0095779831337248E-2</v>
      </c>
      <c r="L2076" s="6">
        <v>1240</v>
      </c>
      <c r="M2076">
        <v>3446</v>
      </c>
      <c r="N2076">
        <v>14574</v>
      </c>
      <c r="O2076" t="s">
        <v>103</v>
      </c>
    </row>
    <row r="2077" spans="1:15" x14ac:dyDescent="0.3">
      <c r="A2077">
        <v>2076</v>
      </c>
      <c r="B2077">
        <v>19351</v>
      </c>
      <c r="C2077">
        <v>3802528</v>
      </c>
      <c r="D2077">
        <v>266</v>
      </c>
      <c r="E2077" s="3">
        <f>(D2078-MIN($D$2:D12077))/(MAX($D$2:D12077)-MIN($D$2:D12077))</f>
        <v>1.3028372900984365E-2</v>
      </c>
      <c r="F2077" t="s">
        <v>4793</v>
      </c>
      <c r="G2077">
        <v>-1750</v>
      </c>
      <c r="H2077" t="s">
        <v>4794</v>
      </c>
      <c r="I2077">
        <v>3.63</v>
      </c>
      <c r="J2077">
        <v>44345</v>
      </c>
      <c r="K2077" s="3">
        <f>(J2077-MIN($J$2:J12076))/(MAX($J$2:J12076)-MIN($J$2:J12076))</f>
        <v>8.7127561539635211E-3</v>
      </c>
      <c r="L2077" s="6">
        <v>1551</v>
      </c>
      <c r="M2077">
        <v>5850</v>
      </c>
      <c r="N2077">
        <v>17627</v>
      </c>
      <c r="O2077" t="s">
        <v>103</v>
      </c>
    </row>
    <row r="2078" spans="1:15" x14ac:dyDescent="0.3">
      <c r="A2078">
        <v>2077</v>
      </c>
      <c r="B2078">
        <v>1254951</v>
      </c>
      <c r="C2078">
        <v>1243729</v>
      </c>
      <c r="D2078">
        <v>46</v>
      </c>
      <c r="E2078" s="3">
        <f>(D2079-MIN($D$2:D12078))/(MAX($D$2:D12078)-MIN($D$2:D12078))</f>
        <v>8.9751013317892307E-3</v>
      </c>
      <c r="F2078" t="s">
        <v>4795</v>
      </c>
      <c r="G2078">
        <v>2007</v>
      </c>
      <c r="H2078" t="s">
        <v>4796</v>
      </c>
      <c r="I2078">
        <v>3.63</v>
      </c>
      <c r="J2078">
        <v>58717</v>
      </c>
      <c r="K2078" s="3">
        <f>(J2078-MIN($J$2:J12077))/(MAX($J$2:J12077)-MIN($J$2:J12077))</f>
        <v>1.1720748934111102E-2</v>
      </c>
      <c r="L2078" s="6">
        <v>3110</v>
      </c>
      <c r="M2078">
        <v>6491</v>
      </c>
      <c r="N2078">
        <v>16567</v>
      </c>
      <c r="O2078" t="s">
        <v>4797</v>
      </c>
    </row>
    <row r="2079" spans="1:15" x14ac:dyDescent="0.3">
      <c r="A2079">
        <v>2078</v>
      </c>
      <c r="B2079">
        <v>19330</v>
      </c>
      <c r="C2079">
        <v>1139913</v>
      </c>
      <c r="D2079">
        <v>32</v>
      </c>
      <c r="E2079" s="3">
        <f>(D2080-MIN($D$2:D12079))/(MAX($D$2:D12079)-MIN($D$2:D12079))</f>
        <v>2.8662420382165606E-2</v>
      </c>
      <c r="F2079" t="s">
        <v>1529</v>
      </c>
      <c r="G2079">
        <v>1986</v>
      </c>
      <c r="H2079" t="s">
        <v>4798</v>
      </c>
      <c r="I2079">
        <v>4.3600000000000003</v>
      </c>
      <c r="J2079">
        <v>56807</v>
      </c>
      <c r="K2079" s="3">
        <f>(J2079-MIN($J$2:J12078))/(MAX($J$2:J12078)-MIN($J$2:J12078))</f>
        <v>1.1320994814289095E-2</v>
      </c>
      <c r="L2079" s="6">
        <v>496</v>
      </c>
      <c r="M2079">
        <v>1339</v>
      </c>
      <c r="N2079">
        <v>7819</v>
      </c>
      <c r="O2079" t="s">
        <v>4799</v>
      </c>
    </row>
    <row r="2080" spans="1:15" x14ac:dyDescent="0.3">
      <c r="A2080">
        <v>2079</v>
      </c>
      <c r="B2080">
        <v>11650</v>
      </c>
      <c r="C2080">
        <v>598119</v>
      </c>
      <c r="D2080">
        <v>100</v>
      </c>
      <c r="E2080" s="3">
        <f>(D2081-MIN($D$2:D12080))/(MAX($D$2:D12080)-MIN($D$2:D12080))</f>
        <v>1.8529241459177764E-2</v>
      </c>
      <c r="F2080" t="s">
        <v>4800</v>
      </c>
      <c r="G2080">
        <v>1997</v>
      </c>
      <c r="H2080" t="s">
        <v>4801</v>
      </c>
      <c r="I2080">
        <v>3.91</v>
      </c>
      <c r="J2080">
        <v>38017</v>
      </c>
      <c r="K2080" s="3">
        <f>(J2080-MIN($J$2:J12079))/(MAX($J$2:J12079)-MIN($J$2:J12079))</f>
        <v>7.3883351747835941E-3</v>
      </c>
      <c r="L2080" s="6">
        <v>1278</v>
      </c>
      <c r="M2080">
        <v>3118</v>
      </c>
      <c r="N2080">
        <v>8920</v>
      </c>
      <c r="O2080" t="s">
        <v>4802</v>
      </c>
    </row>
    <row r="2081" spans="1:15" x14ac:dyDescent="0.3">
      <c r="A2081">
        <v>2080</v>
      </c>
      <c r="B2081">
        <v>24453082</v>
      </c>
      <c r="C2081">
        <v>44044797</v>
      </c>
      <c r="D2081">
        <v>65</v>
      </c>
      <c r="E2081" s="3">
        <f>(D2082-MIN($D$2:D12081))/(MAX($D$2:D12081)-MIN($D$2:D12081))</f>
        <v>5.5008685581933985E-3</v>
      </c>
      <c r="F2081" t="s">
        <v>122</v>
      </c>
      <c r="G2081">
        <v>2015</v>
      </c>
      <c r="H2081" t="s">
        <v>4803</v>
      </c>
      <c r="I2081">
        <v>3.9</v>
      </c>
      <c r="J2081">
        <v>67046</v>
      </c>
      <c r="K2081" s="3">
        <f>(J2081-MIN($J$2:J12080))/(MAX($J$2:J12080)-MIN($J$2:J12080))</f>
        <v>1.3463969910026023E-2</v>
      </c>
      <c r="L2081" s="6">
        <v>3003</v>
      </c>
      <c r="M2081">
        <v>4868</v>
      </c>
      <c r="N2081">
        <v>15539</v>
      </c>
      <c r="O2081" t="s">
        <v>4804</v>
      </c>
    </row>
    <row r="2082" spans="1:15" x14ac:dyDescent="0.3">
      <c r="A2082">
        <v>2081</v>
      </c>
      <c r="B2082">
        <v>19486421</v>
      </c>
      <c r="C2082">
        <v>23811929</v>
      </c>
      <c r="D2082">
        <v>20</v>
      </c>
      <c r="E2082" s="3">
        <f>(D2083-MIN($D$2:D12082))/(MAX($D$2:D12082)-MIN($D$2:D12082))</f>
        <v>0.20295309785755647</v>
      </c>
      <c r="F2082" t="s">
        <v>1161</v>
      </c>
      <c r="G2082">
        <v>2014</v>
      </c>
      <c r="H2082" t="s">
        <v>4805</v>
      </c>
      <c r="I2082">
        <v>4.55</v>
      </c>
      <c r="J2082">
        <v>41512</v>
      </c>
      <c r="K2082" s="3">
        <f>(J2082-MIN($J$2:J12081))/(MAX($J$2:J12081)-MIN($J$2:J12081))</f>
        <v>8.119822425452658E-3</v>
      </c>
      <c r="L2082" s="6">
        <v>91</v>
      </c>
      <c r="M2082">
        <v>290</v>
      </c>
      <c r="N2082">
        <v>3035</v>
      </c>
      <c r="O2082" t="s">
        <v>4806</v>
      </c>
    </row>
    <row r="2083" spans="1:15" x14ac:dyDescent="0.3">
      <c r="A2083">
        <v>2082</v>
      </c>
      <c r="B2083">
        <v>646462</v>
      </c>
      <c r="C2083">
        <v>632609</v>
      </c>
      <c r="D2083">
        <v>702</v>
      </c>
      <c r="E2083" s="3">
        <f>(D2084-MIN($D$2:D12083))/(MAX($D$2:D12083)-MIN($D$2:D12083))</f>
        <v>1.7081644470179503E-2</v>
      </c>
      <c r="F2083" t="s">
        <v>1196</v>
      </c>
      <c r="G2083">
        <v>609</v>
      </c>
      <c r="H2083" t="s">
        <v>4807</v>
      </c>
      <c r="I2083">
        <v>4.34</v>
      </c>
      <c r="J2083">
        <v>31765</v>
      </c>
      <c r="K2083" s="3">
        <f>(J2083-MIN($J$2:J12082))/(MAX($J$2:J12082)-MIN($J$2:J12082))</f>
        <v>6.0798206422562713E-3</v>
      </c>
      <c r="L2083" s="6">
        <v>2950</v>
      </c>
      <c r="M2083">
        <v>2008</v>
      </c>
      <c r="N2083">
        <v>3702</v>
      </c>
      <c r="O2083" t="s">
        <v>4808</v>
      </c>
    </row>
    <row r="2084" spans="1:15" x14ac:dyDescent="0.3">
      <c r="A2084">
        <v>2083</v>
      </c>
      <c r="B2084">
        <v>476543</v>
      </c>
      <c r="C2084">
        <v>464779</v>
      </c>
      <c r="D2084">
        <v>60</v>
      </c>
      <c r="E2084" s="3">
        <f>(D2085-MIN($D$2:D12084))/(MAX($D$2:D12084)-MIN($D$2:D12084))</f>
        <v>1.2159814707585408E-2</v>
      </c>
      <c r="F2084" t="s">
        <v>4809</v>
      </c>
      <c r="G2084">
        <v>2008</v>
      </c>
      <c r="H2084" t="s">
        <v>4810</v>
      </c>
      <c r="I2084">
        <v>4.09</v>
      </c>
      <c r="J2084">
        <v>63240</v>
      </c>
      <c r="K2084" s="3">
        <f>(J2084-MIN($J$2:J12083))/(MAX($J$2:J12083)-MIN($J$2:J12083))</f>
        <v>1.2667391805291698E-2</v>
      </c>
      <c r="L2084" s="6">
        <v>1611</v>
      </c>
      <c r="M2084">
        <v>3257</v>
      </c>
      <c r="N2084">
        <v>11686</v>
      </c>
      <c r="O2084" t="s">
        <v>4811</v>
      </c>
    </row>
    <row r="2085" spans="1:15" x14ac:dyDescent="0.3">
      <c r="A2085">
        <v>2084</v>
      </c>
      <c r="B2085">
        <v>2845024</v>
      </c>
      <c r="C2085">
        <v>6163095</v>
      </c>
      <c r="D2085">
        <v>43</v>
      </c>
      <c r="E2085" s="3">
        <f>(D2086-MIN($D$2:D12085))/(MAX($D$2:D12085)-MIN($D$2:D12085))</f>
        <v>1.2159814707585408E-2</v>
      </c>
      <c r="F2085" t="s">
        <v>1144</v>
      </c>
      <c r="G2085">
        <v>2008</v>
      </c>
      <c r="H2085" t="s">
        <v>4812</v>
      </c>
      <c r="I2085">
        <v>4.18</v>
      </c>
      <c r="J2085">
        <v>44848</v>
      </c>
      <c r="K2085" s="3">
        <f>(J2085-MIN($J$2:J12084))/(MAX($J$2:J12084)-MIN($J$2:J12084))</f>
        <v>8.8180317153616714E-3</v>
      </c>
      <c r="L2085" s="6">
        <v>1104</v>
      </c>
      <c r="M2085">
        <v>2115</v>
      </c>
      <c r="N2085">
        <v>6668</v>
      </c>
      <c r="O2085" t="s">
        <v>4813</v>
      </c>
    </row>
    <row r="2086" spans="1:15" x14ac:dyDescent="0.3">
      <c r="A2086">
        <v>2085</v>
      </c>
      <c r="B2086">
        <v>6433752</v>
      </c>
      <c r="C2086">
        <v>6812077</v>
      </c>
      <c r="D2086">
        <v>43</v>
      </c>
      <c r="E2086" s="3">
        <f>(D2087-MIN($D$2:D12086))/(MAX($D$2:D12086)-MIN($D$2:D12086))</f>
        <v>1.8529241459177764E-2</v>
      </c>
      <c r="F2086" t="s">
        <v>284</v>
      </c>
      <c r="G2086">
        <v>2009</v>
      </c>
      <c r="H2086" t="s">
        <v>4814</v>
      </c>
      <c r="I2086">
        <v>3.76</v>
      </c>
      <c r="J2086">
        <v>45671</v>
      </c>
      <c r="K2086" s="3">
        <f>(J2086-MIN($J$2:J12085))/(MAX($J$2:J12085)-MIN($J$2:J12085))</f>
        <v>8.9902817889813118E-3</v>
      </c>
      <c r="L2086" s="6">
        <v>2202</v>
      </c>
      <c r="M2086">
        <v>4330</v>
      </c>
      <c r="N2086">
        <v>10958</v>
      </c>
      <c r="O2086" t="s">
        <v>4815</v>
      </c>
    </row>
    <row r="2087" spans="1:15" x14ac:dyDescent="0.3">
      <c r="A2087">
        <v>2086</v>
      </c>
      <c r="B2087">
        <v>34532</v>
      </c>
      <c r="C2087">
        <v>583655</v>
      </c>
      <c r="D2087">
        <v>65</v>
      </c>
      <c r="E2087" s="3">
        <f>(D2088-MIN($D$2:D12087))/(MAX($D$2:D12087)-MIN($D$2:D12087))</f>
        <v>1.0422698320787493E-2</v>
      </c>
      <c r="F2087" t="s">
        <v>1115</v>
      </c>
      <c r="G2087">
        <v>1996</v>
      </c>
      <c r="H2087" t="s">
        <v>4816</v>
      </c>
      <c r="I2087">
        <v>4.22</v>
      </c>
      <c r="J2087">
        <v>50364</v>
      </c>
      <c r="K2087" s="3">
        <f>(J2087-MIN($J$2:J12086))/(MAX($J$2:J12086)-MIN($J$2:J12086))</f>
        <v>9.9725048697795714E-3</v>
      </c>
      <c r="L2087" s="6">
        <v>195</v>
      </c>
      <c r="M2087">
        <v>1348</v>
      </c>
      <c r="N2087">
        <v>9753</v>
      </c>
      <c r="O2087" t="s">
        <v>4817</v>
      </c>
    </row>
    <row r="2088" spans="1:15" x14ac:dyDescent="0.3">
      <c r="A2088">
        <v>2087</v>
      </c>
      <c r="B2088">
        <v>5190</v>
      </c>
      <c r="C2088">
        <v>1070015</v>
      </c>
      <c r="D2088">
        <v>37</v>
      </c>
      <c r="E2088" s="3">
        <f>(D2089-MIN($D$2:D12088))/(MAX($D$2:D12088)-MIN($D$2:D12088))</f>
        <v>9.5541401273885346E-3</v>
      </c>
      <c r="F2088" t="s">
        <v>4818</v>
      </c>
      <c r="G2088">
        <v>2000</v>
      </c>
      <c r="H2088" t="s">
        <v>4819</v>
      </c>
      <c r="I2088">
        <v>3.68</v>
      </c>
      <c r="J2088">
        <v>48639</v>
      </c>
      <c r="K2088" s="3">
        <f>(J2088-MIN($J$2:J12087))/(MAX($J$2:J12087)-MIN($J$2:J12087))</f>
        <v>9.6114703898356139E-3</v>
      </c>
      <c r="L2088" s="6">
        <v>714</v>
      </c>
      <c r="M2088">
        <v>3699</v>
      </c>
      <c r="N2088">
        <v>16410</v>
      </c>
      <c r="O2088" t="s">
        <v>103</v>
      </c>
    </row>
    <row r="2089" spans="1:15" x14ac:dyDescent="0.3">
      <c r="A2089">
        <v>2088</v>
      </c>
      <c r="B2089">
        <v>16130291</v>
      </c>
      <c r="C2089">
        <v>21955595</v>
      </c>
      <c r="D2089">
        <v>34</v>
      </c>
      <c r="E2089" s="3">
        <f>(D2090-MIN($D$2:D12089))/(MAX($D$2:D12089)-MIN($D$2:D12089))</f>
        <v>2.3740590619571511E-2</v>
      </c>
      <c r="F2089" t="s">
        <v>234</v>
      </c>
      <c r="G2089">
        <v>2013</v>
      </c>
      <c r="H2089" t="s">
        <v>4820</v>
      </c>
      <c r="I2089">
        <v>3.68</v>
      </c>
      <c r="J2089">
        <v>43487</v>
      </c>
      <c r="K2089" s="3">
        <f>(J2089-MIN($J$2:J12088))/(MAX($J$2:J12088)-MIN($J$2:J12088))</f>
        <v>8.5331807430696557E-3</v>
      </c>
      <c r="L2089" s="6">
        <v>575</v>
      </c>
      <c r="M2089">
        <v>3208</v>
      </c>
      <c r="N2089">
        <v>15615</v>
      </c>
      <c r="O2089" t="s">
        <v>4821</v>
      </c>
    </row>
    <row r="2090" spans="1:15" x14ac:dyDescent="0.3">
      <c r="A2090">
        <v>2089</v>
      </c>
      <c r="B2090">
        <v>11768</v>
      </c>
      <c r="C2090">
        <v>1786995</v>
      </c>
      <c r="D2090">
        <v>83</v>
      </c>
      <c r="E2090" s="3">
        <f>(D2091-MIN($D$2:D12090))/(MAX($D$2:D12090)-MIN($D$2:D12090))</f>
        <v>1.4765489287782282E-2</v>
      </c>
      <c r="F2090" t="s">
        <v>862</v>
      </c>
      <c r="G2090">
        <v>1981</v>
      </c>
      <c r="H2090" t="s">
        <v>4822</v>
      </c>
      <c r="I2090">
        <v>3.89</v>
      </c>
      <c r="J2090">
        <v>46220</v>
      </c>
      <c r="K2090" s="3">
        <f>(J2090-MIN($J$2:J12089))/(MAX($J$2:J12089)-MIN($J$2:J12089))</f>
        <v>9.1051849365113013E-3</v>
      </c>
      <c r="L2090" s="6">
        <v>531</v>
      </c>
      <c r="M2090">
        <v>2607</v>
      </c>
      <c r="N2090">
        <v>12869</v>
      </c>
      <c r="O2090" t="s">
        <v>4823</v>
      </c>
    </row>
    <row r="2091" spans="1:15" x14ac:dyDescent="0.3">
      <c r="A2091">
        <v>2090</v>
      </c>
      <c r="B2091">
        <v>15309</v>
      </c>
      <c r="C2091">
        <v>2428162</v>
      </c>
      <c r="D2091">
        <v>52</v>
      </c>
      <c r="E2091" s="3">
        <f>(D2092-MIN($D$2:D12091))/(MAX($D$2:D12091)-MIN($D$2:D12091))</f>
        <v>2.0266357845975681E-2</v>
      </c>
      <c r="F2091" t="s">
        <v>2648</v>
      </c>
      <c r="G2091">
        <v>1994</v>
      </c>
      <c r="H2091" t="s">
        <v>4824</v>
      </c>
      <c r="I2091">
        <v>4.1100000000000003</v>
      </c>
      <c r="J2091">
        <v>62189</v>
      </c>
      <c r="K2091" s="3">
        <f>(J2091-MIN($J$2:J12090))/(MAX($J$2:J12090)-MIN($J$2:J12090))</f>
        <v>1.2447422391714247E-2</v>
      </c>
      <c r="L2091" s="6">
        <v>518</v>
      </c>
      <c r="M2091">
        <v>2430</v>
      </c>
      <c r="N2091">
        <v>13679</v>
      </c>
      <c r="O2091" t="s">
        <v>103</v>
      </c>
    </row>
    <row r="2092" spans="1:15" x14ac:dyDescent="0.3">
      <c r="A2092">
        <v>2091</v>
      </c>
      <c r="B2092">
        <v>762053</v>
      </c>
      <c r="C2092">
        <v>1366432</v>
      </c>
      <c r="D2092">
        <v>71</v>
      </c>
      <c r="E2092" s="3">
        <f>(D2093-MIN($D$2:D12092))/(MAX($D$2:D12092)-MIN($D$2:D12092))</f>
        <v>3.4742327735958309E-3</v>
      </c>
      <c r="F2092" t="s">
        <v>2232</v>
      </c>
      <c r="G2092">
        <v>2003</v>
      </c>
      <c r="H2092" t="s">
        <v>4825</v>
      </c>
      <c r="I2092">
        <v>4.16</v>
      </c>
      <c r="J2092">
        <v>48805</v>
      </c>
      <c r="K2092" s="3">
        <f>(J2092-MIN($J$2:J12091))/(MAX($J$2:J12091)-MIN($J$2:J12091))</f>
        <v>9.6462134180505098E-3</v>
      </c>
      <c r="L2092" s="6">
        <v>476</v>
      </c>
      <c r="M2092">
        <v>1623</v>
      </c>
      <c r="N2092">
        <v>9505</v>
      </c>
      <c r="O2092" t="s">
        <v>4826</v>
      </c>
    </row>
    <row r="2093" spans="1:15" x14ac:dyDescent="0.3">
      <c r="A2093">
        <v>2092</v>
      </c>
      <c r="B2093">
        <v>2241059</v>
      </c>
      <c r="C2093">
        <v>3032810</v>
      </c>
      <c r="D2093">
        <v>13</v>
      </c>
      <c r="E2093" s="3">
        <f>(D2094-MIN($D$2:D12093))/(MAX($D$2:D12093)-MIN($D$2:D12093))</f>
        <v>2.8951939779965257E-3</v>
      </c>
      <c r="F2093" t="s">
        <v>2285</v>
      </c>
      <c r="G2093">
        <v>2008</v>
      </c>
      <c r="H2093" t="s">
        <v>4827</v>
      </c>
      <c r="I2093">
        <v>4.34</v>
      </c>
      <c r="J2093">
        <v>47804</v>
      </c>
      <c r="K2093" s="3">
        <f>(J2093-MIN($J$2:J12092))/(MAX($J$2:J12092)-MIN($J$2:J12092))</f>
        <v>9.4367087720076681E-3</v>
      </c>
      <c r="L2093" s="6">
        <v>669</v>
      </c>
      <c r="M2093">
        <v>1611</v>
      </c>
      <c r="N2093">
        <v>6062</v>
      </c>
      <c r="O2093" t="s">
        <v>103</v>
      </c>
    </row>
    <row r="2094" spans="1:15" x14ac:dyDescent="0.3">
      <c r="A2094">
        <v>2093</v>
      </c>
      <c r="B2094">
        <v>7746259</v>
      </c>
      <c r="C2094">
        <v>10572064</v>
      </c>
      <c r="D2094">
        <v>11</v>
      </c>
      <c r="E2094" s="3">
        <f>(D2095-MIN($D$2:D12094))/(MAX($D$2:D12094)-MIN($D$2:D12094))</f>
        <v>1.0422698320787493E-2</v>
      </c>
      <c r="F2094" t="s">
        <v>4828</v>
      </c>
      <c r="G2094">
        <v>2010</v>
      </c>
      <c r="I2094">
        <v>4.5199999999999996</v>
      </c>
      <c r="J2094">
        <v>40626</v>
      </c>
      <c r="K2094" s="3">
        <f>(J2094-MIN($J$2:J12093))/(MAX($J$2:J12093)-MIN($J$2:J12093))</f>
        <v>7.9343867447394141E-3</v>
      </c>
      <c r="L2094" s="6">
        <v>476</v>
      </c>
      <c r="M2094">
        <v>659</v>
      </c>
      <c r="N2094">
        <v>3456</v>
      </c>
      <c r="O2094" t="s">
        <v>4829</v>
      </c>
    </row>
    <row r="2095" spans="1:15" x14ac:dyDescent="0.3">
      <c r="A2095">
        <v>2094</v>
      </c>
      <c r="B2095">
        <v>11732634</v>
      </c>
      <c r="C2095">
        <v>14470450</v>
      </c>
      <c r="D2095">
        <v>37</v>
      </c>
      <c r="E2095" s="3">
        <f>(D2096-MIN($D$2:D12095))/(MAX($D$2:D12095)-MIN($D$2:D12095))</f>
        <v>4.9218297625940937E-3</v>
      </c>
      <c r="F2095" t="s">
        <v>2975</v>
      </c>
      <c r="G2095">
        <v>2011</v>
      </c>
      <c r="H2095" t="s">
        <v>4830</v>
      </c>
      <c r="I2095">
        <v>3.94</v>
      </c>
      <c r="J2095">
        <v>41932</v>
      </c>
      <c r="K2095" s="3">
        <f>(J2095-MIN($J$2:J12094))/(MAX($J$2:J12094)-MIN($J$2:J12094))</f>
        <v>8.2077264727433621E-3</v>
      </c>
      <c r="L2095" s="6">
        <v>589</v>
      </c>
      <c r="M2095">
        <v>3246</v>
      </c>
      <c r="N2095">
        <v>16376</v>
      </c>
      <c r="O2095" t="s">
        <v>103</v>
      </c>
    </row>
    <row r="2096" spans="1:15" x14ac:dyDescent="0.3">
      <c r="A2096">
        <v>2095</v>
      </c>
      <c r="B2096">
        <v>105549</v>
      </c>
      <c r="C2096">
        <v>2736871</v>
      </c>
      <c r="D2096">
        <v>18</v>
      </c>
      <c r="E2096" s="3">
        <f>(D2097-MIN($D$2:D12096))/(MAX($D$2:D12096)-MIN($D$2:D12096))</f>
        <v>8.3960625361899251E-3</v>
      </c>
      <c r="F2096" t="s">
        <v>676</v>
      </c>
      <c r="G2096">
        <v>1961</v>
      </c>
      <c r="H2096" t="s">
        <v>4831</v>
      </c>
      <c r="I2096">
        <v>4.3099999999999996</v>
      </c>
      <c r="J2096">
        <v>52954</v>
      </c>
      <c r="K2096" s="3">
        <f>(J2096-MIN($J$2:J12095))/(MAX($J$2:J12095)-MIN($J$2:J12095))</f>
        <v>1.0514579828072241E-2</v>
      </c>
      <c r="L2096" s="6">
        <v>634</v>
      </c>
      <c r="M2096">
        <v>1516</v>
      </c>
      <c r="N2096">
        <v>8024</v>
      </c>
      <c r="O2096" t="s">
        <v>103</v>
      </c>
    </row>
    <row r="2097" spans="1:15" x14ac:dyDescent="0.3">
      <c r="A2097">
        <v>2096</v>
      </c>
      <c r="B2097">
        <v>598160</v>
      </c>
      <c r="C2097">
        <v>2921010</v>
      </c>
      <c r="D2097">
        <v>30</v>
      </c>
      <c r="E2097" s="3">
        <f>(D2098-MIN($D$2:D12097))/(MAX($D$2:D12097)-MIN($D$2:D12097))</f>
        <v>0.10017371163867979</v>
      </c>
      <c r="F2097" t="s">
        <v>1815</v>
      </c>
      <c r="G2097">
        <v>1982</v>
      </c>
      <c r="H2097" t="s">
        <v>4832</v>
      </c>
      <c r="I2097">
        <v>4.16</v>
      </c>
      <c r="J2097">
        <v>44414</v>
      </c>
      <c r="K2097" s="3">
        <f>(J2097-MIN($J$2:J12096))/(MAX($J$2:J12096)-MIN($J$2:J12096))</f>
        <v>8.7271975331612781E-3</v>
      </c>
      <c r="L2097" s="6">
        <v>657</v>
      </c>
      <c r="M2097">
        <v>2008</v>
      </c>
      <c r="N2097">
        <v>8759</v>
      </c>
      <c r="O2097" t="s">
        <v>103</v>
      </c>
    </row>
    <row r="2098" spans="1:15" x14ac:dyDescent="0.3">
      <c r="A2098">
        <v>2097</v>
      </c>
      <c r="B2098">
        <v>24861</v>
      </c>
      <c r="C2098">
        <v>5334697</v>
      </c>
      <c r="D2098">
        <v>347</v>
      </c>
      <c r="E2098" s="3">
        <f>(D2099-MIN($D$2:D12098))/(MAX($D$2:D12098)-MIN($D$2:D12098))</f>
        <v>2.2872032426172553E-2</v>
      </c>
      <c r="F2098" t="s">
        <v>4833</v>
      </c>
      <c r="G2098">
        <v>1919</v>
      </c>
      <c r="H2098" t="s">
        <v>4834</v>
      </c>
      <c r="I2098">
        <v>4.0999999999999996</v>
      </c>
      <c r="J2098">
        <v>37459</v>
      </c>
      <c r="K2098" s="3">
        <f>(J2098-MIN($J$2:J12097))/(MAX($J$2:J12097)-MIN($J$2:J12097))</f>
        <v>7.2715483690973743E-3</v>
      </c>
      <c r="L2098" s="6">
        <v>580</v>
      </c>
      <c r="M2098">
        <v>2061</v>
      </c>
      <c r="N2098">
        <v>9154</v>
      </c>
      <c r="O2098" t="s">
        <v>4835</v>
      </c>
    </row>
    <row r="2099" spans="1:15" x14ac:dyDescent="0.3">
      <c r="A2099">
        <v>2098</v>
      </c>
      <c r="B2099">
        <v>33290408</v>
      </c>
      <c r="C2099">
        <v>4076</v>
      </c>
      <c r="D2099">
        <v>80</v>
      </c>
      <c r="E2099" s="3">
        <f>(D2100-MIN($D$2:D12099))/(MAX($D$2:D12099)-MIN($D$2:D12099))</f>
        <v>2.8951939779965257E-3</v>
      </c>
      <c r="F2099" t="s">
        <v>192</v>
      </c>
      <c r="G2099">
        <v>1965</v>
      </c>
      <c r="H2099" t="s">
        <v>4836</v>
      </c>
      <c r="I2099">
        <v>3.94</v>
      </c>
      <c r="J2099">
        <v>40353</v>
      </c>
      <c r="K2099" s="3">
        <f>(J2099-MIN($J$2:J12098))/(MAX($J$2:J12098)-MIN($J$2:J12098))</f>
        <v>7.877249114000456E-3</v>
      </c>
      <c r="L2099" s="6">
        <v>203</v>
      </c>
      <c r="M2099">
        <v>1670</v>
      </c>
      <c r="N2099">
        <v>11416</v>
      </c>
      <c r="O2099" t="s">
        <v>103</v>
      </c>
    </row>
    <row r="2100" spans="1:15" x14ac:dyDescent="0.3">
      <c r="A2100">
        <v>2099</v>
      </c>
      <c r="B2100">
        <v>282282</v>
      </c>
      <c r="C2100">
        <v>273828</v>
      </c>
      <c r="D2100">
        <v>11</v>
      </c>
      <c r="E2100" s="3">
        <f>(D2101-MIN($D$2:D12100))/(MAX($D$2:D12100)-MIN($D$2:D12100))</f>
        <v>1.1580775911986102E-3</v>
      </c>
      <c r="F2100" t="s">
        <v>4837</v>
      </c>
      <c r="G2100">
        <v>2002</v>
      </c>
      <c r="H2100" t="s">
        <v>4838</v>
      </c>
      <c r="I2100">
        <v>4.26</v>
      </c>
      <c r="J2100">
        <v>46708</v>
      </c>
      <c r="K2100" s="3">
        <f>(J2100-MIN($J$2:J12099))/(MAX($J$2:J12099)-MIN($J$2:J12099))</f>
        <v>9.2073210676490713E-3</v>
      </c>
      <c r="L2100" s="6">
        <v>1449</v>
      </c>
      <c r="M2100">
        <v>2100</v>
      </c>
      <c r="N2100">
        <v>6171</v>
      </c>
      <c r="O2100" t="s">
        <v>4839</v>
      </c>
    </row>
    <row r="2101" spans="1:15" x14ac:dyDescent="0.3">
      <c r="A2101">
        <v>2100</v>
      </c>
      <c r="B2101">
        <v>19030845</v>
      </c>
      <c r="C2101">
        <v>27054644</v>
      </c>
      <c r="D2101">
        <v>5</v>
      </c>
      <c r="E2101" s="3">
        <f>(D2102-MIN($D$2:D12101))/(MAX($D$2:D12101)-MIN($D$2:D12101))</f>
        <v>4.6323103647944409E-3</v>
      </c>
      <c r="F2101" t="s">
        <v>4840</v>
      </c>
      <c r="G2101">
        <v>1986</v>
      </c>
      <c r="H2101" t="s">
        <v>4841</v>
      </c>
      <c r="I2101">
        <v>4.21</v>
      </c>
      <c r="J2101">
        <v>32228</v>
      </c>
      <c r="K2101" s="3">
        <f>(J2101-MIN($J$2:J12100))/(MAX($J$2:J12100)-MIN($J$2:J12100))</f>
        <v>6.176724389626736E-3</v>
      </c>
      <c r="L2101" s="6">
        <v>1258</v>
      </c>
      <c r="M2101">
        <v>1413</v>
      </c>
      <c r="N2101">
        <v>4088</v>
      </c>
      <c r="O2101" t="s">
        <v>103</v>
      </c>
    </row>
    <row r="2102" spans="1:15" x14ac:dyDescent="0.3">
      <c r="A2102">
        <v>2101</v>
      </c>
      <c r="B2102">
        <v>99298</v>
      </c>
      <c r="C2102">
        <v>5994366</v>
      </c>
      <c r="D2102">
        <v>17</v>
      </c>
      <c r="E2102" s="3">
        <f>(D2103-MIN($D$2:D12102))/(MAX($D$2:D12102)-MIN($D$2:D12102))</f>
        <v>1.7950202663578461E-2</v>
      </c>
      <c r="F2102" t="s">
        <v>16</v>
      </c>
      <c r="G2102">
        <v>1999</v>
      </c>
      <c r="H2102" t="s">
        <v>4842</v>
      </c>
      <c r="I2102">
        <v>4.66</v>
      </c>
      <c r="J2102">
        <v>43929</v>
      </c>
      <c r="K2102" s="3">
        <f>(J2102-MIN($J$2:J12101))/(MAX($J$2:J12101)-MIN($J$2:J12101))</f>
        <v>8.6256892880755866E-3</v>
      </c>
      <c r="L2102" s="6">
        <v>307</v>
      </c>
      <c r="M2102">
        <v>424</v>
      </c>
      <c r="N2102">
        <v>2346</v>
      </c>
      <c r="O2102" t="s">
        <v>103</v>
      </c>
    </row>
    <row r="2103" spans="1:15" x14ac:dyDescent="0.3">
      <c r="A2103">
        <v>2102</v>
      </c>
      <c r="B2103">
        <v>6597651</v>
      </c>
      <c r="C2103">
        <v>6791425</v>
      </c>
      <c r="D2103">
        <v>63</v>
      </c>
      <c r="E2103" s="3">
        <f>(D2104-MIN($D$2:D12103))/(MAX($D$2:D12103)-MIN($D$2:D12103))</f>
        <v>2.2003474232773594E-2</v>
      </c>
      <c r="F2103" t="s">
        <v>4843</v>
      </c>
      <c r="G2103">
        <v>2009</v>
      </c>
      <c r="H2103" t="s">
        <v>4844</v>
      </c>
      <c r="I2103">
        <v>3.74</v>
      </c>
      <c r="J2103">
        <v>41728</v>
      </c>
      <c r="K2103" s="3">
        <f>(J2103-MIN($J$2:J12102))/(MAX($J$2:J12102)-MIN($J$2:J12102))</f>
        <v>8.1650302212021627E-3</v>
      </c>
      <c r="L2103" s="6">
        <v>1859</v>
      </c>
      <c r="M2103">
        <v>4274</v>
      </c>
      <c r="N2103">
        <v>11680</v>
      </c>
      <c r="O2103" t="s">
        <v>4845</v>
      </c>
    </row>
    <row r="2104" spans="1:15" x14ac:dyDescent="0.3">
      <c r="A2104">
        <v>2103</v>
      </c>
      <c r="B2104">
        <v>92308</v>
      </c>
      <c r="C2104">
        <v>11094898</v>
      </c>
      <c r="D2104">
        <v>77</v>
      </c>
      <c r="E2104" s="3">
        <f>(D2105-MIN($D$2:D12104))/(MAX($D$2:D12104)-MIN($D$2:D12104))</f>
        <v>9.5541401273885346E-3</v>
      </c>
      <c r="F2104" t="s">
        <v>4846</v>
      </c>
      <c r="G2104">
        <v>1954</v>
      </c>
      <c r="I2104">
        <v>4.26</v>
      </c>
      <c r="J2104">
        <v>41002</v>
      </c>
      <c r="K2104" s="3">
        <f>(J2104-MIN($J$2:J12103))/(MAX($J$2:J12103)-MIN($J$2:J12103))</f>
        <v>8.013081796599663E-3</v>
      </c>
      <c r="L2104" s="6">
        <v>318</v>
      </c>
      <c r="M2104">
        <v>1247</v>
      </c>
      <c r="N2104">
        <v>7446</v>
      </c>
      <c r="O2104" t="s">
        <v>4847</v>
      </c>
    </row>
    <row r="2105" spans="1:15" x14ac:dyDescent="0.3">
      <c r="A2105">
        <v>2104</v>
      </c>
      <c r="B2105">
        <v>9627755</v>
      </c>
      <c r="C2105">
        <v>14515040</v>
      </c>
      <c r="D2105">
        <v>34</v>
      </c>
      <c r="E2105" s="3">
        <f>(D2106-MIN($D$2:D12105))/(MAX($D$2:D12105)-MIN($D$2:D12105))</f>
        <v>1.3896931094383324E-2</v>
      </c>
      <c r="F2105" t="s">
        <v>951</v>
      </c>
      <c r="G2105">
        <v>2014</v>
      </c>
      <c r="H2105" t="s">
        <v>4848</v>
      </c>
      <c r="I2105">
        <v>4.0999999999999996</v>
      </c>
      <c r="J2105">
        <v>70995</v>
      </c>
      <c r="K2105" s="3">
        <f>(J2105-MIN($J$2:J12104))/(MAX($J$2:J12104)-MIN($J$2:J12104))</f>
        <v>1.4290477249909323E-2</v>
      </c>
      <c r="L2105" s="6">
        <v>1449</v>
      </c>
      <c r="M2105">
        <v>3640</v>
      </c>
      <c r="N2105">
        <v>13319</v>
      </c>
      <c r="O2105" t="s">
        <v>4849</v>
      </c>
    </row>
    <row r="2106" spans="1:15" x14ac:dyDescent="0.3">
      <c r="A2106">
        <v>2105</v>
      </c>
      <c r="B2106">
        <v>38619</v>
      </c>
      <c r="C2106">
        <v>38381</v>
      </c>
      <c r="D2106">
        <v>49</v>
      </c>
      <c r="E2106" s="3">
        <f>(D2107-MIN($D$2:D12106))/(MAX($D$2:D12106)-MIN($D$2:D12106))</f>
        <v>9.5541401273885346E-3</v>
      </c>
      <c r="F2106" t="s">
        <v>4850</v>
      </c>
      <c r="G2106">
        <v>2007</v>
      </c>
      <c r="H2106" t="s">
        <v>4851</v>
      </c>
      <c r="I2106">
        <v>4.07</v>
      </c>
      <c r="J2106">
        <v>69410</v>
      </c>
      <c r="K2106" s="3">
        <f>(J2106-MIN($J$2:J12105))/(MAX($J$2:J12105)-MIN($J$2:J12105))</f>
        <v>1.3958744119062264E-2</v>
      </c>
      <c r="L2106" s="6">
        <v>1699</v>
      </c>
      <c r="M2106">
        <v>3319</v>
      </c>
      <c r="N2106">
        <v>13687</v>
      </c>
      <c r="O2106" t="s">
        <v>4852</v>
      </c>
    </row>
    <row r="2107" spans="1:15" x14ac:dyDescent="0.3">
      <c r="A2107">
        <v>2106</v>
      </c>
      <c r="B2107">
        <v>17255265</v>
      </c>
      <c r="C2107">
        <v>23847880</v>
      </c>
      <c r="D2107">
        <v>34</v>
      </c>
      <c r="E2107" s="3">
        <f>(D2108-MIN($D$2:D12107))/(MAX($D$2:D12107)-MIN($D$2:D12107))</f>
        <v>4.6323103647944411E-2</v>
      </c>
      <c r="F2107" t="s">
        <v>3498</v>
      </c>
      <c r="G2107">
        <v>2013</v>
      </c>
      <c r="H2107" t="s">
        <v>4853</v>
      </c>
      <c r="I2107">
        <v>4.43</v>
      </c>
      <c r="J2107">
        <v>62297</v>
      </c>
      <c r="K2107" s="3">
        <f>(J2107-MIN($J$2:J12106))/(MAX($J$2:J12106)-MIN($J$2:J12106))</f>
        <v>1.2470026289589001E-2</v>
      </c>
      <c r="L2107" s="6">
        <v>983</v>
      </c>
      <c r="M2107">
        <v>1743</v>
      </c>
      <c r="N2107">
        <v>6265</v>
      </c>
      <c r="O2107" t="s">
        <v>4854</v>
      </c>
    </row>
    <row r="2108" spans="1:15" x14ac:dyDescent="0.3">
      <c r="A2108">
        <v>2107</v>
      </c>
      <c r="B2108">
        <v>43944</v>
      </c>
      <c r="C2108">
        <v>3433584</v>
      </c>
      <c r="D2108">
        <v>161</v>
      </c>
      <c r="E2108" s="3">
        <f>(D2109-MIN($D$2:D12108))/(MAX($D$2:D12108)-MIN($D$2:D12108))</f>
        <v>8.9751013317892307E-3</v>
      </c>
      <c r="F2108" t="s">
        <v>4855</v>
      </c>
      <c r="G2108">
        <v>2004</v>
      </c>
      <c r="H2108" t="s">
        <v>4856</v>
      </c>
      <c r="I2108">
        <v>3.82</v>
      </c>
      <c r="J2108">
        <v>40259</v>
      </c>
      <c r="K2108" s="3">
        <f>(J2108-MIN($J$2:J12107))/(MAX($J$2:J12107)-MIN($J$2:J12107))</f>
        <v>7.8575753510353938E-3</v>
      </c>
      <c r="L2108" s="6">
        <v>1143</v>
      </c>
      <c r="M2108">
        <v>3640</v>
      </c>
      <c r="N2108">
        <v>12174</v>
      </c>
      <c r="O2108" t="s">
        <v>4857</v>
      </c>
    </row>
    <row r="2109" spans="1:15" x14ac:dyDescent="0.3">
      <c r="A2109">
        <v>2108</v>
      </c>
      <c r="B2109">
        <v>395233</v>
      </c>
      <c r="C2109">
        <v>1687522</v>
      </c>
      <c r="D2109">
        <v>32</v>
      </c>
      <c r="E2109" s="3">
        <f>(D2110-MIN($D$2:D12109))/(MAX($D$2:D12109)-MIN($D$2:D12109))</f>
        <v>2.6635784597568036E-2</v>
      </c>
      <c r="F2109" t="s">
        <v>4858</v>
      </c>
      <c r="G2109">
        <v>1914</v>
      </c>
      <c r="H2109" t="s">
        <v>4859</v>
      </c>
      <c r="I2109">
        <v>3.99</v>
      </c>
      <c r="J2109">
        <v>48040</v>
      </c>
      <c r="K2109" s="3">
        <f>(J2109-MIN($J$2:J12108))/(MAX($J$2:J12108)-MIN($J$2:J12108))</f>
        <v>9.4861024747710156E-3</v>
      </c>
      <c r="L2109" s="6">
        <v>2279</v>
      </c>
      <c r="M2109">
        <v>2888</v>
      </c>
      <c r="N2109">
        <v>8706</v>
      </c>
      <c r="O2109" t="s">
        <v>4860</v>
      </c>
    </row>
    <row r="2110" spans="1:15" x14ac:dyDescent="0.3">
      <c r="A2110">
        <v>2109</v>
      </c>
      <c r="B2110">
        <v>34499</v>
      </c>
      <c r="C2110">
        <v>62360</v>
      </c>
      <c r="D2110">
        <v>93</v>
      </c>
      <c r="E2110" s="3">
        <f>(D2111-MIN($D$2:D12110))/(MAX($D$2:D12110)-MIN($D$2:D12110))</f>
        <v>8.3960625361899251E-3</v>
      </c>
      <c r="F2110" t="s">
        <v>1115</v>
      </c>
      <c r="G2110">
        <v>1988</v>
      </c>
      <c r="H2110" t="s">
        <v>4861</v>
      </c>
      <c r="I2110">
        <v>3.87</v>
      </c>
      <c r="J2110">
        <v>50746</v>
      </c>
      <c r="K2110" s="3">
        <f>(J2110-MIN($J$2:J12109))/(MAX($J$2:J12109)-MIN($J$2:J12109))</f>
        <v>1.0052455693743974E-2</v>
      </c>
      <c r="L2110" s="6">
        <v>274</v>
      </c>
      <c r="M2110">
        <v>2694</v>
      </c>
      <c r="N2110">
        <v>17272</v>
      </c>
      <c r="O2110" t="s">
        <v>103</v>
      </c>
    </row>
    <row r="2111" spans="1:15" x14ac:dyDescent="0.3">
      <c r="A2111">
        <v>2110</v>
      </c>
      <c r="B2111">
        <v>29801</v>
      </c>
      <c r="C2111">
        <v>30221</v>
      </c>
      <c r="D2111">
        <v>30</v>
      </c>
      <c r="E2111" s="3">
        <f>(D2112-MIN($D$2:D12111))/(MAX($D$2:D12111)-MIN($D$2:D12111))</f>
        <v>1.5055008685581933E-2</v>
      </c>
      <c r="F2111" t="s">
        <v>1875</v>
      </c>
      <c r="G2111">
        <v>2005</v>
      </c>
      <c r="H2111" t="s">
        <v>4862</v>
      </c>
      <c r="I2111">
        <v>4.24</v>
      </c>
      <c r="J2111">
        <v>47154</v>
      </c>
      <c r="K2111" s="3">
        <f>(J2111-MIN($J$2:J12110))/(MAX($J$2:J12110)-MIN($J$2:J12110))</f>
        <v>9.30066679405777E-3</v>
      </c>
      <c r="L2111" s="6">
        <v>777</v>
      </c>
      <c r="M2111">
        <v>1285</v>
      </c>
      <c r="N2111">
        <v>6855</v>
      </c>
      <c r="O2111" t="s">
        <v>103</v>
      </c>
    </row>
    <row r="2112" spans="1:15" x14ac:dyDescent="0.3">
      <c r="A2112">
        <v>2111</v>
      </c>
      <c r="B2112">
        <v>22374</v>
      </c>
      <c r="C2112">
        <v>1807553</v>
      </c>
      <c r="D2112">
        <v>53</v>
      </c>
      <c r="E2112" s="3">
        <f>(D2113-MIN($D$2:D12112))/(MAX($D$2:D12112)-MIN($D$2:D12112))</f>
        <v>1.2449334105385061E-2</v>
      </c>
      <c r="F2112" t="s">
        <v>4863</v>
      </c>
      <c r="G2112">
        <v>1989</v>
      </c>
      <c r="H2112" t="s">
        <v>4864</v>
      </c>
      <c r="I2112">
        <v>4.09</v>
      </c>
      <c r="J2112">
        <v>45345</v>
      </c>
      <c r="K2112" s="3">
        <f>(J2112-MIN($J$2:J12111))/(MAX($J$2:J12111)-MIN($J$2:J12111))</f>
        <v>8.92205150465567E-3</v>
      </c>
      <c r="L2112" s="6">
        <v>944</v>
      </c>
      <c r="M2112">
        <v>2553</v>
      </c>
      <c r="N2112">
        <v>8521</v>
      </c>
      <c r="O2112" t="s">
        <v>103</v>
      </c>
    </row>
    <row r="2113" spans="1:15" x14ac:dyDescent="0.3">
      <c r="A2113">
        <v>2112</v>
      </c>
      <c r="B2113">
        <v>20698530</v>
      </c>
      <c r="C2113">
        <v>40018073</v>
      </c>
      <c r="D2113">
        <v>44</v>
      </c>
      <c r="E2113" s="3">
        <f>(D2114-MIN($D$2:D12113))/(MAX($D$2:D12113)-MIN($D$2:D12113))</f>
        <v>1.5923566878980892E-2</v>
      </c>
      <c r="F2113" t="s">
        <v>2043</v>
      </c>
      <c r="G2113">
        <v>2015</v>
      </c>
      <c r="H2113" t="s">
        <v>4865</v>
      </c>
      <c r="I2113">
        <v>4.17</v>
      </c>
      <c r="J2113">
        <v>62907</v>
      </c>
      <c r="K2113" s="3">
        <f>(J2113-MIN($J$2:J12112))/(MAX($J$2:J12112)-MIN($J$2:J12112))</f>
        <v>1.2597696453511211E-2</v>
      </c>
      <c r="L2113" s="6">
        <v>616</v>
      </c>
      <c r="M2113">
        <v>2227</v>
      </c>
      <c r="N2113">
        <v>10879</v>
      </c>
      <c r="O2113" t="s">
        <v>4866</v>
      </c>
    </row>
    <row r="2114" spans="1:15" x14ac:dyDescent="0.3">
      <c r="A2114">
        <v>2113</v>
      </c>
      <c r="B2114">
        <v>23153154</v>
      </c>
      <c r="C2114">
        <v>42700811</v>
      </c>
      <c r="D2114">
        <v>56</v>
      </c>
      <c r="E2114" s="3">
        <f>(D2115-MIN($D$2:D12114))/(MAX($D$2:D12114)-MIN($D$2:D12114))</f>
        <v>1.1580775911986103E-2</v>
      </c>
      <c r="F2114" t="s">
        <v>2788</v>
      </c>
      <c r="G2114">
        <v>2015</v>
      </c>
      <c r="H2114" t="s">
        <v>4867</v>
      </c>
      <c r="I2114">
        <v>4.05</v>
      </c>
      <c r="J2114">
        <v>36871</v>
      </c>
      <c r="K2114" s="3">
        <f>(J2114-MIN($J$2:J12113))/(MAX($J$2:J12113)-MIN($J$2:J12113))</f>
        <v>7.1484827028903894E-3</v>
      </c>
      <c r="L2114" s="6">
        <v>1182</v>
      </c>
      <c r="M2114">
        <v>2109</v>
      </c>
      <c r="N2114">
        <v>9551</v>
      </c>
      <c r="O2114" t="s">
        <v>4868</v>
      </c>
    </row>
    <row r="2115" spans="1:15" x14ac:dyDescent="0.3">
      <c r="A2115">
        <v>2114</v>
      </c>
      <c r="B2115">
        <v>2138727</v>
      </c>
      <c r="C2115">
        <v>2144215</v>
      </c>
      <c r="D2115">
        <v>41</v>
      </c>
      <c r="E2115" s="3">
        <f>(D2116-MIN($D$2:D12115))/(MAX($D$2:D12115)-MIN($D$2:D12115))</f>
        <v>1.1580775911986103E-2</v>
      </c>
      <c r="F2115" t="s">
        <v>4869</v>
      </c>
      <c r="G2115">
        <v>2008</v>
      </c>
      <c r="H2115" t="s">
        <v>4870</v>
      </c>
      <c r="I2115">
        <v>3.99</v>
      </c>
      <c r="J2115">
        <v>43455</v>
      </c>
      <c r="K2115" s="3">
        <f>(J2115-MIN($J$2:J12114))/(MAX($J$2:J12114)-MIN($J$2:J12114))</f>
        <v>8.5264832918475059E-3</v>
      </c>
      <c r="L2115" s="6">
        <v>496</v>
      </c>
      <c r="M2115">
        <v>1774</v>
      </c>
      <c r="N2115">
        <v>9566</v>
      </c>
      <c r="O2115" t="s">
        <v>4871</v>
      </c>
    </row>
    <row r="2116" spans="1:15" x14ac:dyDescent="0.3">
      <c r="A2116">
        <v>2115</v>
      </c>
      <c r="B2116">
        <v>55403</v>
      </c>
      <c r="C2116">
        <v>1041952</v>
      </c>
      <c r="D2116">
        <v>41</v>
      </c>
      <c r="E2116" s="3">
        <f>(D2117-MIN($D$2:D12116))/(MAX($D$2:D12116)-MIN($D$2:D12116))</f>
        <v>1.013317892298784E-2</v>
      </c>
      <c r="F2116" t="s">
        <v>4872</v>
      </c>
      <c r="G2116">
        <v>1999</v>
      </c>
      <c r="H2116" t="s">
        <v>4873</v>
      </c>
      <c r="I2116">
        <v>4.28</v>
      </c>
      <c r="J2116">
        <v>40442</v>
      </c>
      <c r="K2116" s="3">
        <f>(J2116-MIN($J$2:J12115))/(MAX($J$2:J12115)-MIN($J$2:J12115))</f>
        <v>7.8958764002120575E-3</v>
      </c>
      <c r="L2116" s="6">
        <v>284</v>
      </c>
      <c r="M2116">
        <v>796</v>
      </c>
      <c r="N2116">
        <v>5828</v>
      </c>
      <c r="O2116" t="s">
        <v>103</v>
      </c>
    </row>
    <row r="2117" spans="1:15" x14ac:dyDescent="0.3">
      <c r="A2117">
        <v>2116</v>
      </c>
      <c r="B2117">
        <v>22055262</v>
      </c>
      <c r="C2117">
        <v>40098252</v>
      </c>
      <c r="D2117">
        <v>36</v>
      </c>
      <c r="E2117" s="3">
        <f>(D2118-MIN($D$2:D12117))/(MAX($D$2:D12117)-MIN($D$2:D12117))</f>
        <v>1.4765489287782282E-2</v>
      </c>
      <c r="F2117" t="s">
        <v>4874</v>
      </c>
      <c r="G2117">
        <v>2015</v>
      </c>
      <c r="H2117" t="s">
        <v>4875</v>
      </c>
      <c r="I2117">
        <v>4.07</v>
      </c>
      <c r="J2117">
        <v>61419</v>
      </c>
      <c r="K2117" s="3">
        <f>(J2117-MIN($J$2:J12116))/(MAX($J$2:J12116)-MIN($J$2:J12116))</f>
        <v>1.2286264971681293E-2</v>
      </c>
      <c r="L2117" s="6">
        <v>928</v>
      </c>
      <c r="M2117">
        <v>2643</v>
      </c>
      <c r="N2117">
        <v>12742</v>
      </c>
      <c r="O2117" t="s">
        <v>4876</v>
      </c>
    </row>
    <row r="2118" spans="1:15" x14ac:dyDescent="0.3">
      <c r="A2118">
        <v>2117</v>
      </c>
      <c r="B2118">
        <v>3398625</v>
      </c>
      <c r="C2118">
        <v>3438638</v>
      </c>
      <c r="D2118">
        <v>52</v>
      </c>
      <c r="E2118" s="3">
        <f>(D2119-MIN($D$2:D12118))/(MAX($D$2:D12118)-MIN($D$2:D12118))</f>
        <v>1.4475969889982629E-2</v>
      </c>
      <c r="F2118" t="s">
        <v>4877</v>
      </c>
      <c r="G2118">
        <v>2009</v>
      </c>
      <c r="H2118" t="s">
        <v>4878</v>
      </c>
      <c r="I2118">
        <v>3.86</v>
      </c>
      <c r="J2118">
        <v>45937</v>
      </c>
      <c r="K2118" s="3">
        <f>(J2118-MIN($J$2:J12117))/(MAX($J$2:J12117)-MIN($J$2:J12117))</f>
        <v>9.0459543522654236E-3</v>
      </c>
      <c r="L2118" s="6">
        <v>807</v>
      </c>
      <c r="M2118">
        <v>2719</v>
      </c>
      <c r="N2118">
        <v>12589</v>
      </c>
      <c r="O2118" t="s">
        <v>4879</v>
      </c>
    </row>
    <row r="2119" spans="1:15" x14ac:dyDescent="0.3">
      <c r="A2119">
        <v>2118</v>
      </c>
      <c r="B2119">
        <v>15704459</v>
      </c>
      <c r="C2119">
        <v>21979689</v>
      </c>
      <c r="D2119">
        <v>51</v>
      </c>
      <c r="E2119" s="3">
        <f>(D2120-MIN($D$2:D12119))/(MAX($D$2:D12119)-MIN($D$2:D12119))</f>
        <v>2.2003474232773594E-2</v>
      </c>
      <c r="F2119" t="s">
        <v>1016</v>
      </c>
      <c r="G2119">
        <v>2015</v>
      </c>
      <c r="H2119" t="s">
        <v>4880</v>
      </c>
      <c r="I2119">
        <v>4.29</v>
      </c>
      <c r="J2119">
        <v>41924</v>
      </c>
      <c r="K2119" s="3">
        <f>(J2119-MIN($J$2:J12118))/(MAX($J$2:J12118)-MIN($J$2:J12118))</f>
        <v>8.2060521099378246E-3</v>
      </c>
      <c r="L2119" s="6">
        <v>95</v>
      </c>
      <c r="M2119">
        <v>622</v>
      </c>
      <c r="N2119">
        <v>6180</v>
      </c>
      <c r="O2119" t="s">
        <v>4881</v>
      </c>
    </row>
    <row r="2120" spans="1:15" x14ac:dyDescent="0.3">
      <c r="A2120">
        <v>2119</v>
      </c>
      <c r="B2120">
        <v>28249</v>
      </c>
      <c r="C2120">
        <v>2122284</v>
      </c>
      <c r="D2120">
        <v>77</v>
      </c>
      <c r="E2120" s="3">
        <f>(D2121-MIN($D$2:D12120))/(MAX($D$2:D12120)-MIN($D$2:D12120))</f>
        <v>1.7371163867979156E-2</v>
      </c>
      <c r="F2120" t="s">
        <v>4882</v>
      </c>
      <c r="G2120">
        <v>2001</v>
      </c>
      <c r="H2120" t="s">
        <v>4883</v>
      </c>
      <c r="I2120">
        <v>3.96</v>
      </c>
      <c r="J2120">
        <v>48537</v>
      </c>
      <c r="K2120" s="3">
        <f>(J2120-MIN($J$2:J12119))/(MAX($J$2:J12119)-MIN($J$2:J12119))</f>
        <v>9.5901222640650142E-3</v>
      </c>
      <c r="L2120" s="6">
        <v>971</v>
      </c>
      <c r="M2120">
        <v>2975</v>
      </c>
      <c r="N2120">
        <v>12241</v>
      </c>
      <c r="O2120" t="s">
        <v>4884</v>
      </c>
    </row>
    <row r="2121" spans="1:15" x14ac:dyDescent="0.3">
      <c r="A2121">
        <v>2120</v>
      </c>
      <c r="B2121">
        <v>6693332</v>
      </c>
      <c r="C2121">
        <v>6888828</v>
      </c>
      <c r="D2121">
        <v>61</v>
      </c>
      <c r="E2121" s="3">
        <f>(D2122-MIN($D$2:D12121))/(MAX($D$2:D12121)-MIN($D$2:D12121))</f>
        <v>2.0555877243775333E-2</v>
      </c>
      <c r="F2121" t="s">
        <v>2274</v>
      </c>
      <c r="G2121">
        <v>2010</v>
      </c>
      <c r="H2121" t="s">
        <v>4885</v>
      </c>
      <c r="I2121">
        <v>4.12</v>
      </c>
      <c r="J2121">
        <v>46878</v>
      </c>
      <c r="K2121" s="3">
        <f>(J2121-MIN($J$2:J12120))/(MAX($J$2:J12120)-MIN($J$2:J12120))</f>
        <v>9.2429012772667369E-3</v>
      </c>
      <c r="L2121" s="6">
        <v>583</v>
      </c>
      <c r="M2121">
        <v>1749</v>
      </c>
      <c r="N2121">
        <v>9419</v>
      </c>
      <c r="O2121" t="s">
        <v>4886</v>
      </c>
    </row>
    <row r="2122" spans="1:15" x14ac:dyDescent="0.3">
      <c r="A2122">
        <v>2121</v>
      </c>
      <c r="B2122">
        <v>6977769</v>
      </c>
      <c r="C2122">
        <v>6932011</v>
      </c>
      <c r="D2122">
        <v>72</v>
      </c>
      <c r="E2122" s="3">
        <f>(D2123-MIN($D$2:D12122))/(MAX($D$2:D12122)-MIN($D$2:D12122))</f>
        <v>6.0799073537927042E-3</v>
      </c>
      <c r="F2122" t="s">
        <v>1230</v>
      </c>
      <c r="G2122">
        <v>2010</v>
      </c>
      <c r="H2122" t="s">
        <v>4887</v>
      </c>
      <c r="I2122">
        <v>4.08</v>
      </c>
      <c r="J2122">
        <v>43605</v>
      </c>
      <c r="K2122" s="3">
        <f>(J2122-MIN($J$2:J12121))/(MAX($J$2:J12121)-MIN($J$2:J12121))</f>
        <v>8.5578775944513286E-3</v>
      </c>
      <c r="L2122" s="6">
        <v>325</v>
      </c>
      <c r="M2122">
        <v>1459</v>
      </c>
      <c r="N2122">
        <v>9797</v>
      </c>
      <c r="O2122" t="s">
        <v>4888</v>
      </c>
    </row>
    <row r="2123" spans="1:15" x14ac:dyDescent="0.3">
      <c r="A2123">
        <v>2122</v>
      </c>
      <c r="B2123">
        <v>662597</v>
      </c>
      <c r="C2123">
        <v>2051065</v>
      </c>
      <c r="D2123">
        <v>22</v>
      </c>
      <c r="E2123" s="3">
        <f>(D2124-MIN($D$2:D12123))/(MAX($D$2:D12123)-MIN($D$2:D12123))</f>
        <v>4.0243196294151705E-2</v>
      </c>
      <c r="F2123" t="s">
        <v>4889</v>
      </c>
      <c r="G2123">
        <v>2000</v>
      </c>
      <c r="H2123" t="s">
        <v>4890</v>
      </c>
      <c r="I2123">
        <v>3.76</v>
      </c>
      <c r="J2123">
        <v>48239</v>
      </c>
      <c r="K2123" s="3">
        <f>(J2123-MIN($J$2:J12122))/(MAX($J$2:J12122)-MIN($J$2:J12122))</f>
        <v>9.5277522495587526E-3</v>
      </c>
      <c r="L2123" s="6">
        <v>1493</v>
      </c>
      <c r="M2123">
        <v>4679</v>
      </c>
      <c r="N2123">
        <v>13443</v>
      </c>
      <c r="O2123" t="s">
        <v>103</v>
      </c>
    </row>
    <row r="2124" spans="1:15" x14ac:dyDescent="0.3">
      <c r="A2124">
        <v>2123</v>
      </c>
      <c r="B2124">
        <v>74532</v>
      </c>
      <c r="C2124">
        <v>1784447</v>
      </c>
      <c r="D2124">
        <v>140</v>
      </c>
      <c r="E2124" s="3">
        <f>(D2125-MIN($D$2:D12124))/(MAX($D$2:D12124)-MIN($D$2:D12124))</f>
        <v>1.4475969889982629E-2</v>
      </c>
      <c r="F2124" t="s">
        <v>437</v>
      </c>
      <c r="G2124">
        <v>1981</v>
      </c>
      <c r="H2124" t="s">
        <v>4891</v>
      </c>
      <c r="I2124">
        <v>4.0199999999999996</v>
      </c>
      <c r="J2124">
        <v>49863</v>
      </c>
      <c r="K2124" s="3">
        <f>(J2124-MIN($J$2:J12123))/(MAX($J$2:J12123)-MIN($J$2:J12123))</f>
        <v>9.867647899082805E-3</v>
      </c>
      <c r="L2124" s="6">
        <v>603</v>
      </c>
      <c r="M2124">
        <v>2483</v>
      </c>
      <c r="N2124">
        <v>13339</v>
      </c>
      <c r="O2124" t="s">
        <v>103</v>
      </c>
    </row>
    <row r="2125" spans="1:15" x14ac:dyDescent="0.3">
      <c r="A2125">
        <v>2124</v>
      </c>
      <c r="B2125">
        <v>41193</v>
      </c>
      <c r="C2125">
        <v>2234336</v>
      </c>
      <c r="D2125">
        <v>51</v>
      </c>
      <c r="E2125" s="3">
        <f>(D2126-MIN($D$2:D12125))/(MAX($D$2:D12125)-MIN($D$2:D12125))</f>
        <v>2.3740590619571511E-2</v>
      </c>
      <c r="F2125" t="s">
        <v>4892</v>
      </c>
      <c r="G2125">
        <v>1991</v>
      </c>
      <c r="H2125" t="s">
        <v>4893</v>
      </c>
      <c r="I2125">
        <v>3.79</v>
      </c>
      <c r="J2125">
        <v>47389</v>
      </c>
      <c r="K2125" s="3">
        <f>(J2125-MIN($J$2:J12124))/(MAX($J$2:J12124)-MIN($J$2:J12124))</f>
        <v>9.3498512014704247E-3</v>
      </c>
      <c r="L2125" s="6">
        <v>1265</v>
      </c>
      <c r="M2125">
        <v>3570</v>
      </c>
      <c r="N2125">
        <v>12630</v>
      </c>
      <c r="O2125" t="s">
        <v>103</v>
      </c>
    </row>
    <row r="2126" spans="1:15" x14ac:dyDescent="0.3">
      <c r="A2126">
        <v>2125</v>
      </c>
      <c r="B2126">
        <v>24780</v>
      </c>
      <c r="C2126">
        <v>1149593</v>
      </c>
      <c r="D2126">
        <v>83</v>
      </c>
      <c r="E2126" s="3">
        <f>(D2127-MIN($D$2:D12126))/(MAX($D$2:D12126)-MIN($D$2:D12126))</f>
        <v>7.2379849449913146E-3</v>
      </c>
      <c r="F2126" t="s">
        <v>4894</v>
      </c>
      <c r="G2126">
        <v>1964</v>
      </c>
      <c r="H2126" t="s">
        <v>4895</v>
      </c>
      <c r="I2126">
        <v>4</v>
      </c>
      <c r="J2126">
        <v>56593</v>
      </c>
      <c r="K2126" s="3">
        <f>(J2126-MIN($J$2:J12125))/(MAX($J$2:J12125)-MIN($J$2:J12125))</f>
        <v>1.1276205609240976E-2</v>
      </c>
      <c r="L2126" s="6">
        <v>1074</v>
      </c>
      <c r="M2126">
        <v>2364</v>
      </c>
      <c r="N2126">
        <v>12851</v>
      </c>
      <c r="O2126" t="s">
        <v>4896</v>
      </c>
    </row>
    <row r="2127" spans="1:15" x14ac:dyDescent="0.3">
      <c r="A2127">
        <v>2126</v>
      </c>
      <c r="B2127">
        <v>2355575</v>
      </c>
      <c r="C2127">
        <v>2362332</v>
      </c>
      <c r="D2127">
        <v>26</v>
      </c>
      <c r="E2127" s="3">
        <f>(D2128-MIN($D$2:D12127))/(MAX($D$2:D12127)-MIN($D$2:D12127))</f>
        <v>1.129125651418645E-2</v>
      </c>
      <c r="F2127" t="s">
        <v>2405</v>
      </c>
      <c r="G2127">
        <v>2008</v>
      </c>
      <c r="H2127" t="s">
        <v>4897</v>
      </c>
      <c r="I2127">
        <v>4.1100000000000003</v>
      </c>
      <c r="J2127">
        <v>66901</v>
      </c>
      <c r="K2127" s="3">
        <f>(J2127-MIN($J$2:J12126))/(MAX($J$2:J12126)-MIN($J$2:J12126))</f>
        <v>1.343362208417566E-2</v>
      </c>
      <c r="L2127" s="6">
        <v>975</v>
      </c>
      <c r="M2127">
        <v>2936</v>
      </c>
      <c r="N2127">
        <v>13049</v>
      </c>
      <c r="O2127" t="s">
        <v>4898</v>
      </c>
    </row>
    <row r="2128" spans="1:15" x14ac:dyDescent="0.3">
      <c r="A2128">
        <v>2127</v>
      </c>
      <c r="B2128">
        <v>770051</v>
      </c>
      <c r="C2128">
        <v>2484218</v>
      </c>
      <c r="D2128">
        <v>40</v>
      </c>
      <c r="E2128" s="3">
        <f>(D2129-MIN($D$2:D12128))/(MAX($D$2:D12128)-MIN($D$2:D12128))</f>
        <v>1.3607411696583671E-2</v>
      </c>
      <c r="F2128" t="s">
        <v>4899</v>
      </c>
      <c r="G2128">
        <v>2000</v>
      </c>
      <c r="H2128" t="s">
        <v>4900</v>
      </c>
      <c r="I2128">
        <v>4.13</v>
      </c>
      <c r="J2128">
        <v>51185</v>
      </c>
      <c r="K2128" s="3">
        <f>(J2128-MIN($J$2:J12127))/(MAX($J$2:J12127)-MIN($J$2:J12127))</f>
        <v>1.0144336352697828E-2</v>
      </c>
      <c r="L2128" s="6">
        <v>1301</v>
      </c>
      <c r="M2128">
        <v>2405</v>
      </c>
      <c r="N2128">
        <v>9226</v>
      </c>
      <c r="O2128" t="s">
        <v>103</v>
      </c>
    </row>
    <row r="2129" spans="1:15" x14ac:dyDescent="0.3">
      <c r="A2129">
        <v>2128</v>
      </c>
      <c r="B2129">
        <v>77156</v>
      </c>
      <c r="C2129">
        <v>1402373</v>
      </c>
      <c r="D2129">
        <v>48</v>
      </c>
      <c r="E2129" s="3">
        <f>(D2130-MIN($D$2:D12129))/(MAX($D$2:D12129)-MIN($D$2:D12129))</f>
        <v>1.013317892298784E-2</v>
      </c>
      <c r="F2129" t="s">
        <v>4901</v>
      </c>
      <c r="G2129">
        <v>1999</v>
      </c>
      <c r="H2129" t="s">
        <v>4902</v>
      </c>
      <c r="I2129">
        <v>4</v>
      </c>
      <c r="J2129">
        <v>45331</v>
      </c>
      <c r="K2129" s="3">
        <f>(J2129-MIN($J$2:J12128))/(MAX($J$2:J12128)-MIN($J$2:J12128))</f>
        <v>8.9191213697459807E-3</v>
      </c>
      <c r="L2129" s="6">
        <v>594</v>
      </c>
      <c r="M2129">
        <v>2161</v>
      </c>
      <c r="N2129">
        <v>10029</v>
      </c>
      <c r="O2129" t="s">
        <v>103</v>
      </c>
    </row>
    <row r="2130" spans="1:15" x14ac:dyDescent="0.3">
      <c r="A2130">
        <v>2129</v>
      </c>
      <c r="B2130">
        <v>62953</v>
      </c>
      <c r="C2130">
        <v>43003</v>
      </c>
      <c r="D2130">
        <v>36</v>
      </c>
      <c r="E2130" s="3">
        <f>(D2131-MIN($D$2:D12130))/(MAX($D$2:D12130)-MIN($D$2:D12130))</f>
        <v>1.679212507237985E-2</v>
      </c>
      <c r="F2130" t="s">
        <v>4903</v>
      </c>
      <c r="G2130">
        <v>1998</v>
      </c>
      <c r="H2130" t="s">
        <v>4904</v>
      </c>
      <c r="I2130">
        <v>3.87</v>
      </c>
      <c r="J2130">
        <v>49105</v>
      </c>
      <c r="K2130" s="3">
        <f>(J2130-MIN($J$2:J12129))/(MAX($J$2:J12129)-MIN($J$2:J12129))</f>
        <v>9.7090020232581554E-3</v>
      </c>
      <c r="L2130" s="6">
        <v>1586</v>
      </c>
      <c r="M2130">
        <v>3545</v>
      </c>
      <c r="N2130">
        <v>11336</v>
      </c>
      <c r="O2130" t="s">
        <v>4905</v>
      </c>
    </row>
    <row r="2131" spans="1:15" x14ac:dyDescent="0.3">
      <c r="A2131">
        <v>2130</v>
      </c>
      <c r="B2131">
        <v>11966216</v>
      </c>
      <c r="C2131">
        <v>13476717</v>
      </c>
      <c r="D2131">
        <v>59</v>
      </c>
      <c r="E2131" s="3">
        <f>(D2132-MIN($D$2:D12131))/(MAX($D$2:D12131)-MIN($D$2:D12131))</f>
        <v>0.14244354371742907</v>
      </c>
      <c r="F2131" t="s">
        <v>3693</v>
      </c>
      <c r="G2131">
        <v>2010</v>
      </c>
      <c r="H2131" t="s">
        <v>4906</v>
      </c>
      <c r="I2131">
        <v>4.04</v>
      </c>
      <c r="J2131">
        <v>29554</v>
      </c>
      <c r="K2131" s="3">
        <f>(J2131-MIN($J$2:J12130))/(MAX($J$2:J12130)-MIN($J$2:J12130))</f>
        <v>5.6170686218759269E-3</v>
      </c>
      <c r="L2131" s="6">
        <v>713</v>
      </c>
      <c r="M2131">
        <v>2811</v>
      </c>
      <c r="N2131">
        <v>12195</v>
      </c>
      <c r="O2131" t="s">
        <v>4907</v>
      </c>
    </row>
    <row r="2132" spans="1:15" x14ac:dyDescent="0.3">
      <c r="A2132">
        <v>2131</v>
      </c>
      <c r="B2132">
        <v>19117</v>
      </c>
      <c r="C2132">
        <v>1294426</v>
      </c>
      <c r="D2132">
        <v>493</v>
      </c>
      <c r="E2132" s="3">
        <f>(D2133-MIN($D$2:D12132))/(MAX($D$2:D12132)-MIN($D$2:D12132))</f>
        <v>2.2003474232773594E-2</v>
      </c>
      <c r="F2132" t="s">
        <v>4908</v>
      </c>
      <c r="G2132">
        <v>1862</v>
      </c>
      <c r="H2132" t="s">
        <v>4909</v>
      </c>
      <c r="I2132">
        <v>3.94</v>
      </c>
      <c r="J2132">
        <v>41870</v>
      </c>
      <c r="K2132" s="3">
        <f>(J2132-MIN($J$2:J12131))/(MAX($J$2:J12131)-MIN($J$2:J12131))</f>
        <v>8.194750161000448E-3</v>
      </c>
      <c r="L2132" s="6">
        <v>543</v>
      </c>
      <c r="M2132">
        <v>2559</v>
      </c>
      <c r="N2132">
        <v>11599</v>
      </c>
      <c r="O2132" t="s">
        <v>103</v>
      </c>
    </row>
    <row r="2133" spans="1:15" x14ac:dyDescent="0.3">
      <c r="A2133">
        <v>2132</v>
      </c>
      <c r="B2133">
        <v>113934</v>
      </c>
      <c r="C2133">
        <v>462428</v>
      </c>
      <c r="D2133">
        <v>77</v>
      </c>
      <c r="E2133" s="3">
        <f>(D2134-MIN($D$2:D12133))/(MAX($D$2:D12133)-MIN($D$2:D12133))</f>
        <v>1.1870295309785756E-2</v>
      </c>
      <c r="F2133" t="s">
        <v>4910</v>
      </c>
      <c r="G2133">
        <v>1984</v>
      </c>
      <c r="H2133" t="s">
        <v>4911</v>
      </c>
      <c r="I2133">
        <v>4</v>
      </c>
      <c r="J2133">
        <v>34837</v>
      </c>
      <c r="K2133" s="3">
        <f>(J2133-MIN($J$2:J12132))/(MAX($J$2:J12132)-MIN($J$2:J12132))</f>
        <v>6.7227759595825561E-3</v>
      </c>
      <c r="L2133" s="6">
        <v>970</v>
      </c>
      <c r="M2133">
        <v>2063</v>
      </c>
      <c r="N2133">
        <v>7257</v>
      </c>
      <c r="O2133" t="s">
        <v>4912</v>
      </c>
    </row>
    <row r="2134" spans="1:15" x14ac:dyDescent="0.3">
      <c r="A2134">
        <v>2133</v>
      </c>
      <c r="B2134">
        <v>9684523</v>
      </c>
      <c r="C2134">
        <v>14572532</v>
      </c>
      <c r="D2134">
        <v>42</v>
      </c>
      <c r="E2134" s="3">
        <f>(D2135-MIN($D$2:D12134))/(MAX($D$2:D12134)-MIN($D$2:D12134))</f>
        <v>1.4765489287782282E-2</v>
      </c>
      <c r="F2134" t="s">
        <v>2217</v>
      </c>
      <c r="G2134">
        <v>2011</v>
      </c>
      <c r="H2134" t="s">
        <v>4913</v>
      </c>
      <c r="I2134">
        <v>3.81</v>
      </c>
      <c r="J2134">
        <v>47525</v>
      </c>
      <c r="K2134" s="3">
        <f>(J2134-MIN($J$2:J12133))/(MAX($J$2:J12133)-MIN($J$2:J12133))</f>
        <v>9.3783153691645582E-3</v>
      </c>
      <c r="L2134" s="6">
        <v>854</v>
      </c>
      <c r="M2134">
        <v>2847</v>
      </c>
      <c r="N2134">
        <v>13311</v>
      </c>
      <c r="O2134" t="s">
        <v>4914</v>
      </c>
    </row>
    <row r="2135" spans="1:15" x14ac:dyDescent="0.3">
      <c r="A2135">
        <v>2134</v>
      </c>
      <c r="B2135">
        <v>2722413</v>
      </c>
      <c r="C2135">
        <v>2748013</v>
      </c>
      <c r="D2135">
        <v>52</v>
      </c>
      <c r="E2135" s="3">
        <f>(D2136-MIN($D$2:D12135))/(MAX($D$2:D12135)-MIN($D$2:D12135))</f>
        <v>2.460914881297047E-2</v>
      </c>
      <c r="F2135" t="s">
        <v>4915</v>
      </c>
      <c r="G2135">
        <v>2008</v>
      </c>
      <c r="H2135" t="s">
        <v>4916</v>
      </c>
      <c r="I2135">
        <v>3.64</v>
      </c>
      <c r="J2135">
        <v>63486</v>
      </c>
      <c r="K2135" s="3">
        <f>(J2135-MIN($J$2:J12134))/(MAX($J$2:J12134)-MIN($J$2:J12134))</f>
        <v>1.2718878461561967E-2</v>
      </c>
      <c r="L2135" s="6">
        <v>3402</v>
      </c>
      <c r="M2135">
        <v>7334</v>
      </c>
      <c r="N2135">
        <v>18094</v>
      </c>
      <c r="O2135" t="s">
        <v>4917</v>
      </c>
    </row>
    <row r="2136" spans="1:15" x14ac:dyDescent="0.3">
      <c r="A2136">
        <v>2135</v>
      </c>
      <c r="B2136">
        <v>108942</v>
      </c>
      <c r="C2136">
        <v>1053240</v>
      </c>
      <c r="D2136">
        <v>86</v>
      </c>
      <c r="E2136" s="3">
        <f>(D2137-MIN($D$2:D12136))/(MAX($D$2:D12136)-MIN($D$2:D12136))</f>
        <v>2.1713954834973945E-2</v>
      </c>
      <c r="F2136" t="s">
        <v>1230</v>
      </c>
      <c r="G2136">
        <v>2007</v>
      </c>
      <c r="H2136" t="s">
        <v>4918</v>
      </c>
      <c r="I2136">
        <v>4.17</v>
      </c>
      <c r="J2136">
        <v>42539</v>
      </c>
      <c r="K2136" s="3">
        <f>(J2136-MIN($J$2:J12135))/(MAX($J$2:J12135)-MIN($J$2:J12135))</f>
        <v>8.3347687506134978E-3</v>
      </c>
      <c r="L2136" s="6">
        <v>202</v>
      </c>
      <c r="M2136">
        <v>939</v>
      </c>
      <c r="N2136">
        <v>8065</v>
      </c>
      <c r="O2136" t="s">
        <v>103</v>
      </c>
    </row>
    <row r="2137" spans="1:15" x14ac:dyDescent="0.3">
      <c r="A2137">
        <v>2136</v>
      </c>
      <c r="B2137">
        <v>2152</v>
      </c>
      <c r="C2137">
        <v>3498000</v>
      </c>
      <c r="D2137">
        <v>76</v>
      </c>
      <c r="E2137" s="3">
        <f>(D2138-MIN($D$2:D12137))/(MAX($D$2:D12137)-MIN($D$2:D12137))</f>
        <v>1.8529241459177764E-2</v>
      </c>
      <c r="F2137" t="s">
        <v>2932</v>
      </c>
      <c r="G2137">
        <v>2004</v>
      </c>
      <c r="H2137" t="s">
        <v>4919</v>
      </c>
      <c r="I2137">
        <v>3.07</v>
      </c>
      <c r="J2137">
        <v>53128</v>
      </c>
      <c r="K2137" s="3">
        <f>(J2137-MIN($J$2:J12136))/(MAX($J$2:J12136)-MIN($J$2:J12136))</f>
        <v>1.0550997219092676E-2</v>
      </c>
      <c r="L2137" s="6">
        <v>4240</v>
      </c>
      <c r="M2137">
        <v>12024</v>
      </c>
      <c r="N2137">
        <v>21969</v>
      </c>
      <c r="O2137" t="s">
        <v>4920</v>
      </c>
    </row>
    <row r="2138" spans="1:15" x14ac:dyDescent="0.3">
      <c r="A2138">
        <v>2137</v>
      </c>
      <c r="B2138">
        <v>21965107</v>
      </c>
      <c r="C2138">
        <v>40842571</v>
      </c>
      <c r="D2138">
        <v>65</v>
      </c>
      <c r="E2138" s="3">
        <f>(D2139-MIN($D$2:D12138))/(MAX($D$2:D12138)-MIN($D$2:D12138))</f>
        <v>1.0422698320787493E-2</v>
      </c>
      <c r="F2138" t="s">
        <v>579</v>
      </c>
      <c r="G2138">
        <v>2014</v>
      </c>
      <c r="H2138" t="s">
        <v>4921</v>
      </c>
      <c r="I2138">
        <v>3.68</v>
      </c>
      <c r="J2138">
        <v>33100</v>
      </c>
      <c r="K2138" s="3">
        <f>(J2138-MIN($J$2:J12137))/(MAX($J$2:J12137)-MIN($J$2:J12137))</f>
        <v>6.3592299354302915E-3</v>
      </c>
      <c r="L2138" s="6">
        <v>952</v>
      </c>
      <c r="M2138">
        <v>3361</v>
      </c>
      <c r="N2138">
        <v>12715</v>
      </c>
      <c r="O2138" t="s">
        <v>4922</v>
      </c>
    </row>
    <row r="2139" spans="1:15" x14ac:dyDescent="0.3">
      <c r="A2139">
        <v>2138</v>
      </c>
      <c r="B2139">
        <v>7023554</v>
      </c>
      <c r="C2139">
        <v>7270473</v>
      </c>
      <c r="D2139">
        <v>37</v>
      </c>
      <c r="E2139" s="3">
        <f>(D2140-MIN($D$2:D12139))/(MAX($D$2:D12139)-MIN($D$2:D12139))</f>
        <v>2.6635784597568036E-2</v>
      </c>
      <c r="F2139" t="s">
        <v>567</v>
      </c>
      <c r="G2139">
        <v>2009</v>
      </c>
      <c r="H2139" t="s">
        <v>4923</v>
      </c>
      <c r="I2139">
        <v>3.93</v>
      </c>
      <c r="J2139">
        <v>55685</v>
      </c>
      <c r="K2139" s="3">
        <f>(J2139-MIN($J$2:J12138))/(MAX($J$2:J12138)-MIN($J$2:J12138))</f>
        <v>1.1086165430812504E-2</v>
      </c>
      <c r="L2139" s="6">
        <v>585</v>
      </c>
      <c r="M2139">
        <v>3334</v>
      </c>
      <c r="N2139">
        <v>16294</v>
      </c>
      <c r="O2139" t="s">
        <v>103</v>
      </c>
    </row>
    <row r="2140" spans="1:15" x14ac:dyDescent="0.3">
      <c r="A2140">
        <v>2139</v>
      </c>
      <c r="B2140">
        <v>22543496</v>
      </c>
      <c r="C2140">
        <v>41987016</v>
      </c>
      <c r="D2140">
        <v>93</v>
      </c>
      <c r="E2140" s="3">
        <f>(D2141-MIN($D$2:D12140))/(MAX($D$2:D12140)-MIN($D$2:D12140))</f>
        <v>1.1580775911986102E-3</v>
      </c>
      <c r="F2140" t="s">
        <v>4924</v>
      </c>
      <c r="G2140">
        <v>2015</v>
      </c>
      <c r="H2140" t="s">
        <v>4925</v>
      </c>
      <c r="I2140">
        <v>4.25</v>
      </c>
      <c r="J2140">
        <v>55606</v>
      </c>
      <c r="K2140" s="3">
        <f>(J2140-MIN($J$2:J12139))/(MAX($J$2:J12139)-MIN($J$2:J12139))</f>
        <v>1.1069631098107824E-2</v>
      </c>
      <c r="L2140" s="6">
        <v>1940</v>
      </c>
      <c r="M2140">
        <v>1882</v>
      </c>
      <c r="N2140">
        <v>8573</v>
      </c>
      <c r="O2140" t="s">
        <v>4926</v>
      </c>
    </row>
    <row r="2141" spans="1:15" x14ac:dyDescent="0.3">
      <c r="A2141">
        <v>2140</v>
      </c>
      <c r="B2141">
        <v>12591698</v>
      </c>
      <c r="C2141">
        <v>17606541</v>
      </c>
      <c r="D2141">
        <v>5</v>
      </c>
      <c r="E2141" s="3">
        <f>(D2142-MIN($D$2:D12141))/(MAX($D$2:D12141)-MIN($D$2:D12141))</f>
        <v>8.3960625361899251E-3</v>
      </c>
      <c r="F2141" t="s">
        <v>3043</v>
      </c>
      <c r="G2141">
        <v>2012</v>
      </c>
      <c r="H2141" t="s">
        <v>4927</v>
      </c>
      <c r="I2141">
        <v>4.28</v>
      </c>
      <c r="J2141">
        <v>39138</v>
      </c>
      <c r="K2141" s="3">
        <f>(J2141-MIN($J$2:J12140))/(MAX($J$2:J12140)-MIN($J$2:J12140))</f>
        <v>7.6229552629094944E-3</v>
      </c>
      <c r="L2141" s="6">
        <v>105</v>
      </c>
      <c r="M2141">
        <v>518</v>
      </c>
      <c r="N2141">
        <v>5433</v>
      </c>
      <c r="O2141" t="s">
        <v>4928</v>
      </c>
    </row>
    <row r="2142" spans="1:15" x14ac:dyDescent="0.3">
      <c r="A2142">
        <v>2141</v>
      </c>
      <c r="B2142">
        <v>13454149</v>
      </c>
      <c r="C2142">
        <v>18981122</v>
      </c>
      <c r="D2142">
        <v>30</v>
      </c>
      <c r="E2142" s="3">
        <f>(D2143-MIN($D$2:D12142))/(MAX($D$2:D12142)-MIN($D$2:D12142))</f>
        <v>7.3537927041111756E-2</v>
      </c>
      <c r="F2142" t="s">
        <v>4104</v>
      </c>
      <c r="G2142">
        <v>2012</v>
      </c>
      <c r="H2142" t="s">
        <v>4929</v>
      </c>
      <c r="I2142">
        <v>4.33</v>
      </c>
      <c r="J2142">
        <v>53483</v>
      </c>
      <c r="K2142" s="3">
        <f>(J2142-MIN($J$2:J12141))/(MAX($J$2:J12141)-MIN($J$2:J12141))</f>
        <v>1.0625297068588389E-2</v>
      </c>
      <c r="L2142" s="6">
        <v>662</v>
      </c>
      <c r="M2142">
        <v>1678</v>
      </c>
      <c r="N2142">
        <v>7250</v>
      </c>
      <c r="O2142" t="s">
        <v>4930</v>
      </c>
    </row>
    <row r="2143" spans="1:15" x14ac:dyDescent="0.3">
      <c r="A2143">
        <v>2142</v>
      </c>
      <c r="B2143">
        <v>1375</v>
      </c>
      <c r="C2143">
        <v>1474309</v>
      </c>
      <c r="D2143">
        <v>255</v>
      </c>
      <c r="E2143" s="3">
        <f>(D2144-MIN($D$2:D12143))/(MAX($D$2:D12143)-MIN($D$2:D12143))</f>
        <v>8.9751013317892307E-3</v>
      </c>
      <c r="F2143" t="s">
        <v>4931</v>
      </c>
      <c r="G2143">
        <v>-762</v>
      </c>
      <c r="H2143" t="s">
        <v>4932</v>
      </c>
      <c r="I2143">
        <v>4.03</v>
      </c>
      <c r="J2143">
        <v>47825</v>
      </c>
      <c r="K2143" s="3">
        <f>(J2143-MIN($J$2:J12142))/(MAX($J$2:J12142)-MIN($J$2:J12142))</f>
        <v>9.4411039743722037E-3</v>
      </c>
      <c r="L2143" s="6">
        <v>916</v>
      </c>
      <c r="M2143">
        <v>2608</v>
      </c>
      <c r="N2143">
        <v>10439</v>
      </c>
      <c r="O2143" t="s">
        <v>103</v>
      </c>
    </row>
    <row r="2144" spans="1:15" x14ac:dyDescent="0.3">
      <c r="A2144">
        <v>2143</v>
      </c>
      <c r="B2144">
        <v>16992</v>
      </c>
      <c r="C2144">
        <v>89985</v>
      </c>
      <c r="D2144">
        <v>32</v>
      </c>
      <c r="E2144" s="3">
        <f>(D2145-MIN($D$2:D12144))/(MAX($D$2:D12144)-MIN($D$2:D12144))</f>
        <v>4.6902142443543716E-2</v>
      </c>
      <c r="F2144" t="s">
        <v>4933</v>
      </c>
      <c r="G2144">
        <v>1996</v>
      </c>
      <c r="H2144" t="s">
        <v>4934</v>
      </c>
      <c r="I2144">
        <v>4.24</v>
      </c>
      <c r="J2144">
        <v>43036</v>
      </c>
      <c r="K2144" s="3">
        <f>(J2144-MIN($J$2:J12143))/(MAX($J$2:J12143)-MIN($J$2:J12143))</f>
        <v>8.4387885399074963E-3</v>
      </c>
      <c r="L2144" s="6">
        <v>926</v>
      </c>
      <c r="M2144">
        <v>1529</v>
      </c>
      <c r="N2144">
        <v>6278</v>
      </c>
      <c r="O2144" t="s">
        <v>103</v>
      </c>
    </row>
    <row r="2145" spans="1:15" x14ac:dyDescent="0.3">
      <c r="A2145">
        <v>2144</v>
      </c>
      <c r="B2145">
        <v>6882</v>
      </c>
      <c r="C2145">
        <v>1289201</v>
      </c>
      <c r="D2145">
        <v>163</v>
      </c>
      <c r="E2145" s="3">
        <f>(D2146-MIN($D$2:D12145))/(MAX($D$2:D12145)-MIN($D$2:D12145))</f>
        <v>1.6502605674580197E-2</v>
      </c>
      <c r="F2145" t="s">
        <v>4935</v>
      </c>
      <c r="G2145">
        <v>1969</v>
      </c>
      <c r="H2145" t="s">
        <v>4936</v>
      </c>
      <c r="I2145">
        <v>4.2300000000000004</v>
      </c>
      <c r="J2145">
        <v>39073</v>
      </c>
      <c r="K2145" s="3">
        <f>(J2145-MIN($J$2:J12144))/(MAX($J$2:J12144)-MIN($J$2:J12144))</f>
        <v>7.6093510651145044E-3</v>
      </c>
      <c r="L2145" s="6">
        <v>349</v>
      </c>
      <c r="M2145">
        <v>1145</v>
      </c>
      <c r="N2145">
        <v>6297</v>
      </c>
      <c r="O2145" t="s">
        <v>4937</v>
      </c>
    </row>
    <row r="2146" spans="1:15" x14ac:dyDescent="0.3">
      <c r="A2146">
        <v>2145</v>
      </c>
      <c r="B2146">
        <v>25104465</v>
      </c>
      <c r="C2146">
        <v>1013794</v>
      </c>
      <c r="D2146">
        <v>58</v>
      </c>
      <c r="E2146" s="3">
        <f>(D2147-MIN($D$2:D12146))/(MAX($D$2:D12146)-MIN($D$2:D12146))</f>
        <v>1.6502605674580197E-2</v>
      </c>
      <c r="F2146" t="s">
        <v>4014</v>
      </c>
      <c r="G2146">
        <v>1998</v>
      </c>
      <c r="H2146" t="s">
        <v>4938</v>
      </c>
      <c r="I2146">
        <v>4</v>
      </c>
      <c r="J2146">
        <v>36560</v>
      </c>
      <c r="K2146" s="3">
        <f>(J2146-MIN($J$2:J12145))/(MAX($J$2:J12145)-MIN($J$2:J12145))</f>
        <v>7.0833918488251314E-3</v>
      </c>
      <c r="L2146" s="6">
        <v>1259</v>
      </c>
      <c r="M2146">
        <v>2297</v>
      </c>
      <c r="N2146">
        <v>8646</v>
      </c>
      <c r="O2146" t="s">
        <v>4939</v>
      </c>
    </row>
    <row r="2147" spans="1:15" x14ac:dyDescent="0.3">
      <c r="A2147">
        <v>2146</v>
      </c>
      <c r="B2147">
        <v>11607446</v>
      </c>
      <c r="C2147">
        <v>16550024</v>
      </c>
      <c r="D2147">
        <v>58</v>
      </c>
      <c r="E2147" s="3">
        <f>(D2148-MIN($D$2:D12147))/(MAX($D$2:D12147)-MIN($D$2:D12147))</f>
        <v>1.1001737116386797E-2</v>
      </c>
      <c r="F2147" t="s">
        <v>4940</v>
      </c>
      <c r="G2147">
        <v>2012</v>
      </c>
      <c r="H2147" t="s">
        <v>4941</v>
      </c>
      <c r="I2147">
        <v>4.21</v>
      </c>
      <c r="J2147">
        <v>51752</v>
      </c>
      <c r="K2147" s="3">
        <f>(J2147-MIN($J$2:J12146))/(MAX($J$2:J12146)-MIN($J$2:J12146))</f>
        <v>1.0263006816540276E-2</v>
      </c>
      <c r="L2147" s="6">
        <v>1615</v>
      </c>
      <c r="M2147">
        <v>2394</v>
      </c>
      <c r="N2147">
        <v>7814</v>
      </c>
      <c r="O2147" t="s">
        <v>4942</v>
      </c>
    </row>
    <row r="2148" spans="1:15" x14ac:dyDescent="0.3">
      <c r="A2148">
        <v>2147</v>
      </c>
      <c r="B2148">
        <v>2586771</v>
      </c>
      <c r="C2148">
        <v>2604190</v>
      </c>
      <c r="D2148">
        <v>39</v>
      </c>
      <c r="E2148" s="3">
        <f>(D2149-MIN($D$2:D12148))/(MAX($D$2:D12148)-MIN($D$2:D12148))</f>
        <v>1.1001737116386797E-2</v>
      </c>
      <c r="F2148" t="s">
        <v>4943</v>
      </c>
      <c r="G2148">
        <v>2008</v>
      </c>
      <c r="H2148" t="s">
        <v>4944</v>
      </c>
      <c r="I2148">
        <v>3.63</v>
      </c>
      <c r="J2148">
        <v>44921</v>
      </c>
      <c r="K2148" s="3">
        <f>(J2148-MIN($J$2:J12147))/(MAX($J$2:J12147)-MIN($J$2:J12147))</f>
        <v>8.833310275962198E-3</v>
      </c>
      <c r="L2148" s="6">
        <v>1014</v>
      </c>
      <c r="M2148">
        <v>3888</v>
      </c>
      <c r="N2148">
        <v>16023</v>
      </c>
      <c r="O2148" t="s">
        <v>103</v>
      </c>
    </row>
    <row r="2149" spans="1:15" x14ac:dyDescent="0.3">
      <c r="A2149">
        <v>2148</v>
      </c>
      <c r="B2149">
        <v>44184</v>
      </c>
      <c r="C2149">
        <v>1386643</v>
      </c>
      <c r="D2149">
        <v>39</v>
      </c>
      <c r="E2149" s="3">
        <f>(D2150-MIN($D$2:D12149))/(MAX($D$2:D12149)-MIN($D$2:D12149))</f>
        <v>4.0532715691951361E-3</v>
      </c>
      <c r="F2149" t="s">
        <v>4945</v>
      </c>
      <c r="G2149">
        <v>1999</v>
      </c>
      <c r="H2149" t="s">
        <v>4946</v>
      </c>
      <c r="I2149">
        <v>3.7</v>
      </c>
      <c r="J2149">
        <v>47533</v>
      </c>
      <c r="K2149" s="3">
        <f>(J2149-MIN($J$2:J12148))/(MAX($J$2:J12148)-MIN($J$2:J12148))</f>
        <v>9.3799897319700957E-3</v>
      </c>
      <c r="L2149" s="6">
        <v>1485</v>
      </c>
      <c r="M2149">
        <v>4418</v>
      </c>
      <c r="N2149">
        <v>13848</v>
      </c>
      <c r="O2149" t="s">
        <v>4947</v>
      </c>
    </row>
    <row r="2150" spans="1:15" x14ac:dyDescent="0.3">
      <c r="A2150">
        <v>2149</v>
      </c>
      <c r="B2150">
        <v>9814682</v>
      </c>
      <c r="C2150">
        <v>21619517</v>
      </c>
      <c r="D2150">
        <v>15</v>
      </c>
      <c r="E2150" s="3">
        <f>(D2151-MIN($D$2:D12150))/(MAX($D$2:D12150)-MIN($D$2:D12150))</f>
        <v>2.9241459177764911E-2</v>
      </c>
      <c r="F2150" t="s">
        <v>119</v>
      </c>
      <c r="G2150">
        <v>2011</v>
      </c>
      <c r="I2150">
        <v>4.63</v>
      </c>
      <c r="J2150">
        <v>28654</v>
      </c>
      <c r="K2150" s="3">
        <f>(J2150-MIN($J$2:J12149))/(MAX($J$2:J12149)-MIN($J$2:J12149))</f>
        <v>5.428702806252992E-3</v>
      </c>
      <c r="L2150" s="6">
        <v>219</v>
      </c>
      <c r="M2150">
        <v>431</v>
      </c>
      <c r="N2150">
        <v>1953</v>
      </c>
      <c r="O2150" t="s">
        <v>4948</v>
      </c>
    </row>
    <row r="2151" spans="1:15" x14ac:dyDescent="0.3">
      <c r="A2151">
        <v>2150</v>
      </c>
      <c r="B2151">
        <v>132336</v>
      </c>
      <c r="C2151">
        <v>2361096</v>
      </c>
      <c r="D2151">
        <v>102</v>
      </c>
      <c r="E2151" s="3">
        <f>(D2152-MIN($D$2:D12151))/(MAX($D$2:D12151)-MIN($D$2:D12151))</f>
        <v>8.6855819339895772E-4</v>
      </c>
      <c r="F2151" t="s">
        <v>1311</v>
      </c>
      <c r="G2151">
        <v>1991</v>
      </c>
      <c r="H2151" t="s">
        <v>4949</v>
      </c>
      <c r="I2151">
        <v>4</v>
      </c>
      <c r="J2151">
        <v>50113</v>
      </c>
      <c r="K2151" s="3">
        <f>(J2151-MIN($J$2:J12150))/(MAX($J$2:J12150)-MIN($J$2:J12150))</f>
        <v>9.9199717367558417E-3</v>
      </c>
      <c r="L2151" s="6">
        <v>217</v>
      </c>
      <c r="M2151">
        <v>1341</v>
      </c>
      <c r="N2151">
        <v>12822</v>
      </c>
      <c r="O2151" t="s">
        <v>4950</v>
      </c>
    </row>
    <row r="2152" spans="1:15" x14ac:dyDescent="0.3">
      <c r="A2152">
        <v>2151</v>
      </c>
      <c r="B2152">
        <v>16148398</v>
      </c>
      <c r="C2152">
        <v>25390766</v>
      </c>
      <c r="D2152">
        <v>4</v>
      </c>
      <c r="E2152" s="3">
        <f>(D2153-MIN($D$2:D12152))/(MAX($D$2:D12152)-MIN($D$2:D12152))</f>
        <v>1.5055008685581933E-2</v>
      </c>
      <c r="F2152" t="s">
        <v>2515</v>
      </c>
      <c r="G2152">
        <v>2012</v>
      </c>
      <c r="H2152" t="s">
        <v>4951</v>
      </c>
      <c r="I2152">
        <v>4.1500000000000004</v>
      </c>
      <c r="J2152">
        <v>38729</v>
      </c>
      <c r="K2152" s="3">
        <f>(J2152-MIN($J$2:J12151))/(MAX($J$2:J12151)-MIN($J$2:J12151))</f>
        <v>7.5373534644764045E-3</v>
      </c>
      <c r="L2152" s="6">
        <v>2085</v>
      </c>
      <c r="M2152">
        <v>1897</v>
      </c>
      <c r="N2152">
        <v>4707</v>
      </c>
      <c r="O2152" t="s">
        <v>4952</v>
      </c>
    </row>
    <row r="2153" spans="1:15" x14ac:dyDescent="0.3">
      <c r="A2153">
        <v>2152</v>
      </c>
      <c r="B2153">
        <v>1651302</v>
      </c>
      <c r="C2153">
        <v>2191060</v>
      </c>
      <c r="D2153">
        <v>53</v>
      </c>
      <c r="E2153" s="3">
        <f>(D2154-MIN($D$2:D12153))/(MAX($D$2:D12153)-MIN($D$2:D12153))</f>
        <v>1.1580775911986103E-2</v>
      </c>
      <c r="F2153" t="s">
        <v>1405</v>
      </c>
      <c r="G2153">
        <v>2007</v>
      </c>
      <c r="H2153" t="s">
        <v>4953</v>
      </c>
      <c r="I2153">
        <v>4.0199999999999996</v>
      </c>
      <c r="J2153">
        <v>50922</v>
      </c>
      <c r="K2153" s="3">
        <f>(J2153-MIN($J$2:J12152))/(MAX($J$2:J12152)-MIN($J$2:J12152))</f>
        <v>1.0089291675465791E-2</v>
      </c>
      <c r="L2153" s="6">
        <v>638</v>
      </c>
      <c r="M2153">
        <v>2800</v>
      </c>
      <c r="N2153">
        <v>12529</v>
      </c>
      <c r="O2153" t="s">
        <v>4954</v>
      </c>
    </row>
    <row r="2154" spans="1:15" x14ac:dyDescent="0.3">
      <c r="A2154">
        <v>2153</v>
      </c>
      <c r="B2154">
        <v>15717876</v>
      </c>
      <c r="C2154">
        <v>21388954</v>
      </c>
      <c r="D2154">
        <v>41</v>
      </c>
      <c r="E2154" s="3">
        <f>(D2155-MIN($D$2:D12154))/(MAX($D$2:D12154)-MIN($D$2:D12154))</f>
        <v>1.0422698320787493E-2</v>
      </c>
      <c r="F2154" t="s">
        <v>2947</v>
      </c>
      <c r="G2154">
        <v>2012</v>
      </c>
      <c r="H2154" t="s">
        <v>4955</v>
      </c>
      <c r="I2154">
        <v>4.01</v>
      </c>
      <c r="J2154">
        <v>59890</v>
      </c>
      <c r="K2154" s="3">
        <f>(J2154-MIN($J$2:J12153))/(MAX($J$2:J12153)-MIN($J$2:J12153))</f>
        <v>1.1966252380472995E-2</v>
      </c>
      <c r="L2154" s="6">
        <v>1248</v>
      </c>
      <c r="M2154">
        <v>3360</v>
      </c>
      <c r="N2154">
        <v>12841</v>
      </c>
      <c r="O2154" t="s">
        <v>4956</v>
      </c>
    </row>
    <row r="2155" spans="1:15" x14ac:dyDescent="0.3">
      <c r="A2155">
        <v>2154</v>
      </c>
      <c r="B2155">
        <v>9533378</v>
      </c>
      <c r="C2155">
        <v>14419515</v>
      </c>
      <c r="D2155">
        <v>37</v>
      </c>
      <c r="E2155" s="3">
        <f>(D2156-MIN($D$2:D12155))/(MAX($D$2:D12155)-MIN($D$2:D12155))</f>
        <v>3.0110017371163866E-2</v>
      </c>
      <c r="F2155" t="s">
        <v>4957</v>
      </c>
      <c r="G2155">
        <v>2011</v>
      </c>
      <c r="H2155" t="s">
        <v>4958</v>
      </c>
      <c r="I2155">
        <v>4.12</v>
      </c>
      <c r="J2155">
        <v>51086</v>
      </c>
      <c r="K2155" s="3">
        <f>(J2155-MIN($J$2:J12154))/(MAX($J$2:J12154)-MIN($J$2:J12154))</f>
        <v>1.0123616112979305E-2</v>
      </c>
      <c r="L2155" s="6">
        <v>850</v>
      </c>
      <c r="M2155">
        <v>2097</v>
      </c>
      <c r="N2155">
        <v>9272</v>
      </c>
      <c r="O2155" t="s">
        <v>4959</v>
      </c>
    </row>
    <row r="2156" spans="1:15" x14ac:dyDescent="0.3">
      <c r="A2156">
        <v>2155</v>
      </c>
      <c r="B2156">
        <v>22076</v>
      </c>
      <c r="C2156">
        <v>2818729</v>
      </c>
      <c r="D2156">
        <v>105</v>
      </c>
      <c r="E2156" s="3">
        <f>(D2157-MIN($D$2:D12156))/(MAX($D$2:D12156)-MIN($D$2:D12156))</f>
        <v>1.5634047481181239E-2</v>
      </c>
      <c r="F2156" t="s">
        <v>211</v>
      </c>
      <c r="G2156">
        <v>2002</v>
      </c>
      <c r="H2156" t="s">
        <v>4960</v>
      </c>
      <c r="I2156">
        <v>3.42</v>
      </c>
      <c r="J2156">
        <v>47320</v>
      </c>
      <c r="K2156" s="3">
        <f>(J2156-MIN($J$2:J12155))/(MAX($J$2:J12155)-MIN($J$2:J12155))</f>
        <v>9.3354098222726677E-3</v>
      </c>
      <c r="L2156" s="6">
        <v>2180</v>
      </c>
      <c r="M2156">
        <v>6822</v>
      </c>
      <c r="N2156">
        <v>17825</v>
      </c>
      <c r="O2156" t="s">
        <v>4961</v>
      </c>
    </row>
    <row r="2157" spans="1:15" x14ac:dyDescent="0.3">
      <c r="A2157">
        <v>2156</v>
      </c>
      <c r="B2157">
        <v>77507</v>
      </c>
      <c r="C2157">
        <v>40712</v>
      </c>
      <c r="D2157">
        <v>55</v>
      </c>
      <c r="E2157" s="3">
        <f>(D2158-MIN($D$2:D12157))/(MAX($D$2:D12157)-MIN($D$2:D12157))</f>
        <v>9.6988998262883611E-2</v>
      </c>
      <c r="F2157" t="s">
        <v>4962</v>
      </c>
      <c r="G2157">
        <v>1993</v>
      </c>
      <c r="H2157" t="s">
        <v>4963</v>
      </c>
      <c r="I2157">
        <v>3.84</v>
      </c>
      <c r="J2157">
        <v>46121</v>
      </c>
      <c r="K2157" s="3">
        <f>(J2157-MIN($J$2:J12156))/(MAX($J$2:J12156)-MIN($J$2:J12156))</f>
        <v>9.0844646967927784E-3</v>
      </c>
      <c r="L2157" s="6">
        <v>1447</v>
      </c>
      <c r="M2157">
        <v>3878</v>
      </c>
      <c r="N2157">
        <v>11453</v>
      </c>
      <c r="O2157" t="s">
        <v>103</v>
      </c>
    </row>
    <row r="2158" spans="1:15" x14ac:dyDescent="0.3">
      <c r="A2158">
        <v>2157</v>
      </c>
      <c r="B2158">
        <v>286957</v>
      </c>
      <c r="C2158">
        <v>17352354</v>
      </c>
      <c r="D2158">
        <v>336</v>
      </c>
      <c r="E2158" s="3">
        <f>(D2159-MIN($D$2:D12158))/(MAX($D$2:D12158)-MIN($D$2:D12158))</f>
        <v>8.6855819339895779E-3</v>
      </c>
      <c r="F2158" t="s">
        <v>4964</v>
      </c>
      <c r="G2158">
        <v>1892</v>
      </c>
      <c r="H2158" t="s">
        <v>4965</v>
      </c>
      <c r="I2158">
        <v>4.1100000000000003</v>
      </c>
      <c r="J2158">
        <v>44677</v>
      </c>
      <c r="K2158" s="3">
        <f>(J2158-MIN($J$2:J12157))/(MAX($J$2:J12157)-MIN($J$2:J12157))</f>
        <v>8.7822422103933147E-3</v>
      </c>
      <c r="L2158" s="6">
        <v>753</v>
      </c>
      <c r="M2158">
        <v>2266</v>
      </c>
      <c r="N2158">
        <v>9783</v>
      </c>
      <c r="O2158" t="s">
        <v>4966</v>
      </c>
    </row>
    <row r="2159" spans="1:15" x14ac:dyDescent="0.3">
      <c r="A2159">
        <v>2158</v>
      </c>
      <c r="B2159">
        <v>17136</v>
      </c>
      <c r="C2159">
        <v>17410699</v>
      </c>
      <c r="D2159">
        <v>31</v>
      </c>
      <c r="E2159" s="3">
        <f>(D2160-MIN($D$2:D12159))/(MAX($D$2:D12159)-MIN($D$2:D12159))</f>
        <v>2.0266357845975681E-2</v>
      </c>
      <c r="F2159" t="s">
        <v>4967</v>
      </c>
      <c r="G2159">
        <v>1968</v>
      </c>
      <c r="H2159" t="s">
        <v>4968</v>
      </c>
      <c r="I2159">
        <v>4.08</v>
      </c>
      <c r="J2159">
        <v>47600</v>
      </c>
      <c r="K2159" s="3">
        <f>(J2159-MIN($J$2:J12158))/(MAX($J$2:J12158)-MIN($J$2:J12158))</f>
        <v>9.3940125204664687E-3</v>
      </c>
      <c r="L2159" s="6">
        <v>386</v>
      </c>
      <c r="M2159">
        <v>1677</v>
      </c>
      <c r="N2159">
        <v>9917</v>
      </c>
      <c r="O2159" t="s">
        <v>103</v>
      </c>
    </row>
    <row r="2160" spans="1:15" x14ac:dyDescent="0.3">
      <c r="A2160">
        <v>2159</v>
      </c>
      <c r="B2160">
        <v>628139</v>
      </c>
      <c r="C2160">
        <v>3241491</v>
      </c>
      <c r="D2160">
        <v>71</v>
      </c>
      <c r="E2160" s="3">
        <f>(D2161-MIN($D$2:D12160))/(MAX($D$2:D12160)-MIN($D$2:D12160))</f>
        <v>9.8436595251881875E-3</v>
      </c>
      <c r="F2160" t="s">
        <v>2232</v>
      </c>
      <c r="G2160">
        <v>1998</v>
      </c>
      <c r="H2160" t="s">
        <v>4969</v>
      </c>
      <c r="I2160">
        <v>4.24</v>
      </c>
      <c r="J2160">
        <v>48078</v>
      </c>
      <c r="K2160" s="3">
        <f>(J2160-MIN($J$2:J12159))/(MAX($J$2:J12159)-MIN($J$2:J12159))</f>
        <v>9.4940556980973173E-3</v>
      </c>
      <c r="L2160" s="6">
        <v>379</v>
      </c>
      <c r="M2160">
        <v>1135</v>
      </c>
      <c r="N2160">
        <v>8313</v>
      </c>
      <c r="O2160" t="s">
        <v>103</v>
      </c>
    </row>
    <row r="2161" spans="1:15" x14ac:dyDescent="0.3">
      <c r="A2161">
        <v>2160</v>
      </c>
      <c r="B2161">
        <v>12499290</v>
      </c>
      <c r="C2161">
        <v>17484647</v>
      </c>
      <c r="D2161">
        <v>35</v>
      </c>
      <c r="E2161" s="3">
        <f>(D2162-MIN($D$2:D12161))/(MAX($D$2:D12161)-MIN($D$2:D12161))</f>
        <v>6.369426751592357E-3</v>
      </c>
      <c r="F2161" t="s">
        <v>2116</v>
      </c>
      <c r="G2161">
        <v>2012</v>
      </c>
      <c r="H2161" t="s">
        <v>4970</v>
      </c>
      <c r="I2161">
        <v>4.45</v>
      </c>
      <c r="J2161">
        <v>42445</v>
      </c>
      <c r="K2161" s="3">
        <f>(J2161-MIN($J$2:J12160))/(MAX($J$2:J12160)-MIN($J$2:J12160))</f>
        <v>8.3150949876484356E-3</v>
      </c>
      <c r="L2161" s="6">
        <v>135</v>
      </c>
      <c r="M2161">
        <v>514</v>
      </c>
      <c r="N2161">
        <v>3637</v>
      </c>
      <c r="O2161" t="s">
        <v>4971</v>
      </c>
    </row>
    <row r="2162" spans="1:15" x14ac:dyDescent="0.3">
      <c r="A2162">
        <v>2161</v>
      </c>
      <c r="B2162">
        <v>18189606</v>
      </c>
      <c r="C2162">
        <v>25591533</v>
      </c>
      <c r="D2162">
        <v>23</v>
      </c>
      <c r="E2162" s="3">
        <f>(D2163-MIN($D$2:D12162))/(MAX($D$2:D12162)-MIN($D$2:D12162))</f>
        <v>8.1065431383902722E-3</v>
      </c>
      <c r="F2162" t="s">
        <v>4039</v>
      </c>
      <c r="G2162">
        <v>2014</v>
      </c>
      <c r="H2162" t="s">
        <v>4972</v>
      </c>
      <c r="I2162">
        <v>4.1900000000000004</v>
      </c>
      <c r="J2162">
        <v>59705</v>
      </c>
      <c r="K2162" s="3">
        <f>(J2162-MIN($J$2:J12161))/(MAX($J$2:J12161)-MIN($J$2:J12161))</f>
        <v>1.1927532740594948E-2</v>
      </c>
      <c r="L2162" s="6">
        <v>888</v>
      </c>
      <c r="M2162">
        <v>2083</v>
      </c>
      <c r="N2162">
        <v>9489</v>
      </c>
      <c r="O2162" t="s">
        <v>4973</v>
      </c>
    </row>
    <row r="2163" spans="1:15" x14ac:dyDescent="0.3">
      <c r="A2163">
        <v>2162</v>
      </c>
      <c r="B2163">
        <v>7907803</v>
      </c>
      <c r="C2163">
        <v>11176080</v>
      </c>
      <c r="D2163">
        <v>29</v>
      </c>
      <c r="E2163" s="3">
        <f>(D2164-MIN($D$2:D12163))/(MAX($D$2:D12163)-MIN($D$2:D12163))</f>
        <v>2.25825130283729E-2</v>
      </c>
      <c r="F2163" t="s">
        <v>3555</v>
      </c>
      <c r="G2163">
        <v>2010</v>
      </c>
      <c r="I2163">
        <v>3.58</v>
      </c>
      <c r="J2163">
        <v>42488</v>
      </c>
      <c r="K2163" s="3">
        <f>(J2163-MIN($J$2:J12162))/(MAX($J$2:J12162)-MIN($J$2:J12162))</f>
        <v>8.3240946877281979E-3</v>
      </c>
      <c r="L2163" s="6">
        <v>2252</v>
      </c>
      <c r="M2163">
        <v>4559</v>
      </c>
      <c r="N2163">
        <v>13195</v>
      </c>
      <c r="O2163" t="s">
        <v>4974</v>
      </c>
    </row>
    <row r="2164" spans="1:15" x14ac:dyDescent="0.3">
      <c r="A2164">
        <v>2163</v>
      </c>
      <c r="B2164">
        <v>174703</v>
      </c>
      <c r="C2164">
        <v>257399</v>
      </c>
      <c r="D2164">
        <v>79</v>
      </c>
      <c r="E2164" s="3">
        <f>(D2165-MIN($D$2:D12164))/(MAX($D$2:D12164)-MIN($D$2:D12164))</f>
        <v>1.9687319050376375E-2</v>
      </c>
      <c r="F2164" t="s">
        <v>4975</v>
      </c>
      <c r="G2164">
        <v>1969</v>
      </c>
      <c r="H2164" t="s">
        <v>4976</v>
      </c>
      <c r="I2164">
        <v>3.75</v>
      </c>
      <c r="J2164">
        <v>34120</v>
      </c>
      <c r="K2164" s="3">
        <f>(J2164-MIN($J$2:J12163))/(MAX($J$2:J12163)-MIN($J$2:J12163))</f>
        <v>6.5727111931362849E-3</v>
      </c>
      <c r="L2164" s="6">
        <v>2049</v>
      </c>
      <c r="M2164">
        <v>3488</v>
      </c>
      <c r="N2164">
        <v>9575</v>
      </c>
      <c r="O2164" t="s">
        <v>103</v>
      </c>
    </row>
    <row r="2165" spans="1:15" x14ac:dyDescent="0.3">
      <c r="A2165">
        <v>2164</v>
      </c>
      <c r="B2165">
        <v>127823</v>
      </c>
      <c r="C2165">
        <v>6627894</v>
      </c>
      <c r="D2165">
        <v>69</v>
      </c>
      <c r="E2165" s="3">
        <f>(D2166-MIN($D$2:D12165))/(MAX($D$2:D12165)-MIN($D$2:D12165))</f>
        <v>1.9397799652576722E-2</v>
      </c>
      <c r="F2165" t="s">
        <v>2999</v>
      </c>
      <c r="G2165">
        <v>2005</v>
      </c>
      <c r="H2165" t="s">
        <v>4977</v>
      </c>
      <c r="I2165">
        <v>4.22</v>
      </c>
      <c r="J2165">
        <v>48446</v>
      </c>
      <c r="K2165" s="3">
        <f>(J2165-MIN($J$2:J12164))/(MAX($J$2:J12164)-MIN($J$2:J12164))</f>
        <v>9.5710763871520287E-3</v>
      </c>
      <c r="L2165" s="6">
        <v>462</v>
      </c>
      <c r="M2165">
        <v>1389</v>
      </c>
      <c r="N2165">
        <v>8564</v>
      </c>
      <c r="O2165" t="s">
        <v>103</v>
      </c>
    </row>
    <row r="2166" spans="1:15" x14ac:dyDescent="0.3">
      <c r="A2166">
        <v>2165</v>
      </c>
      <c r="B2166">
        <v>165030</v>
      </c>
      <c r="C2166">
        <v>1568693</v>
      </c>
      <c r="D2166">
        <v>68</v>
      </c>
      <c r="E2166" s="3">
        <f>(D2167-MIN($D$2:D12166))/(MAX($D$2:D12166)-MIN($D$2:D12166))</f>
        <v>1.4186450492182976E-2</v>
      </c>
      <c r="F2166" t="s">
        <v>4020</v>
      </c>
      <c r="G2166">
        <v>2006</v>
      </c>
      <c r="H2166" t="s">
        <v>4978</v>
      </c>
      <c r="I2166">
        <v>3.91</v>
      </c>
      <c r="J2166">
        <v>45243</v>
      </c>
      <c r="K2166" s="3">
        <f>(J2166-MIN($J$2:J12165))/(MAX($J$2:J12165)-MIN($J$2:J12165))</f>
        <v>8.9007033788850703E-3</v>
      </c>
      <c r="L2166" s="6">
        <v>1024</v>
      </c>
      <c r="M2166">
        <v>2565</v>
      </c>
      <c r="N2166">
        <v>11533</v>
      </c>
      <c r="O2166" t="s">
        <v>4979</v>
      </c>
    </row>
    <row r="2167" spans="1:15" x14ac:dyDescent="0.3">
      <c r="A2167">
        <v>2166</v>
      </c>
      <c r="B2167">
        <v>18050143</v>
      </c>
      <c r="C2167">
        <v>25332940</v>
      </c>
      <c r="D2167">
        <v>50</v>
      </c>
      <c r="E2167" s="3">
        <f>(D2168-MIN($D$2:D12167))/(MAX($D$2:D12167)-MIN($D$2:D12167))</f>
        <v>7.2379849449913146E-3</v>
      </c>
      <c r="F2167" t="s">
        <v>4980</v>
      </c>
      <c r="G2167">
        <v>2014</v>
      </c>
      <c r="H2167" t="s">
        <v>4981</v>
      </c>
      <c r="I2167">
        <v>4.17</v>
      </c>
      <c r="J2167">
        <v>47807</v>
      </c>
      <c r="K2167" s="3">
        <f>(J2167-MIN($J$2:J12166))/(MAX($J$2:J12166)-MIN($J$2:J12166))</f>
        <v>9.4373366580597449E-3</v>
      </c>
      <c r="L2167" s="6">
        <v>1018</v>
      </c>
      <c r="M2167">
        <v>1786</v>
      </c>
      <c r="N2167">
        <v>8004</v>
      </c>
      <c r="O2167" t="s">
        <v>4982</v>
      </c>
    </row>
    <row r="2168" spans="1:15" x14ac:dyDescent="0.3">
      <c r="A2168">
        <v>2167</v>
      </c>
      <c r="B2168">
        <v>28260587</v>
      </c>
      <c r="C2168">
        <v>25272004</v>
      </c>
      <c r="D2168">
        <v>26</v>
      </c>
      <c r="E2168" s="3">
        <f>(D2169-MIN($D$2:D12168))/(MAX($D$2:D12168)-MIN($D$2:D12168))</f>
        <v>9.8436595251881875E-3</v>
      </c>
      <c r="F2168" t="s">
        <v>1026</v>
      </c>
      <c r="G2168">
        <v>2016</v>
      </c>
      <c r="H2168" t="s">
        <v>4983</v>
      </c>
      <c r="I2168">
        <v>4.58</v>
      </c>
      <c r="J2168">
        <v>63322</v>
      </c>
      <c r="K2168" s="3">
        <f>(J2168-MIN($J$2:J12167))/(MAX($J$2:J12167)-MIN($J$2:J12167))</f>
        <v>1.2684554024048455E-2</v>
      </c>
      <c r="L2168" s="6">
        <v>717</v>
      </c>
      <c r="M2168">
        <v>1192</v>
      </c>
      <c r="N2168">
        <v>4416</v>
      </c>
      <c r="O2168" t="s">
        <v>4984</v>
      </c>
    </row>
    <row r="2169" spans="1:15" x14ac:dyDescent="0.3">
      <c r="A2169">
        <v>2168</v>
      </c>
      <c r="B2169">
        <v>169848</v>
      </c>
      <c r="C2169">
        <v>18658793</v>
      </c>
      <c r="D2169">
        <v>35</v>
      </c>
      <c r="E2169" s="3">
        <f>(D2170-MIN($D$2:D12169))/(MAX($D$2:D12169)-MIN($D$2:D12169))</f>
        <v>9.8436595251881875E-3</v>
      </c>
      <c r="F2169" t="s">
        <v>4985</v>
      </c>
      <c r="G2169">
        <v>1843</v>
      </c>
      <c r="I2169">
        <v>4.1100000000000003</v>
      </c>
      <c r="J2169">
        <v>48557</v>
      </c>
      <c r="K2169" s="3">
        <f>(J2169-MIN($J$2:J12168))/(MAX($J$2:J12168)-MIN($J$2:J12168))</f>
        <v>9.594308171078857E-3</v>
      </c>
      <c r="L2169" s="6">
        <v>719</v>
      </c>
      <c r="M2169">
        <v>2086</v>
      </c>
      <c r="N2169">
        <v>9426</v>
      </c>
      <c r="O2169" t="s">
        <v>103</v>
      </c>
    </row>
    <row r="2170" spans="1:15" x14ac:dyDescent="0.3">
      <c r="A2170">
        <v>2169</v>
      </c>
      <c r="B2170">
        <v>26025580</v>
      </c>
      <c r="C2170">
        <v>45948939</v>
      </c>
      <c r="D2170">
        <v>35</v>
      </c>
      <c r="E2170" s="3">
        <f>(D2171-MIN($D$2:D12170))/(MAX($D$2:D12170)-MIN($D$2:D12170))</f>
        <v>1.679212507237985E-2</v>
      </c>
      <c r="F2170" t="s">
        <v>92</v>
      </c>
      <c r="G2170">
        <v>2014</v>
      </c>
      <c r="H2170" t="s">
        <v>4986</v>
      </c>
      <c r="I2170">
        <v>3.54</v>
      </c>
      <c r="J2170">
        <v>42536</v>
      </c>
      <c r="K2170" s="3">
        <f>(J2170-MIN($J$2:J12169))/(MAX($J$2:J12169)-MIN($J$2:J12169))</f>
        <v>8.334140864561421E-3</v>
      </c>
      <c r="L2170" s="6">
        <v>1609</v>
      </c>
      <c r="M2170">
        <v>5423</v>
      </c>
      <c r="N2170">
        <v>18717</v>
      </c>
      <c r="O2170" t="s">
        <v>4987</v>
      </c>
    </row>
    <row r="2171" spans="1:15" x14ac:dyDescent="0.3">
      <c r="A2171">
        <v>2170</v>
      </c>
      <c r="B2171">
        <v>16790</v>
      </c>
      <c r="C2171">
        <v>6277491</v>
      </c>
      <c r="D2171">
        <v>59</v>
      </c>
      <c r="E2171" s="3">
        <f>(D2172-MIN($D$2:D12171))/(MAX($D$2:D12171)-MIN($D$2:D12171))</f>
        <v>8.6855819339895779E-3</v>
      </c>
      <c r="F2171" t="s">
        <v>461</v>
      </c>
      <c r="G2171">
        <v>1998</v>
      </c>
      <c r="H2171" t="s">
        <v>4988</v>
      </c>
      <c r="I2171">
        <v>4.05</v>
      </c>
      <c r="J2171">
        <v>46486</v>
      </c>
      <c r="K2171" s="3">
        <f>(J2171-MIN($J$2:J12170))/(MAX($J$2:J12170)-MIN($J$2:J12170))</f>
        <v>9.1608574997954131E-3</v>
      </c>
      <c r="L2171" s="6">
        <v>246</v>
      </c>
      <c r="M2171">
        <v>1631</v>
      </c>
      <c r="N2171">
        <v>10927</v>
      </c>
      <c r="O2171" t="s">
        <v>4989</v>
      </c>
    </row>
    <row r="2172" spans="1:15" x14ac:dyDescent="0.3">
      <c r="A2172">
        <v>2171</v>
      </c>
      <c r="B2172">
        <v>12820793</v>
      </c>
      <c r="C2172">
        <v>17970410</v>
      </c>
      <c r="D2172">
        <v>31</v>
      </c>
      <c r="E2172" s="3">
        <f>(D2173-MIN($D$2:D12172))/(MAX($D$2:D12172)-MIN($D$2:D12172))</f>
        <v>1.9108280254777069E-2</v>
      </c>
      <c r="F2172" t="s">
        <v>2708</v>
      </c>
      <c r="G2172">
        <v>2013</v>
      </c>
      <c r="H2172" t="s">
        <v>4990</v>
      </c>
      <c r="I2172">
        <v>3.66</v>
      </c>
      <c r="J2172">
        <v>35936</v>
      </c>
      <c r="K2172" s="3">
        <f>(J2172-MIN($J$2:J12171))/(MAX($J$2:J12171)-MIN($J$2:J12171))</f>
        <v>6.9527915499932296E-3</v>
      </c>
      <c r="L2172" s="6">
        <v>1056</v>
      </c>
      <c r="M2172">
        <v>4142</v>
      </c>
      <c r="N2172">
        <v>11627</v>
      </c>
      <c r="O2172" t="s">
        <v>4991</v>
      </c>
    </row>
    <row r="2173" spans="1:15" x14ac:dyDescent="0.3">
      <c r="A2173">
        <v>2172</v>
      </c>
      <c r="B2173">
        <v>4985</v>
      </c>
      <c r="C2173">
        <v>438581</v>
      </c>
      <c r="D2173">
        <v>67</v>
      </c>
      <c r="E2173" s="3">
        <f>(D2174-MIN($D$2:D12173))/(MAX($D$2:D12173)-MIN($D$2:D12173))</f>
        <v>4.3427909669947889E-3</v>
      </c>
      <c r="F2173" t="s">
        <v>192</v>
      </c>
      <c r="G2173">
        <v>1968</v>
      </c>
      <c r="H2173" t="s">
        <v>4992</v>
      </c>
      <c r="I2173">
        <v>4.13</v>
      </c>
      <c r="J2173">
        <v>40071</v>
      </c>
      <c r="K2173" s="3">
        <f>(J2173-MIN($J$2:J12172))/(MAX($J$2:J12172)-MIN($J$2:J12172))</f>
        <v>7.8182278251052711E-3</v>
      </c>
      <c r="L2173" s="6">
        <v>153</v>
      </c>
      <c r="M2173">
        <v>970</v>
      </c>
      <c r="N2173">
        <v>7970</v>
      </c>
      <c r="O2173" t="s">
        <v>4993</v>
      </c>
    </row>
    <row r="2174" spans="1:15" x14ac:dyDescent="0.3">
      <c r="A2174">
        <v>2173</v>
      </c>
      <c r="B2174">
        <v>16141924</v>
      </c>
      <c r="C2174">
        <v>21973739</v>
      </c>
      <c r="D2174">
        <v>16</v>
      </c>
      <c r="E2174" s="3">
        <f>(D2175-MIN($D$2:D12174))/(MAX($D$2:D12174)-MIN($D$2:D12174))</f>
        <v>6.369426751592357E-3</v>
      </c>
      <c r="F2174" t="s">
        <v>4994</v>
      </c>
      <c r="G2174">
        <v>2013</v>
      </c>
      <c r="H2174" t="s">
        <v>4995</v>
      </c>
      <c r="I2174">
        <v>3.76</v>
      </c>
      <c r="J2174">
        <v>40489</v>
      </c>
      <c r="K2174" s="3">
        <f>(J2174-MIN($J$2:J12173))/(MAX($J$2:J12173)-MIN($J$2:J12173))</f>
        <v>7.9057132816945895E-3</v>
      </c>
      <c r="L2174" s="6">
        <v>827</v>
      </c>
      <c r="M2174">
        <v>3199</v>
      </c>
      <c r="N2174">
        <v>13535</v>
      </c>
      <c r="O2174" t="s">
        <v>4996</v>
      </c>
    </row>
    <row r="2175" spans="1:15" x14ac:dyDescent="0.3">
      <c r="A2175">
        <v>2174</v>
      </c>
      <c r="B2175">
        <v>2279</v>
      </c>
      <c r="C2175">
        <v>1732395</v>
      </c>
      <c r="D2175">
        <v>23</v>
      </c>
      <c r="E2175" s="3">
        <f>(D2176-MIN($D$2:D12175))/(MAX($D$2:D12175)-MIN($D$2:D12175))</f>
        <v>1.4475969889982628E-3</v>
      </c>
      <c r="F2175" t="s">
        <v>959</v>
      </c>
      <c r="G2175">
        <v>1992</v>
      </c>
      <c r="H2175" t="s">
        <v>4997</v>
      </c>
      <c r="I2175">
        <v>4.1500000000000004</v>
      </c>
      <c r="J2175">
        <v>53088</v>
      </c>
      <c r="K2175" s="3">
        <f>(J2175-MIN($J$2:J12174))/(MAX($J$2:J12174)-MIN($J$2:J12174))</f>
        <v>1.054262540506499E-2</v>
      </c>
      <c r="L2175" s="6">
        <v>1869</v>
      </c>
      <c r="M2175">
        <v>2168</v>
      </c>
      <c r="N2175">
        <v>7817</v>
      </c>
      <c r="O2175" t="s">
        <v>4998</v>
      </c>
    </row>
    <row r="2176" spans="1:15" x14ac:dyDescent="0.3">
      <c r="A2176">
        <v>2175</v>
      </c>
      <c r="B2176">
        <v>16130</v>
      </c>
      <c r="C2176">
        <v>1205304</v>
      </c>
      <c r="D2176">
        <v>6</v>
      </c>
      <c r="E2176" s="3">
        <f>(D2177-MIN($D$2:D12176))/(MAX($D$2:D12176)-MIN($D$2:D12176))</f>
        <v>8.6855819339895772E-4</v>
      </c>
      <c r="F2176" t="s">
        <v>4999</v>
      </c>
      <c r="G2176">
        <v>2004</v>
      </c>
      <c r="H2176" t="s">
        <v>5000</v>
      </c>
      <c r="I2176">
        <v>4.26</v>
      </c>
      <c r="J2176">
        <v>46198</v>
      </c>
      <c r="K2176" s="3">
        <f>(J2176-MIN($J$2:J12175))/(MAX($J$2:J12175)-MIN($J$2:J12175))</f>
        <v>9.1005804387960746E-3</v>
      </c>
      <c r="L2176" s="6">
        <v>1034</v>
      </c>
      <c r="M2176">
        <v>1503</v>
      </c>
      <c r="N2176">
        <v>6338</v>
      </c>
      <c r="O2176" t="s">
        <v>103</v>
      </c>
    </row>
    <row r="2177" spans="1:15" x14ac:dyDescent="0.3">
      <c r="A2177">
        <v>2176</v>
      </c>
      <c r="B2177">
        <v>7788</v>
      </c>
      <c r="C2177">
        <v>635362</v>
      </c>
      <c r="D2177">
        <v>4</v>
      </c>
      <c r="E2177" s="3">
        <f>(D2178-MIN($D$2:D12177))/(MAX($D$2:D12177)-MIN($D$2:D12177))</f>
        <v>0.18268674001158078</v>
      </c>
      <c r="F2177" t="s">
        <v>5001</v>
      </c>
      <c r="G2177">
        <v>2003</v>
      </c>
      <c r="H2177" t="s">
        <v>5002</v>
      </c>
      <c r="I2177">
        <v>4.41</v>
      </c>
      <c r="J2177">
        <v>46279</v>
      </c>
      <c r="K2177" s="3">
        <f>(J2177-MIN($J$2:J12176))/(MAX($J$2:J12176)-MIN($J$2:J12176))</f>
        <v>9.1175333622021387E-3</v>
      </c>
      <c r="L2177" s="6">
        <v>345</v>
      </c>
      <c r="M2177">
        <v>1074</v>
      </c>
      <c r="N2177">
        <v>6208</v>
      </c>
      <c r="O2177" t="s">
        <v>103</v>
      </c>
    </row>
    <row r="2178" spans="1:15" x14ac:dyDescent="0.3">
      <c r="A2178">
        <v>2177</v>
      </c>
      <c r="B2178">
        <v>28381</v>
      </c>
      <c r="C2178">
        <v>1001298</v>
      </c>
      <c r="D2178">
        <v>632</v>
      </c>
      <c r="E2178" s="3">
        <f>(D2179-MIN($D$2:D12178))/(MAX($D$2:D12178)-MIN($D$2:D12178))</f>
        <v>1.0422698320787493E-2</v>
      </c>
      <c r="F2178" t="s">
        <v>5003</v>
      </c>
      <c r="G2178">
        <v>1842</v>
      </c>
      <c r="H2178" t="s">
        <v>5004</v>
      </c>
      <c r="I2178">
        <v>3.98</v>
      </c>
      <c r="J2178">
        <v>40699</v>
      </c>
      <c r="K2178" s="3">
        <f>(J2178-MIN($J$2:J12177))/(MAX($J$2:J12177)-MIN($J$2:J12177))</f>
        <v>7.9496653053399407E-3</v>
      </c>
      <c r="L2178" s="6">
        <v>800</v>
      </c>
      <c r="M2178">
        <v>2681</v>
      </c>
      <c r="N2178">
        <v>10126</v>
      </c>
      <c r="O2178" t="s">
        <v>5005</v>
      </c>
    </row>
    <row r="2179" spans="1:15" x14ac:dyDescent="0.3">
      <c r="A2179">
        <v>2178</v>
      </c>
      <c r="B2179">
        <v>24920901</v>
      </c>
      <c r="C2179">
        <v>44100599</v>
      </c>
      <c r="D2179">
        <v>37</v>
      </c>
      <c r="E2179" s="3">
        <f>(D2180-MIN($D$2:D12179))/(MAX($D$2:D12179)-MIN($D$2:D12179))</f>
        <v>5.5008685581933985E-3</v>
      </c>
      <c r="F2179" t="s">
        <v>5006</v>
      </c>
      <c r="G2179">
        <v>2015</v>
      </c>
      <c r="H2179" t="s">
        <v>5007</v>
      </c>
      <c r="I2179">
        <v>4.3</v>
      </c>
      <c r="J2179">
        <v>75699</v>
      </c>
      <c r="K2179" s="3">
        <f>(J2179-MIN($J$2:J12178))/(MAX($J$2:J12178)-MIN($J$2:J12178))</f>
        <v>1.5275002579565197E-2</v>
      </c>
      <c r="L2179" s="6">
        <v>1149</v>
      </c>
      <c r="M2179">
        <v>1849</v>
      </c>
      <c r="N2179">
        <v>9049</v>
      </c>
      <c r="O2179" t="s">
        <v>103</v>
      </c>
    </row>
    <row r="2180" spans="1:15" x14ac:dyDescent="0.3">
      <c r="A2180">
        <v>2179</v>
      </c>
      <c r="B2180">
        <v>26074181</v>
      </c>
      <c r="C2180">
        <v>42492659</v>
      </c>
      <c r="D2180">
        <v>20</v>
      </c>
      <c r="E2180" s="3">
        <f>(D2181-MIN($D$2:D12180))/(MAX($D$2:D12180)-MIN($D$2:D12180))</f>
        <v>1.6213086276780544E-2</v>
      </c>
      <c r="F2180" t="s">
        <v>564</v>
      </c>
      <c r="G2180">
        <v>2016</v>
      </c>
      <c r="H2180" t="s">
        <v>5008</v>
      </c>
      <c r="I2180">
        <v>3.8</v>
      </c>
      <c r="J2180">
        <v>64158</v>
      </c>
      <c r="K2180" s="3">
        <f>(J2180-MIN($J$2:J12179))/(MAX($J$2:J12179)-MIN($J$2:J12179))</f>
        <v>1.2859524937227092E-2</v>
      </c>
      <c r="L2180" s="6">
        <v>1953</v>
      </c>
      <c r="M2180">
        <v>6304</v>
      </c>
      <c r="N2180">
        <v>18648</v>
      </c>
      <c r="O2180" t="s">
        <v>5009</v>
      </c>
    </row>
    <row r="2181" spans="1:15" x14ac:dyDescent="0.3">
      <c r="A2181">
        <v>2180</v>
      </c>
      <c r="B2181">
        <v>11007587</v>
      </c>
      <c r="C2181">
        <v>15926531</v>
      </c>
      <c r="D2181">
        <v>57</v>
      </c>
      <c r="E2181" s="3">
        <f>(D2182-MIN($D$2:D12181))/(MAX($D$2:D12181)-MIN($D$2:D12181))</f>
        <v>1.129125651418645E-2</v>
      </c>
      <c r="F2181" t="s">
        <v>2788</v>
      </c>
      <c r="G2181">
        <v>2011</v>
      </c>
      <c r="H2181" t="s">
        <v>5010</v>
      </c>
      <c r="I2181">
        <v>3.99</v>
      </c>
      <c r="J2181">
        <v>38649</v>
      </c>
      <c r="K2181" s="3">
        <f>(J2181-MIN($J$2:J12180))/(MAX($J$2:J12180)-MIN($J$2:J12180))</f>
        <v>7.5206098364210324E-3</v>
      </c>
      <c r="L2181" s="6">
        <v>715</v>
      </c>
      <c r="M2181">
        <v>1862</v>
      </c>
      <c r="N2181">
        <v>10198</v>
      </c>
      <c r="O2181" t="s">
        <v>103</v>
      </c>
    </row>
    <row r="2182" spans="1:15" x14ac:dyDescent="0.3">
      <c r="A2182">
        <v>2181</v>
      </c>
      <c r="B2182">
        <v>551876</v>
      </c>
      <c r="C2182">
        <v>539116</v>
      </c>
      <c r="D2182">
        <v>40</v>
      </c>
      <c r="E2182" s="3">
        <f>(D2183-MIN($D$2:D12182))/(MAX($D$2:D12182)-MIN($D$2:D12182))</f>
        <v>4.9218297625940937E-3</v>
      </c>
      <c r="F2182" t="s">
        <v>5011</v>
      </c>
      <c r="G2182">
        <v>1968</v>
      </c>
      <c r="H2182" t="s">
        <v>5012</v>
      </c>
      <c r="I2182">
        <v>4.21</v>
      </c>
      <c r="J2182">
        <v>52536</v>
      </c>
      <c r="K2182" s="3">
        <f>(J2182-MIN($J$2:J12181))/(MAX($J$2:J12181)-MIN($J$2:J12181))</f>
        <v>1.0427094371482922E-2</v>
      </c>
      <c r="L2182" s="6">
        <v>856</v>
      </c>
      <c r="M2182">
        <v>1890</v>
      </c>
      <c r="N2182">
        <v>9126</v>
      </c>
      <c r="O2182" t="s">
        <v>5013</v>
      </c>
    </row>
    <row r="2183" spans="1:15" x14ac:dyDescent="0.3">
      <c r="A2183">
        <v>2182</v>
      </c>
      <c r="B2183">
        <v>3099787</v>
      </c>
      <c r="C2183">
        <v>3130946</v>
      </c>
      <c r="D2183">
        <v>18</v>
      </c>
      <c r="E2183" s="3">
        <f>(D2184-MIN($D$2:D12183))/(MAX($D$2:D12183)-MIN($D$2:D12183))</f>
        <v>4.3427909669947889E-3</v>
      </c>
      <c r="F2183" t="s">
        <v>4217</v>
      </c>
      <c r="G2183">
        <v>2008</v>
      </c>
      <c r="H2183" t="s">
        <v>5014</v>
      </c>
      <c r="I2183">
        <v>4.04</v>
      </c>
      <c r="J2183">
        <v>54940</v>
      </c>
      <c r="K2183" s="3">
        <f>(J2183-MIN($J$2:J12182))/(MAX($J$2:J12182)-MIN($J$2:J12182))</f>
        <v>1.0930240394546851E-2</v>
      </c>
      <c r="L2183" s="6">
        <v>1380</v>
      </c>
      <c r="M2183">
        <v>3544</v>
      </c>
      <c r="N2183">
        <v>11281</v>
      </c>
      <c r="O2183" t="s">
        <v>103</v>
      </c>
    </row>
    <row r="2184" spans="1:15" x14ac:dyDescent="0.3">
      <c r="A2184">
        <v>2183</v>
      </c>
      <c r="B2184">
        <v>8204005</v>
      </c>
      <c r="C2184">
        <v>13051038</v>
      </c>
      <c r="D2184">
        <v>16</v>
      </c>
      <c r="E2184" s="3">
        <f>(D2185-MIN($D$2:D12184))/(MAX($D$2:D12184)-MIN($D$2:D12184))</f>
        <v>2.3451071221771858E-2</v>
      </c>
      <c r="F2184" t="s">
        <v>5015</v>
      </c>
      <c r="G2184">
        <v>2010</v>
      </c>
      <c r="H2184" t="s">
        <v>5016</v>
      </c>
      <c r="I2184">
        <v>4.04</v>
      </c>
      <c r="J2184">
        <v>59261</v>
      </c>
      <c r="K2184" s="3">
        <f>(J2184-MIN($J$2:J12183))/(MAX($J$2:J12183)-MIN($J$2:J12183))</f>
        <v>1.1834605604887633E-2</v>
      </c>
      <c r="L2184" s="6">
        <v>2247</v>
      </c>
      <c r="M2184">
        <v>3641</v>
      </c>
      <c r="N2184">
        <v>10316</v>
      </c>
      <c r="O2184" t="s">
        <v>5017</v>
      </c>
    </row>
    <row r="2185" spans="1:15" x14ac:dyDescent="0.3">
      <c r="A2185">
        <v>2184</v>
      </c>
      <c r="B2185">
        <v>13143</v>
      </c>
      <c r="C2185">
        <v>2471943</v>
      </c>
      <c r="D2185">
        <v>82</v>
      </c>
      <c r="E2185" s="3">
        <f>(D2186-MIN($D$2:D12185))/(MAX($D$2:D12185)-MIN($D$2:D12185))</f>
        <v>9.2646207295888818E-3</v>
      </c>
      <c r="F2185" t="s">
        <v>652</v>
      </c>
      <c r="G2185">
        <v>1999</v>
      </c>
      <c r="H2185" t="s">
        <v>5018</v>
      </c>
      <c r="I2185">
        <v>3.98</v>
      </c>
      <c r="J2185">
        <v>46820</v>
      </c>
      <c r="K2185" s="3">
        <f>(J2185-MIN($J$2:J12184))/(MAX($J$2:J12184)-MIN($J$2:J12184))</f>
        <v>9.2307621469265924E-3</v>
      </c>
      <c r="L2185" s="6">
        <v>270</v>
      </c>
      <c r="M2185">
        <v>1642</v>
      </c>
      <c r="N2185">
        <v>12009</v>
      </c>
      <c r="O2185" t="s">
        <v>103</v>
      </c>
    </row>
    <row r="2186" spans="1:15" x14ac:dyDescent="0.3">
      <c r="A2186">
        <v>2185</v>
      </c>
      <c r="B2186">
        <v>20803953</v>
      </c>
      <c r="C2186">
        <v>25420107</v>
      </c>
      <c r="D2186">
        <v>33</v>
      </c>
      <c r="E2186" s="3">
        <f>(D2187-MIN($D$2:D12186))/(MAX($D$2:D12186)-MIN($D$2:D12186))</f>
        <v>6.0799073537927042E-3</v>
      </c>
      <c r="F2186" t="s">
        <v>5019</v>
      </c>
      <c r="G2186">
        <v>2013</v>
      </c>
      <c r="H2186" t="s">
        <v>5020</v>
      </c>
      <c r="I2186">
        <v>4.1500000000000004</v>
      </c>
      <c r="J2186">
        <v>34789</v>
      </c>
      <c r="K2186" s="3">
        <f>(J2186-MIN($J$2:J12185))/(MAX($J$2:J12185)-MIN($J$2:J12185))</f>
        <v>6.712729782749333E-3</v>
      </c>
      <c r="L2186" s="6">
        <v>1570</v>
      </c>
      <c r="M2186">
        <v>3165</v>
      </c>
      <c r="N2186">
        <v>10980</v>
      </c>
      <c r="O2186" t="s">
        <v>5021</v>
      </c>
    </row>
    <row r="2187" spans="1:15" x14ac:dyDescent="0.3">
      <c r="A2187">
        <v>2186</v>
      </c>
      <c r="B2187">
        <v>10104</v>
      </c>
      <c r="C2187">
        <v>430173</v>
      </c>
      <c r="D2187">
        <v>22</v>
      </c>
      <c r="E2187" s="3">
        <f>(D2188-MIN($D$2:D12187))/(MAX($D$2:D12187)-MIN($D$2:D12187))</f>
        <v>7.0642733063115234E-2</v>
      </c>
      <c r="F2187" t="s">
        <v>5022</v>
      </c>
      <c r="G2187">
        <v>1980</v>
      </c>
      <c r="H2187" t="s">
        <v>5023</v>
      </c>
      <c r="I2187">
        <v>4.0999999999999996</v>
      </c>
      <c r="J2187">
        <v>47913</v>
      </c>
      <c r="K2187" s="3">
        <f>(J2187-MIN($J$2:J12186))/(MAX($J$2:J12186)-MIN($J$2:J12186))</f>
        <v>9.4595219652331124E-3</v>
      </c>
      <c r="L2187" s="6">
        <v>858</v>
      </c>
      <c r="M2187">
        <v>1471</v>
      </c>
      <c r="N2187">
        <v>8871</v>
      </c>
      <c r="O2187" t="s">
        <v>103</v>
      </c>
    </row>
    <row r="2188" spans="1:15" x14ac:dyDescent="0.3">
      <c r="A2188">
        <v>2187</v>
      </c>
      <c r="B2188">
        <v>76171</v>
      </c>
      <c r="C2188">
        <v>2144026</v>
      </c>
      <c r="D2188">
        <v>245</v>
      </c>
      <c r="E2188" s="3">
        <f>(D2189-MIN($D$2:D12188))/(MAX($D$2:D12188)-MIN($D$2:D12188))</f>
        <v>1.3317892298784018E-2</v>
      </c>
      <c r="F2188" t="s">
        <v>5024</v>
      </c>
      <c r="G2188">
        <v>1924</v>
      </c>
      <c r="H2188" t="s">
        <v>5025</v>
      </c>
      <c r="I2188">
        <v>3.95</v>
      </c>
      <c r="J2188">
        <v>40020</v>
      </c>
      <c r="K2188" s="3">
        <f>(J2188-MIN($J$2:J12187))/(MAX($J$2:J12187)-MIN($J$2:J12187))</f>
        <v>7.8075537622199704E-3</v>
      </c>
      <c r="L2188" s="6">
        <v>732</v>
      </c>
      <c r="M2188">
        <v>2786</v>
      </c>
      <c r="N2188">
        <v>10532</v>
      </c>
      <c r="O2188" t="s">
        <v>5026</v>
      </c>
    </row>
    <row r="2189" spans="1:15" x14ac:dyDescent="0.3">
      <c r="A2189">
        <v>2188</v>
      </c>
      <c r="B2189">
        <v>14250</v>
      </c>
      <c r="C2189">
        <v>161123</v>
      </c>
      <c r="D2189">
        <v>47</v>
      </c>
      <c r="E2189" s="3">
        <f>(D2190-MIN($D$2:D12189))/(MAX($D$2:D12189)-MIN($D$2:D12189))</f>
        <v>1.2738853503184714E-2</v>
      </c>
      <c r="F2189" t="s">
        <v>284</v>
      </c>
      <c r="G2189">
        <v>1993</v>
      </c>
      <c r="H2189" t="s">
        <v>5027</v>
      </c>
      <c r="I2189">
        <v>3.97</v>
      </c>
      <c r="J2189">
        <v>43374</v>
      </c>
      <c r="K2189" s="3">
        <f>(J2189-MIN($J$2:J12188))/(MAX($J$2:J12188)-MIN($J$2:J12188))</f>
        <v>8.5095303684414418E-3</v>
      </c>
      <c r="L2189" s="6">
        <v>298</v>
      </c>
      <c r="M2189">
        <v>1587</v>
      </c>
      <c r="N2189">
        <v>10962</v>
      </c>
      <c r="O2189" t="s">
        <v>103</v>
      </c>
    </row>
    <row r="2190" spans="1:15" x14ac:dyDescent="0.3">
      <c r="A2190">
        <v>2189</v>
      </c>
      <c r="B2190">
        <v>239399</v>
      </c>
      <c r="C2190">
        <v>18279845</v>
      </c>
      <c r="D2190">
        <v>45</v>
      </c>
      <c r="E2190" s="3">
        <f>(D2191-MIN($D$2:D12190))/(MAX($D$2:D12190)-MIN($D$2:D12190))</f>
        <v>3.5321366531557617E-2</v>
      </c>
      <c r="F2190" t="s">
        <v>2239</v>
      </c>
      <c r="G2190">
        <v>2006</v>
      </c>
      <c r="H2190" t="s">
        <v>5028</v>
      </c>
      <c r="I2190">
        <v>4.09</v>
      </c>
      <c r="J2190">
        <v>40107</v>
      </c>
      <c r="K2190" s="3">
        <f>(J2190-MIN($J$2:J12189))/(MAX($J$2:J12189)-MIN($J$2:J12189))</f>
        <v>7.8257624577301871E-3</v>
      </c>
      <c r="L2190" s="6">
        <v>141</v>
      </c>
      <c r="M2190">
        <v>812</v>
      </c>
      <c r="N2190">
        <v>8443</v>
      </c>
      <c r="O2190" t="s">
        <v>5029</v>
      </c>
    </row>
    <row r="2191" spans="1:15" x14ac:dyDescent="0.3">
      <c r="A2191">
        <v>2190</v>
      </c>
      <c r="B2191">
        <v>6150</v>
      </c>
      <c r="C2191">
        <v>59082</v>
      </c>
      <c r="D2191">
        <v>123</v>
      </c>
      <c r="E2191" s="3">
        <f>(D2192-MIN($D$2:D12191))/(MAX($D$2:D12191)-MIN($D$2:D12191))</f>
        <v>8.1065431383902722E-3</v>
      </c>
      <c r="F2191" t="s">
        <v>5030</v>
      </c>
      <c r="G2191">
        <v>1948</v>
      </c>
      <c r="H2191" t="s">
        <v>5031</v>
      </c>
      <c r="I2191">
        <v>3.87</v>
      </c>
      <c r="J2191">
        <v>47389</v>
      </c>
      <c r="K2191" s="3">
        <f>(J2191-MIN($J$2:J12190))/(MAX($J$2:J12190)-MIN($J$2:J12190))</f>
        <v>9.3498512014704247E-3</v>
      </c>
      <c r="L2191" s="6">
        <v>1524</v>
      </c>
      <c r="M2191">
        <v>3969</v>
      </c>
      <c r="N2191">
        <v>11995</v>
      </c>
      <c r="O2191" t="s">
        <v>5032</v>
      </c>
    </row>
    <row r="2192" spans="1:15" x14ac:dyDescent="0.3">
      <c r="A2192">
        <v>2191</v>
      </c>
      <c r="B2192">
        <v>887201</v>
      </c>
      <c r="C2192">
        <v>872459</v>
      </c>
      <c r="D2192">
        <v>29</v>
      </c>
      <c r="E2192" s="3">
        <f>(D2193-MIN($D$2:D12192))/(MAX($D$2:D12192)-MIN($D$2:D12192))</f>
        <v>7.5275043427909666E-3</v>
      </c>
      <c r="F2192" t="s">
        <v>5033</v>
      </c>
      <c r="G2192">
        <v>1978</v>
      </c>
      <c r="H2192" t="s">
        <v>5034</v>
      </c>
      <c r="I2192">
        <v>3.89</v>
      </c>
      <c r="J2192">
        <v>38050</v>
      </c>
      <c r="K2192" s="3">
        <f>(J2192-MIN($J$2:J12191))/(MAX($J$2:J12191)-MIN($J$2:J12191))</f>
        <v>7.395241921356435E-3</v>
      </c>
      <c r="L2192" s="6">
        <v>2564</v>
      </c>
      <c r="M2192">
        <v>2665</v>
      </c>
      <c r="N2192">
        <v>7444</v>
      </c>
      <c r="O2192" t="s">
        <v>103</v>
      </c>
    </row>
    <row r="2193" spans="1:15" x14ac:dyDescent="0.3">
      <c r="A2193">
        <v>2192</v>
      </c>
      <c r="B2193">
        <v>18943</v>
      </c>
      <c r="C2193">
        <v>1758112</v>
      </c>
      <c r="D2193">
        <v>27</v>
      </c>
      <c r="E2193" s="3">
        <f>(D2194-MIN($D$2:D12193))/(MAX($D$2:D12193)-MIN($D$2:D12193))</f>
        <v>2.3161551823972205E-2</v>
      </c>
      <c r="F2193" t="s">
        <v>5035</v>
      </c>
      <c r="G2193">
        <v>1999</v>
      </c>
      <c r="H2193" t="s">
        <v>5036</v>
      </c>
      <c r="I2193">
        <v>3.51</v>
      </c>
      <c r="J2193">
        <v>50526</v>
      </c>
      <c r="K2193" s="3">
        <f>(J2193-MIN($J$2:J12192))/(MAX($J$2:J12192)-MIN($J$2:J12192))</f>
        <v>1.0006410716591701E-2</v>
      </c>
      <c r="L2193" s="6">
        <v>1560</v>
      </c>
      <c r="M2193">
        <v>5746</v>
      </c>
      <c r="N2193">
        <v>18019</v>
      </c>
      <c r="O2193" t="s">
        <v>5037</v>
      </c>
    </row>
    <row r="2194" spans="1:15" x14ac:dyDescent="0.3">
      <c r="A2194">
        <v>2193</v>
      </c>
      <c r="B2194">
        <v>4268</v>
      </c>
      <c r="C2194">
        <v>2961919</v>
      </c>
      <c r="D2194">
        <v>81</v>
      </c>
      <c r="E2194" s="3">
        <f>(D2195-MIN($D$2:D12194))/(MAX($D$2:D12194)-MIN($D$2:D12194))</f>
        <v>1.8239722061378111E-2</v>
      </c>
      <c r="F2194" t="s">
        <v>1454</v>
      </c>
      <c r="G2194">
        <v>2001</v>
      </c>
      <c r="H2194" t="s">
        <v>5038</v>
      </c>
      <c r="I2194">
        <v>3.18</v>
      </c>
      <c r="J2194">
        <v>37497</v>
      </c>
      <c r="K2194" s="3">
        <f>(J2194-MIN($J$2:J12193))/(MAX($J$2:J12193)-MIN($J$2:J12193))</f>
        <v>7.2795015924236759E-3</v>
      </c>
      <c r="L2194" s="6">
        <v>2082</v>
      </c>
      <c r="M2194">
        <v>8007</v>
      </c>
      <c r="N2194">
        <v>18544</v>
      </c>
      <c r="O2194" t="s">
        <v>5039</v>
      </c>
    </row>
    <row r="2195" spans="1:15" x14ac:dyDescent="0.3">
      <c r="A2195">
        <v>2194</v>
      </c>
      <c r="B2195">
        <v>25494343</v>
      </c>
      <c r="C2195">
        <v>19104294</v>
      </c>
      <c r="D2195">
        <v>64</v>
      </c>
      <c r="E2195" s="3">
        <f>(D2196-MIN($D$2:D12195))/(MAX($D$2:D12195)-MIN($D$2:D12195))</f>
        <v>2.3161551823972205E-2</v>
      </c>
      <c r="F2195" t="s">
        <v>153</v>
      </c>
      <c r="G2195">
        <v>2016</v>
      </c>
      <c r="H2195" t="s">
        <v>5040</v>
      </c>
      <c r="I2195">
        <v>4.47</v>
      </c>
      <c r="J2195">
        <v>84711</v>
      </c>
      <c r="K2195" s="3">
        <f>(J2195-MIN($J$2:J12194))/(MAX($J$2:J12194)-MIN($J$2:J12194))</f>
        <v>1.7161172280002853E-2</v>
      </c>
      <c r="L2195" s="6">
        <v>1511</v>
      </c>
      <c r="M2195">
        <v>1870</v>
      </c>
      <c r="N2195">
        <v>7629</v>
      </c>
      <c r="O2195" t="s">
        <v>5041</v>
      </c>
    </row>
    <row r="2196" spans="1:15" x14ac:dyDescent="0.3">
      <c r="A2196">
        <v>2195</v>
      </c>
      <c r="B2196">
        <v>2325825</v>
      </c>
      <c r="C2196">
        <v>3897683</v>
      </c>
      <c r="D2196">
        <v>81</v>
      </c>
      <c r="E2196" s="3">
        <f>(D2197-MIN($D$2:D12196))/(MAX($D$2:D12196)-MIN($D$2:D12196))</f>
        <v>2.9241459177764911E-2</v>
      </c>
      <c r="F2196" t="s">
        <v>4052</v>
      </c>
      <c r="G2196">
        <v>2007</v>
      </c>
      <c r="H2196" t="s">
        <v>5042</v>
      </c>
      <c r="I2196">
        <v>3.93</v>
      </c>
      <c r="J2196">
        <v>53591</v>
      </c>
      <c r="K2196" s="3">
        <f>(J2196-MIN($J$2:J12195))/(MAX($J$2:J12195)-MIN($J$2:J12195))</f>
        <v>1.064790096646314E-2</v>
      </c>
      <c r="L2196" s="6">
        <v>1518</v>
      </c>
      <c r="M2196">
        <v>4052</v>
      </c>
      <c r="N2196">
        <v>13029</v>
      </c>
      <c r="O2196" t="s">
        <v>5043</v>
      </c>
    </row>
    <row r="2197" spans="1:15" x14ac:dyDescent="0.3">
      <c r="A2197">
        <v>2196</v>
      </c>
      <c r="B2197">
        <v>76683</v>
      </c>
      <c r="C2197">
        <v>1725527</v>
      </c>
      <c r="D2197">
        <v>102</v>
      </c>
      <c r="E2197" s="3">
        <f>(D2198-MIN($D$2:D12197))/(MAX($D$2:D12197)-MIN($D$2:D12197))</f>
        <v>5.8193398957730166E-2</v>
      </c>
      <c r="F2197" t="s">
        <v>740</v>
      </c>
      <c r="G2197">
        <v>1982</v>
      </c>
      <c r="H2197" t="s">
        <v>5044</v>
      </c>
      <c r="I2197">
        <v>4.08</v>
      </c>
      <c r="J2197">
        <v>47641</v>
      </c>
      <c r="K2197" s="3">
        <f>(J2197-MIN($J$2:J12196))/(MAX($J$2:J12196)-MIN($J$2:J12196))</f>
        <v>9.4025936298448472E-3</v>
      </c>
      <c r="L2197" s="6">
        <v>244</v>
      </c>
      <c r="M2197">
        <v>1590</v>
      </c>
      <c r="N2197">
        <v>10484</v>
      </c>
      <c r="O2197" t="s">
        <v>103</v>
      </c>
    </row>
    <row r="2198" spans="1:15" x14ac:dyDescent="0.3">
      <c r="A2198">
        <v>2197</v>
      </c>
      <c r="B2198">
        <v>50798</v>
      </c>
      <c r="C2198">
        <v>41342119</v>
      </c>
      <c r="D2198">
        <v>202</v>
      </c>
      <c r="E2198" s="3">
        <f>(D2199-MIN($D$2:D12198))/(MAX($D$2:D12198)-MIN($D$2:D12198))</f>
        <v>1.6502605674580197E-2</v>
      </c>
      <c r="F2198" t="s">
        <v>5045</v>
      </c>
      <c r="G2198">
        <v>1895</v>
      </c>
      <c r="H2198" t="s">
        <v>5046</v>
      </c>
      <c r="I2198">
        <v>3.8</v>
      </c>
      <c r="J2198">
        <v>44873</v>
      </c>
      <c r="K2198" s="3">
        <f>(J2198-MIN($J$2:J12197))/(MAX($J$2:J12197)-MIN($J$2:J12197))</f>
        <v>8.8232640991289749E-3</v>
      </c>
      <c r="L2198" s="6">
        <v>2197</v>
      </c>
      <c r="M2198">
        <v>4053</v>
      </c>
      <c r="N2198">
        <v>11124</v>
      </c>
      <c r="O2198" t="s">
        <v>103</v>
      </c>
    </row>
    <row r="2199" spans="1:15" x14ac:dyDescent="0.3">
      <c r="A2199">
        <v>2198</v>
      </c>
      <c r="B2199">
        <v>587582</v>
      </c>
      <c r="C2199">
        <v>44016</v>
      </c>
      <c r="D2199">
        <v>58</v>
      </c>
      <c r="E2199" s="3">
        <f>(D2200-MIN($D$2:D12199))/(MAX($D$2:D12199)-MIN($D$2:D12199))</f>
        <v>1.6502605674580197E-2</v>
      </c>
      <c r="F2199" t="s">
        <v>3382</v>
      </c>
      <c r="G2199">
        <v>1982</v>
      </c>
      <c r="H2199" t="s">
        <v>5047</v>
      </c>
      <c r="I2199">
        <v>4.13</v>
      </c>
      <c r="J2199">
        <v>49355</v>
      </c>
      <c r="K2199" s="3">
        <f>(J2199-MIN($J$2:J12198))/(MAX($J$2:J12198)-MIN($J$2:J12198))</f>
        <v>9.7613258609311922E-3</v>
      </c>
      <c r="L2199" s="6">
        <v>337</v>
      </c>
      <c r="M2199">
        <v>1605</v>
      </c>
      <c r="N2199">
        <v>9875</v>
      </c>
      <c r="O2199" t="s">
        <v>5048</v>
      </c>
    </row>
    <row r="2200" spans="1:15" x14ac:dyDescent="0.3">
      <c r="A2200">
        <v>2199</v>
      </c>
      <c r="B2200">
        <v>89723</v>
      </c>
      <c r="C2200">
        <v>212602</v>
      </c>
      <c r="D2200">
        <v>58</v>
      </c>
      <c r="E2200" s="3">
        <f>(D2201-MIN($D$2:D12200))/(MAX($D$2:D12200)-MIN($D$2:D12200))</f>
        <v>8.1065431383902722E-3</v>
      </c>
      <c r="F2200" t="s">
        <v>5049</v>
      </c>
      <c r="G2200">
        <v>1949</v>
      </c>
      <c r="H2200" t="s">
        <v>5050</v>
      </c>
      <c r="I2200">
        <v>4.0599999999999996</v>
      </c>
      <c r="J2200">
        <v>48608</v>
      </c>
      <c r="K2200" s="3">
        <f>(J2200-MIN($J$2:J12199))/(MAX($J$2:J12199)-MIN($J$2:J12199))</f>
        <v>9.6049822339641568E-3</v>
      </c>
      <c r="L2200" s="6">
        <v>666</v>
      </c>
      <c r="M2200">
        <v>2115</v>
      </c>
      <c r="N2200">
        <v>10022</v>
      </c>
      <c r="O2200" t="s">
        <v>5051</v>
      </c>
    </row>
    <row r="2201" spans="1:15" x14ac:dyDescent="0.3">
      <c r="A2201">
        <v>2200</v>
      </c>
      <c r="B2201">
        <v>7182899</v>
      </c>
      <c r="C2201">
        <v>7686205</v>
      </c>
      <c r="D2201">
        <v>29</v>
      </c>
      <c r="E2201" s="3">
        <f>(D2202-MIN($D$2:D12201))/(MAX($D$2:D12201)-MIN($D$2:D12201))</f>
        <v>1.6502605674580197E-2</v>
      </c>
      <c r="F2201" t="s">
        <v>2584</v>
      </c>
      <c r="G2201">
        <v>2010</v>
      </c>
      <c r="I2201">
        <v>3.99</v>
      </c>
      <c r="J2201">
        <v>48461</v>
      </c>
      <c r="K2201" s="3">
        <f>(J2201-MIN($J$2:J12200))/(MAX($J$2:J12200)-MIN($J$2:J12200))</f>
        <v>9.5742158174124108E-3</v>
      </c>
      <c r="L2201" s="6">
        <v>2194</v>
      </c>
      <c r="M2201">
        <v>3164</v>
      </c>
      <c r="N2201">
        <v>9290</v>
      </c>
      <c r="O2201" t="s">
        <v>5052</v>
      </c>
    </row>
    <row r="2202" spans="1:15" x14ac:dyDescent="0.3">
      <c r="A2202">
        <v>2201</v>
      </c>
      <c r="B2202">
        <v>5056084</v>
      </c>
      <c r="C2202">
        <v>5122699</v>
      </c>
      <c r="D2202">
        <v>58</v>
      </c>
      <c r="E2202" s="3">
        <f>(D2203-MIN($D$2:D12202))/(MAX($D$2:D12202)-MIN($D$2:D12202))</f>
        <v>2.460914881297047E-2</v>
      </c>
      <c r="F2202" t="s">
        <v>5053</v>
      </c>
      <c r="G2202">
        <v>2009</v>
      </c>
      <c r="H2202" t="s">
        <v>5054</v>
      </c>
      <c r="I2202">
        <v>3.75</v>
      </c>
      <c r="J2202">
        <v>62566</v>
      </c>
      <c r="K2202" s="3">
        <f>(J2202-MIN($J$2:J12201))/(MAX($J$2:J12201)-MIN($J$2:J12201))</f>
        <v>1.2526326738925189E-2</v>
      </c>
      <c r="L2202" s="6">
        <v>2881</v>
      </c>
      <c r="M2202">
        <v>6122</v>
      </c>
      <c r="N2202">
        <v>16543</v>
      </c>
      <c r="O2202" t="s">
        <v>5055</v>
      </c>
    </row>
    <row r="2203" spans="1:15" x14ac:dyDescent="0.3">
      <c r="A2203">
        <v>2202</v>
      </c>
      <c r="B2203">
        <v>22188</v>
      </c>
      <c r="C2203">
        <v>3061184</v>
      </c>
      <c r="D2203">
        <v>86</v>
      </c>
      <c r="E2203" s="3">
        <f>(D2204-MIN($D$2:D12203))/(MAX($D$2:D12203)-MIN($D$2:D12203))</f>
        <v>2.9530978575564564E-2</v>
      </c>
      <c r="F2203" t="s">
        <v>5056</v>
      </c>
      <c r="G2203">
        <v>2002</v>
      </c>
      <c r="H2203" t="s">
        <v>5057</v>
      </c>
      <c r="I2203">
        <v>3.51</v>
      </c>
      <c r="J2203">
        <v>49670</v>
      </c>
      <c r="K2203" s="3">
        <f>(J2203-MIN($J$2:J12202))/(MAX($J$2:J12202)-MIN($J$2:J12202))</f>
        <v>9.8272538963992198E-3</v>
      </c>
      <c r="L2203" s="6">
        <v>3166</v>
      </c>
      <c r="M2203">
        <v>6824</v>
      </c>
      <c r="N2203">
        <v>15756</v>
      </c>
      <c r="O2203" t="s">
        <v>5058</v>
      </c>
    </row>
    <row r="2204" spans="1:15" x14ac:dyDescent="0.3">
      <c r="A2204">
        <v>2203</v>
      </c>
      <c r="B2204">
        <v>149572</v>
      </c>
      <c r="C2204">
        <v>1274575</v>
      </c>
      <c r="D2204">
        <v>103</v>
      </c>
      <c r="E2204" s="3">
        <f>(D2205-MIN($D$2:D12204))/(MAX($D$2:D12204)-MIN($D$2:D12204))</f>
        <v>1.0422698320787493E-2</v>
      </c>
      <c r="F2204" t="s">
        <v>2428</v>
      </c>
      <c r="G2204">
        <v>1972</v>
      </c>
      <c r="H2204" t="s">
        <v>5059</v>
      </c>
      <c r="I2204">
        <v>4.0999999999999996</v>
      </c>
      <c r="J2204">
        <v>42529</v>
      </c>
      <c r="K2204" s="3">
        <f>(J2204-MIN($J$2:J12203))/(MAX($J$2:J12203)-MIN($J$2:J12203))</f>
        <v>8.3326757971065746E-3</v>
      </c>
      <c r="L2204" s="6">
        <v>167</v>
      </c>
      <c r="M2204">
        <v>941</v>
      </c>
      <c r="N2204">
        <v>8734</v>
      </c>
      <c r="O2204" t="s">
        <v>5060</v>
      </c>
    </row>
    <row r="2205" spans="1:15" x14ac:dyDescent="0.3">
      <c r="A2205">
        <v>2204</v>
      </c>
      <c r="B2205">
        <v>15823461</v>
      </c>
      <c r="C2205">
        <v>21553934</v>
      </c>
      <c r="D2205">
        <v>37</v>
      </c>
      <c r="E2205" s="3">
        <f>(D2206-MIN($D$2:D12205))/(MAX($D$2:D12205)-MIN($D$2:D12205))</f>
        <v>3.1268094962362478E-2</v>
      </c>
      <c r="F2205" t="s">
        <v>2292</v>
      </c>
      <c r="G2205">
        <v>2013</v>
      </c>
      <c r="H2205" t="s">
        <v>5061</v>
      </c>
      <c r="I2205">
        <v>3.54</v>
      </c>
      <c r="J2205">
        <v>39445</v>
      </c>
      <c r="K2205" s="3">
        <f>(J2205-MIN($J$2:J12204))/(MAX($J$2:J12204)-MIN($J$2:J12204))</f>
        <v>7.6872089355719845E-3</v>
      </c>
      <c r="L2205" s="6">
        <v>1323</v>
      </c>
      <c r="M2205">
        <v>4552</v>
      </c>
      <c r="N2205">
        <v>14797</v>
      </c>
      <c r="O2205" t="s">
        <v>5062</v>
      </c>
    </row>
    <row r="2206" spans="1:15" x14ac:dyDescent="0.3">
      <c r="A2206">
        <v>2205</v>
      </c>
      <c r="B2206">
        <v>23692271</v>
      </c>
      <c r="C2206">
        <v>18962767</v>
      </c>
      <c r="D2206">
        <v>109</v>
      </c>
      <c r="E2206" s="3">
        <f>(D2207-MIN($D$2:D12206))/(MAX($D$2:D12206)-MIN($D$2:D12206))</f>
        <v>4.0532715691951361E-3</v>
      </c>
      <c r="F2206" t="s">
        <v>5063</v>
      </c>
      <c r="G2206">
        <v>2011</v>
      </c>
      <c r="H2206" t="s">
        <v>5064</v>
      </c>
      <c r="I2206">
        <v>4.41</v>
      </c>
      <c r="J2206">
        <v>52846</v>
      </c>
      <c r="K2206" s="3">
        <f>(J2206-MIN($J$2:J12205))/(MAX($J$2:J12205)-MIN($J$2:J12205))</f>
        <v>1.0491975930197489E-2</v>
      </c>
      <c r="L2206" s="6">
        <v>996</v>
      </c>
      <c r="M2206">
        <v>1627</v>
      </c>
      <c r="N2206">
        <v>6468</v>
      </c>
      <c r="O2206" t="s">
        <v>5065</v>
      </c>
    </row>
    <row r="2207" spans="1:15" x14ac:dyDescent="0.3">
      <c r="A2207">
        <v>2206</v>
      </c>
      <c r="B2207">
        <v>9902804</v>
      </c>
      <c r="C2207">
        <v>14795098</v>
      </c>
      <c r="D2207">
        <v>15</v>
      </c>
      <c r="E2207" s="3">
        <f>(D2208-MIN($D$2:D12207))/(MAX($D$2:D12207)-MIN($D$2:D12207))</f>
        <v>2.8951939779965256E-4</v>
      </c>
      <c r="F2207" t="s">
        <v>5066</v>
      </c>
      <c r="G2207">
        <v>2011</v>
      </c>
      <c r="I2207">
        <v>3.74</v>
      </c>
      <c r="J2207">
        <v>37936</v>
      </c>
      <c r="K2207" s="3">
        <f>(J2207-MIN($J$2:J12206))/(MAX($J$2:J12206)-MIN($J$2:J12206))</f>
        <v>7.37138225137753E-3</v>
      </c>
      <c r="L2207" s="6">
        <v>1509</v>
      </c>
      <c r="M2207">
        <v>3921</v>
      </c>
      <c r="N2207">
        <v>10998</v>
      </c>
      <c r="O2207" t="s">
        <v>5067</v>
      </c>
    </row>
    <row r="2208" spans="1:15" x14ac:dyDescent="0.3">
      <c r="A2208">
        <v>2207</v>
      </c>
      <c r="B2208">
        <v>10805160</v>
      </c>
      <c r="C2208">
        <v>15718578</v>
      </c>
      <c r="D2208">
        <v>2</v>
      </c>
      <c r="E2208" s="3">
        <f>(D2209-MIN($D$2:D12208))/(MAX($D$2:D12208)-MIN($D$2:D12208))</f>
        <v>1.1001737116386797E-2</v>
      </c>
      <c r="F2208" t="s">
        <v>1220</v>
      </c>
      <c r="G2208">
        <v>2012</v>
      </c>
      <c r="H2208" t="s">
        <v>5068</v>
      </c>
      <c r="I2208">
        <v>3.92</v>
      </c>
      <c r="J2208">
        <v>36704</v>
      </c>
      <c r="K2208" s="3">
        <f>(J2208-MIN($J$2:J12207))/(MAX($J$2:J12207)-MIN($J$2:J12207))</f>
        <v>7.1135303793248006E-3</v>
      </c>
      <c r="L2208" s="6">
        <v>573</v>
      </c>
      <c r="M2208">
        <v>2100</v>
      </c>
      <c r="N2208">
        <v>11404</v>
      </c>
      <c r="O2208" t="s">
        <v>5069</v>
      </c>
    </row>
    <row r="2209" spans="1:15" x14ac:dyDescent="0.3">
      <c r="A2209">
        <v>2208</v>
      </c>
      <c r="B2209">
        <v>16001893</v>
      </c>
      <c r="C2209">
        <v>21763760</v>
      </c>
      <c r="D2209">
        <v>39</v>
      </c>
      <c r="E2209" s="3">
        <f>(D2210-MIN($D$2:D12209))/(MAX($D$2:D12209)-MIN($D$2:D12209))</f>
        <v>0.23943254198031269</v>
      </c>
      <c r="F2209" t="s">
        <v>5070</v>
      </c>
      <c r="G2209">
        <v>2013</v>
      </c>
      <c r="H2209" t="s">
        <v>5071</v>
      </c>
      <c r="I2209">
        <v>4.05</v>
      </c>
      <c r="J2209">
        <v>59221</v>
      </c>
      <c r="K2209" s="3">
        <f>(J2209-MIN($J$2:J12208))/(MAX($J$2:J12208)-MIN($J$2:J12208))</f>
        <v>1.1826233790859947E-2</v>
      </c>
      <c r="L2209" s="6">
        <v>1078</v>
      </c>
      <c r="M2209">
        <v>2904</v>
      </c>
      <c r="N2209">
        <v>11881</v>
      </c>
      <c r="O2209" t="s">
        <v>5072</v>
      </c>
    </row>
    <row r="2210" spans="1:15" x14ac:dyDescent="0.3">
      <c r="A2210">
        <v>2209</v>
      </c>
      <c r="B2210">
        <v>569564</v>
      </c>
      <c r="C2210">
        <v>3000541</v>
      </c>
      <c r="D2210">
        <v>828</v>
      </c>
      <c r="E2210" s="3">
        <f>(D2211-MIN($D$2:D12210))/(MAX($D$2:D12210)-MIN($D$2:D12210))</f>
        <v>2.7504342790966994E-2</v>
      </c>
      <c r="F2210" t="s">
        <v>426</v>
      </c>
      <c r="G2210">
        <v>1623</v>
      </c>
      <c r="H2210" t="s">
        <v>5073</v>
      </c>
      <c r="I2210">
        <v>4.49</v>
      </c>
      <c r="J2210">
        <v>39503</v>
      </c>
      <c r="K2210" s="3">
        <f>(J2210-MIN($J$2:J12209))/(MAX($J$2:J12209)-MIN($J$2:J12209))</f>
        <v>7.699348065912129E-3</v>
      </c>
      <c r="L2210" s="6">
        <v>448</v>
      </c>
      <c r="M2210">
        <v>695</v>
      </c>
      <c r="N2210">
        <v>4279</v>
      </c>
      <c r="O2210" t="s">
        <v>5074</v>
      </c>
    </row>
    <row r="2211" spans="1:15" x14ac:dyDescent="0.3">
      <c r="A2211">
        <v>2210</v>
      </c>
      <c r="B2211">
        <v>13651</v>
      </c>
      <c r="C2211">
        <v>2684122</v>
      </c>
      <c r="D2211">
        <v>96</v>
      </c>
      <c r="E2211" s="3">
        <f>(D2212-MIN($D$2:D12211))/(MAX($D$2:D12211)-MIN($D$2:D12211))</f>
        <v>4.0822235089751011E-2</v>
      </c>
      <c r="F2211" t="s">
        <v>1511</v>
      </c>
      <c r="G2211">
        <v>1974</v>
      </c>
      <c r="H2211" t="s">
        <v>5075</v>
      </c>
      <c r="I2211">
        <v>4.18</v>
      </c>
      <c r="J2211">
        <v>46660</v>
      </c>
      <c r="K2211" s="3">
        <f>(J2211-MIN($J$2:J12210))/(MAX($J$2:J12210)-MIN($J$2:J12210))</f>
        <v>9.1972748908158482E-3</v>
      </c>
      <c r="L2211" s="6">
        <v>720</v>
      </c>
      <c r="M2211">
        <v>2058</v>
      </c>
      <c r="N2211">
        <v>8107</v>
      </c>
      <c r="O2211" t="s">
        <v>5076</v>
      </c>
    </row>
    <row r="2212" spans="1:15" x14ac:dyDescent="0.3">
      <c r="A2212">
        <v>2211</v>
      </c>
      <c r="B2212">
        <v>935308</v>
      </c>
      <c r="C2212">
        <v>2885250</v>
      </c>
      <c r="D2212">
        <v>142</v>
      </c>
      <c r="E2212" s="3">
        <f>(D2213-MIN($D$2:D12212))/(MAX($D$2:D12212)-MIN($D$2:D12212))</f>
        <v>2.2872032426172553E-2</v>
      </c>
      <c r="F2212" t="s">
        <v>5077</v>
      </c>
      <c r="G2212">
        <v>1991</v>
      </c>
      <c r="H2212" t="s">
        <v>5078</v>
      </c>
      <c r="I2212">
        <v>3.78</v>
      </c>
      <c r="J2212">
        <v>43861</v>
      </c>
      <c r="K2212" s="3">
        <f>(J2212-MIN($J$2:J12211))/(MAX($J$2:J12211)-MIN($J$2:J12211))</f>
        <v>8.611457204228519E-3</v>
      </c>
      <c r="L2212" s="6">
        <v>1030</v>
      </c>
      <c r="M2212">
        <v>3054</v>
      </c>
      <c r="N2212">
        <v>13488</v>
      </c>
      <c r="O2212" t="s">
        <v>5079</v>
      </c>
    </row>
    <row r="2213" spans="1:15" x14ac:dyDescent="0.3">
      <c r="A2213">
        <v>2212</v>
      </c>
      <c r="B2213">
        <v>7933437</v>
      </c>
      <c r="C2213">
        <v>11286470</v>
      </c>
      <c r="D2213">
        <v>80</v>
      </c>
      <c r="E2213" s="3">
        <f>(D2214-MIN($D$2:D12213))/(MAX($D$2:D12213)-MIN($D$2:D12213))</f>
        <v>2.3161551823972205E-2</v>
      </c>
      <c r="F2213" t="s">
        <v>247</v>
      </c>
      <c r="G2213">
        <v>2010</v>
      </c>
      <c r="H2213" t="s">
        <v>5080</v>
      </c>
      <c r="I2213">
        <v>3.81</v>
      </c>
      <c r="J2213">
        <v>41389</v>
      </c>
      <c r="K2213" s="3">
        <f>(J2213-MIN($J$2:J12212))/(MAX($J$2:J12212)-MIN($J$2:J12212))</f>
        <v>8.0940790973175244E-3</v>
      </c>
      <c r="L2213" s="6">
        <v>676</v>
      </c>
      <c r="M2213">
        <v>2946</v>
      </c>
      <c r="N2213">
        <v>13641</v>
      </c>
      <c r="O2213" t="s">
        <v>5081</v>
      </c>
    </row>
    <row r="2214" spans="1:15" x14ac:dyDescent="0.3">
      <c r="A2214">
        <v>2213</v>
      </c>
      <c r="B2214">
        <v>32424</v>
      </c>
      <c r="C2214">
        <v>1396631</v>
      </c>
      <c r="D2214">
        <v>81</v>
      </c>
      <c r="E2214" s="3">
        <f>(D2215-MIN($D$2:D12214))/(MAX($D$2:D12214)-MIN($D$2:D12214))</f>
        <v>2.8372900984365953E-2</v>
      </c>
      <c r="F2214" t="s">
        <v>962</v>
      </c>
      <c r="G2214">
        <v>1988</v>
      </c>
      <c r="H2214" t="s">
        <v>5082</v>
      </c>
      <c r="I2214">
        <v>4.0599999999999996</v>
      </c>
      <c r="J2214">
        <v>44424</v>
      </c>
      <c r="K2214" s="3">
        <f>(J2214-MIN($J$2:J12213))/(MAX($J$2:J12213)-MIN($J$2:J12213))</f>
        <v>8.7292904866681995E-3</v>
      </c>
      <c r="L2214" s="6">
        <v>421</v>
      </c>
      <c r="M2214">
        <v>1718</v>
      </c>
      <c r="N2214">
        <v>10272</v>
      </c>
      <c r="O2214" t="s">
        <v>5083</v>
      </c>
    </row>
    <row r="2215" spans="1:15" x14ac:dyDescent="0.3">
      <c r="A2215">
        <v>2214</v>
      </c>
      <c r="B2215">
        <v>21436</v>
      </c>
      <c r="C2215">
        <v>2983256</v>
      </c>
      <c r="D2215">
        <v>99</v>
      </c>
      <c r="E2215" s="3">
        <f>(D2216-MIN($D$2:D12215))/(MAX($D$2:D12215)-MIN($D$2:D12215))</f>
        <v>2.0266357845975681E-2</v>
      </c>
      <c r="F2215" t="s">
        <v>5084</v>
      </c>
      <c r="G2215">
        <v>1997</v>
      </c>
      <c r="H2215" t="s">
        <v>5085</v>
      </c>
      <c r="I2215">
        <v>3.96</v>
      </c>
      <c r="J2215">
        <v>45217</v>
      </c>
      <c r="K2215" s="3">
        <f>(J2215-MIN($J$2:J12214))/(MAX($J$2:J12214)-MIN($J$2:J12214))</f>
        <v>8.8952616997670757E-3</v>
      </c>
      <c r="L2215" s="6">
        <v>309</v>
      </c>
      <c r="M2215">
        <v>1696</v>
      </c>
      <c r="N2215">
        <v>12523</v>
      </c>
      <c r="O2215" t="s">
        <v>5086</v>
      </c>
    </row>
    <row r="2216" spans="1:15" x14ac:dyDescent="0.3">
      <c r="A2216">
        <v>2215</v>
      </c>
      <c r="B2216">
        <v>80674</v>
      </c>
      <c r="C2216">
        <v>160962</v>
      </c>
      <c r="D2216">
        <v>71</v>
      </c>
      <c r="E2216" s="3">
        <f>(D2217-MIN($D$2:D12216))/(MAX($D$2:D12216)-MIN($D$2:D12216))</f>
        <v>1.679212507237985E-2</v>
      </c>
      <c r="F2216" t="s">
        <v>1577</v>
      </c>
      <c r="G2216">
        <v>1980</v>
      </c>
      <c r="H2216" t="s">
        <v>5087</v>
      </c>
      <c r="I2216">
        <v>3.98</v>
      </c>
      <c r="J2216">
        <v>50917</v>
      </c>
      <c r="K2216" s="3">
        <f>(J2216-MIN($J$2:J12215))/(MAX($J$2:J12215)-MIN($J$2:J12215))</f>
        <v>1.008824519871233E-2</v>
      </c>
      <c r="L2216" s="6">
        <v>645</v>
      </c>
      <c r="M2216">
        <v>2297</v>
      </c>
      <c r="N2216">
        <v>13304</v>
      </c>
      <c r="O2216" t="s">
        <v>103</v>
      </c>
    </row>
    <row r="2217" spans="1:15" x14ac:dyDescent="0.3">
      <c r="A2217">
        <v>2216</v>
      </c>
      <c r="B2217">
        <v>28815474</v>
      </c>
      <c r="C2217">
        <v>48284103</v>
      </c>
      <c r="D2217">
        <v>59</v>
      </c>
      <c r="E2217" s="3">
        <f>(D2218-MIN($D$2:D12217))/(MAX($D$2:D12217)-MIN($D$2:D12217))</f>
        <v>9.2646207295888818E-3</v>
      </c>
      <c r="F2217" t="s">
        <v>5088</v>
      </c>
      <c r="G2217">
        <v>2016</v>
      </c>
      <c r="H2217" t="s">
        <v>5089</v>
      </c>
      <c r="I2217">
        <v>3.74</v>
      </c>
      <c r="J2217">
        <v>63237</v>
      </c>
      <c r="K2217" s="3">
        <f>(J2217-MIN($J$2:J12216))/(MAX($J$2:J12216)-MIN($J$2:J12216))</f>
        <v>1.2666763919239621E-2</v>
      </c>
      <c r="L2217" s="6">
        <v>1833</v>
      </c>
      <c r="M2217">
        <v>6160</v>
      </c>
      <c r="N2217">
        <v>23022</v>
      </c>
      <c r="O2217" t="s">
        <v>5090</v>
      </c>
    </row>
    <row r="2218" spans="1:15" x14ac:dyDescent="0.3">
      <c r="A2218">
        <v>2217</v>
      </c>
      <c r="B2218">
        <v>11563110</v>
      </c>
      <c r="C2218">
        <v>14532305</v>
      </c>
      <c r="D2218">
        <v>33</v>
      </c>
      <c r="E2218" s="3">
        <f>(D2219-MIN($D$2:D12218))/(MAX($D$2:D12218)-MIN($D$2:D12218))</f>
        <v>1.2159814707585408E-2</v>
      </c>
      <c r="F2218" t="s">
        <v>3072</v>
      </c>
      <c r="G2218">
        <v>2012</v>
      </c>
      <c r="H2218" t="s">
        <v>5091</v>
      </c>
      <c r="I2218">
        <v>4.1500000000000004</v>
      </c>
      <c r="J2218">
        <v>58860</v>
      </c>
      <c r="K2218" s="3">
        <f>(J2218-MIN($J$2:J12217))/(MAX($J$2:J12217)-MIN($J$2:J12217))</f>
        <v>1.175067816926008E-2</v>
      </c>
      <c r="L2218" s="6">
        <v>1021</v>
      </c>
      <c r="M2218">
        <v>2388</v>
      </c>
      <c r="N2218">
        <v>10205</v>
      </c>
      <c r="O2218" t="s">
        <v>5092</v>
      </c>
    </row>
    <row r="2219" spans="1:15" x14ac:dyDescent="0.3">
      <c r="A2219">
        <v>2218</v>
      </c>
      <c r="B2219">
        <v>17333324</v>
      </c>
      <c r="C2219">
        <v>24064628</v>
      </c>
      <c r="D2219">
        <v>43</v>
      </c>
      <c r="E2219" s="3">
        <f>(D2220-MIN($D$2:D12219))/(MAX($D$2:D12219)-MIN($D$2:D12219))</f>
        <v>1.3607411696583671E-2</v>
      </c>
      <c r="F2219" t="s">
        <v>5093</v>
      </c>
      <c r="G2219">
        <v>2013</v>
      </c>
      <c r="H2219" t="s">
        <v>5094</v>
      </c>
      <c r="I2219">
        <v>3.97</v>
      </c>
      <c r="J2219">
        <v>38747</v>
      </c>
      <c r="K2219" s="3">
        <f>(J2219-MIN($J$2:J12218))/(MAX($J$2:J12218)-MIN($J$2:J12218))</f>
        <v>7.5411207807888634E-3</v>
      </c>
      <c r="L2219" s="6">
        <v>1165</v>
      </c>
      <c r="M2219">
        <v>2589</v>
      </c>
      <c r="N2219">
        <v>8761</v>
      </c>
      <c r="O2219" t="s">
        <v>5095</v>
      </c>
    </row>
    <row r="2220" spans="1:15" x14ac:dyDescent="0.3">
      <c r="A2220">
        <v>2219</v>
      </c>
      <c r="B2220">
        <v>5038</v>
      </c>
      <c r="C2220">
        <v>2583229</v>
      </c>
      <c r="D2220">
        <v>48</v>
      </c>
      <c r="E2220" s="3">
        <f>(D2221-MIN($D$2:D12220))/(MAX($D$2:D12220)-MIN($D$2:D12220))</f>
        <v>1.129125651418645E-2</v>
      </c>
      <c r="F2220" t="s">
        <v>1241</v>
      </c>
      <c r="G2220">
        <v>2001</v>
      </c>
      <c r="H2220" t="s">
        <v>5096</v>
      </c>
      <c r="I2220">
        <v>3.67</v>
      </c>
      <c r="J2220">
        <v>43424</v>
      </c>
      <c r="K2220" s="3">
        <f>(J2220-MIN($J$2:J12219))/(MAX($J$2:J12219)-MIN($J$2:J12219))</f>
        <v>8.5199951359760506E-3</v>
      </c>
      <c r="L2220" s="6">
        <v>2183</v>
      </c>
      <c r="M2220">
        <v>5064</v>
      </c>
      <c r="N2220">
        <v>11996</v>
      </c>
      <c r="O2220" t="s">
        <v>103</v>
      </c>
    </row>
    <row r="2221" spans="1:15" x14ac:dyDescent="0.3">
      <c r="A2221">
        <v>2220</v>
      </c>
      <c r="B2221">
        <v>4122</v>
      </c>
      <c r="C2221">
        <v>147916</v>
      </c>
      <c r="D2221">
        <v>40</v>
      </c>
      <c r="E2221" s="3">
        <f>(D2222-MIN($D$2:D12221))/(MAX($D$2:D12221)-MIN($D$2:D12221))</f>
        <v>5.5008685581933985E-3</v>
      </c>
      <c r="F2221" t="s">
        <v>5097</v>
      </c>
      <c r="G2221">
        <v>1994</v>
      </c>
      <c r="H2221" t="s">
        <v>5098</v>
      </c>
      <c r="I2221">
        <v>3.98</v>
      </c>
      <c r="J2221">
        <v>39618</v>
      </c>
      <c r="K2221" s="3">
        <f>(J2221-MIN($J$2:J12220))/(MAX($J$2:J12220)-MIN($J$2:J12220))</f>
        <v>7.723417031241726E-3</v>
      </c>
      <c r="L2221" s="6">
        <v>1104</v>
      </c>
      <c r="M2221">
        <v>1906</v>
      </c>
      <c r="N2221">
        <v>8092</v>
      </c>
      <c r="O2221" t="s">
        <v>5099</v>
      </c>
    </row>
    <row r="2222" spans="1:15" x14ac:dyDescent="0.3">
      <c r="A2222">
        <v>2221</v>
      </c>
      <c r="B2222">
        <v>20758175</v>
      </c>
      <c r="C2222">
        <v>40090621</v>
      </c>
      <c r="D2222">
        <v>20</v>
      </c>
      <c r="E2222" s="3">
        <f>(D2223-MIN($D$2:D12222))/(MAX($D$2:D12222)-MIN($D$2:D12222))</f>
        <v>3.4742327735958309E-3</v>
      </c>
      <c r="F2222" t="s">
        <v>5100</v>
      </c>
      <c r="G2222">
        <v>2014</v>
      </c>
      <c r="H2222" t="s">
        <v>5101</v>
      </c>
      <c r="I2222">
        <v>3.93</v>
      </c>
      <c r="J2222">
        <v>35689</v>
      </c>
      <c r="K2222" s="3">
        <f>(J2222-MIN($J$2:J12221))/(MAX($J$2:J12221)-MIN($J$2:J12221))</f>
        <v>6.9010955983722679E-3</v>
      </c>
      <c r="L2222" s="6">
        <v>503</v>
      </c>
      <c r="M2222">
        <v>1971</v>
      </c>
      <c r="N2222">
        <v>10660</v>
      </c>
      <c r="O2222" t="s">
        <v>5102</v>
      </c>
    </row>
    <row r="2223" spans="1:15" x14ac:dyDescent="0.3">
      <c r="A2223">
        <v>2222</v>
      </c>
      <c r="B2223">
        <v>3412815</v>
      </c>
      <c r="C2223">
        <v>3453075</v>
      </c>
      <c r="D2223">
        <v>13</v>
      </c>
      <c r="E2223" s="3">
        <f>(D2224-MIN($D$2:D12223))/(MAX($D$2:D12223)-MIN($D$2:D12223))</f>
        <v>2.3161551823972205E-2</v>
      </c>
      <c r="F2223" t="s">
        <v>5103</v>
      </c>
      <c r="G2223">
        <v>2008</v>
      </c>
      <c r="H2223" t="s">
        <v>5104</v>
      </c>
      <c r="I2223">
        <v>4.47</v>
      </c>
      <c r="J2223">
        <v>37258</v>
      </c>
      <c r="K2223" s="3">
        <f>(J2223-MIN($J$2:J12222))/(MAX($J$2:J12222)-MIN($J$2:J12222))</f>
        <v>7.2294800036082517E-3</v>
      </c>
      <c r="L2223" s="6">
        <v>339</v>
      </c>
      <c r="M2223">
        <v>692</v>
      </c>
      <c r="N2223">
        <v>3702</v>
      </c>
      <c r="O2223" t="s">
        <v>103</v>
      </c>
    </row>
    <row r="2224" spans="1:15" x14ac:dyDescent="0.3">
      <c r="A2224">
        <v>2223</v>
      </c>
      <c r="B2224">
        <v>295961</v>
      </c>
      <c r="C2224">
        <v>2593744</v>
      </c>
      <c r="D2224">
        <v>81</v>
      </c>
      <c r="E2224" s="3">
        <f>(D2225-MIN($D$2:D12224))/(MAX($D$2:D12224)-MIN($D$2:D12224))</f>
        <v>1.1870295309785756E-2</v>
      </c>
      <c r="F2224" t="s">
        <v>5105</v>
      </c>
      <c r="G2224">
        <v>1975</v>
      </c>
      <c r="H2224" t="s">
        <v>5106</v>
      </c>
      <c r="I2224">
        <v>4.1500000000000004</v>
      </c>
      <c r="J2224">
        <v>41677</v>
      </c>
      <c r="K2224" s="3">
        <f>(J2224-MIN($J$2:J12223))/(MAX($J$2:J12223)-MIN($J$2:J12223))</f>
        <v>8.1543561583168628E-3</v>
      </c>
      <c r="L2224" s="6">
        <v>205</v>
      </c>
      <c r="M2224">
        <v>903</v>
      </c>
      <c r="N2224">
        <v>7953</v>
      </c>
      <c r="O2224" t="s">
        <v>103</v>
      </c>
    </row>
    <row r="2225" spans="1:15" x14ac:dyDescent="0.3">
      <c r="A2225">
        <v>2224</v>
      </c>
      <c r="B2225">
        <v>30273</v>
      </c>
      <c r="C2225">
        <v>1183561</v>
      </c>
      <c r="D2225">
        <v>42</v>
      </c>
      <c r="E2225" s="3">
        <f>(D2226-MIN($D$2:D12225))/(MAX($D$2:D12225)-MIN($D$2:D12225))</f>
        <v>1.1001737116386797E-2</v>
      </c>
      <c r="F2225" t="s">
        <v>2648</v>
      </c>
      <c r="G2225">
        <v>1996</v>
      </c>
      <c r="H2225" t="s">
        <v>5107</v>
      </c>
      <c r="I2225">
        <v>4.12</v>
      </c>
      <c r="J2225">
        <v>58023</v>
      </c>
      <c r="K2225" s="3">
        <f>(J2225-MIN($J$2:J12224))/(MAX($J$2:J12224)-MIN($J$2:J12224))</f>
        <v>1.1575497960730751E-2</v>
      </c>
      <c r="L2225" s="6">
        <v>433</v>
      </c>
      <c r="M2225">
        <v>2082</v>
      </c>
      <c r="N2225">
        <v>12571</v>
      </c>
      <c r="O2225" t="s">
        <v>103</v>
      </c>
    </row>
    <row r="2226" spans="1:15" x14ac:dyDescent="0.3">
      <c r="A2226">
        <v>2225</v>
      </c>
      <c r="B2226">
        <v>1857440</v>
      </c>
      <c r="C2226">
        <v>1858059</v>
      </c>
      <c r="D2226">
        <v>39</v>
      </c>
      <c r="E2226" s="3">
        <f>(D2227-MIN($D$2:D12226))/(MAX($D$2:D12226)-MIN($D$2:D12226))</f>
        <v>2.1134916039374639E-2</v>
      </c>
      <c r="F2226" t="s">
        <v>5108</v>
      </c>
      <c r="G2226">
        <v>2007</v>
      </c>
      <c r="H2226" t="s">
        <v>5109</v>
      </c>
      <c r="I2226">
        <v>3.92</v>
      </c>
      <c r="J2226">
        <v>35387</v>
      </c>
      <c r="K2226" s="3">
        <f>(J2226-MIN($J$2:J12225))/(MAX($J$2:J12225)-MIN($J$2:J12225))</f>
        <v>6.8378884024632392E-3</v>
      </c>
      <c r="L2226" s="6">
        <v>1532</v>
      </c>
      <c r="M2226">
        <v>3228</v>
      </c>
      <c r="N2226">
        <v>8812</v>
      </c>
      <c r="O2226" t="s">
        <v>103</v>
      </c>
    </row>
    <row r="2227" spans="1:15" x14ac:dyDescent="0.3">
      <c r="A2227">
        <v>2226</v>
      </c>
      <c r="B2227">
        <v>17349</v>
      </c>
      <c r="C2227">
        <v>252618</v>
      </c>
      <c r="D2227">
        <v>74</v>
      </c>
      <c r="E2227" s="3">
        <f>(D2228-MIN($D$2:D12227))/(MAX($D$2:D12227)-MIN($D$2:D12227))</f>
        <v>1.0422698320787493E-2</v>
      </c>
      <c r="F2227" t="s">
        <v>5110</v>
      </c>
      <c r="G2227">
        <v>1995</v>
      </c>
      <c r="H2227" t="s">
        <v>5111</v>
      </c>
      <c r="I2227">
        <v>4.2699999999999996</v>
      </c>
      <c r="J2227">
        <v>40583</v>
      </c>
      <c r="K2227" s="3">
        <f>(J2227-MIN($J$2:J12226))/(MAX($J$2:J12226)-MIN($J$2:J12226))</f>
        <v>7.9253870446596517E-3</v>
      </c>
      <c r="L2227" s="6">
        <v>886</v>
      </c>
      <c r="M2227">
        <v>1432</v>
      </c>
      <c r="N2227">
        <v>5319</v>
      </c>
      <c r="O2227" t="s">
        <v>5112</v>
      </c>
    </row>
    <row r="2228" spans="1:15" x14ac:dyDescent="0.3">
      <c r="A2228">
        <v>2227</v>
      </c>
      <c r="B2228">
        <v>6408862</v>
      </c>
      <c r="C2228">
        <v>6597789</v>
      </c>
      <c r="D2228">
        <v>37</v>
      </c>
      <c r="E2228" s="3">
        <f>(D2229-MIN($D$2:D12228))/(MAX($D$2:D12228)-MIN($D$2:D12228))</f>
        <v>1.7371163867979154E-3</v>
      </c>
      <c r="F2228" t="s">
        <v>5113</v>
      </c>
      <c r="G2228">
        <v>2009</v>
      </c>
      <c r="H2228" t="s">
        <v>5114</v>
      </c>
      <c r="I2228">
        <v>3.93</v>
      </c>
      <c r="J2228">
        <v>52435</v>
      </c>
      <c r="K2228" s="3">
        <f>(J2228-MIN($J$2:J12227))/(MAX($J$2:J12227)-MIN($J$2:J12227))</f>
        <v>1.0405955541063015E-2</v>
      </c>
      <c r="L2228" s="6">
        <v>1626</v>
      </c>
      <c r="M2228">
        <v>4221</v>
      </c>
      <c r="N2228">
        <v>11752</v>
      </c>
      <c r="O2228" t="s">
        <v>5115</v>
      </c>
    </row>
    <row r="2229" spans="1:15" x14ac:dyDescent="0.3">
      <c r="A2229">
        <v>2228</v>
      </c>
      <c r="B2229">
        <v>95558</v>
      </c>
      <c r="C2229">
        <v>3333881</v>
      </c>
      <c r="D2229">
        <v>7</v>
      </c>
      <c r="E2229" s="3">
        <f>(D2230-MIN($D$2:D12229))/(MAX($D$2:D12229)-MIN($D$2:D12229))</f>
        <v>8.3960625361899251E-3</v>
      </c>
      <c r="F2229" t="s">
        <v>5116</v>
      </c>
      <c r="G2229">
        <v>1961</v>
      </c>
      <c r="H2229" t="s">
        <v>5117</v>
      </c>
      <c r="I2229">
        <v>3.97</v>
      </c>
      <c r="J2229">
        <v>41249</v>
      </c>
      <c r="K2229" s="3">
        <f>(J2229-MIN($J$2:J12228))/(MAX($J$2:J12228)-MIN($J$2:J12228))</f>
        <v>8.064777748220623E-3</v>
      </c>
      <c r="L2229" s="6">
        <v>953</v>
      </c>
      <c r="M2229">
        <v>2939</v>
      </c>
      <c r="N2229">
        <v>10149</v>
      </c>
      <c r="O2229" t="s">
        <v>5118</v>
      </c>
    </row>
    <row r="2230" spans="1:15" x14ac:dyDescent="0.3">
      <c r="A2230">
        <v>2229</v>
      </c>
      <c r="B2230">
        <v>227603</v>
      </c>
      <c r="C2230">
        <v>892616</v>
      </c>
      <c r="D2230">
        <v>30</v>
      </c>
      <c r="E2230" s="3">
        <f>(D2231-MIN($D$2:D12230))/(MAX($D$2:D12230)-MIN($D$2:D12230))</f>
        <v>2.1134916039374639E-2</v>
      </c>
      <c r="F2230" t="s">
        <v>5119</v>
      </c>
      <c r="G2230">
        <v>1994</v>
      </c>
      <c r="H2230" t="s">
        <v>5120</v>
      </c>
      <c r="I2230">
        <v>3.57</v>
      </c>
      <c r="J2230">
        <v>44408</v>
      </c>
      <c r="K2230" s="3">
        <f>(J2230-MIN($J$2:J12229))/(MAX($J$2:J12229)-MIN($J$2:J12229))</f>
        <v>8.7259417610571263E-3</v>
      </c>
      <c r="L2230" s="6">
        <v>1978</v>
      </c>
      <c r="M2230">
        <v>5481</v>
      </c>
      <c r="N2230">
        <v>14145</v>
      </c>
      <c r="O2230" t="s">
        <v>5121</v>
      </c>
    </row>
    <row r="2231" spans="1:15" x14ac:dyDescent="0.3">
      <c r="A2231">
        <v>2230</v>
      </c>
      <c r="B2231">
        <v>24784</v>
      </c>
      <c r="C2231">
        <v>1122077</v>
      </c>
      <c r="D2231">
        <v>74</v>
      </c>
      <c r="E2231" s="3">
        <f>(D2232-MIN($D$2:D12231))/(MAX($D$2:D12231)-MIN($D$2:D12231))</f>
        <v>9.5541401273885346E-3</v>
      </c>
      <c r="F2231" t="s">
        <v>4894</v>
      </c>
      <c r="G2231">
        <v>1965</v>
      </c>
      <c r="H2231" t="s">
        <v>5122</v>
      </c>
      <c r="I2231">
        <v>4.13</v>
      </c>
      <c r="J2231">
        <v>49138</v>
      </c>
      <c r="K2231" s="3">
        <f>(J2231-MIN($J$2:J12230))/(MAX($J$2:J12230)-MIN($J$2:J12230))</f>
        <v>9.7159087698309964E-3</v>
      </c>
      <c r="L2231" s="6">
        <v>538</v>
      </c>
      <c r="M2231">
        <v>1298</v>
      </c>
      <c r="N2231">
        <v>9501</v>
      </c>
      <c r="O2231" t="s">
        <v>5123</v>
      </c>
    </row>
    <row r="2232" spans="1:15" x14ac:dyDescent="0.3">
      <c r="A2232">
        <v>2231</v>
      </c>
      <c r="B2232">
        <v>141565</v>
      </c>
      <c r="C2232">
        <v>878268</v>
      </c>
      <c r="D2232">
        <v>34</v>
      </c>
      <c r="E2232" s="3">
        <f>(D2233-MIN($D$2:D12232))/(MAX($D$2:D12232)-MIN($D$2:D12232))</f>
        <v>1.4475969889982629E-2</v>
      </c>
      <c r="F2232" t="s">
        <v>5124</v>
      </c>
      <c r="G2232">
        <v>2006</v>
      </c>
      <c r="H2232" t="s">
        <v>5125</v>
      </c>
      <c r="I2232">
        <v>3.86</v>
      </c>
      <c r="J2232">
        <v>37465</v>
      </c>
      <c r="K2232" s="3">
        <f>(J2232-MIN($J$2:J12231))/(MAX($J$2:J12231)-MIN($J$2:J12231))</f>
        <v>7.2728041412015269E-3</v>
      </c>
      <c r="L2232" s="6">
        <v>1771</v>
      </c>
      <c r="M2232">
        <v>2677</v>
      </c>
      <c r="N2232">
        <v>8997</v>
      </c>
      <c r="O2232" t="s">
        <v>103</v>
      </c>
    </row>
    <row r="2233" spans="1:15" x14ac:dyDescent="0.3">
      <c r="A2233">
        <v>2232</v>
      </c>
      <c r="B2233">
        <v>17888952</v>
      </c>
      <c r="C2233">
        <v>25035204</v>
      </c>
      <c r="D2233">
        <v>51</v>
      </c>
      <c r="E2233" s="3">
        <f>(D2234-MIN($D$2:D12233))/(MAX($D$2:D12233)-MIN($D$2:D12233))</f>
        <v>8.3960625361899251E-3</v>
      </c>
      <c r="F2233" t="s">
        <v>373</v>
      </c>
      <c r="G2233">
        <v>2013</v>
      </c>
      <c r="H2233" t="s">
        <v>5126</v>
      </c>
      <c r="I2233">
        <v>3.73</v>
      </c>
      <c r="J2233">
        <v>38957</v>
      </c>
      <c r="K2233" s="3">
        <f>(J2233-MIN($J$2:J12232))/(MAX($J$2:J12232)-MIN($J$2:J12232))</f>
        <v>7.5850728044342154E-3</v>
      </c>
      <c r="L2233" s="6">
        <v>1318</v>
      </c>
      <c r="M2233">
        <v>3523</v>
      </c>
      <c r="N2233">
        <v>12207</v>
      </c>
      <c r="O2233" t="s">
        <v>5127</v>
      </c>
    </row>
    <row r="2234" spans="1:15" x14ac:dyDescent="0.3">
      <c r="A2234">
        <v>2233</v>
      </c>
      <c r="B2234">
        <v>61115</v>
      </c>
      <c r="C2234">
        <v>904703</v>
      </c>
      <c r="D2234">
        <v>30</v>
      </c>
      <c r="E2234" s="3">
        <f>(D2235-MIN($D$2:D12234))/(MAX($D$2:D12234)-MIN($D$2:D12234))</f>
        <v>8.3960625361899251E-3</v>
      </c>
      <c r="F2234" t="s">
        <v>643</v>
      </c>
      <c r="G2234">
        <v>2006</v>
      </c>
      <c r="H2234" t="s">
        <v>5128</v>
      </c>
      <c r="I2234">
        <v>3.97</v>
      </c>
      <c r="J2234">
        <v>38243</v>
      </c>
      <c r="K2234" s="3">
        <f>(J2234-MIN($J$2:J12233))/(MAX($J$2:J12233)-MIN($J$2:J12233))</f>
        <v>7.4356359240400202E-3</v>
      </c>
      <c r="L2234" s="6">
        <v>411</v>
      </c>
      <c r="M2234">
        <v>1619</v>
      </c>
      <c r="N2234">
        <v>9269</v>
      </c>
      <c r="O2234" t="s">
        <v>5129</v>
      </c>
    </row>
    <row r="2235" spans="1:15" x14ac:dyDescent="0.3">
      <c r="A2235">
        <v>2234</v>
      </c>
      <c r="B2235">
        <v>17884042</v>
      </c>
      <c r="C2235">
        <v>25047176</v>
      </c>
      <c r="D2235">
        <v>30</v>
      </c>
      <c r="E2235" s="3">
        <f>(D2236-MIN($D$2:D12235))/(MAX($D$2:D12235)-MIN($D$2:D12235))</f>
        <v>6.9195136074116967E-2</v>
      </c>
      <c r="F2235" t="s">
        <v>3317</v>
      </c>
      <c r="G2235">
        <v>2014</v>
      </c>
      <c r="H2235" t="s">
        <v>5130</v>
      </c>
      <c r="I2235">
        <v>3.63</v>
      </c>
      <c r="J2235">
        <v>35682</v>
      </c>
      <c r="K2235" s="3">
        <f>(J2235-MIN($J$2:J12234))/(MAX($J$2:J12234)-MIN($J$2:J12234))</f>
        <v>6.8996305309174232E-3</v>
      </c>
      <c r="L2235" s="6">
        <v>1778</v>
      </c>
      <c r="M2235">
        <v>3116</v>
      </c>
      <c r="N2235">
        <v>12154</v>
      </c>
      <c r="O2235" t="s">
        <v>5131</v>
      </c>
    </row>
    <row r="2236" spans="1:15" x14ac:dyDescent="0.3">
      <c r="A2236">
        <v>2235</v>
      </c>
      <c r="B2236">
        <v>16322</v>
      </c>
      <c r="C2236">
        <v>626006</v>
      </c>
      <c r="D2236">
        <v>240</v>
      </c>
      <c r="E2236" s="3">
        <f>(D2237-MIN($D$2:D12236))/(MAX($D$2:D12236)-MIN($D$2:D12236))</f>
        <v>0.31847133757961782</v>
      </c>
      <c r="F2236" t="s">
        <v>548</v>
      </c>
      <c r="G2236">
        <v>1936</v>
      </c>
      <c r="H2236" t="s">
        <v>5132</v>
      </c>
      <c r="I2236">
        <v>3.97</v>
      </c>
      <c r="J2236">
        <v>49513</v>
      </c>
      <c r="K2236" s="3">
        <f>(J2236-MIN($J$2:J12235))/(MAX($J$2:J12235)-MIN($J$2:J12235))</f>
        <v>9.7943945263405524E-3</v>
      </c>
      <c r="L2236" s="6">
        <v>250</v>
      </c>
      <c r="M2236">
        <v>1906</v>
      </c>
      <c r="N2236">
        <v>14323</v>
      </c>
      <c r="O2236" t="s">
        <v>103</v>
      </c>
    </row>
    <row r="2237" spans="1:15" x14ac:dyDescent="0.3">
      <c r="A2237">
        <v>2236</v>
      </c>
      <c r="B2237">
        <v>280111</v>
      </c>
      <c r="C2237">
        <v>19119100</v>
      </c>
      <c r="D2237">
        <v>1101</v>
      </c>
      <c r="E2237" s="3">
        <f>(D2238-MIN($D$2:D12237))/(MAX($D$2:D12237)-MIN($D$2:D12237))</f>
        <v>1.1001737116386797E-2</v>
      </c>
      <c r="F2237" t="s">
        <v>1196</v>
      </c>
      <c r="G2237">
        <v>1909</v>
      </c>
      <c r="H2237" t="s">
        <v>5133</v>
      </c>
      <c r="I2237">
        <v>4.6100000000000003</v>
      </c>
      <c r="J2237">
        <v>40430</v>
      </c>
      <c r="K2237" s="3">
        <f>(J2237-MIN($J$2:J12236))/(MAX($J$2:J12236)-MIN($J$2:J12236))</f>
        <v>7.8933648560037522E-3</v>
      </c>
      <c r="L2237" s="6">
        <v>1637</v>
      </c>
      <c r="M2237">
        <v>1131</v>
      </c>
      <c r="N2237">
        <v>2091</v>
      </c>
      <c r="O2237" t="s">
        <v>5134</v>
      </c>
    </row>
    <row r="2238" spans="1:15" x14ac:dyDescent="0.3">
      <c r="A2238">
        <v>2237</v>
      </c>
      <c r="B2238">
        <v>10993282</v>
      </c>
      <c r="C2238">
        <v>15911884</v>
      </c>
      <c r="D2238">
        <v>39</v>
      </c>
      <c r="E2238" s="3">
        <f>(D2239-MIN($D$2:D12238))/(MAX($D$2:D12238)-MIN($D$2:D12238))</f>
        <v>1.6213086276780544E-2</v>
      </c>
      <c r="F2238" t="s">
        <v>1123</v>
      </c>
      <c r="G2238">
        <v>2012</v>
      </c>
      <c r="H2238" t="s">
        <v>5135</v>
      </c>
      <c r="I2238">
        <v>4.3499999999999996</v>
      </c>
      <c r="J2238">
        <v>57866</v>
      </c>
      <c r="K2238" s="3">
        <f>(J2238-MIN($J$2:J12237))/(MAX($J$2:J12237)-MIN($J$2:J12237))</f>
        <v>1.1542638590672083E-2</v>
      </c>
      <c r="L2238" s="6">
        <v>457</v>
      </c>
      <c r="M2238">
        <v>1589</v>
      </c>
      <c r="N2238">
        <v>7834</v>
      </c>
      <c r="O2238" t="s">
        <v>5136</v>
      </c>
    </row>
    <row r="2239" spans="1:15" x14ac:dyDescent="0.3">
      <c r="A2239">
        <v>2238</v>
      </c>
      <c r="B2239">
        <v>110391</v>
      </c>
      <c r="C2239">
        <v>846763</v>
      </c>
      <c r="D2239">
        <v>57</v>
      </c>
      <c r="E2239" s="3">
        <f>(D2240-MIN($D$2:D12239))/(MAX($D$2:D12239)-MIN($D$2:D12239))</f>
        <v>1.7081644470179503E-2</v>
      </c>
      <c r="F2239" t="s">
        <v>5137</v>
      </c>
      <c r="G2239">
        <v>2000</v>
      </c>
      <c r="H2239" t="s">
        <v>5138</v>
      </c>
      <c r="I2239">
        <v>4.1100000000000003</v>
      </c>
      <c r="J2239">
        <v>57839</v>
      </c>
      <c r="K2239" s="3">
        <f>(J2239-MIN($J$2:J12238))/(MAX($J$2:J12238)-MIN($J$2:J12238))</f>
        <v>1.1536987616203394E-2</v>
      </c>
      <c r="L2239" s="6">
        <v>985</v>
      </c>
      <c r="M2239">
        <v>2190</v>
      </c>
      <c r="N2239">
        <v>10984</v>
      </c>
      <c r="O2239" t="s">
        <v>5139</v>
      </c>
    </row>
    <row r="2240" spans="1:15" x14ac:dyDescent="0.3">
      <c r="A2240">
        <v>2239</v>
      </c>
      <c r="B2240">
        <v>68378</v>
      </c>
      <c r="C2240">
        <v>879061</v>
      </c>
      <c r="D2240">
        <v>60</v>
      </c>
      <c r="E2240" s="3">
        <f>(D2241-MIN($D$2:D12240))/(MAX($D$2:D12240)-MIN($D$2:D12240))</f>
        <v>1.5923566878980892E-2</v>
      </c>
      <c r="F2240" t="s">
        <v>3337</v>
      </c>
      <c r="G2240">
        <v>1985</v>
      </c>
      <c r="H2240" t="s">
        <v>5140</v>
      </c>
      <c r="I2240">
        <v>4.12</v>
      </c>
      <c r="J2240">
        <v>39928</v>
      </c>
      <c r="K2240" s="3">
        <f>(J2240-MIN($J$2:J12239))/(MAX($J$2:J12239)-MIN($J$2:J12239))</f>
        <v>7.7882985899562929E-3</v>
      </c>
      <c r="L2240" s="6">
        <v>412</v>
      </c>
      <c r="M2240">
        <v>1621</v>
      </c>
      <c r="N2240">
        <v>8275</v>
      </c>
      <c r="O2240" t="s">
        <v>5141</v>
      </c>
    </row>
    <row r="2241" spans="1:15" x14ac:dyDescent="0.3">
      <c r="A2241">
        <v>2240</v>
      </c>
      <c r="B2241">
        <v>5517</v>
      </c>
      <c r="C2241">
        <v>3154525</v>
      </c>
      <c r="D2241">
        <v>56</v>
      </c>
      <c r="E2241" s="3">
        <f>(D2242-MIN($D$2:D12241))/(MAX($D$2:D12241)-MIN($D$2:D12241))</f>
        <v>1.7081644470179503E-2</v>
      </c>
      <c r="F2241" t="s">
        <v>5142</v>
      </c>
      <c r="G2241">
        <v>1959</v>
      </c>
      <c r="H2241" t="s">
        <v>5143</v>
      </c>
      <c r="I2241">
        <v>3.72</v>
      </c>
      <c r="J2241">
        <v>44237</v>
      </c>
      <c r="K2241" s="3">
        <f>(J2241-MIN($J$2:J12240))/(MAX($J$2:J12240)-MIN($J$2:J12240))</f>
        <v>8.6901522560887678E-3</v>
      </c>
      <c r="L2241" s="6">
        <v>1278</v>
      </c>
      <c r="M2241">
        <v>4480</v>
      </c>
      <c r="N2241">
        <v>14213</v>
      </c>
      <c r="O2241" t="s">
        <v>103</v>
      </c>
    </row>
    <row r="2242" spans="1:15" x14ac:dyDescent="0.3">
      <c r="A2242">
        <v>2241</v>
      </c>
      <c r="B2242">
        <v>40445</v>
      </c>
      <c r="C2242">
        <v>2095852</v>
      </c>
      <c r="D2242">
        <v>60</v>
      </c>
      <c r="E2242" s="3">
        <f>(D2243-MIN($D$2:D12242))/(MAX($D$2:D12242)-MIN($D$2:D12242))</f>
        <v>2.0266357845975681E-2</v>
      </c>
      <c r="F2242" t="s">
        <v>5144</v>
      </c>
      <c r="G2242">
        <v>2002</v>
      </c>
      <c r="H2242" t="s">
        <v>5145</v>
      </c>
      <c r="I2242">
        <v>4.0999999999999996</v>
      </c>
      <c r="J2242">
        <v>41505</v>
      </c>
      <c r="K2242" s="3">
        <f>(J2242-MIN($J$2:J12241))/(MAX($J$2:J12241)-MIN($J$2:J12241))</f>
        <v>8.1183573579978133E-3</v>
      </c>
      <c r="L2242" s="6">
        <v>563</v>
      </c>
      <c r="M2242">
        <v>2007</v>
      </c>
      <c r="N2242">
        <v>7929</v>
      </c>
      <c r="O2242" t="s">
        <v>5146</v>
      </c>
    </row>
    <row r="2243" spans="1:15" x14ac:dyDescent="0.3">
      <c r="A2243">
        <v>2242</v>
      </c>
      <c r="B2243">
        <v>34993</v>
      </c>
      <c r="C2243">
        <v>5054706</v>
      </c>
      <c r="D2243">
        <v>71</v>
      </c>
      <c r="E2243" s="3">
        <f>(D2244-MIN($D$2:D12243))/(MAX($D$2:D12243)-MIN($D$2:D12243))</f>
        <v>3.7637521713954833E-3</v>
      </c>
      <c r="F2243" t="s">
        <v>769</v>
      </c>
      <c r="G2243">
        <v>1991</v>
      </c>
      <c r="H2243" t="s">
        <v>5147</v>
      </c>
      <c r="I2243">
        <v>3.99</v>
      </c>
      <c r="J2243">
        <v>43888</v>
      </c>
      <c r="K2243" s="3">
        <f>(J2243-MIN($J$2:J12242))/(MAX($J$2:J12242)-MIN($J$2:J12242))</f>
        <v>8.6171081786972081E-3</v>
      </c>
      <c r="L2243" s="6">
        <v>301</v>
      </c>
      <c r="M2243">
        <v>1643</v>
      </c>
      <c r="N2243">
        <v>10970</v>
      </c>
      <c r="O2243" t="s">
        <v>103</v>
      </c>
    </row>
    <row r="2244" spans="1:15" x14ac:dyDescent="0.3">
      <c r="A2244">
        <v>2243</v>
      </c>
      <c r="B2244">
        <v>25837341</v>
      </c>
      <c r="C2244">
        <v>44628209</v>
      </c>
      <c r="D2244">
        <v>14</v>
      </c>
      <c r="E2244" s="3">
        <f>(D2245-MIN($D$2:D12244))/(MAX($D$2:D12244)-MIN($D$2:D12244))</f>
        <v>6.658946149392009E-3</v>
      </c>
      <c r="F2244" t="s">
        <v>5148</v>
      </c>
      <c r="G2244">
        <v>2015</v>
      </c>
      <c r="I2244">
        <v>3.33</v>
      </c>
      <c r="J2244">
        <v>37604</v>
      </c>
      <c r="K2244" s="3">
        <f>(J2244-MIN($J$2:J12243))/(MAX($J$2:J12243)-MIN($J$2:J12243))</f>
        <v>7.3018961949477355E-3</v>
      </c>
      <c r="L2244" s="6">
        <v>1973</v>
      </c>
      <c r="M2244">
        <v>6264</v>
      </c>
      <c r="N2244">
        <v>13559</v>
      </c>
      <c r="O2244" t="s">
        <v>5149</v>
      </c>
    </row>
    <row r="2245" spans="1:15" x14ac:dyDescent="0.3">
      <c r="A2245">
        <v>2244</v>
      </c>
      <c r="B2245">
        <v>17131869</v>
      </c>
      <c r="C2245">
        <v>23857485</v>
      </c>
      <c r="D2245">
        <v>24</v>
      </c>
      <c r="E2245" s="3">
        <f>(D2246-MIN($D$2:D12245))/(MAX($D$2:D12245)-MIN($D$2:D12245))</f>
        <v>2.25825130283729E-2</v>
      </c>
      <c r="F2245" t="s">
        <v>2515</v>
      </c>
      <c r="G2245">
        <v>2013</v>
      </c>
      <c r="H2245" t="s">
        <v>5150</v>
      </c>
      <c r="I2245">
        <v>4.57</v>
      </c>
      <c r="J2245">
        <v>56122</v>
      </c>
      <c r="K2245" s="3">
        <f>(J2245-MIN($J$2:J12244))/(MAX($J$2:J12244)-MIN($J$2:J12244))</f>
        <v>1.1177627499064972E-2</v>
      </c>
      <c r="L2245" s="6">
        <v>142</v>
      </c>
      <c r="M2245">
        <v>374</v>
      </c>
      <c r="N2245">
        <v>3059</v>
      </c>
      <c r="O2245" t="s">
        <v>5151</v>
      </c>
    </row>
    <row r="2246" spans="1:15" x14ac:dyDescent="0.3">
      <c r="A2246">
        <v>2245</v>
      </c>
      <c r="B2246">
        <v>231562</v>
      </c>
      <c r="C2246">
        <v>224289</v>
      </c>
      <c r="D2246">
        <v>79</v>
      </c>
      <c r="E2246" s="3">
        <f>(D2247-MIN($D$2:D12246))/(MAX($D$2:D12246)-MIN($D$2:D12246))</f>
        <v>1.0712217718587146E-2</v>
      </c>
      <c r="F2246" t="s">
        <v>1230</v>
      </c>
      <c r="G2246">
        <v>2004</v>
      </c>
      <c r="H2246" t="s">
        <v>5152</v>
      </c>
      <c r="I2246">
        <v>4.1500000000000004</v>
      </c>
      <c r="J2246">
        <v>42205</v>
      </c>
      <c r="K2246" s="3">
        <f>(J2246-MIN($J$2:J12245))/(MAX($J$2:J12245)-MIN($J$2:J12245))</f>
        <v>8.2648641034823184E-3</v>
      </c>
      <c r="L2246" s="6">
        <v>258</v>
      </c>
      <c r="M2246">
        <v>1041</v>
      </c>
      <c r="N2246">
        <v>8563</v>
      </c>
      <c r="O2246" t="s">
        <v>103</v>
      </c>
    </row>
    <row r="2247" spans="1:15" x14ac:dyDescent="0.3">
      <c r="A2247">
        <v>2246</v>
      </c>
      <c r="B2247">
        <v>24724602</v>
      </c>
      <c r="C2247">
        <v>38053447</v>
      </c>
      <c r="D2247">
        <v>38</v>
      </c>
      <c r="E2247" s="3">
        <f>(D2248-MIN($D$2:D12247))/(MAX($D$2:D12247)-MIN($D$2:D12247))</f>
        <v>2.4898668210770122E-2</v>
      </c>
      <c r="F2247" t="s">
        <v>2419</v>
      </c>
      <c r="G2247">
        <v>2014</v>
      </c>
      <c r="H2247" t="s">
        <v>5153</v>
      </c>
      <c r="I2247">
        <v>4.12</v>
      </c>
      <c r="J2247">
        <v>18379</v>
      </c>
      <c r="K2247" s="3">
        <f>(J2247-MIN($J$2:J12246))/(MAX($J$2:J12246)-MIN($J$2:J12246))</f>
        <v>3.2781930778911484E-3</v>
      </c>
      <c r="L2247" s="6">
        <v>509</v>
      </c>
      <c r="M2247">
        <v>1293</v>
      </c>
      <c r="N2247">
        <v>7088</v>
      </c>
      <c r="O2247" t="s">
        <v>5154</v>
      </c>
    </row>
    <row r="2248" spans="1:15" x14ac:dyDescent="0.3">
      <c r="A2248">
        <v>2247</v>
      </c>
      <c r="B2248">
        <v>193755</v>
      </c>
      <c r="C2248">
        <v>565494</v>
      </c>
      <c r="D2248">
        <v>87</v>
      </c>
      <c r="E2248" s="3">
        <f>(D2249-MIN($D$2:D12248))/(MAX($D$2:D12248)-MIN($D$2:D12248))</f>
        <v>6.369426751592357E-3</v>
      </c>
      <c r="F2248" t="s">
        <v>5155</v>
      </c>
      <c r="G2248">
        <v>1997</v>
      </c>
      <c r="H2248" t="s">
        <v>5156</v>
      </c>
      <c r="I2248">
        <v>4.01</v>
      </c>
      <c r="J2248">
        <v>41037</v>
      </c>
      <c r="K2248" s="3">
        <f>(J2248-MIN($J$2:J12247))/(MAX($J$2:J12247)-MIN($J$2:J12247))</f>
        <v>8.0204071338738879E-3</v>
      </c>
      <c r="L2248" s="6">
        <v>572</v>
      </c>
      <c r="M2248">
        <v>2098</v>
      </c>
      <c r="N2248">
        <v>9483</v>
      </c>
      <c r="O2248" t="s">
        <v>5157</v>
      </c>
    </row>
    <row r="2249" spans="1:15" x14ac:dyDescent="0.3">
      <c r="A2249">
        <v>2248</v>
      </c>
      <c r="B2249">
        <v>13538641</v>
      </c>
      <c r="C2249">
        <v>19100984</v>
      </c>
      <c r="D2249">
        <v>23</v>
      </c>
      <c r="E2249" s="3">
        <f>(D2250-MIN($D$2:D12249))/(MAX($D$2:D12249)-MIN($D$2:D12249))</f>
        <v>1.8818760856977416E-2</v>
      </c>
      <c r="F2249" t="s">
        <v>2994</v>
      </c>
      <c r="G2249">
        <v>2012</v>
      </c>
      <c r="H2249" t="s">
        <v>5158</v>
      </c>
      <c r="I2249">
        <v>4.05</v>
      </c>
      <c r="J2249">
        <v>35799</v>
      </c>
      <c r="K2249" s="3">
        <f>(J2249-MIN($J$2:J12248))/(MAX($J$2:J12248)-MIN($J$2:J12248))</f>
        <v>6.924118086948405E-3</v>
      </c>
      <c r="L2249" s="6">
        <v>888</v>
      </c>
      <c r="M2249">
        <v>1435</v>
      </c>
      <c r="N2249">
        <v>7031</v>
      </c>
      <c r="O2249" t="s">
        <v>5159</v>
      </c>
    </row>
    <row r="2250" spans="1:15" x14ac:dyDescent="0.3">
      <c r="A2250">
        <v>2249</v>
      </c>
      <c r="B2250">
        <v>25387351</v>
      </c>
      <c r="C2250">
        <v>45137948</v>
      </c>
      <c r="D2250">
        <v>66</v>
      </c>
      <c r="E2250" s="3">
        <f>(D2251-MIN($D$2:D12250))/(MAX($D$2:D12250)-MIN($D$2:D12250))</f>
        <v>1.7950202663578461E-2</v>
      </c>
      <c r="F2250" t="s">
        <v>247</v>
      </c>
      <c r="G2250">
        <v>2015</v>
      </c>
      <c r="I2250">
        <v>3.7</v>
      </c>
      <c r="J2250">
        <v>29156</v>
      </c>
      <c r="K2250" s="3">
        <f>(J2250-MIN($J$2:J12249))/(MAX($J$2:J12249)-MIN($J$2:J12249))</f>
        <v>5.5337690723004512E-3</v>
      </c>
      <c r="L2250" s="6">
        <v>1217</v>
      </c>
      <c r="M2250">
        <v>3622</v>
      </c>
      <c r="N2250">
        <v>13569</v>
      </c>
      <c r="O2250" t="s">
        <v>5160</v>
      </c>
    </row>
    <row r="2251" spans="1:15" x14ac:dyDescent="0.3">
      <c r="A2251">
        <v>2250</v>
      </c>
      <c r="B2251">
        <v>10538</v>
      </c>
      <c r="C2251">
        <v>2252299</v>
      </c>
      <c r="D2251">
        <v>63</v>
      </c>
      <c r="E2251" s="3">
        <f>(D2252-MIN($D$2:D12251))/(MAX($D$2:D12251)-MIN($D$2:D12251))</f>
        <v>2.0266357845975681E-2</v>
      </c>
      <c r="F2251" t="s">
        <v>840</v>
      </c>
      <c r="G2251">
        <v>2006</v>
      </c>
      <c r="H2251" t="s">
        <v>5161</v>
      </c>
      <c r="I2251">
        <v>3.93</v>
      </c>
      <c r="J2251">
        <v>42680</v>
      </c>
      <c r="K2251" s="3">
        <f>(J2251-MIN($J$2:J12250))/(MAX($J$2:J12250)-MIN($J$2:J12250))</f>
        <v>8.3642793950610902E-3</v>
      </c>
      <c r="L2251" s="6">
        <v>709</v>
      </c>
      <c r="M2251">
        <v>2386</v>
      </c>
      <c r="N2251">
        <v>10824</v>
      </c>
      <c r="O2251" t="s">
        <v>103</v>
      </c>
    </row>
    <row r="2252" spans="1:15" x14ac:dyDescent="0.3">
      <c r="A2252">
        <v>2251</v>
      </c>
      <c r="B2252">
        <v>7159515</v>
      </c>
      <c r="C2252">
        <v>7383770</v>
      </c>
      <c r="D2252">
        <v>71</v>
      </c>
      <c r="E2252" s="3">
        <f>(D2253-MIN($D$2:D12252))/(MAX($D$2:D12252)-MIN($D$2:D12252))</f>
        <v>2.4319629415170817E-2</v>
      </c>
      <c r="F2252" t="s">
        <v>5162</v>
      </c>
      <c r="G2252">
        <v>2010</v>
      </c>
      <c r="H2252" t="s">
        <v>5163</v>
      </c>
      <c r="I2252">
        <v>3.96</v>
      </c>
      <c r="J2252">
        <v>44223</v>
      </c>
      <c r="K2252" s="3">
        <f>(J2252-MIN($J$2:J12251))/(MAX($J$2:J12251)-MIN($J$2:J12251))</f>
        <v>8.6872221211790786E-3</v>
      </c>
      <c r="L2252" s="6">
        <v>912</v>
      </c>
      <c r="M2252">
        <v>2478</v>
      </c>
      <c r="N2252">
        <v>10467</v>
      </c>
      <c r="O2252" t="s">
        <v>5164</v>
      </c>
    </row>
    <row r="2253" spans="1:15" x14ac:dyDescent="0.3">
      <c r="A2253">
        <v>2252</v>
      </c>
      <c r="B2253">
        <v>4912</v>
      </c>
      <c r="C2253">
        <v>1779262</v>
      </c>
      <c r="D2253">
        <v>85</v>
      </c>
      <c r="E2253" s="3">
        <f>(D2254-MIN($D$2:D12253))/(MAX($D$2:D12253)-MIN($D$2:D12253))</f>
        <v>1.0422698320787493E-2</v>
      </c>
      <c r="F2253" t="s">
        <v>493</v>
      </c>
      <c r="G2253">
        <v>1999</v>
      </c>
      <c r="H2253" t="s">
        <v>5165</v>
      </c>
      <c r="I2253">
        <v>3.66</v>
      </c>
      <c r="J2253">
        <v>40726</v>
      </c>
      <c r="K2253" s="3">
        <f>(J2253-MIN($J$2:J12252))/(MAX($J$2:J12252)-MIN($J$2:J12252))</f>
        <v>7.9553162798086281E-3</v>
      </c>
      <c r="L2253" s="6">
        <v>652</v>
      </c>
      <c r="M2253">
        <v>3689</v>
      </c>
      <c r="N2253">
        <v>15825</v>
      </c>
      <c r="O2253" t="s">
        <v>5166</v>
      </c>
    </row>
    <row r="2254" spans="1:15" x14ac:dyDescent="0.3">
      <c r="A2254">
        <v>2253</v>
      </c>
      <c r="B2254">
        <v>39020</v>
      </c>
      <c r="C2254">
        <v>38742</v>
      </c>
      <c r="D2254">
        <v>37</v>
      </c>
      <c r="E2254" s="3">
        <f>(D2255-MIN($D$2:D12254))/(MAX($D$2:D12254)-MIN($D$2:D12254))</f>
        <v>7.5275043427909666E-3</v>
      </c>
      <c r="F2254" t="s">
        <v>5167</v>
      </c>
      <c r="G2254">
        <v>2005</v>
      </c>
      <c r="H2254" t="s">
        <v>5168</v>
      </c>
      <c r="I2254">
        <v>4.01</v>
      </c>
      <c r="J2254">
        <v>41815</v>
      </c>
      <c r="K2254" s="3">
        <f>(J2254-MIN($J$2:J12253))/(MAX($J$2:J12253)-MIN($J$2:J12253))</f>
        <v>8.1832389167123803E-3</v>
      </c>
      <c r="L2254" s="6">
        <v>1186</v>
      </c>
      <c r="M2254">
        <v>2008</v>
      </c>
      <c r="N2254">
        <v>8065</v>
      </c>
      <c r="O2254" t="s">
        <v>5169</v>
      </c>
    </row>
    <row r="2255" spans="1:15" x14ac:dyDescent="0.3">
      <c r="A2255">
        <v>2254</v>
      </c>
      <c r="B2255">
        <v>22489107</v>
      </c>
      <c r="C2255">
        <v>41928590</v>
      </c>
      <c r="D2255">
        <v>27</v>
      </c>
      <c r="E2255" s="3">
        <f>(D2256-MIN($D$2:D12255))/(MAX($D$2:D12255)-MIN($D$2:D12255))</f>
        <v>1.4186450492182976E-2</v>
      </c>
      <c r="F2255" t="s">
        <v>679</v>
      </c>
      <c r="G2255">
        <v>2015</v>
      </c>
      <c r="H2255" t="s">
        <v>5170</v>
      </c>
      <c r="I2255">
        <v>4.0199999999999996</v>
      </c>
      <c r="J2255">
        <v>59545</v>
      </c>
      <c r="K2255" s="3">
        <f>(J2255-MIN($J$2:J12254))/(MAX($J$2:J12254)-MIN($J$2:J12254))</f>
        <v>1.1894045484484203E-2</v>
      </c>
      <c r="L2255" s="6">
        <v>502</v>
      </c>
      <c r="M2255">
        <v>2399</v>
      </c>
      <c r="N2255">
        <v>13714</v>
      </c>
      <c r="O2255" t="s">
        <v>5171</v>
      </c>
    </row>
    <row r="2256" spans="1:15" x14ac:dyDescent="0.3">
      <c r="A2256">
        <v>2255</v>
      </c>
      <c r="B2256">
        <v>361459</v>
      </c>
      <c r="C2256">
        <v>1805379</v>
      </c>
      <c r="D2256">
        <v>50</v>
      </c>
      <c r="E2256" s="3">
        <f>(D2257-MIN($D$2:D12256))/(MAX($D$2:D12256)-MIN($D$2:D12256))</f>
        <v>2.1424435437174292E-2</v>
      </c>
      <c r="F2256" t="s">
        <v>5172</v>
      </c>
      <c r="G2256">
        <v>1995</v>
      </c>
      <c r="H2256" t="s">
        <v>5173</v>
      </c>
      <c r="I2256">
        <v>4.03</v>
      </c>
      <c r="J2256">
        <v>41102</v>
      </c>
      <c r="K2256" s="3">
        <f>(J2256-MIN($J$2:J12255))/(MAX($J$2:J12255)-MIN($J$2:J12255))</f>
        <v>8.034011331668877E-3</v>
      </c>
      <c r="L2256" s="6">
        <v>716</v>
      </c>
      <c r="M2256">
        <v>1971</v>
      </c>
      <c r="N2256">
        <v>8800</v>
      </c>
      <c r="O2256" t="s">
        <v>5174</v>
      </c>
    </row>
    <row r="2257" spans="1:15" x14ac:dyDescent="0.3">
      <c r="A2257">
        <v>2256</v>
      </c>
      <c r="B2257">
        <v>381421</v>
      </c>
      <c r="C2257">
        <v>371207</v>
      </c>
      <c r="D2257">
        <v>75</v>
      </c>
      <c r="E2257" s="3">
        <f>(D2258-MIN($D$2:D12257))/(MAX($D$2:D12257)-MIN($D$2:D12257))</f>
        <v>1.9976838448176028E-2</v>
      </c>
      <c r="F2257" t="s">
        <v>5175</v>
      </c>
      <c r="G2257">
        <v>2004</v>
      </c>
      <c r="I2257">
        <v>4.54</v>
      </c>
      <c r="J2257">
        <v>35219</v>
      </c>
      <c r="K2257" s="3">
        <f>(J2257-MIN($J$2:J12256))/(MAX($J$2:J12256)-MIN($J$2:J12256))</f>
        <v>6.8027267835469576E-3</v>
      </c>
      <c r="L2257" s="6">
        <v>683</v>
      </c>
      <c r="M2257">
        <v>781</v>
      </c>
      <c r="N2257">
        <v>2888</v>
      </c>
      <c r="O2257" t="s">
        <v>103</v>
      </c>
    </row>
    <row r="2258" spans="1:15" x14ac:dyDescent="0.3">
      <c r="A2258">
        <v>2257</v>
      </c>
      <c r="B2258">
        <v>14940</v>
      </c>
      <c r="C2258">
        <v>461400</v>
      </c>
      <c r="D2258">
        <v>70</v>
      </c>
      <c r="E2258" s="3">
        <f>(D2259-MIN($D$2:D12258))/(MAX($D$2:D12258)-MIN($D$2:D12258))</f>
        <v>3.5321366531557617E-2</v>
      </c>
      <c r="F2258" t="s">
        <v>5176</v>
      </c>
      <c r="G2258">
        <v>1962</v>
      </c>
      <c r="H2258" t="s">
        <v>5177</v>
      </c>
      <c r="I2258">
        <v>4.09</v>
      </c>
      <c r="J2258">
        <v>45045</v>
      </c>
      <c r="K2258" s="3">
        <f>(J2258-MIN($J$2:J12257))/(MAX($J$2:J12257)-MIN($J$2:J12257))</f>
        <v>8.8592628994480262E-3</v>
      </c>
      <c r="L2258" s="6">
        <v>761</v>
      </c>
      <c r="M2258">
        <v>2266</v>
      </c>
      <c r="N2258">
        <v>8889</v>
      </c>
      <c r="O2258" t="s">
        <v>5178</v>
      </c>
    </row>
    <row r="2259" spans="1:15" x14ac:dyDescent="0.3">
      <c r="A2259">
        <v>2258</v>
      </c>
      <c r="B2259">
        <v>1128434</v>
      </c>
      <c r="C2259">
        <v>2293675</v>
      </c>
      <c r="D2259">
        <v>123</v>
      </c>
      <c r="E2259" s="3">
        <f>(D2260-MIN($D$2:D12259))/(MAX($D$2:D12259)-MIN($D$2:D12259))</f>
        <v>5.7903879559930517E-2</v>
      </c>
      <c r="F2259" t="s">
        <v>5179</v>
      </c>
      <c r="G2259">
        <v>1993</v>
      </c>
      <c r="H2259" t="s">
        <v>5180</v>
      </c>
      <c r="I2259">
        <v>4.2</v>
      </c>
      <c r="J2259">
        <v>36262</v>
      </c>
      <c r="K2259" s="3">
        <f>(J2259-MIN($J$2:J12258))/(MAX($J$2:J12258)-MIN($J$2:J12258))</f>
        <v>7.0210218343188706E-3</v>
      </c>
      <c r="L2259" s="6">
        <v>449</v>
      </c>
      <c r="M2259">
        <v>1530</v>
      </c>
      <c r="N2259">
        <v>8014</v>
      </c>
      <c r="O2259" t="s">
        <v>103</v>
      </c>
    </row>
    <row r="2260" spans="1:15" x14ac:dyDescent="0.3">
      <c r="A2260">
        <v>2259</v>
      </c>
      <c r="B2260">
        <v>17841</v>
      </c>
      <c r="C2260">
        <v>11221066</v>
      </c>
      <c r="D2260">
        <v>201</v>
      </c>
      <c r="E2260" s="3">
        <f>(D2261-MIN($D$2:D12260))/(MAX($D$2:D12260)-MIN($D$2:D12260))</f>
        <v>9.8436595251881875E-3</v>
      </c>
      <c r="F2260" t="s">
        <v>5181</v>
      </c>
      <c r="G2260">
        <v>1988</v>
      </c>
      <c r="H2260" t="s">
        <v>5182</v>
      </c>
      <c r="I2260">
        <v>3.89</v>
      </c>
      <c r="J2260">
        <v>40829</v>
      </c>
      <c r="K2260" s="3">
        <f>(J2260-MIN($J$2:J12259))/(MAX($J$2:J12259)-MIN($J$2:J12259))</f>
        <v>7.9768737009299207E-3</v>
      </c>
      <c r="L2260" s="6">
        <v>1633</v>
      </c>
      <c r="M2260">
        <v>3603</v>
      </c>
      <c r="N2260">
        <v>10343</v>
      </c>
      <c r="O2260" t="s">
        <v>5183</v>
      </c>
    </row>
    <row r="2261" spans="1:15" x14ac:dyDescent="0.3">
      <c r="A2261">
        <v>2260</v>
      </c>
      <c r="B2261">
        <v>270067</v>
      </c>
      <c r="C2261">
        <v>261916</v>
      </c>
      <c r="D2261">
        <v>35</v>
      </c>
      <c r="E2261" s="3">
        <f>(D2262-MIN($D$2:D12261))/(MAX($D$2:D12261)-MIN($D$2:D12261))</f>
        <v>1.9976838448176028E-2</v>
      </c>
      <c r="F2261" t="s">
        <v>1408</v>
      </c>
      <c r="G2261">
        <v>1978</v>
      </c>
      <c r="H2261" t="s">
        <v>5184</v>
      </c>
      <c r="I2261">
        <v>4.29</v>
      </c>
      <c r="J2261">
        <v>47277</v>
      </c>
      <c r="K2261" s="3">
        <f>(J2261-MIN($J$2:J12260))/(MAX($J$2:J12260)-MIN($J$2:J12260))</f>
        <v>9.3264101221929054E-3</v>
      </c>
      <c r="L2261" s="6">
        <v>394</v>
      </c>
      <c r="M2261">
        <v>1357</v>
      </c>
      <c r="N2261">
        <v>7830</v>
      </c>
      <c r="O2261" t="s">
        <v>103</v>
      </c>
    </row>
    <row r="2262" spans="1:15" x14ac:dyDescent="0.3">
      <c r="A2262">
        <v>2261</v>
      </c>
      <c r="B2262">
        <v>21445</v>
      </c>
      <c r="C2262">
        <v>3132603</v>
      </c>
      <c r="D2262">
        <v>70</v>
      </c>
      <c r="E2262" s="3">
        <f>(D2263-MIN($D$2:D12262))/(MAX($D$2:D12262)-MIN($D$2:D12262))</f>
        <v>1.2738853503184714E-2</v>
      </c>
      <c r="F2262" t="s">
        <v>4126</v>
      </c>
      <c r="G2262">
        <v>2006</v>
      </c>
      <c r="H2262" t="s">
        <v>5185</v>
      </c>
      <c r="I2262">
        <v>4.03</v>
      </c>
      <c r="J2262">
        <v>45097</v>
      </c>
      <c r="K2262" s="3">
        <f>(J2262-MIN($J$2:J12261))/(MAX($J$2:J12261)-MIN($J$2:J12261))</f>
        <v>8.8701462576840171E-3</v>
      </c>
      <c r="L2262" s="6">
        <v>264</v>
      </c>
      <c r="M2262">
        <v>1519</v>
      </c>
      <c r="N2262">
        <v>11287</v>
      </c>
      <c r="O2262" t="s">
        <v>5186</v>
      </c>
    </row>
    <row r="2263" spans="1:15" x14ac:dyDescent="0.3">
      <c r="A2263">
        <v>2262</v>
      </c>
      <c r="B2263">
        <v>153008</v>
      </c>
      <c r="C2263">
        <v>2990010</v>
      </c>
      <c r="D2263">
        <v>45</v>
      </c>
      <c r="E2263" s="3">
        <f>(D2264-MIN($D$2:D12263))/(MAX($D$2:D12263)-MIN($D$2:D12263))</f>
        <v>1.0422698320787493E-2</v>
      </c>
      <c r="F2263" t="s">
        <v>5187</v>
      </c>
      <c r="G2263">
        <v>2001</v>
      </c>
      <c r="H2263" t="s">
        <v>5188</v>
      </c>
      <c r="I2263">
        <v>4.04</v>
      </c>
      <c r="J2263">
        <v>52071</v>
      </c>
      <c r="K2263" s="3">
        <f>(J2263-MIN($J$2:J12262))/(MAX($J$2:J12262)-MIN($J$2:J12262))</f>
        <v>1.0329772033411072E-2</v>
      </c>
      <c r="L2263" s="6">
        <v>2434</v>
      </c>
      <c r="M2263">
        <v>3584</v>
      </c>
      <c r="N2263">
        <v>8925</v>
      </c>
      <c r="O2263" t="s">
        <v>5189</v>
      </c>
    </row>
    <row r="2264" spans="1:15" x14ac:dyDescent="0.3">
      <c r="A2264">
        <v>2263</v>
      </c>
      <c r="B2264">
        <v>7501962</v>
      </c>
      <c r="C2264">
        <v>6801520</v>
      </c>
      <c r="D2264">
        <v>37</v>
      </c>
      <c r="E2264" s="3">
        <f>(D2265-MIN($D$2:D12264))/(MAX($D$2:D12264)-MIN($D$2:D12264))</f>
        <v>9.2646207295888818E-3</v>
      </c>
      <c r="F2264" t="s">
        <v>5190</v>
      </c>
      <c r="G2264">
        <v>2009</v>
      </c>
      <c r="H2264" t="s">
        <v>5191</v>
      </c>
      <c r="I2264">
        <v>4.2300000000000004</v>
      </c>
      <c r="J2264">
        <v>35611</v>
      </c>
      <c r="K2264" s="3">
        <f>(J2264-MIN($J$2:J12263))/(MAX($J$2:J12263)-MIN($J$2:J12263))</f>
        <v>6.8847705610182806E-3</v>
      </c>
      <c r="L2264" s="6">
        <v>1234</v>
      </c>
      <c r="M2264">
        <v>1342</v>
      </c>
      <c r="N2264">
        <v>4577</v>
      </c>
      <c r="O2264" t="s">
        <v>5192</v>
      </c>
    </row>
    <row r="2265" spans="1:15" x14ac:dyDescent="0.3">
      <c r="A2265">
        <v>2264</v>
      </c>
      <c r="B2265">
        <v>11746513</v>
      </c>
      <c r="C2265">
        <v>16696160</v>
      </c>
      <c r="D2265">
        <v>33</v>
      </c>
      <c r="E2265" s="3">
        <f>(D2266-MIN($D$2:D12265))/(MAX($D$2:D12265)-MIN($D$2:D12265))</f>
        <v>1.0712217718587146E-2</v>
      </c>
      <c r="F2265" t="s">
        <v>567</v>
      </c>
      <c r="G2265">
        <v>2011</v>
      </c>
      <c r="H2265" t="s">
        <v>5193</v>
      </c>
      <c r="I2265">
        <v>3.92</v>
      </c>
      <c r="J2265">
        <v>52993</v>
      </c>
      <c r="K2265" s="3">
        <f>(J2265-MIN($J$2:J12264))/(MAX($J$2:J12264)-MIN($J$2:J12264))</f>
        <v>1.0522742346749235E-2</v>
      </c>
      <c r="L2265" s="6">
        <v>503</v>
      </c>
      <c r="M2265">
        <v>3147</v>
      </c>
      <c r="N2265">
        <v>15891</v>
      </c>
      <c r="O2265" t="s">
        <v>103</v>
      </c>
    </row>
    <row r="2266" spans="1:15" x14ac:dyDescent="0.3">
      <c r="A2266">
        <v>2265</v>
      </c>
      <c r="B2266">
        <v>6686092</v>
      </c>
      <c r="C2266">
        <v>6881422</v>
      </c>
      <c r="D2266">
        <v>38</v>
      </c>
      <c r="E2266" s="3">
        <f>(D2267-MIN($D$2:D12266))/(MAX($D$2:D12266)-MIN($D$2:D12266))</f>
        <v>9.0619571511291255E-2</v>
      </c>
      <c r="F2266" t="s">
        <v>1720</v>
      </c>
      <c r="G2266">
        <v>2010</v>
      </c>
      <c r="H2266" t="s">
        <v>5194</v>
      </c>
      <c r="I2266">
        <v>4.09</v>
      </c>
      <c r="J2266">
        <v>48506</v>
      </c>
      <c r="K2266" s="3">
        <f>(J2266-MIN($J$2:J12265))/(MAX($J$2:J12265)-MIN($J$2:J12265))</f>
        <v>9.5836341081935571E-3</v>
      </c>
      <c r="L2266" s="6">
        <v>825</v>
      </c>
      <c r="M2266">
        <v>2264</v>
      </c>
      <c r="N2266">
        <v>9924</v>
      </c>
      <c r="O2266" t="s">
        <v>5195</v>
      </c>
    </row>
    <row r="2267" spans="1:15" x14ac:dyDescent="0.3">
      <c r="A2267">
        <v>2266</v>
      </c>
      <c r="B2267">
        <v>672493</v>
      </c>
      <c r="C2267">
        <v>203894</v>
      </c>
      <c r="D2267">
        <v>314</v>
      </c>
      <c r="E2267" s="3">
        <f>(D2268-MIN($D$2:D12267))/(MAX($D$2:D12267)-MIN($D$2:D12267))</f>
        <v>9.5541401273885346E-3</v>
      </c>
      <c r="F2267" t="s">
        <v>5196</v>
      </c>
      <c r="G2267">
        <v>1948</v>
      </c>
      <c r="H2267" t="s">
        <v>5197</v>
      </c>
      <c r="I2267">
        <v>4.38</v>
      </c>
      <c r="J2267">
        <v>35078</v>
      </c>
      <c r="K2267" s="3">
        <f>(J2267-MIN($J$2:J12266))/(MAX($J$2:J12266)-MIN($J$2:J12266))</f>
        <v>6.7732161390993643E-3</v>
      </c>
      <c r="L2267" s="6">
        <v>680</v>
      </c>
      <c r="M2267">
        <v>939</v>
      </c>
      <c r="N2267">
        <v>4417</v>
      </c>
      <c r="O2267" t="s">
        <v>103</v>
      </c>
    </row>
    <row r="2268" spans="1:15" x14ac:dyDescent="0.3">
      <c r="A2268">
        <v>2267</v>
      </c>
      <c r="B2268">
        <v>9659607</v>
      </c>
      <c r="C2268">
        <v>14547221</v>
      </c>
      <c r="D2268">
        <v>34</v>
      </c>
      <c r="E2268" s="3">
        <f>(D2269-MIN($D$2:D12268))/(MAX($D$2:D12268)-MIN($D$2:D12268))</f>
        <v>1.129125651418645E-2</v>
      </c>
      <c r="F2268" t="s">
        <v>1879</v>
      </c>
      <c r="G2268">
        <v>2011</v>
      </c>
      <c r="H2268" t="s">
        <v>5198</v>
      </c>
      <c r="I2268">
        <v>4.2300000000000004</v>
      </c>
      <c r="J2268">
        <v>64066</v>
      </c>
      <c r="K2268" s="3">
        <f>(J2268-MIN($J$2:J12267))/(MAX($J$2:J12267)-MIN($J$2:J12267))</f>
        <v>1.2840269764963413E-2</v>
      </c>
      <c r="L2268" s="6">
        <v>857</v>
      </c>
      <c r="M2268">
        <v>2489</v>
      </c>
      <c r="N2268">
        <v>10177</v>
      </c>
      <c r="O2268" t="s">
        <v>5199</v>
      </c>
    </row>
    <row r="2269" spans="1:15" x14ac:dyDescent="0.3">
      <c r="A2269">
        <v>2268</v>
      </c>
      <c r="B2269">
        <v>462033</v>
      </c>
      <c r="C2269">
        <v>976403</v>
      </c>
      <c r="D2269">
        <v>40</v>
      </c>
      <c r="E2269" s="3">
        <f>(D2270-MIN($D$2:D12269))/(MAX($D$2:D12269)-MIN($D$2:D12269))</f>
        <v>1.1001737116386797E-2</v>
      </c>
      <c r="F2269" t="s">
        <v>5200</v>
      </c>
      <c r="G2269">
        <v>2003</v>
      </c>
      <c r="H2269" t="s">
        <v>5201</v>
      </c>
      <c r="I2269">
        <v>3.91</v>
      </c>
      <c r="J2269">
        <v>49820</v>
      </c>
      <c r="K2269" s="3">
        <f>(J2269-MIN($J$2:J12268))/(MAX($J$2:J12268)-MIN($J$2:J12268))</f>
        <v>9.8586481990030426E-3</v>
      </c>
      <c r="L2269" s="6">
        <v>1040</v>
      </c>
      <c r="M2269">
        <v>2705</v>
      </c>
      <c r="N2269">
        <v>12324</v>
      </c>
      <c r="O2269" t="s">
        <v>5202</v>
      </c>
    </row>
    <row r="2270" spans="1:15" x14ac:dyDescent="0.3">
      <c r="A2270">
        <v>2269</v>
      </c>
      <c r="B2270">
        <v>43916</v>
      </c>
      <c r="C2270">
        <v>2960376</v>
      </c>
      <c r="D2270">
        <v>39</v>
      </c>
      <c r="E2270" s="3">
        <f>(D2271-MIN($D$2:D12270))/(MAX($D$2:D12270)-MIN($D$2:D12270))</f>
        <v>1.4765489287782282E-2</v>
      </c>
      <c r="F2270" t="s">
        <v>3769</v>
      </c>
      <c r="G2270">
        <v>1982</v>
      </c>
      <c r="H2270" t="s">
        <v>3770</v>
      </c>
      <c r="I2270">
        <v>4.32</v>
      </c>
      <c r="J2270">
        <v>43964</v>
      </c>
      <c r="K2270" s="3">
        <f>(J2270-MIN($J$2:J12269))/(MAX($J$2:J12269)-MIN($J$2:J12269))</f>
        <v>8.6330146253498115E-3</v>
      </c>
      <c r="L2270" s="6">
        <v>423</v>
      </c>
      <c r="M2270">
        <v>1391</v>
      </c>
      <c r="N2270">
        <v>5933</v>
      </c>
      <c r="O2270" t="s">
        <v>5203</v>
      </c>
    </row>
    <row r="2271" spans="1:15" x14ac:dyDescent="0.3">
      <c r="A2271">
        <v>2270</v>
      </c>
      <c r="B2271">
        <v>5453</v>
      </c>
      <c r="C2271">
        <v>838640</v>
      </c>
      <c r="D2271">
        <v>52</v>
      </c>
      <c r="E2271" s="3">
        <f>(D2272-MIN($D$2:D12271))/(MAX($D$2:D12271)-MIN($D$2:D12271))</f>
        <v>2.0845396641574986E-2</v>
      </c>
      <c r="F2271" t="s">
        <v>339</v>
      </c>
      <c r="G2271">
        <v>2007</v>
      </c>
      <c r="H2271" t="s">
        <v>5204</v>
      </c>
      <c r="I2271">
        <v>3.8</v>
      </c>
      <c r="J2271">
        <v>56113</v>
      </c>
      <c r="K2271" s="3">
        <f>(J2271-MIN($J$2:J12270))/(MAX($J$2:J12270)-MIN($J$2:J12270))</f>
        <v>1.1175743840908744E-2</v>
      </c>
      <c r="L2271" s="6">
        <v>937</v>
      </c>
      <c r="M2271">
        <v>4036</v>
      </c>
      <c r="N2271">
        <v>17477</v>
      </c>
      <c r="O2271" t="s">
        <v>103</v>
      </c>
    </row>
    <row r="2272" spans="1:15" x14ac:dyDescent="0.3">
      <c r="A2272">
        <v>2271</v>
      </c>
      <c r="B2272">
        <v>34527</v>
      </c>
      <c r="C2272">
        <v>3312754</v>
      </c>
      <c r="D2272">
        <v>73</v>
      </c>
      <c r="E2272" s="3">
        <f>(D2273-MIN($D$2:D12272))/(MAX($D$2:D12272)-MIN($D$2:D12272))</f>
        <v>1.1580775911986103E-2</v>
      </c>
      <c r="F2272" t="s">
        <v>1115</v>
      </c>
      <c r="G2272">
        <v>1996</v>
      </c>
      <c r="H2272" t="s">
        <v>5205</v>
      </c>
      <c r="I2272">
        <v>4.26</v>
      </c>
      <c r="J2272">
        <v>46370</v>
      </c>
      <c r="K2272" s="3">
        <f>(J2272-MIN($J$2:J12271))/(MAX($J$2:J12271)-MIN($J$2:J12271))</f>
        <v>9.1365792391151241E-3</v>
      </c>
      <c r="L2272" s="6">
        <v>59</v>
      </c>
      <c r="M2272">
        <v>644</v>
      </c>
      <c r="N2272">
        <v>7988</v>
      </c>
      <c r="O2272" t="s">
        <v>5206</v>
      </c>
    </row>
    <row r="2273" spans="1:15" x14ac:dyDescent="0.3">
      <c r="A2273">
        <v>2272</v>
      </c>
      <c r="B2273">
        <v>7822895</v>
      </c>
      <c r="C2273">
        <v>6814263</v>
      </c>
      <c r="D2273">
        <v>41</v>
      </c>
      <c r="E2273" s="3">
        <f>(D2274-MIN($D$2:D12273))/(MAX($D$2:D12273)-MIN($D$2:D12273))</f>
        <v>5.7903879559930514E-3</v>
      </c>
      <c r="F2273" t="s">
        <v>59</v>
      </c>
      <c r="G2273">
        <v>2005</v>
      </c>
      <c r="H2273" t="s">
        <v>5207</v>
      </c>
      <c r="I2273">
        <v>4.46</v>
      </c>
      <c r="J2273">
        <v>29944</v>
      </c>
      <c r="K2273" s="3">
        <f>(J2273-MIN($J$2:J12272))/(MAX($J$2:J12272)-MIN($J$2:J12272))</f>
        <v>5.698693808645865E-3</v>
      </c>
      <c r="L2273" s="6">
        <v>293</v>
      </c>
      <c r="M2273">
        <v>546</v>
      </c>
      <c r="N2273">
        <v>2971</v>
      </c>
      <c r="O2273" t="s">
        <v>103</v>
      </c>
    </row>
    <row r="2274" spans="1:15" x14ac:dyDescent="0.3">
      <c r="A2274">
        <v>2273</v>
      </c>
      <c r="B2274">
        <v>29981261</v>
      </c>
      <c r="C2274">
        <v>47426931</v>
      </c>
      <c r="D2274">
        <v>21</v>
      </c>
      <c r="E2274" s="3">
        <f>(D2275-MIN($D$2:D12274))/(MAX($D$2:D12274)-MIN($D$2:D12274))</f>
        <v>8.1065431383902722E-3</v>
      </c>
      <c r="F2274" t="s">
        <v>5208</v>
      </c>
      <c r="G2274">
        <v>2016</v>
      </c>
      <c r="H2274" t="s">
        <v>5209</v>
      </c>
      <c r="I2274">
        <v>4.07</v>
      </c>
      <c r="J2274">
        <v>53568</v>
      </c>
      <c r="K2274" s="3">
        <f>(J2274-MIN($J$2:J12273))/(MAX($J$2:J12273)-MIN($J$2:J12273))</f>
        <v>1.0643087173397221E-2</v>
      </c>
      <c r="L2274" s="6">
        <v>1260</v>
      </c>
      <c r="M2274">
        <v>2670</v>
      </c>
      <c r="N2274">
        <v>9453</v>
      </c>
      <c r="O2274" t="s">
        <v>5210</v>
      </c>
    </row>
    <row r="2275" spans="1:15" x14ac:dyDescent="0.3">
      <c r="A2275">
        <v>2274</v>
      </c>
      <c r="B2275">
        <v>9370</v>
      </c>
      <c r="C2275">
        <v>1231351</v>
      </c>
      <c r="D2275">
        <v>29</v>
      </c>
      <c r="E2275" s="3">
        <f>(D2276-MIN($D$2:D12275))/(MAX($D$2:D12275)-MIN($D$2:D12275))</f>
        <v>8.6855819339895779E-3</v>
      </c>
      <c r="F2275" t="s">
        <v>3122</v>
      </c>
      <c r="G2275">
        <v>1990</v>
      </c>
      <c r="H2275" t="s">
        <v>5211</v>
      </c>
      <c r="I2275">
        <v>4.03</v>
      </c>
      <c r="J2275">
        <v>32991</v>
      </c>
      <c r="K2275" s="3">
        <f>(J2275-MIN($J$2:J12274))/(MAX($J$2:J12274)-MIN($J$2:J12274))</f>
        <v>6.3364167422048472E-3</v>
      </c>
      <c r="L2275" s="6">
        <v>490</v>
      </c>
      <c r="M2275">
        <v>1508</v>
      </c>
      <c r="N2275">
        <v>7482</v>
      </c>
      <c r="O2275" t="s">
        <v>103</v>
      </c>
    </row>
    <row r="2276" spans="1:15" x14ac:dyDescent="0.3">
      <c r="A2276">
        <v>2275</v>
      </c>
      <c r="B2276">
        <v>5604848</v>
      </c>
      <c r="C2276">
        <v>5776219</v>
      </c>
      <c r="D2276">
        <v>31</v>
      </c>
      <c r="E2276" s="3">
        <f>(D2277-MIN($D$2:D12276))/(MAX($D$2:D12276)-MIN($D$2:D12276))</f>
        <v>6.9484655471916618E-3</v>
      </c>
      <c r="F2276" t="s">
        <v>3031</v>
      </c>
      <c r="G2276">
        <v>2009</v>
      </c>
      <c r="H2276" t="s">
        <v>5212</v>
      </c>
      <c r="I2276">
        <v>4.34</v>
      </c>
      <c r="J2276">
        <v>63734</v>
      </c>
      <c r="K2276" s="3">
        <f>(J2276-MIN($J$2:J12275))/(MAX($J$2:J12275)-MIN($J$2:J12275))</f>
        <v>1.277078370853362E-2</v>
      </c>
      <c r="L2276" s="6">
        <v>568</v>
      </c>
      <c r="M2276">
        <v>1415</v>
      </c>
      <c r="N2276">
        <v>8251</v>
      </c>
      <c r="O2276" t="s">
        <v>5213</v>
      </c>
    </row>
    <row r="2277" spans="1:15" x14ac:dyDescent="0.3">
      <c r="A2277">
        <v>2276</v>
      </c>
      <c r="B2277">
        <v>16134782</v>
      </c>
      <c r="C2277">
        <v>21962320</v>
      </c>
      <c r="D2277">
        <v>25</v>
      </c>
      <c r="E2277" s="3">
        <f>(D2278-MIN($D$2:D12277))/(MAX($D$2:D12277)-MIN($D$2:D12277))</f>
        <v>2.8372900984365953E-2</v>
      </c>
      <c r="F2277" t="s">
        <v>5214</v>
      </c>
      <c r="G2277">
        <v>2012</v>
      </c>
      <c r="H2277" t="s">
        <v>5215</v>
      </c>
      <c r="I2277">
        <v>4.0999999999999996</v>
      </c>
      <c r="J2277">
        <v>64984</v>
      </c>
      <c r="K2277" s="3">
        <f>(J2277-MIN($J$2:J12276))/(MAX($J$2:J12276)-MIN($J$2:J12276))</f>
        <v>1.3032402896898807E-2</v>
      </c>
      <c r="L2277" s="6">
        <v>1655</v>
      </c>
      <c r="M2277">
        <v>3308</v>
      </c>
      <c r="N2277">
        <v>10492</v>
      </c>
      <c r="O2277" t="s">
        <v>5216</v>
      </c>
    </row>
    <row r="2278" spans="1:15" x14ac:dyDescent="0.3">
      <c r="A2278">
        <v>2277</v>
      </c>
      <c r="B2278">
        <v>13128</v>
      </c>
      <c r="C2278">
        <v>3295810</v>
      </c>
      <c r="D2278">
        <v>99</v>
      </c>
      <c r="E2278" s="3">
        <f>(D2279-MIN($D$2:D12278))/(MAX($D$2:D12278)-MIN($D$2:D12278))</f>
        <v>1.6502605674580197E-2</v>
      </c>
      <c r="F2278" t="s">
        <v>652</v>
      </c>
      <c r="G2278">
        <v>2006</v>
      </c>
      <c r="H2278" t="s">
        <v>5217</v>
      </c>
      <c r="I2278">
        <v>3.99</v>
      </c>
      <c r="J2278">
        <v>42476</v>
      </c>
      <c r="K2278" s="3">
        <f>(J2278-MIN($J$2:J12277))/(MAX($J$2:J12277)-MIN($J$2:J12277))</f>
        <v>8.3215831435198909E-3</v>
      </c>
      <c r="L2278" s="6">
        <v>423</v>
      </c>
      <c r="M2278">
        <v>1812</v>
      </c>
      <c r="N2278">
        <v>10713</v>
      </c>
      <c r="O2278" t="s">
        <v>103</v>
      </c>
    </row>
    <row r="2279" spans="1:15" x14ac:dyDescent="0.3">
      <c r="A2279">
        <v>2278</v>
      </c>
      <c r="B2279">
        <v>19448</v>
      </c>
      <c r="C2279">
        <v>2610030</v>
      </c>
      <c r="D2279">
        <v>58</v>
      </c>
      <c r="E2279" s="3">
        <f>(D2280-MIN($D$2:D12279))/(MAX($D$2:D12279)-MIN($D$2:D12279))</f>
        <v>1.6213086276780544E-2</v>
      </c>
      <c r="F2279" t="s">
        <v>1287</v>
      </c>
      <c r="G2279">
        <v>2002</v>
      </c>
      <c r="H2279" t="s">
        <v>5218</v>
      </c>
      <c r="I2279">
        <v>3.73</v>
      </c>
      <c r="J2279">
        <v>55938</v>
      </c>
      <c r="K2279" s="3">
        <f>(J2279-MIN($J$2:J12278))/(MAX($J$2:J12278)-MIN($J$2:J12278))</f>
        <v>1.1139117154537618E-2</v>
      </c>
      <c r="L2279" s="6">
        <v>1010</v>
      </c>
      <c r="M2279">
        <v>4854</v>
      </c>
      <c r="N2279">
        <v>17921</v>
      </c>
      <c r="O2279" t="s">
        <v>5219</v>
      </c>
    </row>
    <row r="2280" spans="1:15" x14ac:dyDescent="0.3">
      <c r="A2280">
        <v>2279</v>
      </c>
      <c r="B2280">
        <v>27</v>
      </c>
      <c r="C2280">
        <v>3164459</v>
      </c>
      <c r="D2280">
        <v>57</v>
      </c>
      <c r="E2280" s="3">
        <f>(D2281-MIN($D$2:D12280))/(MAX($D$2:D12280)-MIN($D$2:D12280))</f>
        <v>1.1001737116386797E-2</v>
      </c>
      <c r="F2280" t="s">
        <v>840</v>
      </c>
      <c r="G2280">
        <v>1991</v>
      </c>
      <c r="H2280" t="s">
        <v>5220</v>
      </c>
      <c r="I2280">
        <v>3.88</v>
      </c>
      <c r="J2280">
        <v>42170</v>
      </c>
      <c r="K2280" s="3">
        <f>(J2280-MIN($J$2:J12279))/(MAX($J$2:J12279)-MIN($J$2:J12279))</f>
        <v>8.2575387662080935E-3</v>
      </c>
      <c r="L2280" s="6">
        <v>874</v>
      </c>
      <c r="M2280">
        <v>2545</v>
      </c>
      <c r="N2280">
        <v>11191</v>
      </c>
      <c r="O2280" t="s">
        <v>103</v>
      </c>
    </row>
    <row r="2281" spans="1:15" x14ac:dyDescent="0.3">
      <c r="A2281">
        <v>2280</v>
      </c>
      <c r="B2281">
        <v>23228</v>
      </c>
      <c r="C2281">
        <v>1118789</v>
      </c>
      <c r="D2281">
        <v>39</v>
      </c>
      <c r="E2281" s="3">
        <f>(D2282-MIN($D$2:D12281))/(MAX($D$2:D12281)-MIN($D$2:D12281))</f>
        <v>7.5275043427909666E-3</v>
      </c>
      <c r="F2281" t="s">
        <v>2067</v>
      </c>
      <c r="G2281">
        <v>2003</v>
      </c>
      <c r="H2281" t="s">
        <v>5221</v>
      </c>
      <c r="I2281">
        <v>3.85</v>
      </c>
      <c r="J2281">
        <v>48960</v>
      </c>
      <c r="K2281" s="3">
        <f>(J2281-MIN($J$2:J12280))/(MAX($J$2:J12280)-MIN($J$2:J12280))</f>
        <v>9.6786541974077933E-3</v>
      </c>
      <c r="L2281" s="6">
        <v>1916</v>
      </c>
      <c r="M2281">
        <v>3569</v>
      </c>
      <c r="N2281">
        <v>12041</v>
      </c>
      <c r="O2281" t="s">
        <v>5222</v>
      </c>
    </row>
    <row r="2282" spans="1:15" x14ac:dyDescent="0.3">
      <c r="A2282">
        <v>2281</v>
      </c>
      <c r="B2282">
        <v>17349023</v>
      </c>
      <c r="C2282">
        <v>24034597</v>
      </c>
      <c r="D2282">
        <v>27</v>
      </c>
      <c r="E2282" s="3">
        <f>(D2283-MIN($D$2:D12282))/(MAX($D$2:D12282)-MIN($D$2:D12282))</f>
        <v>1.0712217718587146E-2</v>
      </c>
      <c r="F2282" t="s">
        <v>810</v>
      </c>
      <c r="G2282">
        <v>2013</v>
      </c>
      <c r="H2282" t="s">
        <v>5223</v>
      </c>
      <c r="I2282">
        <v>3.79</v>
      </c>
      <c r="J2282">
        <v>35457</v>
      </c>
      <c r="K2282" s="3">
        <f>(J2282-MIN($J$2:J12281))/(MAX($J$2:J12281)-MIN($J$2:J12281))</f>
        <v>6.8525390770116891E-3</v>
      </c>
      <c r="L2282" s="6">
        <v>1057</v>
      </c>
      <c r="M2282">
        <v>2917</v>
      </c>
      <c r="N2282">
        <v>10538</v>
      </c>
      <c r="O2282" t="s">
        <v>5224</v>
      </c>
    </row>
    <row r="2283" spans="1:15" x14ac:dyDescent="0.3">
      <c r="A2283">
        <v>2282</v>
      </c>
      <c r="B2283">
        <v>3393124</v>
      </c>
      <c r="C2283">
        <v>3787812</v>
      </c>
      <c r="D2283">
        <v>38</v>
      </c>
      <c r="E2283" s="3">
        <f>(D2284-MIN($D$2:D12283))/(MAX($D$2:D12283)-MIN($D$2:D12283))</f>
        <v>1.5344528083381586E-2</v>
      </c>
      <c r="F2283" t="s">
        <v>652</v>
      </c>
      <c r="G2283">
        <v>2009</v>
      </c>
      <c r="H2283" t="s">
        <v>5225</v>
      </c>
      <c r="I2283">
        <v>4.07</v>
      </c>
      <c r="J2283">
        <v>57039</v>
      </c>
      <c r="K2283" s="3">
        <f>(J2283-MIN($J$2:J12282))/(MAX($J$2:J12282)-MIN($J$2:J12282))</f>
        <v>1.1369551335649675E-2</v>
      </c>
      <c r="L2283" s="6">
        <v>1222</v>
      </c>
      <c r="M2283">
        <v>3669</v>
      </c>
      <c r="N2283">
        <v>11482</v>
      </c>
      <c r="O2283" t="s">
        <v>103</v>
      </c>
    </row>
    <row r="2284" spans="1:15" x14ac:dyDescent="0.3">
      <c r="A2284">
        <v>2283</v>
      </c>
      <c r="B2284">
        <v>7778981</v>
      </c>
      <c r="C2284">
        <v>10695325</v>
      </c>
      <c r="D2284">
        <v>54</v>
      </c>
      <c r="E2284" s="3">
        <f>(D2285-MIN($D$2:D12284))/(MAX($D$2:D12284)-MIN($D$2:D12284))</f>
        <v>2.25825130283729E-2</v>
      </c>
      <c r="F2284" t="s">
        <v>5226</v>
      </c>
      <c r="G2284">
        <v>2010</v>
      </c>
      <c r="H2284" t="s">
        <v>5227</v>
      </c>
      <c r="I2284">
        <v>3.67</v>
      </c>
      <c r="J2284">
        <v>56216</v>
      </c>
      <c r="K2284" s="3">
        <f>(J2284-MIN($J$2:J12283))/(MAX($J$2:J12283)-MIN($J$2:J12283))</f>
        <v>1.1197301262030035E-2</v>
      </c>
      <c r="L2284" s="6">
        <v>4554</v>
      </c>
      <c r="M2284">
        <v>6224</v>
      </c>
      <c r="N2284">
        <v>13124</v>
      </c>
      <c r="O2284" t="s">
        <v>5228</v>
      </c>
    </row>
    <row r="2285" spans="1:15" x14ac:dyDescent="0.3">
      <c r="A2285">
        <v>2284</v>
      </c>
      <c r="B2285">
        <v>95186</v>
      </c>
      <c r="C2285">
        <v>563837</v>
      </c>
      <c r="D2285">
        <v>79</v>
      </c>
      <c r="E2285" s="3">
        <f>(D2286-MIN($D$2:D12285))/(MAX($D$2:D12285)-MIN($D$2:D12285))</f>
        <v>1.6213086276780544E-2</v>
      </c>
      <c r="F2285" t="s">
        <v>5229</v>
      </c>
      <c r="G2285">
        <v>2006</v>
      </c>
      <c r="H2285" t="s">
        <v>5230</v>
      </c>
      <c r="I2285">
        <v>3.41</v>
      </c>
      <c r="J2285">
        <v>37967</v>
      </c>
      <c r="K2285" s="3">
        <f>(J2285-MIN($J$2:J12284))/(MAX($J$2:J12284)-MIN($J$2:J12284))</f>
        <v>7.3778704072489862E-3</v>
      </c>
      <c r="L2285" s="6">
        <v>1784</v>
      </c>
      <c r="M2285">
        <v>5351</v>
      </c>
      <c r="N2285">
        <v>13957</v>
      </c>
      <c r="O2285" t="s">
        <v>5231</v>
      </c>
    </row>
    <row r="2286" spans="1:15" x14ac:dyDescent="0.3">
      <c r="A2286">
        <v>2285</v>
      </c>
      <c r="B2286">
        <v>13813</v>
      </c>
      <c r="C2286">
        <v>15940</v>
      </c>
      <c r="D2286">
        <v>57</v>
      </c>
      <c r="E2286" s="3">
        <f>(D2287-MIN($D$2:D12286))/(MAX($D$2:D12286)-MIN($D$2:D12286))</f>
        <v>0.1239143022582513</v>
      </c>
      <c r="F2286" t="s">
        <v>3769</v>
      </c>
      <c r="G2286">
        <v>1986</v>
      </c>
      <c r="H2286" t="s">
        <v>5232</v>
      </c>
      <c r="I2286">
        <v>4.17</v>
      </c>
      <c r="J2286">
        <v>45104</v>
      </c>
      <c r="K2286" s="3">
        <f>(J2286-MIN($J$2:J12285))/(MAX($J$2:J12285)-MIN($J$2:J12285))</f>
        <v>8.8716113251388617E-3</v>
      </c>
      <c r="L2286" s="6">
        <v>241</v>
      </c>
      <c r="M2286">
        <v>1114</v>
      </c>
      <c r="N2286">
        <v>8352</v>
      </c>
      <c r="O2286" t="s">
        <v>103</v>
      </c>
    </row>
    <row r="2287" spans="1:15" x14ac:dyDescent="0.3">
      <c r="A2287">
        <v>2286</v>
      </c>
      <c r="B2287">
        <v>16640</v>
      </c>
      <c r="C2287">
        <v>746264</v>
      </c>
      <c r="D2287">
        <v>429</v>
      </c>
      <c r="E2287" s="3">
        <f>(D2288-MIN($D$2:D12287))/(MAX($D$2:D12287)-MIN($D$2:D12287))</f>
        <v>1.0422698320787493E-2</v>
      </c>
      <c r="F2287" t="s">
        <v>5233</v>
      </c>
      <c r="G2287">
        <v>1774</v>
      </c>
      <c r="H2287" t="s">
        <v>5234</v>
      </c>
      <c r="I2287">
        <v>3.63</v>
      </c>
      <c r="J2287">
        <v>37293</v>
      </c>
      <c r="K2287" s="3">
        <f>(J2287-MIN($J$2:J12286))/(MAX($J$2:J12286)-MIN($J$2:J12286))</f>
        <v>7.2368053408824774E-3</v>
      </c>
      <c r="L2287" s="6">
        <v>2485</v>
      </c>
      <c r="M2287">
        <v>5787</v>
      </c>
      <c r="N2287">
        <v>14517</v>
      </c>
      <c r="O2287" t="s">
        <v>103</v>
      </c>
    </row>
    <row r="2288" spans="1:15" x14ac:dyDescent="0.3">
      <c r="A2288">
        <v>2287</v>
      </c>
      <c r="B2288">
        <v>3570231</v>
      </c>
      <c r="C2288">
        <v>3612435</v>
      </c>
      <c r="D2288">
        <v>37</v>
      </c>
      <c r="E2288" s="3">
        <f>(D2289-MIN($D$2:D12288))/(MAX($D$2:D12288)-MIN($D$2:D12288))</f>
        <v>1.1580775911986103E-2</v>
      </c>
      <c r="F2288" t="s">
        <v>3031</v>
      </c>
      <c r="G2288">
        <v>2008</v>
      </c>
      <c r="H2288" t="s">
        <v>5235</v>
      </c>
      <c r="I2288">
        <v>4.3099999999999996</v>
      </c>
      <c r="J2288">
        <v>65397</v>
      </c>
      <c r="K2288" s="3">
        <f>(J2288-MIN($J$2:J12287))/(MAX($J$2:J12287)-MIN($J$2:J12287))</f>
        <v>1.3118841876734667E-2</v>
      </c>
      <c r="L2288" s="6">
        <v>548</v>
      </c>
      <c r="M2288">
        <v>1575</v>
      </c>
      <c r="N2288">
        <v>9148</v>
      </c>
      <c r="O2288" t="s">
        <v>5236</v>
      </c>
    </row>
    <row r="2289" spans="1:15" x14ac:dyDescent="0.3">
      <c r="A2289">
        <v>2288</v>
      </c>
      <c r="B2289">
        <v>24687</v>
      </c>
      <c r="C2289">
        <v>2434074</v>
      </c>
      <c r="D2289">
        <v>41</v>
      </c>
      <c r="E2289" s="3">
        <f>(D2290-MIN($D$2:D12289))/(MAX($D$2:D12289)-MIN($D$2:D12289))</f>
        <v>1.1001737116386797E-2</v>
      </c>
      <c r="F2289" t="s">
        <v>5237</v>
      </c>
      <c r="G2289">
        <v>2001</v>
      </c>
      <c r="H2289" t="s">
        <v>5238</v>
      </c>
      <c r="I2289">
        <v>3.96</v>
      </c>
      <c r="J2289">
        <v>39298</v>
      </c>
      <c r="K2289" s="3">
        <f>(J2289-MIN($J$2:J12288))/(MAX($J$2:J12288)-MIN($J$2:J12288))</f>
        <v>7.6564425190202385E-3</v>
      </c>
      <c r="L2289" s="6">
        <v>636</v>
      </c>
      <c r="M2289">
        <v>2054</v>
      </c>
      <c r="N2289">
        <v>9046</v>
      </c>
      <c r="O2289" t="s">
        <v>103</v>
      </c>
    </row>
    <row r="2290" spans="1:15" x14ac:dyDescent="0.3">
      <c r="A2290">
        <v>2289</v>
      </c>
      <c r="B2290">
        <v>41424</v>
      </c>
      <c r="C2290">
        <v>2321285</v>
      </c>
      <c r="D2290">
        <v>39</v>
      </c>
      <c r="E2290" s="3">
        <f>(D2291-MIN($D$2:D12290))/(MAX($D$2:D12290)-MIN($D$2:D12290))</f>
        <v>1.7371163867979154E-3</v>
      </c>
      <c r="F2290" t="s">
        <v>5239</v>
      </c>
      <c r="G2290">
        <v>1978</v>
      </c>
      <c r="H2290" t="s">
        <v>5240</v>
      </c>
      <c r="I2290">
        <v>4.05</v>
      </c>
      <c r="J2290">
        <v>54512</v>
      </c>
      <c r="K2290" s="3">
        <f>(J2290-MIN($J$2:J12289))/(MAX($J$2:J12289)-MIN($J$2:J12289))</f>
        <v>1.0840661984450611E-2</v>
      </c>
      <c r="L2290" s="6">
        <v>790</v>
      </c>
      <c r="M2290">
        <v>2684</v>
      </c>
      <c r="N2290">
        <v>12956</v>
      </c>
      <c r="O2290" t="s">
        <v>5241</v>
      </c>
    </row>
    <row r="2291" spans="1:15" x14ac:dyDescent="0.3">
      <c r="A2291">
        <v>2290</v>
      </c>
      <c r="B2291">
        <v>6604712</v>
      </c>
      <c r="C2291">
        <v>3149322</v>
      </c>
      <c r="D2291">
        <v>7</v>
      </c>
      <c r="E2291" s="3">
        <f>(D2292-MIN($D$2:D12291))/(MAX($D$2:D12291)-MIN($D$2:D12291))</f>
        <v>2.0266357845975681E-2</v>
      </c>
      <c r="F2291" t="s">
        <v>670</v>
      </c>
      <c r="G2291">
        <v>2009</v>
      </c>
      <c r="H2291" t="s">
        <v>5242</v>
      </c>
      <c r="I2291">
        <v>4.18</v>
      </c>
      <c r="J2291">
        <v>43238</v>
      </c>
      <c r="K2291" s="3">
        <f>(J2291-MIN($J$2:J12290))/(MAX($J$2:J12290)-MIN($J$2:J12290))</f>
        <v>8.48106620074731E-3</v>
      </c>
      <c r="L2291" s="6">
        <v>481</v>
      </c>
      <c r="M2291">
        <v>1554</v>
      </c>
      <c r="N2291">
        <v>7200</v>
      </c>
      <c r="O2291" t="s">
        <v>5243</v>
      </c>
    </row>
    <row r="2292" spans="1:15" x14ac:dyDescent="0.3">
      <c r="A2292">
        <v>2291</v>
      </c>
      <c r="B2292">
        <v>355917</v>
      </c>
      <c r="C2292">
        <v>3245408</v>
      </c>
      <c r="D2292">
        <v>71</v>
      </c>
      <c r="E2292" s="3">
        <f>(D2293-MIN($D$2:D12292))/(MAX($D$2:D12292)-MIN($D$2:D12292))</f>
        <v>3.7637521713954833E-3</v>
      </c>
      <c r="F2292" t="s">
        <v>5244</v>
      </c>
      <c r="G2292">
        <v>2006</v>
      </c>
      <c r="H2292" t="s">
        <v>5245</v>
      </c>
      <c r="I2292">
        <v>3.99</v>
      </c>
      <c r="J2292">
        <v>54400</v>
      </c>
      <c r="K2292" s="3">
        <f>(J2292-MIN($J$2:J12291))/(MAX($J$2:J12291)-MIN($J$2:J12291))</f>
        <v>1.081722090517309E-2</v>
      </c>
      <c r="L2292" s="6">
        <v>751</v>
      </c>
      <c r="M2292">
        <v>2754</v>
      </c>
      <c r="N2292">
        <v>13034</v>
      </c>
      <c r="O2292" t="s">
        <v>103</v>
      </c>
    </row>
    <row r="2293" spans="1:15" x14ac:dyDescent="0.3">
      <c r="A2293">
        <v>2292</v>
      </c>
      <c r="B2293">
        <v>13637412</v>
      </c>
      <c r="C2293">
        <v>19249727</v>
      </c>
      <c r="D2293">
        <v>14</v>
      </c>
      <c r="E2293" s="3">
        <f>(D2294-MIN($D$2:D12293))/(MAX($D$2:D12293)-MIN($D$2:D12293))</f>
        <v>9.5541401273885346E-3</v>
      </c>
      <c r="F2293" t="s">
        <v>5246</v>
      </c>
      <c r="G2293">
        <v>2012</v>
      </c>
      <c r="H2293" t="s">
        <v>5247</v>
      </c>
      <c r="I2293">
        <v>4.25</v>
      </c>
      <c r="J2293">
        <v>38969</v>
      </c>
      <c r="K2293" s="3">
        <f>(J2293-MIN($J$2:J12292))/(MAX($J$2:J12292)-MIN($J$2:J12292))</f>
        <v>7.5875843486425208E-3</v>
      </c>
      <c r="L2293" s="6">
        <v>551</v>
      </c>
      <c r="M2293">
        <v>1210</v>
      </c>
      <c r="N2293">
        <v>5222</v>
      </c>
      <c r="O2293" t="s">
        <v>5248</v>
      </c>
    </row>
    <row r="2294" spans="1:15" x14ac:dyDescent="0.3">
      <c r="A2294">
        <v>2293</v>
      </c>
      <c r="B2294">
        <v>10429092</v>
      </c>
      <c r="C2294">
        <v>13282366</v>
      </c>
      <c r="D2294">
        <v>34</v>
      </c>
      <c r="E2294" s="3">
        <f>(D2295-MIN($D$2:D12294))/(MAX($D$2:D12294)-MIN($D$2:D12294))</f>
        <v>8.9751013317892307E-3</v>
      </c>
      <c r="F2294" t="s">
        <v>5249</v>
      </c>
      <c r="G2294">
        <v>2011</v>
      </c>
      <c r="H2294" t="s">
        <v>5250</v>
      </c>
      <c r="I2294">
        <v>3.81</v>
      </c>
      <c r="J2294">
        <v>57551</v>
      </c>
      <c r="K2294" s="3">
        <f>(J2294-MIN($J$2:J12293))/(MAX($J$2:J12293)-MIN($J$2:J12293))</f>
        <v>1.1476710555204056E-2</v>
      </c>
      <c r="L2294" s="6">
        <v>2367</v>
      </c>
      <c r="M2294">
        <v>4601</v>
      </c>
      <c r="N2294">
        <v>14195</v>
      </c>
      <c r="O2294" t="s">
        <v>5251</v>
      </c>
    </row>
    <row r="2295" spans="1:15" x14ac:dyDescent="0.3">
      <c r="A2295">
        <v>2294</v>
      </c>
      <c r="B2295">
        <v>7137327</v>
      </c>
      <c r="C2295">
        <v>7400809</v>
      </c>
      <c r="D2295">
        <v>32</v>
      </c>
      <c r="E2295" s="3">
        <f>(D2296-MIN($D$2:D12295))/(MAX($D$2:D12295)-MIN($D$2:D12295))</f>
        <v>2.25825130283729E-2</v>
      </c>
      <c r="F2295" t="s">
        <v>5252</v>
      </c>
      <c r="G2295">
        <v>2011</v>
      </c>
      <c r="H2295" t="s">
        <v>5253</v>
      </c>
      <c r="I2295">
        <v>3.92</v>
      </c>
      <c r="J2295">
        <v>55155</v>
      </c>
      <c r="K2295" s="3">
        <f>(J2295-MIN($J$2:J12294))/(MAX($J$2:J12294)-MIN($J$2:J12294))</f>
        <v>1.0975238894945664E-2</v>
      </c>
      <c r="L2295" s="6">
        <v>1642</v>
      </c>
      <c r="M2295">
        <v>3379</v>
      </c>
      <c r="N2295">
        <v>12548</v>
      </c>
      <c r="O2295" t="s">
        <v>5254</v>
      </c>
    </row>
    <row r="2296" spans="1:15" x14ac:dyDescent="0.3">
      <c r="A2296">
        <v>2295</v>
      </c>
      <c r="B2296">
        <v>4806</v>
      </c>
      <c r="C2296">
        <v>1755348</v>
      </c>
      <c r="D2296">
        <v>79</v>
      </c>
      <c r="E2296" s="3">
        <f>(D2297-MIN($D$2:D12296))/(MAX($D$2:D12296)-MIN($D$2:D12296))</f>
        <v>2.7504342790966994E-2</v>
      </c>
      <c r="F2296" t="s">
        <v>5255</v>
      </c>
      <c r="G2296">
        <v>1995</v>
      </c>
      <c r="H2296" t="s">
        <v>5256</v>
      </c>
      <c r="I2296">
        <v>3.95</v>
      </c>
      <c r="J2296">
        <v>38151</v>
      </c>
      <c r="K2296" s="3">
        <f>(J2296-MIN($J$2:J12295))/(MAX($J$2:J12295)-MIN($J$2:J12295))</f>
        <v>7.4163807517763419E-3</v>
      </c>
      <c r="L2296" s="6">
        <v>770</v>
      </c>
      <c r="M2296">
        <v>1872</v>
      </c>
      <c r="N2296">
        <v>9381</v>
      </c>
      <c r="O2296" t="s">
        <v>103</v>
      </c>
    </row>
    <row r="2297" spans="1:15" x14ac:dyDescent="0.3">
      <c r="A2297">
        <v>2296</v>
      </c>
      <c r="B2297">
        <v>232145</v>
      </c>
      <c r="C2297">
        <v>2589885</v>
      </c>
      <c r="D2297">
        <v>96</v>
      </c>
      <c r="E2297" s="3">
        <f>(D2298-MIN($D$2:D12297))/(MAX($D$2:D12297)-MIN($D$2:D12297))</f>
        <v>7.4985524030110023E-2</v>
      </c>
      <c r="F2297" t="s">
        <v>1311</v>
      </c>
      <c r="G2297">
        <v>1997</v>
      </c>
      <c r="H2297" t="s">
        <v>5257</v>
      </c>
      <c r="I2297">
        <v>4.05</v>
      </c>
      <c r="J2297">
        <v>43531</v>
      </c>
      <c r="K2297" s="3">
        <f>(J2297-MIN($J$2:J12296))/(MAX($J$2:J12296)-MIN($J$2:J12296))</f>
        <v>8.5423897385001092E-3</v>
      </c>
      <c r="L2297" s="6">
        <v>263</v>
      </c>
      <c r="M2297">
        <v>1343</v>
      </c>
      <c r="N2297">
        <v>10370</v>
      </c>
      <c r="O2297" t="s">
        <v>5258</v>
      </c>
    </row>
    <row r="2298" spans="1:15" x14ac:dyDescent="0.3">
      <c r="A2298">
        <v>2297</v>
      </c>
      <c r="B2298">
        <v>14706</v>
      </c>
      <c r="C2298">
        <v>16721</v>
      </c>
      <c r="D2298">
        <v>260</v>
      </c>
      <c r="E2298" s="3">
        <f>(D2299-MIN($D$2:D12298))/(MAX($D$2:D12298)-MIN($D$2:D12298))</f>
        <v>6.0799073537927042E-3</v>
      </c>
      <c r="F2298" t="s">
        <v>5259</v>
      </c>
      <c r="G2298">
        <v>1808</v>
      </c>
      <c r="H2298" t="s">
        <v>5260</v>
      </c>
      <c r="I2298">
        <v>3.93</v>
      </c>
      <c r="J2298">
        <v>43276</v>
      </c>
      <c r="K2298" s="3">
        <f>(J2298-MIN($J$2:J12297))/(MAX($J$2:J12297)-MIN($J$2:J12297))</f>
        <v>8.4890194240736117E-3</v>
      </c>
      <c r="L2298" s="6">
        <v>881</v>
      </c>
      <c r="M2298">
        <v>3226</v>
      </c>
      <c r="N2298">
        <v>11099</v>
      </c>
      <c r="O2298" t="s">
        <v>103</v>
      </c>
    </row>
    <row r="2299" spans="1:15" x14ac:dyDescent="0.3">
      <c r="A2299">
        <v>2298</v>
      </c>
      <c r="B2299">
        <v>296662</v>
      </c>
      <c r="C2299">
        <v>15653</v>
      </c>
      <c r="D2299">
        <v>22</v>
      </c>
      <c r="E2299" s="3">
        <f>(D2300-MIN($D$2:D12299))/(MAX($D$2:D12299)-MIN($D$2:D12299))</f>
        <v>1.2738853503184714E-2</v>
      </c>
      <c r="F2299" t="s">
        <v>5261</v>
      </c>
      <c r="G2299">
        <v>1995</v>
      </c>
      <c r="H2299" t="s">
        <v>5262</v>
      </c>
      <c r="I2299">
        <v>3.96</v>
      </c>
      <c r="J2299">
        <v>37903</v>
      </c>
      <c r="K2299" s="3">
        <f>(J2299-MIN($J$2:J12298))/(MAX($J$2:J12298)-MIN($J$2:J12298))</f>
        <v>7.364475504804689E-3</v>
      </c>
      <c r="L2299" s="6">
        <v>835</v>
      </c>
      <c r="M2299">
        <v>2139</v>
      </c>
      <c r="N2299">
        <v>8915</v>
      </c>
      <c r="O2299" t="s">
        <v>103</v>
      </c>
    </row>
    <row r="2300" spans="1:15" x14ac:dyDescent="0.3">
      <c r="A2300">
        <v>2299</v>
      </c>
      <c r="B2300">
        <v>45108</v>
      </c>
      <c r="C2300">
        <v>2960725</v>
      </c>
      <c r="D2300">
        <v>45</v>
      </c>
      <c r="E2300" s="3">
        <f>(D2301-MIN($D$2:D12300))/(MAX($D$2:D12300)-MIN($D$2:D12300))</f>
        <v>9.2646207295888818E-3</v>
      </c>
      <c r="F2300" t="s">
        <v>1523</v>
      </c>
      <c r="G2300">
        <v>2003</v>
      </c>
      <c r="H2300" t="s">
        <v>5263</v>
      </c>
      <c r="I2300">
        <v>4.38</v>
      </c>
      <c r="J2300">
        <v>43985</v>
      </c>
      <c r="K2300" s="3">
        <f>(J2300-MIN($J$2:J12299))/(MAX($J$2:J12299)-MIN($J$2:J12299))</f>
        <v>8.6374098277143454E-3</v>
      </c>
      <c r="L2300" s="6">
        <v>229</v>
      </c>
      <c r="M2300">
        <v>760</v>
      </c>
      <c r="N2300">
        <v>5239</v>
      </c>
      <c r="O2300" t="s">
        <v>103</v>
      </c>
    </row>
    <row r="2301" spans="1:15" x14ac:dyDescent="0.3">
      <c r="A2301">
        <v>2300</v>
      </c>
      <c r="B2301">
        <v>3217221</v>
      </c>
      <c r="C2301">
        <v>3251160</v>
      </c>
      <c r="D2301">
        <v>33</v>
      </c>
      <c r="E2301" s="3">
        <f>(D2302-MIN($D$2:D12301))/(MAX($D$2:D12301)-MIN($D$2:D12301))</f>
        <v>1.7950202663578461E-2</v>
      </c>
      <c r="F2301" t="s">
        <v>5264</v>
      </c>
      <c r="G2301">
        <v>2008</v>
      </c>
      <c r="H2301" t="s">
        <v>5265</v>
      </c>
      <c r="I2301">
        <v>4.18</v>
      </c>
      <c r="J2301">
        <v>46590</v>
      </c>
      <c r="K2301" s="3">
        <f>(J2301-MIN($J$2:J12300))/(MAX($J$2:J12300)-MIN($J$2:J12300))</f>
        <v>9.1826242162673967E-3</v>
      </c>
      <c r="L2301" s="6">
        <v>1524</v>
      </c>
      <c r="M2301">
        <v>1762</v>
      </c>
      <c r="N2301">
        <v>6528</v>
      </c>
      <c r="O2301" t="s">
        <v>5266</v>
      </c>
    </row>
    <row r="2302" spans="1:15" x14ac:dyDescent="0.3">
      <c r="A2302">
        <v>2301</v>
      </c>
      <c r="B2302">
        <v>6043849</v>
      </c>
      <c r="C2302">
        <v>6219422</v>
      </c>
      <c r="D2302">
        <v>63</v>
      </c>
      <c r="E2302" s="3">
        <f>(D2303-MIN($D$2:D12302))/(MAX($D$2:D12302)-MIN($D$2:D12302))</f>
        <v>2.8951939779965258E-2</v>
      </c>
      <c r="F2302" t="s">
        <v>2563</v>
      </c>
      <c r="G2302">
        <v>2009</v>
      </c>
      <c r="H2302" t="s">
        <v>5267</v>
      </c>
      <c r="I2302">
        <v>4.2</v>
      </c>
      <c r="J2302">
        <v>45578</v>
      </c>
      <c r="K2302" s="3">
        <f>(J2302-MIN($J$2:J12301))/(MAX($J$2:J12301)-MIN($J$2:J12301))</f>
        <v>8.9708173213669407E-3</v>
      </c>
      <c r="L2302" s="6">
        <v>707</v>
      </c>
      <c r="M2302">
        <v>1733</v>
      </c>
      <c r="N2302">
        <v>7884</v>
      </c>
      <c r="O2302" t="s">
        <v>5268</v>
      </c>
    </row>
    <row r="2303" spans="1:15" x14ac:dyDescent="0.3">
      <c r="A2303">
        <v>2302</v>
      </c>
      <c r="B2303">
        <v>73062</v>
      </c>
      <c r="C2303">
        <v>2103634</v>
      </c>
      <c r="D2303">
        <v>101</v>
      </c>
      <c r="E2303" s="3">
        <f>(D2304-MIN($D$2:D12303))/(MAX($D$2:D12303)-MIN($D$2:D12303))</f>
        <v>1.2449334105385061E-2</v>
      </c>
      <c r="F2303" t="s">
        <v>5269</v>
      </c>
      <c r="G2303">
        <v>1991</v>
      </c>
      <c r="H2303" t="s">
        <v>5270</v>
      </c>
      <c r="I2303">
        <v>3.44</v>
      </c>
      <c r="J2303">
        <v>38992</v>
      </c>
      <c r="K2303" s="3">
        <f>(J2303-MIN($J$2:J12302))/(MAX($J$2:J12302)-MIN($J$2:J12302))</f>
        <v>7.5923981417084403E-3</v>
      </c>
      <c r="L2303" s="6">
        <v>3596</v>
      </c>
      <c r="M2303">
        <v>7106</v>
      </c>
      <c r="N2303">
        <v>13480</v>
      </c>
      <c r="O2303" t="s">
        <v>103</v>
      </c>
    </row>
    <row r="2304" spans="1:15" x14ac:dyDescent="0.3">
      <c r="A2304">
        <v>2303</v>
      </c>
      <c r="B2304">
        <v>30241</v>
      </c>
      <c r="C2304">
        <v>1098613</v>
      </c>
      <c r="D2304">
        <v>44</v>
      </c>
      <c r="E2304" s="3">
        <f>(D2305-MIN($D$2:D12304))/(MAX($D$2:D12304)-MIN($D$2:D12304))</f>
        <v>0.17544875506658947</v>
      </c>
      <c r="F2304" t="s">
        <v>2648</v>
      </c>
      <c r="G2304">
        <v>1996</v>
      </c>
      <c r="H2304" t="s">
        <v>5271</v>
      </c>
      <c r="I2304">
        <v>4.0999999999999996</v>
      </c>
      <c r="J2304">
        <v>56782</v>
      </c>
      <c r="K2304" s="3">
        <f>(J2304-MIN($J$2:J12303))/(MAX($J$2:J12303)-MIN($J$2:J12303))</f>
        <v>1.1315762430521792E-2</v>
      </c>
      <c r="L2304" s="6">
        <v>467</v>
      </c>
      <c r="M2304">
        <v>2244</v>
      </c>
      <c r="N2304">
        <v>12656</v>
      </c>
      <c r="O2304" t="s">
        <v>5272</v>
      </c>
    </row>
    <row r="2305" spans="1:15" x14ac:dyDescent="0.3">
      <c r="A2305">
        <v>2304</v>
      </c>
      <c r="B2305">
        <v>46165</v>
      </c>
      <c r="C2305">
        <v>2520849</v>
      </c>
      <c r="D2305">
        <v>607</v>
      </c>
      <c r="E2305" s="3">
        <f>(D2306-MIN($D$2:D12305))/(MAX($D$2:D12305)-MIN($D$2:D12305))</f>
        <v>2.0266357845975681E-2</v>
      </c>
      <c r="F2305" t="s">
        <v>25</v>
      </c>
      <c r="G2305">
        <v>1920</v>
      </c>
      <c r="H2305" t="s">
        <v>5273</v>
      </c>
      <c r="I2305">
        <v>3.68</v>
      </c>
      <c r="J2305">
        <v>40074</v>
      </c>
      <c r="K2305" s="3">
        <f>(J2305-MIN($J$2:J12304))/(MAX($J$2:J12304)-MIN($J$2:J12304))</f>
        <v>7.8188557111573461E-3</v>
      </c>
      <c r="L2305" s="6">
        <v>1137</v>
      </c>
      <c r="M2305">
        <v>4298</v>
      </c>
      <c r="N2305">
        <v>14047</v>
      </c>
      <c r="O2305" t="s">
        <v>103</v>
      </c>
    </row>
    <row r="2306" spans="1:15" x14ac:dyDescent="0.3">
      <c r="A2306">
        <v>2305</v>
      </c>
      <c r="B2306">
        <v>11797365</v>
      </c>
      <c r="C2306">
        <v>16750147</v>
      </c>
      <c r="D2306">
        <v>71</v>
      </c>
      <c r="E2306" s="3">
        <f>(D2307-MIN($D$2:D12306))/(MAX($D$2:D12306)-MIN($D$2:D12306))</f>
        <v>1.1870295309785756E-2</v>
      </c>
      <c r="F2306" t="s">
        <v>5274</v>
      </c>
      <c r="G2306">
        <v>2012</v>
      </c>
      <c r="H2306" t="s">
        <v>5275</v>
      </c>
      <c r="I2306">
        <v>3.99</v>
      </c>
      <c r="J2306">
        <v>37392</v>
      </c>
      <c r="K2306" s="3">
        <f>(J2306-MIN($J$2:J12305))/(MAX($J$2:J12305)-MIN($J$2:J12305))</f>
        <v>7.2575255806010004E-3</v>
      </c>
      <c r="L2306" s="6">
        <v>582</v>
      </c>
      <c r="M2306">
        <v>1468</v>
      </c>
      <c r="N2306">
        <v>9050</v>
      </c>
      <c r="O2306" t="s">
        <v>103</v>
      </c>
    </row>
    <row r="2307" spans="1:15" x14ac:dyDescent="0.3">
      <c r="A2307">
        <v>2306</v>
      </c>
      <c r="B2307">
        <v>30263</v>
      </c>
      <c r="C2307">
        <v>1341883</v>
      </c>
      <c r="D2307">
        <v>42</v>
      </c>
      <c r="E2307" s="3">
        <f>(D2308-MIN($D$2:D12307))/(MAX($D$2:D12307)-MIN($D$2:D12307))</f>
        <v>8.9751013317892307E-3</v>
      </c>
      <c r="F2307" t="s">
        <v>3066</v>
      </c>
      <c r="G2307">
        <v>2005</v>
      </c>
      <c r="H2307" t="s">
        <v>5276</v>
      </c>
      <c r="I2307">
        <v>4.29</v>
      </c>
      <c r="J2307">
        <v>56023</v>
      </c>
      <c r="K2307" s="3">
        <f>(J2307-MIN($J$2:J12306))/(MAX($J$2:J12306)-MIN($J$2:J12306))</f>
        <v>1.1156907259346449E-2</v>
      </c>
      <c r="L2307" s="6">
        <v>350</v>
      </c>
      <c r="M2307">
        <v>1124</v>
      </c>
      <c r="N2307">
        <v>8181</v>
      </c>
      <c r="O2307" t="s">
        <v>5277</v>
      </c>
    </row>
    <row r="2308" spans="1:15" x14ac:dyDescent="0.3">
      <c r="A2308">
        <v>2307</v>
      </c>
      <c r="B2308">
        <v>25852870</v>
      </c>
      <c r="C2308">
        <v>26428236</v>
      </c>
      <c r="D2308">
        <v>32</v>
      </c>
      <c r="E2308" s="3">
        <f>(D2309-MIN($D$2:D12308))/(MAX($D$2:D12308)-MIN($D$2:D12308))</f>
        <v>8.3960625361899251E-3</v>
      </c>
      <c r="F2308" t="s">
        <v>4301</v>
      </c>
      <c r="G2308">
        <v>2016</v>
      </c>
      <c r="H2308" t="s">
        <v>5278</v>
      </c>
      <c r="I2308">
        <v>3.63</v>
      </c>
      <c r="J2308">
        <v>37189</v>
      </c>
      <c r="K2308" s="3">
        <f>(J2308-MIN($J$2:J12307))/(MAX($J$2:J12307)-MIN($J$2:J12307))</f>
        <v>7.2150386244104938E-3</v>
      </c>
      <c r="L2308" s="6">
        <v>1687</v>
      </c>
      <c r="M2308">
        <v>4181</v>
      </c>
      <c r="N2308">
        <v>13563</v>
      </c>
      <c r="O2308" t="s">
        <v>5279</v>
      </c>
    </row>
    <row r="2309" spans="1:15" x14ac:dyDescent="0.3">
      <c r="A2309">
        <v>2308</v>
      </c>
      <c r="B2309">
        <v>6988014</v>
      </c>
      <c r="C2309">
        <v>3502133</v>
      </c>
      <c r="D2309">
        <v>30</v>
      </c>
      <c r="E2309" s="3">
        <f>(D2310-MIN($D$2:D12309))/(MAX($D$2:D12309)-MIN($D$2:D12309))</f>
        <v>3.6189924724956572E-2</v>
      </c>
      <c r="F2309" t="s">
        <v>5280</v>
      </c>
      <c r="G2309">
        <v>2008</v>
      </c>
      <c r="H2309" t="s">
        <v>5281</v>
      </c>
      <c r="I2309">
        <v>3.54</v>
      </c>
      <c r="J2309">
        <v>26047</v>
      </c>
      <c r="K2309" s="3">
        <f>(J2309-MIN($J$2:J12308))/(MAX($J$2:J12308)-MIN($J$2:J12308))</f>
        <v>4.8830698269985559E-3</v>
      </c>
      <c r="L2309" s="6">
        <v>4113</v>
      </c>
      <c r="M2309">
        <v>3823</v>
      </c>
      <c r="N2309">
        <v>8953</v>
      </c>
      <c r="O2309" t="s">
        <v>5282</v>
      </c>
    </row>
    <row r="2310" spans="1:15" x14ac:dyDescent="0.3">
      <c r="A2310">
        <v>2309</v>
      </c>
      <c r="B2310">
        <v>597790</v>
      </c>
      <c r="C2310">
        <v>5725966</v>
      </c>
      <c r="D2310">
        <v>126</v>
      </c>
      <c r="E2310" s="3">
        <f>(D2311-MIN($D$2:D12310))/(MAX($D$2:D12310)-MIN($D$2:D12310))</f>
        <v>8.9751013317892307E-3</v>
      </c>
      <c r="F2310" t="s">
        <v>5283</v>
      </c>
      <c r="G2310">
        <v>2007</v>
      </c>
      <c r="H2310" t="s">
        <v>5284</v>
      </c>
      <c r="I2310">
        <v>3.94</v>
      </c>
      <c r="J2310">
        <v>39551</v>
      </c>
      <c r="K2310" s="3">
        <f>(J2310-MIN($J$2:J12309))/(MAX($J$2:J12309)-MIN($J$2:J12309))</f>
        <v>7.7093942427453521E-3</v>
      </c>
      <c r="L2310" s="6">
        <v>653</v>
      </c>
      <c r="M2310">
        <v>2726</v>
      </c>
      <c r="N2310">
        <v>11037</v>
      </c>
      <c r="O2310" t="s">
        <v>103</v>
      </c>
    </row>
    <row r="2311" spans="1:15" x14ac:dyDescent="0.3">
      <c r="A2311">
        <v>2310</v>
      </c>
      <c r="B2311">
        <v>78427</v>
      </c>
      <c r="C2311">
        <v>2393600</v>
      </c>
      <c r="D2311">
        <v>32</v>
      </c>
      <c r="E2311" s="3">
        <f>(D2312-MIN($D$2:D12311))/(MAX($D$2:D12311)-MIN($D$2:D12311))</f>
        <v>1.7950202663578461E-2</v>
      </c>
      <c r="F2311" t="s">
        <v>5285</v>
      </c>
      <c r="G2311">
        <v>2003</v>
      </c>
      <c r="H2311" t="s">
        <v>5286</v>
      </c>
      <c r="I2311">
        <v>4.29</v>
      </c>
      <c r="J2311">
        <v>37689</v>
      </c>
      <c r="K2311" s="3">
        <f>(J2311-MIN($J$2:J12310))/(MAX($J$2:J12310)-MIN($J$2:J12310))</f>
        <v>7.3196862997565683E-3</v>
      </c>
      <c r="L2311" s="6">
        <v>484</v>
      </c>
      <c r="M2311">
        <v>1197</v>
      </c>
      <c r="N2311">
        <v>5755</v>
      </c>
      <c r="O2311" t="s">
        <v>103</v>
      </c>
    </row>
    <row r="2312" spans="1:15" x14ac:dyDescent="0.3">
      <c r="A2312">
        <v>2311</v>
      </c>
      <c r="B2312">
        <v>61549</v>
      </c>
      <c r="C2312">
        <v>1872003</v>
      </c>
      <c r="D2312">
        <v>63</v>
      </c>
      <c r="E2312" s="3">
        <f>(D2313-MIN($D$2:D12312))/(MAX($D$2:D12312)-MIN($D$2:D12312))</f>
        <v>1.1580775911986103E-2</v>
      </c>
      <c r="F2312" t="s">
        <v>5287</v>
      </c>
      <c r="G2312">
        <v>1938</v>
      </c>
      <c r="H2312" t="s">
        <v>5288</v>
      </c>
      <c r="I2312">
        <v>3.95</v>
      </c>
      <c r="J2312">
        <v>48964</v>
      </c>
      <c r="K2312" s="3">
        <f>(J2312-MIN($J$2:J12311))/(MAX($J$2:J12311)-MIN($J$2:J12311))</f>
        <v>9.6794913788105612E-3</v>
      </c>
      <c r="L2312" s="6">
        <v>807</v>
      </c>
      <c r="M2312">
        <v>2750</v>
      </c>
      <c r="N2312">
        <v>12745</v>
      </c>
      <c r="O2312" t="s">
        <v>103</v>
      </c>
    </row>
    <row r="2313" spans="1:15" x14ac:dyDescent="0.3">
      <c r="A2313">
        <v>2312</v>
      </c>
      <c r="B2313">
        <v>234724</v>
      </c>
      <c r="C2313">
        <v>2393951</v>
      </c>
      <c r="D2313">
        <v>41</v>
      </c>
      <c r="E2313" s="3">
        <f>(D2314-MIN($D$2:D12313))/(MAX($D$2:D12313)-MIN($D$2:D12313))</f>
        <v>8.1065431383902722E-3</v>
      </c>
      <c r="F2313" t="s">
        <v>205</v>
      </c>
      <c r="G2313">
        <v>2002</v>
      </c>
      <c r="H2313" t="s">
        <v>5289</v>
      </c>
      <c r="I2313">
        <v>3.88</v>
      </c>
      <c r="J2313">
        <v>43517</v>
      </c>
      <c r="K2313" s="3">
        <f>(J2313-MIN($J$2:J12312))/(MAX($J$2:J12312)-MIN($J$2:J12312))</f>
        <v>8.5394596035904199E-3</v>
      </c>
      <c r="L2313" s="6">
        <v>503</v>
      </c>
      <c r="M2313">
        <v>2455</v>
      </c>
      <c r="N2313">
        <v>12056</v>
      </c>
      <c r="O2313" t="s">
        <v>103</v>
      </c>
    </row>
    <row r="2314" spans="1:15" x14ac:dyDescent="0.3">
      <c r="A2314">
        <v>2313</v>
      </c>
      <c r="B2314">
        <v>19103097</v>
      </c>
      <c r="C2314">
        <v>24330801</v>
      </c>
      <c r="D2314">
        <v>29</v>
      </c>
      <c r="E2314" s="3">
        <f>(D2315-MIN($D$2:D12314))/(MAX($D$2:D12314)-MIN($D$2:D12314))</f>
        <v>3.9085118702953101E-2</v>
      </c>
      <c r="F2314" t="s">
        <v>1486</v>
      </c>
      <c r="G2314">
        <v>2014</v>
      </c>
      <c r="H2314" t="s">
        <v>5290</v>
      </c>
      <c r="I2314">
        <v>4.16</v>
      </c>
      <c r="J2314">
        <v>40799</v>
      </c>
      <c r="K2314" s="3">
        <f>(J2314-MIN($J$2:J12313))/(MAX($J$2:J12313)-MIN($J$2:J12313))</f>
        <v>7.9705948404091564E-3</v>
      </c>
      <c r="L2314" s="6">
        <v>257</v>
      </c>
      <c r="M2314">
        <v>1082</v>
      </c>
      <c r="N2314">
        <v>6785</v>
      </c>
      <c r="O2314" t="s">
        <v>5291</v>
      </c>
    </row>
    <row r="2315" spans="1:15" x14ac:dyDescent="0.3">
      <c r="A2315">
        <v>2314</v>
      </c>
      <c r="B2315">
        <v>10979</v>
      </c>
      <c r="C2315">
        <v>1595500</v>
      </c>
      <c r="D2315">
        <v>136</v>
      </c>
      <c r="E2315" s="3">
        <f>(D2316-MIN($D$2:D12315))/(MAX($D$2:D12315)-MIN($D$2:D12315))</f>
        <v>1.7081644470179503E-2</v>
      </c>
      <c r="F2315" t="s">
        <v>1793</v>
      </c>
      <c r="G2315">
        <v>1932</v>
      </c>
      <c r="H2315" t="s">
        <v>5292</v>
      </c>
      <c r="I2315">
        <v>3.93</v>
      </c>
      <c r="J2315">
        <v>42101</v>
      </c>
      <c r="K2315" s="3">
        <f>(J2315-MIN($J$2:J12314))/(MAX($J$2:J12314)-MIN($J$2:J12314))</f>
        <v>8.2430973870103348E-3</v>
      </c>
      <c r="L2315" s="6">
        <v>1258</v>
      </c>
      <c r="M2315">
        <v>2863</v>
      </c>
      <c r="N2315">
        <v>9000</v>
      </c>
      <c r="O2315" t="s">
        <v>5293</v>
      </c>
    </row>
    <row r="2316" spans="1:15" x14ac:dyDescent="0.3">
      <c r="A2316">
        <v>2315</v>
      </c>
      <c r="B2316">
        <v>24335</v>
      </c>
      <c r="C2316">
        <v>1835542</v>
      </c>
      <c r="D2316">
        <v>60</v>
      </c>
      <c r="E2316" s="3">
        <f>(D2317-MIN($D$2:D12316))/(MAX($D$2:D12316)-MIN($D$2:D12316))</f>
        <v>1.2738853503184714E-2</v>
      </c>
      <c r="F2316" t="s">
        <v>5294</v>
      </c>
      <c r="G2316">
        <v>1970</v>
      </c>
      <c r="H2316" t="s">
        <v>5295</v>
      </c>
      <c r="I2316">
        <v>4.0599999999999996</v>
      </c>
      <c r="J2316">
        <v>53191</v>
      </c>
      <c r="K2316" s="3">
        <f>(J2316-MIN($J$2:J12315))/(MAX($J$2:J12315)-MIN($J$2:J12315))</f>
        <v>1.0564182826186281E-2</v>
      </c>
      <c r="L2316" s="6">
        <v>862</v>
      </c>
      <c r="M2316">
        <v>2468</v>
      </c>
      <c r="N2316">
        <v>11566</v>
      </c>
      <c r="O2316" t="s">
        <v>103</v>
      </c>
    </row>
    <row r="2317" spans="1:15" x14ac:dyDescent="0.3">
      <c r="A2317">
        <v>2316</v>
      </c>
      <c r="B2317">
        <v>13641208</v>
      </c>
      <c r="C2317">
        <v>19256026</v>
      </c>
      <c r="D2317">
        <v>45</v>
      </c>
      <c r="E2317" s="3">
        <f>(D2318-MIN($D$2:D12317))/(MAX($D$2:D12317)-MIN($D$2:D12317))</f>
        <v>1.7371163867979156E-2</v>
      </c>
      <c r="F2317" t="s">
        <v>5296</v>
      </c>
      <c r="G2317">
        <v>2013</v>
      </c>
      <c r="H2317" t="s">
        <v>5297</v>
      </c>
      <c r="I2317">
        <v>3.96</v>
      </c>
      <c r="J2317">
        <v>39183</v>
      </c>
      <c r="K2317" s="3">
        <f>(J2317-MIN($J$2:J12316))/(MAX($J$2:J12316)-MIN($J$2:J12316))</f>
        <v>7.6323735536906407E-3</v>
      </c>
      <c r="L2317" s="6">
        <v>1307</v>
      </c>
      <c r="M2317">
        <v>2928</v>
      </c>
      <c r="N2317">
        <v>7848</v>
      </c>
      <c r="O2317" t="s">
        <v>5298</v>
      </c>
    </row>
    <row r="2318" spans="1:15" x14ac:dyDescent="0.3">
      <c r="A2318">
        <v>2317</v>
      </c>
      <c r="B2318">
        <v>6944032</v>
      </c>
      <c r="C2318">
        <v>4112814</v>
      </c>
      <c r="D2318">
        <v>61</v>
      </c>
      <c r="E2318" s="3">
        <f>(D2319-MIN($D$2:D12318))/(MAX($D$2:D12318)-MIN($D$2:D12318))</f>
        <v>1.2159814707585408E-2</v>
      </c>
      <c r="F2318" t="s">
        <v>4295</v>
      </c>
      <c r="G2318">
        <v>2002</v>
      </c>
      <c r="H2318" t="s">
        <v>5299</v>
      </c>
      <c r="I2318">
        <v>4.2300000000000004</v>
      </c>
      <c r="J2318">
        <v>25985</v>
      </c>
      <c r="K2318" s="3">
        <f>(J2318-MIN($J$2:J12317))/(MAX($J$2:J12317)-MIN($J$2:J12317))</f>
        <v>4.8700935152556427E-3</v>
      </c>
      <c r="L2318" s="6">
        <v>756</v>
      </c>
      <c r="M2318">
        <v>2013</v>
      </c>
      <c r="N2318">
        <v>9319</v>
      </c>
      <c r="O2318" t="s">
        <v>103</v>
      </c>
    </row>
    <row r="2319" spans="1:15" x14ac:dyDescent="0.3">
      <c r="A2319">
        <v>2318</v>
      </c>
      <c r="B2319">
        <v>998</v>
      </c>
      <c r="C2319">
        <v>5210</v>
      </c>
      <c r="D2319">
        <v>43</v>
      </c>
      <c r="E2319" s="3">
        <f>(D2320-MIN($D$2:D12319))/(MAX($D$2:D12319)-MIN($D$2:D12319))</f>
        <v>1.3896931094383324E-2</v>
      </c>
      <c r="F2319" t="s">
        <v>5300</v>
      </c>
      <c r="G2319">
        <v>1995</v>
      </c>
      <c r="H2319" t="s">
        <v>5301</v>
      </c>
      <c r="I2319">
        <v>4</v>
      </c>
      <c r="J2319">
        <v>43937</v>
      </c>
      <c r="K2319" s="3">
        <f>(J2319-MIN($J$2:J12318))/(MAX($J$2:J12318)-MIN($J$2:J12318))</f>
        <v>8.6273636508811223E-3</v>
      </c>
      <c r="L2319" s="6">
        <v>645</v>
      </c>
      <c r="M2319">
        <v>2318</v>
      </c>
      <c r="N2319">
        <v>10382</v>
      </c>
      <c r="O2319" t="s">
        <v>103</v>
      </c>
    </row>
    <row r="2320" spans="1:15" x14ac:dyDescent="0.3">
      <c r="A2320">
        <v>2319</v>
      </c>
      <c r="B2320">
        <v>5267365</v>
      </c>
      <c r="C2320">
        <v>5334682</v>
      </c>
      <c r="D2320">
        <v>49</v>
      </c>
      <c r="E2320" s="3">
        <f>(D2321-MIN($D$2:D12320))/(MAX($D$2:D12320)-MIN($D$2:D12320))</f>
        <v>2.25825130283729E-2</v>
      </c>
      <c r="F2320" t="s">
        <v>1656</v>
      </c>
      <c r="G2320">
        <v>2009</v>
      </c>
      <c r="H2320" t="s">
        <v>5302</v>
      </c>
      <c r="I2320">
        <v>4.2</v>
      </c>
      <c r="J2320">
        <v>55517</v>
      </c>
      <c r="K2320" s="3">
        <f>(J2320-MIN($J$2:J12319))/(MAX($J$2:J12319)-MIN($J$2:J12319))</f>
        <v>1.1051003811896222E-2</v>
      </c>
      <c r="L2320" s="6">
        <v>618</v>
      </c>
      <c r="M2320">
        <v>1784</v>
      </c>
      <c r="N2320">
        <v>9930</v>
      </c>
      <c r="O2320" t="s">
        <v>5303</v>
      </c>
    </row>
    <row r="2321" spans="1:15" x14ac:dyDescent="0.3">
      <c r="A2321">
        <v>2320</v>
      </c>
      <c r="B2321">
        <v>14318</v>
      </c>
      <c r="C2321">
        <v>20014</v>
      </c>
      <c r="D2321">
        <v>79</v>
      </c>
      <c r="E2321" s="3">
        <f>(D2322-MIN($D$2:D12321))/(MAX($D$2:D12321)-MIN($D$2:D12321))</f>
        <v>1.3317892298784018E-2</v>
      </c>
      <c r="F2321" t="s">
        <v>5304</v>
      </c>
      <c r="G2321">
        <v>2004</v>
      </c>
      <c r="H2321" t="s">
        <v>5305</v>
      </c>
      <c r="I2321">
        <v>3.98</v>
      </c>
      <c r="J2321">
        <v>35468</v>
      </c>
      <c r="K2321" s="3">
        <f>(J2321-MIN($J$2:J12320))/(MAX($J$2:J12320)-MIN($J$2:J12320))</f>
        <v>6.8548413258693033E-3</v>
      </c>
      <c r="L2321" s="6">
        <v>1010</v>
      </c>
      <c r="M2321">
        <v>2024</v>
      </c>
      <c r="N2321">
        <v>7643</v>
      </c>
      <c r="O2321" t="s">
        <v>103</v>
      </c>
    </row>
    <row r="2322" spans="1:15" x14ac:dyDescent="0.3">
      <c r="A2322">
        <v>2321</v>
      </c>
      <c r="B2322">
        <v>26</v>
      </c>
      <c r="C2322">
        <v>1888943</v>
      </c>
      <c r="D2322">
        <v>47</v>
      </c>
      <c r="E2322" s="3">
        <f>(D2323-MIN($D$2:D12322))/(MAX($D$2:D12322)-MIN($D$2:D12322))</f>
        <v>1.129125651418645E-2</v>
      </c>
      <c r="F2322" t="s">
        <v>840</v>
      </c>
      <c r="G2322">
        <v>1989</v>
      </c>
      <c r="H2322" t="s">
        <v>5306</v>
      </c>
      <c r="I2322">
        <v>3.83</v>
      </c>
      <c r="J2322">
        <v>40254</v>
      </c>
      <c r="K2322" s="3">
        <f>(J2322-MIN($J$2:J12321))/(MAX($J$2:J12321)-MIN($J$2:J12321))</f>
        <v>7.8565288742819331E-3</v>
      </c>
      <c r="L2322" s="6">
        <v>1100</v>
      </c>
      <c r="M2322">
        <v>2653</v>
      </c>
      <c r="N2322">
        <v>10395</v>
      </c>
      <c r="O2322" t="s">
        <v>5307</v>
      </c>
    </row>
    <row r="2323" spans="1:15" x14ac:dyDescent="0.3">
      <c r="A2323">
        <v>2322</v>
      </c>
      <c r="B2323">
        <v>9500416</v>
      </c>
      <c r="C2323">
        <v>14385974</v>
      </c>
      <c r="D2323">
        <v>40</v>
      </c>
      <c r="E2323" s="3">
        <f>(D2324-MIN($D$2:D12323))/(MAX($D$2:D12323)-MIN($D$2:D12323))</f>
        <v>2.1134916039374639E-2</v>
      </c>
      <c r="F2323" t="s">
        <v>732</v>
      </c>
      <c r="G2323">
        <v>2011</v>
      </c>
      <c r="H2323" t="s">
        <v>5308</v>
      </c>
      <c r="I2323">
        <v>4.0599999999999996</v>
      </c>
      <c r="J2323">
        <v>43863</v>
      </c>
      <c r="K2323" s="3">
        <f>(J2323-MIN($J$2:J12322))/(MAX($J$2:J12322)-MIN($J$2:J12322))</f>
        <v>8.6118757949299046E-3</v>
      </c>
      <c r="L2323" s="6">
        <v>328</v>
      </c>
      <c r="M2323">
        <v>1478</v>
      </c>
      <c r="N2323">
        <v>8818</v>
      </c>
      <c r="O2323" t="s">
        <v>103</v>
      </c>
    </row>
    <row r="2324" spans="1:15" x14ac:dyDescent="0.3">
      <c r="A2324">
        <v>2323</v>
      </c>
      <c r="B2324">
        <v>43326</v>
      </c>
      <c r="C2324">
        <v>1298936</v>
      </c>
      <c r="D2324">
        <v>74</v>
      </c>
      <c r="E2324" s="3">
        <f>(D2325-MIN($D$2:D12324))/(MAX($D$2:D12324)-MIN($D$2:D12324))</f>
        <v>1.9397799652576722E-2</v>
      </c>
      <c r="F2324" t="s">
        <v>4109</v>
      </c>
      <c r="G2324">
        <v>1998</v>
      </c>
      <c r="H2324" t="s">
        <v>5309</v>
      </c>
      <c r="I2324">
        <v>3.93</v>
      </c>
      <c r="J2324">
        <v>34445</v>
      </c>
      <c r="K2324" s="3">
        <f>(J2324-MIN($J$2:J12323))/(MAX($J$2:J12323)-MIN($J$2:J12323))</f>
        <v>6.6407321821112331E-3</v>
      </c>
      <c r="L2324" s="6">
        <v>466</v>
      </c>
      <c r="M2324">
        <v>2032</v>
      </c>
      <c r="N2324">
        <v>9076</v>
      </c>
      <c r="O2324" t="s">
        <v>103</v>
      </c>
    </row>
    <row r="2325" spans="1:15" x14ac:dyDescent="0.3">
      <c r="A2325">
        <v>2324</v>
      </c>
      <c r="B2325">
        <v>8248</v>
      </c>
      <c r="C2325">
        <v>2933942</v>
      </c>
      <c r="D2325">
        <v>68</v>
      </c>
      <c r="E2325" s="3">
        <f>(D2326-MIN($D$2:D12325))/(MAX($D$2:D12325)-MIN($D$2:D12325))</f>
        <v>1.3896931094383324E-2</v>
      </c>
      <c r="F2325" t="s">
        <v>1395</v>
      </c>
      <c r="G2325">
        <v>1939</v>
      </c>
      <c r="H2325" t="s">
        <v>5310</v>
      </c>
      <c r="I2325">
        <v>4.16</v>
      </c>
      <c r="J2325">
        <v>51640</v>
      </c>
      <c r="K2325" s="3">
        <f>(J2325-MIN($J$2:J12324))/(MAX($J$2:J12324)-MIN($J$2:J12324))</f>
        <v>1.0239565737262755E-2</v>
      </c>
      <c r="L2325" s="6">
        <v>500</v>
      </c>
      <c r="M2325">
        <v>1384</v>
      </c>
      <c r="N2325">
        <v>10796</v>
      </c>
      <c r="O2325" t="s">
        <v>103</v>
      </c>
    </row>
    <row r="2326" spans="1:15" x14ac:dyDescent="0.3">
      <c r="A2326">
        <v>2325</v>
      </c>
      <c r="B2326">
        <v>18630</v>
      </c>
      <c r="C2326">
        <v>1494157</v>
      </c>
      <c r="D2326">
        <v>49</v>
      </c>
      <c r="E2326" s="3">
        <f>(D2327-MIN($D$2:D12326))/(MAX($D$2:D12326)-MIN($D$2:D12326))</f>
        <v>1.679212507237985E-2</v>
      </c>
      <c r="F2326" t="s">
        <v>4616</v>
      </c>
      <c r="G2326">
        <v>1988</v>
      </c>
      <c r="H2326" t="s">
        <v>5311</v>
      </c>
      <c r="I2326">
        <v>4.26</v>
      </c>
      <c r="J2326">
        <v>36505</v>
      </c>
      <c r="K2326" s="3">
        <f>(J2326-MIN($J$2:J12325))/(MAX($J$2:J12325)-MIN($J$2:J12325))</f>
        <v>7.0718806045370628E-3</v>
      </c>
      <c r="L2326" s="6">
        <v>237</v>
      </c>
      <c r="M2326">
        <v>916</v>
      </c>
      <c r="N2326">
        <v>5528</v>
      </c>
      <c r="O2326" t="s">
        <v>103</v>
      </c>
    </row>
    <row r="2327" spans="1:15" x14ac:dyDescent="0.3">
      <c r="A2327">
        <v>2326</v>
      </c>
      <c r="B2327">
        <v>24384</v>
      </c>
      <c r="C2327">
        <v>25246</v>
      </c>
      <c r="D2327">
        <v>59</v>
      </c>
      <c r="E2327" s="3">
        <f>(D2328-MIN($D$2:D12327))/(MAX($D$2:D12327)-MIN($D$2:D12327))</f>
        <v>1.9108280254777069E-2</v>
      </c>
      <c r="F2327" t="s">
        <v>5312</v>
      </c>
      <c r="G2327">
        <v>1960</v>
      </c>
      <c r="I2327">
        <v>4.01</v>
      </c>
      <c r="J2327">
        <v>49987</v>
      </c>
      <c r="K2327" s="3">
        <f>(J2327-MIN($J$2:J12326))/(MAX($J$2:J12326)-MIN($J$2:J12326))</f>
        <v>9.8936005225686314E-3</v>
      </c>
      <c r="L2327" s="6">
        <v>848</v>
      </c>
      <c r="M2327">
        <v>2320</v>
      </c>
      <c r="N2327">
        <v>11715</v>
      </c>
      <c r="O2327" t="s">
        <v>103</v>
      </c>
    </row>
    <row r="2328" spans="1:15" x14ac:dyDescent="0.3">
      <c r="A2328">
        <v>2327</v>
      </c>
      <c r="B2328">
        <v>21343</v>
      </c>
      <c r="C2328">
        <v>22516</v>
      </c>
      <c r="D2328">
        <v>67</v>
      </c>
      <c r="E2328" s="3">
        <f>(D2329-MIN($D$2:D12328))/(MAX($D$2:D12328)-MIN($D$2:D12328))</f>
        <v>2.0845396641574986E-2</v>
      </c>
      <c r="F2328" t="s">
        <v>5313</v>
      </c>
      <c r="G2328">
        <v>2002</v>
      </c>
      <c r="H2328" t="s">
        <v>5314</v>
      </c>
      <c r="I2328">
        <v>4.01</v>
      </c>
      <c r="J2328">
        <v>40239</v>
      </c>
      <c r="K2328" s="3">
        <f>(J2328-MIN($J$2:J12327))/(MAX($J$2:J12327)-MIN($J$2:J12327))</f>
        <v>7.853389444021551E-3</v>
      </c>
      <c r="L2328" s="6">
        <v>835</v>
      </c>
      <c r="M2328">
        <v>1908</v>
      </c>
      <c r="N2328">
        <v>8766</v>
      </c>
      <c r="O2328" t="s">
        <v>5315</v>
      </c>
    </row>
    <row r="2329" spans="1:15" x14ac:dyDescent="0.3">
      <c r="A2329">
        <v>2328</v>
      </c>
      <c r="B2329">
        <v>23940</v>
      </c>
      <c r="C2329">
        <v>24861</v>
      </c>
      <c r="D2329">
        <v>73</v>
      </c>
      <c r="E2329" s="3">
        <f>(D2330-MIN($D$2:D12329))/(MAX($D$2:D12329)-MIN($D$2:D12329))</f>
        <v>2.3740590619571511E-2</v>
      </c>
      <c r="F2329" t="s">
        <v>5316</v>
      </c>
      <c r="G2329">
        <v>1953</v>
      </c>
      <c r="H2329" t="s">
        <v>5317</v>
      </c>
      <c r="I2329">
        <v>3.85</v>
      </c>
      <c r="J2329">
        <v>39031</v>
      </c>
      <c r="K2329" s="3">
        <f>(J2329-MIN($J$2:J12328))/(MAX($J$2:J12328)-MIN($J$2:J12328))</f>
        <v>7.600560660385434E-3</v>
      </c>
      <c r="L2329" s="6">
        <v>663</v>
      </c>
      <c r="M2329">
        <v>2595</v>
      </c>
      <c r="N2329">
        <v>11285</v>
      </c>
      <c r="O2329" t="s">
        <v>103</v>
      </c>
    </row>
    <row r="2330" spans="1:15" x14ac:dyDescent="0.3">
      <c r="A2330">
        <v>2329</v>
      </c>
      <c r="B2330">
        <v>313605</v>
      </c>
      <c r="C2330">
        <v>1394134</v>
      </c>
      <c r="D2330">
        <v>83</v>
      </c>
      <c r="E2330" s="3">
        <f>(D2331-MIN($D$2:D12330))/(MAX($D$2:D12330)-MIN($D$2:D12330))</f>
        <v>3.4742327735958309E-3</v>
      </c>
      <c r="F2330" t="s">
        <v>5318</v>
      </c>
      <c r="G2330">
        <v>1981</v>
      </c>
      <c r="H2330" t="s">
        <v>5319</v>
      </c>
      <c r="I2330">
        <v>3.88</v>
      </c>
      <c r="J2330">
        <v>37205</v>
      </c>
      <c r="K2330" s="3">
        <f>(J2330-MIN($J$2:J12329))/(MAX($J$2:J12329)-MIN($J$2:J12329))</f>
        <v>7.2183873500215679E-3</v>
      </c>
      <c r="L2330" s="6">
        <v>772</v>
      </c>
      <c r="M2330">
        <v>2219</v>
      </c>
      <c r="N2330">
        <v>10217</v>
      </c>
      <c r="O2330" t="s">
        <v>103</v>
      </c>
    </row>
    <row r="2331" spans="1:15" x14ac:dyDescent="0.3">
      <c r="A2331">
        <v>2330</v>
      </c>
      <c r="B2331">
        <v>16136959</v>
      </c>
      <c r="C2331">
        <v>21965727</v>
      </c>
      <c r="D2331">
        <v>13</v>
      </c>
      <c r="E2331" s="3">
        <f>(D2332-MIN($D$2:D12331))/(MAX($D$2:D12331)-MIN($D$2:D12331))</f>
        <v>6.9484655471916618E-3</v>
      </c>
      <c r="F2331" t="s">
        <v>5214</v>
      </c>
      <c r="G2331">
        <v>2012</v>
      </c>
      <c r="H2331" t="s">
        <v>5320</v>
      </c>
      <c r="I2331">
        <v>4.21</v>
      </c>
      <c r="J2331">
        <v>60279</v>
      </c>
      <c r="K2331" s="3">
        <f>(J2331-MIN($J$2:J12330))/(MAX($J$2:J12330)-MIN($J$2:J12330))</f>
        <v>1.2047668271892241E-2</v>
      </c>
      <c r="L2331" s="6">
        <v>884</v>
      </c>
      <c r="M2331">
        <v>2374</v>
      </c>
      <c r="N2331">
        <v>8952</v>
      </c>
      <c r="O2331" t="s">
        <v>5321</v>
      </c>
    </row>
    <row r="2332" spans="1:15" x14ac:dyDescent="0.3">
      <c r="A2332">
        <v>2331</v>
      </c>
      <c r="B2332">
        <v>25111004</v>
      </c>
      <c r="C2332">
        <v>40214925</v>
      </c>
      <c r="D2332">
        <v>25</v>
      </c>
      <c r="E2332" s="3">
        <f>(D2333-MIN($D$2:D12332))/(MAX($D$2:D12332)-MIN($D$2:D12332))</f>
        <v>4.0532715691951361E-3</v>
      </c>
      <c r="F2332" t="s">
        <v>1383</v>
      </c>
      <c r="G2332">
        <v>2015</v>
      </c>
      <c r="H2332" s="1">
        <v>40118</v>
      </c>
      <c r="I2332">
        <v>4.41</v>
      </c>
      <c r="J2332">
        <v>53321</v>
      </c>
      <c r="K2332" s="3">
        <f>(J2332-MIN($J$2:J12331))/(MAX($J$2:J12331)-MIN($J$2:J12331))</f>
        <v>1.0591391221776261E-2</v>
      </c>
      <c r="L2332" s="6">
        <v>853</v>
      </c>
      <c r="M2332">
        <v>1617</v>
      </c>
      <c r="N2332">
        <v>5629</v>
      </c>
      <c r="O2332" t="s">
        <v>5322</v>
      </c>
    </row>
    <row r="2333" spans="1:15" x14ac:dyDescent="0.3">
      <c r="A2333">
        <v>2332</v>
      </c>
      <c r="B2333">
        <v>29639736</v>
      </c>
      <c r="C2333">
        <v>46247179</v>
      </c>
      <c r="D2333">
        <v>15</v>
      </c>
      <c r="E2333" s="3">
        <f>(D2334-MIN($D$2:D12333))/(MAX($D$2:D12333)-MIN($D$2:D12333))</f>
        <v>4.6323103647944409E-3</v>
      </c>
      <c r="F2333" t="s">
        <v>5323</v>
      </c>
      <c r="G2333">
        <v>2016</v>
      </c>
      <c r="H2333" t="s">
        <v>5324</v>
      </c>
      <c r="I2333">
        <v>3.84</v>
      </c>
      <c r="J2333">
        <v>69018</v>
      </c>
      <c r="K2333" s="3">
        <f>(J2333-MIN($J$2:J12332))/(MAX($J$2:J12332)-MIN($J$2:J12332))</f>
        <v>1.3876700341590942E-2</v>
      </c>
      <c r="L2333" s="6">
        <v>2693</v>
      </c>
      <c r="M2333">
        <v>5079</v>
      </c>
      <c r="N2333">
        <v>15682</v>
      </c>
      <c r="O2333" t="s">
        <v>103</v>
      </c>
    </row>
    <row r="2334" spans="1:15" x14ac:dyDescent="0.3">
      <c r="A2334">
        <v>2333</v>
      </c>
      <c r="B2334">
        <v>15724654</v>
      </c>
      <c r="C2334">
        <v>21400430</v>
      </c>
      <c r="D2334">
        <v>17</v>
      </c>
      <c r="E2334" s="3">
        <f>(D2335-MIN($D$2:D12334))/(MAX($D$2:D12334)-MIN($D$2:D12334))</f>
        <v>1.8239722061378111E-2</v>
      </c>
      <c r="F2334" t="s">
        <v>5325</v>
      </c>
      <c r="G2334">
        <v>2012</v>
      </c>
      <c r="H2334" t="s">
        <v>5326</v>
      </c>
      <c r="I2334">
        <v>4.1900000000000004</v>
      </c>
      <c r="J2334">
        <v>61203</v>
      </c>
      <c r="K2334" s="3">
        <f>(J2334-MIN($J$2:J12333))/(MAX($J$2:J12333)-MIN($J$2:J12333))</f>
        <v>1.2241057175931788E-2</v>
      </c>
      <c r="L2334" s="6">
        <v>1312</v>
      </c>
      <c r="M2334">
        <v>2558</v>
      </c>
      <c r="N2334">
        <v>9189</v>
      </c>
      <c r="O2334" t="s">
        <v>5327</v>
      </c>
    </row>
    <row r="2335" spans="1:15" x14ac:dyDescent="0.3">
      <c r="A2335">
        <v>2334</v>
      </c>
      <c r="B2335">
        <v>11250317</v>
      </c>
      <c r="C2335">
        <v>16176791</v>
      </c>
      <c r="D2335">
        <v>64</v>
      </c>
      <c r="E2335" s="3">
        <f>(D2336-MIN($D$2:D12335))/(MAX($D$2:D12335)-MIN($D$2:D12335))</f>
        <v>8.3960625361899251E-3</v>
      </c>
      <c r="F2335" t="s">
        <v>5328</v>
      </c>
      <c r="G2335">
        <v>2011</v>
      </c>
      <c r="H2335" t="s">
        <v>5329</v>
      </c>
      <c r="I2335">
        <v>4.2699999999999996</v>
      </c>
      <c r="J2335">
        <v>45373</v>
      </c>
      <c r="K2335" s="3">
        <f>(J2335-MIN($J$2:J12334))/(MAX($J$2:J12334)-MIN($J$2:J12334))</f>
        <v>8.9279117744750502E-3</v>
      </c>
      <c r="L2335" s="6">
        <v>921</v>
      </c>
      <c r="M2335">
        <v>2043</v>
      </c>
      <c r="N2335">
        <v>7529</v>
      </c>
      <c r="O2335" t="s">
        <v>5330</v>
      </c>
    </row>
    <row r="2336" spans="1:15" x14ac:dyDescent="0.3">
      <c r="A2336">
        <v>2335</v>
      </c>
      <c r="B2336">
        <v>29405093</v>
      </c>
      <c r="C2336">
        <v>48759154</v>
      </c>
      <c r="D2336">
        <v>30</v>
      </c>
      <c r="E2336" s="3">
        <f>(D2337-MIN($D$2:D12336))/(MAX($D$2:D12336)-MIN($D$2:D12336))</f>
        <v>0.17226404169079329</v>
      </c>
      <c r="F2336" t="s">
        <v>5331</v>
      </c>
      <c r="G2336">
        <v>2016</v>
      </c>
      <c r="H2336" t="s">
        <v>5332</v>
      </c>
      <c r="I2336">
        <v>3.76</v>
      </c>
      <c r="J2336">
        <v>47809</v>
      </c>
      <c r="K2336" s="3">
        <f>(J2336-MIN($J$2:J12335))/(MAX($J$2:J12335)-MIN($J$2:J12335))</f>
        <v>9.4377552487611288E-3</v>
      </c>
      <c r="L2336" s="6">
        <v>1288</v>
      </c>
      <c r="M2336">
        <v>3467</v>
      </c>
      <c r="N2336">
        <v>14704</v>
      </c>
      <c r="O2336" t="s">
        <v>5333</v>
      </c>
    </row>
    <row r="2337" spans="1:15" x14ac:dyDescent="0.3">
      <c r="A2337">
        <v>2336</v>
      </c>
      <c r="B2337">
        <v>99944</v>
      </c>
      <c r="C2337">
        <v>1492580</v>
      </c>
      <c r="D2337">
        <v>596</v>
      </c>
      <c r="E2337" s="3">
        <f>(D2338-MIN($D$2:D12337))/(MAX($D$2:D12337)-MIN($D$2:D12337))</f>
        <v>2.9241459177764911E-2</v>
      </c>
      <c r="F2337" t="s">
        <v>5334</v>
      </c>
      <c r="G2337">
        <v>-400</v>
      </c>
      <c r="H2337" t="s">
        <v>5335</v>
      </c>
      <c r="I2337">
        <v>4.0999999999999996</v>
      </c>
      <c r="J2337">
        <v>33225</v>
      </c>
      <c r="K2337" s="3">
        <f>(J2337-MIN($J$2:J12336))/(MAX($J$2:J12336)-MIN($J$2:J12336))</f>
        <v>6.3853918542668099E-3</v>
      </c>
      <c r="L2337" s="6">
        <v>1009</v>
      </c>
      <c r="M2337">
        <v>2097</v>
      </c>
      <c r="N2337">
        <v>7686</v>
      </c>
      <c r="O2337" t="s">
        <v>5336</v>
      </c>
    </row>
    <row r="2338" spans="1:15" x14ac:dyDescent="0.3">
      <c r="A2338">
        <v>2337</v>
      </c>
      <c r="B2338">
        <v>431</v>
      </c>
      <c r="C2338">
        <v>2343071</v>
      </c>
      <c r="D2338">
        <v>102</v>
      </c>
      <c r="E2338" s="3">
        <f>(D2339-MIN($D$2:D12338))/(MAX($D$2:D12338)-MIN($D$2:D12338))</f>
        <v>9.5541401273885346E-3</v>
      </c>
      <c r="F2338" t="s">
        <v>5337</v>
      </c>
      <c r="G2338">
        <v>1987</v>
      </c>
      <c r="H2338" t="s">
        <v>5338</v>
      </c>
      <c r="I2338">
        <v>3.92</v>
      </c>
      <c r="J2338">
        <v>34730</v>
      </c>
      <c r="K2338" s="3">
        <f>(J2338-MIN($J$2:J12337))/(MAX($J$2:J12337)-MIN($J$2:J12337))</f>
        <v>6.7003813570584965E-3</v>
      </c>
      <c r="L2338" s="6">
        <v>807</v>
      </c>
      <c r="M2338">
        <v>2663</v>
      </c>
      <c r="N2338">
        <v>9082</v>
      </c>
      <c r="O2338" t="s">
        <v>5339</v>
      </c>
    </row>
    <row r="2339" spans="1:15" x14ac:dyDescent="0.3">
      <c r="A2339">
        <v>2338</v>
      </c>
      <c r="B2339">
        <v>89763</v>
      </c>
      <c r="C2339">
        <v>1510338</v>
      </c>
      <c r="D2339">
        <v>34</v>
      </c>
      <c r="E2339" s="3">
        <f>(D2340-MIN($D$2:D12339))/(MAX($D$2:D12339)-MIN($D$2:D12339))</f>
        <v>2.5477707006369428E-2</v>
      </c>
      <c r="F2339" t="s">
        <v>5340</v>
      </c>
      <c r="G2339">
        <v>2000</v>
      </c>
      <c r="H2339" t="s">
        <v>5341</v>
      </c>
      <c r="I2339">
        <v>3.91</v>
      </c>
      <c r="J2339">
        <v>49106</v>
      </c>
      <c r="K2339" s="3">
        <f>(J2339-MIN($J$2:J12338))/(MAX($J$2:J12338)-MIN($J$2:J12338))</f>
        <v>9.7092113186088465E-3</v>
      </c>
      <c r="L2339" s="6">
        <v>1135</v>
      </c>
      <c r="M2339">
        <v>3130</v>
      </c>
      <c r="N2339">
        <v>11642</v>
      </c>
      <c r="O2339" t="s">
        <v>5342</v>
      </c>
    </row>
    <row r="2340" spans="1:15" x14ac:dyDescent="0.3">
      <c r="A2340">
        <v>2339</v>
      </c>
      <c r="B2340">
        <v>5114</v>
      </c>
      <c r="C2340">
        <v>1839410</v>
      </c>
      <c r="D2340">
        <v>89</v>
      </c>
      <c r="E2340" s="3">
        <f>(D2341-MIN($D$2:D12340))/(MAX($D$2:D12340)-MIN($D$2:D12340))</f>
        <v>2.605674580196873E-2</v>
      </c>
      <c r="F2340" t="s">
        <v>35</v>
      </c>
      <c r="G2340">
        <v>1955</v>
      </c>
      <c r="H2340" t="s">
        <v>5343</v>
      </c>
      <c r="I2340">
        <v>4.1100000000000003</v>
      </c>
      <c r="J2340">
        <v>36751</v>
      </c>
      <c r="K2340" s="3">
        <f>(J2340-MIN($J$2:J12339))/(MAX($J$2:J12339)-MIN($J$2:J12339))</f>
        <v>7.1233672608073317E-3</v>
      </c>
      <c r="L2340" s="6">
        <v>360</v>
      </c>
      <c r="M2340">
        <v>1483</v>
      </c>
      <c r="N2340">
        <v>7692</v>
      </c>
      <c r="O2340" t="s">
        <v>103</v>
      </c>
    </row>
    <row r="2341" spans="1:15" x14ac:dyDescent="0.3">
      <c r="A2341">
        <v>2340</v>
      </c>
      <c r="B2341">
        <v>7455</v>
      </c>
      <c r="C2341">
        <v>3297002</v>
      </c>
      <c r="D2341">
        <v>91</v>
      </c>
      <c r="E2341" s="3">
        <f>(D2342-MIN($D$2:D12341))/(MAX($D$2:D12341)-MIN($D$2:D12341))</f>
        <v>9.5541401273885346E-3</v>
      </c>
      <c r="F2341" t="s">
        <v>5344</v>
      </c>
      <c r="G2341">
        <v>1996</v>
      </c>
      <c r="H2341" t="s">
        <v>5345</v>
      </c>
      <c r="I2341">
        <v>3.37</v>
      </c>
      <c r="J2341">
        <v>39710</v>
      </c>
      <c r="K2341" s="3">
        <f>(J2341-MIN($J$2:J12340))/(MAX($J$2:J12340)-MIN($J$2:J12340))</f>
        <v>7.7426722035054043E-3</v>
      </c>
      <c r="L2341" s="6">
        <v>4183</v>
      </c>
      <c r="M2341">
        <v>6983</v>
      </c>
      <c r="N2341">
        <v>11189</v>
      </c>
      <c r="O2341" t="s">
        <v>5346</v>
      </c>
    </row>
    <row r="2342" spans="1:15" x14ac:dyDescent="0.3">
      <c r="A2342">
        <v>2341</v>
      </c>
      <c r="B2342">
        <v>30244</v>
      </c>
      <c r="C2342">
        <v>4197</v>
      </c>
      <c r="D2342">
        <v>34</v>
      </c>
      <c r="E2342" s="3">
        <f>(D2343-MIN($D$2:D12342))/(MAX($D$2:D12342)-MIN($D$2:D12342))</f>
        <v>0.19021424435437173</v>
      </c>
      <c r="F2342" t="s">
        <v>2648</v>
      </c>
      <c r="G2342">
        <v>1997</v>
      </c>
      <c r="H2342" t="s">
        <v>5347</v>
      </c>
      <c r="I2342">
        <v>4.12</v>
      </c>
      <c r="J2342">
        <v>54997</v>
      </c>
      <c r="K2342" s="3">
        <f>(J2342-MIN($J$2:J12341))/(MAX($J$2:J12341)-MIN($J$2:J12341))</f>
        <v>1.0942170229536304E-2</v>
      </c>
      <c r="L2342" s="6">
        <v>576</v>
      </c>
      <c r="M2342">
        <v>2303</v>
      </c>
      <c r="N2342">
        <v>11614</v>
      </c>
      <c r="O2342" t="s">
        <v>103</v>
      </c>
    </row>
    <row r="2343" spans="1:15" x14ac:dyDescent="0.3">
      <c r="A2343">
        <v>2342</v>
      </c>
      <c r="B2343">
        <v>12321</v>
      </c>
      <c r="C2343">
        <v>338580</v>
      </c>
      <c r="D2343">
        <v>658</v>
      </c>
      <c r="E2343" s="3">
        <f>(D2344-MIN($D$2:D12343))/(MAX($D$2:D12343)-MIN($D$2:D12343))</f>
        <v>1.4765489287782282E-2</v>
      </c>
      <c r="F2343" t="s">
        <v>5348</v>
      </c>
      <c r="G2343">
        <v>1886</v>
      </c>
      <c r="H2343" t="s">
        <v>5349</v>
      </c>
      <c r="I2343">
        <v>4.01</v>
      </c>
      <c r="J2343">
        <v>37181</v>
      </c>
      <c r="K2343" s="3">
        <f>(J2343-MIN($J$2:J12342))/(MAX($J$2:J12342)-MIN($J$2:J12342))</f>
        <v>7.2133642616049563E-3</v>
      </c>
      <c r="L2343" s="6">
        <v>841</v>
      </c>
      <c r="M2343">
        <v>2112</v>
      </c>
      <c r="N2343">
        <v>8750</v>
      </c>
      <c r="O2343" t="s">
        <v>103</v>
      </c>
    </row>
    <row r="2344" spans="1:15" x14ac:dyDescent="0.3">
      <c r="A2344">
        <v>2343</v>
      </c>
      <c r="B2344">
        <v>108077</v>
      </c>
      <c r="C2344">
        <v>4593761</v>
      </c>
      <c r="D2344">
        <v>52</v>
      </c>
      <c r="E2344" s="3">
        <f>(D2345-MIN($D$2:D12344))/(MAX($D$2:D12344)-MIN($D$2:D12344))</f>
        <v>2.2872032426172553E-2</v>
      </c>
      <c r="F2344" t="s">
        <v>3279</v>
      </c>
      <c r="G2344">
        <v>1995</v>
      </c>
      <c r="H2344" t="s">
        <v>5350</v>
      </c>
      <c r="I2344">
        <v>3.95</v>
      </c>
      <c r="J2344">
        <v>44830</v>
      </c>
      <c r="K2344" s="3">
        <f>(J2344-MIN($J$2:J12343))/(MAX($J$2:J12343)-MIN($J$2:J12343))</f>
        <v>8.8142643990492126E-3</v>
      </c>
      <c r="L2344" s="6">
        <v>1023</v>
      </c>
      <c r="M2344">
        <v>2962</v>
      </c>
      <c r="N2344">
        <v>10043</v>
      </c>
      <c r="O2344" t="s">
        <v>5351</v>
      </c>
    </row>
    <row r="2345" spans="1:15" x14ac:dyDescent="0.3">
      <c r="A2345">
        <v>2344</v>
      </c>
      <c r="B2345">
        <v>497199</v>
      </c>
      <c r="C2345">
        <v>1132770</v>
      </c>
      <c r="D2345">
        <v>80</v>
      </c>
      <c r="E2345" s="3">
        <f>(D2346-MIN($D$2:D12345))/(MAX($D$2:D12345)-MIN($D$2:D12345))</f>
        <v>1.129125651418645E-2</v>
      </c>
      <c r="F2345" t="s">
        <v>3170</v>
      </c>
      <c r="G2345">
        <v>1975</v>
      </c>
      <c r="H2345" t="s">
        <v>5352</v>
      </c>
      <c r="I2345">
        <v>3.96</v>
      </c>
      <c r="J2345">
        <v>37376</v>
      </c>
      <c r="K2345" s="3">
        <f>(J2345-MIN($J$2:J12344))/(MAX($J$2:J12344)-MIN($J$2:J12344))</f>
        <v>7.2541768549899254E-3</v>
      </c>
      <c r="L2345" s="6">
        <v>457</v>
      </c>
      <c r="M2345">
        <v>1875</v>
      </c>
      <c r="N2345">
        <v>8979</v>
      </c>
      <c r="O2345" t="s">
        <v>5353</v>
      </c>
    </row>
    <row r="2346" spans="1:15" x14ac:dyDescent="0.3">
      <c r="A2346">
        <v>2345</v>
      </c>
      <c r="B2346">
        <v>10215349</v>
      </c>
      <c r="C2346">
        <v>15114912</v>
      </c>
      <c r="D2346">
        <v>40</v>
      </c>
      <c r="E2346" s="3">
        <f>(D2347-MIN($D$2:D12346))/(MAX($D$2:D12346)-MIN($D$2:D12346))</f>
        <v>5.7903879559930511E-4</v>
      </c>
      <c r="F2346" t="s">
        <v>1879</v>
      </c>
      <c r="G2346">
        <v>2012</v>
      </c>
      <c r="H2346" t="s">
        <v>5354</v>
      </c>
      <c r="I2346">
        <v>4.0999999999999996</v>
      </c>
      <c r="J2346">
        <v>52376</v>
      </c>
      <c r="K2346" s="3">
        <f>(J2346-MIN($J$2:J12345))/(MAX($J$2:J12345)-MIN($J$2:J12345))</f>
        <v>1.0393607115372178E-2</v>
      </c>
      <c r="L2346" s="6">
        <v>1495</v>
      </c>
      <c r="M2346">
        <v>2534</v>
      </c>
      <c r="N2346">
        <v>9215</v>
      </c>
      <c r="O2346" t="s">
        <v>5355</v>
      </c>
    </row>
    <row r="2347" spans="1:15" x14ac:dyDescent="0.3">
      <c r="A2347">
        <v>2346</v>
      </c>
      <c r="B2347">
        <v>5632446</v>
      </c>
      <c r="C2347">
        <v>5803859</v>
      </c>
      <c r="D2347">
        <v>3</v>
      </c>
      <c r="E2347" s="3">
        <f>(D2348-MIN($D$2:D12347))/(MAX($D$2:D12347)-MIN($D$2:D12347))</f>
        <v>1.5344528083381586E-2</v>
      </c>
      <c r="F2347" t="s">
        <v>5356</v>
      </c>
      <c r="G2347">
        <v>2009</v>
      </c>
      <c r="H2347" t="s">
        <v>5357</v>
      </c>
      <c r="I2347">
        <v>4.26</v>
      </c>
      <c r="J2347">
        <v>45029</v>
      </c>
      <c r="K2347" s="3">
        <f>(J2347-MIN($J$2:J12346))/(MAX($J$2:J12346)-MIN($J$2:J12346))</f>
        <v>8.8559141738369512E-3</v>
      </c>
      <c r="L2347" s="6">
        <v>547</v>
      </c>
      <c r="M2347">
        <v>1084</v>
      </c>
      <c r="N2347">
        <v>5926</v>
      </c>
      <c r="O2347" t="s">
        <v>103</v>
      </c>
    </row>
    <row r="2348" spans="1:15" x14ac:dyDescent="0.3">
      <c r="A2348">
        <v>2347</v>
      </c>
      <c r="B2348">
        <v>31340</v>
      </c>
      <c r="C2348">
        <v>2926033</v>
      </c>
      <c r="D2348">
        <v>54</v>
      </c>
      <c r="E2348" s="3">
        <f>(D2349-MIN($D$2:D12348))/(MAX($D$2:D12348)-MIN($D$2:D12348))</f>
        <v>4.3427909669947889E-3</v>
      </c>
      <c r="F2348" t="s">
        <v>561</v>
      </c>
      <c r="G2348">
        <v>1993</v>
      </c>
      <c r="H2348" t="s">
        <v>5358</v>
      </c>
      <c r="I2348">
        <v>3.84</v>
      </c>
      <c r="J2348">
        <v>45760</v>
      </c>
      <c r="K2348" s="3">
        <f>(J2348-MIN($J$2:J12347))/(MAX($J$2:J12347)-MIN($J$2:J12347))</f>
        <v>9.0089090751929134E-3</v>
      </c>
      <c r="L2348" s="6">
        <v>995</v>
      </c>
      <c r="M2348">
        <v>3683</v>
      </c>
      <c r="N2348">
        <v>13087</v>
      </c>
      <c r="O2348" t="s">
        <v>103</v>
      </c>
    </row>
    <row r="2349" spans="1:15" x14ac:dyDescent="0.3">
      <c r="A2349">
        <v>2348</v>
      </c>
      <c r="B2349">
        <v>10000191</v>
      </c>
      <c r="C2349">
        <v>14895180</v>
      </c>
      <c r="D2349">
        <v>16</v>
      </c>
      <c r="E2349" s="3">
        <f>(D2350-MIN($D$2:D12349))/(MAX($D$2:D12349)-MIN($D$2:D12349))</f>
        <v>1.4186450492182976E-2</v>
      </c>
      <c r="F2349" t="s">
        <v>5359</v>
      </c>
      <c r="G2349">
        <v>2010</v>
      </c>
      <c r="I2349">
        <v>4.24</v>
      </c>
      <c r="J2349">
        <v>20554</v>
      </c>
      <c r="K2349" s="3">
        <f>(J2349-MIN($J$2:J12348))/(MAX($J$2:J12348)-MIN($J$2:J12348))</f>
        <v>3.7334104656465751E-3</v>
      </c>
      <c r="L2349" s="6">
        <v>412</v>
      </c>
      <c r="M2349">
        <v>1033</v>
      </c>
      <c r="N2349">
        <v>5188</v>
      </c>
      <c r="O2349" t="s">
        <v>5360</v>
      </c>
    </row>
    <row r="2350" spans="1:15" x14ac:dyDescent="0.3">
      <c r="A2350">
        <v>2349</v>
      </c>
      <c r="B2350">
        <v>15814872</v>
      </c>
      <c r="C2350">
        <v>21585027</v>
      </c>
      <c r="D2350">
        <v>50</v>
      </c>
      <c r="E2350" s="3">
        <f>(D2351-MIN($D$2:D12350))/(MAX($D$2:D12350)-MIN($D$2:D12350))</f>
        <v>1.129125651418645E-2</v>
      </c>
      <c r="F2350" t="s">
        <v>5361</v>
      </c>
      <c r="G2350">
        <v>2012</v>
      </c>
      <c r="H2350" t="s">
        <v>5362</v>
      </c>
      <c r="I2350">
        <v>3.95</v>
      </c>
      <c r="J2350">
        <v>32267</v>
      </c>
      <c r="K2350" s="3">
        <f>(J2350-MIN($J$2:J12349))/(MAX($J$2:J12349)-MIN($J$2:J12349))</f>
        <v>6.1848869083037305E-3</v>
      </c>
      <c r="L2350" s="6">
        <v>424</v>
      </c>
      <c r="M2350">
        <v>1854</v>
      </c>
      <c r="N2350">
        <v>8781</v>
      </c>
      <c r="O2350" t="s">
        <v>5363</v>
      </c>
    </row>
    <row r="2351" spans="1:15" x14ac:dyDescent="0.3">
      <c r="A2351">
        <v>2350</v>
      </c>
      <c r="B2351">
        <v>13056159</v>
      </c>
      <c r="C2351">
        <v>18221250</v>
      </c>
      <c r="D2351">
        <v>40</v>
      </c>
      <c r="E2351" s="3">
        <f>(D2352-MIN($D$2:D12351))/(MAX($D$2:D12351)-MIN($D$2:D12351))</f>
        <v>3.0978575564562825E-2</v>
      </c>
      <c r="F2351" t="s">
        <v>5364</v>
      </c>
      <c r="G2351">
        <v>2012</v>
      </c>
      <c r="H2351" t="s">
        <v>5365</v>
      </c>
      <c r="I2351">
        <v>3.84</v>
      </c>
      <c r="J2351">
        <v>42112</v>
      </c>
      <c r="K2351" s="3">
        <f>(J2351-MIN($J$2:J12350))/(MAX($J$2:J12350)-MIN($J$2:J12350))</f>
        <v>8.2453996358679491E-3</v>
      </c>
      <c r="L2351" s="6">
        <v>484</v>
      </c>
      <c r="M2351">
        <v>2044</v>
      </c>
      <c r="N2351">
        <v>11777</v>
      </c>
      <c r="O2351" t="s">
        <v>103</v>
      </c>
    </row>
    <row r="2352" spans="1:15" x14ac:dyDescent="0.3">
      <c r="A2352">
        <v>2351</v>
      </c>
      <c r="B2352">
        <v>232123</v>
      </c>
      <c r="C2352">
        <v>1427152</v>
      </c>
      <c r="D2352">
        <v>108</v>
      </c>
      <c r="E2352" s="3">
        <f>(D2353-MIN($D$2:D12352))/(MAX($D$2:D12352)-MIN($D$2:D12352))</f>
        <v>3.1557614360162134E-2</v>
      </c>
      <c r="F2352" t="s">
        <v>1311</v>
      </c>
      <c r="G2352">
        <v>1992</v>
      </c>
      <c r="H2352" t="s">
        <v>5366</v>
      </c>
      <c r="I2352">
        <v>4.05</v>
      </c>
      <c r="J2352">
        <v>46604</v>
      </c>
      <c r="K2352" s="3">
        <f>(J2352-MIN($J$2:J12351))/(MAX($J$2:J12351)-MIN($J$2:J12351))</f>
        <v>9.1855543511770877E-3</v>
      </c>
      <c r="L2352" s="6">
        <v>167</v>
      </c>
      <c r="M2352">
        <v>1101</v>
      </c>
      <c r="N2352">
        <v>11394</v>
      </c>
      <c r="O2352" t="s">
        <v>5367</v>
      </c>
    </row>
    <row r="2353" spans="1:15" x14ac:dyDescent="0.3">
      <c r="A2353">
        <v>2352</v>
      </c>
      <c r="B2353">
        <v>10596</v>
      </c>
      <c r="C2353">
        <v>955346</v>
      </c>
      <c r="D2353">
        <v>110</v>
      </c>
      <c r="E2353" s="3">
        <f>(D2354-MIN($D$2:D12353))/(MAX($D$2:D12353)-MIN($D$2:D12353))</f>
        <v>9.8436595251881875E-3</v>
      </c>
      <c r="F2353" t="s">
        <v>1763</v>
      </c>
      <c r="G2353">
        <v>1996</v>
      </c>
      <c r="H2353" t="s">
        <v>5368</v>
      </c>
      <c r="I2353">
        <v>3.63</v>
      </c>
      <c r="J2353">
        <v>49405</v>
      </c>
      <c r="K2353" s="3">
        <f>(J2353-MIN($J$2:J12352))/(MAX($J$2:J12352)-MIN($J$2:J12352))</f>
        <v>9.7717906284658009E-3</v>
      </c>
      <c r="L2353" s="6">
        <v>1642</v>
      </c>
      <c r="M2353">
        <v>5634</v>
      </c>
      <c r="N2353">
        <v>16854</v>
      </c>
      <c r="O2353" t="s">
        <v>5369</v>
      </c>
    </row>
    <row r="2354" spans="1:15" x14ac:dyDescent="0.3">
      <c r="A2354">
        <v>2353</v>
      </c>
      <c r="B2354">
        <v>25101</v>
      </c>
      <c r="C2354">
        <v>25854</v>
      </c>
      <c r="D2354">
        <v>35</v>
      </c>
      <c r="E2354" s="3">
        <f>(D2355-MIN($D$2:D12354))/(MAX($D$2:D12354)-MIN($D$2:D12354))</f>
        <v>1.5055008685581933E-2</v>
      </c>
      <c r="F2354" t="s">
        <v>5370</v>
      </c>
      <c r="G2354">
        <v>1990</v>
      </c>
      <c r="H2354" t="s">
        <v>5371</v>
      </c>
      <c r="I2354">
        <v>4.54</v>
      </c>
      <c r="J2354">
        <v>44811</v>
      </c>
      <c r="K2354" s="3">
        <f>(J2354-MIN($J$2:J12353))/(MAX($J$2:J12353)-MIN($J$2:J12353))</f>
        <v>8.8102877873860626E-3</v>
      </c>
      <c r="L2354" s="6">
        <v>132</v>
      </c>
      <c r="M2354">
        <v>367</v>
      </c>
      <c r="N2354">
        <v>3403</v>
      </c>
      <c r="O2354" t="s">
        <v>5372</v>
      </c>
    </row>
    <row r="2355" spans="1:15" x14ac:dyDescent="0.3">
      <c r="A2355">
        <v>2354</v>
      </c>
      <c r="B2355">
        <v>13130</v>
      </c>
      <c r="C2355">
        <v>2513160</v>
      </c>
      <c r="D2355">
        <v>53</v>
      </c>
      <c r="E2355" s="3">
        <f>(D2356-MIN($D$2:D12355))/(MAX($D$2:D12355)-MIN($D$2:D12355))</f>
        <v>0.2203242617255356</v>
      </c>
      <c r="F2355" t="s">
        <v>3302</v>
      </c>
      <c r="G2355">
        <v>2006</v>
      </c>
      <c r="H2355" t="s">
        <v>5373</v>
      </c>
      <c r="I2355">
        <v>3.98</v>
      </c>
      <c r="J2355">
        <v>38516</v>
      </c>
      <c r="K2355" s="3">
        <f>(J2355-MIN($J$2:J12354))/(MAX($J$2:J12354)-MIN($J$2:J12354))</f>
        <v>7.4927735547789765E-3</v>
      </c>
      <c r="L2355" s="6">
        <v>413</v>
      </c>
      <c r="M2355">
        <v>1663</v>
      </c>
      <c r="N2355">
        <v>9837</v>
      </c>
      <c r="O2355" t="s">
        <v>103</v>
      </c>
    </row>
    <row r="2356" spans="1:15" x14ac:dyDescent="0.3">
      <c r="A2356">
        <v>2355</v>
      </c>
      <c r="B2356">
        <v>54539</v>
      </c>
      <c r="C2356">
        <v>3049535</v>
      </c>
      <c r="D2356">
        <v>762</v>
      </c>
      <c r="E2356" s="3">
        <f>(D2357-MIN($D$2:D12356))/(MAX($D$2:D12356)-MIN($D$2:D12356))</f>
        <v>8.9751013317892307E-3</v>
      </c>
      <c r="F2356" t="s">
        <v>5374</v>
      </c>
      <c r="G2356">
        <v>1861</v>
      </c>
      <c r="H2356" t="s">
        <v>5375</v>
      </c>
      <c r="I2356">
        <v>3.6</v>
      </c>
      <c r="J2356">
        <v>48196</v>
      </c>
      <c r="K2356" s="3">
        <f>(J2356-MIN($J$2:J12355))/(MAX($J$2:J12355)-MIN($J$2:J12355))</f>
        <v>9.5187525494789902E-3</v>
      </c>
      <c r="L2356" s="6">
        <v>2514</v>
      </c>
      <c r="M2356">
        <v>5601</v>
      </c>
      <c r="N2356">
        <v>16073</v>
      </c>
      <c r="O2356" t="s">
        <v>103</v>
      </c>
    </row>
    <row r="2357" spans="1:15" x14ac:dyDescent="0.3">
      <c r="A2357">
        <v>2356</v>
      </c>
      <c r="B2357">
        <v>13644052</v>
      </c>
      <c r="C2357">
        <v>19259997</v>
      </c>
      <c r="D2357">
        <v>32</v>
      </c>
      <c r="E2357" s="3">
        <f>(D2358-MIN($D$2:D12357))/(MAX($D$2:D12357)-MIN($D$2:D12357))</f>
        <v>8.9751013317892307E-3</v>
      </c>
      <c r="F2357" t="s">
        <v>1868</v>
      </c>
      <c r="G2357">
        <v>2013</v>
      </c>
      <c r="H2357" t="s">
        <v>5376</v>
      </c>
      <c r="I2357">
        <v>4.4400000000000004</v>
      </c>
      <c r="J2357">
        <v>63533</v>
      </c>
      <c r="K2357" s="3">
        <f>(J2357-MIN($J$2:J12356))/(MAX($J$2:J12356)-MIN($J$2:J12356))</f>
        <v>1.2728715343044499E-2</v>
      </c>
      <c r="L2357" s="6">
        <v>504</v>
      </c>
      <c r="M2357">
        <v>1349</v>
      </c>
      <c r="N2357">
        <v>6750</v>
      </c>
      <c r="O2357" t="s">
        <v>5377</v>
      </c>
    </row>
    <row r="2358" spans="1:15" x14ac:dyDescent="0.3">
      <c r="A2358">
        <v>2357</v>
      </c>
      <c r="B2358">
        <v>13839</v>
      </c>
      <c r="C2358">
        <v>908398</v>
      </c>
      <c r="D2358">
        <v>32</v>
      </c>
      <c r="E2358" s="3">
        <f>(D2359-MIN($D$2:D12358))/(MAX($D$2:D12358)-MIN($D$2:D12358))</f>
        <v>1.4186450492182976E-2</v>
      </c>
      <c r="F2358" t="s">
        <v>1410</v>
      </c>
      <c r="G2358">
        <v>2001</v>
      </c>
      <c r="H2358" t="s">
        <v>5378</v>
      </c>
      <c r="I2358">
        <v>4.05</v>
      </c>
      <c r="J2358">
        <v>37200</v>
      </c>
      <c r="K2358" s="3">
        <f>(J2358-MIN($J$2:J12357))/(MAX($J$2:J12357)-MIN($J$2:J12357))</f>
        <v>7.2173408732681072E-3</v>
      </c>
      <c r="L2358" s="6">
        <v>445</v>
      </c>
      <c r="M2358">
        <v>1529</v>
      </c>
      <c r="N2358">
        <v>7265</v>
      </c>
      <c r="O2358" t="s">
        <v>103</v>
      </c>
    </row>
    <row r="2359" spans="1:15" x14ac:dyDescent="0.3">
      <c r="A2359">
        <v>2358</v>
      </c>
      <c r="B2359">
        <v>7930335</v>
      </c>
      <c r="C2359">
        <v>11254781</v>
      </c>
      <c r="D2359">
        <v>50</v>
      </c>
      <c r="E2359" s="3">
        <f>(D2360-MIN($D$2:D12359))/(MAX($D$2:D12359)-MIN($D$2:D12359))</f>
        <v>2.9530978575564564E-2</v>
      </c>
      <c r="F2359" t="s">
        <v>501</v>
      </c>
      <c r="G2359">
        <v>2012</v>
      </c>
      <c r="H2359" t="s">
        <v>5379</v>
      </c>
      <c r="I2359">
        <v>3.94</v>
      </c>
      <c r="J2359">
        <v>48268</v>
      </c>
      <c r="K2359" s="3">
        <f>(J2359-MIN($J$2:J12358))/(MAX($J$2:J12358)-MIN($J$2:J12358))</f>
        <v>9.5338218147288257E-3</v>
      </c>
      <c r="L2359" s="6">
        <v>1008</v>
      </c>
      <c r="M2359">
        <v>3513</v>
      </c>
      <c r="N2359">
        <v>12988</v>
      </c>
      <c r="O2359" t="s">
        <v>5380</v>
      </c>
    </row>
    <row r="2360" spans="1:15" x14ac:dyDescent="0.3">
      <c r="A2360">
        <v>2359</v>
      </c>
      <c r="B2360">
        <v>6746018</v>
      </c>
      <c r="C2360">
        <v>41374289</v>
      </c>
      <c r="D2360">
        <v>103</v>
      </c>
      <c r="E2360" s="3">
        <f>(D2361-MIN($D$2:D12360))/(MAX($D$2:D12360)-MIN($D$2:D12360))</f>
        <v>1.8239722061378111E-2</v>
      </c>
      <c r="F2360" t="s">
        <v>1556</v>
      </c>
      <c r="G2360">
        <v>2010</v>
      </c>
      <c r="H2360" t="s">
        <v>5381</v>
      </c>
      <c r="I2360">
        <v>3.87</v>
      </c>
      <c r="J2360">
        <v>46498</v>
      </c>
      <c r="K2360" s="3">
        <f>(J2360-MIN($J$2:J12359))/(MAX($J$2:J12359)-MIN($J$2:J12359))</f>
        <v>9.1633690440037201E-3</v>
      </c>
      <c r="L2360" s="6">
        <v>958</v>
      </c>
      <c r="M2360">
        <v>3221</v>
      </c>
      <c r="N2360">
        <v>12672</v>
      </c>
      <c r="O2360" t="s">
        <v>5382</v>
      </c>
    </row>
    <row r="2361" spans="1:15" x14ac:dyDescent="0.3">
      <c r="A2361">
        <v>2360</v>
      </c>
      <c r="B2361">
        <v>23125266</v>
      </c>
      <c r="C2361">
        <v>42673812</v>
      </c>
      <c r="D2361">
        <v>64</v>
      </c>
      <c r="E2361" s="3">
        <f>(D2362-MIN($D$2:D12361))/(MAX($D$2:D12361)-MIN($D$2:D12361))</f>
        <v>0.24551244933410538</v>
      </c>
      <c r="F2361" t="s">
        <v>5383</v>
      </c>
      <c r="G2361">
        <v>2016</v>
      </c>
      <c r="H2361" t="s">
        <v>5384</v>
      </c>
      <c r="I2361">
        <v>4.09</v>
      </c>
      <c r="J2361">
        <v>39990</v>
      </c>
      <c r="K2361" s="3">
        <f>(J2361-MIN($J$2:J12360))/(MAX($J$2:J12360)-MIN($J$2:J12360))</f>
        <v>7.8012749016992062E-3</v>
      </c>
      <c r="L2361" s="6">
        <v>587</v>
      </c>
      <c r="M2361">
        <v>1796</v>
      </c>
      <c r="N2361">
        <v>8957</v>
      </c>
      <c r="O2361" t="s">
        <v>5385</v>
      </c>
    </row>
    <row r="2362" spans="1:15" x14ac:dyDescent="0.3">
      <c r="A2362">
        <v>2361</v>
      </c>
      <c r="B2362">
        <v>325128</v>
      </c>
      <c r="C2362">
        <v>963266</v>
      </c>
      <c r="D2362">
        <v>849</v>
      </c>
      <c r="E2362" s="3">
        <f>(D2363-MIN($D$2:D12362))/(MAX($D$2:D12362)-MIN($D$2:D12362))</f>
        <v>9.5541401273885346E-3</v>
      </c>
      <c r="F2362" t="s">
        <v>783</v>
      </c>
      <c r="G2362">
        <v>1886</v>
      </c>
      <c r="H2362" t="s">
        <v>5386</v>
      </c>
      <c r="I2362">
        <v>3.78</v>
      </c>
      <c r="J2362">
        <v>44150</v>
      </c>
      <c r="K2362" s="3">
        <f>(J2362-MIN($J$2:J12361))/(MAX($J$2:J12361)-MIN($J$2:J12361))</f>
        <v>8.6719435605785503E-3</v>
      </c>
      <c r="L2362" s="6">
        <v>906</v>
      </c>
      <c r="M2362">
        <v>3358</v>
      </c>
      <c r="N2362">
        <v>14044</v>
      </c>
      <c r="O2362" t="s">
        <v>5387</v>
      </c>
    </row>
    <row r="2363" spans="1:15" x14ac:dyDescent="0.3">
      <c r="A2363">
        <v>2362</v>
      </c>
      <c r="B2363">
        <v>85431</v>
      </c>
      <c r="C2363">
        <v>857093</v>
      </c>
      <c r="D2363">
        <v>34</v>
      </c>
      <c r="E2363" s="3">
        <f>(D2364-MIN($D$2:D12363))/(MAX($D$2:D12363)-MIN($D$2:D12363))</f>
        <v>9.2646207295888818E-3</v>
      </c>
      <c r="F2363" t="s">
        <v>5388</v>
      </c>
      <c r="G2363">
        <v>1988</v>
      </c>
      <c r="H2363" t="s">
        <v>5389</v>
      </c>
      <c r="I2363">
        <v>4.1100000000000003</v>
      </c>
      <c r="J2363">
        <v>35799</v>
      </c>
      <c r="K2363" s="3">
        <f>(J2363-MIN($J$2:J12362))/(MAX($J$2:J12362)-MIN($J$2:J12362))</f>
        <v>6.924118086948405E-3</v>
      </c>
      <c r="L2363" s="6">
        <v>808</v>
      </c>
      <c r="M2363">
        <v>1603</v>
      </c>
      <c r="N2363">
        <v>6623</v>
      </c>
      <c r="O2363" t="s">
        <v>103</v>
      </c>
    </row>
    <row r="2364" spans="1:15" x14ac:dyDescent="0.3">
      <c r="A2364">
        <v>2363</v>
      </c>
      <c r="B2364">
        <v>180066</v>
      </c>
      <c r="C2364">
        <v>3099735</v>
      </c>
      <c r="D2364">
        <v>33</v>
      </c>
      <c r="E2364" s="3">
        <f>(D2365-MIN($D$2:D12364))/(MAX($D$2:D12364)-MIN($D$2:D12364))</f>
        <v>1.1870295309785756E-2</v>
      </c>
      <c r="F2364" t="s">
        <v>5390</v>
      </c>
      <c r="G2364">
        <v>2007</v>
      </c>
      <c r="H2364" t="s">
        <v>5391</v>
      </c>
      <c r="I2364">
        <v>4.03</v>
      </c>
      <c r="J2364">
        <v>36682</v>
      </c>
      <c r="K2364" s="3">
        <f>(J2364-MIN($J$2:J12363))/(MAX($J$2:J12363)-MIN($J$2:J12363))</f>
        <v>7.108925881609573E-3</v>
      </c>
      <c r="L2364" s="6">
        <v>356</v>
      </c>
      <c r="M2364">
        <v>1491</v>
      </c>
      <c r="N2364">
        <v>7850</v>
      </c>
      <c r="O2364" t="s">
        <v>103</v>
      </c>
    </row>
    <row r="2365" spans="1:15" x14ac:dyDescent="0.3">
      <c r="A2365">
        <v>2364</v>
      </c>
      <c r="B2365">
        <v>12900174</v>
      </c>
      <c r="C2365">
        <v>17572318</v>
      </c>
      <c r="D2365">
        <v>42</v>
      </c>
      <c r="E2365" s="3">
        <f>(D2366-MIN($D$2:D12365))/(MAX($D$2:D12365)-MIN($D$2:D12365))</f>
        <v>2.80833815865663E-2</v>
      </c>
      <c r="F2365" t="s">
        <v>2007</v>
      </c>
      <c r="G2365">
        <v>2011</v>
      </c>
      <c r="H2365" t="s">
        <v>5392</v>
      </c>
      <c r="I2365">
        <v>3.98</v>
      </c>
      <c r="J2365">
        <v>62029</v>
      </c>
      <c r="K2365" s="3">
        <f>(J2365-MIN($J$2:J12364))/(MAX($J$2:J12364)-MIN($J$2:J12364))</f>
        <v>1.2413935135603503E-2</v>
      </c>
      <c r="L2365" s="6">
        <v>1720</v>
      </c>
      <c r="M2365">
        <v>3787</v>
      </c>
      <c r="N2365">
        <v>13230</v>
      </c>
      <c r="O2365" t="s">
        <v>5393</v>
      </c>
    </row>
    <row r="2366" spans="1:15" x14ac:dyDescent="0.3">
      <c r="A2366">
        <v>2365</v>
      </c>
      <c r="B2366">
        <v>261240</v>
      </c>
      <c r="C2366">
        <v>1405544</v>
      </c>
      <c r="D2366">
        <v>98</v>
      </c>
      <c r="E2366" s="3">
        <f>(D2367-MIN($D$2:D12366))/(MAX($D$2:D12366)-MIN($D$2:D12366))</f>
        <v>0.12623045744064854</v>
      </c>
      <c r="F2366" t="s">
        <v>1047</v>
      </c>
      <c r="G2366">
        <v>1846</v>
      </c>
      <c r="H2366" t="s">
        <v>5394</v>
      </c>
      <c r="I2366">
        <v>4.09</v>
      </c>
      <c r="J2366">
        <v>48364</v>
      </c>
      <c r="K2366" s="3">
        <f>(J2366-MIN($J$2:J12365))/(MAX($J$2:J12365)-MIN($J$2:J12365))</f>
        <v>9.5539141683952718E-3</v>
      </c>
      <c r="L2366" s="6">
        <v>413</v>
      </c>
      <c r="M2366">
        <v>1928</v>
      </c>
      <c r="N2366">
        <v>9964</v>
      </c>
      <c r="O2366" t="s">
        <v>5395</v>
      </c>
    </row>
    <row r="2367" spans="1:15" x14ac:dyDescent="0.3">
      <c r="A2367">
        <v>2366</v>
      </c>
      <c r="B2367">
        <v>1715</v>
      </c>
      <c r="C2367">
        <v>2870411</v>
      </c>
      <c r="D2367">
        <v>437</v>
      </c>
      <c r="E2367" s="3">
        <f>(D2368-MIN($D$2:D12367))/(MAX($D$2:D12367)-MIN($D$2:D12367))</f>
        <v>1.6502605674580197E-2</v>
      </c>
      <c r="F2367" t="s">
        <v>5396</v>
      </c>
      <c r="G2367">
        <v>8</v>
      </c>
      <c r="H2367" t="s">
        <v>5397</v>
      </c>
      <c r="I2367">
        <v>4.03</v>
      </c>
      <c r="J2367">
        <v>42590</v>
      </c>
      <c r="K2367" s="3">
        <f>(J2367-MIN($J$2:J12366))/(MAX($J$2:J12366)-MIN($J$2:J12366))</f>
        <v>8.3454428134987959E-3</v>
      </c>
      <c r="L2367" s="6">
        <v>680</v>
      </c>
      <c r="M2367">
        <v>2239</v>
      </c>
      <c r="N2367">
        <v>10119</v>
      </c>
      <c r="O2367" t="s">
        <v>103</v>
      </c>
    </row>
    <row r="2368" spans="1:15" x14ac:dyDescent="0.3">
      <c r="A2368">
        <v>2367</v>
      </c>
      <c r="B2368">
        <v>11206</v>
      </c>
      <c r="C2368">
        <v>1408023</v>
      </c>
      <c r="D2368">
        <v>58</v>
      </c>
      <c r="E2368" s="3">
        <f>(D2369-MIN($D$2:D12368))/(MAX($D$2:D12368)-MIN($D$2:D12368))</f>
        <v>9.5541401273885346E-3</v>
      </c>
      <c r="F2368" t="s">
        <v>5398</v>
      </c>
      <c r="G2368">
        <v>1994</v>
      </c>
      <c r="H2368" t="s">
        <v>5399</v>
      </c>
      <c r="I2368">
        <v>4.13</v>
      </c>
      <c r="J2368">
        <v>39917</v>
      </c>
      <c r="K2368" s="3">
        <f>(J2368-MIN($J$2:J12367))/(MAX($J$2:J12367)-MIN($J$2:J12367))</f>
        <v>7.7859963410986796E-3</v>
      </c>
      <c r="L2368" s="6">
        <v>412</v>
      </c>
      <c r="M2368">
        <v>1369</v>
      </c>
      <c r="N2368">
        <v>7363</v>
      </c>
      <c r="O2368" t="s">
        <v>5400</v>
      </c>
    </row>
    <row r="2369" spans="1:15" x14ac:dyDescent="0.3">
      <c r="A2369">
        <v>2368</v>
      </c>
      <c r="B2369">
        <v>77398</v>
      </c>
      <c r="C2369">
        <v>879027</v>
      </c>
      <c r="D2369">
        <v>34</v>
      </c>
      <c r="E2369" s="3">
        <f>(D2370-MIN($D$2:D12369))/(MAX($D$2:D12369)-MIN($D$2:D12369))</f>
        <v>7.2379849449913146E-3</v>
      </c>
      <c r="F2369" t="s">
        <v>5401</v>
      </c>
      <c r="G2369">
        <v>1999</v>
      </c>
      <c r="H2369" t="s">
        <v>5402</v>
      </c>
      <c r="I2369">
        <v>3.71</v>
      </c>
      <c r="J2369">
        <v>42122</v>
      </c>
      <c r="K2369" s="3">
        <f>(J2369-MIN($J$2:J12368))/(MAX($J$2:J12368)-MIN($J$2:J12368))</f>
        <v>8.2474925893748705E-3</v>
      </c>
      <c r="L2369" s="6">
        <v>788</v>
      </c>
      <c r="M2369">
        <v>3123</v>
      </c>
      <c r="N2369">
        <v>13790</v>
      </c>
      <c r="O2369" t="s">
        <v>103</v>
      </c>
    </row>
    <row r="2370" spans="1:15" x14ac:dyDescent="0.3">
      <c r="A2370">
        <v>2369</v>
      </c>
      <c r="B2370">
        <v>9680718</v>
      </c>
      <c r="C2370">
        <v>14568639</v>
      </c>
      <c r="D2370">
        <v>26</v>
      </c>
      <c r="E2370" s="3">
        <f>(D2371-MIN($D$2:D12370))/(MAX($D$2:D12370)-MIN($D$2:D12370))</f>
        <v>2.8951939779965256E-4</v>
      </c>
      <c r="F2370" t="s">
        <v>1868</v>
      </c>
      <c r="G2370">
        <v>2011</v>
      </c>
      <c r="H2370" t="s">
        <v>5403</v>
      </c>
      <c r="I2370">
        <v>4.16</v>
      </c>
      <c r="J2370">
        <v>60629</v>
      </c>
      <c r="K2370" s="3">
        <f>(J2370-MIN($J$2:J12369))/(MAX($J$2:J12369)-MIN($J$2:J12369))</f>
        <v>1.2120921644634493E-2</v>
      </c>
      <c r="L2370" s="6">
        <v>1647</v>
      </c>
      <c r="M2370">
        <v>2580</v>
      </c>
      <c r="N2370">
        <v>9829</v>
      </c>
      <c r="O2370" t="s">
        <v>5404</v>
      </c>
    </row>
    <row r="2371" spans="1:15" x14ac:dyDescent="0.3">
      <c r="A2371">
        <v>2370</v>
      </c>
      <c r="B2371">
        <v>93263</v>
      </c>
      <c r="C2371">
        <v>2131999</v>
      </c>
      <c r="D2371">
        <v>2</v>
      </c>
      <c r="E2371" s="3">
        <f>(D2372-MIN($D$2:D12371))/(MAX($D$2:D12371)-MIN($D$2:D12371))</f>
        <v>3.7637521713954833E-3</v>
      </c>
      <c r="F2371" t="s">
        <v>5405</v>
      </c>
      <c r="G2371">
        <v>1993</v>
      </c>
      <c r="H2371" t="s">
        <v>5406</v>
      </c>
      <c r="I2371">
        <v>3.96</v>
      </c>
      <c r="J2371">
        <v>43183</v>
      </c>
      <c r="K2371" s="3">
        <f>(J2371-MIN($J$2:J12370))/(MAX($J$2:J12370)-MIN($J$2:J12370))</f>
        <v>8.4695549564592423E-3</v>
      </c>
      <c r="L2371" s="6">
        <v>558</v>
      </c>
      <c r="M2371">
        <v>2151</v>
      </c>
      <c r="N2371">
        <v>10844</v>
      </c>
      <c r="O2371" t="s">
        <v>5407</v>
      </c>
    </row>
    <row r="2372" spans="1:15" x14ac:dyDescent="0.3">
      <c r="A2372">
        <v>2371</v>
      </c>
      <c r="B2372">
        <v>27126</v>
      </c>
      <c r="C2372">
        <v>27777</v>
      </c>
      <c r="D2372">
        <v>14</v>
      </c>
      <c r="E2372" s="3">
        <f>(D2373-MIN($D$2:D12372))/(MAX($D$2:D12372)-MIN($D$2:D12372))</f>
        <v>2.1424435437174292E-2</v>
      </c>
      <c r="F2372" t="s">
        <v>5408</v>
      </c>
      <c r="G2372">
        <v>2006</v>
      </c>
      <c r="H2372" t="s">
        <v>5409</v>
      </c>
      <c r="I2372">
        <v>3.9</v>
      </c>
      <c r="J2372">
        <v>41884</v>
      </c>
      <c r="K2372" s="3">
        <f>(J2372-MIN($J$2:J12371))/(MAX($J$2:J12371)-MIN($J$2:J12371))</f>
        <v>8.197680295910139E-3</v>
      </c>
      <c r="L2372" s="6">
        <v>1503</v>
      </c>
      <c r="M2372">
        <v>3107</v>
      </c>
      <c r="N2372">
        <v>9034</v>
      </c>
      <c r="O2372" t="s">
        <v>103</v>
      </c>
    </row>
    <row r="2373" spans="1:15" x14ac:dyDescent="0.3">
      <c r="A2373">
        <v>2372</v>
      </c>
      <c r="B2373">
        <v>12716613</v>
      </c>
      <c r="C2373">
        <v>17851429</v>
      </c>
      <c r="D2373">
        <v>75</v>
      </c>
      <c r="E2373" s="3">
        <f>(D2374-MIN($D$2:D12373))/(MAX($D$2:D12373)-MIN($D$2:D12373))</f>
        <v>2.7504342790966994E-2</v>
      </c>
      <c r="F2373" t="s">
        <v>2232</v>
      </c>
      <c r="G2373">
        <v>2012</v>
      </c>
      <c r="H2373" t="s">
        <v>5410</v>
      </c>
      <c r="I2373">
        <v>4.1900000000000004</v>
      </c>
      <c r="J2373">
        <v>40943</v>
      </c>
      <c r="K2373" s="3">
        <f>(J2373-MIN($J$2:J12372))/(MAX($J$2:J12372)-MIN($J$2:J12372))</f>
        <v>8.0007333709088257E-3</v>
      </c>
      <c r="L2373" s="6">
        <v>448</v>
      </c>
      <c r="M2373">
        <v>1380</v>
      </c>
      <c r="N2373">
        <v>7822</v>
      </c>
      <c r="O2373" t="s">
        <v>5411</v>
      </c>
    </row>
    <row r="2374" spans="1:15" x14ac:dyDescent="0.3">
      <c r="A2374">
        <v>2373</v>
      </c>
      <c r="B2374">
        <v>21718</v>
      </c>
      <c r="C2374">
        <v>2590340</v>
      </c>
      <c r="D2374">
        <v>96</v>
      </c>
      <c r="E2374" s="3">
        <f>(D2375-MIN($D$2:D12374))/(MAX($D$2:D12374)-MIN($D$2:D12374))</f>
        <v>1.0422698320787493E-2</v>
      </c>
      <c r="F2374" t="s">
        <v>3230</v>
      </c>
      <c r="G2374">
        <v>2001</v>
      </c>
      <c r="H2374" t="s">
        <v>5412</v>
      </c>
      <c r="I2374">
        <v>4.0999999999999996</v>
      </c>
      <c r="J2374">
        <v>41857</v>
      </c>
      <c r="K2374" s="3">
        <f>(J2374-MIN($J$2:J12373))/(MAX($J$2:J12373)-MIN($J$2:J12373))</f>
        <v>8.1920293214414498E-3</v>
      </c>
      <c r="L2374" s="6">
        <v>577</v>
      </c>
      <c r="M2374">
        <v>1487</v>
      </c>
      <c r="N2374">
        <v>8425</v>
      </c>
      <c r="O2374" t="s">
        <v>103</v>
      </c>
    </row>
    <row r="2375" spans="1:15" x14ac:dyDescent="0.3">
      <c r="A2375">
        <v>2374</v>
      </c>
      <c r="B2375">
        <v>292408</v>
      </c>
      <c r="C2375">
        <v>283706</v>
      </c>
      <c r="D2375">
        <v>37</v>
      </c>
      <c r="E2375" s="3">
        <f>(D2376-MIN($D$2:D12375))/(MAX($D$2:D12375)-MIN($D$2:D12375))</f>
        <v>5.61667631731326E-2</v>
      </c>
      <c r="F2375" t="s">
        <v>5413</v>
      </c>
      <c r="G2375">
        <v>1971</v>
      </c>
      <c r="H2375" t="s">
        <v>5414</v>
      </c>
      <c r="I2375">
        <v>4.2699999999999996</v>
      </c>
      <c r="J2375">
        <v>40289</v>
      </c>
      <c r="K2375" s="3">
        <f>(J2375-MIN($J$2:J12374))/(MAX($J$2:J12374)-MIN($J$2:J12374))</f>
        <v>7.8638542115561597E-3</v>
      </c>
      <c r="L2375" s="6">
        <v>634</v>
      </c>
      <c r="M2375">
        <v>1540</v>
      </c>
      <c r="N2375">
        <v>5279</v>
      </c>
      <c r="O2375" t="s">
        <v>5415</v>
      </c>
    </row>
    <row r="2376" spans="1:15" x14ac:dyDescent="0.3">
      <c r="A2376">
        <v>2375</v>
      </c>
      <c r="B2376">
        <v>18989</v>
      </c>
      <c r="C2376">
        <v>2491780</v>
      </c>
      <c r="D2376">
        <v>195</v>
      </c>
      <c r="E2376" s="3">
        <f>(D2377-MIN($D$2:D12376))/(MAX($D$2:D12376)-MIN($D$2:D12376))</f>
        <v>6.0799073537927042E-3</v>
      </c>
      <c r="F2376" t="s">
        <v>5416</v>
      </c>
      <c r="G2376">
        <v>1974</v>
      </c>
      <c r="H2376" t="s">
        <v>5417</v>
      </c>
      <c r="I2376">
        <v>4.04</v>
      </c>
      <c r="J2376">
        <v>40871</v>
      </c>
      <c r="K2376" s="3">
        <f>(J2376-MIN($J$2:J12375))/(MAX($J$2:J12375)-MIN($J$2:J12375))</f>
        <v>7.9856641056589902E-3</v>
      </c>
      <c r="L2376" s="6">
        <v>944</v>
      </c>
      <c r="M2376">
        <v>2374</v>
      </c>
      <c r="N2376">
        <v>8842</v>
      </c>
      <c r="O2376" t="s">
        <v>5418</v>
      </c>
    </row>
    <row r="2377" spans="1:15" x14ac:dyDescent="0.3">
      <c r="A2377">
        <v>2376</v>
      </c>
      <c r="B2377">
        <v>99085</v>
      </c>
      <c r="C2377">
        <v>810431</v>
      </c>
      <c r="D2377">
        <v>22</v>
      </c>
      <c r="E2377" s="3">
        <f>(D2378-MIN($D$2:D12377))/(MAX($D$2:D12377)-MIN($D$2:D12377))</f>
        <v>1.0712217718587146E-2</v>
      </c>
      <c r="F2377" t="s">
        <v>3409</v>
      </c>
      <c r="G2377">
        <v>2000</v>
      </c>
      <c r="H2377" t="s">
        <v>5419</v>
      </c>
      <c r="I2377">
        <v>3.95</v>
      </c>
      <c r="J2377">
        <v>42764</v>
      </c>
      <c r="K2377" s="3">
        <f>(J2377-MIN($J$2:J12376))/(MAX($J$2:J12376)-MIN($J$2:J12376))</f>
        <v>8.3818602045192311E-3</v>
      </c>
      <c r="L2377" s="6">
        <v>1055</v>
      </c>
      <c r="M2377">
        <v>2177</v>
      </c>
      <c r="N2377">
        <v>10081</v>
      </c>
      <c r="O2377" t="s">
        <v>103</v>
      </c>
    </row>
    <row r="2378" spans="1:15" x14ac:dyDescent="0.3">
      <c r="A2378">
        <v>2377</v>
      </c>
      <c r="B2378">
        <v>13253276</v>
      </c>
      <c r="C2378">
        <v>18454415</v>
      </c>
      <c r="D2378">
        <v>38</v>
      </c>
      <c r="E2378" s="3">
        <f>(D2379-MIN($D$2:D12378))/(MAX($D$2:D12378)-MIN($D$2:D12378))</f>
        <v>1.4186450492182976E-2</v>
      </c>
      <c r="F2378" t="s">
        <v>3371</v>
      </c>
      <c r="G2378">
        <v>2013</v>
      </c>
      <c r="H2378" t="s">
        <v>5420</v>
      </c>
      <c r="I2378">
        <v>4.17</v>
      </c>
      <c r="J2378">
        <v>54902</v>
      </c>
      <c r="K2378" s="3">
        <f>(J2378-MIN($J$2:J12377))/(MAX($J$2:J12377)-MIN($J$2:J12377))</f>
        <v>1.0922287171220549E-2</v>
      </c>
      <c r="L2378" s="6">
        <v>869</v>
      </c>
      <c r="M2378">
        <v>1805</v>
      </c>
      <c r="N2378">
        <v>9007</v>
      </c>
      <c r="O2378" t="s">
        <v>5421</v>
      </c>
    </row>
    <row r="2379" spans="1:15" x14ac:dyDescent="0.3">
      <c r="A2379">
        <v>2378</v>
      </c>
      <c r="B2379">
        <v>712313</v>
      </c>
      <c r="C2379">
        <v>698575</v>
      </c>
      <c r="D2379">
        <v>50</v>
      </c>
      <c r="E2379" s="3">
        <f>(D2380-MIN($D$2:D12379))/(MAX($D$2:D12379)-MIN($D$2:D12379))</f>
        <v>1.0422698320787493E-2</v>
      </c>
      <c r="F2379" t="s">
        <v>5422</v>
      </c>
      <c r="G2379">
        <v>2007</v>
      </c>
      <c r="H2379" t="s">
        <v>5423</v>
      </c>
      <c r="I2379">
        <v>3.77</v>
      </c>
      <c r="J2379">
        <v>39531</v>
      </c>
      <c r="K2379" s="3">
        <f>(J2379-MIN($J$2:J12378))/(MAX($J$2:J12378)-MIN($J$2:J12378))</f>
        <v>7.7052083357315093E-3</v>
      </c>
      <c r="L2379" s="6">
        <v>545</v>
      </c>
      <c r="M2379">
        <v>2542</v>
      </c>
      <c r="N2379">
        <v>12874</v>
      </c>
      <c r="O2379" t="s">
        <v>5424</v>
      </c>
    </row>
    <row r="2380" spans="1:15" x14ac:dyDescent="0.3">
      <c r="A2380">
        <v>2379</v>
      </c>
      <c r="B2380">
        <v>6520</v>
      </c>
      <c r="C2380">
        <v>471326</v>
      </c>
      <c r="D2380">
        <v>37</v>
      </c>
      <c r="E2380" s="3">
        <f>(D2381-MIN($D$2:D12380))/(MAX($D$2:D12380)-MIN($D$2:D12380))</f>
        <v>1.9108280254777069E-2</v>
      </c>
      <c r="F2380" t="s">
        <v>1000</v>
      </c>
      <c r="G2380">
        <v>2005</v>
      </c>
      <c r="H2380" t="s">
        <v>5425</v>
      </c>
      <c r="I2380">
        <v>3.83</v>
      </c>
      <c r="J2380">
        <v>34996</v>
      </c>
      <c r="K2380" s="3">
        <f>(J2380-MIN($J$2:J12379))/(MAX($J$2:J12379)-MIN($J$2:J12379))</f>
        <v>6.7560539203426083E-3</v>
      </c>
      <c r="L2380" s="6">
        <v>700</v>
      </c>
      <c r="M2380">
        <v>2536</v>
      </c>
      <c r="N2380">
        <v>9761</v>
      </c>
      <c r="O2380" t="s">
        <v>103</v>
      </c>
    </row>
    <row r="2381" spans="1:15" x14ac:dyDescent="0.3">
      <c r="A2381">
        <v>2380</v>
      </c>
      <c r="B2381">
        <v>72159</v>
      </c>
      <c r="C2381">
        <v>69862</v>
      </c>
      <c r="D2381">
        <v>67</v>
      </c>
      <c r="E2381" s="3">
        <f>(D2382-MIN($D$2:D12381))/(MAX($D$2:D12381)-MIN($D$2:D12381))</f>
        <v>1.3317892298784018E-2</v>
      </c>
      <c r="F2381" t="s">
        <v>1175</v>
      </c>
      <c r="G2381">
        <v>1955</v>
      </c>
      <c r="H2381" t="s">
        <v>5426</v>
      </c>
      <c r="I2381">
        <v>4.07</v>
      </c>
      <c r="J2381">
        <v>43781</v>
      </c>
      <c r="K2381" s="3">
        <f>(J2381-MIN($J$2:J12380))/(MAX($J$2:J12380)-MIN($J$2:J12380))</f>
        <v>8.5947135761731477E-3</v>
      </c>
      <c r="L2381" s="6">
        <v>526</v>
      </c>
      <c r="M2381">
        <v>1855</v>
      </c>
      <c r="N2381">
        <v>8915</v>
      </c>
      <c r="O2381" t="s">
        <v>5427</v>
      </c>
    </row>
    <row r="2382" spans="1:15" x14ac:dyDescent="0.3">
      <c r="A2382">
        <v>2381</v>
      </c>
      <c r="B2382">
        <v>1829709</v>
      </c>
      <c r="C2382">
        <v>3236104</v>
      </c>
      <c r="D2382">
        <v>47</v>
      </c>
      <c r="E2382" s="3">
        <f>(D2383-MIN($D$2:D12382))/(MAX($D$2:D12382)-MIN($D$2:D12382))</f>
        <v>1.4765489287782282E-2</v>
      </c>
      <c r="F2382" t="s">
        <v>652</v>
      </c>
      <c r="G2382">
        <v>2008</v>
      </c>
      <c r="H2382" t="s">
        <v>5428</v>
      </c>
      <c r="I2382">
        <v>3.86</v>
      </c>
      <c r="J2382">
        <v>55993</v>
      </c>
      <c r="K2382" s="3">
        <f>(J2382-MIN($J$2:J12381))/(MAX($J$2:J12381)-MIN($J$2:J12381))</f>
        <v>1.1150628398825685E-2</v>
      </c>
      <c r="L2382" s="6">
        <v>2201</v>
      </c>
      <c r="M2382">
        <v>5369</v>
      </c>
      <c r="N2382">
        <v>13265</v>
      </c>
      <c r="O2382" t="s">
        <v>103</v>
      </c>
    </row>
    <row r="2383" spans="1:15" x14ac:dyDescent="0.3">
      <c r="A2383">
        <v>2382</v>
      </c>
      <c r="B2383">
        <v>45109</v>
      </c>
      <c r="C2383">
        <v>2960727</v>
      </c>
      <c r="D2383">
        <v>52</v>
      </c>
      <c r="E2383" s="3">
        <f>(D2384-MIN($D$2:D12383))/(MAX($D$2:D12383)-MIN($D$2:D12383))</f>
        <v>2.6925303995367689E-2</v>
      </c>
      <c r="F2383" t="s">
        <v>1523</v>
      </c>
      <c r="G2383">
        <v>2002</v>
      </c>
      <c r="H2383" t="s">
        <v>5429</v>
      </c>
      <c r="I2383">
        <v>4.32</v>
      </c>
      <c r="J2383">
        <v>43700</v>
      </c>
      <c r="K2383" s="3">
        <f>(J2383-MIN($J$2:J12382))/(MAX($J$2:J12382)-MIN($J$2:J12382))</f>
        <v>8.5777606527670837E-3</v>
      </c>
      <c r="L2383" s="6">
        <v>164</v>
      </c>
      <c r="M2383">
        <v>776</v>
      </c>
      <c r="N2383">
        <v>5853</v>
      </c>
      <c r="O2383" t="s">
        <v>103</v>
      </c>
    </row>
    <row r="2384" spans="1:15" x14ac:dyDescent="0.3">
      <c r="A2384">
        <v>2383</v>
      </c>
      <c r="B2384">
        <v>204276</v>
      </c>
      <c r="C2384">
        <v>15254937</v>
      </c>
      <c r="D2384">
        <v>94</v>
      </c>
      <c r="E2384" s="3">
        <f>(D2385-MIN($D$2:D12384))/(MAX($D$2:D12384)-MIN($D$2:D12384))</f>
        <v>2.0266357845975681E-2</v>
      </c>
      <c r="F2384" t="s">
        <v>2788</v>
      </c>
      <c r="G2384">
        <v>2003</v>
      </c>
      <c r="H2384" t="s">
        <v>5430</v>
      </c>
      <c r="I2384">
        <v>3.98</v>
      </c>
      <c r="J2384">
        <v>38387</v>
      </c>
      <c r="K2384" s="3">
        <f>(J2384-MIN($J$2:J12383))/(MAX($J$2:J12383)-MIN($J$2:J12383))</f>
        <v>7.4657744545396894E-3</v>
      </c>
      <c r="L2384" s="6">
        <v>458</v>
      </c>
      <c r="M2384">
        <v>1461</v>
      </c>
      <c r="N2384">
        <v>9675</v>
      </c>
      <c r="O2384" t="s">
        <v>103</v>
      </c>
    </row>
    <row r="2385" spans="1:15" x14ac:dyDescent="0.3">
      <c r="A2385">
        <v>2384</v>
      </c>
      <c r="B2385">
        <v>9681098</v>
      </c>
      <c r="C2385">
        <v>14183705</v>
      </c>
      <c r="D2385">
        <v>71</v>
      </c>
      <c r="E2385" s="3">
        <f>(D2386-MIN($D$2:D12385))/(MAX($D$2:D12385)-MIN($D$2:D12385))</f>
        <v>1.5055008685581933E-2</v>
      </c>
      <c r="F2385" t="s">
        <v>1335</v>
      </c>
      <c r="G2385">
        <v>2011</v>
      </c>
      <c r="H2385" t="s">
        <v>5431</v>
      </c>
      <c r="I2385">
        <v>4.17</v>
      </c>
      <c r="J2385">
        <v>37594</v>
      </c>
      <c r="K2385" s="3">
        <f>(J2385-MIN($J$2:J12384))/(MAX($J$2:J12384)-MIN($J$2:J12384))</f>
        <v>7.2998032414408141E-3</v>
      </c>
      <c r="L2385" s="6">
        <v>163</v>
      </c>
      <c r="M2385">
        <v>740</v>
      </c>
      <c r="N2385">
        <v>7000</v>
      </c>
      <c r="O2385" t="s">
        <v>103</v>
      </c>
    </row>
    <row r="2386" spans="1:15" x14ac:dyDescent="0.3">
      <c r="A2386">
        <v>2385</v>
      </c>
      <c r="B2386">
        <v>91981</v>
      </c>
      <c r="C2386">
        <v>840191</v>
      </c>
      <c r="D2386">
        <v>53</v>
      </c>
      <c r="E2386" s="3">
        <f>(D2387-MIN($D$2:D12386))/(MAX($D$2:D12386)-MIN($D$2:D12386))</f>
        <v>3.1847133757961785E-3</v>
      </c>
      <c r="F2386" t="s">
        <v>5432</v>
      </c>
      <c r="G2386">
        <v>1988</v>
      </c>
      <c r="H2386" t="s">
        <v>5433</v>
      </c>
      <c r="I2386">
        <v>3.95</v>
      </c>
      <c r="J2386">
        <v>45102</v>
      </c>
      <c r="K2386" s="3">
        <f>(J2386-MIN($J$2:J12385))/(MAX($J$2:J12385)-MIN($J$2:J12385))</f>
        <v>8.8711927344374778E-3</v>
      </c>
      <c r="L2386" s="6">
        <v>1222</v>
      </c>
      <c r="M2386">
        <v>2895</v>
      </c>
      <c r="N2386">
        <v>10178</v>
      </c>
      <c r="O2386" t="s">
        <v>5434</v>
      </c>
    </row>
    <row r="2387" spans="1:15" x14ac:dyDescent="0.3">
      <c r="A2387">
        <v>2386</v>
      </c>
      <c r="B2387">
        <v>9522</v>
      </c>
      <c r="C2387">
        <v>25686510</v>
      </c>
      <c r="D2387">
        <v>12</v>
      </c>
      <c r="E2387" s="3">
        <f>(D2388-MIN($D$2:D12387))/(MAX($D$2:D12387)-MIN($D$2:D12387))</f>
        <v>1.4475969889982629E-2</v>
      </c>
      <c r="F2387" t="s">
        <v>5435</v>
      </c>
      <c r="G2387">
        <v>2000</v>
      </c>
      <c r="I2387">
        <v>4.2699999999999996</v>
      </c>
      <c r="J2387">
        <v>46993</v>
      </c>
      <c r="K2387" s="3">
        <f>(J2387-MIN($J$2:J12386))/(MAX($J$2:J12386)-MIN($J$2:J12386))</f>
        <v>9.2669702425963348E-3</v>
      </c>
      <c r="L2387" s="6">
        <v>1200</v>
      </c>
      <c r="M2387">
        <v>1409</v>
      </c>
      <c r="N2387">
        <v>5430</v>
      </c>
      <c r="O2387" t="s">
        <v>5436</v>
      </c>
    </row>
    <row r="2388" spans="1:15" x14ac:dyDescent="0.3">
      <c r="A2388">
        <v>2387</v>
      </c>
      <c r="B2388">
        <v>71776</v>
      </c>
      <c r="C2388">
        <v>1222486</v>
      </c>
      <c r="D2388">
        <v>51</v>
      </c>
      <c r="E2388" s="3">
        <f>(D2389-MIN($D$2:D12388))/(MAX($D$2:D12388)-MIN($D$2:D12388))</f>
        <v>1.013317892298784E-2</v>
      </c>
      <c r="F2388" t="s">
        <v>5437</v>
      </c>
      <c r="G2388">
        <v>1994</v>
      </c>
      <c r="H2388" t="s">
        <v>5438</v>
      </c>
      <c r="I2388">
        <v>4.1100000000000003</v>
      </c>
      <c r="J2388">
        <v>44509</v>
      </c>
      <c r="K2388" s="3">
        <f>(J2388-MIN($J$2:J12387))/(MAX($J$2:J12387)-MIN($J$2:J12387))</f>
        <v>8.7470805914770331E-3</v>
      </c>
      <c r="L2388" s="6">
        <v>1116</v>
      </c>
      <c r="M2388">
        <v>2204</v>
      </c>
      <c r="N2388">
        <v>8210</v>
      </c>
      <c r="O2388" t="s">
        <v>103</v>
      </c>
    </row>
    <row r="2389" spans="1:15" x14ac:dyDescent="0.3">
      <c r="A2389">
        <v>2388</v>
      </c>
      <c r="B2389">
        <v>6828896</v>
      </c>
      <c r="C2389">
        <v>7039054</v>
      </c>
      <c r="D2389">
        <v>36</v>
      </c>
      <c r="E2389" s="3">
        <f>(D2390-MIN($D$2:D12389))/(MAX($D$2:D12389)-MIN($D$2:D12389))</f>
        <v>1.6502605674580197E-2</v>
      </c>
      <c r="F2389" t="s">
        <v>5439</v>
      </c>
      <c r="G2389">
        <v>2010</v>
      </c>
      <c r="H2389" t="s">
        <v>5440</v>
      </c>
      <c r="I2389">
        <v>4.01</v>
      </c>
      <c r="J2389">
        <v>37601</v>
      </c>
      <c r="K2389" s="3">
        <f>(J2389-MIN($J$2:J12388))/(MAX($J$2:J12388)-MIN($J$2:J12388))</f>
        <v>7.3012683088956596E-3</v>
      </c>
      <c r="L2389" s="6">
        <v>1434</v>
      </c>
      <c r="M2389">
        <v>1964</v>
      </c>
      <c r="N2389">
        <v>7063</v>
      </c>
      <c r="O2389" t="s">
        <v>5441</v>
      </c>
    </row>
    <row r="2390" spans="1:15" x14ac:dyDescent="0.3">
      <c r="A2390">
        <v>2389</v>
      </c>
      <c r="B2390">
        <v>542414</v>
      </c>
      <c r="C2390">
        <v>1779383</v>
      </c>
      <c r="D2390">
        <v>58</v>
      </c>
      <c r="E2390" s="3">
        <f>(D2391-MIN($D$2:D12390))/(MAX($D$2:D12390)-MIN($D$2:D12390))</f>
        <v>1.7660683265778809E-2</v>
      </c>
      <c r="F2390" t="s">
        <v>3820</v>
      </c>
      <c r="G2390">
        <v>2004</v>
      </c>
      <c r="H2390" t="s">
        <v>5442</v>
      </c>
      <c r="I2390">
        <v>4.16</v>
      </c>
      <c r="J2390">
        <v>44197</v>
      </c>
      <c r="K2390" s="3">
        <f>(J2390-MIN($J$2:J12389))/(MAX($J$2:J12389)-MIN($J$2:J12389))</f>
        <v>8.6817804420610822E-3</v>
      </c>
      <c r="L2390" s="6">
        <v>357</v>
      </c>
      <c r="M2390">
        <v>1586</v>
      </c>
      <c r="N2390">
        <v>8377</v>
      </c>
      <c r="O2390" t="s">
        <v>103</v>
      </c>
    </row>
    <row r="2391" spans="1:15" x14ac:dyDescent="0.3">
      <c r="A2391">
        <v>2390</v>
      </c>
      <c r="B2391">
        <v>18712886</v>
      </c>
      <c r="C2391">
        <v>24267689</v>
      </c>
      <c r="D2391">
        <v>62</v>
      </c>
      <c r="E2391" s="3">
        <f>(D2392-MIN($D$2:D12391))/(MAX($D$2:D12391)-MIN($D$2:D12391))</f>
        <v>1.1001737116386797E-2</v>
      </c>
      <c r="F2391" t="s">
        <v>5443</v>
      </c>
      <c r="G2391">
        <v>2014</v>
      </c>
      <c r="H2391" t="s">
        <v>5444</v>
      </c>
      <c r="I2391">
        <v>4.0199999999999996</v>
      </c>
      <c r="J2391">
        <v>42472</v>
      </c>
      <c r="K2391" s="3">
        <f>(J2391-MIN($J$2:J12390))/(MAX($J$2:J12390)-MIN($J$2:J12390))</f>
        <v>8.320745962117123E-3</v>
      </c>
      <c r="L2391" s="6">
        <v>1295</v>
      </c>
      <c r="M2391">
        <v>2432</v>
      </c>
      <c r="N2391">
        <v>9114</v>
      </c>
      <c r="O2391" t="s">
        <v>5445</v>
      </c>
    </row>
    <row r="2392" spans="1:15" x14ac:dyDescent="0.3">
      <c r="A2392">
        <v>2391</v>
      </c>
      <c r="B2392">
        <v>3552023</v>
      </c>
      <c r="C2392">
        <v>3594131</v>
      </c>
      <c r="D2392">
        <v>39</v>
      </c>
      <c r="E2392" s="3">
        <f>(D2393-MIN($D$2:D12392))/(MAX($D$2:D12392)-MIN($D$2:D12392))</f>
        <v>3.1847133757961785E-3</v>
      </c>
      <c r="F2392" t="s">
        <v>5446</v>
      </c>
      <c r="G2392">
        <v>2008</v>
      </c>
      <c r="H2392" t="s">
        <v>5447</v>
      </c>
      <c r="I2392">
        <v>3.88</v>
      </c>
      <c r="J2392">
        <v>41970</v>
      </c>
      <c r="K2392" s="3">
        <f>(J2392-MIN($J$2:J12391))/(MAX($J$2:J12391)-MIN($J$2:J12391))</f>
        <v>8.2156796960696638E-3</v>
      </c>
      <c r="L2392" s="6">
        <v>1286</v>
      </c>
      <c r="M2392">
        <v>2890</v>
      </c>
      <c r="N2392">
        <v>11020</v>
      </c>
      <c r="O2392" t="s">
        <v>5448</v>
      </c>
    </row>
    <row r="2393" spans="1:15" x14ac:dyDescent="0.3">
      <c r="A2393">
        <v>2392</v>
      </c>
      <c r="B2393">
        <v>46777</v>
      </c>
      <c r="C2393">
        <v>1460966</v>
      </c>
      <c r="D2393">
        <v>12</v>
      </c>
      <c r="E2393" s="3">
        <f>(D2394-MIN($D$2:D12393))/(MAX($D$2:D12393)-MIN($D$2:D12393))</f>
        <v>2.5767226404169081E-2</v>
      </c>
      <c r="F2393" t="s">
        <v>5449</v>
      </c>
      <c r="G2393">
        <v>2002</v>
      </c>
      <c r="H2393" t="s">
        <v>5450</v>
      </c>
      <c r="I2393">
        <v>3.73</v>
      </c>
      <c r="J2393">
        <v>57326</v>
      </c>
      <c r="K2393" s="3">
        <f>(J2393-MIN($J$2:J12392))/(MAX($J$2:J12392)-MIN($J$2:J12392))</f>
        <v>1.1429619101298322E-2</v>
      </c>
      <c r="L2393" s="6">
        <v>2799</v>
      </c>
      <c r="M2393">
        <v>5604</v>
      </c>
      <c r="N2393">
        <v>15129</v>
      </c>
      <c r="O2393" t="s">
        <v>5451</v>
      </c>
    </row>
    <row r="2394" spans="1:15" x14ac:dyDescent="0.3">
      <c r="A2394">
        <v>2393</v>
      </c>
      <c r="B2394">
        <v>455930</v>
      </c>
      <c r="C2394">
        <v>22852</v>
      </c>
      <c r="D2394">
        <v>90</v>
      </c>
      <c r="E2394" s="3">
        <f>(D2395-MIN($D$2:D12394))/(MAX($D$2:D12394)-MIN($D$2:D12394))</f>
        <v>8.9751013317892307E-3</v>
      </c>
      <c r="F2394" t="s">
        <v>1230</v>
      </c>
      <c r="G2394">
        <v>2001</v>
      </c>
      <c r="H2394" t="s">
        <v>5452</v>
      </c>
      <c r="I2394">
        <v>3.98</v>
      </c>
      <c r="J2394">
        <v>38524</v>
      </c>
      <c r="K2394" s="3">
        <f>(J2394-MIN($J$2:J12393))/(MAX($J$2:J12393)-MIN($J$2:J12393))</f>
        <v>7.494447917584514E-3</v>
      </c>
      <c r="L2394" s="6">
        <v>311</v>
      </c>
      <c r="M2394">
        <v>1787</v>
      </c>
      <c r="N2394">
        <v>11056</v>
      </c>
      <c r="O2394" t="s">
        <v>103</v>
      </c>
    </row>
    <row r="2395" spans="1:15" x14ac:dyDescent="0.3">
      <c r="A2395">
        <v>2394</v>
      </c>
      <c r="B2395">
        <v>1895792</v>
      </c>
      <c r="C2395">
        <v>6807768</v>
      </c>
      <c r="D2395">
        <v>32</v>
      </c>
      <c r="E2395" s="3">
        <f>(D2396-MIN($D$2:D12395))/(MAX($D$2:D12395)-MIN($D$2:D12395))</f>
        <v>4.0532715691951361E-3</v>
      </c>
      <c r="F2395" t="s">
        <v>4217</v>
      </c>
      <c r="G2395">
        <v>2007</v>
      </c>
      <c r="H2395" t="s">
        <v>5453</v>
      </c>
      <c r="I2395">
        <v>3.74</v>
      </c>
      <c r="J2395">
        <v>51745</v>
      </c>
      <c r="K2395" s="3">
        <f>(J2395-MIN($J$2:J12394))/(MAX($J$2:J12394)-MIN($J$2:J12394))</f>
        <v>1.0261541749085432E-2</v>
      </c>
      <c r="L2395" s="6">
        <v>2144</v>
      </c>
      <c r="M2395">
        <v>5695</v>
      </c>
      <c r="N2395">
        <v>14228</v>
      </c>
      <c r="O2395" t="s">
        <v>103</v>
      </c>
    </row>
    <row r="2396" spans="1:15" x14ac:dyDescent="0.3">
      <c r="A2396">
        <v>2395</v>
      </c>
      <c r="B2396">
        <v>24378015</v>
      </c>
      <c r="C2396">
        <v>42942273</v>
      </c>
      <c r="D2396">
        <v>15</v>
      </c>
      <c r="E2396" s="3">
        <f>(D2397-MIN($D$2:D12396))/(MAX($D$2:D12396)-MIN($D$2:D12396))</f>
        <v>1.9976838448176028E-2</v>
      </c>
      <c r="F2396" t="s">
        <v>5454</v>
      </c>
      <c r="G2396">
        <v>2015</v>
      </c>
      <c r="H2396" t="s">
        <v>5455</v>
      </c>
      <c r="I2396">
        <v>4.12</v>
      </c>
      <c r="J2396">
        <v>54590</v>
      </c>
      <c r="K2396" s="3">
        <f>(J2396-MIN($J$2:J12395))/(MAX($J$2:J12395)-MIN($J$2:J12395))</f>
        <v>1.0856987021804598E-2</v>
      </c>
      <c r="L2396" s="6">
        <v>905</v>
      </c>
      <c r="M2396">
        <v>2298</v>
      </c>
      <c r="N2396">
        <v>9272</v>
      </c>
      <c r="O2396" t="s">
        <v>103</v>
      </c>
    </row>
    <row r="2397" spans="1:15" x14ac:dyDescent="0.3">
      <c r="A2397">
        <v>2396</v>
      </c>
      <c r="B2397">
        <v>15818362</v>
      </c>
      <c r="C2397">
        <v>14106097</v>
      </c>
      <c r="D2397">
        <v>70</v>
      </c>
      <c r="E2397" s="3">
        <f>(D2398-MIN($D$2:D12397))/(MAX($D$2:D12397)-MIN($D$2:D12397))</f>
        <v>2.8951939779965256E-4</v>
      </c>
      <c r="F2397" t="s">
        <v>5456</v>
      </c>
      <c r="G2397">
        <v>2011</v>
      </c>
      <c r="H2397" t="s">
        <v>5457</v>
      </c>
      <c r="I2397">
        <v>4.0999999999999996</v>
      </c>
      <c r="J2397">
        <v>20725</v>
      </c>
      <c r="K2397" s="3">
        <f>(J2397-MIN($J$2:J12396))/(MAX($J$2:J12396)-MIN($J$2:J12396))</f>
        <v>3.7691999706149326E-3</v>
      </c>
      <c r="L2397" s="6">
        <v>696</v>
      </c>
      <c r="M2397">
        <v>1644</v>
      </c>
      <c r="N2397">
        <v>7376</v>
      </c>
      <c r="O2397" t="s">
        <v>5458</v>
      </c>
    </row>
    <row r="2398" spans="1:15" x14ac:dyDescent="0.3">
      <c r="A2398">
        <v>2397</v>
      </c>
      <c r="B2398">
        <v>76237</v>
      </c>
      <c r="C2398">
        <v>187956</v>
      </c>
      <c r="D2398">
        <v>2</v>
      </c>
      <c r="E2398" s="3">
        <f>(D2399-MIN($D$2:D12398))/(MAX($D$2:D12398)-MIN($D$2:D12398))</f>
        <v>2.605674580196873E-2</v>
      </c>
      <c r="F2398" t="s">
        <v>5459</v>
      </c>
      <c r="G2398">
        <v>1985</v>
      </c>
      <c r="H2398" t="s">
        <v>5460</v>
      </c>
      <c r="I2398">
        <v>4.4000000000000004</v>
      </c>
      <c r="J2398">
        <v>36863</v>
      </c>
      <c r="K2398" s="3">
        <f>(J2398-MIN($J$2:J12397))/(MAX($J$2:J12397)-MIN($J$2:J12397))</f>
        <v>7.1468083400848528E-3</v>
      </c>
      <c r="L2398" s="6">
        <v>286</v>
      </c>
      <c r="M2398">
        <v>457</v>
      </c>
      <c r="N2398">
        <v>4096</v>
      </c>
      <c r="O2398" t="s">
        <v>103</v>
      </c>
    </row>
    <row r="2399" spans="1:15" x14ac:dyDescent="0.3">
      <c r="A2399">
        <v>2398</v>
      </c>
      <c r="B2399">
        <v>79378</v>
      </c>
      <c r="C2399">
        <v>22566</v>
      </c>
      <c r="D2399">
        <v>91</v>
      </c>
      <c r="E2399" s="3">
        <f>(D2400-MIN($D$2:D12399))/(MAX($D$2:D12399)-MIN($D$2:D12399))</f>
        <v>1.3317892298784018E-2</v>
      </c>
      <c r="F2399" t="s">
        <v>652</v>
      </c>
      <c r="G2399">
        <v>2000</v>
      </c>
      <c r="H2399" t="s">
        <v>5461</v>
      </c>
      <c r="I2399">
        <v>4.0199999999999996</v>
      </c>
      <c r="J2399">
        <v>44383</v>
      </c>
      <c r="K2399" s="3">
        <f>(J2399-MIN($J$2:J12398))/(MAX($J$2:J12398)-MIN($J$2:J12398))</f>
        <v>8.7207093772898227E-3</v>
      </c>
      <c r="L2399" s="6">
        <v>249</v>
      </c>
      <c r="M2399">
        <v>1377</v>
      </c>
      <c r="N2399">
        <v>10942</v>
      </c>
      <c r="O2399" t="s">
        <v>103</v>
      </c>
    </row>
    <row r="2400" spans="1:15" x14ac:dyDescent="0.3">
      <c r="A2400">
        <v>2399</v>
      </c>
      <c r="B2400">
        <v>43893</v>
      </c>
      <c r="C2400">
        <v>1443364</v>
      </c>
      <c r="D2400">
        <v>47</v>
      </c>
      <c r="E2400" s="3">
        <f>(D2401-MIN($D$2:D12400))/(MAX($D$2:D12400)-MIN($D$2:D12400))</f>
        <v>1.9108280254777069E-2</v>
      </c>
      <c r="F2400" t="s">
        <v>1241</v>
      </c>
      <c r="G2400">
        <v>2003</v>
      </c>
      <c r="H2400" t="s">
        <v>5462</v>
      </c>
      <c r="I2400">
        <v>3.82</v>
      </c>
      <c r="J2400">
        <v>39682</v>
      </c>
      <c r="K2400" s="3">
        <f>(J2400-MIN($J$2:J12399))/(MAX($J$2:J12399)-MIN($J$2:J12399))</f>
        <v>7.736811933686024E-3</v>
      </c>
      <c r="L2400" s="6">
        <v>1519</v>
      </c>
      <c r="M2400">
        <v>3639</v>
      </c>
      <c r="N2400">
        <v>9953</v>
      </c>
      <c r="O2400" t="s">
        <v>103</v>
      </c>
    </row>
    <row r="2401" spans="1:15" x14ac:dyDescent="0.3">
      <c r="A2401">
        <v>2400</v>
      </c>
      <c r="B2401">
        <v>92147</v>
      </c>
      <c r="C2401">
        <v>1467817</v>
      </c>
      <c r="D2401">
        <v>67</v>
      </c>
      <c r="E2401" s="3">
        <f>(D2402-MIN($D$2:D12401))/(MAX($D$2:D12401)-MIN($D$2:D12401))</f>
        <v>1.9397799652576722E-2</v>
      </c>
      <c r="F2401" t="s">
        <v>5463</v>
      </c>
      <c r="G2401">
        <v>2005</v>
      </c>
      <c r="H2401" t="s">
        <v>5464</v>
      </c>
      <c r="I2401">
        <v>4.0599999999999996</v>
      </c>
      <c r="J2401">
        <v>42828</v>
      </c>
      <c r="K2401" s="3">
        <f>(J2401-MIN($J$2:J12400))/(MAX($J$2:J12400)-MIN($J$2:J12400))</f>
        <v>8.3952551069635291E-3</v>
      </c>
      <c r="L2401" s="6">
        <v>759</v>
      </c>
      <c r="M2401">
        <v>1907</v>
      </c>
      <c r="N2401">
        <v>8591</v>
      </c>
      <c r="O2401" t="s">
        <v>103</v>
      </c>
    </row>
    <row r="2402" spans="1:15" x14ac:dyDescent="0.3">
      <c r="A2402">
        <v>2401</v>
      </c>
      <c r="B2402">
        <v>22571540</v>
      </c>
      <c r="C2402">
        <v>42038027</v>
      </c>
      <c r="D2402">
        <v>68</v>
      </c>
      <c r="E2402" s="3">
        <f>(D2403-MIN($D$2:D12402))/(MAX($D$2:D12402)-MIN($D$2:D12402))</f>
        <v>1.4186450492182976E-2</v>
      </c>
      <c r="F2402" t="s">
        <v>2758</v>
      </c>
      <c r="G2402">
        <v>2015</v>
      </c>
      <c r="H2402" t="s">
        <v>449</v>
      </c>
      <c r="I2402">
        <v>3.85</v>
      </c>
      <c r="J2402">
        <v>32333</v>
      </c>
      <c r="K2402" s="3">
        <f>(J2402-MIN($J$2:J12401))/(MAX($J$2:J12401)-MIN($J$2:J12401))</f>
        <v>6.1987004014494125E-3</v>
      </c>
      <c r="L2402" s="6">
        <v>659</v>
      </c>
      <c r="M2402">
        <v>2378</v>
      </c>
      <c r="N2402">
        <v>10895</v>
      </c>
      <c r="O2402" t="s">
        <v>5465</v>
      </c>
    </row>
    <row r="2403" spans="1:15" x14ac:dyDescent="0.3">
      <c r="A2403">
        <v>2402</v>
      </c>
      <c r="B2403">
        <v>1537534</v>
      </c>
      <c r="C2403">
        <v>1205579</v>
      </c>
      <c r="D2403">
        <v>50</v>
      </c>
      <c r="E2403" s="3">
        <f>(D2404-MIN($D$2:D12403))/(MAX($D$2:D12403)-MIN($D$2:D12403))</f>
        <v>5.5877243775332951E-2</v>
      </c>
      <c r="F2403" t="s">
        <v>1405</v>
      </c>
      <c r="G2403">
        <v>2008</v>
      </c>
      <c r="H2403" t="s">
        <v>5466</v>
      </c>
      <c r="I2403">
        <v>4.0599999999999996</v>
      </c>
      <c r="J2403">
        <v>46722</v>
      </c>
      <c r="K2403" s="3">
        <f>(J2403-MIN($J$2:J12402))/(MAX($J$2:J12402)-MIN($J$2:J12402))</f>
        <v>9.2102512025587606E-3</v>
      </c>
      <c r="L2403" s="6">
        <v>594</v>
      </c>
      <c r="M2403">
        <v>2354</v>
      </c>
      <c r="N2403">
        <v>10544</v>
      </c>
      <c r="O2403" t="s">
        <v>103</v>
      </c>
    </row>
    <row r="2404" spans="1:15" x14ac:dyDescent="0.3">
      <c r="A2404">
        <v>2403</v>
      </c>
      <c r="B2404">
        <v>45195</v>
      </c>
      <c r="C2404">
        <v>4574850</v>
      </c>
      <c r="D2404">
        <v>194</v>
      </c>
      <c r="E2404" s="3">
        <f>(D2405-MIN($D$2:D12404))/(MAX($D$2:D12404)-MIN($D$2:D12404))</f>
        <v>1.5923566878980892E-2</v>
      </c>
      <c r="F2404" t="s">
        <v>5467</v>
      </c>
      <c r="G2404">
        <v>1924</v>
      </c>
      <c r="H2404" t="s">
        <v>5468</v>
      </c>
      <c r="I2404">
        <v>3.66</v>
      </c>
      <c r="J2404">
        <v>46675</v>
      </c>
      <c r="K2404" s="3">
        <f>(J2404-MIN($J$2:J12403))/(MAX($J$2:J12403)-MIN($J$2:J12403))</f>
        <v>9.2004143210762303E-3</v>
      </c>
      <c r="L2404" s="6">
        <v>1581</v>
      </c>
      <c r="M2404">
        <v>4821</v>
      </c>
      <c r="N2404">
        <v>15168</v>
      </c>
      <c r="O2404" t="s">
        <v>5469</v>
      </c>
    </row>
    <row r="2405" spans="1:15" x14ac:dyDescent="0.3">
      <c r="A2405">
        <v>2404</v>
      </c>
      <c r="B2405">
        <v>19549841</v>
      </c>
      <c r="C2405">
        <v>17375239</v>
      </c>
      <c r="D2405">
        <v>56</v>
      </c>
      <c r="E2405" s="3">
        <f>(D2406-MIN($D$2:D12405))/(MAX($D$2:D12405)-MIN($D$2:D12405))</f>
        <v>1.8818760856977416E-2</v>
      </c>
      <c r="F2405" t="s">
        <v>5470</v>
      </c>
      <c r="G2405">
        <v>2012</v>
      </c>
      <c r="H2405" t="s">
        <v>5471</v>
      </c>
      <c r="I2405">
        <v>3.98</v>
      </c>
      <c r="J2405">
        <v>33510</v>
      </c>
      <c r="K2405" s="3">
        <f>(J2405-MIN($J$2:J12404))/(MAX($J$2:J12404)-MIN($J$2:J12404))</f>
        <v>6.4450410292140733E-3</v>
      </c>
      <c r="L2405" s="6">
        <v>1627</v>
      </c>
      <c r="M2405">
        <v>3021</v>
      </c>
      <c r="N2405">
        <v>11407</v>
      </c>
      <c r="O2405" t="s">
        <v>5472</v>
      </c>
    </row>
    <row r="2406" spans="1:15" x14ac:dyDescent="0.3">
      <c r="A2406">
        <v>2405</v>
      </c>
      <c r="B2406">
        <v>26046</v>
      </c>
      <c r="C2406">
        <v>668492</v>
      </c>
      <c r="D2406">
        <v>66</v>
      </c>
      <c r="E2406" s="3">
        <f>(D2407-MIN($D$2:D12406))/(MAX($D$2:D12406)-MIN($D$2:D12406))</f>
        <v>3.5900405327156923E-2</v>
      </c>
      <c r="F2406" t="s">
        <v>2232</v>
      </c>
      <c r="G2406">
        <v>2006</v>
      </c>
      <c r="H2406" t="s">
        <v>5473</v>
      </c>
      <c r="I2406">
        <v>4.1399999999999997</v>
      </c>
      <c r="J2406">
        <v>43455</v>
      </c>
      <c r="K2406" s="3">
        <f>(J2406-MIN($J$2:J12405))/(MAX($J$2:J12405)-MIN($J$2:J12405))</f>
        <v>8.5264832918475059E-3</v>
      </c>
      <c r="L2406" s="6">
        <v>817</v>
      </c>
      <c r="M2406">
        <v>1946</v>
      </c>
      <c r="N2406">
        <v>8062</v>
      </c>
      <c r="O2406" t="s">
        <v>5474</v>
      </c>
    </row>
    <row r="2407" spans="1:15" x14ac:dyDescent="0.3">
      <c r="A2407">
        <v>2406</v>
      </c>
      <c r="B2407">
        <v>49824</v>
      </c>
      <c r="C2407">
        <v>927520</v>
      </c>
      <c r="D2407">
        <v>125</v>
      </c>
      <c r="E2407" s="3">
        <f>(D2408-MIN($D$2:D12407))/(MAX($D$2:D12407)-MIN($D$2:D12407))</f>
        <v>4.9218297625940937E-3</v>
      </c>
      <c r="F2407" t="s">
        <v>1276</v>
      </c>
      <c r="G2407">
        <v>1985</v>
      </c>
      <c r="H2407" t="s">
        <v>5475</v>
      </c>
      <c r="I2407">
        <v>3.88</v>
      </c>
      <c r="J2407">
        <v>44834</v>
      </c>
      <c r="K2407" s="3">
        <f>(J2407-MIN($J$2:J12406))/(MAX($J$2:J12406)-MIN($J$2:J12406))</f>
        <v>8.8151015804519822E-3</v>
      </c>
      <c r="L2407" s="6">
        <v>646</v>
      </c>
      <c r="M2407">
        <v>3246</v>
      </c>
      <c r="N2407">
        <v>13554</v>
      </c>
      <c r="O2407" t="s">
        <v>103</v>
      </c>
    </row>
    <row r="2408" spans="1:15" x14ac:dyDescent="0.3">
      <c r="A2408">
        <v>2407</v>
      </c>
      <c r="B2408">
        <v>2903736</v>
      </c>
      <c r="C2408">
        <v>2930878</v>
      </c>
      <c r="D2408">
        <v>18</v>
      </c>
      <c r="E2408" s="3">
        <f>(D2409-MIN($D$2:D12408))/(MAX($D$2:D12408)-MIN($D$2:D12408))</f>
        <v>3.2715691951360738E-2</v>
      </c>
      <c r="F2408" t="s">
        <v>1161</v>
      </c>
      <c r="G2408">
        <v>2008</v>
      </c>
      <c r="H2408" t="s">
        <v>5476</v>
      </c>
      <c r="I2408">
        <v>4.3499999999999996</v>
      </c>
      <c r="J2408">
        <v>42827</v>
      </c>
      <c r="K2408" s="3">
        <f>(J2408-MIN($J$2:J12407))/(MAX($J$2:J12407)-MIN($J$2:J12407))</f>
        <v>8.3950458116128363E-3</v>
      </c>
      <c r="L2408" s="6">
        <v>176</v>
      </c>
      <c r="M2408">
        <v>637</v>
      </c>
      <c r="N2408">
        <v>5199</v>
      </c>
      <c r="O2408" t="s">
        <v>5477</v>
      </c>
    </row>
    <row r="2409" spans="1:15" x14ac:dyDescent="0.3">
      <c r="A2409">
        <v>2408</v>
      </c>
      <c r="B2409">
        <v>73968</v>
      </c>
      <c r="C2409">
        <v>816372</v>
      </c>
      <c r="D2409">
        <v>114</v>
      </c>
      <c r="E2409" s="3">
        <f>(D2410-MIN($D$2:D12409))/(MAX($D$2:D12409)-MIN($D$2:D12409))</f>
        <v>6.9484655471916618E-3</v>
      </c>
      <c r="F2409" t="s">
        <v>5478</v>
      </c>
      <c r="G2409">
        <v>1970</v>
      </c>
      <c r="H2409" t="s">
        <v>5479</v>
      </c>
      <c r="I2409">
        <v>3.6</v>
      </c>
      <c r="J2409">
        <v>41177</v>
      </c>
      <c r="K2409" s="3">
        <f>(J2409-MIN($J$2:J12408))/(MAX($J$2:J12408)-MIN($J$2:J12408))</f>
        <v>8.0497084829707893E-3</v>
      </c>
      <c r="L2409" s="6">
        <v>1796</v>
      </c>
      <c r="M2409">
        <v>5239</v>
      </c>
      <c r="N2409">
        <v>12807</v>
      </c>
      <c r="O2409" t="s">
        <v>103</v>
      </c>
    </row>
    <row r="2410" spans="1:15" x14ac:dyDescent="0.3">
      <c r="A2410">
        <v>2409</v>
      </c>
      <c r="B2410">
        <v>858513</v>
      </c>
      <c r="C2410">
        <v>2394502</v>
      </c>
      <c r="D2410">
        <v>25</v>
      </c>
      <c r="E2410" s="3">
        <f>(D2411-MIN($D$2:D12410))/(MAX($D$2:D12410)-MIN($D$2:D12410))</f>
        <v>3.1847133757961785E-3</v>
      </c>
      <c r="F2410" t="s">
        <v>5480</v>
      </c>
      <c r="G2410">
        <v>1991</v>
      </c>
      <c r="H2410" t="s">
        <v>5481</v>
      </c>
      <c r="I2410">
        <v>4.3099999999999996</v>
      </c>
      <c r="J2410">
        <v>43520</v>
      </c>
      <c r="K2410" s="3">
        <f>(J2410-MIN($J$2:J12409))/(MAX($J$2:J12409)-MIN($J$2:J12409))</f>
        <v>8.5400874896424967E-3</v>
      </c>
      <c r="L2410" s="6">
        <v>499</v>
      </c>
      <c r="M2410">
        <v>1344</v>
      </c>
      <c r="N2410">
        <v>6227</v>
      </c>
      <c r="O2410" t="s">
        <v>103</v>
      </c>
    </row>
    <row r="2411" spans="1:15" x14ac:dyDescent="0.3">
      <c r="A2411">
        <v>2410</v>
      </c>
      <c r="B2411">
        <v>11808950</v>
      </c>
      <c r="C2411">
        <v>16762455</v>
      </c>
      <c r="D2411">
        <v>12</v>
      </c>
      <c r="E2411" s="3">
        <f>(D2412-MIN($D$2:D12411))/(MAX($D$2:D12411)-MIN($D$2:D12411))</f>
        <v>1.7371163867979156E-2</v>
      </c>
      <c r="F2411" t="s">
        <v>5482</v>
      </c>
      <c r="G2411">
        <v>2012</v>
      </c>
      <c r="H2411" t="s">
        <v>5483</v>
      </c>
      <c r="I2411">
        <v>4.13</v>
      </c>
      <c r="J2411">
        <v>58879</v>
      </c>
      <c r="K2411" s="3">
        <f>(J2411-MIN($J$2:J12410))/(MAX($J$2:J12410)-MIN($J$2:J12410))</f>
        <v>1.175465478092323E-2</v>
      </c>
      <c r="L2411" s="6">
        <v>1915</v>
      </c>
      <c r="M2411">
        <v>2907</v>
      </c>
      <c r="N2411">
        <v>9290</v>
      </c>
      <c r="O2411" t="s">
        <v>5484</v>
      </c>
    </row>
    <row r="2412" spans="1:15" x14ac:dyDescent="0.3">
      <c r="A2412">
        <v>2411</v>
      </c>
      <c r="B2412">
        <v>21484</v>
      </c>
      <c r="C2412">
        <v>1936731</v>
      </c>
      <c r="D2412">
        <v>61</v>
      </c>
      <c r="E2412" s="3">
        <f>(D2413-MIN($D$2:D12412))/(MAX($D$2:D12412)-MIN($D$2:D12412))</f>
        <v>2.1713954834973945E-2</v>
      </c>
      <c r="F2412" t="s">
        <v>5485</v>
      </c>
      <c r="G2412">
        <v>1971</v>
      </c>
      <c r="H2412" t="s">
        <v>5486</v>
      </c>
      <c r="I2412">
        <v>4.3600000000000003</v>
      </c>
      <c r="J2412">
        <v>41940</v>
      </c>
      <c r="K2412" s="3">
        <f>(J2412-MIN($J$2:J12411))/(MAX($J$2:J12411)-MIN($J$2:J12411))</f>
        <v>8.2094008355488995E-3</v>
      </c>
      <c r="L2412" s="6">
        <v>240</v>
      </c>
      <c r="M2412">
        <v>738</v>
      </c>
      <c r="N2412">
        <v>5055</v>
      </c>
      <c r="O2412" t="s">
        <v>103</v>
      </c>
    </row>
    <row r="2413" spans="1:15" x14ac:dyDescent="0.3">
      <c r="A2413">
        <v>2412</v>
      </c>
      <c r="B2413">
        <v>12341557</v>
      </c>
      <c r="C2413">
        <v>15678889</v>
      </c>
      <c r="D2413">
        <v>76</v>
      </c>
      <c r="E2413" s="3">
        <f>(D2414-MIN($D$2:D12413))/(MAX($D$2:D12413)-MIN($D$2:D12413))</f>
        <v>2.460914881297047E-2</v>
      </c>
      <c r="F2413" t="s">
        <v>5487</v>
      </c>
      <c r="G2413">
        <v>2012</v>
      </c>
      <c r="H2413" t="s">
        <v>5488</v>
      </c>
      <c r="I2413">
        <v>4.1399999999999997</v>
      </c>
      <c r="J2413">
        <v>35888</v>
      </c>
      <c r="K2413" s="3">
        <f>(J2413-MIN($J$2:J12412))/(MAX($J$2:J12412)-MIN($J$2:J12412))</f>
        <v>6.9427453731600057E-3</v>
      </c>
      <c r="L2413" s="6">
        <v>315</v>
      </c>
      <c r="M2413">
        <v>1269</v>
      </c>
      <c r="N2413">
        <v>7928</v>
      </c>
      <c r="O2413" t="s">
        <v>5489</v>
      </c>
    </row>
    <row r="2414" spans="1:15" x14ac:dyDescent="0.3">
      <c r="A2414">
        <v>2413</v>
      </c>
      <c r="B2414">
        <v>68527</v>
      </c>
      <c r="C2414">
        <v>881821</v>
      </c>
      <c r="D2414">
        <v>86</v>
      </c>
      <c r="E2414" s="3">
        <f>(D2415-MIN($D$2:D12414))/(MAX($D$2:D12414)-MIN($D$2:D12414))</f>
        <v>8.6855819339895779E-3</v>
      </c>
      <c r="F2414" t="s">
        <v>5490</v>
      </c>
      <c r="G2414">
        <v>2004</v>
      </c>
      <c r="H2414" t="s">
        <v>5491</v>
      </c>
      <c r="I2414">
        <v>4.2300000000000004</v>
      </c>
      <c r="J2414">
        <v>38890</v>
      </c>
      <c r="K2414" s="3">
        <f>(J2414-MIN($J$2:J12413))/(MAX($J$2:J12413)-MIN($J$2:J12413))</f>
        <v>7.5710500159378406E-3</v>
      </c>
      <c r="L2414" s="6">
        <v>310</v>
      </c>
      <c r="M2414">
        <v>974</v>
      </c>
      <c r="N2414">
        <v>6480</v>
      </c>
      <c r="O2414" t="s">
        <v>5492</v>
      </c>
    </row>
    <row r="2415" spans="1:15" x14ac:dyDescent="0.3">
      <c r="A2415">
        <v>2414</v>
      </c>
      <c r="B2415">
        <v>81948</v>
      </c>
      <c r="C2415">
        <v>79122</v>
      </c>
      <c r="D2415">
        <v>31</v>
      </c>
      <c r="E2415" s="3">
        <f>(D2416-MIN($D$2:D12415))/(MAX($D$2:D12415)-MIN($D$2:D12415))</f>
        <v>1.2738853503184714E-2</v>
      </c>
      <c r="F2415" t="s">
        <v>5493</v>
      </c>
      <c r="G2415">
        <v>1985</v>
      </c>
      <c r="H2415" t="s">
        <v>5494</v>
      </c>
      <c r="I2415">
        <v>3.98</v>
      </c>
      <c r="J2415">
        <v>37671</v>
      </c>
      <c r="K2415" s="3">
        <f>(J2415-MIN($J$2:J12414))/(MAX($J$2:J12414)-MIN($J$2:J12414))</f>
        <v>7.3159189834441102E-3</v>
      </c>
      <c r="L2415" s="6">
        <v>1442</v>
      </c>
      <c r="M2415">
        <v>2196</v>
      </c>
      <c r="N2415">
        <v>7417</v>
      </c>
      <c r="O2415" t="s">
        <v>103</v>
      </c>
    </row>
    <row r="2416" spans="1:15" x14ac:dyDescent="0.3">
      <c r="A2416">
        <v>2415</v>
      </c>
      <c r="B2416">
        <v>281235</v>
      </c>
      <c r="C2416">
        <v>1142982</v>
      </c>
      <c r="D2416">
        <v>45</v>
      </c>
      <c r="E2416" s="3">
        <f>(D2417-MIN($D$2:D12416))/(MAX($D$2:D12416)-MIN($D$2:D12416))</f>
        <v>1.3317892298784018E-2</v>
      </c>
      <c r="F2416" t="s">
        <v>5495</v>
      </c>
      <c r="G2416">
        <v>1979</v>
      </c>
      <c r="H2416" t="s">
        <v>5496</v>
      </c>
      <c r="I2416">
        <v>3.83</v>
      </c>
      <c r="J2416">
        <v>50699</v>
      </c>
      <c r="K2416" s="3">
        <f>(J2416-MIN($J$2:J12415))/(MAX($J$2:J12415)-MIN($J$2:J12415))</f>
        <v>1.0042618812261442E-2</v>
      </c>
      <c r="L2416" s="6">
        <v>1673</v>
      </c>
      <c r="M2416">
        <v>3711</v>
      </c>
      <c r="N2416">
        <v>13598</v>
      </c>
      <c r="O2416" t="s">
        <v>103</v>
      </c>
    </row>
    <row r="2417" spans="1:15" x14ac:dyDescent="0.3">
      <c r="A2417">
        <v>2416</v>
      </c>
      <c r="B2417">
        <v>66678</v>
      </c>
      <c r="C2417">
        <v>282950</v>
      </c>
      <c r="D2417">
        <v>47</v>
      </c>
      <c r="E2417" s="3">
        <f>(D2418-MIN($D$2:D12417))/(MAX($D$2:D12417)-MIN($D$2:D12417))</f>
        <v>1.5634047481181239E-2</v>
      </c>
      <c r="F2417" t="s">
        <v>4385</v>
      </c>
      <c r="G2417">
        <v>1990</v>
      </c>
      <c r="H2417" t="s">
        <v>5497</v>
      </c>
      <c r="I2417">
        <v>4.24</v>
      </c>
      <c r="J2417">
        <v>37728</v>
      </c>
      <c r="K2417" s="3">
        <f>(J2417-MIN($J$2:J12416))/(MAX($J$2:J12416)-MIN($J$2:J12416))</f>
        <v>7.3278488184335628E-3</v>
      </c>
      <c r="L2417" s="6">
        <v>177</v>
      </c>
      <c r="M2417">
        <v>1035</v>
      </c>
      <c r="N2417">
        <v>6489</v>
      </c>
      <c r="O2417" t="s">
        <v>103</v>
      </c>
    </row>
    <row r="2418" spans="1:15" x14ac:dyDescent="0.3">
      <c r="A2418">
        <v>2417</v>
      </c>
      <c r="B2418">
        <v>11947829</v>
      </c>
      <c r="C2418">
        <v>17385456</v>
      </c>
      <c r="D2418">
        <v>55</v>
      </c>
      <c r="E2418" s="3">
        <f>(D2419-MIN($D$2:D12418))/(MAX($D$2:D12418)-MIN($D$2:D12418))</f>
        <v>3.1847133757961783E-2</v>
      </c>
      <c r="F2418" t="s">
        <v>3693</v>
      </c>
      <c r="G2418">
        <v>2012</v>
      </c>
      <c r="H2418" t="s">
        <v>5498</v>
      </c>
      <c r="I2418">
        <v>4.08</v>
      </c>
      <c r="J2418">
        <v>26350</v>
      </c>
      <c r="K2418" s="3">
        <f>(J2418-MIN($J$2:J12417))/(MAX($J$2:J12417)-MIN($J$2:J12417))</f>
        <v>4.9464863182582773E-3</v>
      </c>
      <c r="L2418" s="6">
        <v>918</v>
      </c>
      <c r="M2418">
        <v>2675</v>
      </c>
      <c r="N2418">
        <v>10081</v>
      </c>
      <c r="O2418" t="s">
        <v>5499</v>
      </c>
    </row>
    <row r="2419" spans="1:15" x14ac:dyDescent="0.3">
      <c r="A2419">
        <v>2418</v>
      </c>
      <c r="B2419">
        <v>10822858</v>
      </c>
      <c r="C2419">
        <v>7211561</v>
      </c>
      <c r="D2419">
        <v>111</v>
      </c>
      <c r="E2419" s="3">
        <f>(D2420-MIN($D$2:D12419))/(MAX($D$2:D12419)-MIN($D$2:D12419))</f>
        <v>1.4475969889982628E-3</v>
      </c>
      <c r="F2419" t="s">
        <v>5500</v>
      </c>
      <c r="G2419">
        <v>2007</v>
      </c>
      <c r="H2419" t="s">
        <v>5501</v>
      </c>
      <c r="I2419">
        <v>3.98</v>
      </c>
      <c r="J2419">
        <v>36825</v>
      </c>
      <c r="K2419" s="3">
        <f>(J2419-MIN($J$2:J12418))/(MAX($J$2:J12418)-MIN($J$2:J12418))</f>
        <v>7.1388551167585511E-3</v>
      </c>
      <c r="L2419" s="6">
        <v>762</v>
      </c>
      <c r="M2419">
        <v>1777</v>
      </c>
      <c r="N2419">
        <v>9089</v>
      </c>
      <c r="O2419" t="s">
        <v>103</v>
      </c>
    </row>
    <row r="2420" spans="1:15" x14ac:dyDescent="0.3">
      <c r="A2420">
        <v>2419</v>
      </c>
      <c r="B2420">
        <v>23876</v>
      </c>
      <c r="C2420">
        <v>366351</v>
      </c>
      <c r="D2420">
        <v>6</v>
      </c>
      <c r="E2420" s="3">
        <f>(D2421-MIN($D$2:D12420))/(MAX($D$2:D12420)-MIN($D$2:D12420))</f>
        <v>8.1065431383902722E-3</v>
      </c>
      <c r="F2420" t="s">
        <v>5502</v>
      </c>
      <c r="G2420">
        <v>1994</v>
      </c>
      <c r="H2420" t="s">
        <v>5503</v>
      </c>
      <c r="I2420">
        <v>3.98</v>
      </c>
      <c r="J2420">
        <v>29639</v>
      </c>
      <c r="K2420" s="3">
        <f>(J2420-MIN($J$2:J12419))/(MAX($J$2:J12419)-MIN($J$2:J12419))</f>
        <v>5.6348587266847596E-3</v>
      </c>
      <c r="L2420" s="6">
        <v>380</v>
      </c>
      <c r="M2420">
        <v>1753</v>
      </c>
      <c r="N2420">
        <v>9228</v>
      </c>
      <c r="O2420" t="s">
        <v>5504</v>
      </c>
    </row>
    <row r="2421" spans="1:15" x14ac:dyDescent="0.3">
      <c r="A2421">
        <v>2420</v>
      </c>
      <c r="B2421">
        <v>3992598</v>
      </c>
      <c r="C2421">
        <v>4038656</v>
      </c>
      <c r="D2421">
        <v>29</v>
      </c>
      <c r="E2421" s="3">
        <f>(D2422-MIN($D$2:D12421))/(MAX($D$2:D12421)-MIN($D$2:D12421))</f>
        <v>1.9397799652576722E-2</v>
      </c>
      <c r="F2421" t="s">
        <v>125</v>
      </c>
      <c r="G2421">
        <v>2009</v>
      </c>
      <c r="I2421">
        <v>4.04</v>
      </c>
      <c r="J2421">
        <v>55442</v>
      </c>
      <c r="K2421" s="3">
        <f>(J2421-MIN($J$2:J12420))/(MAX($J$2:J12420)-MIN($J$2:J12420))</f>
        <v>1.103530666059431E-2</v>
      </c>
      <c r="L2421" s="6">
        <v>509</v>
      </c>
      <c r="M2421">
        <v>2927</v>
      </c>
      <c r="N2421">
        <v>13955</v>
      </c>
      <c r="O2421" t="s">
        <v>5505</v>
      </c>
    </row>
    <row r="2422" spans="1:15" x14ac:dyDescent="0.3">
      <c r="A2422">
        <v>2421</v>
      </c>
      <c r="B2422">
        <v>1297985</v>
      </c>
      <c r="C2422">
        <v>2304379</v>
      </c>
      <c r="D2422">
        <v>68</v>
      </c>
      <c r="E2422" s="3">
        <f>(D2423-MIN($D$2:D12422))/(MAX($D$2:D12422)-MIN($D$2:D12422))</f>
        <v>1.5634047481181239E-2</v>
      </c>
      <c r="F2422" t="s">
        <v>2172</v>
      </c>
      <c r="G2422">
        <v>2007</v>
      </c>
      <c r="H2422" t="s">
        <v>5506</v>
      </c>
      <c r="I2422">
        <v>3.88</v>
      </c>
      <c r="J2422">
        <v>38152</v>
      </c>
      <c r="K2422" s="3">
        <f>(J2422-MIN($J$2:J12421))/(MAX($J$2:J12421)-MIN($J$2:J12421))</f>
        <v>7.4165900471270339E-3</v>
      </c>
      <c r="L2422" s="6">
        <v>1447</v>
      </c>
      <c r="M2422">
        <v>2585</v>
      </c>
      <c r="N2422">
        <v>9250</v>
      </c>
      <c r="O2422" t="s">
        <v>5507</v>
      </c>
    </row>
    <row r="2423" spans="1:15" x14ac:dyDescent="0.3">
      <c r="A2423">
        <v>2422</v>
      </c>
      <c r="B2423">
        <v>25526965</v>
      </c>
      <c r="C2423">
        <v>45313982</v>
      </c>
      <c r="D2423">
        <v>55</v>
      </c>
      <c r="E2423" s="3">
        <f>(D2424-MIN($D$2:D12423))/(MAX($D$2:D12423)-MIN($D$2:D12423))</f>
        <v>1.2738853503184714E-2</v>
      </c>
      <c r="F2423" t="s">
        <v>211</v>
      </c>
      <c r="G2423">
        <v>2016</v>
      </c>
      <c r="H2423" t="s">
        <v>5508</v>
      </c>
      <c r="I2423">
        <v>4.09</v>
      </c>
      <c r="J2423">
        <v>33780</v>
      </c>
      <c r="K2423" s="3">
        <f>(J2423-MIN($J$2:J12422))/(MAX($J$2:J12422)-MIN($J$2:J12422))</f>
        <v>6.5015507739009538E-3</v>
      </c>
      <c r="L2423" s="6">
        <v>331</v>
      </c>
      <c r="M2423">
        <v>1462</v>
      </c>
      <c r="N2423">
        <v>8173</v>
      </c>
      <c r="O2423" t="s">
        <v>5509</v>
      </c>
    </row>
    <row r="2424" spans="1:15" x14ac:dyDescent="0.3">
      <c r="A2424">
        <v>2423</v>
      </c>
      <c r="B2424">
        <v>3684856</v>
      </c>
      <c r="C2424">
        <v>3793700</v>
      </c>
      <c r="D2424">
        <v>45</v>
      </c>
      <c r="E2424" s="3">
        <f>(D2425-MIN($D$2:D12424))/(MAX($D$2:D12424)-MIN($D$2:D12424))</f>
        <v>1.6213086276780544E-2</v>
      </c>
      <c r="F2424" t="s">
        <v>1853</v>
      </c>
      <c r="G2424">
        <v>2009</v>
      </c>
      <c r="H2424" t="s">
        <v>5510</v>
      </c>
      <c r="I2424">
        <v>3.96</v>
      </c>
      <c r="J2424">
        <v>41502</v>
      </c>
      <c r="K2424" s="3">
        <f>(J2424-MIN($J$2:J12423))/(MAX($J$2:J12423)-MIN($J$2:J12423))</f>
        <v>8.1177294719457366E-3</v>
      </c>
      <c r="L2424" s="6">
        <v>963</v>
      </c>
      <c r="M2424">
        <v>2575</v>
      </c>
      <c r="N2424">
        <v>9218</v>
      </c>
      <c r="O2424" t="s">
        <v>103</v>
      </c>
    </row>
    <row r="2425" spans="1:15" x14ac:dyDescent="0.3">
      <c r="A2425">
        <v>2424</v>
      </c>
      <c r="B2425">
        <v>69136</v>
      </c>
      <c r="C2425">
        <v>1164024</v>
      </c>
      <c r="D2425">
        <v>57</v>
      </c>
      <c r="E2425" s="3">
        <f>(D2426-MIN($D$2:D12425))/(MAX($D$2:D12425)-MIN($D$2:D12425))</f>
        <v>1.4186450492182976E-2</v>
      </c>
      <c r="F2425" t="s">
        <v>5511</v>
      </c>
      <c r="G2425">
        <v>2006</v>
      </c>
      <c r="H2425" t="s">
        <v>5512</v>
      </c>
      <c r="I2425">
        <v>3.98</v>
      </c>
      <c r="J2425">
        <v>43086</v>
      </c>
      <c r="K2425" s="3">
        <f>(J2425-MIN($J$2:J12424))/(MAX($J$2:J12424)-MIN($J$2:J12424))</f>
        <v>8.4492533074421033E-3</v>
      </c>
      <c r="L2425" s="6">
        <v>780</v>
      </c>
      <c r="M2425">
        <v>2742</v>
      </c>
      <c r="N2425">
        <v>10409</v>
      </c>
      <c r="O2425" t="s">
        <v>103</v>
      </c>
    </row>
    <row r="2426" spans="1:15" x14ac:dyDescent="0.3">
      <c r="A2426">
        <v>2425</v>
      </c>
      <c r="B2426">
        <v>49195</v>
      </c>
      <c r="C2426">
        <v>775862</v>
      </c>
      <c r="D2426">
        <v>50</v>
      </c>
      <c r="E2426" s="3">
        <f>(D2427-MIN($D$2:D12426))/(MAX($D$2:D12426)-MIN($D$2:D12426))</f>
        <v>9.2646207295888818E-3</v>
      </c>
      <c r="F2426" t="s">
        <v>5513</v>
      </c>
      <c r="G2426">
        <v>2004</v>
      </c>
      <c r="H2426" t="s">
        <v>5514</v>
      </c>
      <c r="I2426">
        <v>3.72</v>
      </c>
      <c r="J2426">
        <v>35852</v>
      </c>
      <c r="K2426" s="3">
        <f>(J2426-MIN($J$2:J12425))/(MAX($J$2:J12425)-MIN($J$2:J12425))</f>
        <v>6.9352107405350888E-3</v>
      </c>
      <c r="L2426" s="6">
        <v>1455</v>
      </c>
      <c r="M2426">
        <v>2819</v>
      </c>
      <c r="N2426">
        <v>10284</v>
      </c>
      <c r="O2426" t="s">
        <v>103</v>
      </c>
    </row>
    <row r="2427" spans="1:15" x14ac:dyDescent="0.3">
      <c r="A2427">
        <v>2426</v>
      </c>
      <c r="B2427">
        <v>59952</v>
      </c>
      <c r="C2427">
        <v>899481</v>
      </c>
      <c r="D2427">
        <v>33</v>
      </c>
      <c r="E2427" s="3">
        <f>(D2428-MIN($D$2:D12427))/(MAX($D$2:D12427)-MIN($D$2:D12427))</f>
        <v>7.8170237405906194E-3</v>
      </c>
      <c r="F2427" t="s">
        <v>5515</v>
      </c>
      <c r="G2427">
        <v>1998</v>
      </c>
      <c r="H2427">
        <v>300</v>
      </c>
      <c r="I2427">
        <v>3.93</v>
      </c>
      <c r="J2427">
        <v>38323</v>
      </c>
      <c r="K2427" s="3">
        <f>(J2427-MIN($J$2:J12426))/(MAX($J$2:J12426)-MIN($J$2:J12426))</f>
        <v>7.4523795520953914E-3</v>
      </c>
      <c r="L2427" s="6">
        <v>888</v>
      </c>
      <c r="M2427">
        <v>2312</v>
      </c>
      <c r="N2427">
        <v>8897</v>
      </c>
      <c r="O2427" t="s">
        <v>5516</v>
      </c>
    </row>
    <row r="2428" spans="1:15" x14ac:dyDescent="0.3">
      <c r="A2428">
        <v>2427</v>
      </c>
      <c r="B2428">
        <v>6697305</v>
      </c>
      <c r="C2428">
        <v>6892987</v>
      </c>
      <c r="D2428">
        <v>28</v>
      </c>
      <c r="E2428" s="3">
        <f>(D2429-MIN($D$2:D12428))/(MAX($D$2:D12428)-MIN($D$2:D12428))</f>
        <v>1.1580775911986103E-2</v>
      </c>
      <c r="F2428" t="s">
        <v>5517</v>
      </c>
      <c r="G2428">
        <v>2010</v>
      </c>
      <c r="H2428" t="s">
        <v>5518</v>
      </c>
      <c r="I2428">
        <v>3.98</v>
      </c>
      <c r="J2428">
        <v>39115</v>
      </c>
      <c r="K2428" s="3">
        <f>(J2428-MIN($J$2:J12427))/(MAX($J$2:J12427)-MIN($J$2:J12427))</f>
        <v>7.6181414698435748E-3</v>
      </c>
      <c r="L2428" s="6">
        <v>1473</v>
      </c>
      <c r="M2428">
        <v>2267</v>
      </c>
      <c r="N2428">
        <v>8525</v>
      </c>
      <c r="O2428" t="s">
        <v>5519</v>
      </c>
    </row>
    <row r="2429" spans="1:15" x14ac:dyDescent="0.3">
      <c r="A2429">
        <v>2428</v>
      </c>
      <c r="B2429">
        <v>6950688</v>
      </c>
      <c r="C2429">
        <v>7185126</v>
      </c>
      <c r="D2429">
        <v>41</v>
      </c>
      <c r="E2429" s="3">
        <f>(D2430-MIN($D$2:D12429))/(MAX($D$2:D12429)-MIN($D$2:D12429))</f>
        <v>2.2003474232773594E-2</v>
      </c>
      <c r="F2429" t="s">
        <v>1656</v>
      </c>
      <c r="G2429">
        <v>2010</v>
      </c>
      <c r="H2429" t="s">
        <v>5520</v>
      </c>
      <c r="I2429">
        <v>4.29</v>
      </c>
      <c r="J2429">
        <v>51772</v>
      </c>
      <c r="K2429" s="3">
        <f>(J2429-MIN($J$2:J12428))/(MAX($J$2:J12428)-MIN($J$2:J12428))</f>
        <v>1.0267192723554119E-2</v>
      </c>
      <c r="L2429" s="6">
        <v>551</v>
      </c>
      <c r="M2429">
        <v>1448</v>
      </c>
      <c r="N2429">
        <v>7546</v>
      </c>
      <c r="O2429" t="s">
        <v>103</v>
      </c>
    </row>
    <row r="2430" spans="1:15" x14ac:dyDescent="0.3">
      <c r="A2430">
        <v>2429</v>
      </c>
      <c r="B2430">
        <v>455941</v>
      </c>
      <c r="C2430">
        <v>224290</v>
      </c>
      <c r="D2430">
        <v>77</v>
      </c>
      <c r="E2430" s="3">
        <f>(D2431-MIN($D$2:D12430))/(MAX($D$2:D12430)-MIN($D$2:D12430))</f>
        <v>1.1870295309785756E-2</v>
      </c>
      <c r="F2430" t="s">
        <v>1230</v>
      </c>
      <c r="G2430">
        <v>2003</v>
      </c>
      <c r="H2430" t="s">
        <v>5521</v>
      </c>
      <c r="I2430">
        <v>4.09</v>
      </c>
      <c r="J2430">
        <v>37434</v>
      </c>
      <c r="K2430" s="3">
        <f>(J2430-MIN($J$2:J12429))/(MAX($J$2:J12429)-MIN($J$2:J12429))</f>
        <v>7.2663159853300699E-3</v>
      </c>
      <c r="L2430" s="6">
        <v>214</v>
      </c>
      <c r="M2430">
        <v>1069</v>
      </c>
      <c r="N2430">
        <v>8920</v>
      </c>
      <c r="O2430" t="s">
        <v>103</v>
      </c>
    </row>
    <row r="2431" spans="1:15" x14ac:dyDescent="0.3">
      <c r="A2431">
        <v>2430</v>
      </c>
      <c r="B2431">
        <v>58077</v>
      </c>
      <c r="C2431">
        <v>2027280</v>
      </c>
      <c r="D2431">
        <v>42</v>
      </c>
      <c r="E2431" s="3">
        <f>(D2432-MIN($D$2:D12431))/(MAX($D$2:D12431)-MIN($D$2:D12431))</f>
        <v>3.9953676896352056E-2</v>
      </c>
      <c r="F2431" t="s">
        <v>540</v>
      </c>
      <c r="G2431">
        <v>2005</v>
      </c>
      <c r="I2431">
        <v>3.85</v>
      </c>
      <c r="J2431">
        <v>52215</v>
      </c>
      <c r="K2431" s="3">
        <f>(J2431-MIN($J$2:J12430))/(MAX($J$2:J12430)-MIN($J$2:J12430))</f>
        <v>1.0359910563910743E-2</v>
      </c>
      <c r="L2431" s="6">
        <v>1046</v>
      </c>
      <c r="M2431">
        <v>3440</v>
      </c>
      <c r="N2431">
        <v>14607</v>
      </c>
      <c r="O2431" t="s">
        <v>5522</v>
      </c>
    </row>
    <row r="2432" spans="1:15" x14ac:dyDescent="0.3">
      <c r="A2432">
        <v>2431</v>
      </c>
      <c r="B2432">
        <v>1991039</v>
      </c>
      <c r="C2432">
        <v>1994708</v>
      </c>
      <c r="D2432">
        <v>139</v>
      </c>
      <c r="E2432" s="3">
        <f>(D2433-MIN($D$2:D12432))/(MAX($D$2:D12432)-MIN($D$2:D12432))</f>
        <v>1.679212507237985E-2</v>
      </c>
      <c r="F2432" t="s">
        <v>4088</v>
      </c>
      <c r="G2432">
        <v>1997</v>
      </c>
      <c r="H2432" t="s">
        <v>5523</v>
      </c>
      <c r="I2432">
        <v>3.56</v>
      </c>
      <c r="J2432">
        <v>22230</v>
      </c>
      <c r="K2432" s="3">
        <f>(J2432-MIN($J$2:J12431))/(MAX($J$2:J12431)-MIN($J$2:J12431))</f>
        <v>4.0841894734066188E-3</v>
      </c>
      <c r="L2432" s="6">
        <v>1478</v>
      </c>
      <c r="M2432">
        <v>4686</v>
      </c>
      <c r="N2432">
        <v>16180</v>
      </c>
      <c r="O2432" t="s">
        <v>103</v>
      </c>
    </row>
    <row r="2433" spans="1:15" x14ac:dyDescent="0.3">
      <c r="A2433">
        <v>2432</v>
      </c>
      <c r="B2433">
        <v>407234</v>
      </c>
      <c r="C2433">
        <v>3355824</v>
      </c>
      <c r="D2433">
        <v>59</v>
      </c>
      <c r="E2433" s="3">
        <f>(D2434-MIN($D$2:D12433))/(MAX($D$2:D12433)-MIN($D$2:D12433))</f>
        <v>1.5344528083381586E-2</v>
      </c>
      <c r="F2433" t="s">
        <v>2232</v>
      </c>
      <c r="G2433">
        <v>2007</v>
      </c>
      <c r="H2433" t="s">
        <v>5524</v>
      </c>
      <c r="I2433">
        <v>4.1500000000000004</v>
      </c>
      <c r="J2433">
        <v>42696</v>
      </c>
      <c r="K2433" s="3">
        <f>(J2433-MIN($J$2:J12432))/(MAX($J$2:J12432)-MIN($J$2:J12432))</f>
        <v>8.3676281206721652E-3</v>
      </c>
      <c r="L2433" s="6">
        <v>609</v>
      </c>
      <c r="M2433">
        <v>1731</v>
      </c>
      <c r="N2433">
        <v>7801</v>
      </c>
      <c r="O2433" t="s">
        <v>103</v>
      </c>
    </row>
    <row r="2434" spans="1:15" x14ac:dyDescent="0.3">
      <c r="A2434">
        <v>2433</v>
      </c>
      <c r="B2434">
        <v>10912</v>
      </c>
      <c r="C2434">
        <v>3349571</v>
      </c>
      <c r="D2434">
        <v>54</v>
      </c>
      <c r="E2434" s="3">
        <f>(D2435-MIN($D$2:D12434))/(MAX($D$2:D12434)-MIN($D$2:D12434))</f>
        <v>7.8170237405906194E-3</v>
      </c>
      <c r="F2434" t="s">
        <v>189</v>
      </c>
      <c r="G2434">
        <v>1995</v>
      </c>
      <c r="H2434" t="s">
        <v>5525</v>
      </c>
      <c r="I2434">
        <v>3.52</v>
      </c>
      <c r="J2434">
        <v>41631</v>
      </c>
      <c r="K2434" s="3">
        <f>(J2434-MIN($J$2:J12433))/(MAX($J$2:J12433)-MIN($J$2:J12433))</f>
        <v>8.1447285721850254E-3</v>
      </c>
      <c r="L2434" s="6">
        <v>1226</v>
      </c>
      <c r="M2434">
        <v>4901</v>
      </c>
      <c r="N2434">
        <v>15975</v>
      </c>
      <c r="O2434" t="s">
        <v>103</v>
      </c>
    </row>
    <row r="2435" spans="1:15" x14ac:dyDescent="0.3">
      <c r="A2435">
        <v>2434</v>
      </c>
      <c r="B2435">
        <v>294963</v>
      </c>
      <c r="C2435">
        <v>286213</v>
      </c>
      <c r="D2435">
        <v>28</v>
      </c>
      <c r="E2435" s="3">
        <f>(D2436-MIN($D$2:D12435))/(MAX($D$2:D12435)-MIN($D$2:D12435))</f>
        <v>4.0532715691951361E-3</v>
      </c>
      <c r="F2435" t="s">
        <v>5526</v>
      </c>
      <c r="G2435">
        <v>1994</v>
      </c>
      <c r="H2435" t="s">
        <v>5527</v>
      </c>
      <c r="I2435">
        <v>4.33</v>
      </c>
      <c r="J2435">
        <v>36765</v>
      </c>
      <c r="K2435" s="3">
        <f>(J2435-MIN($J$2:J12434))/(MAX($J$2:J12434)-MIN($J$2:J12434))</f>
        <v>7.1262973957170218E-3</v>
      </c>
      <c r="L2435" s="6">
        <v>558</v>
      </c>
      <c r="M2435">
        <v>1125</v>
      </c>
      <c r="N2435">
        <v>4828</v>
      </c>
      <c r="O2435" t="s">
        <v>103</v>
      </c>
    </row>
    <row r="2436" spans="1:15" x14ac:dyDescent="0.3">
      <c r="A2436">
        <v>2435</v>
      </c>
      <c r="B2436">
        <v>9888775</v>
      </c>
      <c r="C2436">
        <v>14780777</v>
      </c>
      <c r="D2436">
        <v>15</v>
      </c>
      <c r="E2436" s="3">
        <f>(D2437-MIN($D$2:D12436))/(MAX($D$2:D12436)-MIN($D$2:D12436))</f>
        <v>1.7660683265778809E-2</v>
      </c>
      <c r="F2436" t="s">
        <v>5528</v>
      </c>
      <c r="G2436">
        <v>2011</v>
      </c>
      <c r="H2436" t="s">
        <v>5529</v>
      </c>
      <c r="I2436">
        <v>3.85</v>
      </c>
      <c r="J2436">
        <v>50383</v>
      </c>
      <c r="K2436" s="3">
        <f>(J2436-MIN($J$2:J12435))/(MAX($J$2:J12435)-MIN($J$2:J12435))</f>
        <v>9.9764814814427231E-3</v>
      </c>
      <c r="L2436" s="6">
        <v>1832</v>
      </c>
      <c r="M2436">
        <v>3906</v>
      </c>
      <c r="N2436">
        <v>12187</v>
      </c>
      <c r="O2436" t="s">
        <v>5530</v>
      </c>
    </row>
    <row r="2437" spans="1:15" x14ac:dyDescent="0.3">
      <c r="A2437">
        <v>2436</v>
      </c>
      <c r="B2437">
        <v>18600</v>
      </c>
      <c r="C2437">
        <v>876314</v>
      </c>
      <c r="D2437">
        <v>62</v>
      </c>
      <c r="E2437" s="3">
        <f>(D2438-MIN($D$2:D12437))/(MAX($D$2:D12437)-MIN($D$2:D12437))</f>
        <v>6.0799073537927042E-3</v>
      </c>
      <c r="F2437" t="s">
        <v>5531</v>
      </c>
      <c r="G2437">
        <v>1988</v>
      </c>
      <c r="H2437" t="s">
        <v>5532</v>
      </c>
      <c r="I2437">
        <v>4.2</v>
      </c>
      <c r="J2437">
        <v>36048</v>
      </c>
      <c r="K2437" s="3">
        <f>(J2437-MIN($J$2:J12436))/(MAX($J$2:J12436)-MIN($J$2:J12436))</f>
        <v>6.9762326292707498E-3</v>
      </c>
      <c r="L2437" s="6">
        <v>405</v>
      </c>
      <c r="M2437">
        <v>927</v>
      </c>
      <c r="N2437">
        <v>5750</v>
      </c>
      <c r="O2437" t="s">
        <v>103</v>
      </c>
    </row>
    <row r="2438" spans="1:15" x14ac:dyDescent="0.3">
      <c r="A2438">
        <v>2437</v>
      </c>
      <c r="B2438">
        <v>15784909</v>
      </c>
      <c r="C2438">
        <v>21502991</v>
      </c>
      <c r="D2438">
        <v>22</v>
      </c>
      <c r="E2438" s="3">
        <f>(D2439-MIN($D$2:D12438))/(MAX($D$2:D12438)-MIN($D$2:D12438))</f>
        <v>2.8951939779965257E-3</v>
      </c>
      <c r="F2438" t="s">
        <v>1383</v>
      </c>
      <c r="G2438">
        <v>2013</v>
      </c>
      <c r="H2438" t="s">
        <v>5533</v>
      </c>
      <c r="I2438">
        <v>4.18</v>
      </c>
      <c r="J2438">
        <v>58808</v>
      </c>
      <c r="K2438" s="3">
        <f>(J2438-MIN($J$2:J12437))/(MAX($J$2:J12437)-MIN($J$2:J12437))</f>
        <v>1.1739794811024088E-2</v>
      </c>
      <c r="L2438" s="6">
        <v>913</v>
      </c>
      <c r="M2438">
        <v>2706</v>
      </c>
      <c r="N2438">
        <v>9851</v>
      </c>
      <c r="O2438" t="s">
        <v>5534</v>
      </c>
    </row>
    <row r="2439" spans="1:15" x14ac:dyDescent="0.3">
      <c r="A2439">
        <v>2438</v>
      </c>
      <c r="B2439">
        <v>205330</v>
      </c>
      <c r="C2439">
        <v>198687</v>
      </c>
      <c r="D2439">
        <v>11</v>
      </c>
      <c r="E2439" s="3">
        <f>(D2440-MIN($D$2:D12439))/(MAX($D$2:D12439)-MIN($D$2:D12439))</f>
        <v>1.5055008685581933E-2</v>
      </c>
      <c r="F2439" t="s">
        <v>5535</v>
      </c>
      <c r="G2439">
        <v>1997</v>
      </c>
      <c r="H2439" t="s">
        <v>5536</v>
      </c>
      <c r="I2439">
        <v>4.2</v>
      </c>
      <c r="J2439">
        <v>41867</v>
      </c>
      <c r="K2439" s="3">
        <f>(J2439-MIN($J$2:J12438))/(MAX($J$2:J12438)-MIN($J$2:J12438))</f>
        <v>8.1941222749483712E-3</v>
      </c>
      <c r="L2439" s="6">
        <v>728</v>
      </c>
      <c r="M2439">
        <v>1915</v>
      </c>
      <c r="N2439">
        <v>7494</v>
      </c>
      <c r="O2439" t="s">
        <v>5537</v>
      </c>
    </row>
    <row r="2440" spans="1:15" x14ac:dyDescent="0.3">
      <c r="A2440">
        <v>2439</v>
      </c>
      <c r="B2440">
        <v>2255</v>
      </c>
      <c r="C2440">
        <v>856599</v>
      </c>
      <c r="D2440">
        <v>53</v>
      </c>
      <c r="E2440" s="3">
        <f>(D2441-MIN($D$2:D12440))/(MAX($D$2:D12440)-MIN($D$2:D12440))</f>
        <v>3.7058482918355527E-2</v>
      </c>
      <c r="F2440" t="s">
        <v>5538</v>
      </c>
      <c r="G2440">
        <v>1980</v>
      </c>
      <c r="H2440" t="s">
        <v>5539</v>
      </c>
      <c r="I2440">
        <v>4.13</v>
      </c>
      <c r="J2440">
        <v>34136</v>
      </c>
      <c r="K2440" s="3">
        <f>(J2440-MIN($J$2:J12439))/(MAX($J$2:J12439)-MIN($J$2:J12439))</f>
        <v>6.576059918747359E-3</v>
      </c>
      <c r="L2440" s="6">
        <v>727</v>
      </c>
      <c r="M2440">
        <v>1749</v>
      </c>
      <c r="N2440">
        <v>6140</v>
      </c>
      <c r="O2440" t="s">
        <v>103</v>
      </c>
    </row>
    <row r="2441" spans="1:15" x14ac:dyDescent="0.3">
      <c r="A2441">
        <v>2440</v>
      </c>
      <c r="B2441">
        <v>12781</v>
      </c>
      <c r="C2441">
        <v>1434467</v>
      </c>
      <c r="D2441">
        <v>129</v>
      </c>
      <c r="E2441" s="3">
        <f>(D2442-MIN($D$2:D12441))/(MAX($D$2:D12441)-MIN($D$2:D12441))</f>
        <v>1.5055008685581933E-2</v>
      </c>
      <c r="F2441" t="s">
        <v>2576</v>
      </c>
      <c r="G2441">
        <v>1988</v>
      </c>
      <c r="H2441" t="s">
        <v>5540</v>
      </c>
      <c r="I2441">
        <v>3.71</v>
      </c>
      <c r="J2441">
        <v>37354</v>
      </c>
      <c r="K2441" s="3">
        <f>(J2441-MIN($J$2:J12440))/(MAX($J$2:J12440)-MIN($J$2:J12440))</f>
        <v>7.2495723572746987E-3</v>
      </c>
      <c r="L2441" s="6">
        <v>2132</v>
      </c>
      <c r="M2441">
        <v>3911</v>
      </c>
      <c r="N2441">
        <v>10161</v>
      </c>
      <c r="O2441" t="s">
        <v>5541</v>
      </c>
    </row>
    <row r="2442" spans="1:15" x14ac:dyDescent="0.3">
      <c r="A2442">
        <v>2441</v>
      </c>
      <c r="B2442">
        <v>6178648</v>
      </c>
      <c r="C2442">
        <v>6358552</v>
      </c>
      <c r="D2442">
        <v>53</v>
      </c>
      <c r="E2442" s="3">
        <f>(D2443-MIN($D$2:D12442))/(MAX($D$2:D12442)-MIN($D$2:D12442))</f>
        <v>1.3028372900984365E-2</v>
      </c>
      <c r="F2442" t="s">
        <v>5542</v>
      </c>
      <c r="G2442">
        <v>2009</v>
      </c>
      <c r="H2442" t="s">
        <v>5543</v>
      </c>
      <c r="I2442">
        <v>4.42</v>
      </c>
      <c r="J2442">
        <v>37284</v>
      </c>
      <c r="K2442" s="3">
        <f>(J2442-MIN($J$2:J12441))/(MAX($J$2:J12441)-MIN($J$2:J12441))</f>
        <v>7.234921682726248E-3</v>
      </c>
      <c r="L2442" s="6">
        <v>318</v>
      </c>
      <c r="M2442">
        <v>533</v>
      </c>
      <c r="N2442">
        <v>3272</v>
      </c>
      <c r="O2442" t="s">
        <v>5544</v>
      </c>
    </row>
    <row r="2443" spans="1:15" x14ac:dyDescent="0.3">
      <c r="A2443">
        <v>2442</v>
      </c>
      <c r="B2443">
        <v>866222</v>
      </c>
      <c r="C2443">
        <v>856917</v>
      </c>
      <c r="D2443">
        <v>46</v>
      </c>
      <c r="E2443" s="3">
        <f>(D2444-MIN($D$2:D12443))/(MAX($D$2:D12443)-MIN($D$2:D12443))</f>
        <v>1.013317892298784E-2</v>
      </c>
      <c r="F2443" t="s">
        <v>5545</v>
      </c>
      <c r="G2443">
        <v>1992</v>
      </c>
      <c r="H2443" t="s">
        <v>5546</v>
      </c>
      <c r="I2443">
        <v>3.8</v>
      </c>
      <c r="J2443">
        <v>33160</v>
      </c>
      <c r="K2443" s="3">
        <f>(J2443-MIN($J$2:J12442))/(MAX($J$2:J12442)-MIN($J$2:J12442))</f>
        <v>6.3717876564718208E-3</v>
      </c>
      <c r="L2443" s="6">
        <v>1525</v>
      </c>
      <c r="M2443">
        <v>2269</v>
      </c>
      <c r="N2443">
        <v>8119</v>
      </c>
      <c r="O2443" t="s">
        <v>5547</v>
      </c>
    </row>
    <row r="2444" spans="1:15" x14ac:dyDescent="0.3">
      <c r="A2444">
        <v>2443</v>
      </c>
      <c r="B2444">
        <v>17158596</v>
      </c>
      <c r="C2444">
        <v>23582083</v>
      </c>
      <c r="D2444">
        <v>36</v>
      </c>
      <c r="E2444" s="3">
        <f>(D2445-MIN($D$2:D12444))/(MAX($D$2:D12444)-MIN($D$2:D12444))</f>
        <v>1.0422698320787493E-2</v>
      </c>
      <c r="F2444" t="s">
        <v>5548</v>
      </c>
      <c r="G2444">
        <v>2013</v>
      </c>
      <c r="H2444" t="s">
        <v>5549</v>
      </c>
      <c r="I2444">
        <v>4.24</v>
      </c>
      <c r="J2444">
        <v>55720</v>
      </c>
      <c r="K2444" s="3">
        <f>(J2444-MIN($J$2:J12443))/(MAX($J$2:J12443)-MIN($J$2:J12443))</f>
        <v>1.1093490768086729E-2</v>
      </c>
      <c r="L2444" s="6">
        <v>1204</v>
      </c>
      <c r="M2444">
        <v>2220</v>
      </c>
      <c r="N2444">
        <v>7627</v>
      </c>
      <c r="O2444" t="s">
        <v>5550</v>
      </c>
    </row>
    <row r="2445" spans="1:15" x14ac:dyDescent="0.3">
      <c r="A2445">
        <v>2444</v>
      </c>
      <c r="B2445">
        <v>3860977</v>
      </c>
      <c r="C2445">
        <v>3906123</v>
      </c>
      <c r="D2445">
        <v>37</v>
      </c>
      <c r="E2445" s="3">
        <f>(D2446-MIN($D$2:D12445))/(MAX($D$2:D12445)-MIN($D$2:D12445))</f>
        <v>1.6502605674580197E-2</v>
      </c>
      <c r="F2445" t="s">
        <v>5551</v>
      </c>
      <c r="G2445">
        <v>2009</v>
      </c>
      <c r="H2445" t="s">
        <v>5552</v>
      </c>
      <c r="I2445">
        <v>3.81</v>
      </c>
      <c r="J2445">
        <v>32507</v>
      </c>
      <c r="K2445" s="3">
        <f>(J2445-MIN($J$2:J12444))/(MAX($J$2:J12444)-MIN($J$2:J12444))</f>
        <v>6.2351177924698459E-3</v>
      </c>
      <c r="L2445" s="6">
        <v>1134</v>
      </c>
      <c r="M2445">
        <v>2113</v>
      </c>
      <c r="N2445">
        <v>8554</v>
      </c>
      <c r="O2445" t="s">
        <v>5553</v>
      </c>
    </row>
    <row r="2446" spans="1:15" x14ac:dyDescent="0.3">
      <c r="A2446">
        <v>2445</v>
      </c>
      <c r="B2446">
        <v>91661</v>
      </c>
      <c r="C2446">
        <v>891863</v>
      </c>
      <c r="D2446">
        <v>58</v>
      </c>
      <c r="E2446" s="3">
        <f>(D2447-MIN($D$2:D12446))/(MAX($D$2:D12446)-MIN($D$2:D12446))</f>
        <v>1.2159814707585408E-2</v>
      </c>
      <c r="F2446" t="s">
        <v>5554</v>
      </c>
      <c r="G2446">
        <v>1994</v>
      </c>
      <c r="H2446" t="s">
        <v>5555</v>
      </c>
      <c r="I2446">
        <v>4.08</v>
      </c>
      <c r="J2446">
        <v>46665</v>
      </c>
      <c r="K2446" s="3">
        <f>(J2446-MIN($J$2:J12445))/(MAX($J$2:J12445)-MIN($J$2:J12445))</f>
        <v>9.1983213675693089E-3</v>
      </c>
      <c r="L2446" s="6">
        <v>1064</v>
      </c>
      <c r="M2446">
        <v>2257</v>
      </c>
      <c r="N2446">
        <v>9331</v>
      </c>
      <c r="O2446" t="s">
        <v>103</v>
      </c>
    </row>
    <row r="2447" spans="1:15" x14ac:dyDescent="0.3">
      <c r="A2447">
        <v>2446</v>
      </c>
      <c r="B2447">
        <v>356321</v>
      </c>
      <c r="C2447">
        <v>2682241</v>
      </c>
      <c r="D2447">
        <v>43</v>
      </c>
      <c r="E2447" s="3">
        <f>(D2448-MIN($D$2:D12447))/(MAX($D$2:D12447)-MIN($D$2:D12447))</f>
        <v>1.5055008685581933E-2</v>
      </c>
      <c r="F2447" t="s">
        <v>5556</v>
      </c>
      <c r="G2447">
        <v>1931</v>
      </c>
      <c r="H2447" t="s">
        <v>5557</v>
      </c>
      <c r="I2447">
        <v>4.07</v>
      </c>
      <c r="J2447">
        <v>50976</v>
      </c>
      <c r="K2447" s="3">
        <f>(J2447-MIN($J$2:J12446))/(MAX($J$2:J12446)-MIN($J$2:J12446))</f>
        <v>1.0100593624403168E-2</v>
      </c>
      <c r="L2447" s="6">
        <v>932</v>
      </c>
      <c r="M2447">
        <v>2481</v>
      </c>
      <c r="N2447">
        <v>10843</v>
      </c>
      <c r="O2447" t="s">
        <v>5558</v>
      </c>
    </row>
    <row r="2448" spans="1:15" x14ac:dyDescent="0.3">
      <c r="A2448">
        <v>2447</v>
      </c>
      <c r="B2448">
        <v>8458018</v>
      </c>
      <c r="C2448">
        <v>13322179</v>
      </c>
      <c r="D2448">
        <v>53</v>
      </c>
      <c r="E2448" s="3">
        <f>(D2449-MIN($D$2:D12448))/(MAX($D$2:D12448)-MIN($D$2:D12448))</f>
        <v>5.5008685581933985E-3</v>
      </c>
      <c r="F2448" t="s">
        <v>2274</v>
      </c>
      <c r="G2448">
        <v>2011</v>
      </c>
      <c r="H2448" t="s">
        <v>5559</v>
      </c>
      <c r="I2448">
        <v>4.17</v>
      </c>
      <c r="J2448">
        <v>41271</v>
      </c>
      <c r="K2448" s="3">
        <f>(J2448-MIN($J$2:J12447))/(MAX($J$2:J12447)-MIN($J$2:J12447))</f>
        <v>8.0693822459358498E-3</v>
      </c>
      <c r="L2448" s="6">
        <v>442</v>
      </c>
      <c r="M2448">
        <v>1479</v>
      </c>
      <c r="N2448">
        <v>7495</v>
      </c>
      <c r="O2448" t="s">
        <v>5560</v>
      </c>
    </row>
    <row r="2449" spans="1:15" x14ac:dyDescent="0.3">
      <c r="A2449">
        <v>2448</v>
      </c>
      <c r="B2449">
        <v>6316821</v>
      </c>
      <c r="C2449">
        <v>6502096</v>
      </c>
      <c r="D2449">
        <v>20</v>
      </c>
      <c r="E2449" s="3">
        <f>(D2450-MIN($D$2:D12449))/(MAX($D$2:D12449)-MIN($D$2:D12449))</f>
        <v>1.679212507237985E-2</v>
      </c>
      <c r="F2449" t="s">
        <v>1161</v>
      </c>
      <c r="G2449">
        <v>2008</v>
      </c>
      <c r="H2449" t="s">
        <v>5561</v>
      </c>
      <c r="I2449">
        <v>4.37</v>
      </c>
      <c r="J2449">
        <v>41816</v>
      </c>
      <c r="K2449" s="3">
        <f>(J2449-MIN($J$2:J12448))/(MAX($J$2:J12448)-MIN($J$2:J12448))</f>
        <v>8.1834482120630731E-3</v>
      </c>
      <c r="L2449" s="6">
        <v>167</v>
      </c>
      <c r="M2449">
        <v>723</v>
      </c>
      <c r="N2449">
        <v>5056</v>
      </c>
      <c r="O2449" t="s">
        <v>5562</v>
      </c>
    </row>
    <row r="2450" spans="1:15" x14ac:dyDescent="0.3">
      <c r="A2450">
        <v>2449</v>
      </c>
      <c r="B2450">
        <v>6834410</v>
      </c>
      <c r="C2450">
        <v>7045390</v>
      </c>
      <c r="D2450">
        <v>59</v>
      </c>
      <c r="E2450" s="3">
        <f>(D2451-MIN($D$2:D12450))/(MAX($D$2:D12450)-MIN($D$2:D12450))</f>
        <v>8.6855819339895779E-3</v>
      </c>
      <c r="F2450" t="s">
        <v>5563</v>
      </c>
      <c r="G2450">
        <v>2010</v>
      </c>
      <c r="H2450" t="s">
        <v>5564</v>
      </c>
      <c r="I2450">
        <v>3.54</v>
      </c>
      <c r="J2450">
        <v>36571</v>
      </c>
      <c r="K2450" s="3">
        <f>(J2450-MIN($J$2:J12449))/(MAX($J$2:J12449)-MIN($J$2:J12449))</f>
        <v>7.0856940976827447E-3</v>
      </c>
      <c r="L2450" s="6">
        <v>1199</v>
      </c>
      <c r="M2450">
        <v>4308</v>
      </c>
      <c r="N2450">
        <v>13687</v>
      </c>
      <c r="O2450" t="s">
        <v>5565</v>
      </c>
    </row>
    <row r="2451" spans="1:15" x14ac:dyDescent="0.3">
      <c r="A2451">
        <v>2450</v>
      </c>
      <c r="B2451">
        <v>16151178</v>
      </c>
      <c r="C2451">
        <v>21547521</v>
      </c>
      <c r="D2451">
        <v>31</v>
      </c>
      <c r="E2451" s="3">
        <f>(D2452-MIN($D$2:D12451))/(MAX($D$2:D12451)-MIN($D$2:D12451))</f>
        <v>8.1065431383902722E-3</v>
      </c>
      <c r="F2451" t="s">
        <v>5566</v>
      </c>
      <c r="G2451">
        <v>2012</v>
      </c>
      <c r="H2451" t="s">
        <v>5567</v>
      </c>
      <c r="I2451">
        <v>4.34</v>
      </c>
      <c r="J2451">
        <v>52982</v>
      </c>
      <c r="K2451" s="3">
        <f>(J2451-MIN($J$2:J12450))/(MAX($J$2:J12450)-MIN($J$2:J12450))</f>
        <v>1.0520440097891621E-2</v>
      </c>
      <c r="L2451" s="6">
        <v>1238</v>
      </c>
      <c r="M2451">
        <v>2097</v>
      </c>
      <c r="N2451">
        <v>7130</v>
      </c>
      <c r="O2451" t="s">
        <v>5568</v>
      </c>
    </row>
    <row r="2452" spans="1:15" x14ac:dyDescent="0.3">
      <c r="A2452">
        <v>2451</v>
      </c>
      <c r="B2452">
        <v>9517</v>
      </c>
      <c r="C2452">
        <v>6127168</v>
      </c>
      <c r="D2452">
        <v>29</v>
      </c>
      <c r="E2452" s="3">
        <f>(D2453-MIN($D$2:D12452))/(MAX($D$2:D12452)-MIN($D$2:D12452))</f>
        <v>2.8372900984365953E-2</v>
      </c>
      <c r="F2452" t="s">
        <v>5569</v>
      </c>
      <c r="G2452">
        <v>2001</v>
      </c>
      <c r="H2452" t="s">
        <v>5570</v>
      </c>
      <c r="I2452">
        <v>4.2300000000000004</v>
      </c>
      <c r="J2452">
        <v>45718</v>
      </c>
      <c r="K2452" s="3">
        <f>(J2452-MIN($J$2:J12451))/(MAX($J$2:J12451)-MIN($J$2:J12451))</f>
        <v>9.0001186704638421E-3</v>
      </c>
      <c r="L2452" s="6">
        <v>301</v>
      </c>
      <c r="M2452">
        <v>1157</v>
      </c>
      <c r="N2452">
        <v>6932</v>
      </c>
      <c r="O2452" t="s">
        <v>5571</v>
      </c>
    </row>
    <row r="2453" spans="1:15" x14ac:dyDescent="0.3">
      <c r="A2453">
        <v>2452</v>
      </c>
      <c r="B2453">
        <v>64217</v>
      </c>
      <c r="C2453">
        <v>968512</v>
      </c>
      <c r="D2453">
        <v>99</v>
      </c>
      <c r="E2453" s="3">
        <f>(D2454-MIN($D$2:D12453))/(MAX($D$2:D12453)-MIN($D$2:D12453))</f>
        <v>1.7950202663578461E-2</v>
      </c>
      <c r="F2453" t="s">
        <v>1115</v>
      </c>
      <c r="G2453">
        <v>1989</v>
      </c>
      <c r="H2453" t="s">
        <v>5572</v>
      </c>
      <c r="I2453">
        <v>3.88</v>
      </c>
      <c r="J2453">
        <v>44710</v>
      </c>
      <c r="K2453" s="3">
        <f>(J2453-MIN($J$2:J12452))/(MAX($J$2:J12452)-MIN($J$2:J12452))</f>
        <v>8.7891489569661557E-3</v>
      </c>
      <c r="L2453" s="6">
        <v>282</v>
      </c>
      <c r="M2453">
        <v>2577</v>
      </c>
      <c r="N2453">
        <v>14505</v>
      </c>
      <c r="O2453" t="s">
        <v>103</v>
      </c>
    </row>
    <row r="2454" spans="1:15" x14ac:dyDescent="0.3">
      <c r="A2454">
        <v>2453</v>
      </c>
      <c r="B2454">
        <v>149302</v>
      </c>
      <c r="C2454">
        <v>144096</v>
      </c>
      <c r="D2454">
        <v>63</v>
      </c>
      <c r="E2454" s="3">
        <f>(D2455-MIN($D$2:D12454))/(MAX($D$2:D12454)-MIN($D$2:D12454))</f>
        <v>2.5767226404169081E-2</v>
      </c>
      <c r="F2454" t="s">
        <v>3769</v>
      </c>
      <c r="G2454">
        <v>1985</v>
      </c>
      <c r="H2454" t="s">
        <v>5573</v>
      </c>
      <c r="I2454">
        <v>4.0599999999999996</v>
      </c>
      <c r="J2454">
        <v>42148</v>
      </c>
      <c r="K2454" s="3">
        <f>(J2454-MIN($J$2:J12453))/(MAX($J$2:J12453)-MIN($J$2:J12453))</f>
        <v>8.2529342684928668E-3</v>
      </c>
      <c r="L2454" s="6">
        <v>271</v>
      </c>
      <c r="M2454">
        <v>1453</v>
      </c>
      <c r="N2454">
        <v>9587</v>
      </c>
      <c r="O2454" t="s">
        <v>5574</v>
      </c>
    </row>
    <row r="2455" spans="1:15" x14ac:dyDescent="0.3">
      <c r="A2455">
        <v>2454</v>
      </c>
      <c r="B2455">
        <v>1314332</v>
      </c>
      <c r="C2455">
        <v>3128767</v>
      </c>
      <c r="D2455">
        <v>90</v>
      </c>
      <c r="E2455" s="3">
        <f>(D2456-MIN($D$2:D12455))/(MAX($D$2:D12455)-MIN($D$2:D12455))</f>
        <v>2.1134916039374639E-2</v>
      </c>
      <c r="F2455" t="s">
        <v>5575</v>
      </c>
      <c r="G2455">
        <v>2007</v>
      </c>
      <c r="H2455" t="s">
        <v>5576</v>
      </c>
      <c r="I2455">
        <v>3.84</v>
      </c>
      <c r="J2455">
        <v>38551</v>
      </c>
      <c r="K2455" s="3">
        <f>(J2455-MIN($J$2:J12454))/(MAX($J$2:J12454)-MIN($J$2:J12454))</f>
        <v>7.5000988920532023E-3</v>
      </c>
      <c r="L2455" s="6">
        <v>1164</v>
      </c>
      <c r="M2455">
        <v>3574</v>
      </c>
      <c r="N2455">
        <v>11493</v>
      </c>
      <c r="O2455" t="s">
        <v>103</v>
      </c>
    </row>
    <row r="2456" spans="1:15" x14ac:dyDescent="0.3">
      <c r="A2456">
        <v>2455</v>
      </c>
      <c r="B2456">
        <v>6728738</v>
      </c>
      <c r="C2456">
        <v>6924954</v>
      </c>
      <c r="D2456">
        <v>74</v>
      </c>
      <c r="E2456" s="3">
        <f>(D2457-MIN($D$2:D12456))/(MAX($D$2:D12456)-MIN($D$2:D12456))</f>
        <v>1.1870295309785756E-2</v>
      </c>
      <c r="F2456" t="s">
        <v>122</v>
      </c>
      <c r="G2456">
        <v>2009</v>
      </c>
      <c r="H2456" t="s">
        <v>5577</v>
      </c>
      <c r="I2456">
        <v>3.39</v>
      </c>
      <c r="J2456">
        <v>37410</v>
      </c>
      <c r="K2456" s="3">
        <f>(J2456-MIN($J$2:J12455))/(MAX($J$2:J12455)-MIN($J$2:J12455))</f>
        <v>7.2612928969134584E-3</v>
      </c>
      <c r="L2456" s="6">
        <v>2063</v>
      </c>
      <c r="M2456">
        <v>5938</v>
      </c>
      <c r="N2456">
        <v>13932</v>
      </c>
      <c r="O2456" t="s">
        <v>5578</v>
      </c>
    </row>
    <row r="2457" spans="1:15" x14ac:dyDescent="0.3">
      <c r="A2457">
        <v>2456</v>
      </c>
      <c r="B2457">
        <v>104378</v>
      </c>
      <c r="C2457">
        <v>100634</v>
      </c>
      <c r="D2457">
        <v>42</v>
      </c>
      <c r="E2457" s="3">
        <f>(D2458-MIN($D$2:D12457))/(MAX($D$2:D12457)-MIN($D$2:D12457))</f>
        <v>3.4742327735958309E-3</v>
      </c>
      <c r="F2457" t="s">
        <v>1147</v>
      </c>
      <c r="G2457">
        <v>1999</v>
      </c>
      <c r="H2457" t="s">
        <v>5579</v>
      </c>
      <c r="I2457">
        <v>3.86</v>
      </c>
      <c r="J2457">
        <v>51537</v>
      </c>
      <c r="K2457" s="3">
        <f>(J2457-MIN($J$2:J12456))/(MAX($J$2:J12456)-MIN($J$2:J12456))</f>
        <v>1.0218008316141464E-2</v>
      </c>
      <c r="L2457" s="6">
        <v>844</v>
      </c>
      <c r="M2457">
        <v>3603</v>
      </c>
      <c r="N2457">
        <v>14783</v>
      </c>
      <c r="O2457" t="s">
        <v>5580</v>
      </c>
    </row>
    <row r="2458" spans="1:15" x14ac:dyDescent="0.3">
      <c r="A2458">
        <v>2457</v>
      </c>
      <c r="B2458">
        <v>18080920</v>
      </c>
      <c r="C2458">
        <v>25389330</v>
      </c>
      <c r="D2458">
        <v>13</v>
      </c>
      <c r="E2458" s="3">
        <f>(D2459-MIN($D$2:D12458))/(MAX($D$2:D12458)-MIN($D$2:D12458))</f>
        <v>1.1870295309785756E-2</v>
      </c>
      <c r="F2458" t="s">
        <v>47</v>
      </c>
      <c r="G2458">
        <v>2013</v>
      </c>
      <c r="H2458" t="s">
        <v>5581</v>
      </c>
      <c r="I2458">
        <v>4.1900000000000004</v>
      </c>
      <c r="J2458">
        <v>42240</v>
      </c>
      <c r="K2458" s="3">
        <f>(J2458-MIN($J$2:J12457))/(MAX($J$2:J12457)-MIN($J$2:J12457))</f>
        <v>8.2721894407565433E-3</v>
      </c>
      <c r="L2458" s="6">
        <v>439</v>
      </c>
      <c r="M2458">
        <v>1597</v>
      </c>
      <c r="N2458">
        <v>8396</v>
      </c>
      <c r="O2458" t="s">
        <v>5582</v>
      </c>
    </row>
    <row r="2459" spans="1:15" x14ac:dyDescent="0.3">
      <c r="A2459">
        <v>2458</v>
      </c>
      <c r="B2459">
        <v>43887</v>
      </c>
      <c r="C2459">
        <v>3028732</v>
      </c>
      <c r="D2459">
        <v>42</v>
      </c>
      <c r="E2459" s="3">
        <f>(D2460-MIN($D$2:D12459))/(MAX($D$2:D12459)-MIN($D$2:D12459))</f>
        <v>5.2113491603937466E-3</v>
      </c>
      <c r="F2459" t="s">
        <v>1241</v>
      </c>
      <c r="G2459">
        <v>2004</v>
      </c>
      <c r="H2459" t="s">
        <v>5583</v>
      </c>
      <c r="I2459">
        <v>3.95</v>
      </c>
      <c r="J2459">
        <v>38743</v>
      </c>
      <c r="K2459" s="3">
        <f>(J2459-MIN($J$2:J12458))/(MAX($J$2:J12458)-MIN($J$2:J12458))</f>
        <v>7.5402835993860946E-3</v>
      </c>
      <c r="L2459" s="6">
        <v>1146</v>
      </c>
      <c r="M2459">
        <v>2726</v>
      </c>
      <c r="N2459">
        <v>8448</v>
      </c>
      <c r="O2459" t="s">
        <v>103</v>
      </c>
    </row>
    <row r="2460" spans="1:15" x14ac:dyDescent="0.3">
      <c r="A2460">
        <v>2459</v>
      </c>
      <c r="B2460">
        <v>129650</v>
      </c>
      <c r="C2460">
        <v>2897158</v>
      </c>
      <c r="D2460">
        <v>19</v>
      </c>
      <c r="E2460" s="3">
        <f>(D2461-MIN($D$2:D12460))/(MAX($D$2:D12460)-MIN($D$2:D12460))</f>
        <v>5.2113491603937466E-3</v>
      </c>
      <c r="F2460" t="s">
        <v>5584</v>
      </c>
      <c r="G2460">
        <v>1961</v>
      </c>
      <c r="H2460" t="s">
        <v>5585</v>
      </c>
      <c r="I2460">
        <v>4.33</v>
      </c>
      <c r="J2460">
        <v>34055</v>
      </c>
      <c r="K2460" s="3">
        <f>(J2460-MIN($J$2:J12459))/(MAX($J$2:J12459)-MIN($J$2:J12459))</f>
        <v>6.5591069953412949E-3</v>
      </c>
      <c r="L2460" s="6">
        <v>631</v>
      </c>
      <c r="M2460">
        <v>902</v>
      </c>
      <c r="N2460">
        <v>4422</v>
      </c>
      <c r="O2460" t="s">
        <v>5586</v>
      </c>
    </row>
    <row r="2461" spans="1:15" x14ac:dyDescent="0.3">
      <c r="A2461">
        <v>2460</v>
      </c>
      <c r="B2461">
        <v>9876989</v>
      </c>
      <c r="C2461">
        <v>8097252</v>
      </c>
      <c r="D2461">
        <v>19</v>
      </c>
      <c r="E2461" s="3">
        <f>(D2462-MIN($D$2:D12461))/(MAX($D$2:D12461)-MIN($D$2:D12461))</f>
        <v>1.2738853503184714E-2</v>
      </c>
      <c r="F2461" t="s">
        <v>5587</v>
      </c>
      <c r="G2461">
        <v>2009</v>
      </c>
      <c r="H2461" t="s">
        <v>5588</v>
      </c>
      <c r="I2461">
        <v>4.3600000000000003</v>
      </c>
      <c r="J2461">
        <v>39464</v>
      </c>
      <c r="K2461" s="3">
        <f>(J2461-MIN($J$2:J12460))/(MAX($J$2:J12460)-MIN($J$2:J12460))</f>
        <v>7.6911855472351354E-3</v>
      </c>
      <c r="L2461" s="6">
        <v>492</v>
      </c>
      <c r="M2461">
        <v>1101</v>
      </c>
      <c r="N2461">
        <v>5033</v>
      </c>
      <c r="O2461" t="s">
        <v>5589</v>
      </c>
    </row>
    <row r="2462" spans="1:15" x14ac:dyDescent="0.3">
      <c r="A2462">
        <v>2461</v>
      </c>
      <c r="B2462">
        <v>604803</v>
      </c>
      <c r="C2462">
        <v>1025414</v>
      </c>
      <c r="D2462">
        <v>45</v>
      </c>
      <c r="E2462" s="3">
        <f>(D2463-MIN($D$2:D12462))/(MAX($D$2:D12462)-MIN($D$2:D12462))</f>
        <v>2.460914881297047E-2</v>
      </c>
      <c r="F2462" t="s">
        <v>1241</v>
      </c>
      <c r="G2462">
        <v>2007</v>
      </c>
      <c r="H2462" t="s">
        <v>5590</v>
      </c>
      <c r="I2462">
        <v>4.08</v>
      </c>
      <c r="J2462">
        <v>37862</v>
      </c>
      <c r="K2462" s="3">
        <f>(J2462-MIN($J$2:J12461))/(MAX($J$2:J12461)-MIN($J$2:J12461))</f>
        <v>7.3558943954263106E-3</v>
      </c>
      <c r="L2462" s="6">
        <v>1115</v>
      </c>
      <c r="M2462">
        <v>2265</v>
      </c>
      <c r="N2462">
        <v>6850</v>
      </c>
      <c r="O2462" t="s">
        <v>103</v>
      </c>
    </row>
    <row r="2463" spans="1:15" x14ac:dyDescent="0.3">
      <c r="A2463">
        <v>2462</v>
      </c>
      <c r="B2463">
        <v>88815</v>
      </c>
      <c r="C2463">
        <v>725380</v>
      </c>
      <c r="D2463">
        <v>86</v>
      </c>
      <c r="E2463" s="3">
        <f>(D2464-MIN($D$2:D12463))/(MAX($D$2:D12463)-MIN($D$2:D12463))</f>
        <v>8.6855819339895779E-3</v>
      </c>
      <c r="F2463" t="s">
        <v>5591</v>
      </c>
      <c r="G2463">
        <v>2007</v>
      </c>
      <c r="H2463" t="s">
        <v>5592</v>
      </c>
      <c r="I2463">
        <v>3.67</v>
      </c>
      <c r="J2463">
        <v>33879</v>
      </c>
      <c r="K2463" s="3">
        <f>(J2463-MIN($J$2:J12462))/(MAX($J$2:J12462)-MIN($J$2:J12462))</f>
        <v>6.5222710136194767E-3</v>
      </c>
      <c r="L2463" s="6">
        <v>768</v>
      </c>
      <c r="M2463">
        <v>3367</v>
      </c>
      <c r="N2463">
        <v>12197</v>
      </c>
      <c r="O2463" t="s">
        <v>103</v>
      </c>
    </row>
    <row r="2464" spans="1:15" x14ac:dyDescent="0.3">
      <c r="A2464">
        <v>2463</v>
      </c>
      <c r="B2464">
        <v>12432220</v>
      </c>
      <c r="C2464">
        <v>16221764</v>
      </c>
      <c r="D2464">
        <v>31</v>
      </c>
      <c r="E2464" s="3">
        <f>(D2465-MIN($D$2:D12464))/(MAX($D$2:D12464)-MIN($D$2:D12464))</f>
        <v>2.6346265199768383E-2</v>
      </c>
      <c r="F2464" t="s">
        <v>5593</v>
      </c>
      <c r="G2464">
        <v>2012</v>
      </c>
      <c r="H2464" t="s">
        <v>5594</v>
      </c>
      <c r="I2464">
        <v>4.22</v>
      </c>
      <c r="J2464">
        <v>49667</v>
      </c>
      <c r="K2464" s="3">
        <f>(J2464-MIN($J$2:J12463))/(MAX($J$2:J12463)-MIN($J$2:J12463))</f>
        <v>9.826626010347143E-3</v>
      </c>
      <c r="L2464" s="6">
        <v>753</v>
      </c>
      <c r="M2464">
        <v>1650</v>
      </c>
      <c r="N2464">
        <v>7374</v>
      </c>
      <c r="O2464" t="s">
        <v>5595</v>
      </c>
    </row>
    <row r="2465" spans="1:15" x14ac:dyDescent="0.3">
      <c r="A2465">
        <v>2464</v>
      </c>
      <c r="B2465">
        <v>85386</v>
      </c>
      <c r="C2465">
        <v>802269</v>
      </c>
      <c r="D2465">
        <v>92</v>
      </c>
      <c r="E2465" s="3">
        <f>(D2466-MIN($D$2:D12465))/(MAX($D$2:D12465)-MIN($D$2:D12465))</f>
        <v>1.3028372900984365E-2</v>
      </c>
      <c r="F2465" t="s">
        <v>5596</v>
      </c>
      <c r="G2465">
        <v>1960</v>
      </c>
      <c r="H2465" t="s">
        <v>5597</v>
      </c>
      <c r="I2465">
        <v>3.57</v>
      </c>
      <c r="J2465">
        <v>39485</v>
      </c>
      <c r="K2465" s="3">
        <f>(J2465-MIN($J$2:J12464))/(MAX($J$2:J12464)-MIN($J$2:J12464))</f>
        <v>7.6955807495996701E-3</v>
      </c>
      <c r="L2465" s="6">
        <v>2145</v>
      </c>
      <c r="M2465">
        <v>4626</v>
      </c>
      <c r="N2465">
        <v>11883</v>
      </c>
      <c r="O2465" t="s">
        <v>5598</v>
      </c>
    </row>
    <row r="2466" spans="1:15" x14ac:dyDescent="0.3">
      <c r="A2466">
        <v>2465</v>
      </c>
      <c r="B2466">
        <v>56627</v>
      </c>
      <c r="C2466">
        <v>152688</v>
      </c>
      <c r="D2466">
        <v>46</v>
      </c>
      <c r="E2466" s="3">
        <f>(D2467-MIN($D$2:D12466))/(MAX($D$2:D12466)-MIN($D$2:D12466))</f>
        <v>1.8529241459177764E-2</v>
      </c>
      <c r="F2466" t="s">
        <v>5599</v>
      </c>
      <c r="G2466">
        <v>2006</v>
      </c>
      <c r="H2466" t="s">
        <v>5600</v>
      </c>
      <c r="I2466">
        <v>3.82</v>
      </c>
      <c r="J2466">
        <v>37601</v>
      </c>
      <c r="K2466" s="3">
        <f>(J2466-MIN($J$2:J12465))/(MAX($J$2:J12465)-MIN($J$2:J12465))</f>
        <v>7.3012683088956596E-3</v>
      </c>
      <c r="L2466" s="6">
        <v>980</v>
      </c>
      <c r="M2466">
        <v>2832</v>
      </c>
      <c r="N2466">
        <v>10042</v>
      </c>
      <c r="O2466" t="s">
        <v>5601</v>
      </c>
    </row>
    <row r="2467" spans="1:15" x14ac:dyDescent="0.3">
      <c r="A2467">
        <v>2466</v>
      </c>
      <c r="B2467">
        <v>400412</v>
      </c>
      <c r="C2467">
        <v>15306654</v>
      </c>
      <c r="D2467">
        <v>65</v>
      </c>
      <c r="E2467" s="3">
        <f>(D2468-MIN($D$2:D12467))/(MAX($D$2:D12467)-MIN($D$2:D12467))</f>
        <v>9.2646207295888818E-3</v>
      </c>
      <c r="F2467" t="s">
        <v>5602</v>
      </c>
      <c r="G2467">
        <v>1922</v>
      </c>
      <c r="H2467" t="s">
        <v>5603</v>
      </c>
      <c r="I2467">
        <v>4.2300000000000004</v>
      </c>
      <c r="J2467">
        <v>38462</v>
      </c>
      <c r="K2467" s="3">
        <f>(J2467-MIN($J$2:J12466))/(MAX($J$2:J12466)-MIN($J$2:J12466))</f>
        <v>7.4814716058416008E-3</v>
      </c>
      <c r="L2467" s="6">
        <v>645</v>
      </c>
      <c r="M2467">
        <v>1395</v>
      </c>
      <c r="N2467">
        <v>6067</v>
      </c>
      <c r="O2467" t="s">
        <v>5604</v>
      </c>
    </row>
    <row r="2468" spans="1:15" x14ac:dyDescent="0.3">
      <c r="A2468">
        <v>2467</v>
      </c>
      <c r="B2468">
        <v>201146</v>
      </c>
      <c r="C2468">
        <v>506009</v>
      </c>
      <c r="D2468">
        <v>33</v>
      </c>
      <c r="E2468" s="3">
        <f>(D2469-MIN($D$2:D12468))/(MAX($D$2:D12468)-MIN($D$2:D12468))</f>
        <v>3.8216560509554139E-2</v>
      </c>
      <c r="F2468" t="s">
        <v>5605</v>
      </c>
      <c r="G2468">
        <v>1957</v>
      </c>
      <c r="H2468" t="s">
        <v>5606</v>
      </c>
      <c r="I2468">
        <v>4.22</v>
      </c>
      <c r="J2468">
        <v>46731</v>
      </c>
      <c r="K2468" s="3">
        <f>(J2468-MIN($J$2:J12467))/(MAX($J$2:J12467)-MIN($J$2:J12467))</f>
        <v>9.2121348607149909E-3</v>
      </c>
      <c r="L2468" s="6">
        <v>548</v>
      </c>
      <c r="M2468">
        <v>1650</v>
      </c>
      <c r="N2468">
        <v>8559</v>
      </c>
      <c r="O2468" t="s">
        <v>5607</v>
      </c>
    </row>
    <row r="2469" spans="1:15" x14ac:dyDescent="0.3">
      <c r="A2469">
        <v>2468</v>
      </c>
      <c r="B2469">
        <v>206172</v>
      </c>
      <c r="C2469">
        <v>15570165</v>
      </c>
      <c r="D2469">
        <v>133</v>
      </c>
      <c r="E2469" s="3">
        <f>(D2470-MIN($D$2:D12469))/(MAX($D$2:D12469)-MIN($D$2:D12469))</f>
        <v>2.1424435437174292E-2</v>
      </c>
      <c r="F2469" t="s">
        <v>1047</v>
      </c>
      <c r="G2469">
        <v>1842</v>
      </c>
      <c r="H2469" t="s">
        <v>5608</v>
      </c>
      <c r="I2469">
        <v>4.1500000000000004</v>
      </c>
      <c r="J2469">
        <v>40289</v>
      </c>
      <c r="K2469" s="3">
        <f>(J2469-MIN($J$2:J12468))/(MAX($J$2:J12468)-MIN($J$2:J12468))</f>
        <v>7.8638542115561597E-3</v>
      </c>
      <c r="L2469" s="6">
        <v>371</v>
      </c>
      <c r="M2469">
        <v>1361</v>
      </c>
      <c r="N2469">
        <v>8463</v>
      </c>
      <c r="O2469" t="s">
        <v>103</v>
      </c>
    </row>
    <row r="2470" spans="1:15" x14ac:dyDescent="0.3">
      <c r="A2470">
        <v>2469</v>
      </c>
      <c r="B2470">
        <v>34529</v>
      </c>
      <c r="C2470">
        <v>1185086</v>
      </c>
      <c r="D2470">
        <v>75</v>
      </c>
      <c r="E2470" s="3">
        <f>(D2471-MIN($D$2:D12470))/(MAX($D$2:D12470)-MIN($D$2:D12470))</f>
        <v>1.5923566878980892E-2</v>
      </c>
      <c r="F2470" t="s">
        <v>1115</v>
      </c>
      <c r="G2470">
        <v>1992</v>
      </c>
      <c r="H2470" t="s">
        <v>5609</v>
      </c>
      <c r="I2470">
        <v>4.1399999999999997</v>
      </c>
      <c r="J2470">
        <v>43980</v>
      </c>
      <c r="K2470" s="3">
        <f>(J2470-MIN($J$2:J12469))/(MAX($J$2:J12469)-MIN($J$2:J12469))</f>
        <v>8.6363633509608847E-3</v>
      </c>
      <c r="L2470" s="6">
        <v>117</v>
      </c>
      <c r="M2470">
        <v>1132</v>
      </c>
      <c r="N2470">
        <v>9814</v>
      </c>
      <c r="O2470" t="s">
        <v>5610</v>
      </c>
    </row>
    <row r="2471" spans="1:15" x14ac:dyDescent="0.3">
      <c r="A2471">
        <v>2470</v>
      </c>
      <c r="B2471">
        <v>62530</v>
      </c>
      <c r="C2471">
        <v>819104</v>
      </c>
      <c r="D2471">
        <v>56</v>
      </c>
      <c r="E2471" s="3">
        <f>(D2472-MIN($D$2:D12471))/(MAX($D$2:D12471)-MIN($D$2:D12471))</f>
        <v>2.0555877243775333E-2</v>
      </c>
      <c r="F2471" t="s">
        <v>1115</v>
      </c>
      <c r="G2471">
        <v>2006</v>
      </c>
      <c r="H2471" t="s">
        <v>5611</v>
      </c>
      <c r="I2471">
        <v>4.29</v>
      </c>
      <c r="J2471">
        <v>44496</v>
      </c>
      <c r="K2471" s="3">
        <f>(J2471-MIN($J$2:J12470))/(MAX($J$2:J12470)-MIN($J$2:J12470))</f>
        <v>8.7443597519180349E-3</v>
      </c>
      <c r="L2471" s="6">
        <v>139</v>
      </c>
      <c r="M2471">
        <v>785</v>
      </c>
      <c r="N2471">
        <v>6963</v>
      </c>
      <c r="O2471" t="s">
        <v>5612</v>
      </c>
    </row>
    <row r="2472" spans="1:15" x14ac:dyDescent="0.3">
      <c r="A2472">
        <v>2471</v>
      </c>
      <c r="B2472">
        <v>28876</v>
      </c>
      <c r="C2472">
        <v>726205</v>
      </c>
      <c r="D2472">
        <v>72</v>
      </c>
      <c r="E2472" s="3">
        <f>(D2473-MIN($D$2:D12472))/(MAX($D$2:D12472)-MIN($D$2:D12472))</f>
        <v>8.6855819339895772E-4</v>
      </c>
      <c r="F2472" t="s">
        <v>4057</v>
      </c>
      <c r="G2472">
        <v>2006</v>
      </c>
      <c r="H2472" t="s">
        <v>5613</v>
      </c>
      <c r="I2472">
        <v>4.05</v>
      </c>
      <c r="J2472">
        <v>48381</v>
      </c>
      <c r="K2472" s="3">
        <f>(J2472-MIN($J$2:J12471))/(MAX($J$2:J12471)-MIN($J$2:J12471))</f>
        <v>9.5574721893570379E-3</v>
      </c>
      <c r="L2472" s="6">
        <v>672</v>
      </c>
      <c r="M2472">
        <v>2238</v>
      </c>
      <c r="N2472">
        <v>10114</v>
      </c>
      <c r="O2472" t="s">
        <v>5614</v>
      </c>
    </row>
    <row r="2473" spans="1:15" x14ac:dyDescent="0.3">
      <c r="A2473">
        <v>2472</v>
      </c>
      <c r="B2473">
        <v>444304</v>
      </c>
      <c r="C2473">
        <v>1092293</v>
      </c>
      <c r="D2473">
        <v>4</v>
      </c>
      <c r="E2473" s="3">
        <f>(D2474-MIN($D$2:D12473))/(MAX($D$2:D12473)-MIN($D$2:D12473))</f>
        <v>6.0799073537927042E-3</v>
      </c>
      <c r="F2473" t="s">
        <v>5615</v>
      </c>
      <c r="G2473">
        <v>2003</v>
      </c>
      <c r="H2473" t="s">
        <v>5616</v>
      </c>
      <c r="I2473">
        <v>3.85</v>
      </c>
      <c r="J2473">
        <v>56913</v>
      </c>
      <c r="K2473" s="3">
        <f>(J2473-MIN($J$2:J12472))/(MAX($J$2:J12472)-MIN($J$2:J12472))</f>
        <v>1.1343180121462465E-2</v>
      </c>
      <c r="L2473" s="6">
        <v>1123</v>
      </c>
      <c r="M2473">
        <v>3690</v>
      </c>
      <c r="N2473">
        <v>16228</v>
      </c>
      <c r="O2473" t="s">
        <v>5617</v>
      </c>
    </row>
    <row r="2474" spans="1:15" x14ac:dyDescent="0.3">
      <c r="A2474">
        <v>2473</v>
      </c>
      <c r="B2474">
        <v>7497897</v>
      </c>
      <c r="C2474">
        <v>9657002</v>
      </c>
      <c r="D2474">
        <v>22</v>
      </c>
      <c r="E2474" s="3">
        <f>(D2475-MIN($D$2:D12474))/(MAX($D$2:D12474)-MIN($D$2:D12474))</f>
        <v>1.8818760856977416E-2</v>
      </c>
      <c r="F2474" t="s">
        <v>5618</v>
      </c>
      <c r="G2474">
        <v>2010</v>
      </c>
      <c r="I2474">
        <v>4.18</v>
      </c>
      <c r="J2474">
        <v>36326</v>
      </c>
      <c r="K2474" s="3">
        <f>(J2474-MIN($J$2:J12473))/(MAX($J$2:J12473)-MIN($J$2:J12473))</f>
        <v>7.0344167367631678E-3</v>
      </c>
      <c r="L2474" s="6">
        <v>661</v>
      </c>
      <c r="M2474">
        <v>1563</v>
      </c>
      <c r="N2474">
        <v>5711</v>
      </c>
      <c r="O2474" t="s">
        <v>5619</v>
      </c>
    </row>
    <row r="2475" spans="1:15" x14ac:dyDescent="0.3">
      <c r="A2475">
        <v>2474</v>
      </c>
      <c r="B2475">
        <v>1303</v>
      </c>
      <c r="C2475">
        <v>1297604</v>
      </c>
      <c r="D2475">
        <v>66</v>
      </c>
      <c r="E2475" s="3">
        <f>(D2476-MIN($D$2:D12475))/(MAX($D$2:D12475)-MIN($D$2:D12475))</f>
        <v>1.5344528083381586E-2</v>
      </c>
      <c r="F2475" t="s">
        <v>5620</v>
      </c>
      <c r="G2475">
        <v>1988</v>
      </c>
      <c r="H2475" t="s">
        <v>5621</v>
      </c>
      <c r="I2475">
        <v>4.18</v>
      </c>
      <c r="J2475">
        <v>37613</v>
      </c>
      <c r="K2475" s="3">
        <f>(J2475-MIN($J$2:J12474))/(MAX($J$2:J12474)-MIN($J$2:J12474))</f>
        <v>7.3037798531039649E-3</v>
      </c>
      <c r="L2475" s="6">
        <v>927</v>
      </c>
      <c r="M2475">
        <v>1790</v>
      </c>
      <c r="N2475">
        <v>5953</v>
      </c>
      <c r="O2475" t="s">
        <v>103</v>
      </c>
    </row>
    <row r="2476" spans="1:15" x14ac:dyDescent="0.3">
      <c r="A2476">
        <v>2475</v>
      </c>
      <c r="B2476">
        <v>41667</v>
      </c>
      <c r="C2476">
        <v>2682098</v>
      </c>
      <c r="D2476">
        <v>54</v>
      </c>
      <c r="E2476" s="3">
        <f>(D2477-MIN($D$2:D12476))/(MAX($D$2:D12476)-MIN($D$2:D12476))</f>
        <v>1.129125651418645E-2</v>
      </c>
      <c r="F2476" t="s">
        <v>5622</v>
      </c>
      <c r="G2476">
        <v>1959</v>
      </c>
      <c r="H2476" t="s">
        <v>5623</v>
      </c>
      <c r="I2476">
        <v>4.03</v>
      </c>
      <c r="J2476">
        <v>47002</v>
      </c>
      <c r="K2476" s="3">
        <f>(J2476-MIN($J$2:J12475))/(MAX($J$2:J12475)-MIN($J$2:J12475))</f>
        <v>9.2688539007525633E-3</v>
      </c>
      <c r="L2476" s="6">
        <v>904</v>
      </c>
      <c r="M2476">
        <v>2181</v>
      </c>
      <c r="N2476">
        <v>10419</v>
      </c>
      <c r="O2476" t="s">
        <v>103</v>
      </c>
    </row>
    <row r="2477" spans="1:15" x14ac:dyDescent="0.3">
      <c r="A2477">
        <v>2476</v>
      </c>
      <c r="B2477">
        <v>3392089</v>
      </c>
      <c r="C2477">
        <v>3723657</v>
      </c>
      <c r="D2477">
        <v>40</v>
      </c>
      <c r="E2477" s="3">
        <f>(D2478-MIN($D$2:D12477))/(MAX($D$2:D12477)-MIN($D$2:D12477))</f>
        <v>8.9751013317892307E-3</v>
      </c>
      <c r="F2477" t="s">
        <v>5624</v>
      </c>
      <c r="G2477">
        <v>2008</v>
      </c>
      <c r="H2477" t="s">
        <v>5625</v>
      </c>
      <c r="I2477">
        <v>4.07</v>
      </c>
      <c r="J2477">
        <v>39572</v>
      </c>
      <c r="K2477" s="3">
        <f>(J2477-MIN($J$2:J12476))/(MAX($J$2:J12476)-MIN($J$2:J12476))</f>
        <v>7.7137894451098877E-3</v>
      </c>
      <c r="L2477" s="6">
        <v>747</v>
      </c>
      <c r="M2477">
        <v>2018</v>
      </c>
      <c r="N2477">
        <v>8563</v>
      </c>
      <c r="O2477" t="s">
        <v>5626</v>
      </c>
    </row>
    <row r="2478" spans="1:15" x14ac:dyDescent="0.3">
      <c r="A2478">
        <v>2477</v>
      </c>
      <c r="B2478">
        <v>5861926</v>
      </c>
      <c r="C2478">
        <v>6034082</v>
      </c>
      <c r="D2478">
        <v>32</v>
      </c>
      <c r="E2478" s="3">
        <f>(D2479-MIN($D$2:D12478))/(MAX($D$2:D12478)-MIN($D$2:D12478))</f>
        <v>2.1424435437174292E-2</v>
      </c>
      <c r="F2478" t="s">
        <v>5627</v>
      </c>
      <c r="G2478">
        <v>2009</v>
      </c>
      <c r="H2478" t="s">
        <v>5628</v>
      </c>
      <c r="I2478">
        <v>3.87</v>
      </c>
      <c r="J2478">
        <v>41021</v>
      </c>
      <c r="K2478" s="3">
        <f>(J2478-MIN($J$2:J12477))/(MAX($J$2:J12477)-MIN($J$2:J12477))</f>
        <v>8.017058408262813E-3</v>
      </c>
      <c r="L2478" s="6">
        <v>1584</v>
      </c>
      <c r="M2478">
        <v>2869</v>
      </c>
      <c r="N2478">
        <v>10292</v>
      </c>
      <c r="O2478" t="s">
        <v>5629</v>
      </c>
    </row>
    <row r="2479" spans="1:15" x14ac:dyDescent="0.3">
      <c r="A2479">
        <v>2478</v>
      </c>
      <c r="B2479">
        <v>20454107</v>
      </c>
      <c r="C2479">
        <v>944350</v>
      </c>
      <c r="D2479">
        <v>75</v>
      </c>
      <c r="E2479" s="3">
        <f>(D2480-MIN($D$2:D12479))/(MAX($D$2:D12479)-MIN($D$2:D12479))</f>
        <v>1.1001737116386797E-2</v>
      </c>
      <c r="F2479" t="s">
        <v>4347</v>
      </c>
      <c r="G2479">
        <v>1977</v>
      </c>
      <c r="H2479" t="s">
        <v>5630</v>
      </c>
      <c r="I2479">
        <v>3.86</v>
      </c>
      <c r="J2479">
        <v>29071</v>
      </c>
      <c r="K2479" s="3">
        <f>(J2479-MIN($J$2:J12478))/(MAX($J$2:J12478)-MIN($J$2:J12478))</f>
        <v>5.5159789674916184E-3</v>
      </c>
      <c r="L2479" s="6">
        <v>431</v>
      </c>
      <c r="M2479">
        <v>2125</v>
      </c>
      <c r="N2479">
        <v>11625</v>
      </c>
      <c r="O2479" t="s">
        <v>5631</v>
      </c>
    </row>
    <row r="2480" spans="1:15" x14ac:dyDescent="0.3">
      <c r="A2480">
        <v>2479</v>
      </c>
      <c r="B2480">
        <v>46945</v>
      </c>
      <c r="C2480">
        <v>526038</v>
      </c>
      <c r="D2480">
        <v>39</v>
      </c>
      <c r="E2480" s="3">
        <f>(D2481-MIN($D$2:D12480))/(MAX($D$2:D12480)-MIN($D$2:D12480))</f>
        <v>2.1134916039374639E-2</v>
      </c>
      <c r="F2480" t="s">
        <v>5632</v>
      </c>
      <c r="G2480">
        <v>1978</v>
      </c>
      <c r="H2480" t="s">
        <v>5633</v>
      </c>
      <c r="I2480">
        <v>4.0999999999999996</v>
      </c>
      <c r="J2480">
        <v>37995</v>
      </c>
      <c r="K2480" s="3">
        <f>(J2480-MIN($J$2:J12479))/(MAX($J$2:J12479)-MIN($J$2:J12479))</f>
        <v>7.3837306770683665E-3</v>
      </c>
      <c r="L2480" s="6">
        <v>724</v>
      </c>
      <c r="M2480">
        <v>1428</v>
      </c>
      <c r="N2480">
        <v>6791</v>
      </c>
      <c r="O2480" t="s">
        <v>5634</v>
      </c>
    </row>
    <row r="2481" spans="1:15" x14ac:dyDescent="0.3">
      <c r="A2481">
        <v>2480</v>
      </c>
      <c r="B2481">
        <v>111332</v>
      </c>
      <c r="C2481">
        <v>1346922</v>
      </c>
      <c r="D2481">
        <v>74</v>
      </c>
      <c r="E2481" s="3">
        <f>(D2482-MIN($D$2:D12481))/(MAX($D$2:D12481)-MIN($D$2:D12481))</f>
        <v>2.8662420382165606E-2</v>
      </c>
      <c r="F2481" t="s">
        <v>5635</v>
      </c>
      <c r="G2481">
        <v>2003</v>
      </c>
      <c r="H2481" t="s">
        <v>238</v>
      </c>
      <c r="I2481">
        <v>4.29</v>
      </c>
      <c r="J2481">
        <v>48111</v>
      </c>
      <c r="K2481" s="3">
        <f>(J2481-MIN($J$2:J12480))/(MAX($J$2:J12480)-MIN($J$2:J12480))</f>
        <v>9.5009624446701583E-3</v>
      </c>
      <c r="L2481" s="6">
        <v>1111</v>
      </c>
      <c r="M2481">
        <v>1865</v>
      </c>
      <c r="N2481">
        <v>6891</v>
      </c>
      <c r="O2481" t="s">
        <v>103</v>
      </c>
    </row>
    <row r="2482" spans="1:15" x14ac:dyDescent="0.3">
      <c r="A2482">
        <v>2481</v>
      </c>
      <c r="B2482">
        <v>76401</v>
      </c>
      <c r="C2482">
        <v>1240262</v>
      </c>
      <c r="D2482">
        <v>100</v>
      </c>
      <c r="E2482" s="3">
        <f>(D2483-MIN($D$2:D12482))/(MAX($D$2:D12482)-MIN($D$2:D12482))</f>
        <v>1.8529241459177764E-2</v>
      </c>
      <c r="F2482" t="s">
        <v>5636</v>
      </c>
      <c r="G2482">
        <v>1970</v>
      </c>
      <c r="H2482" t="s">
        <v>5637</v>
      </c>
      <c r="I2482">
        <v>4.21</v>
      </c>
      <c r="J2482">
        <v>40565</v>
      </c>
      <c r="K2482" s="3">
        <f>(J2482-MIN($J$2:J12481))/(MAX($J$2:J12481)-MIN($J$2:J12481))</f>
        <v>7.9216197283471929E-3</v>
      </c>
      <c r="L2482" s="6">
        <v>541</v>
      </c>
      <c r="M2482">
        <v>1285</v>
      </c>
      <c r="N2482">
        <v>6571</v>
      </c>
      <c r="O2482" t="s">
        <v>103</v>
      </c>
    </row>
    <row r="2483" spans="1:15" x14ac:dyDescent="0.3">
      <c r="A2483">
        <v>2482</v>
      </c>
      <c r="B2483">
        <v>128066</v>
      </c>
      <c r="C2483">
        <v>815447</v>
      </c>
      <c r="D2483">
        <v>65</v>
      </c>
      <c r="E2483" s="3">
        <f>(D2484-MIN($D$2:D12483))/(MAX($D$2:D12483)-MIN($D$2:D12483))</f>
        <v>1.3896931094383324E-2</v>
      </c>
      <c r="F2483" t="s">
        <v>5638</v>
      </c>
      <c r="G2483">
        <v>1946</v>
      </c>
      <c r="H2483" t="s">
        <v>5639</v>
      </c>
      <c r="I2483">
        <v>4.24</v>
      </c>
      <c r="J2483">
        <v>43578</v>
      </c>
      <c r="K2483" s="3">
        <f>(J2483-MIN($J$2:J12482))/(MAX($J$2:J12482)-MIN($J$2:J12482))</f>
        <v>8.5522266199826412E-3</v>
      </c>
      <c r="L2483" s="6">
        <v>844</v>
      </c>
      <c r="M2483">
        <v>1252</v>
      </c>
      <c r="N2483">
        <v>6179</v>
      </c>
      <c r="O2483" t="s">
        <v>5640</v>
      </c>
    </row>
    <row r="2484" spans="1:15" x14ac:dyDescent="0.3">
      <c r="A2484">
        <v>2483</v>
      </c>
      <c r="B2484">
        <v>16033902</v>
      </c>
      <c r="C2484">
        <v>21805183</v>
      </c>
      <c r="D2484">
        <v>49</v>
      </c>
      <c r="E2484" s="3">
        <f>(D2485-MIN($D$2:D12484))/(MAX($D$2:D12484)-MIN($D$2:D12484))</f>
        <v>1.4475969889982628E-3</v>
      </c>
      <c r="F2484" t="s">
        <v>5641</v>
      </c>
      <c r="G2484">
        <v>2013</v>
      </c>
      <c r="H2484" t="s">
        <v>5642</v>
      </c>
      <c r="I2484">
        <v>3.97</v>
      </c>
      <c r="J2484">
        <v>53937</v>
      </c>
      <c r="K2484" s="3">
        <f>(J2484-MIN($J$2:J12483))/(MAX($J$2:J12483)-MIN($J$2:J12483))</f>
        <v>1.0720317157802625E-2</v>
      </c>
      <c r="L2484" s="6">
        <v>1661</v>
      </c>
      <c r="M2484">
        <v>3491</v>
      </c>
      <c r="N2484">
        <v>11831</v>
      </c>
      <c r="O2484" t="s">
        <v>5643</v>
      </c>
    </row>
    <row r="2485" spans="1:15" x14ac:dyDescent="0.3">
      <c r="A2485">
        <v>2484</v>
      </c>
      <c r="B2485">
        <v>3052106</v>
      </c>
      <c r="C2485">
        <v>17943436</v>
      </c>
      <c r="D2485">
        <v>6</v>
      </c>
      <c r="E2485" s="3">
        <f>(D2486-MIN($D$2:D12485))/(MAX($D$2:D12485)-MIN($D$2:D12485))</f>
        <v>9.2646207295888818E-3</v>
      </c>
      <c r="F2485" t="s">
        <v>5644</v>
      </c>
      <c r="G2485">
        <v>2009</v>
      </c>
      <c r="H2485" t="s">
        <v>5645</v>
      </c>
      <c r="I2485">
        <v>4.12</v>
      </c>
      <c r="J2485">
        <v>40650</v>
      </c>
      <c r="K2485" s="3">
        <f>(J2485-MIN($J$2:J12484))/(MAX($J$2:J12484)-MIN($J$2:J12484))</f>
        <v>7.9394098331560248E-3</v>
      </c>
      <c r="L2485" s="6">
        <v>794</v>
      </c>
      <c r="M2485">
        <v>1689</v>
      </c>
      <c r="N2485">
        <v>7380</v>
      </c>
      <c r="O2485" t="s">
        <v>5646</v>
      </c>
    </row>
    <row r="2486" spans="1:15" x14ac:dyDescent="0.3">
      <c r="A2486">
        <v>2485</v>
      </c>
      <c r="B2486">
        <v>11557</v>
      </c>
      <c r="C2486">
        <v>2947187</v>
      </c>
      <c r="D2486">
        <v>33</v>
      </c>
      <c r="E2486" s="3">
        <f>(D2487-MIN($D$2:D12486))/(MAX($D$2:D12486)-MIN($D$2:D12486))</f>
        <v>8.9751013317892307E-3</v>
      </c>
      <c r="F2486" t="s">
        <v>5647</v>
      </c>
      <c r="G2486">
        <v>1987</v>
      </c>
      <c r="H2486" t="s">
        <v>5648</v>
      </c>
      <c r="I2486">
        <v>4.28</v>
      </c>
      <c r="J2486">
        <v>38018</v>
      </c>
      <c r="K2486" s="3">
        <f>(J2486-MIN($J$2:J12485))/(MAX($J$2:J12485)-MIN($J$2:J12485))</f>
        <v>7.388544470134286E-3</v>
      </c>
      <c r="L2486" s="6">
        <v>614</v>
      </c>
      <c r="M2486">
        <v>1445</v>
      </c>
      <c r="N2486">
        <v>5486</v>
      </c>
      <c r="O2486" t="s">
        <v>5649</v>
      </c>
    </row>
    <row r="2487" spans="1:15" x14ac:dyDescent="0.3">
      <c r="A2487">
        <v>2486</v>
      </c>
      <c r="B2487">
        <v>22522805</v>
      </c>
      <c r="C2487">
        <v>41115424</v>
      </c>
      <c r="D2487">
        <v>32</v>
      </c>
      <c r="E2487" s="3">
        <f>(D2488-MIN($D$2:D12487))/(MAX($D$2:D12487)-MIN($D$2:D12487))</f>
        <v>1.7950202663578461E-2</v>
      </c>
      <c r="F2487" t="s">
        <v>719</v>
      </c>
      <c r="G2487">
        <v>2015</v>
      </c>
      <c r="H2487" t="s">
        <v>5650</v>
      </c>
      <c r="I2487">
        <v>3.42</v>
      </c>
      <c r="J2487">
        <v>31271</v>
      </c>
      <c r="K2487" s="3">
        <f>(J2487-MIN($J$2:J12486))/(MAX($J$2:J12486)-MIN($J$2:J12486))</f>
        <v>5.9764287390143486E-3</v>
      </c>
      <c r="L2487" s="6">
        <v>1963</v>
      </c>
      <c r="M2487">
        <v>5493</v>
      </c>
      <c r="N2487">
        <v>12284</v>
      </c>
      <c r="O2487" t="s">
        <v>5651</v>
      </c>
    </row>
    <row r="2488" spans="1:15" x14ac:dyDescent="0.3">
      <c r="A2488">
        <v>2487</v>
      </c>
      <c r="B2488">
        <v>68494</v>
      </c>
      <c r="C2488">
        <v>3221410</v>
      </c>
      <c r="D2488">
        <v>63</v>
      </c>
      <c r="E2488" s="3">
        <f>(D2489-MIN($D$2:D12488))/(MAX($D$2:D12488)-MIN($D$2:D12488))</f>
        <v>8.6855819339895779E-3</v>
      </c>
      <c r="F2488" t="s">
        <v>5652</v>
      </c>
      <c r="G2488">
        <v>2000</v>
      </c>
      <c r="H2488" t="s">
        <v>5653</v>
      </c>
      <c r="I2488">
        <v>3.96</v>
      </c>
      <c r="J2488">
        <v>41058</v>
      </c>
      <c r="K2488" s="3">
        <f>(J2488-MIN($J$2:J12487))/(MAX($J$2:J12487)-MIN($J$2:J12487))</f>
        <v>8.0248023362384218E-3</v>
      </c>
      <c r="L2488" s="6">
        <v>1511</v>
      </c>
      <c r="M2488">
        <v>3067</v>
      </c>
      <c r="N2488">
        <v>8134</v>
      </c>
      <c r="O2488" t="s">
        <v>5654</v>
      </c>
    </row>
    <row r="2489" spans="1:15" x14ac:dyDescent="0.3">
      <c r="A2489">
        <v>2488</v>
      </c>
      <c r="B2489">
        <v>4070493</v>
      </c>
      <c r="C2489">
        <v>4117634</v>
      </c>
      <c r="D2489">
        <v>31</v>
      </c>
      <c r="E2489" s="3">
        <f>(D2490-MIN($D$2:D12489))/(MAX($D$2:D12489)-MIN($D$2:D12489))</f>
        <v>2.3161551823972205E-2</v>
      </c>
      <c r="F2489" t="s">
        <v>5655</v>
      </c>
      <c r="G2489">
        <v>2008</v>
      </c>
      <c r="H2489" t="s">
        <v>5656</v>
      </c>
      <c r="I2489">
        <v>3.71</v>
      </c>
      <c r="J2489">
        <v>54819</v>
      </c>
      <c r="K2489" s="3">
        <f>(J2489-MIN($J$2:J12488))/(MAX($J$2:J12488)-MIN($J$2:J12488))</f>
        <v>1.0904915657113101E-2</v>
      </c>
      <c r="L2489" s="6">
        <v>2844</v>
      </c>
      <c r="M2489">
        <v>5660</v>
      </c>
      <c r="N2489">
        <v>14185</v>
      </c>
      <c r="O2489" t="s">
        <v>103</v>
      </c>
    </row>
    <row r="2490" spans="1:15" x14ac:dyDescent="0.3">
      <c r="A2490">
        <v>2489</v>
      </c>
      <c r="B2490">
        <v>2442</v>
      </c>
      <c r="C2490">
        <v>929672</v>
      </c>
      <c r="D2490">
        <v>81</v>
      </c>
      <c r="E2490" s="3">
        <f>(D2491-MIN($D$2:D12490))/(MAX($D$2:D12490)-MIN($D$2:D12490))</f>
        <v>8.7145338737695421E-2</v>
      </c>
      <c r="F2490" t="s">
        <v>1115</v>
      </c>
      <c r="G2490">
        <v>1991</v>
      </c>
      <c r="H2490" t="s">
        <v>5657</v>
      </c>
      <c r="I2490">
        <v>4.2</v>
      </c>
      <c r="J2490">
        <v>47875</v>
      </c>
      <c r="K2490" s="3">
        <f>(J2490-MIN($J$2:J12489))/(MAX($J$2:J12489)-MIN($J$2:J12489))</f>
        <v>9.4515687419068108E-3</v>
      </c>
      <c r="L2490" s="6">
        <v>154</v>
      </c>
      <c r="M2490">
        <v>1181</v>
      </c>
      <c r="N2490">
        <v>9481</v>
      </c>
      <c r="O2490" t="s">
        <v>5658</v>
      </c>
    </row>
    <row r="2491" spans="1:15" x14ac:dyDescent="0.3">
      <c r="A2491">
        <v>2490</v>
      </c>
      <c r="B2491">
        <v>721012</v>
      </c>
      <c r="C2491">
        <v>18197624</v>
      </c>
      <c r="D2491">
        <v>302</v>
      </c>
      <c r="E2491" s="3">
        <f>(D2492-MIN($D$2:D12491))/(MAX($D$2:D12491)-MIN($D$2:D12491))</f>
        <v>2.460914881297047E-2</v>
      </c>
      <c r="F2491" t="s">
        <v>5659</v>
      </c>
      <c r="G2491">
        <v>1819</v>
      </c>
      <c r="H2491" t="s">
        <v>5660</v>
      </c>
      <c r="I2491">
        <v>3.93</v>
      </c>
      <c r="J2491">
        <v>42952</v>
      </c>
      <c r="K2491" s="3">
        <f>(J2491-MIN($J$2:J12490))/(MAX($J$2:J12490)-MIN($J$2:J12490))</f>
        <v>8.4212077304493555E-3</v>
      </c>
      <c r="L2491" s="6">
        <v>449</v>
      </c>
      <c r="M2491">
        <v>2192</v>
      </c>
      <c r="N2491">
        <v>11813</v>
      </c>
      <c r="O2491" t="s">
        <v>5661</v>
      </c>
    </row>
    <row r="2492" spans="1:15" x14ac:dyDescent="0.3">
      <c r="A2492">
        <v>2491</v>
      </c>
      <c r="B2492">
        <v>117</v>
      </c>
      <c r="C2492">
        <v>3634575</v>
      </c>
      <c r="D2492">
        <v>86</v>
      </c>
      <c r="E2492" s="3">
        <f>(D2493-MIN($D$2:D12492))/(MAX($D$2:D12492)-MIN($D$2:D12492))</f>
        <v>1.7660683265778809E-2</v>
      </c>
      <c r="F2492" t="s">
        <v>356</v>
      </c>
      <c r="G2492">
        <v>1984</v>
      </c>
      <c r="H2492" t="s">
        <v>5662</v>
      </c>
      <c r="I2492">
        <v>3.83</v>
      </c>
      <c r="J2492">
        <v>40415</v>
      </c>
      <c r="K2492" s="3">
        <f>(J2492-MIN($J$2:J12491))/(MAX($J$2:J12491)-MIN($J$2:J12491))</f>
        <v>7.8902254257433701E-3</v>
      </c>
      <c r="L2492" s="6">
        <v>715</v>
      </c>
      <c r="M2492">
        <v>3037</v>
      </c>
      <c r="N2492">
        <v>11673</v>
      </c>
      <c r="O2492" t="s">
        <v>103</v>
      </c>
    </row>
    <row r="2493" spans="1:15" x14ac:dyDescent="0.3">
      <c r="A2493">
        <v>2492</v>
      </c>
      <c r="B2493">
        <v>772852</v>
      </c>
      <c r="C2493">
        <v>2094533</v>
      </c>
      <c r="D2493">
        <v>62</v>
      </c>
      <c r="E2493" s="3">
        <f>(D2494-MIN($D$2:D12493))/(MAX($D$2:D12493)-MIN($D$2:D12493))</f>
        <v>6.0799073537927042E-3</v>
      </c>
      <c r="F2493" t="s">
        <v>5663</v>
      </c>
      <c r="G2493">
        <v>1963</v>
      </c>
      <c r="H2493" t="s">
        <v>5664</v>
      </c>
      <c r="I2493">
        <v>4.2</v>
      </c>
      <c r="J2493">
        <v>37349</v>
      </c>
      <c r="K2493" s="3">
        <f>(J2493-MIN($J$2:J12492))/(MAX($J$2:J12492)-MIN($J$2:J12492))</f>
        <v>7.2485258805212371E-3</v>
      </c>
      <c r="L2493" s="6">
        <v>459</v>
      </c>
      <c r="M2493">
        <v>1318</v>
      </c>
      <c r="N2493">
        <v>6470</v>
      </c>
      <c r="O2493" t="s">
        <v>103</v>
      </c>
    </row>
    <row r="2494" spans="1:15" x14ac:dyDescent="0.3">
      <c r="A2494">
        <v>2493</v>
      </c>
      <c r="B2494">
        <v>346087</v>
      </c>
      <c r="C2494">
        <v>6614434</v>
      </c>
      <c r="D2494">
        <v>22</v>
      </c>
      <c r="E2494" s="3">
        <f>(D2495-MIN($D$2:D12494))/(MAX($D$2:D12494)-MIN($D$2:D12494))</f>
        <v>1.6502605674580197E-2</v>
      </c>
      <c r="F2494" t="s">
        <v>1161</v>
      </c>
      <c r="G2494">
        <v>2007</v>
      </c>
      <c r="H2494" t="s">
        <v>5665</v>
      </c>
      <c r="I2494">
        <v>4.38</v>
      </c>
      <c r="J2494">
        <v>42769</v>
      </c>
      <c r="K2494" s="3">
        <f>(J2494-MIN($J$2:J12493))/(MAX($J$2:J12493)-MIN($J$2:J12493))</f>
        <v>8.3829066812726918E-3</v>
      </c>
      <c r="L2494" s="6">
        <v>117</v>
      </c>
      <c r="M2494">
        <v>523</v>
      </c>
      <c r="N2494">
        <v>4802</v>
      </c>
      <c r="O2494" t="s">
        <v>5666</v>
      </c>
    </row>
    <row r="2495" spans="1:15" x14ac:dyDescent="0.3">
      <c r="A2495">
        <v>2494</v>
      </c>
      <c r="B2495">
        <v>9912994</v>
      </c>
      <c r="C2495">
        <v>14805540</v>
      </c>
      <c r="D2495">
        <v>58</v>
      </c>
      <c r="E2495" s="3">
        <f>(D2496-MIN($D$2:D12495))/(MAX($D$2:D12495)-MIN($D$2:D12495))</f>
        <v>6.0799073537927042E-3</v>
      </c>
      <c r="F2495" t="s">
        <v>537</v>
      </c>
      <c r="G2495">
        <v>2011</v>
      </c>
      <c r="H2495" t="s">
        <v>5667</v>
      </c>
      <c r="I2495">
        <v>3.38</v>
      </c>
      <c r="J2495">
        <v>33787</v>
      </c>
      <c r="K2495" s="3">
        <f>(J2495-MIN($J$2:J12494))/(MAX($J$2:J12494)-MIN($J$2:J12494))</f>
        <v>6.5030158413557984E-3</v>
      </c>
      <c r="L2495" s="6">
        <v>2237</v>
      </c>
      <c r="M2495">
        <v>5457</v>
      </c>
      <c r="N2495">
        <v>12700</v>
      </c>
      <c r="O2495" t="s">
        <v>5668</v>
      </c>
    </row>
    <row r="2496" spans="1:15" x14ac:dyDescent="0.3">
      <c r="A2496">
        <v>2495</v>
      </c>
      <c r="B2496">
        <v>222458</v>
      </c>
      <c r="C2496">
        <v>1139031</v>
      </c>
      <c r="D2496">
        <v>22</v>
      </c>
      <c r="E2496" s="3">
        <f>(D2497-MIN($D$2:D12496))/(MAX($D$2:D12496)-MIN($D$2:D12496))</f>
        <v>1.0422698320787493E-2</v>
      </c>
      <c r="F2496" t="s">
        <v>5669</v>
      </c>
      <c r="G2496">
        <v>2006</v>
      </c>
      <c r="H2496" t="s">
        <v>5670</v>
      </c>
      <c r="I2496">
        <v>3.96</v>
      </c>
      <c r="J2496">
        <v>42950</v>
      </c>
      <c r="K2496" s="3">
        <f>(J2496-MIN($J$2:J12495))/(MAX($J$2:J12495)-MIN($J$2:J12495))</f>
        <v>8.4207891397479716E-3</v>
      </c>
      <c r="L2496" s="6">
        <v>723</v>
      </c>
      <c r="M2496">
        <v>2549</v>
      </c>
      <c r="N2496">
        <v>9936</v>
      </c>
      <c r="O2496" t="s">
        <v>103</v>
      </c>
    </row>
    <row r="2497" spans="1:15" x14ac:dyDescent="0.3">
      <c r="A2497">
        <v>2496</v>
      </c>
      <c r="B2497">
        <v>8584686</v>
      </c>
      <c r="C2497">
        <v>13438215</v>
      </c>
      <c r="D2497">
        <v>37</v>
      </c>
      <c r="E2497" s="3">
        <f>(D2498-MIN($D$2:D12497))/(MAX($D$2:D12497)-MIN($D$2:D12497))</f>
        <v>2.80833815865663E-2</v>
      </c>
      <c r="F2497" t="s">
        <v>5671</v>
      </c>
      <c r="G2497">
        <v>2011</v>
      </c>
      <c r="H2497" t="s">
        <v>5672</v>
      </c>
      <c r="I2497">
        <v>3.21</v>
      </c>
      <c r="J2497">
        <v>38955</v>
      </c>
      <c r="K2497" s="3">
        <f>(J2497-MIN($J$2:J12496))/(MAX($J$2:J12496)-MIN($J$2:J12496))</f>
        <v>7.5846542137328306E-3</v>
      </c>
      <c r="L2497" s="6">
        <v>3098</v>
      </c>
      <c r="M2497">
        <v>7852</v>
      </c>
      <c r="N2497">
        <v>14358</v>
      </c>
      <c r="O2497" t="s">
        <v>5673</v>
      </c>
    </row>
    <row r="2498" spans="1:15" x14ac:dyDescent="0.3">
      <c r="A2498">
        <v>2497</v>
      </c>
      <c r="B2498">
        <v>49353</v>
      </c>
      <c r="C2498">
        <v>449477</v>
      </c>
      <c r="D2498">
        <v>98</v>
      </c>
      <c r="E2498" s="3">
        <f>(D2499-MIN($D$2:D12498))/(MAX($D$2:D12498)-MIN($D$2:D12498))</f>
        <v>1.2159814707585408E-2</v>
      </c>
      <c r="F2498" t="s">
        <v>1335</v>
      </c>
      <c r="G2498">
        <v>1995</v>
      </c>
      <c r="H2498" t="s">
        <v>5674</v>
      </c>
      <c r="I2498">
        <v>4.21</v>
      </c>
      <c r="J2498">
        <v>37717</v>
      </c>
      <c r="K2498" s="3">
        <f>(J2498-MIN($J$2:J12497))/(MAX($J$2:J12497)-MIN($J$2:J12497))</f>
        <v>7.3255465695759485E-3</v>
      </c>
      <c r="L2498" s="6">
        <v>127</v>
      </c>
      <c r="M2498">
        <v>582</v>
      </c>
      <c r="N2498">
        <v>6438</v>
      </c>
      <c r="O2498" t="s">
        <v>103</v>
      </c>
    </row>
    <row r="2499" spans="1:15" x14ac:dyDescent="0.3">
      <c r="A2499">
        <v>2498</v>
      </c>
      <c r="B2499">
        <v>2715</v>
      </c>
      <c r="C2499">
        <v>73206</v>
      </c>
      <c r="D2499">
        <v>43</v>
      </c>
      <c r="E2499" s="3">
        <f>(D2500-MIN($D$2:D12499))/(MAX($D$2:D12499)-MIN($D$2:D12499))</f>
        <v>0.13954834973943253</v>
      </c>
      <c r="F2499" t="s">
        <v>5675</v>
      </c>
      <c r="G2499">
        <v>2002</v>
      </c>
      <c r="H2499" t="s">
        <v>5676</v>
      </c>
      <c r="I2499">
        <v>3.73</v>
      </c>
      <c r="J2499">
        <v>39402</v>
      </c>
      <c r="K2499" s="3">
        <f>(J2499-MIN($J$2:J12498))/(MAX($J$2:J12498)-MIN($J$2:J12498))</f>
        <v>7.6782092354922222E-3</v>
      </c>
      <c r="L2499" s="6">
        <v>1381</v>
      </c>
      <c r="M2499">
        <v>3530</v>
      </c>
      <c r="N2499">
        <v>10799</v>
      </c>
      <c r="O2499" t="s">
        <v>5677</v>
      </c>
    </row>
    <row r="2500" spans="1:15" x14ac:dyDescent="0.3">
      <c r="A2500">
        <v>2499</v>
      </c>
      <c r="B2500">
        <v>31173</v>
      </c>
      <c r="C2500">
        <v>40852693</v>
      </c>
      <c r="D2500">
        <v>483</v>
      </c>
      <c r="E2500" s="3">
        <f>(D2501-MIN($D$2:D12500))/(MAX($D$2:D12500)-MIN($D$2:D12500))</f>
        <v>9.5541401273885346E-3</v>
      </c>
      <c r="F2500" t="s">
        <v>5678</v>
      </c>
      <c r="G2500">
        <v>1853</v>
      </c>
      <c r="H2500" t="s">
        <v>5679</v>
      </c>
      <c r="I2500">
        <v>3.75</v>
      </c>
      <c r="J2500">
        <v>41793</v>
      </c>
      <c r="K2500" s="3">
        <f>(J2500-MIN($J$2:J12499))/(MAX($J$2:J12499)-MIN($J$2:J12499))</f>
        <v>8.1786344189971535E-3</v>
      </c>
      <c r="L2500" s="6">
        <v>1438</v>
      </c>
      <c r="M2500">
        <v>4142</v>
      </c>
      <c r="N2500">
        <v>13066</v>
      </c>
      <c r="O2500" t="s">
        <v>5680</v>
      </c>
    </row>
    <row r="2501" spans="1:15" x14ac:dyDescent="0.3">
      <c r="A2501">
        <v>2500</v>
      </c>
      <c r="B2501">
        <v>10552338</v>
      </c>
      <c r="C2501">
        <v>15458989</v>
      </c>
      <c r="D2501">
        <v>34</v>
      </c>
      <c r="E2501" s="3">
        <f>(D2502-MIN($D$2:D12501))/(MAX($D$2:D12501)-MIN($D$2:D12501))</f>
        <v>2.1134916039374639E-2</v>
      </c>
      <c r="F2501" t="s">
        <v>1144</v>
      </c>
      <c r="G2501">
        <v>2011</v>
      </c>
      <c r="H2501" t="s">
        <v>5681</v>
      </c>
      <c r="I2501">
        <v>3.96</v>
      </c>
      <c r="J2501">
        <v>34839</v>
      </c>
      <c r="K2501" s="3">
        <f>(J2501-MIN($J$2:J12500))/(MAX($J$2:J12500)-MIN($J$2:J12500))</f>
        <v>6.7231945502839409E-3</v>
      </c>
      <c r="L2501" s="6">
        <v>633</v>
      </c>
      <c r="M2501">
        <v>2116</v>
      </c>
      <c r="N2501">
        <v>8116</v>
      </c>
      <c r="O2501" t="s">
        <v>5682</v>
      </c>
    </row>
    <row r="2502" spans="1:15" x14ac:dyDescent="0.3">
      <c r="A2502">
        <v>2501</v>
      </c>
      <c r="B2502">
        <v>34502</v>
      </c>
      <c r="C2502">
        <v>1107935</v>
      </c>
      <c r="D2502">
        <v>74</v>
      </c>
      <c r="E2502" s="3">
        <f>(D2503-MIN($D$2:D12502))/(MAX($D$2:D12502)-MIN($D$2:D12502))</f>
        <v>9.2646207295888818E-3</v>
      </c>
      <c r="F2502" t="s">
        <v>1115</v>
      </c>
      <c r="G2502">
        <v>1994</v>
      </c>
      <c r="H2502" t="s">
        <v>5683</v>
      </c>
      <c r="I2502">
        <v>4.0199999999999996</v>
      </c>
      <c r="J2502">
        <v>43626</v>
      </c>
      <c r="K2502" s="3">
        <f>(J2502-MIN($J$2:J12501))/(MAX($J$2:J12501)-MIN($J$2:J12501))</f>
        <v>8.5622727968158643E-3</v>
      </c>
      <c r="L2502" s="6">
        <v>203</v>
      </c>
      <c r="M2502">
        <v>1892</v>
      </c>
      <c r="N2502">
        <v>12008</v>
      </c>
      <c r="O2502" t="s">
        <v>103</v>
      </c>
    </row>
    <row r="2503" spans="1:15" x14ac:dyDescent="0.3">
      <c r="A2503">
        <v>2502</v>
      </c>
      <c r="B2503">
        <v>14740588</v>
      </c>
      <c r="C2503">
        <v>20387074</v>
      </c>
      <c r="D2503">
        <v>33</v>
      </c>
      <c r="E2503" s="3">
        <f>(D2504-MIN($D$2:D12503))/(MAX($D$2:D12503)-MIN($D$2:D12503))</f>
        <v>1.5634047481181239E-2</v>
      </c>
      <c r="F2503" t="s">
        <v>567</v>
      </c>
      <c r="G2503">
        <v>2012</v>
      </c>
      <c r="H2503" t="s">
        <v>5684</v>
      </c>
      <c r="I2503">
        <v>3.9</v>
      </c>
      <c r="J2503">
        <v>42656</v>
      </c>
      <c r="K2503" s="3">
        <f>(J2503-MIN($J$2:J12502))/(MAX($J$2:J12502)-MIN($J$2:J12502))</f>
        <v>8.3592563066444778E-3</v>
      </c>
      <c r="L2503" s="6">
        <v>348</v>
      </c>
      <c r="M2503">
        <v>2413</v>
      </c>
      <c r="N2503">
        <v>14528</v>
      </c>
      <c r="O2503" t="s">
        <v>5685</v>
      </c>
    </row>
    <row r="2504" spans="1:15" x14ac:dyDescent="0.3">
      <c r="A2504">
        <v>2503</v>
      </c>
      <c r="B2504">
        <v>6117055</v>
      </c>
      <c r="C2504">
        <v>6295163</v>
      </c>
      <c r="D2504">
        <v>55</v>
      </c>
      <c r="E2504" s="3">
        <f>(D2505-MIN($D$2:D12504))/(MAX($D$2:D12504)-MIN($D$2:D12504))</f>
        <v>1.8818760856977416E-2</v>
      </c>
      <c r="F2504" t="s">
        <v>1223</v>
      </c>
      <c r="G2504">
        <v>2009</v>
      </c>
      <c r="H2504" t="s">
        <v>5686</v>
      </c>
      <c r="I2504">
        <v>4.16</v>
      </c>
      <c r="J2504">
        <v>34088</v>
      </c>
      <c r="K2504" s="3">
        <f>(J2504-MIN($J$2:J12503))/(MAX($J$2:J12503)-MIN($J$2:J12503))</f>
        <v>6.5660137419141359E-3</v>
      </c>
      <c r="L2504" s="6">
        <v>872</v>
      </c>
      <c r="M2504">
        <v>1112</v>
      </c>
      <c r="N2504">
        <v>5169</v>
      </c>
      <c r="O2504" t="s">
        <v>5687</v>
      </c>
    </row>
    <row r="2505" spans="1:15" x14ac:dyDescent="0.3">
      <c r="A2505">
        <v>2504</v>
      </c>
      <c r="B2505">
        <v>392297</v>
      </c>
      <c r="C2505">
        <v>3696736</v>
      </c>
      <c r="D2505">
        <v>66</v>
      </c>
      <c r="E2505" s="3">
        <f>(D2506-MIN($D$2:D12505))/(MAX($D$2:D12505)-MIN($D$2:D12505))</f>
        <v>2.8662420382165606E-2</v>
      </c>
      <c r="F2505" t="s">
        <v>4840</v>
      </c>
      <c r="G2505">
        <v>1992</v>
      </c>
      <c r="H2505" t="s">
        <v>5688</v>
      </c>
      <c r="I2505">
        <v>4.16</v>
      </c>
      <c r="J2505">
        <v>40866</v>
      </c>
      <c r="K2505" s="3">
        <f>(J2505-MIN($J$2:J12504))/(MAX($J$2:J12504)-MIN($J$2:J12504))</f>
        <v>7.9846176289055295E-3</v>
      </c>
      <c r="L2505" s="6">
        <v>652</v>
      </c>
      <c r="M2505">
        <v>1471</v>
      </c>
      <c r="N2505">
        <v>6658</v>
      </c>
      <c r="O2505" t="s">
        <v>5689</v>
      </c>
    </row>
    <row r="2506" spans="1:15" x14ac:dyDescent="0.3">
      <c r="A2506">
        <v>2505</v>
      </c>
      <c r="B2506">
        <v>356896</v>
      </c>
      <c r="C2506">
        <v>347061</v>
      </c>
      <c r="D2506">
        <v>100</v>
      </c>
      <c r="E2506" s="3">
        <f>(D2507-MIN($D$2:D12506))/(MAX($D$2:D12506)-MIN($D$2:D12506))</f>
        <v>5.1244933410538505E-2</v>
      </c>
      <c r="F2506" t="s">
        <v>5690</v>
      </c>
      <c r="G2506">
        <v>1968</v>
      </c>
      <c r="H2506" t="s">
        <v>5691</v>
      </c>
      <c r="I2506">
        <v>4.1900000000000004</v>
      </c>
      <c r="J2506">
        <v>35971</v>
      </c>
      <c r="K2506" s="3">
        <f>(J2506-MIN($J$2:J12505))/(MAX($J$2:J12505)-MIN($J$2:J12505))</f>
        <v>6.9601168872674545E-3</v>
      </c>
      <c r="L2506" s="6">
        <v>637</v>
      </c>
      <c r="M2506">
        <v>1635</v>
      </c>
      <c r="N2506">
        <v>6134</v>
      </c>
      <c r="O2506" t="s">
        <v>5692</v>
      </c>
    </row>
    <row r="2507" spans="1:15" x14ac:dyDescent="0.3">
      <c r="A2507">
        <v>2506</v>
      </c>
      <c r="B2507">
        <v>3758</v>
      </c>
      <c r="C2507">
        <v>2503304</v>
      </c>
      <c r="D2507">
        <v>178</v>
      </c>
      <c r="E2507" s="3">
        <f>(D2508-MIN($D$2:D12507))/(MAX($D$2:D12507)-MIN($D$2:D12507))</f>
        <v>2.7214823393167342E-2</v>
      </c>
      <c r="F2507" t="s">
        <v>5693</v>
      </c>
      <c r="G2507">
        <v>1953</v>
      </c>
      <c r="H2507" t="s">
        <v>5694</v>
      </c>
      <c r="I2507">
        <v>3.73</v>
      </c>
      <c r="J2507">
        <v>39150</v>
      </c>
      <c r="K2507" s="3">
        <f>(J2507-MIN($J$2:J12506))/(MAX($J$2:J12506)-MIN($J$2:J12506))</f>
        <v>7.6254668071177997E-3</v>
      </c>
      <c r="L2507" s="6">
        <v>738</v>
      </c>
      <c r="M2507">
        <v>3128</v>
      </c>
      <c r="N2507">
        <v>14342</v>
      </c>
      <c r="O2507" t="s">
        <v>5695</v>
      </c>
    </row>
    <row r="2508" spans="1:15" x14ac:dyDescent="0.3">
      <c r="A2508">
        <v>2507</v>
      </c>
      <c r="B2508">
        <v>83144</v>
      </c>
      <c r="C2508">
        <v>12615171</v>
      </c>
      <c r="D2508">
        <v>95</v>
      </c>
      <c r="E2508" s="3">
        <f>(D2509-MIN($D$2:D12508))/(MAX($D$2:D12508)-MIN($D$2:D12508))</f>
        <v>2.0555877243775333E-2</v>
      </c>
      <c r="F2508" t="s">
        <v>5696</v>
      </c>
      <c r="G2508">
        <v>2001</v>
      </c>
      <c r="H2508" t="s">
        <v>5697</v>
      </c>
      <c r="I2508">
        <v>4.34</v>
      </c>
      <c r="J2508">
        <v>37369</v>
      </c>
      <c r="K2508" s="3">
        <f>(J2508-MIN($J$2:J12507))/(MAX($J$2:J12507)-MIN($J$2:J12507))</f>
        <v>7.2527117875350808E-3</v>
      </c>
      <c r="L2508" s="6">
        <v>1198</v>
      </c>
      <c r="M2508">
        <v>2005</v>
      </c>
      <c r="N2508">
        <v>4963</v>
      </c>
      <c r="O2508" t="s">
        <v>5698</v>
      </c>
    </row>
    <row r="2509" spans="1:15" x14ac:dyDescent="0.3">
      <c r="A2509">
        <v>2508</v>
      </c>
      <c r="B2509">
        <v>11346</v>
      </c>
      <c r="C2509">
        <v>3207953</v>
      </c>
      <c r="D2509">
        <v>72</v>
      </c>
      <c r="E2509" s="3">
        <f>(D2510-MIN($D$2:D12509))/(MAX($D$2:D12509)-MIN($D$2:D12509))</f>
        <v>1.1580775911986103E-2</v>
      </c>
      <c r="F2509" t="s">
        <v>928</v>
      </c>
      <c r="G2509">
        <v>1973</v>
      </c>
      <c r="H2509" t="s">
        <v>5699</v>
      </c>
      <c r="I2509">
        <v>3.86</v>
      </c>
      <c r="J2509">
        <v>37196</v>
      </c>
      <c r="K2509" s="3">
        <f>(J2509-MIN($J$2:J12508))/(MAX($J$2:J12508)-MIN($J$2:J12508))</f>
        <v>7.2165036918653384E-3</v>
      </c>
      <c r="L2509" s="6">
        <v>756</v>
      </c>
      <c r="M2509">
        <v>2441</v>
      </c>
      <c r="N2509">
        <v>10601</v>
      </c>
      <c r="O2509" t="s">
        <v>103</v>
      </c>
    </row>
    <row r="2510" spans="1:15" x14ac:dyDescent="0.3">
      <c r="A2510">
        <v>2509</v>
      </c>
      <c r="B2510">
        <v>25843420</v>
      </c>
      <c r="C2510">
        <v>24748164</v>
      </c>
      <c r="D2510">
        <v>41</v>
      </c>
      <c r="E2510" s="3">
        <f>(D2511-MIN($D$2:D12510))/(MAX($D$2:D12510)-MIN($D$2:D12510))</f>
        <v>2.1134916039374639E-2</v>
      </c>
      <c r="F2510" t="s">
        <v>5700</v>
      </c>
      <c r="G2510">
        <v>2013</v>
      </c>
      <c r="H2510" t="s">
        <v>5701</v>
      </c>
      <c r="I2510">
        <v>3.69</v>
      </c>
      <c r="J2510">
        <v>20626</v>
      </c>
      <c r="K2510" s="3">
        <f>(J2510-MIN($J$2:J12509))/(MAX($J$2:J12509)-MIN($J$2:J12509))</f>
        <v>3.7484797308964101E-3</v>
      </c>
      <c r="L2510" s="6">
        <v>1360</v>
      </c>
      <c r="M2510">
        <v>3530</v>
      </c>
      <c r="N2510">
        <v>10874</v>
      </c>
      <c r="O2510" t="s">
        <v>5702</v>
      </c>
    </row>
    <row r="2511" spans="1:15" x14ac:dyDescent="0.3">
      <c r="A2511">
        <v>2510</v>
      </c>
      <c r="B2511">
        <v>7148256</v>
      </c>
      <c r="C2511">
        <v>7413156</v>
      </c>
      <c r="D2511">
        <v>74</v>
      </c>
      <c r="E2511" s="3">
        <f>(D2512-MIN($D$2:D12511))/(MAX($D$2:D12511)-MIN($D$2:D12511))</f>
        <v>1.013317892298784E-2</v>
      </c>
      <c r="F2511" t="s">
        <v>510</v>
      </c>
      <c r="G2511">
        <v>2010</v>
      </c>
      <c r="H2511" t="s">
        <v>5703</v>
      </c>
      <c r="I2511">
        <v>3.74</v>
      </c>
      <c r="J2511">
        <v>42128</v>
      </c>
      <c r="K2511" s="3">
        <f>(J2511-MIN($J$2:J12510))/(MAX($J$2:J12510)-MIN($J$2:J12510))</f>
        <v>8.248748361479024E-3</v>
      </c>
      <c r="L2511" s="6">
        <v>681</v>
      </c>
      <c r="M2511">
        <v>3444</v>
      </c>
      <c r="N2511">
        <v>14944</v>
      </c>
      <c r="O2511" t="s">
        <v>5704</v>
      </c>
    </row>
    <row r="2512" spans="1:15" x14ac:dyDescent="0.3">
      <c r="A2512">
        <v>2511</v>
      </c>
      <c r="B2512">
        <v>6642402</v>
      </c>
      <c r="C2512">
        <v>6836876</v>
      </c>
      <c r="D2512">
        <v>36</v>
      </c>
      <c r="E2512" s="3">
        <f>(D2513-MIN($D$2:D12512))/(MAX($D$2:D12512)-MIN($D$2:D12512))</f>
        <v>6.9484655471916618E-3</v>
      </c>
      <c r="F2512" t="s">
        <v>5705</v>
      </c>
      <c r="G2512">
        <v>2010</v>
      </c>
      <c r="H2512" t="s">
        <v>5706</v>
      </c>
      <c r="I2512">
        <v>3.94</v>
      </c>
      <c r="J2512">
        <v>47720</v>
      </c>
      <c r="K2512" s="3">
        <f>(J2512-MIN($J$2:J12511))/(MAX($J$2:J12511)-MIN($J$2:J12511))</f>
        <v>9.4191279625495273E-3</v>
      </c>
      <c r="L2512" s="6">
        <v>1385</v>
      </c>
      <c r="M2512">
        <v>2450</v>
      </c>
      <c r="N2512">
        <v>10784</v>
      </c>
      <c r="O2512" t="s">
        <v>5707</v>
      </c>
    </row>
    <row r="2513" spans="1:15" x14ac:dyDescent="0.3">
      <c r="A2513">
        <v>2512</v>
      </c>
      <c r="B2513">
        <v>105552</v>
      </c>
      <c r="C2513">
        <v>2363835</v>
      </c>
      <c r="D2513">
        <v>25</v>
      </c>
      <c r="E2513" s="3">
        <f>(D2514-MIN($D$2:D12513))/(MAX($D$2:D12513)-MIN($D$2:D12513))</f>
        <v>2.9820497973364217E-2</v>
      </c>
      <c r="F2513" t="s">
        <v>676</v>
      </c>
      <c r="G2513">
        <v>1970</v>
      </c>
      <c r="H2513" t="s">
        <v>5708</v>
      </c>
      <c r="I2513">
        <v>4.1100000000000003</v>
      </c>
      <c r="J2513">
        <v>41437</v>
      </c>
      <c r="K2513" s="3">
        <f>(J2513-MIN($J$2:J12512))/(MAX($J$2:J12512)-MIN($J$2:J12512))</f>
        <v>8.1041252741507475E-3</v>
      </c>
      <c r="L2513" s="6">
        <v>561</v>
      </c>
      <c r="M2513">
        <v>2227</v>
      </c>
      <c r="N2513">
        <v>9067</v>
      </c>
      <c r="O2513" t="s">
        <v>103</v>
      </c>
    </row>
    <row r="2514" spans="1:15" x14ac:dyDescent="0.3">
      <c r="A2514">
        <v>2513</v>
      </c>
      <c r="B2514">
        <v>10607</v>
      </c>
      <c r="C2514">
        <v>1738813</v>
      </c>
      <c r="D2514">
        <v>104</v>
      </c>
      <c r="E2514" s="3">
        <f>(D2515-MIN($D$2:D12514))/(MAX($D$2:D12514)-MIN($D$2:D12514))</f>
        <v>1.1870295309785756E-2</v>
      </c>
      <c r="F2514" t="s">
        <v>3010</v>
      </c>
      <c r="G2514">
        <v>2001</v>
      </c>
      <c r="H2514" t="s">
        <v>5709</v>
      </c>
      <c r="I2514">
        <v>3.99</v>
      </c>
      <c r="J2514">
        <v>40734</v>
      </c>
      <c r="K2514" s="3">
        <f>(J2514-MIN($J$2:J12513))/(MAX($J$2:J12513)-MIN($J$2:J12513))</f>
        <v>7.9569906426141656E-3</v>
      </c>
      <c r="L2514" s="6">
        <v>722</v>
      </c>
      <c r="M2514">
        <v>2405</v>
      </c>
      <c r="N2514">
        <v>9632</v>
      </c>
      <c r="O2514" t="s">
        <v>103</v>
      </c>
    </row>
    <row r="2515" spans="1:15" x14ac:dyDescent="0.3">
      <c r="A2515">
        <v>2514</v>
      </c>
      <c r="B2515">
        <v>15719</v>
      </c>
      <c r="C2515">
        <v>2371238</v>
      </c>
      <c r="D2515">
        <v>42</v>
      </c>
      <c r="E2515" s="3">
        <f>(D2516-MIN($D$2:D12515))/(MAX($D$2:D12515)-MIN($D$2:D12515))</f>
        <v>1.0712217718587146E-2</v>
      </c>
      <c r="F2515" t="s">
        <v>5710</v>
      </c>
      <c r="G2515">
        <v>2003</v>
      </c>
      <c r="H2515" t="s">
        <v>5711</v>
      </c>
      <c r="I2515">
        <v>3.93</v>
      </c>
      <c r="J2515">
        <v>43541</v>
      </c>
      <c r="K2515" s="3">
        <f>(J2515-MIN($J$2:J12514))/(MAX($J$2:J12514)-MIN($J$2:J12514))</f>
        <v>8.5444826920070324E-3</v>
      </c>
      <c r="L2515" s="6">
        <v>1074</v>
      </c>
      <c r="M2515">
        <v>2566</v>
      </c>
      <c r="N2515">
        <v>10389</v>
      </c>
      <c r="O2515" t="s">
        <v>103</v>
      </c>
    </row>
    <row r="2516" spans="1:15" x14ac:dyDescent="0.3">
      <c r="A2516">
        <v>2515</v>
      </c>
      <c r="B2516">
        <v>26722</v>
      </c>
      <c r="C2516">
        <v>27405</v>
      </c>
      <c r="D2516">
        <v>38</v>
      </c>
      <c r="E2516" s="3">
        <f>(D2517-MIN($D$2:D12516))/(MAX($D$2:D12516)-MIN($D$2:D12516))</f>
        <v>9.2646207295888818E-3</v>
      </c>
      <c r="F2516" t="s">
        <v>4756</v>
      </c>
      <c r="G2516">
        <v>2006</v>
      </c>
      <c r="H2516" t="s">
        <v>5712</v>
      </c>
      <c r="I2516">
        <v>4.28</v>
      </c>
      <c r="J2516">
        <v>34242</v>
      </c>
      <c r="K2516" s="3">
        <f>(J2516-MIN($J$2:J12515))/(MAX($J$2:J12515)-MIN($J$2:J12515))</f>
        <v>6.5982452259207265E-3</v>
      </c>
      <c r="L2516" s="6">
        <v>350</v>
      </c>
      <c r="M2516">
        <v>694</v>
      </c>
      <c r="N2516">
        <v>4651</v>
      </c>
      <c r="O2516" t="s">
        <v>103</v>
      </c>
    </row>
    <row r="2517" spans="1:15" x14ac:dyDescent="0.3">
      <c r="A2517">
        <v>2516</v>
      </c>
      <c r="B2517">
        <v>13330761</v>
      </c>
      <c r="C2517">
        <v>18538203</v>
      </c>
      <c r="D2517">
        <v>33</v>
      </c>
      <c r="E2517" s="3">
        <f>(D2518-MIN($D$2:D12517))/(MAX($D$2:D12517)-MIN($D$2:D12517))</f>
        <v>6.2246670526925306E-2</v>
      </c>
      <c r="F2517" t="s">
        <v>5713</v>
      </c>
      <c r="G2517">
        <v>2012</v>
      </c>
      <c r="H2517" t="s">
        <v>5714</v>
      </c>
      <c r="I2517">
        <v>3.9</v>
      </c>
      <c r="J2517">
        <v>33465</v>
      </c>
      <c r="K2517" s="3">
        <f>(J2517-MIN($J$2:J12516))/(MAX($J$2:J12516)-MIN($J$2:J12516))</f>
        <v>6.4356227384329261E-3</v>
      </c>
      <c r="L2517" s="6">
        <v>938</v>
      </c>
      <c r="M2517">
        <v>2258</v>
      </c>
      <c r="N2517">
        <v>8685</v>
      </c>
      <c r="O2517" t="s">
        <v>5715</v>
      </c>
    </row>
    <row r="2518" spans="1:15" x14ac:dyDescent="0.3">
      <c r="A2518">
        <v>2517</v>
      </c>
      <c r="B2518">
        <v>19494</v>
      </c>
      <c r="C2518">
        <v>1177001</v>
      </c>
      <c r="D2518">
        <v>216</v>
      </c>
      <c r="E2518" s="3">
        <f>(D2519-MIN($D$2:D12518))/(MAX($D$2:D12518)-MIN($D$2:D12518))</f>
        <v>9.2646207295888818E-3</v>
      </c>
      <c r="F2518" t="s">
        <v>5416</v>
      </c>
      <c r="G2518">
        <v>1963</v>
      </c>
      <c r="H2518" t="s">
        <v>5716</v>
      </c>
      <c r="I2518">
        <v>4.05</v>
      </c>
      <c r="J2518">
        <v>37557</v>
      </c>
      <c r="K2518" s="3">
        <f>(J2518-MIN($J$2:J12517))/(MAX($J$2:J12517)-MIN($J$2:J12517))</f>
        <v>7.2920593134652044E-3</v>
      </c>
      <c r="L2518" s="6">
        <v>318</v>
      </c>
      <c r="M2518">
        <v>1680</v>
      </c>
      <c r="N2518">
        <v>8752</v>
      </c>
      <c r="O2518" t="s">
        <v>5717</v>
      </c>
    </row>
    <row r="2519" spans="1:15" x14ac:dyDescent="0.3">
      <c r="A2519">
        <v>2518</v>
      </c>
      <c r="B2519">
        <v>133664</v>
      </c>
      <c r="C2519">
        <v>6614430</v>
      </c>
      <c r="D2519">
        <v>33</v>
      </c>
      <c r="E2519" s="3">
        <f>(D2520-MIN($D$2:D12519))/(MAX($D$2:D12519)-MIN($D$2:D12519))</f>
        <v>2.0845396641574986E-2</v>
      </c>
      <c r="F2519" t="s">
        <v>1161</v>
      </c>
      <c r="G2519">
        <v>2005</v>
      </c>
      <c r="H2519" t="s">
        <v>5718</v>
      </c>
      <c r="I2519">
        <v>4.2699999999999996</v>
      </c>
      <c r="J2519">
        <v>43941</v>
      </c>
      <c r="K2519" s="3">
        <f>(J2519-MIN($J$2:J12518))/(MAX($J$2:J12518)-MIN($J$2:J12518))</f>
        <v>8.6282008322838919E-3</v>
      </c>
      <c r="L2519" s="6">
        <v>142</v>
      </c>
      <c r="M2519">
        <v>781</v>
      </c>
      <c r="N2519">
        <v>6265</v>
      </c>
      <c r="O2519" t="s">
        <v>5719</v>
      </c>
    </row>
    <row r="2520" spans="1:15" x14ac:dyDescent="0.3">
      <c r="A2520">
        <v>2519</v>
      </c>
      <c r="B2520">
        <v>13162</v>
      </c>
      <c r="C2520">
        <v>22599</v>
      </c>
      <c r="D2520">
        <v>73</v>
      </c>
      <c r="E2520" s="3">
        <f>(D2521-MIN($D$2:D12520))/(MAX($D$2:D12520)-MIN($D$2:D12520))</f>
        <v>2.1713954834973945E-2</v>
      </c>
      <c r="F2520" t="s">
        <v>652</v>
      </c>
      <c r="G2520">
        <v>1998</v>
      </c>
      <c r="H2520" t="s">
        <v>5720</v>
      </c>
      <c r="I2520">
        <v>3.92</v>
      </c>
      <c r="J2520">
        <v>39948</v>
      </c>
      <c r="K2520" s="3">
        <f>(J2520-MIN($J$2:J12519))/(MAX($J$2:J12519)-MIN($J$2:J12519))</f>
        <v>7.7924844969701357E-3</v>
      </c>
      <c r="L2520" s="6">
        <v>896</v>
      </c>
      <c r="M2520">
        <v>2319</v>
      </c>
      <c r="N2520">
        <v>9965</v>
      </c>
      <c r="O2520" t="s">
        <v>103</v>
      </c>
    </row>
    <row r="2521" spans="1:15" x14ac:dyDescent="0.3">
      <c r="A2521">
        <v>2520</v>
      </c>
      <c r="B2521">
        <v>6443834</v>
      </c>
      <c r="C2521">
        <v>18525442</v>
      </c>
      <c r="D2521">
        <v>76</v>
      </c>
      <c r="E2521" s="3">
        <f>(D2522-MIN($D$2:D12521))/(MAX($D$2:D12521)-MIN($D$2:D12521))</f>
        <v>4.9218297625940939E-2</v>
      </c>
      <c r="F2521" t="s">
        <v>5721</v>
      </c>
      <c r="G2521">
        <v>2009</v>
      </c>
      <c r="H2521" t="s">
        <v>5722</v>
      </c>
      <c r="I2521">
        <v>3.96</v>
      </c>
      <c r="J2521">
        <v>32323</v>
      </c>
      <c r="K2521" s="3">
        <f>(J2521-MIN($J$2:J12520))/(MAX($J$2:J12520)-MIN($J$2:J12520))</f>
        <v>6.1966074479424911E-3</v>
      </c>
      <c r="L2521" s="6">
        <v>1325</v>
      </c>
      <c r="M2521">
        <v>2014</v>
      </c>
      <c r="N2521">
        <v>6601</v>
      </c>
      <c r="O2521" t="s">
        <v>5723</v>
      </c>
    </row>
    <row r="2522" spans="1:15" x14ac:dyDescent="0.3">
      <c r="A2522">
        <v>2521</v>
      </c>
      <c r="B2522">
        <v>4004</v>
      </c>
      <c r="C2522">
        <v>6186633</v>
      </c>
      <c r="D2522">
        <v>171</v>
      </c>
      <c r="E2522" s="3">
        <f>(D2523-MIN($D$2:D12522))/(MAX($D$2:D12522)-MIN($D$2:D12522))</f>
        <v>2.2003474232773594E-2</v>
      </c>
      <c r="F2522" t="s">
        <v>107</v>
      </c>
      <c r="G2522">
        <v>1987</v>
      </c>
      <c r="H2522" t="s">
        <v>5724</v>
      </c>
      <c r="I2522">
        <v>3.64</v>
      </c>
      <c r="J2522">
        <v>28283</v>
      </c>
      <c r="K2522" s="3">
        <f>(J2522-MIN($J$2:J12521))/(MAX($J$2:J12521)-MIN($J$2:J12521))</f>
        <v>5.3510542311462038E-3</v>
      </c>
      <c r="L2522" s="6">
        <v>1566</v>
      </c>
      <c r="M2522">
        <v>3821</v>
      </c>
      <c r="N2522">
        <v>9822</v>
      </c>
      <c r="O2522" t="s">
        <v>5725</v>
      </c>
    </row>
    <row r="2523" spans="1:15" x14ac:dyDescent="0.3">
      <c r="A2523">
        <v>2522</v>
      </c>
      <c r="B2523">
        <v>383028</v>
      </c>
      <c r="C2523">
        <v>584889</v>
      </c>
      <c r="D2523">
        <v>77</v>
      </c>
      <c r="E2523" s="3">
        <f>(D2524-MIN($D$2:D12523))/(MAX($D$2:D12523)-MIN($D$2:D12523))</f>
        <v>2.1134916039374639E-2</v>
      </c>
      <c r="F2523" t="s">
        <v>1230</v>
      </c>
      <c r="G2523">
        <v>2006</v>
      </c>
      <c r="H2523" t="s">
        <v>5726</v>
      </c>
      <c r="I2523">
        <v>4.1399999999999997</v>
      </c>
      <c r="J2523">
        <v>36240</v>
      </c>
      <c r="K2523" s="3">
        <f>(J2523-MIN($J$2:J12522))/(MAX($J$2:J12522)-MIN($J$2:J12522))</f>
        <v>7.016417336603643E-3</v>
      </c>
      <c r="L2523" s="6">
        <v>149</v>
      </c>
      <c r="M2523">
        <v>761</v>
      </c>
      <c r="N2523">
        <v>7672</v>
      </c>
      <c r="O2523" t="s">
        <v>103</v>
      </c>
    </row>
    <row r="2524" spans="1:15" x14ac:dyDescent="0.3">
      <c r="A2524">
        <v>2523</v>
      </c>
      <c r="B2524">
        <v>231821</v>
      </c>
      <c r="C2524">
        <v>1757548</v>
      </c>
      <c r="D2524">
        <v>74</v>
      </c>
      <c r="E2524" s="3">
        <f>(D2525-MIN($D$2:D12524))/(MAX($D$2:D12524)-MIN($D$2:D12524))</f>
        <v>4.6323103647944409E-3</v>
      </c>
      <c r="F2524" t="s">
        <v>5727</v>
      </c>
      <c r="G2524">
        <v>1960</v>
      </c>
      <c r="H2524" t="s">
        <v>5728</v>
      </c>
      <c r="I2524">
        <v>4.16</v>
      </c>
      <c r="J2524">
        <v>42094</v>
      </c>
      <c r="K2524" s="3">
        <f>(J2524-MIN($J$2:J12523))/(MAX($J$2:J12523)-MIN($J$2:J12523))</f>
        <v>8.2416323195554902E-3</v>
      </c>
      <c r="L2524" s="6">
        <v>417</v>
      </c>
      <c r="M2524">
        <v>1281</v>
      </c>
      <c r="N2524">
        <v>8145</v>
      </c>
      <c r="O2524" t="s">
        <v>103</v>
      </c>
    </row>
    <row r="2525" spans="1:15" x14ac:dyDescent="0.3">
      <c r="A2525">
        <v>2524</v>
      </c>
      <c r="B2525">
        <v>13529</v>
      </c>
      <c r="C2525">
        <v>2643796</v>
      </c>
      <c r="D2525">
        <v>17</v>
      </c>
      <c r="E2525" s="3">
        <f>(D2526-MIN($D$2:D12525))/(MAX($D$2:D12525)-MIN($D$2:D12525))</f>
        <v>1.5344528083381586E-2</v>
      </c>
      <c r="F2525" t="s">
        <v>2217</v>
      </c>
      <c r="G2525">
        <v>2004</v>
      </c>
      <c r="H2525" t="s">
        <v>5729</v>
      </c>
      <c r="I2525">
        <v>3.73</v>
      </c>
      <c r="J2525">
        <v>43737</v>
      </c>
      <c r="K2525" s="3">
        <f>(J2525-MIN($J$2:J12524))/(MAX($J$2:J12524)-MIN($J$2:J12524))</f>
        <v>8.5855045807426925E-3</v>
      </c>
      <c r="L2525" s="6">
        <v>1147</v>
      </c>
      <c r="M2525">
        <v>3471</v>
      </c>
      <c r="N2525">
        <v>12361</v>
      </c>
      <c r="O2525" t="s">
        <v>5730</v>
      </c>
    </row>
    <row r="2526" spans="1:15" x14ac:dyDescent="0.3">
      <c r="A2526">
        <v>2525</v>
      </c>
      <c r="B2526">
        <v>13359067</v>
      </c>
      <c r="C2526">
        <v>18587348</v>
      </c>
      <c r="D2526">
        <v>54</v>
      </c>
      <c r="E2526" s="3">
        <f>(D2527-MIN($D$2:D12526))/(MAX($D$2:D12526)-MIN($D$2:D12526))</f>
        <v>1.7371163867979154E-3</v>
      </c>
      <c r="F2526" t="s">
        <v>3823</v>
      </c>
      <c r="G2526">
        <v>2012</v>
      </c>
      <c r="H2526" t="s">
        <v>5731</v>
      </c>
      <c r="I2526">
        <v>4</v>
      </c>
      <c r="J2526">
        <v>33264</v>
      </c>
      <c r="K2526" s="3">
        <f>(J2526-MIN($J$2:J12525))/(MAX($J$2:J12525)-MIN($J$2:J12525))</f>
        <v>6.3935543729438044E-3</v>
      </c>
      <c r="L2526" s="6">
        <v>347</v>
      </c>
      <c r="M2526">
        <v>1700</v>
      </c>
      <c r="N2526">
        <v>9745</v>
      </c>
      <c r="O2526" t="s">
        <v>5732</v>
      </c>
    </row>
    <row r="2527" spans="1:15" x14ac:dyDescent="0.3">
      <c r="A2527">
        <v>2526</v>
      </c>
      <c r="B2527">
        <v>22369</v>
      </c>
      <c r="C2527">
        <v>23395</v>
      </c>
      <c r="D2527">
        <v>7</v>
      </c>
      <c r="E2527" s="3">
        <f>(D2528-MIN($D$2:D12527))/(MAX($D$2:D12527)-MIN($D$2:D12527))</f>
        <v>8.6855819339895779E-3</v>
      </c>
      <c r="F2527" t="s">
        <v>5733</v>
      </c>
      <c r="G2527">
        <v>2007</v>
      </c>
      <c r="H2527" t="s">
        <v>5734</v>
      </c>
      <c r="I2527">
        <v>4.0599999999999996</v>
      </c>
      <c r="J2527">
        <v>35061</v>
      </c>
      <c r="K2527" s="3">
        <f>(J2527-MIN($J$2:J12526))/(MAX($J$2:J12526)-MIN($J$2:J12526))</f>
        <v>6.7696581181375982E-3</v>
      </c>
      <c r="L2527" s="6">
        <v>1306</v>
      </c>
      <c r="M2527">
        <v>2042</v>
      </c>
      <c r="N2527">
        <v>6313</v>
      </c>
      <c r="O2527" t="s">
        <v>103</v>
      </c>
    </row>
    <row r="2528" spans="1:15" x14ac:dyDescent="0.3">
      <c r="A2528">
        <v>2527</v>
      </c>
      <c r="B2528">
        <v>12177850</v>
      </c>
      <c r="C2528">
        <v>21619530</v>
      </c>
      <c r="D2528">
        <v>31</v>
      </c>
      <c r="E2528" s="3">
        <f>(D2529-MIN($D$2:D12528))/(MAX($D$2:D12528)-MIN($D$2:D12528))</f>
        <v>1.4765489287782282E-2</v>
      </c>
      <c r="F2528" t="s">
        <v>119</v>
      </c>
      <c r="G2528">
        <v>2000</v>
      </c>
      <c r="H2528" t="s">
        <v>5735</v>
      </c>
      <c r="I2528">
        <v>4.63</v>
      </c>
      <c r="J2528">
        <v>20567</v>
      </c>
      <c r="K2528" s="3">
        <f>(J2528-MIN($J$2:J12527))/(MAX($J$2:J12527)-MIN($J$2:J12527))</f>
        <v>3.7361313052055732E-3</v>
      </c>
      <c r="L2528" s="6">
        <v>186</v>
      </c>
      <c r="M2528">
        <v>357</v>
      </c>
      <c r="N2528">
        <v>1851</v>
      </c>
      <c r="O2528" t="s">
        <v>5736</v>
      </c>
    </row>
    <row r="2529" spans="1:15" x14ac:dyDescent="0.3">
      <c r="A2529">
        <v>2528</v>
      </c>
      <c r="B2529">
        <v>16158558</v>
      </c>
      <c r="C2529">
        <v>21998974</v>
      </c>
      <c r="D2529">
        <v>52</v>
      </c>
      <c r="E2529" s="3">
        <f>(D2530-MIN($D$2:D12529))/(MAX($D$2:D12529)-MIN($D$2:D12529))</f>
        <v>1.7950202663578461E-2</v>
      </c>
      <c r="F2529" t="s">
        <v>2232</v>
      </c>
      <c r="G2529">
        <v>2013</v>
      </c>
      <c r="H2529" t="s">
        <v>5737</v>
      </c>
      <c r="I2529">
        <v>3.91</v>
      </c>
      <c r="J2529">
        <v>33481</v>
      </c>
      <c r="K2529" s="3">
        <f>(J2529-MIN($J$2:J12528))/(MAX($J$2:J12528)-MIN($J$2:J12528))</f>
        <v>6.4389714640440002E-3</v>
      </c>
      <c r="L2529" s="6">
        <v>1221</v>
      </c>
      <c r="M2529">
        <v>2934</v>
      </c>
      <c r="N2529">
        <v>9894</v>
      </c>
      <c r="O2529" t="s">
        <v>5738</v>
      </c>
    </row>
    <row r="2530" spans="1:15" x14ac:dyDescent="0.3">
      <c r="A2530">
        <v>2529</v>
      </c>
      <c r="B2530">
        <v>7198988</v>
      </c>
      <c r="C2530">
        <v>7859868</v>
      </c>
      <c r="D2530">
        <v>63</v>
      </c>
      <c r="E2530" s="3">
        <f>(D2531-MIN($D$2:D12530))/(MAX($D$2:D12530)-MIN($D$2:D12530))</f>
        <v>1.9397799652576722E-2</v>
      </c>
      <c r="F2530" t="s">
        <v>1081</v>
      </c>
      <c r="G2530">
        <v>2010</v>
      </c>
      <c r="H2530" t="s">
        <v>5739</v>
      </c>
      <c r="I2530">
        <v>3.73</v>
      </c>
      <c r="J2530">
        <v>51250</v>
      </c>
      <c r="K2530" s="3">
        <f>(J2530-MIN($J$2:J12529))/(MAX($J$2:J12529)-MIN($J$2:J12529))</f>
        <v>1.0157940550492817E-2</v>
      </c>
      <c r="L2530" s="6">
        <v>2400</v>
      </c>
      <c r="M2530">
        <v>5698</v>
      </c>
      <c r="N2530">
        <v>13679</v>
      </c>
      <c r="O2530" t="s">
        <v>5740</v>
      </c>
    </row>
    <row r="2531" spans="1:15" x14ac:dyDescent="0.3">
      <c r="A2531">
        <v>2530</v>
      </c>
      <c r="B2531">
        <v>25734248</v>
      </c>
      <c r="C2531">
        <v>45424866</v>
      </c>
      <c r="D2531">
        <v>68</v>
      </c>
      <c r="E2531" s="3">
        <f>(D2532-MIN($D$2:D12531))/(MAX($D$2:D12531)-MIN($D$2:D12531))</f>
        <v>9.2646207295888818E-3</v>
      </c>
      <c r="F2531" t="s">
        <v>5741</v>
      </c>
      <c r="G2531">
        <v>2016</v>
      </c>
      <c r="H2531" t="s">
        <v>5742</v>
      </c>
      <c r="I2531">
        <v>3.49</v>
      </c>
      <c r="J2531">
        <v>36504</v>
      </c>
      <c r="K2531" s="3">
        <f>(J2531-MIN($J$2:J12530))/(MAX($J$2:J12530)-MIN($J$2:J12530))</f>
        <v>7.0716713091863708E-3</v>
      </c>
      <c r="L2531" s="6">
        <v>1257</v>
      </c>
      <c r="M2531">
        <v>4915</v>
      </c>
      <c r="N2531">
        <v>17948</v>
      </c>
      <c r="O2531" t="s">
        <v>5743</v>
      </c>
    </row>
    <row r="2532" spans="1:15" x14ac:dyDescent="0.3">
      <c r="A2532">
        <v>2531</v>
      </c>
      <c r="B2532">
        <v>6255144</v>
      </c>
      <c r="C2532">
        <v>6438210</v>
      </c>
      <c r="D2532">
        <v>33</v>
      </c>
      <c r="E2532" s="3">
        <f>(D2533-MIN($D$2:D12532))/(MAX($D$2:D12532)-MIN($D$2:D12532))</f>
        <v>5.5008685581933985E-3</v>
      </c>
      <c r="F2532" t="s">
        <v>5744</v>
      </c>
      <c r="G2532">
        <v>2009</v>
      </c>
      <c r="H2532" t="s">
        <v>5745</v>
      </c>
      <c r="I2532">
        <v>4</v>
      </c>
      <c r="J2532">
        <v>42084</v>
      </c>
      <c r="K2532" s="3">
        <f>(J2532-MIN($J$2:J12531))/(MAX($J$2:J12531)-MIN($J$2:J12531))</f>
        <v>8.2395393660485688E-3</v>
      </c>
      <c r="L2532" s="6">
        <v>1025</v>
      </c>
      <c r="M2532">
        <v>2229</v>
      </c>
      <c r="N2532">
        <v>9613</v>
      </c>
      <c r="O2532" t="s">
        <v>5746</v>
      </c>
    </row>
    <row r="2533" spans="1:15" x14ac:dyDescent="0.3">
      <c r="A2533">
        <v>2532</v>
      </c>
      <c r="B2533">
        <v>15820748</v>
      </c>
      <c r="C2533">
        <v>21549783</v>
      </c>
      <c r="D2533">
        <v>20</v>
      </c>
      <c r="E2533" s="3">
        <f>(D2534-MIN($D$2:D12533))/(MAX($D$2:D12533)-MIN($D$2:D12533))</f>
        <v>1.1001737116386797E-2</v>
      </c>
      <c r="F2533" t="s">
        <v>564</v>
      </c>
      <c r="G2533">
        <v>2013</v>
      </c>
      <c r="H2533" t="s">
        <v>1238</v>
      </c>
      <c r="I2533">
        <v>3.93</v>
      </c>
      <c r="J2533">
        <v>51454</v>
      </c>
      <c r="K2533" s="3">
        <f>(J2533-MIN($J$2:J12532))/(MAX($J$2:J12532)-MIN($J$2:J12532))</f>
        <v>1.0200636802034016E-2</v>
      </c>
      <c r="L2533" s="6">
        <v>844</v>
      </c>
      <c r="M2533">
        <v>3552</v>
      </c>
      <c r="N2533">
        <v>13728</v>
      </c>
      <c r="O2533" t="s">
        <v>5747</v>
      </c>
    </row>
    <row r="2534" spans="1:15" x14ac:dyDescent="0.3">
      <c r="A2534">
        <v>2533</v>
      </c>
      <c r="B2534">
        <v>16069030</v>
      </c>
      <c r="C2534">
        <v>21861552</v>
      </c>
      <c r="D2534">
        <v>39</v>
      </c>
      <c r="E2534" s="3">
        <f>(D2535-MIN($D$2:D12534))/(MAX($D$2:D12534)-MIN($D$2:D12534))</f>
        <v>1.6213086276780544E-2</v>
      </c>
      <c r="F2534" t="s">
        <v>5748</v>
      </c>
      <c r="G2534">
        <v>2014</v>
      </c>
      <c r="H2534" t="s">
        <v>5749</v>
      </c>
      <c r="I2534">
        <v>4.03</v>
      </c>
      <c r="J2534">
        <v>56635</v>
      </c>
      <c r="K2534" s="3">
        <f>(J2534-MIN($J$2:J12533))/(MAX($J$2:J12533)-MIN($J$2:J12533))</f>
        <v>1.1284996013970046E-2</v>
      </c>
      <c r="L2534" s="6">
        <v>1427</v>
      </c>
      <c r="M2534">
        <v>3122</v>
      </c>
      <c r="N2534">
        <v>11564</v>
      </c>
      <c r="O2534" t="s">
        <v>5750</v>
      </c>
    </row>
    <row r="2535" spans="1:15" x14ac:dyDescent="0.3">
      <c r="A2535">
        <v>2534</v>
      </c>
      <c r="B2535">
        <v>71332</v>
      </c>
      <c r="C2535">
        <v>69081</v>
      </c>
      <c r="D2535">
        <v>57</v>
      </c>
      <c r="E2535" s="3">
        <f>(D2536-MIN($D$2:D12535))/(MAX($D$2:D12535)-MIN($D$2:D12535))</f>
        <v>1.9108280254777069E-2</v>
      </c>
      <c r="F2535" t="s">
        <v>5751</v>
      </c>
      <c r="G2535">
        <v>1996</v>
      </c>
      <c r="H2535" t="s">
        <v>5752</v>
      </c>
      <c r="I2535">
        <v>3.82</v>
      </c>
      <c r="J2535">
        <v>36207</v>
      </c>
      <c r="K2535" s="3">
        <f>(J2535-MIN($J$2:J12534))/(MAX($J$2:J12534)-MIN($J$2:J12534))</f>
        <v>7.009510590030802E-3</v>
      </c>
      <c r="L2535" s="6">
        <v>1140</v>
      </c>
      <c r="M2535">
        <v>2859</v>
      </c>
      <c r="N2535">
        <v>10225</v>
      </c>
      <c r="O2535" t="s">
        <v>5753</v>
      </c>
    </row>
    <row r="2536" spans="1:15" x14ac:dyDescent="0.3">
      <c r="A2536">
        <v>2535</v>
      </c>
      <c r="B2536">
        <v>17465515</v>
      </c>
      <c r="C2536">
        <v>26129550</v>
      </c>
      <c r="D2536">
        <v>67</v>
      </c>
      <c r="E2536" s="3">
        <f>(D2537-MIN($D$2:D12536))/(MAX($D$2:D12536)-MIN($D$2:D12536))</f>
        <v>2.9820497973364217E-2</v>
      </c>
      <c r="F2536" t="s">
        <v>2872</v>
      </c>
      <c r="G2536">
        <v>2012</v>
      </c>
      <c r="H2536" t="s">
        <v>5754</v>
      </c>
      <c r="I2536">
        <v>4.37</v>
      </c>
      <c r="J2536">
        <v>33395</v>
      </c>
      <c r="K2536" s="3">
        <f>(J2536-MIN($J$2:J12535))/(MAX($J$2:J12535)-MIN($J$2:J12535))</f>
        <v>6.4209720638844755E-3</v>
      </c>
      <c r="L2536" s="6">
        <v>207</v>
      </c>
      <c r="M2536">
        <v>632</v>
      </c>
      <c r="N2536">
        <v>4162</v>
      </c>
      <c r="O2536" t="s">
        <v>5755</v>
      </c>
    </row>
    <row r="2537" spans="1:15" x14ac:dyDescent="0.3">
      <c r="A2537">
        <v>2536</v>
      </c>
      <c r="B2537">
        <v>70539</v>
      </c>
      <c r="C2537">
        <v>615175</v>
      </c>
      <c r="D2537">
        <v>104</v>
      </c>
      <c r="E2537" s="3">
        <f>(D2538-MIN($D$2:D12537))/(MAX($D$2:D12537)-MIN($D$2:D12537))</f>
        <v>4.0532715691951361E-3</v>
      </c>
      <c r="F2537" t="s">
        <v>1296</v>
      </c>
      <c r="G2537">
        <v>1982</v>
      </c>
      <c r="H2537" t="s">
        <v>5756</v>
      </c>
      <c r="I2537">
        <v>3.89</v>
      </c>
      <c r="J2537">
        <v>36907</v>
      </c>
      <c r="K2537" s="3">
        <f>(J2537-MIN($J$2:J12536))/(MAX($J$2:J12536)-MIN($J$2:J12536))</f>
        <v>7.1560173355153071E-3</v>
      </c>
      <c r="L2537" s="6">
        <v>231</v>
      </c>
      <c r="M2537">
        <v>1756</v>
      </c>
      <c r="N2537">
        <v>10978</v>
      </c>
      <c r="O2537" t="s">
        <v>103</v>
      </c>
    </row>
    <row r="2538" spans="1:15" x14ac:dyDescent="0.3">
      <c r="A2538">
        <v>2537</v>
      </c>
      <c r="B2538">
        <v>6406018</v>
      </c>
      <c r="C2538">
        <v>6594903</v>
      </c>
      <c r="D2538">
        <v>15</v>
      </c>
      <c r="E2538" s="3">
        <f>(D2539-MIN($D$2:D12538))/(MAX($D$2:D12538)-MIN($D$2:D12538))</f>
        <v>4.9218297625940937E-3</v>
      </c>
      <c r="F2538" t="s">
        <v>5757</v>
      </c>
      <c r="G2538">
        <v>2004</v>
      </c>
      <c r="H2538" t="s">
        <v>5758</v>
      </c>
      <c r="I2538">
        <v>4.3</v>
      </c>
      <c r="J2538">
        <v>34289</v>
      </c>
      <c r="K2538" s="3">
        <f>(J2538-MIN($J$2:J12537))/(MAX($J$2:J12537)-MIN($J$2:J12537))</f>
        <v>6.6080821074032577E-3</v>
      </c>
      <c r="L2538" s="6">
        <v>532</v>
      </c>
      <c r="M2538">
        <v>1299</v>
      </c>
      <c r="N2538">
        <v>4899</v>
      </c>
      <c r="O2538" t="s">
        <v>5759</v>
      </c>
    </row>
    <row r="2539" spans="1:15" x14ac:dyDescent="0.3">
      <c r="A2539">
        <v>2538</v>
      </c>
      <c r="B2539">
        <v>15803059</v>
      </c>
      <c r="C2539">
        <v>21587729</v>
      </c>
      <c r="D2539">
        <v>18</v>
      </c>
      <c r="E2539" s="3">
        <f>(D2540-MIN($D$2:D12539))/(MAX($D$2:D12539)-MIN($D$2:D12539))</f>
        <v>2.5477707006369428E-2</v>
      </c>
      <c r="F2539" t="s">
        <v>5760</v>
      </c>
      <c r="G2539">
        <v>2013</v>
      </c>
      <c r="H2539" t="s">
        <v>5761</v>
      </c>
      <c r="I2539">
        <v>4.1399999999999997</v>
      </c>
      <c r="J2539">
        <v>34720</v>
      </c>
      <c r="K2539" s="3">
        <f>(J2539-MIN($J$2:J12538))/(MAX($J$2:J12538)-MIN($J$2:J12538))</f>
        <v>6.6982884035515743E-3</v>
      </c>
      <c r="L2539" s="6">
        <v>377</v>
      </c>
      <c r="M2539">
        <v>1096</v>
      </c>
      <c r="N2539">
        <v>6442</v>
      </c>
      <c r="O2539" t="s">
        <v>5762</v>
      </c>
    </row>
    <row r="2540" spans="1:15" x14ac:dyDescent="0.3">
      <c r="A2540">
        <v>2539</v>
      </c>
      <c r="B2540">
        <v>14839</v>
      </c>
      <c r="C2540">
        <v>3238533</v>
      </c>
      <c r="D2540">
        <v>89</v>
      </c>
      <c r="E2540" s="3">
        <f>(D2541-MIN($D$2:D12540))/(MAX($D$2:D12540)-MIN($D$2:D12540))</f>
        <v>5.5008685581933985E-3</v>
      </c>
      <c r="F2540" t="s">
        <v>2788</v>
      </c>
      <c r="G2540">
        <v>2001</v>
      </c>
      <c r="H2540" t="s">
        <v>5763</v>
      </c>
      <c r="I2540">
        <v>4.03</v>
      </c>
      <c r="J2540">
        <v>36265</v>
      </c>
      <c r="K2540" s="3">
        <f>(J2540-MIN($J$2:J12539))/(MAX($J$2:J12539)-MIN($J$2:J12539))</f>
        <v>7.0216497203709465E-3</v>
      </c>
      <c r="L2540" s="6">
        <v>401</v>
      </c>
      <c r="M2540">
        <v>1245</v>
      </c>
      <c r="N2540">
        <v>7983</v>
      </c>
      <c r="O2540" t="s">
        <v>103</v>
      </c>
    </row>
    <row r="2541" spans="1:15" x14ac:dyDescent="0.3">
      <c r="A2541">
        <v>2540</v>
      </c>
      <c r="B2541">
        <v>118944</v>
      </c>
      <c r="C2541">
        <v>114515</v>
      </c>
      <c r="D2541">
        <v>20</v>
      </c>
      <c r="E2541" s="3">
        <f>(D2542-MIN($D$2:D12541))/(MAX($D$2:D12541)-MIN($D$2:D12541))</f>
        <v>5.7903879559930511E-4</v>
      </c>
      <c r="F2541" t="s">
        <v>5764</v>
      </c>
      <c r="G2541">
        <v>2006</v>
      </c>
      <c r="H2541" t="s">
        <v>5765</v>
      </c>
      <c r="I2541">
        <v>3.88</v>
      </c>
      <c r="J2541">
        <v>47824</v>
      </c>
      <c r="K2541" s="3">
        <f>(J2541-MIN($J$2:J12540))/(MAX($J$2:J12540)-MIN($J$2:J12540))</f>
        <v>9.4408946790215109E-3</v>
      </c>
      <c r="L2541" s="6">
        <v>1166</v>
      </c>
      <c r="M2541">
        <v>3049</v>
      </c>
      <c r="N2541">
        <v>11590</v>
      </c>
      <c r="O2541" t="s">
        <v>5766</v>
      </c>
    </row>
    <row r="2542" spans="1:15" x14ac:dyDescent="0.3">
      <c r="A2542">
        <v>2541</v>
      </c>
      <c r="B2542">
        <v>1335184</v>
      </c>
      <c r="C2542">
        <v>1324719</v>
      </c>
      <c r="D2542">
        <v>3</v>
      </c>
      <c r="E2542" s="3">
        <f>(D2543-MIN($D$2:D12542))/(MAX($D$2:D12542)-MIN($D$2:D12542))</f>
        <v>9.5541401273885346E-3</v>
      </c>
      <c r="F2542" t="s">
        <v>5767</v>
      </c>
      <c r="G2542">
        <v>1960</v>
      </c>
      <c r="H2542" t="s">
        <v>5768</v>
      </c>
      <c r="I2542">
        <v>4.32</v>
      </c>
      <c r="J2542">
        <v>38907</v>
      </c>
      <c r="K2542" s="3">
        <f>(J2542-MIN($J$2:J12541))/(MAX($J$2:J12541)-MIN($J$2:J12541))</f>
        <v>7.5746080368996075E-3</v>
      </c>
      <c r="L2542" s="6">
        <v>508</v>
      </c>
      <c r="M2542">
        <v>1199</v>
      </c>
      <c r="N2542">
        <v>6020</v>
      </c>
      <c r="O2542" t="s">
        <v>103</v>
      </c>
    </row>
    <row r="2543" spans="1:15" x14ac:dyDescent="0.3">
      <c r="A2543">
        <v>2542</v>
      </c>
      <c r="B2543">
        <v>15990969</v>
      </c>
      <c r="C2543">
        <v>21747190</v>
      </c>
      <c r="D2543">
        <v>34</v>
      </c>
      <c r="E2543" s="3">
        <f>(D2544-MIN($D$2:D12543))/(MAX($D$2:D12543)-MIN($D$2:D12543))</f>
        <v>1.9108280254777069E-2</v>
      </c>
      <c r="F2543" t="s">
        <v>5769</v>
      </c>
      <c r="G2543">
        <v>2012</v>
      </c>
      <c r="H2543" t="s">
        <v>5770</v>
      </c>
      <c r="I2543">
        <v>4.16</v>
      </c>
      <c r="J2543">
        <v>54718</v>
      </c>
      <c r="K2543" s="3">
        <f>(J2543-MIN($J$2:J12542))/(MAX($J$2:J12542)-MIN($J$2:J12542))</f>
        <v>1.0883776826693194E-2</v>
      </c>
      <c r="L2543" s="6">
        <v>1110</v>
      </c>
      <c r="M2543">
        <v>2386</v>
      </c>
      <c r="N2543">
        <v>9118</v>
      </c>
      <c r="O2543" t="s">
        <v>5771</v>
      </c>
    </row>
    <row r="2544" spans="1:15" x14ac:dyDescent="0.3">
      <c r="A2544">
        <v>2543</v>
      </c>
      <c r="B2544">
        <v>7141642</v>
      </c>
      <c r="C2544">
        <v>7405757</v>
      </c>
      <c r="D2544">
        <v>67</v>
      </c>
      <c r="E2544" s="3">
        <f>(D2545-MIN($D$2:D12544))/(MAX($D$2:D12544)-MIN($D$2:D12544))</f>
        <v>0.10712217718587146</v>
      </c>
      <c r="F2544" t="s">
        <v>1338</v>
      </c>
      <c r="G2544">
        <v>2010</v>
      </c>
      <c r="H2544" t="s">
        <v>5772</v>
      </c>
      <c r="I2544">
        <v>4.03</v>
      </c>
      <c r="J2544">
        <v>36021</v>
      </c>
      <c r="K2544" s="3">
        <f>(J2544-MIN($J$2:J12543))/(MAX($J$2:J12543)-MIN($J$2:J12543))</f>
        <v>6.9705816548020624E-3</v>
      </c>
      <c r="L2544" s="6">
        <v>859</v>
      </c>
      <c r="M2544">
        <v>2105</v>
      </c>
      <c r="N2544">
        <v>7073</v>
      </c>
      <c r="O2544" t="s">
        <v>5773</v>
      </c>
    </row>
    <row r="2545" spans="1:15" x14ac:dyDescent="0.3">
      <c r="A2545">
        <v>2544</v>
      </c>
      <c r="B2545">
        <v>18525</v>
      </c>
      <c r="C2545">
        <v>756664</v>
      </c>
      <c r="D2545">
        <v>371</v>
      </c>
      <c r="E2545" s="3">
        <f>(D2546-MIN($D$2:D12545))/(MAX($D$2:D12545)-MIN($D$2:D12545))</f>
        <v>1.2159814707585408E-2</v>
      </c>
      <c r="F2545" t="s">
        <v>5774</v>
      </c>
      <c r="G2545">
        <v>1604</v>
      </c>
      <c r="H2545" t="s">
        <v>5775</v>
      </c>
      <c r="I2545">
        <v>3.79</v>
      </c>
      <c r="J2545">
        <v>39518</v>
      </c>
      <c r="K2545" s="3">
        <f>(J2545-MIN($J$2:J12544))/(MAX($J$2:J12544)-MIN($J$2:J12544))</f>
        <v>7.7024874961725111E-3</v>
      </c>
      <c r="L2545" s="6">
        <v>774</v>
      </c>
      <c r="M2545">
        <v>3448</v>
      </c>
      <c r="N2545">
        <v>12430</v>
      </c>
      <c r="O2545" t="s">
        <v>5776</v>
      </c>
    </row>
    <row r="2546" spans="1:15" x14ac:dyDescent="0.3">
      <c r="A2546">
        <v>2545</v>
      </c>
      <c r="B2546">
        <v>84145</v>
      </c>
      <c r="C2546">
        <v>991924</v>
      </c>
      <c r="D2546">
        <v>43</v>
      </c>
      <c r="E2546" s="3">
        <f>(D2547-MIN($D$2:D12546))/(MAX($D$2:D12546)-MIN($D$2:D12546))</f>
        <v>2.0266357845975681E-2</v>
      </c>
      <c r="F2546" t="s">
        <v>4295</v>
      </c>
      <c r="G2546">
        <v>2003</v>
      </c>
      <c r="H2546" t="s">
        <v>5777</v>
      </c>
      <c r="I2546">
        <v>4.3899999999999997</v>
      </c>
      <c r="J2546">
        <v>51282</v>
      </c>
      <c r="K2546" s="3">
        <f>(J2546-MIN($J$2:J12545))/(MAX($J$2:J12545)-MIN($J$2:J12545))</f>
        <v>1.0164638001714967E-2</v>
      </c>
      <c r="L2546" s="6">
        <v>221</v>
      </c>
      <c r="M2546">
        <v>911</v>
      </c>
      <c r="N2546">
        <v>6346</v>
      </c>
      <c r="O2546" t="s">
        <v>5778</v>
      </c>
    </row>
    <row r="2547" spans="1:15" x14ac:dyDescent="0.3">
      <c r="A2547">
        <v>2546</v>
      </c>
      <c r="B2547">
        <v>6614</v>
      </c>
      <c r="C2547">
        <v>2713437</v>
      </c>
      <c r="D2547">
        <v>71</v>
      </c>
      <c r="E2547" s="3">
        <f>(D2548-MIN($D$2:D12547))/(MAX($D$2:D12547)-MIN($D$2:D12547))</f>
        <v>2.1713954834973945E-2</v>
      </c>
      <c r="F2547" t="s">
        <v>5344</v>
      </c>
      <c r="G2547">
        <v>2005</v>
      </c>
      <c r="H2547" t="s">
        <v>5779</v>
      </c>
      <c r="I2547">
        <v>3.39</v>
      </c>
      <c r="J2547">
        <v>35792</v>
      </c>
      <c r="K2547" s="3">
        <f>(J2547-MIN($J$2:J12546))/(MAX($J$2:J12546)-MIN($J$2:J12546))</f>
        <v>6.9226530194935595E-3</v>
      </c>
      <c r="L2547" s="6">
        <v>2213</v>
      </c>
      <c r="M2547">
        <v>5372</v>
      </c>
      <c r="N2547">
        <v>12502</v>
      </c>
      <c r="O2547" t="s">
        <v>103</v>
      </c>
    </row>
    <row r="2548" spans="1:15" x14ac:dyDescent="0.3">
      <c r="A2548">
        <v>2547</v>
      </c>
      <c r="B2548">
        <v>79379</v>
      </c>
      <c r="C2548">
        <v>1827952</v>
      </c>
      <c r="D2548">
        <v>76</v>
      </c>
      <c r="E2548" s="3">
        <f>(D2549-MIN($D$2:D12548))/(MAX($D$2:D12548)-MIN($D$2:D12548))</f>
        <v>1.9687319050376375E-2</v>
      </c>
      <c r="F2548" t="s">
        <v>652</v>
      </c>
      <c r="G2548">
        <v>2001</v>
      </c>
      <c r="H2548" t="s">
        <v>5780</v>
      </c>
      <c r="I2548">
        <v>3.94</v>
      </c>
      <c r="J2548">
        <v>41555</v>
      </c>
      <c r="K2548" s="3">
        <f>(J2548-MIN($J$2:J12547))/(MAX($J$2:J12547)-MIN($J$2:J12547))</f>
        <v>8.1288221255324204E-3</v>
      </c>
      <c r="L2548" s="6">
        <v>400</v>
      </c>
      <c r="M2548">
        <v>1758</v>
      </c>
      <c r="N2548">
        <v>11115</v>
      </c>
      <c r="O2548" t="s">
        <v>103</v>
      </c>
    </row>
    <row r="2549" spans="1:15" x14ac:dyDescent="0.3">
      <c r="A2549">
        <v>2548</v>
      </c>
      <c r="B2549">
        <v>180116</v>
      </c>
      <c r="C2549">
        <v>1899199</v>
      </c>
      <c r="D2549">
        <v>69</v>
      </c>
      <c r="E2549" s="3">
        <f>(D2550-MIN($D$2:D12549))/(MAX($D$2:D12549)-MIN($D$2:D12549))</f>
        <v>9.8436595251881875E-3</v>
      </c>
      <c r="F2549" t="s">
        <v>5781</v>
      </c>
      <c r="G2549">
        <v>1992</v>
      </c>
      <c r="H2549" t="s">
        <v>5782</v>
      </c>
      <c r="I2549">
        <v>4.0999999999999996</v>
      </c>
      <c r="J2549">
        <v>33586</v>
      </c>
      <c r="K2549" s="3">
        <f>(J2549-MIN($J$2:J12548))/(MAX($J$2:J12548)-MIN($J$2:J12548))</f>
        <v>6.4609474758666767E-3</v>
      </c>
      <c r="L2549" s="6">
        <v>767</v>
      </c>
      <c r="M2549">
        <v>1646</v>
      </c>
      <c r="N2549">
        <v>6524</v>
      </c>
      <c r="O2549" t="s">
        <v>5783</v>
      </c>
    </row>
    <row r="2550" spans="1:15" x14ac:dyDescent="0.3">
      <c r="A2550">
        <v>2549</v>
      </c>
      <c r="B2550">
        <v>30246</v>
      </c>
      <c r="C2550">
        <v>1136422</v>
      </c>
      <c r="D2550">
        <v>35</v>
      </c>
      <c r="E2550" s="3">
        <f>(D2551-MIN($D$2:D12550))/(MAX($D$2:D12550)-MIN($D$2:D12550))</f>
        <v>1.2738853503184714E-2</v>
      </c>
      <c r="F2550" t="s">
        <v>2648</v>
      </c>
      <c r="G2550">
        <v>1998</v>
      </c>
      <c r="H2550" t="s">
        <v>5784</v>
      </c>
      <c r="I2550">
        <v>4.04</v>
      </c>
      <c r="J2550">
        <v>52170</v>
      </c>
      <c r="K2550" s="3">
        <f>(J2550-MIN($J$2:J12549))/(MAX($J$2:J12549)-MIN($J$2:J12549))</f>
        <v>1.0350492273129595E-2</v>
      </c>
      <c r="L2550" s="6">
        <v>760</v>
      </c>
      <c r="M2550">
        <v>2838</v>
      </c>
      <c r="N2550">
        <v>11599</v>
      </c>
      <c r="O2550" t="s">
        <v>103</v>
      </c>
    </row>
    <row r="2551" spans="1:15" x14ac:dyDescent="0.3">
      <c r="A2551">
        <v>2550</v>
      </c>
      <c r="B2551">
        <v>30242</v>
      </c>
      <c r="C2551">
        <v>2534676</v>
      </c>
      <c r="D2551">
        <v>45</v>
      </c>
      <c r="E2551" s="3">
        <f>(D2552-MIN($D$2:D12551))/(MAX($D$2:D12551)-MIN($D$2:D12551))</f>
        <v>6.369426751592357E-3</v>
      </c>
      <c r="F2551" t="s">
        <v>2648</v>
      </c>
      <c r="G2551">
        <v>1998</v>
      </c>
      <c r="H2551" t="s">
        <v>5785</v>
      </c>
      <c r="I2551">
        <v>4.07</v>
      </c>
      <c r="J2551">
        <v>53980</v>
      </c>
      <c r="K2551" s="3">
        <f>(J2551-MIN($J$2:J12550))/(MAX($J$2:J12550)-MIN($J$2:J12550))</f>
        <v>1.0729316857882388E-2</v>
      </c>
      <c r="L2551" s="6">
        <v>585</v>
      </c>
      <c r="M2551">
        <v>2597</v>
      </c>
      <c r="N2551">
        <v>11971</v>
      </c>
      <c r="O2551" t="s">
        <v>5786</v>
      </c>
    </row>
    <row r="2552" spans="1:15" x14ac:dyDescent="0.3">
      <c r="A2552">
        <v>2551</v>
      </c>
      <c r="B2552">
        <v>19286669</v>
      </c>
      <c r="C2552">
        <v>27334868</v>
      </c>
      <c r="D2552">
        <v>23</v>
      </c>
      <c r="E2552" s="3">
        <f>(D2553-MIN($D$2:D12552))/(MAX($D$2:D12552)-MIN($D$2:D12552))</f>
        <v>2.605674580196873E-2</v>
      </c>
      <c r="F2552" t="s">
        <v>5787</v>
      </c>
      <c r="G2552">
        <v>2014</v>
      </c>
      <c r="H2552" t="s">
        <v>5788</v>
      </c>
      <c r="I2552">
        <v>3.93</v>
      </c>
      <c r="J2552">
        <v>31741</v>
      </c>
      <c r="K2552" s="3">
        <f>(J2552-MIN($J$2:J12551))/(MAX($J$2:J12551)-MIN($J$2:J12551))</f>
        <v>6.0747975538396589E-3</v>
      </c>
      <c r="L2552" s="6">
        <v>439</v>
      </c>
      <c r="M2552">
        <v>1683</v>
      </c>
      <c r="N2552">
        <v>9336</v>
      </c>
      <c r="O2552" t="s">
        <v>5789</v>
      </c>
    </row>
    <row r="2553" spans="1:15" x14ac:dyDescent="0.3">
      <c r="A2553">
        <v>2552</v>
      </c>
      <c r="B2553">
        <v>9597</v>
      </c>
      <c r="C2553">
        <v>1005005</v>
      </c>
      <c r="D2553">
        <v>91</v>
      </c>
      <c r="E2553" s="3">
        <f>(D2554-MIN($D$2:D12553))/(MAX($D$2:D12553)-MIN($D$2:D12553))</f>
        <v>0.21019108280254778</v>
      </c>
      <c r="F2553" t="s">
        <v>192</v>
      </c>
      <c r="G2553">
        <v>1952</v>
      </c>
      <c r="H2553" t="s">
        <v>5790</v>
      </c>
      <c r="I2553">
        <v>3.85</v>
      </c>
      <c r="J2553">
        <v>34362</v>
      </c>
      <c r="K2553" s="3">
        <f>(J2553-MIN($J$2:J12552))/(MAX($J$2:J12552)-MIN($J$2:J12552))</f>
        <v>6.6233606680037851E-3</v>
      </c>
      <c r="L2553" s="6">
        <v>280</v>
      </c>
      <c r="M2553">
        <v>1863</v>
      </c>
      <c r="N2553">
        <v>10065</v>
      </c>
      <c r="O2553" t="s">
        <v>5791</v>
      </c>
    </row>
    <row r="2554" spans="1:15" x14ac:dyDescent="0.3">
      <c r="A2554">
        <v>2553</v>
      </c>
      <c r="B2554">
        <v>10155</v>
      </c>
      <c r="C2554">
        <v>1098725</v>
      </c>
      <c r="D2554">
        <v>727</v>
      </c>
      <c r="E2554" s="3">
        <f>(D2555-MIN($D$2:D12554))/(MAX($D$2:D12554)-MIN($D$2:D12554))</f>
        <v>1.6502605674580197E-2</v>
      </c>
      <c r="F2554" t="s">
        <v>1155</v>
      </c>
      <c r="G2554">
        <v>1912</v>
      </c>
      <c r="H2554" t="s">
        <v>5792</v>
      </c>
      <c r="I2554">
        <v>3.92</v>
      </c>
      <c r="J2554">
        <v>39169</v>
      </c>
      <c r="K2554" s="3">
        <f>(J2554-MIN($J$2:J12553))/(MAX($J$2:J12553)-MIN($J$2:J12553))</f>
        <v>7.6294434187809505E-3</v>
      </c>
      <c r="L2554" s="6">
        <v>375</v>
      </c>
      <c r="M2554">
        <v>1987</v>
      </c>
      <c r="N2554">
        <v>11879</v>
      </c>
      <c r="O2554" t="s">
        <v>5793</v>
      </c>
    </row>
    <row r="2555" spans="1:15" x14ac:dyDescent="0.3">
      <c r="A2555">
        <v>2554</v>
      </c>
      <c r="B2555">
        <v>34511</v>
      </c>
      <c r="C2555">
        <v>2073281</v>
      </c>
      <c r="D2555">
        <v>58</v>
      </c>
      <c r="E2555" s="3">
        <f>(D2556-MIN($D$2:D12555))/(MAX($D$2:D12555)-MIN($D$2:D12555))</f>
        <v>1.129125651418645E-2</v>
      </c>
      <c r="F2555" t="s">
        <v>1115</v>
      </c>
      <c r="G2555">
        <v>2003</v>
      </c>
      <c r="H2555" t="s">
        <v>5794</v>
      </c>
      <c r="I2555">
        <v>4.18</v>
      </c>
      <c r="J2555">
        <v>38851</v>
      </c>
      <c r="K2555" s="3">
        <f>(J2555-MIN($J$2:J12554))/(MAX($J$2:J12554)-MIN($J$2:J12554))</f>
        <v>7.562887497260847E-3</v>
      </c>
      <c r="L2555" s="6">
        <v>270</v>
      </c>
      <c r="M2555">
        <v>1529</v>
      </c>
      <c r="N2555">
        <v>8216</v>
      </c>
      <c r="O2555" t="s">
        <v>5795</v>
      </c>
    </row>
    <row r="2556" spans="1:15" x14ac:dyDescent="0.3">
      <c r="A2556">
        <v>2555</v>
      </c>
      <c r="B2556">
        <v>60931</v>
      </c>
      <c r="C2556">
        <v>1049657</v>
      </c>
      <c r="D2556">
        <v>40</v>
      </c>
      <c r="E2556" s="3">
        <f>(D2557-MIN($D$2:D12556))/(MAX($D$2:D12556)-MIN($D$2:D12556))</f>
        <v>1.9976838448176028E-2</v>
      </c>
      <c r="F2556" t="s">
        <v>5796</v>
      </c>
      <c r="G2556">
        <v>1979</v>
      </c>
      <c r="H2556" t="s">
        <v>5797</v>
      </c>
      <c r="I2556">
        <v>4.18</v>
      </c>
      <c r="J2556">
        <v>43332</v>
      </c>
      <c r="K2556" s="3">
        <f>(J2556-MIN($J$2:J12555))/(MAX($J$2:J12555)-MIN($J$2:J12555))</f>
        <v>8.5007399637123723E-3</v>
      </c>
      <c r="L2556" s="6">
        <v>437</v>
      </c>
      <c r="M2556">
        <v>1577</v>
      </c>
      <c r="N2556">
        <v>7155</v>
      </c>
      <c r="O2556" t="s">
        <v>5798</v>
      </c>
    </row>
    <row r="2557" spans="1:15" x14ac:dyDescent="0.3">
      <c r="A2557">
        <v>2556</v>
      </c>
      <c r="B2557">
        <v>8282</v>
      </c>
      <c r="C2557">
        <v>3327855</v>
      </c>
      <c r="D2557">
        <v>70</v>
      </c>
      <c r="E2557" s="3">
        <f>(D2558-MIN($D$2:D12557))/(MAX($D$2:D12557)-MIN($D$2:D12557))</f>
        <v>1.7081644470179503E-2</v>
      </c>
      <c r="F2557" t="s">
        <v>1395</v>
      </c>
      <c r="G2557">
        <v>1940</v>
      </c>
      <c r="H2557" t="s">
        <v>5799</v>
      </c>
      <c r="I2557">
        <v>4.16</v>
      </c>
      <c r="J2557">
        <v>54443</v>
      </c>
      <c r="K2557" s="3">
        <f>(J2557-MIN($J$2:J12556))/(MAX($J$2:J12556)-MIN($J$2:J12556))</f>
        <v>1.0826220605252852E-2</v>
      </c>
      <c r="L2557" s="6">
        <v>1030</v>
      </c>
      <c r="M2557">
        <v>1791</v>
      </c>
      <c r="N2557">
        <v>10614</v>
      </c>
      <c r="O2557" t="s">
        <v>103</v>
      </c>
    </row>
    <row r="2558" spans="1:15" x14ac:dyDescent="0.3">
      <c r="A2558">
        <v>2557</v>
      </c>
      <c r="B2558">
        <v>944267</v>
      </c>
      <c r="C2558">
        <v>55483783</v>
      </c>
      <c r="D2558">
        <v>60</v>
      </c>
      <c r="E2558" s="3">
        <f>(D2559-MIN($D$2:D12558))/(MAX($D$2:D12558)-MIN($D$2:D12558))</f>
        <v>6.9484655471916618E-3</v>
      </c>
      <c r="F2558" t="s">
        <v>5800</v>
      </c>
      <c r="G2558">
        <v>1992</v>
      </c>
      <c r="H2558" t="s">
        <v>5801</v>
      </c>
      <c r="I2558">
        <v>4.1900000000000004</v>
      </c>
      <c r="J2558">
        <v>19619</v>
      </c>
      <c r="K2558" s="3">
        <f>(J2558-MIN($J$2:J12557))/(MAX($J$2:J12557)-MIN($J$2:J12557))</f>
        <v>3.5377193127494148E-3</v>
      </c>
      <c r="L2558" s="6">
        <v>594</v>
      </c>
      <c r="M2558">
        <v>1297</v>
      </c>
      <c r="N2558">
        <v>5445</v>
      </c>
      <c r="O2558" t="s">
        <v>5802</v>
      </c>
    </row>
    <row r="2559" spans="1:15" x14ac:dyDescent="0.3">
      <c r="A2559">
        <v>2558</v>
      </c>
      <c r="B2559">
        <v>17378508</v>
      </c>
      <c r="C2559">
        <v>24170141</v>
      </c>
      <c r="D2559">
        <v>25</v>
      </c>
      <c r="E2559" s="3">
        <f>(D2560-MIN($D$2:D12559))/(MAX($D$2:D12559)-MIN($D$2:D12559))</f>
        <v>3.6479444122756222E-2</v>
      </c>
      <c r="F2559" t="s">
        <v>685</v>
      </c>
      <c r="G2559">
        <v>2014</v>
      </c>
      <c r="H2559" t="s">
        <v>5803</v>
      </c>
      <c r="I2559">
        <v>4.32</v>
      </c>
      <c r="J2559">
        <v>56637</v>
      </c>
      <c r="K2559" s="3">
        <f>(J2559-MIN($J$2:J12558))/(MAX($J$2:J12558)-MIN($J$2:J12558))</f>
        <v>1.128541460467143E-2</v>
      </c>
      <c r="L2559" s="6">
        <v>316</v>
      </c>
      <c r="M2559">
        <v>1095</v>
      </c>
      <c r="N2559">
        <v>7286</v>
      </c>
      <c r="O2559" t="s">
        <v>5804</v>
      </c>
    </row>
    <row r="2560" spans="1:15" x14ac:dyDescent="0.3">
      <c r="A2560">
        <v>2559</v>
      </c>
      <c r="B2560">
        <v>43945</v>
      </c>
      <c r="C2560">
        <v>911489</v>
      </c>
      <c r="D2560">
        <v>127</v>
      </c>
      <c r="E2560" s="3">
        <f>(D2561-MIN($D$2:D12560))/(MAX($D$2:D12560)-MIN($D$2:D12560))</f>
        <v>1.6213086276780544E-2</v>
      </c>
      <c r="F2560" t="s">
        <v>5805</v>
      </c>
      <c r="G2560">
        <v>1969</v>
      </c>
      <c r="H2560" t="s">
        <v>5806</v>
      </c>
      <c r="I2560">
        <v>3.69</v>
      </c>
      <c r="J2560">
        <v>35855</v>
      </c>
      <c r="K2560" s="3">
        <f>(J2560-MIN($J$2:J12559))/(MAX($J$2:J12559)-MIN($J$2:J12559))</f>
        <v>6.9358386265871656E-3</v>
      </c>
      <c r="L2560" s="6">
        <v>1514</v>
      </c>
      <c r="M2560">
        <v>3886</v>
      </c>
      <c r="N2560">
        <v>11149</v>
      </c>
      <c r="O2560" t="s">
        <v>5807</v>
      </c>
    </row>
    <row r="2561" spans="1:15" x14ac:dyDescent="0.3">
      <c r="A2561">
        <v>2560</v>
      </c>
      <c r="B2561">
        <v>815716</v>
      </c>
      <c r="C2561">
        <v>467474</v>
      </c>
      <c r="D2561">
        <v>57</v>
      </c>
      <c r="E2561" s="3">
        <f>(D2562-MIN($D$2:D12561))/(MAX($D$2:D12561)-MIN($D$2:D12561))</f>
        <v>2.7793862188766647E-2</v>
      </c>
      <c r="F2561" t="s">
        <v>5808</v>
      </c>
      <c r="G2561">
        <v>1998</v>
      </c>
      <c r="H2561" t="s">
        <v>5809</v>
      </c>
      <c r="I2561">
        <v>4.12</v>
      </c>
      <c r="J2561">
        <v>30255</v>
      </c>
      <c r="K2561" s="3">
        <f>(J2561-MIN($J$2:J12560))/(MAX($J$2:J12560)-MIN($J$2:J12560))</f>
        <v>5.7637846627111239E-3</v>
      </c>
      <c r="L2561" s="6">
        <v>583</v>
      </c>
      <c r="M2561">
        <v>1283</v>
      </c>
      <c r="N2561">
        <v>5630</v>
      </c>
      <c r="O2561" t="s">
        <v>103</v>
      </c>
    </row>
    <row r="2562" spans="1:15" x14ac:dyDescent="0.3">
      <c r="A2562">
        <v>2561</v>
      </c>
      <c r="B2562">
        <v>51019</v>
      </c>
      <c r="C2562">
        <v>1019987</v>
      </c>
      <c r="D2562">
        <v>97</v>
      </c>
      <c r="E2562" s="3">
        <f>(D2563-MIN($D$2:D12562))/(MAX($D$2:D12562)-MIN($D$2:D12562))</f>
        <v>3.4742327735958309E-3</v>
      </c>
      <c r="F2562" t="s">
        <v>336</v>
      </c>
      <c r="G2562">
        <v>1988</v>
      </c>
      <c r="H2562" t="s">
        <v>5810</v>
      </c>
      <c r="I2562">
        <v>3.92</v>
      </c>
      <c r="J2562">
        <v>42317</v>
      </c>
      <c r="K2562" s="3">
        <f>(J2562-MIN($J$2:J12561))/(MAX($J$2:J12561)-MIN($J$2:J12561))</f>
        <v>8.2883051827598395E-3</v>
      </c>
      <c r="L2562" s="6">
        <v>626</v>
      </c>
      <c r="M2562">
        <v>2206</v>
      </c>
      <c r="N2562">
        <v>10727</v>
      </c>
      <c r="O2562" t="s">
        <v>103</v>
      </c>
    </row>
    <row r="2563" spans="1:15" x14ac:dyDescent="0.3">
      <c r="A2563">
        <v>2562</v>
      </c>
      <c r="B2563">
        <v>15783307</v>
      </c>
      <c r="C2563">
        <v>21500353</v>
      </c>
      <c r="D2563">
        <v>13</v>
      </c>
      <c r="E2563" s="3">
        <f>(D2564-MIN($D$2:D12563))/(MAX($D$2:D12563)-MIN($D$2:D12563))</f>
        <v>1.7660683265778809E-2</v>
      </c>
      <c r="F2563" t="s">
        <v>5811</v>
      </c>
      <c r="G2563">
        <v>2012</v>
      </c>
      <c r="H2563" t="s">
        <v>5812</v>
      </c>
      <c r="I2563">
        <v>3.97</v>
      </c>
      <c r="J2563">
        <v>50442</v>
      </c>
      <c r="K2563" s="3">
        <f>(J2563-MIN($J$2:J12562))/(MAX($J$2:J12562)-MIN($J$2:J12562))</f>
        <v>9.9888299071335604E-3</v>
      </c>
      <c r="L2563" s="6">
        <v>1784</v>
      </c>
      <c r="M2563">
        <v>3105</v>
      </c>
      <c r="N2563">
        <v>10113</v>
      </c>
      <c r="O2563" t="s">
        <v>5813</v>
      </c>
    </row>
    <row r="2564" spans="1:15" x14ac:dyDescent="0.3">
      <c r="A2564">
        <v>2563</v>
      </c>
      <c r="B2564">
        <v>7540092</v>
      </c>
      <c r="C2564">
        <v>7160343</v>
      </c>
      <c r="D2564">
        <v>62</v>
      </c>
      <c r="E2564" s="3">
        <f>(D2565-MIN($D$2:D12564))/(MAX($D$2:D12564)-MIN($D$2:D12564))</f>
        <v>9.5541401273885346E-3</v>
      </c>
      <c r="F2564" t="s">
        <v>2563</v>
      </c>
      <c r="G2564">
        <v>2010</v>
      </c>
      <c r="H2564" t="s">
        <v>5814</v>
      </c>
      <c r="I2564">
        <v>4.25</v>
      </c>
      <c r="J2564">
        <v>43024</v>
      </c>
      <c r="K2564" s="3">
        <f>(J2564-MIN($J$2:J12563))/(MAX($J$2:J12563)-MIN($J$2:J12563))</f>
        <v>8.4362769956991893E-3</v>
      </c>
      <c r="L2564" s="6">
        <v>984</v>
      </c>
      <c r="M2564">
        <v>1772</v>
      </c>
      <c r="N2564">
        <v>6447</v>
      </c>
      <c r="O2564" t="s">
        <v>5815</v>
      </c>
    </row>
    <row r="2565" spans="1:15" x14ac:dyDescent="0.3">
      <c r="A2565">
        <v>2564</v>
      </c>
      <c r="B2565">
        <v>8647</v>
      </c>
      <c r="C2565">
        <v>4088</v>
      </c>
      <c r="D2565">
        <v>34</v>
      </c>
      <c r="E2565" s="3">
        <f>(D2566-MIN($D$2:D12565))/(MAX($D$2:D12565)-MIN($D$2:D12565))</f>
        <v>7.2379849449913146E-3</v>
      </c>
      <c r="F2565" t="s">
        <v>205</v>
      </c>
      <c r="G2565">
        <v>2005</v>
      </c>
      <c r="H2565" t="s">
        <v>5816</v>
      </c>
      <c r="I2565">
        <v>3.98</v>
      </c>
      <c r="J2565">
        <v>37479</v>
      </c>
      <c r="K2565" s="3">
        <f>(J2565-MIN($J$2:J12564))/(MAX($J$2:J12564)-MIN($J$2:J12564))</f>
        <v>7.2757342761112171E-3</v>
      </c>
      <c r="L2565" s="6">
        <v>372</v>
      </c>
      <c r="M2565">
        <v>1795</v>
      </c>
      <c r="N2565">
        <v>9330</v>
      </c>
      <c r="O2565" t="s">
        <v>103</v>
      </c>
    </row>
    <row r="2566" spans="1:15" x14ac:dyDescent="0.3">
      <c r="A2566">
        <v>2565</v>
      </c>
      <c r="B2566">
        <v>10128428</v>
      </c>
      <c r="C2566">
        <v>14826219</v>
      </c>
      <c r="D2566">
        <v>26</v>
      </c>
      <c r="E2566" s="3">
        <f>(D2567-MIN($D$2:D12566))/(MAX($D$2:D12566)-MIN($D$2:D12566))</f>
        <v>8.3960625361899251E-3</v>
      </c>
      <c r="F2566" t="s">
        <v>1996</v>
      </c>
      <c r="G2566">
        <v>2011</v>
      </c>
      <c r="H2566" t="s">
        <v>5817</v>
      </c>
      <c r="I2566">
        <v>4.16</v>
      </c>
      <c r="J2566">
        <v>42530</v>
      </c>
      <c r="K2566" s="3">
        <f>(J2566-MIN($J$2:J12565))/(MAX($J$2:J12565)-MIN($J$2:J12565))</f>
        <v>8.3328850924572675E-3</v>
      </c>
      <c r="L2566" s="6">
        <v>1077</v>
      </c>
      <c r="M2566">
        <v>1656</v>
      </c>
      <c r="N2566">
        <v>6518</v>
      </c>
      <c r="O2566" t="s">
        <v>5818</v>
      </c>
    </row>
    <row r="2567" spans="1:15" x14ac:dyDescent="0.3">
      <c r="A2567">
        <v>2566</v>
      </c>
      <c r="B2567">
        <v>748862</v>
      </c>
      <c r="C2567">
        <v>276238</v>
      </c>
      <c r="D2567">
        <v>30</v>
      </c>
      <c r="E2567" s="3">
        <f>(D2568-MIN($D$2:D12567))/(MAX($D$2:D12567)-MIN($D$2:D12567))</f>
        <v>1.5344528083381586E-2</v>
      </c>
      <c r="F2567" t="s">
        <v>5819</v>
      </c>
      <c r="G2567">
        <v>1995</v>
      </c>
      <c r="H2567" t="s">
        <v>5820</v>
      </c>
      <c r="I2567">
        <v>3.96</v>
      </c>
      <c r="J2567">
        <v>32751</v>
      </c>
      <c r="K2567" s="3">
        <f>(J2567-MIN($J$2:J12566))/(MAX($J$2:J12566)-MIN($J$2:J12566))</f>
        <v>6.2861858580387309E-3</v>
      </c>
      <c r="L2567" s="6">
        <v>641</v>
      </c>
      <c r="M2567">
        <v>1940</v>
      </c>
      <c r="N2567">
        <v>7866</v>
      </c>
      <c r="O2567" t="s">
        <v>103</v>
      </c>
    </row>
    <row r="2568" spans="1:15" x14ac:dyDescent="0.3">
      <c r="A2568">
        <v>2567</v>
      </c>
      <c r="B2568">
        <v>9917938</v>
      </c>
      <c r="C2568">
        <v>14692536</v>
      </c>
      <c r="D2568">
        <v>54</v>
      </c>
      <c r="E2568" s="3">
        <f>(D2569-MIN($D$2:D12568))/(MAX($D$2:D12568)-MIN($D$2:D12568))</f>
        <v>2.0555877243775333E-2</v>
      </c>
      <c r="F2568" t="s">
        <v>5821</v>
      </c>
      <c r="G2568">
        <v>2011</v>
      </c>
      <c r="H2568" t="s">
        <v>5822</v>
      </c>
      <c r="I2568">
        <v>3.94</v>
      </c>
      <c r="J2568">
        <v>47690</v>
      </c>
      <c r="K2568" s="3">
        <f>(J2568-MIN($J$2:J12567))/(MAX($J$2:J12567)-MIN($J$2:J12567))</f>
        <v>9.4128491020287631E-3</v>
      </c>
      <c r="L2568" s="6">
        <v>2426</v>
      </c>
      <c r="M2568">
        <v>3239</v>
      </c>
      <c r="N2568">
        <v>9333</v>
      </c>
      <c r="O2568" t="s">
        <v>5823</v>
      </c>
    </row>
    <row r="2569" spans="1:15" x14ac:dyDescent="0.3">
      <c r="A2569">
        <v>2568</v>
      </c>
      <c r="B2569">
        <v>13131</v>
      </c>
      <c r="C2569">
        <v>15302</v>
      </c>
      <c r="D2569">
        <v>72</v>
      </c>
      <c r="E2569" s="3">
        <f>(D2570-MIN($D$2:D12569))/(MAX($D$2:D12569)-MIN($D$2:D12569))</f>
        <v>0.16126230457440649</v>
      </c>
      <c r="F2569" t="s">
        <v>4126</v>
      </c>
      <c r="G2569">
        <v>2007</v>
      </c>
      <c r="H2569" t="s">
        <v>5824</v>
      </c>
      <c r="I2569">
        <v>4.0199999999999996</v>
      </c>
      <c r="J2569">
        <v>41500</v>
      </c>
      <c r="K2569" s="3">
        <f>(J2569-MIN($J$2:J12568))/(MAX($J$2:J12568)-MIN($J$2:J12568))</f>
        <v>8.1173108812443526E-3</v>
      </c>
      <c r="L2569" s="6">
        <v>260</v>
      </c>
      <c r="M2569">
        <v>1602</v>
      </c>
      <c r="N2569">
        <v>10352</v>
      </c>
      <c r="O2569" t="s">
        <v>5825</v>
      </c>
    </row>
    <row r="2570" spans="1:15" x14ac:dyDescent="0.3">
      <c r="A2570">
        <v>2569</v>
      </c>
      <c r="B2570">
        <v>40395</v>
      </c>
      <c r="C2570">
        <v>1129624</v>
      </c>
      <c r="D2570">
        <v>558</v>
      </c>
      <c r="E2570" s="3">
        <f>(D2571-MIN($D$2:D12570))/(MAX($D$2:D12570)-MIN($D$2:D12570))</f>
        <v>1.2449334105385061E-2</v>
      </c>
      <c r="F2570" t="s">
        <v>5826</v>
      </c>
      <c r="G2570">
        <v>1912</v>
      </c>
      <c r="H2570" t="s">
        <v>5827</v>
      </c>
      <c r="I2570">
        <v>3.8</v>
      </c>
      <c r="J2570">
        <v>34536</v>
      </c>
      <c r="K2570" s="3">
        <f>(J2570-MIN($J$2:J12569))/(MAX($J$2:J12569)-MIN($J$2:J12569))</f>
        <v>6.6597780590242194E-3</v>
      </c>
      <c r="L2570" s="6">
        <v>848</v>
      </c>
      <c r="M2570">
        <v>2797</v>
      </c>
      <c r="N2570">
        <v>12057</v>
      </c>
      <c r="O2570" t="s">
        <v>5828</v>
      </c>
    </row>
    <row r="2571" spans="1:15" x14ac:dyDescent="0.3">
      <c r="A2571">
        <v>2570</v>
      </c>
      <c r="B2571">
        <v>17262203</v>
      </c>
      <c r="C2571">
        <v>17613051</v>
      </c>
      <c r="D2571">
        <v>44</v>
      </c>
      <c r="E2571" s="3">
        <f>(D2572-MIN($D$2:D12571))/(MAX($D$2:D12571)-MIN($D$2:D12571))</f>
        <v>1.8529241459177764E-2</v>
      </c>
      <c r="F2571" t="s">
        <v>336</v>
      </c>
      <c r="G2571">
        <v>2013</v>
      </c>
      <c r="H2571" t="s">
        <v>5829</v>
      </c>
      <c r="I2571">
        <v>3.98</v>
      </c>
      <c r="J2571">
        <v>33861</v>
      </c>
      <c r="K2571" s="3">
        <f>(J2571-MIN($J$2:J12570))/(MAX($J$2:J12570)-MIN($J$2:J12570))</f>
        <v>6.5185036973070178E-3</v>
      </c>
      <c r="L2571" s="6">
        <v>391</v>
      </c>
      <c r="M2571">
        <v>1819</v>
      </c>
      <c r="N2571">
        <v>9039</v>
      </c>
      <c r="O2571" t="s">
        <v>5830</v>
      </c>
    </row>
    <row r="2572" spans="1:15" x14ac:dyDescent="0.3">
      <c r="A2572">
        <v>2571</v>
      </c>
      <c r="B2572">
        <v>77770</v>
      </c>
      <c r="C2572">
        <v>4132</v>
      </c>
      <c r="D2572">
        <v>65</v>
      </c>
      <c r="E2572" s="3">
        <f>(D2573-MIN($D$2:D12572))/(MAX($D$2:D12572)-MIN($D$2:D12572))</f>
        <v>5.7903879559930514E-3</v>
      </c>
      <c r="F2572" t="s">
        <v>1395</v>
      </c>
      <c r="G2572">
        <v>1943</v>
      </c>
      <c r="H2572" t="s">
        <v>5831</v>
      </c>
      <c r="I2572">
        <v>4.17</v>
      </c>
      <c r="J2572">
        <v>51432</v>
      </c>
      <c r="K2572" s="3">
        <f>(J2572-MIN($J$2:J12571))/(MAX($J$2:J12571)-MIN($J$2:J12571))</f>
        <v>1.0196032304318788E-2</v>
      </c>
      <c r="L2572" s="6">
        <v>500</v>
      </c>
      <c r="M2572">
        <v>1793</v>
      </c>
      <c r="N2572">
        <v>10015</v>
      </c>
      <c r="O2572" t="s">
        <v>103</v>
      </c>
    </row>
    <row r="2573" spans="1:15" x14ac:dyDescent="0.3">
      <c r="A2573">
        <v>2572</v>
      </c>
      <c r="B2573">
        <v>19596</v>
      </c>
      <c r="C2573">
        <v>24386</v>
      </c>
      <c r="D2573">
        <v>21</v>
      </c>
      <c r="E2573" s="3">
        <f>(D2574-MIN($D$2:D12573))/(MAX($D$2:D12573)-MIN($D$2:D12573))</f>
        <v>2.5767226404169081E-2</v>
      </c>
      <c r="F2573" t="s">
        <v>5832</v>
      </c>
      <c r="G2573">
        <v>2003</v>
      </c>
      <c r="H2573" t="s">
        <v>5833</v>
      </c>
      <c r="I2573">
        <v>3.74</v>
      </c>
      <c r="J2573">
        <v>42256</v>
      </c>
      <c r="K2573" s="3">
        <f>(J2573-MIN($J$2:J12572))/(MAX($J$2:J12572)-MIN($J$2:J12572))</f>
        <v>8.2755381663676183E-3</v>
      </c>
      <c r="L2573" s="6">
        <v>3370</v>
      </c>
      <c r="M2573">
        <v>3712</v>
      </c>
      <c r="N2573">
        <v>9265</v>
      </c>
      <c r="O2573" t="s">
        <v>103</v>
      </c>
    </row>
    <row r="2574" spans="1:15" x14ac:dyDescent="0.3">
      <c r="A2574">
        <v>2573</v>
      </c>
      <c r="B2574">
        <v>5357</v>
      </c>
      <c r="C2574">
        <v>1588709</v>
      </c>
      <c r="D2574">
        <v>90</v>
      </c>
      <c r="E2574" s="3">
        <f>(D2575-MIN($D$2:D12574))/(MAX($D$2:D12574)-MIN($D$2:D12574))</f>
        <v>2.7504342790966994E-2</v>
      </c>
      <c r="F2574" t="s">
        <v>247</v>
      </c>
      <c r="G2574">
        <v>2001</v>
      </c>
      <c r="H2574" t="s">
        <v>5834</v>
      </c>
      <c r="I2574">
        <v>3.47</v>
      </c>
      <c r="J2574">
        <v>39486</v>
      </c>
      <c r="K2574" s="3">
        <f>(J2574-MIN($J$2:J12573))/(MAX($J$2:J12573)-MIN($J$2:J12573))</f>
        <v>7.6957900449503621E-3</v>
      </c>
      <c r="L2574" s="6">
        <v>1793</v>
      </c>
      <c r="M2574">
        <v>6012</v>
      </c>
      <c r="N2574">
        <v>15826</v>
      </c>
      <c r="O2574" t="s">
        <v>103</v>
      </c>
    </row>
    <row r="2575" spans="1:15" x14ac:dyDescent="0.3">
      <c r="A2575">
        <v>2574</v>
      </c>
      <c r="B2575">
        <v>24244</v>
      </c>
      <c r="C2575">
        <v>457882</v>
      </c>
      <c r="D2575">
        <v>96</v>
      </c>
      <c r="E2575" s="3">
        <f>(D2576-MIN($D$2:D12575))/(MAX($D$2:D12575)-MIN($D$2:D12575))</f>
        <v>7.5275043427909666E-3</v>
      </c>
      <c r="F2575" t="s">
        <v>1335</v>
      </c>
      <c r="G2575">
        <v>1993</v>
      </c>
      <c r="I2575">
        <v>4.05</v>
      </c>
      <c r="J2575">
        <v>36748</v>
      </c>
      <c r="K2575" s="3">
        <f>(J2575-MIN($J$2:J12574))/(MAX($J$2:J12574)-MIN($J$2:J12574))</f>
        <v>7.1227393747552549E-3</v>
      </c>
      <c r="L2575" s="6">
        <v>161</v>
      </c>
      <c r="M2575">
        <v>946</v>
      </c>
      <c r="N2575">
        <v>9225</v>
      </c>
      <c r="O2575" t="s">
        <v>5835</v>
      </c>
    </row>
    <row r="2576" spans="1:15" x14ac:dyDescent="0.3">
      <c r="A2576">
        <v>2575</v>
      </c>
      <c r="B2576">
        <v>12022079</v>
      </c>
      <c r="C2576">
        <v>16987689</v>
      </c>
      <c r="D2576">
        <v>27</v>
      </c>
      <c r="E2576" s="3">
        <f>(D2577-MIN($D$2:D12576))/(MAX($D$2:D12576)-MIN($D$2:D12576))</f>
        <v>1.129125651418645E-2</v>
      </c>
      <c r="F2576" t="s">
        <v>716</v>
      </c>
      <c r="G2576">
        <v>2012</v>
      </c>
      <c r="H2576" t="s">
        <v>5836</v>
      </c>
      <c r="I2576">
        <v>4.12</v>
      </c>
      <c r="J2576">
        <v>36972</v>
      </c>
      <c r="K2576" s="3">
        <f>(J2576-MIN($J$2:J12575))/(MAX($J$2:J12575)-MIN($J$2:J12575))</f>
        <v>7.1696215333102971E-3</v>
      </c>
      <c r="L2576" s="6">
        <v>478</v>
      </c>
      <c r="M2576">
        <v>1286</v>
      </c>
      <c r="N2576">
        <v>7087</v>
      </c>
      <c r="O2576" t="s">
        <v>5837</v>
      </c>
    </row>
    <row r="2577" spans="1:15" x14ac:dyDescent="0.3">
      <c r="A2577">
        <v>2576</v>
      </c>
      <c r="B2577">
        <v>16117506</v>
      </c>
      <c r="C2577">
        <v>21935683</v>
      </c>
      <c r="D2577">
        <v>40</v>
      </c>
      <c r="E2577" s="3">
        <f>(D2578-MIN($D$2:D12577))/(MAX($D$2:D12577)-MIN($D$2:D12577))</f>
        <v>1.0422698320787493E-2</v>
      </c>
      <c r="F2577" t="s">
        <v>2771</v>
      </c>
      <c r="G2577">
        <v>2013</v>
      </c>
      <c r="H2577" t="s">
        <v>5838</v>
      </c>
      <c r="I2577">
        <v>4.24</v>
      </c>
      <c r="J2577">
        <v>55764</v>
      </c>
      <c r="K2577" s="3">
        <f>(J2577-MIN($J$2:J12576))/(MAX($J$2:J12576)-MIN($J$2:J12576))</f>
        <v>1.1102699763517184E-2</v>
      </c>
      <c r="L2577" s="6">
        <v>523</v>
      </c>
      <c r="M2577">
        <v>1742</v>
      </c>
      <c r="N2577">
        <v>8534</v>
      </c>
      <c r="O2577" t="s">
        <v>5839</v>
      </c>
    </row>
    <row r="2578" spans="1:15" x14ac:dyDescent="0.3">
      <c r="A2578">
        <v>2577</v>
      </c>
      <c r="B2578">
        <v>127459</v>
      </c>
      <c r="C2578">
        <v>3072872</v>
      </c>
      <c r="D2578">
        <v>37</v>
      </c>
      <c r="E2578" s="3">
        <f>(D2579-MIN($D$2:D12578))/(MAX($D$2:D12578)-MIN($D$2:D12578))</f>
        <v>1.1001737116386797E-2</v>
      </c>
      <c r="F2578" t="s">
        <v>1492</v>
      </c>
      <c r="G2578">
        <v>2007</v>
      </c>
      <c r="H2578" t="s">
        <v>5840</v>
      </c>
      <c r="I2578">
        <v>3.97</v>
      </c>
      <c r="J2578">
        <v>54602</v>
      </c>
      <c r="K2578" s="3">
        <f>(J2578-MIN($J$2:J12577))/(MAX($J$2:J12577)-MIN($J$2:J12577))</f>
        <v>1.0859498566012905E-2</v>
      </c>
      <c r="L2578" s="6">
        <v>1279</v>
      </c>
      <c r="M2578">
        <v>3746</v>
      </c>
      <c r="N2578">
        <v>11932</v>
      </c>
      <c r="O2578" t="s">
        <v>5841</v>
      </c>
    </row>
    <row r="2579" spans="1:15" x14ac:dyDescent="0.3">
      <c r="A2579">
        <v>2578</v>
      </c>
      <c r="B2579">
        <v>5197</v>
      </c>
      <c r="C2579">
        <v>950736</v>
      </c>
      <c r="D2579">
        <v>39</v>
      </c>
      <c r="E2579" s="3">
        <f>(D2580-MIN($D$2:D12579))/(MAX($D$2:D12579)-MIN($D$2:D12579))</f>
        <v>2.0266357845975681E-3</v>
      </c>
      <c r="F2579" t="s">
        <v>5842</v>
      </c>
      <c r="G2579">
        <v>1993</v>
      </c>
      <c r="H2579" t="s">
        <v>5843</v>
      </c>
      <c r="I2579">
        <v>3.93</v>
      </c>
      <c r="J2579">
        <v>40651</v>
      </c>
      <c r="K2579" s="3">
        <f>(J2579-MIN($J$2:J12578))/(MAX($J$2:J12578)-MIN($J$2:J12578))</f>
        <v>7.9396191285067176E-3</v>
      </c>
      <c r="L2579" s="6">
        <v>634</v>
      </c>
      <c r="M2579">
        <v>2319</v>
      </c>
      <c r="N2579">
        <v>9793</v>
      </c>
      <c r="O2579" t="s">
        <v>5844</v>
      </c>
    </row>
    <row r="2580" spans="1:15" x14ac:dyDescent="0.3">
      <c r="A2580">
        <v>2579</v>
      </c>
      <c r="B2580">
        <v>178357</v>
      </c>
      <c r="C2580">
        <v>459137</v>
      </c>
      <c r="D2580">
        <v>8</v>
      </c>
      <c r="E2580" s="3">
        <f>(D2581-MIN($D$2:D12580))/(MAX($D$2:D12580)-MIN($D$2:D12580))</f>
        <v>1.6502605674580197E-2</v>
      </c>
      <c r="F2580" t="s">
        <v>287</v>
      </c>
      <c r="G2580">
        <v>1998</v>
      </c>
      <c r="H2580" t="s">
        <v>5845</v>
      </c>
      <c r="I2580">
        <v>4.33</v>
      </c>
      <c r="J2580">
        <v>38297</v>
      </c>
      <c r="K2580" s="3">
        <f>(J2580-MIN($J$2:J12579))/(MAX($J$2:J12579)-MIN($J$2:J12579))</f>
        <v>7.4469378729773959E-3</v>
      </c>
      <c r="L2580" s="6">
        <v>284</v>
      </c>
      <c r="M2580">
        <v>797</v>
      </c>
      <c r="N2580">
        <v>4876</v>
      </c>
      <c r="O2580" t="s">
        <v>103</v>
      </c>
    </row>
    <row r="2581" spans="1:15" x14ac:dyDescent="0.3">
      <c r="A2581">
        <v>2580</v>
      </c>
      <c r="B2581">
        <v>24820165</v>
      </c>
      <c r="C2581">
        <v>44460981</v>
      </c>
      <c r="D2581">
        <v>58</v>
      </c>
      <c r="E2581" s="3">
        <f>(D2582-MIN($D$2:D12581))/(MAX($D$2:D12581)-MIN($D$2:D12581))</f>
        <v>1.8818760856977416E-2</v>
      </c>
      <c r="F2581" t="s">
        <v>133</v>
      </c>
      <c r="G2581">
        <v>2015</v>
      </c>
      <c r="H2581" t="s">
        <v>5846</v>
      </c>
      <c r="I2581">
        <v>3.93</v>
      </c>
      <c r="J2581">
        <v>31774</v>
      </c>
      <c r="K2581" s="3">
        <f>(J2581-MIN($J$2:J12580))/(MAX($J$2:J12580)-MIN($J$2:J12580))</f>
        <v>6.0817043004124998E-3</v>
      </c>
      <c r="L2581" s="6">
        <v>784</v>
      </c>
      <c r="M2581">
        <v>2412</v>
      </c>
      <c r="N2581">
        <v>9314</v>
      </c>
      <c r="O2581" t="s">
        <v>5847</v>
      </c>
    </row>
    <row r="2582" spans="1:15" x14ac:dyDescent="0.3">
      <c r="A2582">
        <v>2581</v>
      </c>
      <c r="B2582">
        <v>7415016</v>
      </c>
      <c r="C2582">
        <v>9351456</v>
      </c>
      <c r="D2582">
        <v>66</v>
      </c>
      <c r="E2582" s="3">
        <f>(D2583-MIN($D$2:D12582))/(MAX($D$2:D12582)-MIN($D$2:D12582))</f>
        <v>6.658946149392009E-3</v>
      </c>
      <c r="F2582" t="s">
        <v>305</v>
      </c>
      <c r="G2582">
        <v>2010</v>
      </c>
      <c r="H2582" t="s">
        <v>5848</v>
      </c>
      <c r="I2582">
        <v>3.7</v>
      </c>
      <c r="J2582">
        <v>40137</v>
      </c>
      <c r="K2582" s="3">
        <f>(J2582-MIN($J$2:J12581))/(MAX($J$2:J12581)-MIN($J$2:J12581))</f>
        <v>7.832041318250953E-3</v>
      </c>
      <c r="L2582" s="6">
        <v>1039</v>
      </c>
      <c r="M2582">
        <v>4010</v>
      </c>
      <c r="N2582">
        <v>13627</v>
      </c>
      <c r="O2582" t="s">
        <v>103</v>
      </c>
    </row>
    <row r="2583" spans="1:15" x14ac:dyDescent="0.3">
      <c r="A2583">
        <v>2582</v>
      </c>
      <c r="B2583">
        <v>857448</v>
      </c>
      <c r="C2583">
        <v>368224</v>
      </c>
      <c r="D2583">
        <v>24</v>
      </c>
      <c r="E2583" s="3">
        <f>(D2584-MIN($D$2:D12583))/(MAX($D$2:D12583)-MIN($D$2:D12583))</f>
        <v>5.2113491603937466E-3</v>
      </c>
      <c r="F2583" t="s">
        <v>5849</v>
      </c>
      <c r="G2583">
        <v>1956</v>
      </c>
      <c r="I2583">
        <v>4.17</v>
      </c>
      <c r="J2583">
        <v>44319</v>
      </c>
      <c r="K2583" s="3">
        <f>(J2583-MIN($J$2:J12582))/(MAX($J$2:J12582)-MIN($J$2:J12582))</f>
        <v>8.7073144748455247E-3</v>
      </c>
      <c r="L2583" s="6">
        <v>430</v>
      </c>
      <c r="M2583">
        <v>1612</v>
      </c>
      <c r="N2583">
        <v>8884</v>
      </c>
      <c r="O2583" t="s">
        <v>103</v>
      </c>
    </row>
    <row r="2584" spans="1:15" x14ac:dyDescent="0.3">
      <c r="A2584">
        <v>2583</v>
      </c>
      <c r="B2584">
        <v>18144115</v>
      </c>
      <c r="C2584">
        <v>25491442</v>
      </c>
      <c r="D2584">
        <v>19</v>
      </c>
      <c r="E2584" s="3">
        <f>(D2585-MIN($D$2:D12584))/(MAX($D$2:D12584)-MIN($D$2:D12584))</f>
        <v>4.7191661841343373E-2</v>
      </c>
      <c r="F2584" t="s">
        <v>823</v>
      </c>
      <c r="G2584">
        <v>2014</v>
      </c>
      <c r="I2584">
        <v>3.61</v>
      </c>
      <c r="J2584">
        <v>31249</v>
      </c>
      <c r="K2584" s="3">
        <f>(J2584-MIN($J$2:J12583))/(MAX($J$2:J12583)-MIN($J$2:J12583))</f>
        <v>5.971824241299121E-3</v>
      </c>
      <c r="L2584" s="6">
        <v>856</v>
      </c>
      <c r="M2584">
        <v>3169</v>
      </c>
      <c r="N2584">
        <v>11716</v>
      </c>
      <c r="O2584" t="s">
        <v>5851</v>
      </c>
    </row>
    <row r="2585" spans="1:15" x14ac:dyDescent="0.3">
      <c r="A2585">
        <v>2584</v>
      </c>
      <c r="B2585">
        <v>393199</v>
      </c>
      <c r="C2585">
        <v>2374970</v>
      </c>
      <c r="D2585">
        <v>164</v>
      </c>
      <c r="E2585" s="3">
        <f>(D2586-MIN($D$2:D12585))/(MAX($D$2:D12585)-MIN($D$2:D12585))</f>
        <v>4.9218297625940937E-3</v>
      </c>
      <c r="F2585" t="s">
        <v>53</v>
      </c>
      <c r="G2585">
        <v>1933</v>
      </c>
      <c r="H2585" t="s">
        <v>5852</v>
      </c>
      <c r="I2585">
        <v>4.0999999999999996</v>
      </c>
      <c r="J2585">
        <v>34739</v>
      </c>
      <c r="K2585" s="3">
        <f>(J2585-MIN($J$2:J12584))/(MAX($J$2:J12584)-MIN($J$2:J12584))</f>
        <v>6.7022650152147251E-3</v>
      </c>
      <c r="L2585" s="6">
        <v>199</v>
      </c>
      <c r="M2585">
        <v>1194</v>
      </c>
      <c r="N2585">
        <v>7293</v>
      </c>
      <c r="O2585" t="s">
        <v>103</v>
      </c>
    </row>
    <row r="2586" spans="1:15" x14ac:dyDescent="0.3">
      <c r="A2586">
        <v>2585</v>
      </c>
      <c r="B2586">
        <v>6081685</v>
      </c>
      <c r="C2586">
        <v>6258392</v>
      </c>
      <c r="D2586">
        <v>18</v>
      </c>
      <c r="E2586" s="3">
        <f>(D2587-MIN($D$2:D12586))/(MAX($D$2:D12586)-MIN($D$2:D12586))</f>
        <v>2.6056745801968733E-3</v>
      </c>
      <c r="F2586" t="s">
        <v>5853</v>
      </c>
      <c r="G2586">
        <v>2006</v>
      </c>
      <c r="H2586" t="s">
        <v>5854</v>
      </c>
      <c r="I2586">
        <v>4.4000000000000004</v>
      </c>
      <c r="J2586">
        <v>36028</v>
      </c>
      <c r="K2586" s="3">
        <f>(J2586-MIN($J$2:J12585))/(MAX($J$2:J12585)-MIN($J$2:J12585))</f>
        <v>6.972046722256907E-3</v>
      </c>
      <c r="L2586" s="6">
        <v>491</v>
      </c>
      <c r="M2586">
        <v>1130</v>
      </c>
      <c r="N2586">
        <v>4239</v>
      </c>
      <c r="O2586" t="s">
        <v>103</v>
      </c>
    </row>
    <row r="2587" spans="1:15" x14ac:dyDescent="0.3">
      <c r="A2587">
        <v>2586</v>
      </c>
      <c r="B2587">
        <v>381102</v>
      </c>
      <c r="C2587">
        <v>981140</v>
      </c>
      <c r="D2587">
        <v>10</v>
      </c>
      <c r="E2587" s="3">
        <f>(D2588-MIN($D$2:D12587))/(MAX($D$2:D12587)-MIN($D$2:D12587))</f>
        <v>9.2646207295888818E-3</v>
      </c>
      <c r="F2587" t="s">
        <v>5855</v>
      </c>
      <c r="G2587">
        <v>1991</v>
      </c>
      <c r="H2587" t="s">
        <v>5856</v>
      </c>
      <c r="I2587">
        <v>4.01</v>
      </c>
      <c r="J2587">
        <v>36496</v>
      </c>
      <c r="K2587" s="3">
        <f>(J2587-MIN($J$2:J12586))/(MAX($J$2:J12586)-MIN($J$2:J12586))</f>
        <v>7.0699969463808333E-3</v>
      </c>
      <c r="L2587" s="6">
        <v>1687</v>
      </c>
      <c r="M2587">
        <v>2142</v>
      </c>
      <c r="N2587">
        <v>6727</v>
      </c>
      <c r="O2587" t="s">
        <v>5857</v>
      </c>
    </row>
    <row r="2588" spans="1:15" x14ac:dyDescent="0.3">
      <c r="A2588">
        <v>2587</v>
      </c>
      <c r="B2588">
        <v>14061957</v>
      </c>
      <c r="C2588">
        <v>19699754</v>
      </c>
      <c r="D2588">
        <v>33</v>
      </c>
      <c r="E2588" s="3">
        <f>(D2589-MIN($D$2:D12588))/(MAX($D$2:D12588)-MIN($D$2:D12588))</f>
        <v>4.9218297625940937E-3</v>
      </c>
      <c r="F2588" t="s">
        <v>2453</v>
      </c>
      <c r="G2588">
        <v>2014</v>
      </c>
      <c r="H2588" t="s">
        <v>5858</v>
      </c>
      <c r="I2588">
        <v>4.17</v>
      </c>
      <c r="J2588">
        <v>56836</v>
      </c>
      <c r="K2588" s="3">
        <f>(J2588-MIN($J$2:J12587))/(MAX($J$2:J12587)-MIN($J$2:J12587))</f>
        <v>1.1327064379459168E-2</v>
      </c>
      <c r="L2588" s="6">
        <v>728</v>
      </c>
      <c r="M2588">
        <v>2162</v>
      </c>
      <c r="N2588">
        <v>10158</v>
      </c>
      <c r="O2588" t="s">
        <v>5859</v>
      </c>
    </row>
    <row r="2589" spans="1:15" x14ac:dyDescent="0.3">
      <c r="A2589">
        <v>2588</v>
      </c>
      <c r="B2589">
        <v>3503947</v>
      </c>
      <c r="C2589">
        <v>3545602</v>
      </c>
      <c r="D2589">
        <v>18</v>
      </c>
      <c r="E2589" s="3">
        <f>(D2590-MIN($D$2:D12589))/(MAX($D$2:D12589)-MIN($D$2:D12589))</f>
        <v>1.4186450492182976E-2</v>
      </c>
      <c r="F2589" t="s">
        <v>5860</v>
      </c>
      <c r="G2589">
        <v>2008</v>
      </c>
      <c r="H2589" t="s">
        <v>5861</v>
      </c>
      <c r="I2589">
        <v>3.9</v>
      </c>
      <c r="J2589">
        <v>31669</v>
      </c>
      <c r="K2589" s="3">
        <f>(J2589-MIN($J$2:J12588))/(MAX($J$2:J12588)-MIN($J$2:J12588))</f>
        <v>6.0597282885898242E-3</v>
      </c>
      <c r="L2589" s="6">
        <v>997</v>
      </c>
      <c r="M2589">
        <v>2111</v>
      </c>
      <c r="N2589">
        <v>6760</v>
      </c>
      <c r="O2589" t="s">
        <v>103</v>
      </c>
    </row>
    <row r="2590" spans="1:15" x14ac:dyDescent="0.3">
      <c r="A2590">
        <v>2589</v>
      </c>
      <c r="B2590">
        <v>421549</v>
      </c>
      <c r="C2590">
        <v>3361285</v>
      </c>
      <c r="D2590">
        <v>50</v>
      </c>
      <c r="E2590" s="3">
        <f>(D2591-MIN($D$2:D12590))/(MAX($D$2:D12590)-MIN($D$2:D12590))</f>
        <v>7.8170237405906194E-3</v>
      </c>
      <c r="F2590" t="s">
        <v>823</v>
      </c>
      <c r="G2590">
        <v>2000</v>
      </c>
      <c r="H2590" t="s">
        <v>5862</v>
      </c>
      <c r="I2590">
        <v>3.7</v>
      </c>
      <c r="J2590">
        <v>39334</v>
      </c>
      <c r="K2590" s="3">
        <f>(J2590-MIN($J$2:J12589))/(MAX($J$2:J12589)-MIN($J$2:J12589))</f>
        <v>7.6639771516451554E-3</v>
      </c>
      <c r="L2590" s="6">
        <v>770</v>
      </c>
      <c r="M2590">
        <v>3159</v>
      </c>
      <c r="N2590">
        <v>12945</v>
      </c>
      <c r="O2590" t="s">
        <v>103</v>
      </c>
    </row>
    <row r="2591" spans="1:15" x14ac:dyDescent="0.3">
      <c r="A2591">
        <v>2590</v>
      </c>
      <c r="B2591">
        <v>13152194</v>
      </c>
      <c r="C2591">
        <v>18330294</v>
      </c>
      <c r="D2591">
        <v>28</v>
      </c>
      <c r="E2591" s="3">
        <f>(D2592-MIN($D$2:D12591))/(MAX($D$2:D12591)-MIN($D$2:D12591))</f>
        <v>1.3028372900984365E-2</v>
      </c>
      <c r="F2591" t="s">
        <v>520</v>
      </c>
      <c r="G2591">
        <v>2012</v>
      </c>
      <c r="H2591" t="s">
        <v>5863</v>
      </c>
      <c r="I2591">
        <v>4.29</v>
      </c>
      <c r="J2591">
        <v>33979</v>
      </c>
      <c r="K2591" s="3">
        <f>(J2591-MIN($J$2:J12590))/(MAX($J$2:J12590)-MIN($J$2:J12590))</f>
        <v>6.5432005486886916E-3</v>
      </c>
      <c r="L2591" s="6">
        <v>575</v>
      </c>
      <c r="M2591">
        <v>1246</v>
      </c>
      <c r="N2591">
        <v>5163</v>
      </c>
      <c r="O2591" t="s">
        <v>5864</v>
      </c>
    </row>
    <row r="2592" spans="1:15" x14ac:dyDescent="0.3">
      <c r="A2592">
        <v>2591</v>
      </c>
      <c r="B2592">
        <v>743599</v>
      </c>
      <c r="C2592">
        <v>21900569</v>
      </c>
      <c r="D2592">
        <v>46</v>
      </c>
      <c r="E2592" s="3">
        <f>(D2593-MIN($D$2:D12592))/(MAX($D$2:D12592)-MIN($D$2:D12592))</f>
        <v>1.1870295309785756E-2</v>
      </c>
      <c r="F2592" t="s">
        <v>2607</v>
      </c>
      <c r="G2592">
        <v>1999</v>
      </c>
      <c r="H2592" t="s">
        <v>5865</v>
      </c>
      <c r="I2592">
        <v>3.99</v>
      </c>
      <c r="J2592">
        <v>51854</v>
      </c>
      <c r="K2592" s="3">
        <f>(J2592-MIN($J$2:J12591))/(MAX($J$2:J12591)-MIN($J$2:J12591))</f>
        <v>1.0284354942310876E-2</v>
      </c>
      <c r="L2592" s="6">
        <v>1410</v>
      </c>
      <c r="M2592">
        <v>3320</v>
      </c>
      <c r="N2592">
        <v>11531</v>
      </c>
      <c r="O2592" t="s">
        <v>5866</v>
      </c>
    </row>
    <row r="2593" spans="1:15" x14ac:dyDescent="0.3">
      <c r="A2593">
        <v>2592</v>
      </c>
      <c r="B2593">
        <v>15654</v>
      </c>
      <c r="C2593">
        <v>1353958</v>
      </c>
      <c r="D2593">
        <v>42</v>
      </c>
      <c r="E2593" s="3">
        <f>(D2594-MIN($D$2:D12593))/(MAX($D$2:D12593)-MIN($D$2:D12593))</f>
        <v>1.3028372900984365E-2</v>
      </c>
      <c r="F2593" t="s">
        <v>5867</v>
      </c>
      <c r="G2593">
        <v>1980</v>
      </c>
      <c r="H2593" t="s">
        <v>5868</v>
      </c>
      <c r="I2593">
        <v>4.13</v>
      </c>
      <c r="J2593">
        <v>35824</v>
      </c>
      <c r="K2593" s="3">
        <f>(J2593-MIN($J$2:J12592))/(MAX($J$2:J12592)-MIN($J$2:J12592))</f>
        <v>6.9293504707157085E-3</v>
      </c>
      <c r="L2593" s="6">
        <v>362</v>
      </c>
      <c r="M2593">
        <v>1265</v>
      </c>
      <c r="N2593">
        <v>7215</v>
      </c>
      <c r="O2593" t="s">
        <v>5869</v>
      </c>
    </row>
    <row r="2594" spans="1:15" x14ac:dyDescent="0.3">
      <c r="A2594">
        <v>2593</v>
      </c>
      <c r="B2594">
        <v>3054684</v>
      </c>
      <c r="C2594">
        <v>3085581</v>
      </c>
      <c r="D2594">
        <v>46</v>
      </c>
      <c r="E2594" s="3">
        <f>(D2595-MIN($D$2:D12594))/(MAX($D$2:D12594)-MIN($D$2:D12594))</f>
        <v>2.6635784597568036E-2</v>
      </c>
      <c r="F2594" t="s">
        <v>4915</v>
      </c>
      <c r="G2594">
        <v>2009</v>
      </c>
      <c r="H2594" t="s">
        <v>5870</v>
      </c>
      <c r="I2594">
        <v>3.8</v>
      </c>
      <c r="J2594">
        <v>49050</v>
      </c>
      <c r="K2594" s="3">
        <f>(J2594-MIN($J$2:J12593))/(MAX($J$2:J12593)-MIN($J$2:J12593))</f>
        <v>9.6974907789700877E-3</v>
      </c>
      <c r="L2594" s="6">
        <v>1581</v>
      </c>
      <c r="M2594">
        <v>4238</v>
      </c>
      <c r="N2594">
        <v>13442</v>
      </c>
      <c r="O2594" t="s">
        <v>5871</v>
      </c>
    </row>
    <row r="2595" spans="1:15" x14ac:dyDescent="0.3">
      <c r="A2595">
        <v>2594</v>
      </c>
      <c r="B2595">
        <v>7668</v>
      </c>
      <c r="C2595">
        <v>2045220</v>
      </c>
      <c r="D2595">
        <v>93</v>
      </c>
      <c r="E2595" s="3">
        <f>(D2596-MIN($D$2:D12595))/(MAX($D$2:D12595)-MIN($D$2:D12595))</f>
        <v>2.3161551823972205E-2</v>
      </c>
      <c r="F2595" t="s">
        <v>243</v>
      </c>
      <c r="G2595">
        <v>1992</v>
      </c>
      <c r="H2595" t="s">
        <v>5872</v>
      </c>
      <c r="I2595">
        <v>3.61</v>
      </c>
      <c r="J2595">
        <v>38179</v>
      </c>
      <c r="K2595" s="3">
        <f>(J2595-MIN($J$2:J12594))/(MAX($J$2:J12594)-MIN($J$2:J12594))</f>
        <v>7.4222410215957222E-3</v>
      </c>
      <c r="L2595" s="6">
        <v>714</v>
      </c>
      <c r="M2595">
        <v>3550</v>
      </c>
      <c r="N2595">
        <v>14199</v>
      </c>
      <c r="O2595" t="s">
        <v>103</v>
      </c>
    </row>
    <row r="2596" spans="1:15" x14ac:dyDescent="0.3">
      <c r="A2596">
        <v>2595</v>
      </c>
      <c r="B2596">
        <v>136167</v>
      </c>
      <c r="C2596">
        <v>1030360</v>
      </c>
      <c r="D2596">
        <v>81</v>
      </c>
      <c r="E2596" s="3">
        <f>(D2597-MIN($D$2:D12596))/(MAX($D$2:D12596)-MIN($D$2:D12596))</f>
        <v>2.2003474232773594E-2</v>
      </c>
      <c r="F2596" t="s">
        <v>4109</v>
      </c>
      <c r="G2596">
        <v>1973</v>
      </c>
      <c r="H2596" t="s">
        <v>5873</v>
      </c>
      <c r="I2596">
        <v>3.89</v>
      </c>
      <c r="J2596">
        <v>34570</v>
      </c>
      <c r="K2596" s="3">
        <f>(J2596-MIN($J$2:J12595))/(MAX($J$2:J12595)-MIN($J$2:J12595))</f>
        <v>6.6668941009477524E-3</v>
      </c>
      <c r="L2596" s="6">
        <v>367</v>
      </c>
      <c r="M2596">
        <v>2028</v>
      </c>
      <c r="N2596">
        <v>9932</v>
      </c>
      <c r="O2596" t="s">
        <v>103</v>
      </c>
    </row>
    <row r="2597" spans="1:15" x14ac:dyDescent="0.3">
      <c r="A2597">
        <v>2596</v>
      </c>
      <c r="B2597">
        <v>7936809</v>
      </c>
      <c r="C2597">
        <v>14180015</v>
      </c>
      <c r="D2597">
        <v>77</v>
      </c>
      <c r="E2597" s="3">
        <f>(D2598-MIN($D$2:D12597))/(MAX($D$2:D12597)-MIN($D$2:D12597))</f>
        <v>8.3960625361899251E-3</v>
      </c>
      <c r="F2597" t="s">
        <v>1335</v>
      </c>
      <c r="G2597">
        <v>2010</v>
      </c>
      <c r="H2597" t="s">
        <v>5874</v>
      </c>
      <c r="I2597">
        <v>4.13</v>
      </c>
      <c r="J2597">
        <v>34973</v>
      </c>
      <c r="K2597" s="3">
        <f>(J2597-MIN($J$2:J12596))/(MAX($J$2:J12596)-MIN($J$2:J12596))</f>
        <v>6.7512401272766887E-3</v>
      </c>
      <c r="L2597" s="6">
        <v>137</v>
      </c>
      <c r="M2597">
        <v>747</v>
      </c>
      <c r="N2597">
        <v>7303</v>
      </c>
      <c r="O2597" t="s">
        <v>5875</v>
      </c>
    </row>
    <row r="2598" spans="1:15" x14ac:dyDescent="0.3">
      <c r="A2598">
        <v>2597</v>
      </c>
      <c r="B2598">
        <v>10065</v>
      </c>
      <c r="C2598">
        <v>551030</v>
      </c>
      <c r="D2598">
        <v>30</v>
      </c>
      <c r="E2598" s="3">
        <f>(D2599-MIN($D$2:D12598))/(MAX($D$2:D12598)-MIN($D$2:D12598))</f>
        <v>1.1001737116386797E-2</v>
      </c>
      <c r="F2598" t="s">
        <v>5876</v>
      </c>
      <c r="G2598">
        <v>1989</v>
      </c>
      <c r="H2598" t="s">
        <v>5877</v>
      </c>
      <c r="I2598">
        <v>4.17</v>
      </c>
      <c r="J2598">
        <v>45631</v>
      </c>
      <c r="K2598" s="3">
        <f>(J2598-MIN($J$2:J12597))/(MAX($J$2:J12597)-MIN($J$2:J12597))</f>
        <v>8.9819099749536262E-3</v>
      </c>
      <c r="L2598" s="6">
        <v>558</v>
      </c>
      <c r="M2598">
        <v>1595</v>
      </c>
      <c r="N2598">
        <v>8558</v>
      </c>
      <c r="O2598" t="s">
        <v>5878</v>
      </c>
    </row>
    <row r="2599" spans="1:15" x14ac:dyDescent="0.3">
      <c r="A2599">
        <v>2598</v>
      </c>
      <c r="B2599">
        <v>7274337</v>
      </c>
      <c r="C2599">
        <v>8419478</v>
      </c>
      <c r="D2599">
        <v>39</v>
      </c>
      <c r="E2599" s="3">
        <f>(D2600-MIN($D$2:D12599))/(MAX($D$2:D12599)-MIN($D$2:D12599))</f>
        <v>1.129125651418645E-2</v>
      </c>
      <c r="F2599" t="s">
        <v>5879</v>
      </c>
      <c r="G2599">
        <v>2010</v>
      </c>
      <c r="H2599" t="s">
        <v>5880</v>
      </c>
      <c r="I2599">
        <v>4.1900000000000004</v>
      </c>
      <c r="J2599">
        <v>35122</v>
      </c>
      <c r="K2599" s="3">
        <f>(J2599-MIN($J$2:J12598))/(MAX($J$2:J12598)-MIN($J$2:J12598))</f>
        <v>6.7824251345298186E-3</v>
      </c>
      <c r="L2599" s="6">
        <v>501</v>
      </c>
      <c r="M2599">
        <v>1386</v>
      </c>
      <c r="N2599">
        <v>5490</v>
      </c>
      <c r="O2599" t="s">
        <v>5881</v>
      </c>
    </row>
    <row r="2600" spans="1:15" x14ac:dyDescent="0.3">
      <c r="A2600">
        <v>2599</v>
      </c>
      <c r="B2600">
        <v>15861491</v>
      </c>
      <c r="C2600">
        <v>21611266</v>
      </c>
      <c r="D2600">
        <v>40</v>
      </c>
      <c r="E2600" s="3">
        <f>(D2601-MIN($D$2:D12600))/(MAX($D$2:D12600)-MIN($D$2:D12600))</f>
        <v>0.16676317313259989</v>
      </c>
      <c r="F2600" t="s">
        <v>895</v>
      </c>
      <c r="G2600">
        <v>2013</v>
      </c>
      <c r="H2600" t="s">
        <v>5882</v>
      </c>
      <c r="I2600">
        <v>4.24</v>
      </c>
      <c r="J2600">
        <v>41533</v>
      </c>
      <c r="K2600" s="3">
        <f>(J2600-MIN($J$2:J12599))/(MAX($J$2:J12599)-MIN($J$2:J12599))</f>
        <v>8.1242176278171936E-3</v>
      </c>
      <c r="L2600" s="6">
        <v>257</v>
      </c>
      <c r="M2600">
        <v>1127</v>
      </c>
      <c r="N2600">
        <v>7059</v>
      </c>
      <c r="O2600" t="s">
        <v>5883</v>
      </c>
    </row>
    <row r="2601" spans="1:15" x14ac:dyDescent="0.3">
      <c r="A2601">
        <v>2600</v>
      </c>
      <c r="B2601">
        <v>56759</v>
      </c>
      <c r="C2601">
        <v>2390173</v>
      </c>
      <c r="D2601">
        <v>577</v>
      </c>
      <c r="E2601" s="3">
        <f>(D2602-MIN($D$2:D12601))/(MAX($D$2:D12601)-MIN($D$2:D12601))</f>
        <v>2.8951939779965258E-2</v>
      </c>
      <c r="F2601" t="s">
        <v>5884</v>
      </c>
      <c r="G2601">
        <v>1886</v>
      </c>
      <c r="H2601" t="s">
        <v>5885</v>
      </c>
      <c r="I2601">
        <v>3.8</v>
      </c>
      <c r="J2601">
        <v>40063</v>
      </c>
      <c r="K2601" s="3">
        <f>(J2601-MIN($J$2:J12600))/(MAX($J$2:J12600)-MIN($J$2:J12600))</f>
        <v>7.8165534622997336E-3</v>
      </c>
      <c r="L2601" s="6">
        <v>1357</v>
      </c>
      <c r="M2601">
        <v>3095</v>
      </c>
      <c r="N2601">
        <v>11048</v>
      </c>
      <c r="O2601" t="s">
        <v>103</v>
      </c>
    </row>
    <row r="2602" spans="1:15" x14ac:dyDescent="0.3">
      <c r="A2602">
        <v>2601</v>
      </c>
      <c r="B2602">
        <v>8732</v>
      </c>
      <c r="C2602">
        <v>1665907</v>
      </c>
      <c r="D2602">
        <v>101</v>
      </c>
      <c r="E2602" s="3">
        <f>(D2603-MIN($D$2:D12602))/(MAX($D$2:D12602)-MIN($D$2:D12602))</f>
        <v>3.5031847133757961E-2</v>
      </c>
      <c r="F2602" t="s">
        <v>98</v>
      </c>
      <c r="G2602">
        <v>1933</v>
      </c>
      <c r="H2602" t="s">
        <v>5886</v>
      </c>
      <c r="I2602">
        <v>3.42</v>
      </c>
      <c r="J2602">
        <v>37535</v>
      </c>
      <c r="K2602" s="3">
        <f>(J2602-MIN($J$2:J12601))/(MAX($J$2:J12601)-MIN($J$2:J12601))</f>
        <v>7.2874548157499776E-3</v>
      </c>
      <c r="L2602" s="6">
        <v>2695</v>
      </c>
      <c r="M2602">
        <v>4650</v>
      </c>
      <c r="N2602">
        <v>13343</v>
      </c>
      <c r="O2602" t="s">
        <v>5887</v>
      </c>
    </row>
    <row r="2603" spans="1:15" x14ac:dyDescent="0.3">
      <c r="A2603">
        <v>2602</v>
      </c>
      <c r="B2603">
        <v>498389</v>
      </c>
      <c r="C2603">
        <v>968931</v>
      </c>
      <c r="D2603">
        <v>122</v>
      </c>
      <c r="E2603" s="3">
        <f>(D2604-MIN($D$2:D12603))/(MAX($D$2:D12603)-MIN($D$2:D12603))</f>
        <v>1.4765489287782282E-2</v>
      </c>
      <c r="F2603" t="s">
        <v>5888</v>
      </c>
      <c r="G2603">
        <v>2003</v>
      </c>
      <c r="H2603" t="s">
        <v>5889</v>
      </c>
      <c r="I2603">
        <v>4.03</v>
      </c>
      <c r="J2603">
        <v>32907</v>
      </c>
      <c r="K2603" s="3">
        <f>(J2603-MIN($J$2:J12602))/(MAX($J$2:J12602)-MIN($J$2:J12602))</f>
        <v>6.3188359327467063E-3</v>
      </c>
      <c r="L2603" s="6">
        <v>453</v>
      </c>
      <c r="M2603">
        <v>1184</v>
      </c>
      <c r="N2603">
        <v>7729</v>
      </c>
      <c r="O2603" t="s">
        <v>5890</v>
      </c>
    </row>
    <row r="2604" spans="1:15" x14ac:dyDescent="0.3">
      <c r="A2604">
        <v>2603</v>
      </c>
      <c r="B2604">
        <v>5159</v>
      </c>
      <c r="C2604">
        <v>2606620</v>
      </c>
      <c r="D2604">
        <v>52</v>
      </c>
      <c r="E2604" s="3">
        <f>(D2605-MIN($D$2:D12604))/(MAX($D$2:D12604)-MIN($D$2:D12604))</f>
        <v>1.7371163867979156E-2</v>
      </c>
      <c r="F2604" t="s">
        <v>4648</v>
      </c>
      <c r="G2604">
        <v>1997</v>
      </c>
      <c r="H2604" t="s">
        <v>5891</v>
      </c>
      <c r="I2604">
        <v>3.68</v>
      </c>
      <c r="J2604">
        <v>38954</v>
      </c>
      <c r="K2604" s="3">
        <f>(J2604-MIN($J$2:J12603))/(MAX($J$2:J12603)-MIN($J$2:J12603))</f>
        <v>7.5844449183821386E-3</v>
      </c>
      <c r="L2604" s="6">
        <v>870</v>
      </c>
      <c r="M2604">
        <v>3080</v>
      </c>
      <c r="N2604">
        <v>12676</v>
      </c>
      <c r="O2604" t="s">
        <v>5892</v>
      </c>
    </row>
    <row r="2605" spans="1:15" x14ac:dyDescent="0.3">
      <c r="A2605">
        <v>2604</v>
      </c>
      <c r="B2605">
        <v>119091</v>
      </c>
      <c r="C2605">
        <v>2926089</v>
      </c>
      <c r="D2605">
        <v>61</v>
      </c>
      <c r="E2605" s="3">
        <f>(D2606-MIN($D$2:D12605))/(MAX($D$2:D12605)-MIN($D$2:D12605))</f>
        <v>8.9751013317892307E-3</v>
      </c>
      <c r="F2605" t="s">
        <v>5893</v>
      </c>
      <c r="G2605">
        <v>1994</v>
      </c>
      <c r="H2605" t="s">
        <v>5894</v>
      </c>
      <c r="I2605">
        <v>3.78</v>
      </c>
      <c r="J2605">
        <v>40915</v>
      </c>
      <c r="K2605" s="3">
        <f>(J2605-MIN($J$2:J12604))/(MAX($J$2:J12604)-MIN($J$2:J12604))</f>
        <v>7.9948731010894454E-3</v>
      </c>
      <c r="L2605" s="6">
        <v>1122</v>
      </c>
      <c r="M2605">
        <v>3857</v>
      </c>
      <c r="N2605">
        <v>12039</v>
      </c>
      <c r="O2605" t="s">
        <v>103</v>
      </c>
    </row>
    <row r="2606" spans="1:15" x14ac:dyDescent="0.3">
      <c r="A2606">
        <v>2605</v>
      </c>
      <c r="B2606">
        <v>190361</v>
      </c>
      <c r="C2606">
        <v>2477403</v>
      </c>
      <c r="D2606">
        <v>32</v>
      </c>
      <c r="E2606" s="3">
        <f>(D2607-MIN($D$2:D12606))/(MAX($D$2:D12606)-MIN($D$2:D12606))</f>
        <v>9.2646207295888818E-3</v>
      </c>
      <c r="F2606" t="s">
        <v>2648</v>
      </c>
      <c r="G2606">
        <v>2000</v>
      </c>
      <c r="H2606" t="s">
        <v>5895</v>
      </c>
      <c r="I2606">
        <v>4.08</v>
      </c>
      <c r="J2606">
        <v>51571</v>
      </c>
      <c r="K2606" s="3">
        <f>(J2606-MIN($J$2:J12605))/(MAX($J$2:J12605)-MIN($J$2:J12605))</f>
        <v>1.0225124358064998E-2</v>
      </c>
      <c r="L2606" s="6">
        <v>938</v>
      </c>
      <c r="M2606">
        <v>2960</v>
      </c>
      <c r="N2606">
        <v>10342</v>
      </c>
      <c r="O2606" t="s">
        <v>5896</v>
      </c>
    </row>
    <row r="2607" spans="1:15" x14ac:dyDescent="0.3">
      <c r="A2607">
        <v>2606</v>
      </c>
      <c r="B2607">
        <v>9268487</v>
      </c>
      <c r="C2607">
        <v>14150105</v>
      </c>
      <c r="D2607">
        <v>33</v>
      </c>
      <c r="E2607" s="3">
        <f>(D2608-MIN($D$2:D12607))/(MAX($D$2:D12607)-MIN($D$2:D12607))</f>
        <v>2.80833815865663E-2</v>
      </c>
      <c r="F2607" t="s">
        <v>3253</v>
      </c>
      <c r="G2607">
        <v>2013</v>
      </c>
      <c r="H2607" t="s">
        <v>5897</v>
      </c>
      <c r="I2607">
        <v>4.2300000000000004</v>
      </c>
      <c r="J2607">
        <v>34419</v>
      </c>
      <c r="K2607" s="3">
        <f>(J2607-MIN($J$2:J12606))/(MAX($J$2:J12606)-MIN($J$2:J12606))</f>
        <v>6.6352905029932376E-3</v>
      </c>
      <c r="L2607" s="6">
        <v>371</v>
      </c>
      <c r="M2607">
        <v>1163</v>
      </c>
      <c r="N2607">
        <v>5360</v>
      </c>
      <c r="O2607" t="s">
        <v>5898</v>
      </c>
    </row>
    <row r="2608" spans="1:15" x14ac:dyDescent="0.3">
      <c r="A2608">
        <v>2607</v>
      </c>
      <c r="B2608">
        <v>1248179</v>
      </c>
      <c r="C2608">
        <v>2934427</v>
      </c>
      <c r="D2608">
        <v>98</v>
      </c>
      <c r="E2608" s="3">
        <f>(D2609-MIN($D$2:D12608))/(MAX($D$2:D12608)-MIN($D$2:D12608))</f>
        <v>1.3607411696583671E-2</v>
      </c>
      <c r="F2608" t="s">
        <v>247</v>
      </c>
      <c r="G2608">
        <v>2008</v>
      </c>
      <c r="H2608" t="s">
        <v>5899</v>
      </c>
      <c r="I2608">
        <v>3.58</v>
      </c>
      <c r="J2608">
        <v>39100</v>
      </c>
      <c r="K2608" s="3">
        <f>(J2608-MIN($J$2:J12607))/(MAX($J$2:J12607)-MIN($J$2:J12607))</f>
        <v>7.6150020395831927E-3</v>
      </c>
      <c r="L2608" s="6">
        <v>1102</v>
      </c>
      <c r="M2608">
        <v>3975</v>
      </c>
      <c r="N2608">
        <v>14287</v>
      </c>
      <c r="O2608" t="s">
        <v>103</v>
      </c>
    </row>
    <row r="2609" spans="1:15" x14ac:dyDescent="0.3">
      <c r="A2609">
        <v>2608</v>
      </c>
      <c r="B2609">
        <v>13830</v>
      </c>
      <c r="C2609">
        <v>1123089</v>
      </c>
      <c r="D2609">
        <v>48</v>
      </c>
      <c r="E2609" s="3">
        <f>(D2610-MIN($D$2:D12609))/(MAX($D$2:D12609)-MIN($D$2:D12609))</f>
        <v>1.4765489287782282E-2</v>
      </c>
      <c r="F2609" t="s">
        <v>3524</v>
      </c>
      <c r="G2609">
        <v>1986</v>
      </c>
      <c r="H2609" t="s">
        <v>5900</v>
      </c>
      <c r="I2609">
        <v>4.2</v>
      </c>
      <c r="J2609">
        <v>53413</v>
      </c>
      <c r="K2609" s="3">
        <f>(J2609-MIN($J$2:J12608))/(MAX($J$2:J12608)-MIN($J$2:J12608))</f>
        <v>1.0610646394039937E-2</v>
      </c>
      <c r="L2609" s="6">
        <v>439</v>
      </c>
      <c r="M2609">
        <v>1616</v>
      </c>
      <c r="N2609">
        <v>9814</v>
      </c>
      <c r="O2609" t="s">
        <v>103</v>
      </c>
    </row>
    <row r="2610" spans="1:15" x14ac:dyDescent="0.3">
      <c r="A2610">
        <v>2609</v>
      </c>
      <c r="B2610">
        <v>9317452</v>
      </c>
      <c r="C2610">
        <v>13552476</v>
      </c>
      <c r="D2610">
        <v>52</v>
      </c>
      <c r="E2610" s="3">
        <f>(D2611-MIN($D$2:D12610))/(MAX($D$2:D12610)-MIN($D$2:D12610))</f>
        <v>1.4186450492182976E-2</v>
      </c>
      <c r="F2610" t="s">
        <v>5901</v>
      </c>
      <c r="G2610">
        <v>2011</v>
      </c>
      <c r="H2610" t="s">
        <v>5902</v>
      </c>
      <c r="I2610">
        <v>3.92</v>
      </c>
      <c r="J2610">
        <v>21519</v>
      </c>
      <c r="K2610" s="3">
        <f>(J2610-MIN($J$2:J12609))/(MAX($J$2:J12609)-MIN($J$2:J12609))</f>
        <v>3.9353804790645004E-3</v>
      </c>
      <c r="L2610" s="6">
        <v>838</v>
      </c>
      <c r="M2610">
        <v>2411</v>
      </c>
      <c r="N2610">
        <v>10496</v>
      </c>
      <c r="O2610" t="s">
        <v>5903</v>
      </c>
    </row>
    <row r="2611" spans="1:15" x14ac:dyDescent="0.3">
      <c r="A2611">
        <v>2610</v>
      </c>
      <c r="B2611">
        <v>9303</v>
      </c>
      <c r="C2611">
        <v>1065212</v>
      </c>
      <c r="D2611">
        <v>50</v>
      </c>
      <c r="E2611" s="3">
        <f>(D2612-MIN($D$2:D12611))/(MAX($D$2:D12611)-MIN($D$2:D12611))</f>
        <v>2.0845396641574986E-2</v>
      </c>
      <c r="F2611" t="s">
        <v>4020</v>
      </c>
      <c r="G2611">
        <v>1996</v>
      </c>
      <c r="H2611" t="s">
        <v>5904</v>
      </c>
      <c r="I2611">
        <v>3.74</v>
      </c>
      <c r="J2611">
        <v>38473</v>
      </c>
      <c r="K2611" s="3">
        <f>(J2611-MIN($J$2:J12610))/(MAX($J$2:J12610)-MIN($J$2:J12610))</f>
        <v>7.4837738546992142E-3</v>
      </c>
      <c r="L2611" s="6">
        <v>974</v>
      </c>
      <c r="M2611">
        <v>2944</v>
      </c>
      <c r="N2611">
        <v>11832</v>
      </c>
      <c r="O2611" t="s">
        <v>5905</v>
      </c>
    </row>
    <row r="2612" spans="1:15" x14ac:dyDescent="0.3">
      <c r="A2612">
        <v>2611</v>
      </c>
      <c r="B2612">
        <v>34501</v>
      </c>
      <c r="C2612">
        <v>2889659</v>
      </c>
      <c r="D2612">
        <v>73</v>
      </c>
      <c r="E2612" s="3">
        <f>(D2613-MIN($D$2:D12612))/(MAX($D$2:D12612)-MIN($D$2:D12612))</f>
        <v>1.5634047481181239E-2</v>
      </c>
      <c r="F2612" t="s">
        <v>1115</v>
      </c>
      <c r="G2612">
        <v>2004</v>
      </c>
      <c r="H2612" t="s">
        <v>5906</v>
      </c>
      <c r="I2612">
        <v>4.29</v>
      </c>
      <c r="J2612">
        <v>43460</v>
      </c>
      <c r="K2612" s="3">
        <f>(J2612-MIN($J$2:J12611))/(MAX($J$2:J12611)-MIN($J$2:J12611))</f>
        <v>8.5275297686009666E-3</v>
      </c>
      <c r="L2612" s="6">
        <v>232</v>
      </c>
      <c r="M2612">
        <v>960</v>
      </c>
      <c r="N2612">
        <v>6673</v>
      </c>
      <c r="O2612" t="s">
        <v>5907</v>
      </c>
    </row>
    <row r="2613" spans="1:15" x14ac:dyDescent="0.3">
      <c r="A2613">
        <v>2612</v>
      </c>
      <c r="B2613">
        <v>50365</v>
      </c>
      <c r="C2613">
        <v>1651078</v>
      </c>
      <c r="D2613">
        <v>55</v>
      </c>
      <c r="E2613" s="3">
        <f>(D2614-MIN($D$2:D12613))/(MAX($D$2:D12613)-MIN($D$2:D12613))</f>
        <v>1.3896931094383324E-2</v>
      </c>
      <c r="F2613" t="s">
        <v>5908</v>
      </c>
      <c r="G2613">
        <v>1993</v>
      </c>
      <c r="H2613" t="s">
        <v>5909</v>
      </c>
      <c r="I2613">
        <v>4.0999999999999996</v>
      </c>
      <c r="J2613">
        <v>33973</v>
      </c>
      <c r="K2613" s="3">
        <f>(J2613-MIN($J$2:J12612))/(MAX($J$2:J12612)-MIN($J$2:J12612))</f>
        <v>6.5419447765845381E-3</v>
      </c>
      <c r="L2613" s="6">
        <v>685</v>
      </c>
      <c r="M2613">
        <v>1650</v>
      </c>
      <c r="N2613">
        <v>6032</v>
      </c>
      <c r="O2613" t="s">
        <v>5910</v>
      </c>
    </row>
    <row r="2614" spans="1:15" x14ac:dyDescent="0.3">
      <c r="A2614">
        <v>2613</v>
      </c>
      <c r="B2614">
        <v>22738563</v>
      </c>
      <c r="C2614">
        <v>42278179</v>
      </c>
      <c r="D2614">
        <v>49</v>
      </c>
      <c r="E2614" s="3">
        <f>(D2615-MIN($D$2:D12614))/(MAX($D$2:D12614)-MIN($D$2:D12614))</f>
        <v>5.5008685581933985E-3</v>
      </c>
      <c r="F2614" t="s">
        <v>1694</v>
      </c>
      <c r="G2614">
        <v>2014</v>
      </c>
      <c r="H2614" t="s">
        <v>5911</v>
      </c>
      <c r="I2614">
        <v>4.47</v>
      </c>
      <c r="J2614">
        <v>46048</v>
      </c>
      <c r="K2614" s="3">
        <f>(J2614-MIN($J$2:J12613))/(MAX($J$2:J12613)-MIN($J$2:J12613))</f>
        <v>9.0691861361922518E-3</v>
      </c>
      <c r="L2614" s="6">
        <v>349</v>
      </c>
      <c r="M2614">
        <v>769</v>
      </c>
      <c r="N2614">
        <v>4862</v>
      </c>
      <c r="O2614" t="s">
        <v>5912</v>
      </c>
    </row>
    <row r="2615" spans="1:15" x14ac:dyDescent="0.3">
      <c r="A2615">
        <v>2614</v>
      </c>
      <c r="B2615">
        <v>8087906</v>
      </c>
      <c r="C2615">
        <v>10974973</v>
      </c>
      <c r="D2615">
        <v>20</v>
      </c>
      <c r="E2615" s="3">
        <f>(D2616-MIN($D$2:D12615))/(MAX($D$2:D12615)-MIN($D$2:D12615))</f>
        <v>5.2113491603937466E-3</v>
      </c>
      <c r="F2615" t="s">
        <v>2405</v>
      </c>
      <c r="G2615">
        <v>2011</v>
      </c>
      <c r="H2615" t="s">
        <v>5913</v>
      </c>
      <c r="I2615">
        <v>4.26</v>
      </c>
      <c r="J2615">
        <v>52220</v>
      </c>
      <c r="K2615" s="3">
        <f>(J2615-MIN($J$2:J12614))/(MAX($J$2:J12614)-MIN($J$2:J12614))</f>
        <v>1.0360957040664203E-2</v>
      </c>
      <c r="L2615" s="6">
        <v>243</v>
      </c>
      <c r="M2615">
        <v>1303</v>
      </c>
      <c r="N2615">
        <v>8992</v>
      </c>
      <c r="O2615" t="s">
        <v>5914</v>
      </c>
    </row>
    <row r="2616" spans="1:15" x14ac:dyDescent="0.3">
      <c r="A2616">
        <v>2615</v>
      </c>
      <c r="B2616">
        <v>4135</v>
      </c>
      <c r="C2616">
        <v>7838</v>
      </c>
      <c r="D2616">
        <v>19</v>
      </c>
      <c r="E2616" s="3">
        <f>(D2617-MIN($D$2:D12616))/(MAX($D$2:D12616)-MIN($D$2:D12616))</f>
        <v>1.3607411696583671E-2</v>
      </c>
      <c r="F2616" t="s">
        <v>5915</v>
      </c>
      <c r="G2616">
        <v>2006</v>
      </c>
      <c r="H2616" t="s">
        <v>5916</v>
      </c>
      <c r="I2616">
        <v>3.87</v>
      </c>
      <c r="J2616">
        <v>34212</v>
      </c>
      <c r="K2616" s="3">
        <f>(J2616-MIN($J$2:J12615))/(MAX($J$2:J12615)-MIN($J$2:J12615))</f>
        <v>6.5919663653999623E-3</v>
      </c>
      <c r="L2616" s="6">
        <v>853</v>
      </c>
      <c r="M2616">
        <v>2349</v>
      </c>
      <c r="N2616">
        <v>8406</v>
      </c>
      <c r="O2616" t="s">
        <v>103</v>
      </c>
    </row>
    <row r="2617" spans="1:15" x14ac:dyDescent="0.3">
      <c r="A2617">
        <v>2616</v>
      </c>
      <c r="B2617">
        <v>22320</v>
      </c>
      <c r="C2617">
        <v>2455062</v>
      </c>
      <c r="D2617">
        <v>48</v>
      </c>
      <c r="E2617" s="3">
        <f>(D2618-MIN($D$2:D12617))/(MAX($D$2:D12617)-MIN($D$2:D12617))</f>
        <v>1.5634047481181239E-2</v>
      </c>
      <c r="F2617" t="s">
        <v>1042</v>
      </c>
      <c r="G2617">
        <v>2003</v>
      </c>
      <c r="H2617" t="s">
        <v>5917</v>
      </c>
      <c r="I2617">
        <v>3.86</v>
      </c>
      <c r="J2617">
        <v>34917</v>
      </c>
      <c r="K2617" s="3">
        <f>(J2617-MIN($J$2:J12616))/(MAX($J$2:J12616)-MIN($J$2:J12616))</f>
        <v>6.7395195876379281E-3</v>
      </c>
      <c r="L2617" s="6">
        <v>581</v>
      </c>
      <c r="M2617">
        <v>2188</v>
      </c>
      <c r="N2617">
        <v>9491</v>
      </c>
      <c r="O2617" t="s">
        <v>5918</v>
      </c>
    </row>
    <row r="2618" spans="1:15" x14ac:dyDescent="0.3">
      <c r="A2618">
        <v>2617</v>
      </c>
      <c r="B2618">
        <v>21936809</v>
      </c>
      <c r="C2618">
        <v>41240456</v>
      </c>
      <c r="D2618">
        <v>55</v>
      </c>
      <c r="E2618" s="3">
        <f>(D2619-MIN($D$2:D12618))/(MAX($D$2:D12618)-MIN($D$2:D12618))</f>
        <v>7.8170237405906194E-3</v>
      </c>
      <c r="F2618" t="s">
        <v>5919</v>
      </c>
      <c r="G2618">
        <v>2015</v>
      </c>
      <c r="H2618" t="s">
        <v>5920</v>
      </c>
      <c r="I2618">
        <v>4.03</v>
      </c>
      <c r="J2618">
        <v>35225</v>
      </c>
      <c r="K2618" s="3">
        <f>(J2618-MIN($J$2:J12617))/(MAX($J$2:J12617)-MIN($J$2:J12617))</f>
        <v>6.8039825556511103E-3</v>
      </c>
      <c r="L2618" s="6">
        <v>503</v>
      </c>
      <c r="M2618">
        <v>1567</v>
      </c>
      <c r="N2618">
        <v>8049</v>
      </c>
      <c r="O2618" t="s">
        <v>5921</v>
      </c>
    </row>
    <row r="2619" spans="1:15" x14ac:dyDescent="0.3">
      <c r="A2619">
        <v>2618</v>
      </c>
      <c r="B2619">
        <v>11525</v>
      </c>
      <c r="C2619">
        <v>141</v>
      </c>
      <c r="D2619">
        <v>28</v>
      </c>
      <c r="E2619" s="3">
        <f>(D2620-MIN($D$2:D12619))/(MAX($D$2:D12619)-MIN($D$2:D12619))</f>
        <v>1.7950202663578461E-2</v>
      </c>
      <c r="F2619" t="s">
        <v>5922</v>
      </c>
      <c r="G2619">
        <v>2003</v>
      </c>
      <c r="H2619" t="s">
        <v>5923</v>
      </c>
      <c r="I2619">
        <v>3.83</v>
      </c>
      <c r="J2619">
        <v>33025</v>
      </c>
      <c r="K2619" s="3">
        <f>(J2619-MIN($J$2:J12618))/(MAX($J$2:J12618)-MIN($J$2:J12618))</f>
        <v>6.3435327841283801E-3</v>
      </c>
      <c r="L2619" s="6">
        <v>902</v>
      </c>
      <c r="M2619">
        <v>2333</v>
      </c>
      <c r="N2619">
        <v>8984</v>
      </c>
      <c r="O2619" t="s">
        <v>103</v>
      </c>
    </row>
    <row r="2620" spans="1:15" x14ac:dyDescent="0.3">
      <c r="A2620">
        <v>2619</v>
      </c>
      <c r="B2620">
        <v>355916</v>
      </c>
      <c r="C2620">
        <v>3192037</v>
      </c>
      <c r="D2620">
        <v>63</v>
      </c>
      <c r="E2620" s="3">
        <f>(D2621-MIN($D$2:D12620))/(MAX($D$2:D12620)-MIN($D$2:D12620))</f>
        <v>2.9241459177764911E-2</v>
      </c>
      <c r="F2620" t="s">
        <v>5244</v>
      </c>
      <c r="G2620">
        <v>2007</v>
      </c>
      <c r="H2620" t="s">
        <v>5924</v>
      </c>
      <c r="I2620">
        <v>3.99</v>
      </c>
      <c r="J2620">
        <v>42838</v>
      </c>
      <c r="K2620" s="3">
        <f>(J2620-MIN($J$2:J12619))/(MAX($J$2:J12619)-MIN($J$2:J12619))</f>
        <v>8.3973480604704505E-3</v>
      </c>
      <c r="L2620" s="6">
        <v>615</v>
      </c>
      <c r="M2620">
        <v>2177</v>
      </c>
      <c r="N2620">
        <v>10244</v>
      </c>
      <c r="O2620" t="s">
        <v>5925</v>
      </c>
    </row>
    <row r="2621" spans="1:15" x14ac:dyDescent="0.3">
      <c r="A2621">
        <v>2620</v>
      </c>
      <c r="B2621">
        <v>6667</v>
      </c>
      <c r="C2621">
        <v>113746</v>
      </c>
      <c r="D2621">
        <v>102</v>
      </c>
      <c r="E2621" s="3">
        <f>(D2622-MIN($D$2:D12621))/(MAX($D$2:D12621)-MIN($D$2:D12621))</f>
        <v>3.1847133757961785E-3</v>
      </c>
      <c r="F2621" t="s">
        <v>437</v>
      </c>
      <c r="G2621">
        <v>1984</v>
      </c>
      <c r="H2621" t="s">
        <v>5926</v>
      </c>
      <c r="I2621">
        <v>4.09</v>
      </c>
      <c r="J2621">
        <v>38240</v>
      </c>
      <c r="K2621" s="3">
        <f>(J2621-MIN($J$2:J12620))/(MAX($J$2:J12620)-MIN($J$2:J12620))</f>
        <v>7.4350080379879434E-3</v>
      </c>
      <c r="L2621" s="6">
        <v>453</v>
      </c>
      <c r="M2621">
        <v>1516</v>
      </c>
      <c r="N2621">
        <v>7991</v>
      </c>
      <c r="O2621" t="s">
        <v>103</v>
      </c>
    </row>
    <row r="2622" spans="1:15" x14ac:dyDescent="0.3">
      <c r="A2622">
        <v>2621</v>
      </c>
      <c r="B2622">
        <v>10890</v>
      </c>
      <c r="C2622">
        <v>14837</v>
      </c>
      <c r="D2622">
        <v>12</v>
      </c>
      <c r="E2622" s="3">
        <f>(D2623-MIN($D$2:D12622))/(MAX($D$2:D12622)-MIN($D$2:D12622))</f>
        <v>1.1001737116386797E-2</v>
      </c>
      <c r="F2622" t="s">
        <v>4334</v>
      </c>
      <c r="G2622">
        <v>1999</v>
      </c>
      <c r="H2622" t="s">
        <v>5927</v>
      </c>
      <c r="I2622">
        <v>4.1500000000000004</v>
      </c>
      <c r="J2622">
        <v>36466</v>
      </c>
      <c r="K2622" s="3">
        <f>(J2622-MIN($J$2:J12621))/(MAX($J$2:J12621)-MIN($J$2:J12621))</f>
        <v>7.0637180858600691E-3</v>
      </c>
      <c r="L2622" s="6">
        <v>474</v>
      </c>
      <c r="M2622">
        <v>1317</v>
      </c>
      <c r="N2622">
        <v>6020</v>
      </c>
      <c r="O2622" t="s">
        <v>5928</v>
      </c>
    </row>
    <row r="2623" spans="1:15" x14ac:dyDescent="0.3">
      <c r="A2623">
        <v>2622</v>
      </c>
      <c r="B2623">
        <v>184657</v>
      </c>
      <c r="C2623">
        <v>2751330</v>
      </c>
      <c r="D2623">
        <v>39</v>
      </c>
      <c r="E2623" s="3">
        <f>(D2624-MIN($D$2:D12623))/(MAX($D$2:D12623)-MIN($D$2:D12623))</f>
        <v>1.1870295309785756E-2</v>
      </c>
      <c r="F2623" t="s">
        <v>4756</v>
      </c>
      <c r="G2623">
        <v>2004</v>
      </c>
      <c r="H2623" t="s">
        <v>5929</v>
      </c>
      <c r="I2623">
        <v>4.3</v>
      </c>
      <c r="J2623">
        <v>31864</v>
      </c>
      <c r="K2623" s="3">
        <f>(J2623-MIN($J$2:J12622))/(MAX($J$2:J12622)-MIN($J$2:J12622))</f>
        <v>6.1005408819747933E-3</v>
      </c>
      <c r="L2623" s="6">
        <v>278</v>
      </c>
      <c r="M2623">
        <v>647</v>
      </c>
      <c r="N2623">
        <v>4271</v>
      </c>
      <c r="O2623" t="s">
        <v>103</v>
      </c>
    </row>
    <row r="2624" spans="1:15" x14ac:dyDescent="0.3">
      <c r="A2624">
        <v>2623</v>
      </c>
      <c r="B2624">
        <v>13836</v>
      </c>
      <c r="C2624">
        <v>1171314</v>
      </c>
      <c r="D2624">
        <v>42</v>
      </c>
      <c r="E2624" s="3">
        <f>(D2625-MIN($D$2:D12624))/(MAX($D$2:D12624)-MIN($D$2:D12624))</f>
        <v>2.7214823393167342E-2</v>
      </c>
      <c r="F2624" t="s">
        <v>3524</v>
      </c>
      <c r="G2624">
        <v>1992</v>
      </c>
      <c r="H2624" t="s">
        <v>5930</v>
      </c>
      <c r="I2624">
        <v>4.32</v>
      </c>
      <c r="J2624">
        <v>52165</v>
      </c>
      <c r="K2624" s="3">
        <f>(J2624-MIN($J$2:J12623))/(MAX($J$2:J12623)-MIN($J$2:J12623))</f>
        <v>1.0349445796376134E-2</v>
      </c>
      <c r="L2624" s="6">
        <v>305</v>
      </c>
      <c r="M2624">
        <v>1163</v>
      </c>
      <c r="N2624">
        <v>7675</v>
      </c>
      <c r="O2624" t="s">
        <v>5931</v>
      </c>
    </row>
    <row r="2625" spans="1:15" x14ac:dyDescent="0.3">
      <c r="A2625">
        <v>2624</v>
      </c>
      <c r="B2625">
        <v>30013</v>
      </c>
      <c r="C2625">
        <v>1128436</v>
      </c>
      <c r="D2625">
        <v>95</v>
      </c>
      <c r="E2625" s="3">
        <f>(D2626-MIN($D$2:D12625))/(MAX($D$2:D12625)-MIN($D$2:D12625))</f>
        <v>7.2379849449913146E-3</v>
      </c>
      <c r="F2625" t="s">
        <v>740</v>
      </c>
      <c r="G2625">
        <v>1988</v>
      </c>
      <c r="H2625" t="s">
        <v>5932</v>
      </c>
      <c r="I2625">
        <v>4.05</v>
      </c>
      <c r="J2625">
        <v>40342</v>
      </c>
      <c r="K2625" s="3">
        <f>(J2625-MIN($J$2:J12624))/(MAX($J$2:J12624)-MIN($J$2:J12624))</f>
        <v>7.8749468651428435E-3</v>
      </c>
      <c r="L2625" s="6">
        <v>330</v>
      </c>
      <c r="M2625">
        <v>1770</v>
      </c>
      <c r="N2625">
        <v>9695</v>
      </c>
      <c r="O2625" t="s">
        <v>5933</v>
      </c>
    </row>
    <row r="2626" spans="1:15" x14ac:dyDescent="0.3">
      <c r="A2626">
        <v>2625</v>
      </c>
      <c r="B2626">
        <v>56728</v>
      </c>
      <c r="C2626">
        <v>900984</v>
      </c>
      <c r="D2626">
        <v>26</v>
      </c>
      <c r="E2626" s="3">
        <f>(D2627-MIN($D$2:D12626))/(MAX($D$2:D12626)-MIN($D$2:D12626))</f>
        <v>1.1870295309785756E-2</v>
      </c>
      <c r="F2626" t="s">
        <v>5934</v>
      </c>
      <c r="G2626">
        <v>1997</v>
      </c>
      <c r="H2626" t="s">
        <v>5935</v>
      </c>
      <c r="I2626">
        <v>4.45</v>
      </c>
      <c r="J2626">
        <v>41052</v>
      </c>
      <c r="K2626" s="3">
        <f>(J2626-MIN($J$2:J12625))/(MAX($J$2:J12625)-MIN($J$2:J12625))</f>
        <v>8.02354656413427E-3</v>
      </c>
      <c r="L2626" s="6">
        <v>541</v>
      </c>
      <c r="M2626">
        <v>1027</v>
      </c>
      <c r="N2626">
        <v>4314</v>
      </c>
      <c r="O2626" t="s">
        <v>103</v>
      </c>
    </row>
    <row r="2627" spans="1:15" x14ac:dyDescent="0.3">
      <c r="A2627">
        <v>2626</v>
      </c>
      <c r="B2627">
        <v>18798983</v>
      </c>
      <c r="C2627">
        <v>26724902</v>
      </c>
      <c r="D2627">
        <v>42</v>
      </c>
      <c r="E2627" s="3">
        <f>(D2628-MIN($D$2:D12627))/(MAX($D$2:D12627)-MIN($D$2:D12627))</f>
        <v>7.8170237405906194E-3</v>
      </c>
      <c r="F2627" t="s">
        <v>5936</v>
      </c>
      <c r="G2627">
        <v>2015</v>
      </c>
      <c r="H2627" t="s">
        <v>5937</v>
      </c>
      <c r="I2627">
        <v>4.1900000000000004</v>
      </c>
      <c r="J2627">
        <v>58175</v>
      </c>
      <c r="K2627" s="3">
        <f>(J2627-MIN($J$2:J12626))/(MAX($J$2:J12626)-MIN($J$2:J12626))</f>
        <v>1.1607310854035957E-2</v>
      </c>
      <c r="L2627" s="6">
        <v>1376</v>
      </c>
      <c r="M2627">
        <v>2738</v>
      </c>
      <c r="N2627">
        <v>8655</v>
      </c>
      <c r="O2627" t="s">
        <v>5938</v>
      </c>
    </row>
    <row r="2628" spans="1:15" x14ac:dyDescent="0.3">
      <c r="A2628">
        <v>2627</v>
      </c>
      <c r="B2628">
        <v>6260997</v>
      </c>
      <c r="C2628">
        <v>6444203</v>
      </c>
      <c r="D2628">
        <v>28</v>
      </c>
      <c r="E2628" s="3">
        <f>(D2629-MIN($D$2:D12628))/(MAX($D$2:D12628)-MIN($D$2:D12628))</f>
        <v>1.5634047481181239E-2</v>
      </c>
      <c r="F2628" t="s">
        <v>5939</v>
      </c>
      <c r="G2628">
        <v>2008</v>
      </c>
      <c r="H2628" t="s">
        <v>5940</v>
      </c>
      <c r="I2628">
        <v>4.3099999999999996</v>
      </c>
      <c r="J2628">
        <v>37270</v>
      </c>
      <c r="K2628" s="3">
        <f>(J2628-MIN($J$2:J12627))/(MAX($J$2:J12627)-MIN($J$2:J12627))</f>
        <v>7.2319915478165579E-3</v>
      </c>
      <c r="L2628" s="6">
        <v>441</v>
      </c>
      <c r="M2628">
        <v>1098</v>
      </c>
      <c r="N2628">
        <v>5050</v>
      </c>
      <c r="O2628" t="s">
        <v>5941</v>
      </c>
    </row>
    <row r="2629" spans="1:15" x14ac:dyDescent="0.3">
      <c r="A2629">
        <v>2628</v>
      </c>
      <c r="B2629">
        <v>10798418</v>
      </c>
      <c r="C2629">
        <v>15293391</v>
      </c>
      <c r="D2629">
        <v>55</v>
      </c>
      <c r="E2629" s="3">
        <f>(D2630-MIN($D$2:D12629))/(MAX($D$2:D12629)-MIN($D$2:D12629))</f>
        <v>7.2379849449913146E-3</v>
      </c>
      <c r="F2629" t="s">
        <v>5942</v>
      </c>
      <c r="G2629">
        <v>2011</v>
      </c>
      <c r="H2629" t="s">
        <v>5943</v>
      </c>
      <c r="I2629">
        <v>3.49</v>
      </c>
      <c r="J2629">
        <v>41202</v>
      </c>
      <c r="K2629" s="3">
        <f>(J2629-MIN($J$2:J12628))/(MAX($J$2:J12628)-MIN($J$2:J12628))</f>
        <v>8.0549408667380928E-3</v>
      </c>
      <c r="L2629" s="6">
        <v>2558</v>
      </c>
      <c r="M2629">
        <v>5891</v>
      </c>
      <c r="N2629">
        <v>13476</v>
      </c>
      <c r="O2629" t="s">
        <v>5944</v>
      </c>
    </row>
    <row r="2630" spans="1:15" x14ac:dyDescent="0.3">
      <c r="A2630">
        <v>2629</v>
      </c>
      <c r="B2630">
        <v>18243700</v>
      </c>
      <c r="C2630">
        <v>25691778</v>
      </c>
      <c r="D2630">
        <v>26</v>
      </c>
      <c r="E2630" s="3">
        <f>(D2631-MIN($D$2:D12630))/(MAX($D$2:D12630)-MIN($D$2:D12630))</f>
        <v>1.0422698320787493E-2</v>
      </c>
      <c r="F2630" t="s">
        <v>1026</v>
      </c>
      <c r="G2630">
        <v>2014</v>
      </c>
      <c r="H2630" t="s">
        <v>5945</v>
      </c>
      <c r="I2630">
        <v>4.4800000000000004</v>
      </c>
      <c r="J2630">
        <v>53227</v>
      </c>
      <c r="K2630" s="3">
        <f>(J2630-MIN($J$2:J12629))/(MAX($J$2:J12629)-MIN($J$2:J12629))</f>
        <v>1.0571717458811199E-2</v>
      </c>
      <c r="L2630" s="6">
        <v>288</v>
      </c>
      <c r="M2630">
        <v>731</v>
      </c>
      <c r="N2630">
        <v>5143</v>
      </c>
      <c r="O2630" t="s">
        <v>5946</v>
      </c>
    </row>
    <row r="2631" spans="1:15" x14ac:dyDescent="0.3">
      <c r="A2631">
        <v>2630</v>
      </c>
      <c r="B2631">
        <v>2807199</v>
      </c>
      <c r="C2631">
        <v>2833088</v>
      </c>
      <c r="D2631">
        <v>37</v>
      </c>
      <c r="E2631" s="3">
        <f>(D2632-MIN($D$2:D12631))/(MAX($D$2:D12631)-MIN($D$2:D12631))</f>
        <v>7.5275043427909666E-3</v>
      </c>
      <c r="F2631" t="s">
        <v>4301</v>
      </c>
      <c r="G2631">
        <v>2008</v>
      </c>
      <c r="H2631" t="s">
        <v>5947</v>
      </c>
      <c r="I2631">
        <v>3.72</v>
      </c>
      <c r="J2631">
        <v>38537</v>
      </c>
      <c r="K2631" s="3">
        <f>(J2631-MIN($J$2:J12630))/(MAX($J$2:J12630)-MIN($J$2:J12630))</f>
        <v>7.4971687571435122E-3</v>
      </c>
      <c r="L2631" s="6">
        <v>822</v>
      </c>
      <c r="M2631">
        <v>3047</v>
      </c>
      <c r="N2631">
        <v>11813</v>
      </c>
      <c r="O2631" t="s">
        <v>103</v>
      </c>
    </row>
    <row r="2632" spans="1:15" x14ac:dyDescent="0.3">
      <c r="A2632">
        <v>2631</v>
      </c>
      <c r="B2632">
        <v>29394</v>
      </c>
      <c r="C2632">
        <v>6614461</v>
      </c>
      <c r="D2632">
        <v>27</v>
      </c>
      <c r="E2632" s="3">
        <f>(D2633-MIN($D$2:D12632))/(MAX($D$2:D12632)-MIN($D$2:D12632))</f>
        <v>1.2449334105385061E-2</v>
      </c>
      <c r="F2632" t="s">
        <v>1161</v>
      </c>
      <c r="G2632">
        <v>2006</v>
      </c>
      <c r="H2632" t="s">
        <v>5948</v>
      </c>
      <c r="I2632">
        <v>4.3600000000000003</v>
      </c>
      <c r="J2632">
        <v>41344</v>
      </c>
      <c r="K2632" s="3">
        <f>(J2632-MIN($J$2:J12631))/(MAX($J$2:J12631)-MIN($J$2:J12631))</f>
        <v>8.0846608065363781E-3</v>
      </c>
      <c r="L2632" s="6">
        <v>130</v>
      </c>
      <c r="M2632">
        <v>537</v>
      </c>
      <c r="N2632">
        <v>4858</v>
      </c>
      <c r="O2632" t="s">
        <v>103</v>
      </c>
    </row>
    <row r="2633" spans="1:15" x14ac:dyDescent="0.3">
      <c r="A2633">
        <v>2632</v>
      </c>
      <c r="B2633">
        <v>334176</v>
      </c>
      <c r="C2633">
        <v>3349153</v>
      </c>
      <c r="D2633">
        <v>44</v>
      </c>
      <c r="E2633" s="3">
        <f>(D2634-MIN($D$2:D12633))/(MAX($D$2:D12633)-MIN($D$2:D12633))</f>
        <v>1.2159814707585408E-2</v>
      </c>
      <c r="F2633" t="s">
        <v>5949</v>
      </c>
      <c r="G2633">
        <v>1996</v>
      </c>
      <c r="H2633" t="s">
        <v>5950</v>
      </c>
      <c r="I2633">
        <v>4.17</v>
      </c>
      <c r="J2633">
        <v>40781</v>
      </c>
      <c r="K2633" s="3">
        <f>(J2633-MIN($J$2:J12632))/(MAX($J$2:J12632)-MIN($J$2:J12632))</f>
        <v>7.9668275240966976E-3</v>
      </c>
      <c r="L2633" s="6">
        <v>1005</v>
      </c>
      <c r="M2633">
        <v>2008</v>
      </c>
      <c r="N2633">
        <v>5868</v>
      </c>
      <c r="O2633" t="s">
        <v>5951</v>
      </c>
    </row>
    <row r="2634" spans="1:15" x14ac:dyDescent="0.3">
      <c r="A2634">
        <v>2633</v>
      </c>
      <c r="B2634">
        <v>10910</v>
      </c>
      <c r="C2634">
        <v>3349593</v>
      </c>
      <c r="D2634">
        <v>43</v>
      </c>
      <c r="E2634" s="3">
        <f>(D2635-MIN($D$2:D12634))/(MAX($D$2:D12634)-MIN($D$2:D12634))</f>
        <v>5.5008685581933985E-3</v>
      </c>
      <c r="F2634" t="s">
        <v>189</v>
      </c>
      <c r="G2634">
        <v>1996</v>
      </c>
      <c r="H2634" t="s">
        <v>5952</v>
      </c>
      <c r="I2634">
        <v>3.57</v>
      </c>
      <c r="J2634">
        <v>37252</v>
      </c>
      <c r="K2634" s="3">
        <f>(J2634-MIN($J$2:J12633))/(MAX($J$2:J12633)-MIN($J$2:J12633))</f>
        <v>7.228224231504099E-3</v>
      </c>
      <c r="L2634" s="6">
        <v>1329</v>
      </c>
      <c r="M2634">
        <v>4347</v>
      </c>
      <c r="N2634">
        <v>12696</v>
      </c>
      <c r="O2634" t="s">
        <v>5953</v>
      </c>
    </row>
    <row r="2635" spans="1:15" x14ac:dyDescent="0.3">
      <c r="A2635">
        <v>2634</v>
      </c>
      <c r="B2635">
        <v>20727654</v>
      </c>
      <c r="C2635">
        <v>40051132</v>
      </c>
      <c r="D2635">
        <v>20</v>
      </c>
      <c r="E2635" s="3">
        <f>(D2636-MIN($D$2:D12635))/(MAX($D$2:D12635)-MIN($D$2:D12635))</f>
        <v>1.9687319050376375E-2</v>
      </c>
      <c r="F2635" t="s">
        <v>5954</v>
      </c>
      <c r="G2635">
        <v>2014</v>
      </c>
      <c r="H2635" t="s">
        <v>5955</v>
      </c>
      <c r="I2635">
        <v>3.63</v>
      </c>
      <c r="J2635">
        <v>25934</v>
      </c>
      <c r="K2635" s="3">
        <f>(J2635-MIN($J$2:J12634))/(MAX($J$2:J12634)-MIN($J$2:J12634))</f>
        <v>4.8594194523703428E-3</v>
      </c>
      <c r="L2635" s="6">
        <v>1057</v>
      </c>
      <c r="M2635">
        <v>4070</v>
      </c>
      <c r="N2635">
        <v>12691</v>
      </c>
      <c r="O2635" t="s">
        <v>5956</v>
      </c>
    </row>
    <row r="2636" spans="1:15" x14ac:dyDescent="0.3">
      <c r="A2636">
        <v>2635</v>
      </c>
      <c r="B2636">
        <v>6023056</v>
      </c>
      <c r="C2636">
        <v>6198519</v>
      </c>
      <c r="D2636">
        <v>69</v>
      </c>
      <c r="E2636" s="3">
        <f>(D2637-MIN($D$2:D12636))/(MAX($D$2:D12636)-MIN($D$2:D12636))</f>
        <v>3.7637521713954833E-3</v>
      </c>
      <c r="F2636" t="s">
        <v>5957</v>
      </c>
      <c r="G2636">
        <v>2009</v>
      </c>
      <c r="H2636" t="s">
        <v>5958</v>
      </c>
      <c r="I2636">
        <v>3.82</v>
      </c>
      <c r="J2636">
        <v>29059</v>
      </c>
      <c r="K2636" s="3">
        <f>(J2636-MIN($J$2:J12635))/(MAX($J$2:J12635)-MIN($J$2:J12635))</f>
        <v>5.5134674232833122E-3</v>
      </c>
      <c r="L2636" s="6">
        <v>1462</v>
      </c>
      <c r="M2636">
        <v>2887</v>
      </c>
      <c r="N2636">
        <v>7462</v>
      </c>
      <c r="O2636" t="s">
        <v>103</v>
      </c>
    </row>
    <row r="2637" spans="1:15" x14ac:dyDescent="0.3">
      <c r="A2637">
        <v>2636</v>
      </c>
      <c r="B2637">
        <v>10335318</v>
      </c>
      <c r="C2637">
        <v>15237912</v>
      </c>
      <c r="D2637">
        <v>14</v>
      </c>
      <c r="E2637" s="3">
        <f>(D2638-MIN($D$2:D12637))/(MAX($D$2:D12637)-MIN($D$2:D12637))</f>
        <v>2.25825130283729E-2</v>
      </c>
      <c r="F2637" t="s">
        <v>5959</v>
      </c>
      <c r="G2637">
        <v>2011</v>
      </c>
      <c r="I2637">
        <v>4.1900000000000004</v>
      </c>
      <c r="J2637">
        <v>34460</v>
      </c>
      <c r="K2637" s="3">
        <f>(J2637-MIN($J$2:J12636))/(MAX($J$2:J12636)-MIN($J$2:J12636))</f>
        <v>6.6438716123716152E-3</v>
      </c>
      <c r="L2637" s="6">
        <v>902</v>
      </c>
      <c r="M2637">
        <v>1097</v>
      </c>
      <c r="N2637">
        <v>4683</v>
      </c>
      <c r="O2637" t="s">
        <v>5960</v>
      </c>
    </row>
    <row r="2638" spans="1:15" x14ac:dyDescent="0.3">
      <c r="A2638">
        <v>2637</v>
      </c>
      <c r="B2638">
        <v>89724</v>
      </c>
      <c r="C2638">
        <v>847007</v>
      </c>
      <c r="D2638">
        <v>79</v>
      </c>
      <c r="E2638" s="3">
        <f>(D2639-MIN($D$2:D12638))/(MAX($D$2:D12638)-MIN($D$2:D12638))</f>
        <v>1.0422698320787493E-2</v>
      </c>
      <c r="F2638" t="s">
        <v>5961</v>
      </c>
      <c r="G2638">
        <v>1962</v>
      </c>
      <c r="H2638" t="s">
        <v>5962</v>
      </c>
      <c r="I2638">
        <v>4.05</v>
      </c>
      <c r="J2638">
        <v>43602</v>
      </c>
      <c r="K2638" s="3">
        <f>(J2638-MIN($J$2:J12637))/(MAX($J$2:J12637)-MIN($J$2:J12637))</f>
        <v>8.5572497083992519E-3</v>
      </c>
      <c r="L2638" s="6">
        <v>630</v>
      </c>
      <c r="M2638">
        <v>2274</v>
      </c>
      <c r="N2638">
        <v>9697</v>
      </c>
      <c r="O2638" t="s">
        <v>5963</v>
      </c>
    </row>
    <row r="2639" spans="1:15" x14ac:dyDescent="0.3">
      <c r="A2639">
        <v>2638</v>
      </c>
      <c r="B2639">
        <v>56405</v>
      </c>
      <c r="C2639">
        <v>18947</v>
      </c>
      <c r="D2639">
        <v>37</v>
      </c>
      <c r="E2639" s="3">
        <f>(D2640-MIN($D$2:D12639))/(MAX($D$2:D12639)-MIN($D$2:D12639))</f>
        <v>2.8372900984365953E-2</v>
      </c>
      <c r="F2639" t="s">
        <v>5964</v>
      </c>
      <c r="G2639">
        <v>2004</v>
      </c>
      <c r="I2639">
        <v>4.17</v>
      </c>
      <c r="J2639">
        <v>32858</v>
      </c>
      <c r="K2639" s="3">
        <f>(J2639-MIN($J$2:J12638))/(MAX($J$2:J12638)-MIN($J$2:J12638))</f>
        <v>6.3085804605627913E-3</v>
      </c>
      <c r="L2639" s="6">
        <v>739</v>
      </c>
      <c r="M2639">
        <v>1497</v>
      </c>
      <c r="N2639">
        <v>5358</v>
      </c>
      <c r="O2639" t="s">
        <v>103</v>
      </c>
    </row>
    <row r="2640" spans="1:15" x14ac:dyDescent="0.3">
      <c r="A2640">
        <v>2639</v>
      </c>
      <c r="B2640">
        <v>2761626</v>
      </c>
      <c r="C2640">
        <v>2787335</v>
      </c>
      <c r="D2640">
        <v>99</v>
      </c>
      <c r="E2640" s="3">
        <f>(D2641-MIN($D$2:D12640))/(MAX($D$2:D12640)-MIN($D$2:D12640))</f>
        <v>1.5344528083381586E-2</v>
      </c>
      <c r="F2640" t="s">
        <v>1335</v>
      </c>
      <c r="G2640">
        <v>2008</v>
      </c>
      <c r="H2640" t="s">
        <v>5965</v>
      </c>
      <c r="I2640">
        <v>4.08</v>
      </c>
      <c r="J2640">
        <v>36497</v>
      </c>
      <c r="K2640" s="3">
        <f>(J2640-MIN($J$2:J12639))/(MAX($J$2:J12639)-MIN($J$2:J12639))</f>
        <v>7.0702062417315253E-3</v>
      </c>
      <c r="L2640" s="6">
        <v>110</v>
      </c>
      <c r="M2640">
        <v>719</v>
      </c>
      <c r="N2640">
        <v>7939</v>
      </c>
      <c r="O2640" t="s">
        <v>103</v>
      </c>
    </row>
    <row r="2641" spans="1:15" x14ac:dyDescent="0.3">
      <c r="A2641">
        <v>2640</v>
      </c>
      <c r="B2641">
        <v>216442</v>
      </c>
      <c r="C2641">
        <v>463790</v>
      </c>
      <c r="D2641">
        <v>54</v>
      </c>
      <c r="E2641" s="3">
        <f>(D2642-MIN($D$2:D12641))/(MAX($D$2:D12641)-MIN($D$2:D12641))</f>
        <v>2.2292993630573247E-2</v>
      </c>
      <c r="F2641" t="s">
        <v>4342</v>
      </c>
      <c r="G2641">
        <v>1992</v>
      </c>
      <c r="H2641" t="s">
        <v>5966</v>
      </c>
      <c r="I2641">
        <v>4.1399999999999997</v>
      </c>
      <c r="J2641">
        <v>37197</v>
      </c>
      <c r="K2641" s="3">
        <f>(J2641-MIN($J$2:J12640))/(MAX($J$2:J12640)-MIN($J$2:J12640))</f>
        <v>7.2167129872160304E-3</v>
      </c>
      <c r="L2641" s="6">
        <v>179</v>
      </c>
      <c r="M2641">
        <v>1088</v>
      </c>
      <c r="N2641">
        <v>7368</v>
      </c>
      <c r="O2641" t="s">
        <v>5967</v>
      </c>
    </row>
    <row r="2642" spans="1:15" x14ac:dyDescent="0.3">
      <c r="A2642">
        <v>2641</v>
      </c>
      <c r="B2642">
        <v>17262159</v>
      </c>
      <c r="C2642">
        <v>23756807</v>
      </c>
      <c r="D2642">
        <v>78</v>
      </c>
      <c r="E2642" s="3">
        <f>(D2643-MIN($D$2:D12642))/(MAX($D$2:D12642)-MIN($D$2:D12642))</f>
        <v>8.1065431383902722E-3</v>
      </c>
      <c r="F2642" t="s">
        <v>1230</v>
      </c>
      <c r="G2642">
        <v>2013</v>
      </c>
      <c r="H2642" t="s">
        <v>5968</v>
      </c>
      <c r="I2642">
        <v>4.0199999999999996</v>
      </c>
      <c r="J2642">
        <v>27578</v>
      </c>
      <c r="K2642" s="3">
        <f>(J2642-MIN($J$2:J12641))/(MAX($J$2:J12641)-MIN($J$2:J12641))</f>
        <v>5.203501008908238E-3</v>
      </c>
      <c r="L2642" s="6">
        <v>328</v>
      </c>
      <c r="M2642">
        <v>1392</v>
      </c>
      <c r="N2642">
        <v>8949</v>
      </c>
      <c r="O2642" t="s">
        <v>5969</v>
      </c>
    </row>
    <row r="2643" spans="1:15" x14ac:dyDescent="0.3">
      <c r="A2643">
        <v>2642</v>
      </c>
      <c r="B2643">
        <v>183656</v>
      </c>
      <c r="C2643">
        <v>3155307</v>
      </c>
      <c r="D2643">
        <v>29</v>
      </c>
      <c r="E2643" s="3">
        <f>(D2644-MIN($D$2:D12643))/(MAX($D$2:D12643)-MIN($D$2:D12643))</f>
        <v>2.25825130283729E-2</v>
      </c>
      <c r="F2643" t="s">
        <v>707</v>
      </c>
      <c r="G2643">
        <v>2001</v>
      </c>
      <c r="H2643" t="s">
        <v>5970</v>
      </c>
      <c r="I2643">
        <v>4.0199999999999996</v>
      </c>
      <c r="J2643">
        <v>55218</v>
      </c>
      <c r="K2643" s="3">
        <f>(J2643-MIN($J$2:J12642))/(MAX($J$2:J12642)-MIN($J$2:J12642))</f>
        <v>1.098842450203927E-2</v>
      </c>
      <c r="L2643" s="6">
        <v>734</v>
      </c>
      <c r="M2643">
        <v>2728</v>
      </c>
      <c r="N2643">
        <v>12869</v>
      </c>
      <c r="O2643" t="s">
        <v>5971</v>
      </c>
    </row>
    <row r="2644" spans="1:15" x14ac:dyDescent="0.3">
      <c r="A2644">
        <v>2643</v>
      </c>
      <c r="B2644">
        <v>228630</v>
      </c>
      <c r="C2644">
        <v>2063986</v>
      </c>
      <c r="D2644">
        <v>79</v>
      </c>
      <c r="E2644" s="3">
        <f>(D2645-MIN($D$2:D12644))/(MAX($D$2:D12644)-MIN($D$2:D12644))</f>
        <v>1.0712217718587146E-2</v>
      </c>
      <c r="F2644" t="s">
        <v>5972</v>
      </c>
      <c r="G2644">
        <v>1945</v>
      </c>
      <c r="H2644" t="s">
        <v>5973</v>
      </c>
      <c r="I2644">
        <v>4.0199999999999996</v>
      </c>
      <c r="J2644">
        <v>36840</v>
      </c>
      <c r="K2644" s="3">
        <f>(J2644-MIN($J$2:J12643))/(MAX($J$2:J12643)-MIN($J$2:J12643))</f>
        <v>7.1419945470189332E-3</v>
      </c>
      <c r="L2644" s="6">
        <v>702</v>
      </c>
      <c r="M2644">
        <v>1847</v>
      </c>
      <c r="N2644">
        <v>7818</v>
      </c>
      <c r="O2644" t="s">
        <v>103</v>
      </c>
    </row>
    <row r="2645" spans="1:15" x14ac:dyDescent="0.3">
      <c r="A2645">
        <v>2644</v>
      </c>
      <c r="B2645">
        <v>5167</v>
      </c>
      <c r="C2645">
        <v>2028071</v>
      </c>
      <c r="D2645">
        <v>38</v>
      </c>
      <c r="E2645" s="3">
        <f>(D2646-MIN($D$2:D12645))/(MAX($D$2:D12645)-MIN($D$2:D12645))</f>
        <v>1.3028372900984365E-2</v>
      </c>
      <c r="F2645" t="s">
        <v>5974</v>
      </c>
      <c r="G2645">
        <v>2001</v>
      </c>
      <c r="H2645" t="s">
        <v>5975</v>
      </c>
      <c r="I2645">
        <v>4.04</v>
      </c>
      <c r="J2645">
        <v>38013</v>
      </c>
      <c r="K2645" s="3">
        <f>(J2645-MIN($J$2:J12644))/(MAX($J$2:J12644)-MIN($J$2:J12644))</f>
        <v>7.3874979933808253E-3</v>
      </c>
      <c r="L2645" s="6">
        <v>421</v>
      </c>
      <c r="M2645">
        <v>1549</v>
      </c>
      <c r="N2645">
        <v>8290</v>
      </c>
      <c r="O2645" t="s">
        <v>103</v>
      </c>
    </row>
    <row r="2646" spans="1:15" x14ac:dyDescent="0.3">
      <c r="A2646">
        <v>2645</v>
      </c>
      <c r="B2646">
        <v>43884</v>
      </c>
      <c r="C2646">
        <v>6745547</v>
      </c>
      <c r="D2646">
        <v>46</v>
      </c>
      <c r="E2646" s="3">
        <f>(D2647-MIN($D$2:D12646))/(MAX($D$2:D12646)-MIN($D$2:D12646))</f>
        <v>2.7504342790966994E-2</v>
      </c>
      <c r="F2646" t="s">
        <v>1241</v>
      </c>
      <c r="G2646">
        <v>2006</v>
      </c>
      <c r="H2646" t="s">
        <v>5976</v>
      </c>
      <c r="I2646">
        <v>3.99</v>
      </c>
      <c r="J2646">
        <v>35131</v>
      </c>
      <c r="K2646" s="3">
        <f>(J2646-MIN($J$2:J12645))/(MAX($J$2:J12645)-MIN($J$2:J12645))</f>
        <v>6.7843087926860481E-3</v>
      </c>
      <c r="L2646" s="6">
        <v>981</v>
      </c>
      <c r="M2646">
        <v>2280</v>
      </c>
      <c r="N2646">
        <v>7627</v>
      </c>
      <c r="O2646" t="s">
        <v>103</v>
      </c>
    </row>
    <row r="2647" spans="1:15" x14ac:dyDescent="0.3">
      <c r="A2647">
        <v>2646</v>
      </c>
      <c r="B2647">
        <v>29582</v>
      </c>
      <c r="C2647">
        <v>532290</v>
      </c>
      <c r="D2647">
        <v>96</v>
      </c>
      <c r="E2647" s="3">
        <f>(D2648-MIN($D$2:D12647))/(MAX($D$2:D12647)-MIN($D$2:D12647))</f>
        <v>1.2738853503184714E-2</v>
      </c>
      <c r="F2647" t="s">
        <v>740</v>
      </c>
      <c r="G2647">
        <v>1986</v>
      </c>
      <c r="H2647" t="s">
        <v>5977</v>
      </c>
      <c r="I2647">
        <v>4.0199999999999996</v>
      </c>
      <c r="J2647">
        <v>39003</v>
      </c>
      <c r="K2647" s="3">
        <f>(J2647-MIN($J$2:J12646))/(MAX($J$2:J12646)-MIN($J$2:J12646))</f>
        <v>7.5947003905660537E-3</v>
      </c>
      <c r="L2647" s="6">
        <v>419</v>
      </c>
      <c r="M2647">
        <v>1929</v>
      </c>
      <c r="N2647">
        <v>9075</v>
      </c>
      <c r="O2647" t="s">
        <v>103</v>
      </c>
    </row>
    <row r="2648" spans="1:15" x14ac:dyDescent="0.3">
      <c r="A2648">
        <v>2647</v>
      </c>
      <c r="B2648">
        <v>10058</v>
      </c>
      <c r="C2648">
        <v>2618496</v>
      </c>
      <c r="D2648">
        <v>45</v>
      </c>
      <c r="E2648" s="3">
        <f>(D2649-MIN($D$2:D12648))/(MAX($D$2:D12648)-MIN($D$2:D12648))</f>
        <v>1.6502605674580197E-2</v>
      </c>
      <c r="F2648" t="s">
        <v>5978</v>
      </c>
      <c r="G2648">
        <v>2000</v>
      </c>
      <c r="H2648" t="s">
        <v>5979</v>
      </c>
      <c r="I2648">
        <v>4.18</v>
      </c>
      <c r="J2648">
        <v>37561</v>
      </c>
      <c r="K2648" s="3">
        <f>(J2648-MIN($J$2:J12647))/(MAX($J$2:J12647)-MIN($J$2:J12647))</f>
        <v>7.2928964948679731E-3</v>
      </c>
      <c r="L2648" s="6">
        <v>655</v>
      </c>
      <c r="M2648">
        <v>1178</v>
      </c>
      <c r="N2648">
        <v>5988</v>
      </c>
      <c r="O2648" t="s">
        <v>103</v>
      </c>
    </row>
    <row r="2649" spans="1:15" x14ac:dyDescent="0.3">
      <c r="A2649">
        <v>2648</v>
      </c>
      <c r="B2649">
        <v>99111</v>
      </c>
      <c r="C2649">
        <v>95547</v>
      </c>
      <c r="D2649">
        <v>58</v>
      </c>
      <c r="E2649" s="3">
        <f>(D2650-MIN($D$2:D12649))/(MAX($D$2:D12649)-MIN($D$2:D12649))</f>
        <v>5.9930515344528083E-2</v>
      </c>
      <c r="F2649" t="s">
        <v>1150</v>
      </c>
      <c r="G2649">
        <v>1926</v>
      </c>
      <c r="H2649" t="s">
        <v>5980</v>
      </c>
      <c r="I2649">
        <v>4.43</v>
      </c>
      <c r="J2649">
        <v>32504</v>
      </c>
      <c r="K2649" s="3">
        <f>(J2649-MIN($J$2:J12648))/(MAX($J$2:J12648)-MIN($J$2:J12648))</f>
        <v>6.23448990641777E-3</v>
      </c>
      <c r="L2649" s="6">
        <v>444</v>
      </c>
      <c r="M2649">
        <v>871</v>
      </c>
      <c r="N2649">
        <v>4481</v>
      </c>
      <c r="O2649" t="s">
        <v>103</v>
      </c>
    </row>
    <row r="2650" spans="1:15" x14ac:dyDescent="0.3">
      <c r="A2650">
        <v>2649</v>
      </c>
      <c r="B2650">
        <v>112803</v>
      </c>
      <c r="C2650">
        <v>1744912</v>
      </c>
      <c r="D2650">
        <v>208</v>
      </c>
      <c r="E2650" s="3">
        <f>(D2651-MIN($D$2:D12650))/(MAX($D$2:D12650)-MIN($D$2:D12650))</f>
        <v>1.5344528083381586E-2</v>
      </c>
      <c r="F2650" t="s">
        <v>5981</v>
      </c>
      <c r="G2650">
        <v>1940</v>
      </c>
      <c r="H2650" t="s">
        <v>5982</v>
      </c>
      <c r="I2650">
        <v>4.07</v>
      </c>
      <c r="J2650">
        <v>28177</v>
      </c>
      <c r="K2650" s="3">
        <f>(J2650-MIN($J$2:J12649))/(MAX($J$2:J12649)-MIN($J$2:J12649))</f>
        <v>5.3288689239728362E-3</v>
      </c>
      <c r="L2650" s="6">
        <v>708</v>
      </c>
      <c r="M2650">
        <v>1526</v>
      </c>
      <c r="N2650">
        <v>6116</v>
      </c>
      <c r="O2650" t="s">
        <v>5983</v>
      </c>
    </row>
    <row r="2651" spans="1:15" x14ac:dyDescent="0.3">
      <c r="A2651">
        <v>2650</v>
      </c>
      <c r="B2651">
        <v>2265</v>
      </c>
      <c r="C2651">
        <v>2468379</v>
      </c>
      <c r="D2651">
        <v>54</v>
      </c>
      <c r="E2651" s="3">
        <f>(D2652-MIN($D$2:D12651))/(MAX($D$2:D12651)-MIN($D$2:D12651))</f>
        <v>1.0712217718587146E-2</v>
      </c>
      <c r="F2651" t="s">
        <v>5984</v>
      </c>
      <c r="G2651">
        <v>1999</v>
      </c>
      <c r="H2651" t="s">
        <v>5985</v>
      </c>
      <c r="I2651">
        <v>3.72</v>
      </c>
      <c r="J2651">
        <v>31963</v>
      </c>
      <c r="K2651" s="3">
        <f>(J2651-MIN($J$2:J12650))/(MAX($J$2:J12650)-MIN($J$2:J12650))</f>
        <v>6.1212611216933163E-3</v>
      </c>
      <c r="L2651" s="6">
        <v>1222</v>
      </c>
      <c r="M2651">
        <v>2315</v>
      </c>
      <c r="N2651">
        <v>9062</v>
      </c>
      <c r="O2651" t="s">
        <v>103</v>
      </c>
    </row>
    <row r="2652" spans="1:15" x14ac:dyDescent="0.3">
      <c r="A2652">
        <v>2651</v>
      </c>
      <c r="B2652">
        <v>45546</v>
      </c>
      <c r="C2652">
        <v>99507</v>
      </c>
      <c r="D2652">
        <v>38</v>
      </c>
      <c r="E2652" s="3">
        <f>(D2653-MIN($D$2:D12652))/(MAX($D$2:D12652)-MIN($D$2:D12652))</f>
        <v>0</v>
      </c>
      <c r="F2652" t="s">
        <v>3157</v>
      </c>
      <c r="G2652">
        <v>1996</v>
      </c>
      <c r="H2652" t="s">
        <v>5986</v>
      </c>
      <c r="I2652">
        <v>4.22</v>
      </c>
      <c r="J2652">
        <v>32875</v>
      </c>
      <c r="K2652" s="3">
        <f>(J2652-MIN($J$2:J12651))/(MAX($J$2:J12651)-MIN($J$2:J12651))</f>
        <v>6.3121384815245573E-3</v>
      </c>
      <c r="L2652" s="6">
        <v>470</v>
      </c>
      <c r="M2652">
        <v>1041</v>
      </c>
      <c r="N2652">
        <v>5124</v>
      </c>
      <c r="O2652" t="s">
        <v>5987</v>
      </c>
    </row>
    <row r="2653" spans="1:15" x14ac:dyDescent="0.3">
      <c r="A2653">
        <v>2652</v>
      </c>
      <c r="B2653">
        <v>18803640</v>
      </c>
      <c r="C2653">
        <v>26732095</v>
      </c>
      <c r="D2653">
        <v>1</v>
      </c>
      <c r="E2653" s="3">
        <f>(D2654-MIN($D$2:D12653))/(MAX($D$2:D12653)-MIN($D$2:D12653))</f>
        <v>2.3161551823972205E-2</v>
      </c>
      <c r="F2653" t="s">
        <v>5988</v>
      </c>
      <c r="G2653">
        <v>2015</v>
      </c>
      <c r="H2653" t="s">
        <v>5989</v>
      </c>
      <c r="I2653">
        <v>3.74</v>
      </c>
      <c r="J2653">
        <v>30841</v>
      </c>
      <c r="K2653" s="3">
        <f>(J2653-MIN($J$2:J12652))/(MAX($J$2:J12652)-MIN($J$2:J12652))</f>
        <v>5.886431738216724E-3</v>
      </c>
      <c r="L2653" s="6">
        <v>1541</v>
      </c>
      <c r="M2653">
        <v>3416</v>
      </c>
      <c r="N2653">
        <v>9135</v>
      </c>
      <c r="O2653" t="s">
        <v>103</v>
      </c>
    </row>
    <row r="2654" spans="1:15" x14ac:dyDescent="0.3">
      <c r="A2654">
        <v>2653</v>
      </c>
      <c r="B2654">
        <v>21423525</v>
      </c>
      <c r="C2654">
        <v>40733229</v>
      </c>
      <c r="D2654">
        <v>81</v>
      </c>
      <c r="E2654" s="3">
        <f>(D2655-MIN($D$2:D12654))/(MAX($D$2:D12654)-MIN($D$2:D12654))</f>
        <v>1.3028372900984365E-2</v>
      </c>
      <c r="F2654" t="s">
        <v>891</v>
      </c>
      <c r="G2654">
        <v>2014</v>
      </c>
      <c r="H2654" t="s">
        <v>5990</v>
      </c>
      <c r="I2654">
        <v>3.66</v>
      </c>
      <c r="J2654">
        <v>28856</v>
      </c>
      <c r="K2654" s="3">
        <f>(J2654-MIN($J$2:J12653))/(MAX($J$2:J12653)-MIN($J$2:J12653))</f>
        <v>5.4709804670928057E-3</v>
      </c>
      <c r="L2654" s="6">
        <v>982</v>
      </c>
      <c r="M2654">
        <v>2950</v>
      </c>
      <c r="N2654">
        <v>10819</v>
      </c>
      <c r="O2654" t="s">
        <v>5991</v>
      </c>
    </row>
    <row r="2655" spans="1:15" x14ac:dyDescent="0.3">
      <c r="A2655">
        <v>2654</v>
      </c>
      <c r="B2655">
        <v>66695</v>
      </c>
      <c r="C2655">
        <v>231584</v>
      </c>
      <c r="D2655">
        <v>46</v>
      </c>
      <c r="E2655" s="3">
        <f>(D2656-MIN($D$2:D12655))/(MAX($D$2:D12655)-MIN($D$2:D12655))</f>
        <v>1.1580775911986102E-3</v>
      </c>
      <c r="F2655" t="s">
        <v>4385</v>
      </c>
      <c r="G2655">
        <v>1990</v>
      </c>
      <c r="H2655" t="s">
        <v>5992</v>
      </c>
      <c r="I2655">
        <v>4.2300000000000004</v>
      </c>
      <c r="J2655">
        <v>38242</v>
      </c>
      <c r="K2655" s="3">
        <f>(J2655-MIN($J$2:J12654))/(MAX($J$2:J12654)-MIN($J$2:J12654))</f>
        <v>7.4354266286893273E-3</v>
      </c>
      <c r="L2655" s="6">
        <v>269</v>
      </c>
      <c r="M2655">
        <v>1177</v>
      </c>
      <c r="N2655">
        <v>6763</v>
      </c>
      <c r="O2655" t="s">
        <v>5993</v>
      </c>
    </row>
    <row r="2656" spans="1:15" x14ac:dyDescent="0.3">
      <c r="A2656">
        <v>2655</v>
      </c>
      <c r="B2656">
        <v>6393082</v>
      </c>
      <c r="C2656">
        <v>6581562</v>
      </c>
      <c r="D2656">
        <v>5</v>
      </c>
      <c r="E2656" s="3">
        <f>(D2657-MIN($D$2:D12656))/(MAX($D$2:D12656)-MIN($D$2:D12656))</f>
        <v>2.8951939779965257E-3</v>
      </c>
      <c r="F2656" t="s">
        <v>5994</v>
      </c>
      <c r="G2656">
        <v>2009</v>
      </c>
      <c r="I2656">
        <v>4.37</v>
      </c>
      <c r="J2656">
        <v>32247</v>
      </c>
      <c r="K2656" s="3">
        <f>(J2656-MIN($J$2:J12655))/(MAX($J$2:J12655)-MIN($J$2:J12655))</f>
        <v>6.1807010012898869E-3</v>
      </c>
      <c r="L2656" s="6">
        <v>521</v>
      </c>
      <c r="M2656">
        <v>772</v>
      </c>
      <c r="N2656">
        <v>3535</v>
      </c>
      <c r="O2656" t="s">
        <v>103</v>
      </c>
    </row>
    <row r="2657" spans="1:15" x14ac:dyDescent="0.3">
      <c r="A2657">
        <v>2656</v>
      </c>
      <c r="B2657">
        <v>6218007</v>
      </c>
      <c r="C2657">
        <v>6398659</v>
      </c>
      <c r="D2657">
        <v>11</v>
      </c>
      <c r="E2657" s="3">
        <f>(D2658-MIN($D$2:D12657))/(MAX($D$2:D12657)-MIN($D$2:D12657))</f>
        <v>1.5344528083381586E-2</v>
      </c>
      <c r="F2657" t="s">
        <v>5995</v>
      </c>
      <c r="G2657">
        <v>2006</v>
      </c>
      <c r="H2657" t="s">
        <v>5996</v>
      </c>
      <c r="I2657">
        <v>4.2300000000000004</v>
      </c>
      <c r="J2657">
        <v>37369</v>
      </c>
      <c r="K2657" s="3">
        <f>(J2657-MIN($J$2:J12656))/(MAX($J$2:J12656)-MIN($J$2:J12656))</f>
        <v>7.2527117875350808E-3</v>
      </c>
      <c r="L2657" s="6">
        <v>842</v>
      </c>
      <c r="M2657">
        <v>1559</v>
      </c>
      <c r="N2657">
        <v>5681</v>
      </c>
      <c r="O2657" t="s">
        <v>103</v>
      </c>
    </row>
    <row r="2658" spans="1:15" x14ac:dyDescent="0.3">
      <c r="A2658">
        <v>2657</v>
      </c>
      <c r="B2658">
        <v>182425</v>
      </c>
      <c r="C2658">
        <v>1133939</v>
      </c>
      <c r="D2658">
        <v>54</v>
      </c>
      <c r="E2658" s="3">
        <f>(D2659-MIN($D$2:D12658))/(MAX($D$2:D12658)-MIN($D$2:D12658))</f>
        <v>2.2292993630573247E-2</v>
      </c>
      <c r="F2658" t="s">
        <v>962</v>
      </c>
      <c r="G2658">
        <v>1999</v>
      </c>
      <c r="H2658" t="s">
        <v>5997</v>
      </c>
      <c r="I2658">
        <v>3.87</v>
      </c>
      <c r="J2658">
        <v>36882</v>
      </c>
      <c r="K2658" s="3">
        <f>(J2658-MIN($J$2:J12657))/(MAX($J$2:J12657)-MIN($J$2:J12657))</f>
        <v>7.1507849517480036E-3</v>
      </c>
      <c r="L2658" s="6">
        <v>740</v>
      </c>
      <c r="M2658">
        <v>2241</v>
      </c>
      <c r="N2658">
        <v>9882</v>
      </c>
      <c r="O2658" t="s">
        <v>103</v>
      </c>
    </row>
    <row r="2659" spans="1:15" x14ac:dyDescent="0.3">
      <c r="A2659">
        <v>2658</v>
      </c>
      <c r="B2659">
        <v>34510</v>
      </c>
      <c r="C2659">
        <v>1229354</v>
      </c>
      <c r="D2659">
        <v>78</v>
      </c>
      <c r="E2659" s="3">
        <f>(D2660-MIN($D$2:D12659))/(MAX($D$2:D12659)-MIN($D$2:D12659))</f>
        <v>5.7903879559930514E-3</v>
      </c>
      <c r="F2659" t="s">
        <v>1115</v>
      </c>
      <c r="G2659">
        <v>1990</v>
      </c>
      <c r="H2659" t="s">
        <v>5998</v>
      </c>
      <c r="I2659">
        <v>3.91</v>
      </c>
      <c r="J2659">
        <v>42892</v>
      </c>
      <c r="K2659" s="3">
        <f>(J2659-MIN($J$2:J12658))/(MAX($J$2:J12658)-MIN($J$2:J12658))</f>
        <v>8.4086500094078254E-3</v>
      </c>
      <c r="L2659" s="6">
        <v>339</v>
      </c>
      <c r="M2659">
        <v>2464</v>
      </c>
      <c r="N2659">
        <v>13318</v>
      </c>
      <c r="O2659" t="s">
        <v>5999</v>
      </c>
    </row>
    <row r="2660" spans="1:15" x14ac:dyDescent="0.3">
      <c r="A2660">
        <v>2659</v>
      </c>
      <c r="B2660">
        <v>12513614</v>
      </c>
      <c r="C2660">
        <v>17499464</v>
      </c>
      <c r="D2660">
        <v>21</v>
      </c>
      <c r="E2660" s="3">
        <f>(D2661-MIN($D$2:D12660))/(MAX($D$2:D12660)-MIN($D$2:D12660))</f>
        <v>0.15373480023161551</v>
      </c>
      <c r="F2660" t="s">
        <v>6000</v>
      </c>
      <c r="G2660">
        <v>2011</v>
      </c>
      <c r="H2660" t="s">
        <v>6001</v>
      </c>
      <c r="I2660">
        <v>4.01</v>
      </c>
      <c r="J2660">
        <v>55542</v>
      </c>
      <c r="K2660" s="3">
        <f>(J2660-MIN($J$2:J12659))/(MAX($J$2:J12659)-MIN($J$2:J12659))</f>
        <v>1.1056236195663526E-2</v>
      </c>
      <c r="L2660" s="6">
        <v>2712</v>
      </c>
      <c r="M2660">
        <v>3461</v>
      </c>
      <c r="N2660">
        <v>9720</v>
      </c>
      <c r="O2660" t="s">
        <v>6002</v>
      </c>
    </row>
    <row r="2661" spans="1:15" x14ac:dyDescent="0.3">
      <c r="A2661">
        <v>2660</v>
      </c>
      <c r="B2661">
        <v>81959</v>
      </c>
      <c r="C2661">
        <v>1840987</v>
      </c>
      <c r="D2661">
        <v>532</v>
      </c>
      <c r="E2661" s="3">
        <f>(D2662-MIN($D$2:D12661))/(MAX($D$2:D12661)-MIN($D$2:D12661))</f>
        <v>1.2738853503184714E-2</v>
      </c>
      <c r="F2661" t="s">
        <v>6003</v>
      </c>
      <c r="G2661">
        <v>1902</v>
      </c>
      <c r="I2661">
        <v>4.29</v>
      </c>
      <c r="J2661">
        <v>29122</v>
      </c>
      <c r="K2661" s="3">
        <f>(J2661-MIN($J$2:J12660))/(MAX($J$2:J12660)-MIN($J$2:J12660))</f>
        <v>5.5266530303769183E-3</v>
      </c>
      <c r="L2661" s="6">
        <v>539</v>
      </c>
      <c r="M2661">
        <v>1206</v>
      </c>
      <c r="N2661">
        <v>4620</v>
      </c>
      <c r="O2661" t="s">
        <v>6004</v>
      </c>
    </row>
    <row r="2662" spans="1:15" x14ac:dyDescent="0.3">
      <c r="A2662">
        <v>2661</v>
      </c>
      <c r="B2662">
        <v>2082136</v>
      </c>
      <c r="C2662">
        <v>2398516</v>
      </c>
      <c r="D2662">
        <v>45</v>
      </c>
      <c r="E2662" s="3">
        <f>(D2663-MIN($D$2:D12662))/(MAX($D$2:D12662)-MIN($D$2:D12662))</f>
        <v>1.1870295309785756E-2</v>
      </c>
      <c r="F2662" t="s">
        <v>1885</v>
      </c>
      <c r="G2662">
        <v>2008</v>
      </c>
      <c r="H2662" t="s">
        <v>6005</v>
      </c>
      <c r="I2662">
        <v>3.83</v>
      </c>
      <c r="J2662">
        <v>38157</v>
      </c>
      <c r="K2662" s="3">
        <f>(J2662-MIN($J$2:J12661))/(MAX($J$2:J12661)-MIN($J$2:J12661))</f>
        <v>7.4176365238804946E-3</v>
      </c>
      <c r="L2662" s="6">
        <v>806</v>
      </c>
      <c r="M2662">
        <v>2534</v>
      </c>
      <c r="N2662">
        <v>10882</v>
      </c>
      <c r="O2662" t="s">
        <v>103</v>
      </c>
    </row>
    <row r="2663" spans="1:15" x14ac:dyDescent="0.3">
      <c r="A2663">
        <v>2662</v>
      </c>
      <c r="B2663">
        <v>544257</v>
      </c>
      <c r="C2663">
        <v>531546</v>
      </c>
      <c r="D2663">
        <v>42</v>
      </c>
      <c r="E2663" s="3">
        <f>(D2664-MIN($D$2:D12663))/(MAX($D$2:D12663)-MIN($D$2:D12663))</f>
        <v>1.7371163867979154E-3</v>
      </c>
      <c r="F2663" t="s">
        <v>3986</v>
      </c>
      <c r="G2663">
        <v>2007</v>
      </c>
      <c r="H2663" t="s">
        <v>6006</v>
      </c>
      <c r="I2663">
        <v>4.1100000000000003</v>
      </c>
      <c r="J2663">
        <v>49083</v>
      </c>
      <c r="K2663" s="3">
        <f>(J2663-MIN($J$2:J12662))/(MAX($J$2:J12662)-MIN($J$2:J12662))</f>
        <v>9.7043975255429286E-3</v>
      </c>
      <c r="L2663" s="6">
        <v>721</v>
      </c>
      <c r="M2663">
        <v>2084</v>
      </c>
      <c r="N2663">
        <v>10100</v>
      </c>
      <c r="O2663" t="s">
        <v>103</v>
      </c>
    </row>
    <row r="2664" spans="1:15" x14ac:dyDescent="0.3">
      <c r="A2664">
        <v>2663</v>
      </c>
      <c r="B2664">
        <v>23278537</v>
      </c>
      <c r="C2664">
        <v>42866547</v>
      </c>
      <c r="D2664">
        <v>7</v>
      </c>
      <c r="E2664" s="3">
        <f>(D2665-MIN($D$2:D12664))/(MAX($D$2:D12664)-MIN($D$2:D12664))</f>
        <v>1.9976838448176028E-2</v>
      </c>
      <c r="F2664" t="s">
        <v>6007</v>
      </c>
      <c r="G2664">
        <v>2013</v>
      </c>
      <c r="H2664" t="s">
        <v>6008</v>
      </c>
      <c r="I2664">
        <v>3.51</v>
      </c>
      <c r="J2664">
        <v>34383</v>
      </c>
      <c r="K2664" s="3">
        <f>(J2664-MIN($J$2:J12663))/(MAX($J$2:J12663)-MIN($J$2:J12663))</f>
        <v>6.6277558703683199E-3</v>
      </c>
      <c r="L2664" s="6">
        <v>2033</v>
      </c>
      <c r="M2664">
        <v>5745</v>
      </c>
      <c r="N2664">
        <v>13308</v>
      </c>
      <c r="O2664" t="s">
        <v>6009</v>
      </c>
    </row>
    <row r="2665" spans="1:15" x14ac:dyDescent="0.3">
      <c r="A2665">
        <v>2664</v>
      </c>
      <c r="B2665">
        <v>13562049</v>
      </c>
      <c r="C2665">
        <v>19137260</v>
      </c>
      <c r="D2665">
        <v>70</v>
      </c>
      <c r="E2665" s="3">
        <f>(D2666-MIN($D$2:D12665))/(MAX($D$2:D12665)-MIN($D$2:D12665))</f>
        <v>8.3960625361899251E-3</v>
      </c>
      <c r="F2665" t="s">
        <v>579</v>
      </c>
      <c r="G2665">
        <v>2012</v>
      </c>
      <c r="H2665" t="s">
        <v>6010</v>
      </c>
      <c r="I2665">
        <v>3.4</v>
      </c>
      <c r="J2665">
        <v>32637</v>
      </c>
      <c r="K2665" s="3">
        <f>(J2665-MIN($J$2:J12664))/(MAX($J$2:J12664)-MIN($J$2:J12664))</f>
        <v>6.2623261880598259E-3</v>
      </c>
      <c r="L2665" s="6">
        <v>1649</v>
      </c>
      <c r="M2665">
        <v>5207</v>
      </c>
      <c r="N2665">
        <v>14109</v>
      </c>
      <c r="O2665" t="s">
        <v>6011</v>
      </c>
    </row>
    <row r="2666" spans="1:15" x14ac:dyDescent="0.3">
      <c r="A2666">
        <v>2665</v>
      </c>
      <c r="B2666">
        <v>17333880</v>
      </c>
      <c r="C2666">
        <v>24065237</v>
      </c>
      <c r="D2666">
        <v>30</v>
      </c>
      <c r="E2666" s="3">
        <f>(D2667-MIN($D$2:D12666))/(MAX($D$2:D12666)-MIN($D$2:D12666))</f>
        <v>1.7950202663578461E-2</v>
      </c>
      <c r="F2666" t="s">
        <v>2007</v>
      </c>
      <c r="G2666">
        <v>2013</v>
      </c>
      <c r="H2666" t="s">
        <v>6012</v>
      </c>
      <c r="I2666">
        <v>4.26</v>
      </c>
      <c r="J2666">
        <v>57408</v>
      </c>
      <c r="K2666" s="3">
        <f>(J2666-MIN($J$2:J12665))/(MAX($J$2:J12665)-MIN($J$2:J12665))</f>
        <v>1.1446781320055078E-2</v>
      </c>
      <c r="L2666" s="6">
        <v>606</v>
      </c>
      <c r="M2666">
        <v>1761</v>
      </c>
      <c r="N2666">
        <v>8044</v>
      </c>
      <c r="O2666" t="s">
        <v>6013</v>
      </c>
    </row>
    <row r="2667" spans="1:15" x14ac:dyDescent="0.3">
      <c r="A2667">
        <v>2666</v>
      </c>
      <c r="B2667">
        <v>19675</v>
      </c>
      <c r="C2667">
        <v>5054711</v>
      </c>
      <c r="D2667">
        <v>63</v>
      </c>
      <c r="E2667" s="3">
        <f>(D2668-MIN($D$2:D12667))/(MAX($D$2:D12667)-MIN($D$2:D12667))</f>
        <v>8.3960625361899251E-3</v>
      </c>
      <c r="F2667" t="s">
        <v>769</v>
      </c>
      <c r="G2667">
        <v>1996</v>
      </c>
      <c r="H2667" t="s">
        <v>6014</v>
      </c>
      <c r="I2667">
        <v>4.04</v>
      </c>
      <c r="J2667">
        <v>35513</v>
      </c>
      <c r="K2667" s="3">
        <f>(J2667-MIN($J$2:J12666))/(MAX($J$2:J12666)-MIN($J$2:J12666))</f>
        <v>6.8642596166504496E-3</v>
      </c>
      <c r="L2667" s="6">
        <v>394</v>
      </c>
      <c r="M2667">
        <v>1460</v>
      </c>
      <c r="N2667">
        <v>8003</v>
      </c>
      <c r="O2667" t="s">
        <v>6015</v>
      </c>
    </row>
    <row r="2668" spans="1:15" x14ac:dyDescent="0.3">
      <c r="A2668">
        <v>2667</v>
      </c>
      <c r="B2668">
        <v>8592946</v>
      </c>
      <c r="C2668">
        <v>13462590</v>
      </c>
      <c r="D2668">
        <v>30</v>
      </c>
      <c r="E2668" s="3">
        <f>(D2669-MIN($D$2:D12668))/(MAX($D$2:D12668)-MIN($D$2:D12668))</f>
        <v>0</v>
      </c>
      <c r="F2668" t="s">
        <v>6016</v>
      </c>
      <c r="G2668">
        <v>2011</v>
      </c>
      <c r="H2668" t="s">
        <v>6017</v>
      </c>
      <c r="I2668">
        <v>4.03</v>
      </c>
      <c r="J2668">
        <v>33960</v>
      </c>
      <c r="K2668" s="3">
        <f>(J2668-MIN($J$2:J12667))/(MAX($J$2:J12667)-MIN($J$2:J12667))</f>
        <v>6.5392239370255408E-3</v>
      </c>
      <c r="L2668" s="6">
        <v>1492</v>
      </c>
      <c r="M2668">
        <v>2377</v>
      </c>
      <c r="N2668">
        <v>5805</v>
      </c>
      <c r="O2668" t="s">
        <v>6018</v>
      </c>
    </row>
    <row r="2669" spans="1:15" x14ac:dyDescent="0.3">
      <c r="A2669">
        <v>2668</v>
      </c>
      <c r="B2669">
        <v>156427</v>
      </c>
      <c r="C2669">
        <v>3279468</v>
      </c>
      <c r="D2669">
        <v>1</v>
      </c>
      <c r="E2669" s="3">
        <f>(D2670-MIN($D$2:D12669))/(MAX($D$2:D12669)-MIN($D$2:D12669))</f>
        <v>1.5923566878980892E-2</v>
      </c>
      <c r="F2669" t="s">
        <v>6019</v>
      </c>
      <c r="G2669">
        <v>1959</v>
      </c>
      <c r="H2669" t="s">
        <v>6020</v>
      </c>
      <c r="I2669">
        <v>4.09</v>
      </c>
      <c r="J2669">
        <v>36153</v>
      </c>
      <c r="K2669" s="3">
        <f>(J2669-MIN($J$2:J12668))/(MAX($J$2:J12668)-MIN($J$2:J12668))</f>
        <v>6.9982086410934263E-3</v>
      </c>
      <c r="L2669" s="6">
        <v>480</v>
      </c>
      <c r="M2669">
        <v>1434</v>
      </c>
      <c r="N2669">
        <v>7834</v>
      </c>
      <c r="O2669" t="s">
        <v>6021</v>
      </c>
    </row>
    <row r="2670" spans="1:15" x14ac:dyDescent="0.3">
      <c r="A2670">
        <v>2669</v>
      </c>
      <c r="B2670">
        <v>45100</v>
      </c>
      <c r="C2670">
        <v>1476156</v>
      </c>
      <c r="D2670">
        <v>56</v>
      </c>
      <c r="E2670" s="3">
        <f>(D2671-MIN($D$2:D12670))/(MAX($D$2:D12670)-MIN($D$2:D12670))</f>
        <v>1.7371163867979156E-2</v>
      </c>
      <c r="F2670" t="s">
        <v>1523</v>
      </c>
      <c r="G2670">
        <v>1998</v>
      </c>
      <c r="H2670" t="s">
        <v>6022</v>
      </c>
      <c r="I2670">
        <v>4.12</v>
      </c>
      <c r="J2670">
        <v>37381</v>
      </c>
      <c r="K2670" s="3">
        <f>(J2670-MIN($J$2:J12669))/(MAX($J$2:J12669)-MIN($J$2:J12669))</f>
        <v>7.2552233317433861E-3</v>
      </c>
      <c r="L2670" s="6">
        <v>501</v>
      </c>
      <c r="M2670">
        <v>1564</v>
      </c>
      <c r="N2670">
        <v>7308</v>
      </c>
      <c r="O2670" t="s">
        <v>6023</v>
      </c>
    </row>
    <row r="2671" spans="1:15" x14ac:dyDescent="0.3">
      <c r="A2671">
        <v>2670</v>
      </c>
      <c r="B2671">
        <v>148337</v>
      </c>
      <c r="C2671">
        <v>2781685</v>
      </c>
      <c r="D2671">
        <v>61</v>
      </c>
      <c r="E2671" s="3">
        <f>(D2672-MIN($D$2:D12671))/(MAX($D$2:D12671)-MIN($D$2:D12671))</f>
        <v>2.3451071221771858E-2</v>
      </c>
      <c r="F2671" t="s">
        <v>6024</v>
      </c>
      <c r="G2671">
        <v>1967</v>
      </c>
      <c r="H2671" t="s">
        <v>6025</v>
      </c>
      <c r="I2671">
        <v>4.12</v>
      </c>
      <c r="J2671">
        <v>35233</v>
      </c>
      <c r="K2671" s="3">
        <f>(J2671-MIN($J$2:J12670))/(MAX($J$2:J12670)-MIN($J$2:J12670))</f>
        <v>6.8056569184566477E-3</v>
      </c>
      <c r="L2671" s="6">
        <v>259</v>
      </c>
      <c r="M2671">
        <v>940</v>
      </c>
      <c r="N2671">
        <v>7069</v>
      </c>
      <c r="O2671" t="s">
        <v>103</v>
      </c>
    </row>
    <row r="2672" spans="1:15" x14ac:dyDescent="0.3">
      <c r="A2672">
        <v>2671</v>
      </c>
      <c r="B2672">
        <v>41977</v>
      </c>
      <c r="C2672">
        <v>3152550</v>
      </c>
      <c r="D2672">
        <v>82</v>
      </c>
      <c r="E2672" s="3">
        <f>(D2673-MIN($D$2:D12672))/(MAX($D$2:D12672)-MIN($D$2:D12672))</f>
        <v>7.5275043427909666E-3</v>
      </c>
      <c r="F2672" t="s">
        <v>3886</v>
      </c>
      <c r="G2672">
        <v>1990</v>
      </c>
      <c r="H2672" t="s">
        <v>6026</v>
      </c>
      <c r="I2672">
        <v>4</v>
      </c>
      <c r="J2672">
        <v>43936</v>
      </c>
      <c r="K2672" s="3">
        <f>(J2672-MIN($J$2:J12671))/(MAX($J$2:J12671)-MIN($J$2:J12671))</f>
        <v>8.6271543555304312E-3</v>
      </c>
      <c r="L2672" s="6">
        <v>381</v>
      </c>
      <c r="M2672">
        <v>1670</v>
      </c>
      <c r="N2672">
        <v>10917</v>
      </c>
      <c r="O2672" t="s">
        <v>6027</v>
      </c>
    </row>
    <row r="2673" spans="1:15" x14ac:dyDescent="0.3">
      <c r="A2673">
        <v>2672</v>
      </c>
      <c r="B2673">
        <v>23513349</v>
      </c>
      <c r="C2673">
        <v>43116473</v>
      </c>
      <c r="D2673">
        <v>27</v>
      </c>
      <c r="E2673" s="3">
        <f>(D2674-MIN($D$2:D12673))/(MAX($D$2:D12673)-MIN($D$2:D12673))</f>
        <v>1.679212507237985E-2</v>
      </c>
      <c r="F2673" t="s">
        <v>6028</v>
      </c>
      <c r="G2673">
        <v>2014</v>
      </c>
      <c r="H2673" t="s">
        <v>6029</v>
      </c>
      <c r="I2673">
        <v>4.2699999999999996</v>
      </c>
      <c r="J2673">
        <v>73104</v>
      </c>
      <c r="K2673" s="3">
        <f>(J2673-MIN($J$2:J12672))/(MAX($J$2:J12672)-MIN($J$2:J12672))</f>
        <v>1.4731881144519067E-2</v>
      </c>
      <c r="L2673" s="6">
        <v>1693</v>
      </c>
      <c r="M2673">
        <v>3821</v>
      </c>
      <c r="N2673">
        <v>10197</v>
      </c>
      <c r="O2673" t="s">
        <v>6030</v>
      </c>
    </row>
    <row r="2674" spans="1:15" x14ac:dyDescent="0.3">
      <c r="A2674">
        <v>2673</v>
      </c>
      <c r="B2674">
        <v>5720</v>
      </c>
      <c r="C2674">
        <v>5054705</v>
      </c>
      <c r="D2674">
        <v>59</v>
      </c>
      <c r="E2674" s="3">
        <f>(D2675-MIN($D$2:D12674))/(MAX($D$2:D12674)-MIN($D$2:D12674))</f>
        <v>2.0266357845975681E-2</v>
      </c>
      <c r="F2674" t="s">
        <v>769</v>
      </c>
      <c r="G2674">
        <v>1998</v>
      </c>
      <c r="H2674" t="s">
        <v>6031</v>
      </c>
      <c r="I2674">
        <v>4.07</v>
      </c>
      <c r="J2674">
        <v>35278</v>
      </c>
      <c r="K2674" s="3">
        <f>(J2674-MIN($J$2:J12673))/(MAX($J$2:J12673)-MIN($J$2:J12673))</f>
        <v>6.8150752092377941E-3</v>
      </c>
      <c r="L2674" s="6">
        <v>437</v>
      </c>
      <c r="M2674">
        <v>1668</v>
      </c>
      <c r="N2674">
        <v>7494</v>
      </c>
      <c r="O2674" t="s">
        <v>103</v>
      </c>
    </row>
    <row r="2675" spans="1:15" x14ac:dyDescent="0.3">
      <c r="A2675">
        <v>2674</v>
      </c>
      <c r="B2675">
        <v>16788</v>
      </c>
      <c r="C2675">
        <v>3262727</v>
      </c>
      <c r="D2675">
        <v>71</v>
      </c>
      <c r="E2675" s="3">
        <f>(D2676-MIN($D$2:D12675))/(MAX($D$2:D12675)-MIN($D$2:D12675))</f>
        <v>1.9976838448176028E-2</v>
      </c>
      <c r="F2675" t="s">
        <v>461</v>
      </c>
      <c r="G2675">
        <v>2006</v>
      </c>
      <c r="H2675" t="s">
        <v>6032</v>
      </c>
      <c r="I2675">
        <v>4.0199999999999996</v>
      </c>
      <c r="J2675">
        <v>38942</v>
      </c>
      <c r="K2675" s="3">
        <f>(J2675-MIN($J$2:J12674))/(MAX($J$2:J12674)-MIN($J$2:J12674))</f>
        <v>7.5819333741738324E-3</v>
      </c>
      <c r="L2675" s="6">
        <v>299</v>
      </c>
      <c r="M2675">
        <v>1602</v>
      </c>
      <c r="N2675">
        <v>9585</v>
      </c>
      <c r="O2675" t="s">
        <v>103</v>
      </c>
    </row>
    <row r="2676" spans="1:15" x14ac:dyDescent="0.3">
      <c r="A2676">
        <v>2675</v>
      </c>
      <c r="B2676">
        <v>8196732</v>
      </c>
      <c r="C2676">
        <v>13043611</v>
      </c>
      <c r="D2676">
        <v>70</v>
      </c>
      <c r="E2676" s="3">
        <f>(D2677-MIN($D$2:D12676))/(MAX($D$2:D12676)-MIN($D$2:D12676))</f>
        <v>1.1870295309785756E-2</v>
      </c>
      <c r="F2676" t="s">
        <v>6033</v>
      </c>
      <c r="G2676">
        <v>2010</v>
      </c>
      <c r="H2676" t="s">
        <v>6034</v>
      </c>
      <c r="I2676">
        <v>3.77</v>
      </c>
      <c r="J2676">
        <v>35893</v>
      </c>
      <c r="K2676" s="3">
        <f>(J2676-MIN($J$2:J12675))/(MAX($J$2:J12675)-MIN($J$2:J12675))</f>
        <v>6.9437918499134672E-3</v>
      </c>
      <c r="L2676" s="6">
        <v>884</v>
      </c>
      <c r="M2676">
        <v>2862</v>
      </c>
      <c r="N2676">
        <v>10945</v>
      </c>
      <c r="O2676" t="s">
        <v>6035</v>
      </c>
    </row>
    <row r="2677" spans="1:15" x14ac:dyDescent="0.3">
      <c r="A2677">
        <v>2676</v>
      </c>
      <c r="B2677">
        <v>20518872</v>
      </c>
      <c r="C2677">
        <v>25696480</v>
      </c>
      <c r="D2677">
        <v>42</v>
      </c>
      <c r="E2677" s="3">
        <f>(D2678-MIN($D$2:D12677))/(MAX($D$2:D12677)-MIN($D$2:D12677))</f>
        <v>1.7660683265778809E-2</v>
      </c>
      <c r="F2677" t="s">
        <v>6036</v>
      </c>
      <c r="G2677">
        <v>2007</v>
      </c>
      <c r="H2677" t="s">
        <v>6037</v>
      </c>
      <c r="I2677">
        <v>4</v>
      </c>
      <c r="J2677">
        <v>33409</v>
      </c>
      <c r="K2677" s="3">
        <f>(J2677-MIN($J$2:J12676))/(MAX($J$2:J12676)-MIN($J$2:J12676))</f>
        <v>6.4239021987941656E-3</v>
      </c>
      <c r="L2677" s="6">
        <v>642</v>
      </c>
      <c r="M2677">
        <v>2292</v>
      </c>
      <c r="N2677">
        <v>8246</v>
      </c>
      <c r="O2677" t="s">
        <v>6038</v>
      </c>
    </row>
    <row r="2678" spans="1:15" x14ac:dyDescent="0.3">
      <c r="A2678">
        <v>2677</v>
      </c>
      <c r="B2678">
        <v>48002</v>
      </c>
      <c r="C2678">
        <v>46982</v>
      </c>
      <c r="D2678">
        <v>62</v>
      </c>
      <c r="E2678" s="3">
        <f>(D2679-MIN($D$2:D12678))/(MAX($D$2:D12678)-MIN($D$2:D12678))</f>
        <v>1.0422698320787493E-2</v>
      </c>
      <c r="F2678" t="s">
        <v>1115</v>
      </c>
      <c r="G2678">
        <v>2001</v>
      </c>
      <c r="H2678" t="s">
        <v>6039</v>
      </c>
      <c r="I2678">
        <v>4.25</v>
      </c>
      <c r="J2678">
        <v>42002</v>
      </c>
      <c r="K2678" s="3">
        <f>(J2678-MIN($J$2:J12677))/(MAX($J$2:J12677)-MIN($J$2:J12677))</f>
        <v>8.2223771472918119E-3</v>
      </c>
      <c r="L2678" s="6">
        <v>114</v>
      </c>
      <c r="M2678">
        <v>857</v>
      </c>
      <c r="N2678">
        <v>7462</v>
      </c>
      <c r="O2678" t="s">
        <v>103</v>
      </c>
    </row>
    <row r="2679" spans="1:15" x14ac:dyDescent="0.3">
      <c r="A2679">
        <v>2678</v>
      </c>
      <c r="B2679">
        <v>154798</v>
      </c>
      <c r="C2679">
        <v>1950026</v>
      </c>
      <c r="D2679">
        <v>37</v>
      </c>
      <c r="E2679" s="3">
        <f>(D2680-MIN($D$2:D12679))/(MAX($D$2:D12679)-MIN($D$2:D12679))</f>
        <v>1.0712217718587146E-2</v>
      </c>
      <c r="F2679" t="s">
        <v>6040</v>
      </c>
      <c r="G2679">
        <v>2003</v>
      </c>
      <c r="H2679" t="s">
        <v>6041</v>
      </c>
      <c r="I2679">
        <v>4.17</v>
      </c>
      <c r="J2679">
        <v>35438</v>
      </c>
      <c r="K2679" s="3">
        <f>(J2679-MIN($J$2:J12678))/(MAX($J$2:J12678)-MIN($J$2:J12678))</f>
        <v>6.8485624653485382E-3</v>
      </c>
      <c r="L2679" s="6">
        <v>498</v>
      </c>
      <c r="M2679">
        <v>1350</v>
      </c>
      <c r="N2679">
        <v>5961</v>
      </c>
      <c r="O2679" t="s">
        <v>6042</v>
      </c>
    </row>
    <row r="2680" spans="1:15" x14ac:dyDescent="0.3">
      <c r="A2680">
        <v>2679</v>
      </c>
      <c r="B2680">
        <v>227593</v>
      </c>
      <c r="C2680">
        <v>2060095</v>
      </c>
      <c r="D2680">
        <v>38</v>
      </c>
      <c r="E2680" s="3">
        <f>(D2681-MIN($D$2:D12680))/(MAX($D$2:D12680)-MIN($D$2:D12680))</f>
        <v>0.2411696583671106</v>
      </c>
      <c r="F2680" t="s">
        <v>6043</v>
      </c>
      <c r="G2680">
        <v>2002</v>
      </c>
      <c r="H2680" t="s">
        <v>6044</v>
      </c>
      <c r="I2680">
        <v>3.56</v>
      </c>
      <c r="J2680">
        <v>35677</v>
      </c>
      <c r="K2680" s="3">
        <f>(J2680-MIN($J$2:J12679))/(MAX($J$2:J12679)-MIN($J$2:J12679))</f>
        <v>6.8985840541639625E-3</v>
      </c>
      <c r="L2680" s="6">
        <v>1049</v>
      </c>
      <c r="M2680">
        <v>3687</v>
      </c>
      <c r="N2680">
        <v>12450</v>
      </c>
      <c r="O2680" t="s">
        <v>103</v>
      </c>
    </row>
    <row r="2681" spans="1:15" x14ac:dyDescent="0.3">
      <c r="A2681">
        <v>2680</v>
      </c>
      <c r="B2681">
        <v>52309</v>
      </c>
      <c r="C2681">
        <v>598905</v>
      </c>
      <c r="D2681">
        <v>834</v>
      </c>
      <c r="E2681" s="3">
        <f>(D2682-MIN($D$2:D12681))/(MAX($D$2:D12681)-MIN($D$2:D12681))</f>
        <v>1.1001737116386797E-2</v>
      </c>
      <c r="F2681" t="s">
        <v>6045</v>
      </c>
      <c r="G2681">
        <v>1791</v>
      </c>
      <c r="I2681">
        <v>3.83</v>
      </c>
      <c r="J2681">
        <v>33061</v>
      </c>
      <c r="K2681" s="3">
        <f>(J2681-MIN($J$2:J12680))/(MAX($J$2:J12680)-MIN($J$2:J12680))</f>
        <v>6.3510674167532978E-3</v>
      </c>
      <c r="L2681" s="6">
        <v>1482</v>
      </c>
      <c r="M2681">
        <v>2925</v>
      </c>
      <c r="N2681">
        <v>10378</v>
      </c>
      <c r="O2681" t="s">
        <v>103</v>
      </c>
    </row>
    <row r="2682" spans="1:15" x14ac:dyDescent="0.3">
      <c r="A2682">
        <v>2681</v>
      </c>
      <c r="B2682">
        <v>1858013</v>
      </c>
      <c r="C2682">
        <v>2306323</v>
      </c>
      <c r="D2682">
        <v>39</v>
      </c>
      <c r="E2682" s="3">
        <f>(D2683-MIN($D$2:D12682))/(MAX($D$2:D12682)-MIN($D$2:D12682))</f>
        <v>7.8170237405906194E-3</v>
      </c>
      <c r="F2682" t="s">
        <v>6046</v>
      </c>
      <c r="G2682">
        <v>2007</v>
      </c>
      <c r="H2682" t="s">
        <v>6047</v>
      </c>
      <c r="I2682">
        <v>4.2</v>
      </c>
      <c r="J2682">
        <v>31692</v>
      </c>
      <c r="K2682" s="3">
        <f>(J2682-MIN($J$2:J12681))/(MAX($J$2:J12681)-MIN($J$2:J12681))</f>
        <v>6.0645420816557438E-3</v>
      </c>
      <c r="L2682" s="6">
        <v>915</v>
      </c>
      <c r="M2682">
        <v>1296</v>
      </c>
      <c r="N2682">
        <v>4551</v>
      </c>
      <c r="O2682" t="s">
        <v>103</v>
      </c>
    </row>
    <row r="2683" spans="1:15" x14ac:dyDescent="0.3">
      <c r="A2683">
        <v>2682</v>
      </c>
      <c r="B2683">
        <v>12891107</v>
      </c>
      <c r="C2683">
        <v>17382436</v>
      </c>
      <c r="D2683">
        <v>28</v>
      </c>
      <c r="E2683" s="3">
        <f>(D2684-MIN($D$2:D12683))/(MAX($D$2:D12683)-MIN($D$2:D12683))</f>
        <v>1.5344528083381586E-2</v>
      </c>
      <c r="F2683" t="s">
        <v>3939</v>
      </c>
      <c r="G2683">
        <v>2012</v>
      </c>
      <c r="H2683" t="s">
        <v>6048</v>
      </c>
      <c r="I2683">
        <v>4.2</v>
      </c>
      <c r="J2683">
        <v>33941</v>
      </c>
      <c r="K2683" s="3">
        <f>(J2683-MIN($J$2:J12682))/(MAX($J$2:J12682)-MIN($J$2:J12682))</f>
        <v>6.5352473253623899E-3</v>
      </c>
      <c r="L2683" s="6">
        <v>386</v>
      </c>
      <c r="M2683">
        <v>1125</v>
      </c>
      <c r="N2683">
        <v>5672</v>
      </c>
      <c r="O2683" t="s">
        <v>6049</v>
      </c>
    </row>
    <row r="2684" spans="1:15" x14ac:dyDescent="0.3">
      <c r="A2684">
        <v>2683</v>
      </c>
      <c r="B2684">
        <v>12160906</v>
      </c>
      <c r="C2684">
        <v>17131961</v>
      </c>
      <c r="D2684">
        <v>54</v>
      </c>
      <c r="E2684" s="3">
        <f>(D2685-MIN($D$2:D12684))/(MAX($D$2:D12684)-MIN($D$2:D12684))</f>
        <v>1.6502605674580197E-2</v>
      </c>
      <c r="F2684" t="s">
        <v>2679</v>
      </c>
      <c r="G2684">
        <v>2012</v>
      </c>
      <c r="H2684" t="s">
        <v>6050</v>
      </c>
      <c r="I2684">
        <v>4.01</v>
      </c>
      <c r="J2684">
        <v>27456</v>
      </c>
      <c r="K2684" s="3">
        <f>(J2684-MIN($J$2:J12683))/(MAX($J$2:J12683)-MIN($J$2:J12683))</f>
        <v>5.1779669761237955E-3</v>
      </c>
      <c r="L2684" s="6">
        <v>325</v>
      </c>
      <c r="M2684">
        <v>1331</v>
      </c>
      <c r="N2684">
        <v>7571</v>
      </c>
      <c r="O2684" t="s">
        <v>103</v>
      </c>
    </row>
    <row r="2685" spans="1:15" x14ac:dyDescent="0.3">
      <c r="A2685">
        <v>2684</v>
      </c>
      <c r="B2685">
        <v>187811</v>
      </c>
      <c r="C2685">
        <v>2013718</v>
      </c>
      <c r="D2685">
        <v>58</v>
      </c>
      <c r="E2685" s="3">
        <f>(D2686-MIN($D$2:D12685))/(MAX($D$2:D12685)-MIN($D$2:D12685))</f>
        <v>1.0712217718587146E-2</v>
      </c>
      <c r="F2685" t="s">
        <v>1287</v>
      </c>
      <c r="G2685">
        <v>2000</v>
      </c>
      <c r="H2685" t="s">
        <v>4340</v>
      </c>
      <c r="I2685">
        <v>4.04</v>
      </c>
      <c r="J2685">
        <v>51580</v>
      </c>
      <c r="K2685" s="3">
        <f>(J2685-MIN($J$2:J12684))/(MAX($J$2:J12684)-MIN($J$2:J12684))</f>
        <v>1.0227008016221227E-2</v>
      </c>
      <c r="L2685" s="6">
        <v>844</v>
      </c>
      <c r="M2685">
        <v>2450</v>
      </c>
      <c r="N2685">
        <v>11346</v>
      </c>
      <c r="O2685" t="s">
        <v>6051</v>
      </c>
    </row>
    <row r="2686" spans="1:15" x14ac:dyDescent="0.3">
      <c r="A2686">
        <v>2685</v>
      </c>
      <c r="B2686">
        <v>3047849</v>
      </c>
      <c r="C2686">
        <v>3078640</v>
      </c>
      <c r="D2686">
        <v>38</v>
      </c>
      <c r="E2686" s="3">
        <f>(D2687-MIN($D$2:D12686))/(MAX($D$2:D12686)-MIN($D$2:D12686))</f>
        <v>1.7081644470179503E-2</v>
      </c>
      <c r="F2686" t="s">
        <v>1405</v>
      </c>
      <c r="G2686">
        <v>2009</v>
      </c>
      <c r="H2686" t="s">
        <v>6052</v>
      </c>
      <c r="I2686">
        <v>4.07</v>
      </c>
      <c r="J2686">
        <v>39702</v>
      </c>
      <c r="K2686" s="3">
        <f>(J2686-MIN($J$2:J12685))/(MAX($J$2:J12685)-MIN($J$2:J12685))</f>
        <v>7.7409978406998668E-3</v>
      </c>
      <c r="L2686" s="6">
        <v>580</v>
      </c>
      <c r="M2686">
        <v>2026</v>
      </c>
      <c r="N2686">
        <v>8910</v>
      </c>
      <c r="O2686" t="s">
        <v>103</v>
      </c>
    </row>
    <row r="2687" spans="1:15" x14ac:dyDescent="0.3">
      <c r="A2687">
        <v>2686</v>
      </c>
      <c r="B2687">
        <v>4898</v>
      </c>
      <c r="C2687">
        <v>1848380</v>
      </c>
      <c r="D2687">
        <v>60</v>
      </c>
      <c r="E2687" s="3">
        <f>(D2688-MIN($D$2:D12687))/(MAX($D$2:D12687)-MIN($D$2:D12687))</f>
        <v>1.129125651418645E-2</v>
      </c>
      <c r="F2687" t="s">
        <v>6053</v>
      </c>
      <c r="G2687">
        <v>2004</v>
      </c>
      <c r="H2687" t="s">
        <v>6054</v>
      </c>
      <c r="I2687">
        <v>3.86</v>
      </c>
      <c r="J2687">
        <v>30665</v>
      </c>
      <c r="K2687" s="3">
        <f>(J2687-MIN($J$2:J12686))/(MAX($J$2:J12686)-MIN($J$2:J12686))</f>
        <v>5.8495957564949057E-3</v>
      </c>
      <c r="L2687" s="6">
        <v>1260</v>
      </c>
      <c r="M2687">
        <v>2079</v>
      </c>
      <c r="N2687">
        <v>7414</v>
      </c>
      <c r="O2687" t="s">
        <v>6055</v>
      </c>
    </row>
    <row r="2688" spans="1:15" x14ac:dyDescent="0.3">
      <c r="A2688">
        <v>2687</v>
      </c>
      <c r="B2688">
        <v>6431790</v>
      </c>
      <c r="C2688">
        <v>6682611</v>
      </c>
      <c r="D2688">
        <v>40</v>
      </c>
      <c r="E2688" s="3">
        <f>(D2689-MIN($D$2:D12688))/(MAX($D$2:D12688)-MIN($D$2:D12688))</f>
        <v>9.5541401273885346E-3</v>
      </c>
      <c r="F2688" t="s">
        <v>652</v>
      </c>
      <c r="G2688">
        <v>2010</v>
      </c>
      <c r="H2688" t="s">
        <v>6056</v>
      </c>
      <c r="I2688">
        <v>4.07</v>
      </c>
      <c r="J2688">
        <v>48964</v>
      </c>
      <c r="K2688" s="3">
        <f>(J2688-MIN($J$2:J12687))/(MAX($J$2:J12687)-MIN($J$2:J12687))</f>
        <v>9.6794913788105612E-3</v>
      </c>
      <c r="L2688" s="6">
        <v>1165</v>
      </c>
      <c r="M2688">
        <v>3214</v>
      </c>
      <c r="N2688">
        <v>9252</v>
      </c>
      <c r="O2688" t="s">
        <v>6057</v>
      </c>
    </row>
    <row r="2689" spans="1:15" x14ac:dyDescent="0.3">
      <c r="A2689">
        <v>2688</v>
      </c>
      <c r="B2689">
        <v>8546358</v>
      </c>
      <c r="C2689">
        <v>13414212</v>
      </c>
      <c r="D2689">
        <v>34</v>
      </c>
      <c r="E2689" s="3">
        <f>(D2690-MIN($D$2:D12689))/(MAX($D$2:D12689)-MIN($D$2:D12689))</f>
        <v>1.013317892298784E-2</v>
      </c>
      <c r="F2689" t="s">
        <v>3972</v>
      </c>
      <c r="G2689">
        <v>2011</v>
      </c>
      <c r="H2689" t="s">
        <v>6058</v>
      </c>
      <c r="I2689">
        <v>3.84</v>
      </c>
      <c r="J2689">
        <v>45468</v>
      </c>
      <c r="K2689" s="3">
        <f>(J2689-MIN($J$2:J12688))/(MAX($J$2:J12688)-MIN($J$2:J12688))</f>
        <v>8.9477948327908053E-3</v>
      </c>
      <c r="L2689" s="6">
        <v>558</v>
      </c>
      <c r="M2689">
        <v>2970</v>
      </c>
      <c r="N2689">
        <v>13446</v>
      </c>
      <c r="O2689" t="s">
        <v>6059</v>
      </c>
    </row>
    <row r="2690" spans="1:15" x14ac:dyDescent="0.3">
      <c r="A2690">
        <v>2689</v>
      </c>
      <c r="B2690">
        <v>815234</v>
      </c>
      <c r="C2690">
        <v>359311</v>
      </c>
      <c r="D2690">
        <v>36</v>
      </c>
      <c r="E2690" s="3">
        <f>(D2691-MIN($D$2:D12690))/(MAX($D$2:D12690)-MIN($D$2:D12690))</f>
        <v>4.0532715691951361E-3</v>
      </c>
      <c r="F2690" t="s">
        <v>6060</v>
      </c>
      <c r="G2690">
        <v>1984</v>
      </c>
      <c r="H2690" t="s">
        <v>6061</v>
      </c>
      <c r="I2690">
        <v>4.2699999999999996</v>
      </c>
      <c r="J2690">
        <v>37773</v>
      </c>
      <c r="K2690" s="3">
        <f>(J2690-MIN($J$2:J12689))/(MAX($J$2:J12689)-MIN($J$2:J12689))</f>
        <v>7.3372671092147091E-3</v>
      </c>
      <c r="L2690" s="6">
        <v>618</v>
      </c>
      <c r="M2690">
        <v>1375</v>
      </c>
      <c r="N2690">
        <v>5771</v>
      </c>
      <c r="O2690" t="s">
        <v>6062</v>
      </c>
    </row>
    <row r="2691" spans="1:15" x14ac:dyDescent="0.3">
      <c r="A2691">
        <v>2690</v>
      </c>
      <c r="B2691">
        <v>27239265</v>
      </c>
      <c r="C2691">
        <v>45640572</v>
      </c>
      <c r="D2691">
        <v>15</v>
      </c>
      <c r="E2691" s="3">
        <f>(D2692-MIN($D$2:D12691))/(MAX($D$2:D12691)-MIN($D$2:D12691))</f>
        <v>1.0422698320787493E-2</v>
      </c>
      <c r="F2691" t="s">
        <v>6063</v>
      </c>
      <c r="G2691">
        <v>2015</v>
      </c>
      <c r="I2691">
        <v>4.1500000000000004</v>
      </c>
      <c r="J2691">
        <v>32641</v>
      </c>
      <c r="K2691" s="3">
        <f>(J2691-MIN($J$2:J12690))/(MAX($J$2:J12690)-MIN($J$2:J12690))</f>
        <v>6.2631633694625946E-3</v>
      </c>
      <c r="L2691" s="6">
        <v>397</v>
      </c>
      <c r="M2691">
        <v>994</v>
      </c>
      <c r="N2691">
        <v>5066</v>
      </c>
      <c r="O2691" t="s">
        <v>103</v>
      </c>
    </row>
    <row r="2692" spans="1:15" x14ac:dyDescent="0.3">
      <c r="A2692">
        <v>2691</v>
      </c>
      <c r="B2692">
        <v>33453</v>
      </c>
      <c r="C2692">
        <v>2015399</v>
      </c>
      <c r="D2692">
        <v>37</v>
      </c>
      <c r="E2692" s="3">
        <f>(D2693-MIN($D$2:D12692))/(MAX($D$2:D12692)-MIN($D$2:D12692))</f>
        <v>1.1580775911986103E-2</v>
      </c>
      <c r="F2692" t="s">
        <v>1853</v>
      </c>
      <c r="G2692">
        <v>2007</v>
      </c>
      <c r="H2692" t="s">
        <v>6064</v>
      </c>
      <c r="I2692">
        <v>3.82</v>
      </c>
      <c r="J2692">
        <v>38818</v>
      </c>
      <c r="K2692" s="3">
        <f>(J2692-MIN($J$2:J12691))/(MAX($J$2:J12691)-MIN($J$2:J12691))</f>
        <v>7.555980750688006E-3</v>
      </c>
      <c r="L2692" s="6">
        <v>642</v>
      </c>
      <c r="M2692">
        <v>2350</v>
      </c>
      <c r="N2692">
        <v>11214</v>
      </c>
      <c r="O2692" t="s">
        <v>6065</v>
      </c>
    </row>
    <row r="2693" spans="1:15" x14ac:dyDescent="0.3">
      <c r="A2693">
        <v>2692</v>
      </c>
      <c r="B2693">
        <v>18104607</v>
      </c>
      <c r="C2693">
        <v>25423130</v>
      </c>
      <c r="D2693">
        <v>41</v>
      </c>
      <c r="E2693" s="3">
        <f>(D2694-MIN($D$2:D12693))/(MAX($D$2:D12693)-MIN($D$2:D12693))</f>
        <v>1.9108280254777069E-2</v>
      </c>
      <c r="F2693" t="s">
        <v>556</v>
      </c>
      <c r="G2693">
        <v>2014</v>
      </c>
      <c r="H2693" t="s">
        <v>6066</v>
      </c>
      <c r="I2693">
        <v>4.13</v>
      </c>
      <c r="J2693">
        <v>54391</v>
      </c>
      <c r="K2693" s="3">
        <f>(J2693-MIN($J$2:J12692))/(MAX($J$2:J12692)-MIN($J$2:J12692))</f>
        <v>1.0815337247016861E-2</v>
      </c>
      <c r="L2693" s="6">
        <v>944</v>
      </c>
      <c r="M2693">
        <v>2685</v>
      </c>
      <c r="N2693">
        <v>9691</v>
      </c>
      <c r="O2693" t="s">
        <v>6067</v>
      </c>
    </row>
    <row r="2694" spans="1:15" x14ac:dyDescent="0.3">
      <c r="A2694">
        <v>2693</v>
      </c>
      <c r="B2694">
        <v>77711</v>
      </c>
      <c r="C2694">
        <v>1253374</v>
      </c>
      <c r="D2694">
        <v>67</v>
      </c>
      <c r="E2694" s="3">
        <f>(D2695-MIN($D$2:D12694))/(MAX($D$2:D12694)-MIN($D$2:D12694))</f>
        <v>4.6323103647944409E-3</v>
      </c>
      <c r="F2694" t="s">
        <v>6068</v>
      </c>
      <c r="G2694">
        <v>1992</v>
      </c>
      <c r="H2694" t="s">
        <v>6069</v>
      </c>
      <c r="I2694">
        <v>4.13</v>
      </c>
      <c r="J2694">
        <v>37986</v>
      </c>
      <c r="K2694" s="3">
        <f>(J2694-MIN($J$2:J12693))/(MAX($J$2:J12693)-MIN($J$2:J12693))</f>
        <v>7.381847018912137E-3</v>
      </c>
      <c r="L2694" s="6">
        <v>654</v>
      </c>
      <c r="M2694">
        <v>1672</v>
      </c>
      <c r="N2694">
        <v>6494</v>
      </c>
      <c r="O2694" t="s">
        <v>6070</v>
      </c>
    </row>
    <row r="2695" spans="1:15" x14ac:dyDescent="0.3">
      <c r="A2695">
        <v>2694</v>
      </c>
      <c r="B2695">
        <v>6709</v>
      </c>
      <c r="C2695">
        <v>3437032</v>
      </c>
      <c r="D2695">
        <v>17</v>
      </c>
      <c r="E2695" s="3">
        <f>(D2696-MIN($D$2:D12695))/(MAX($D$2:D12695)-MIN($D$2:D12695))</f>
        <v>1.013317892298784E-2</v>
      </c>
      <c r="F2695" t="s">
        <v>1796</v>
      </c>
      <c r="G2695">
        <v>1999</v>
      </c>
      <c r="H2695" t="s">
        <v>6071</v>
      </c>
      <c r="I2695">
        <v>4.25</v>
      </c>
      <c r="J2695">
        <v>29256</v>
      </c>
      <c r="K2695" s="3">
        <f>(J2695-MIN($J$2:J12694))/(MAX($J$2:J12694)-MIN($J$2:J12694))</f>
        <v>5.5546986073696661E-3</v>
      </c>
      <c r="L2695" s="6">
        <v>504</v>
      </c>
      <c r="M2695">
        <v>1098</v>
      </c>
      <c r="N2695">
        <v>4426</v>
      </c>
      <c r="O2695" t="s">
        <v>103</v>
      </c>
    </row>
    <row r="2696" spans="1:15" x14ac:dyDescent="0.3">
      <c r="A2696">
        <v>2695</v>
      </c>
      <c r="B2696">
        <v>19469</v>
      </c>
      <c r="C2696">
        <v>816295</v>
      </c>
      <c r="D2696">
        <v>36</v>
      </c>
      <c r="E2696" s="3">
        <f>(D2697-MIN($D$2:D12696))/(MAX($D$2:D12696)-MIN($D$2:D12696))</f>
        <v>4.6323103647944409E-3</v>
      </c>
      <c r="F2696" t="s">
        <v>6072</v>
      </c>
      <c r="G2696">
        <v>1990</v>
      </c>
      <c r="H2696" t="s">
        <v>6073</v>
      </c>
      <c r="I2696">
        <v>3.72</v>
      </c>
      <c r="J2696">
        <v>43334</v>
      </c>
      <c r="K2696" s="3">
        <f>(J2696-MIN($J$2:J12695))/(MAX($J$2:J12695)-MIN($J$2:J12695))</f>
        <v>8.5011585544137562E-3</v>
      </c>
      <c r="L2696" s="6">
        <v>916</v>
      </c>
      <c r="M2696">
        <v>3922</v>
      </c>
      <c r="N2696">
        <v>14176</v>
      </c>
      <c r="O2696" t="s">
        <v>103</v>
      </c>
    </row>
    <row r="2697" spans="1:15" x14ac:dyDescent="0.3">
      <c r="A2697">
        <v>2696</v>
      </c>
      <c r="B2697">
        <v>413158</v>
      </c>
      <c r="C2697">
        <v>402389</v>
      </c>
      <c r="D2697">
        <v>17</v>
      </c>
      <c r="E2697" s="3">
        <f>(D2698-MIN($D$2:D12697))/(MAX($D$2:D12697)-MIN($D$2:D12697))</f>
        <v>1.4475969889982629E-2</v>
      </c>
      <c r="F2697" t="s">
        <v>6074</v>
      </c>
      <c r="G2697">
        <v>1960</v>
      </c>
      <c r="H2697" t="s">
        <v>6075</v>
      </c>
      <c r="I2697">
        <v>4.13</v>
      </c>
      <c r="J2697">
        <v>38809</v>
      </c>
      <c r="K2697" s="3">
        <f>(J2697-MIN($J$2:J12696))/(MAX($J$2:J12696)-MIN($J$2:J12696))</f>
        <v>7.5540970925317766E-3</v>
      </c>
      <c r="L2697" s="6">
        <v>717</v>
      </c>
      <c r="M2697">
        <v>1979</v>
      </c>
      <c r="N2697">
        <v>7932</v>
      </c>
      <c r="O2697" t="s">
        <v>6076</v>
      </c>
    </row>
    <row r="2698" spans="1:15" x14ac:dyDescent="0.3">
      <c r="A2698">
        <v>2697</v>
      </c>
      <c r="B2698">
        <v>6448470</v>
      </c>
      <c r="C2698">
        <v>10823062</v>
      </c>
      <c r="D2698">
        <v>51</v>
      </c>
      <c r="E2698" s="3">
        <f>(D2699-MIN($D$2:D12698))/(MAX($D$2:D12698)-MIN($D$2:D12698))</f>
        <v>3.5900405327156923E-2</v>
      </c>
      <c r="F2698" t="s">
        <v>6077</v>
      </c>
      <c r="G2698">
        <v>2010</v>
      </c>
      <c r="H2698" t="s">
        <v>6078</v>
      </c>
      <c r="I2698">
        <v>3.88</v>
      </c>
      <c r="J2698">
        <v>51815</v>
      </c>
      <c r="K2698" s="3">
        <f>(J2698-MIN($J$2:J12697))/(MAX($J$2:J12697)-MIN($J$2:J12697))</f>
        <v>1.0276192423633881E-2</v>
      </c>
      <c r="L2698" s="6">
        <v>1628</v>
      </c>
      <c r="M2698">
        <v>4187</v>
      </c>
      <c r="N2698">
        <v>12409</v>
      </c>
      <c r="O2698" t="s">
        <v>6079</v>
      </c>
    </row>
    <row r="2699" spans="1:15" x14ac:dyDescent="0.3">
      <c r="A2699">
        <v>2698</v>
      </c>
      <c r="B2699">
        <v>9809</v>
      </c>
      <c r="C2699">
        <v>68476</v>
      </c>
      <c r="D2699">
        <v>125</v>
      </c>
      <c r="E2699" s="3">
        <f>(D2700-MIN($D$2:D12699))/(MAX($D$2:D12699)-MIN($D$2:D12699))</f>
        <v>7.5275043427909666E-3</v>
      </c>
      <c r="F2699" t="s">
        <v>4693</v>
      </c>
      <c r="G2699">
        <v>1972</v>
      </c>
      <c r="H2699" t="s">
        <v>6080</v>
      </c>
      <c r="I2699">
        <v>4.1900000000000004</v>
      </c>
      <c r="J2699">
        <v>32253</v>
      </c>
      <c r="K2699" s="3">
        <f>(J2699-MIN($J$2:J12698))/(MAX($J$2:J12698)-MIN($J$2:J12698))</f>
        <v>6.1819567733940404E-3</v>
      </c>
      <c r="L2699" s="6">
        <v>462</v>
      </c>
      <c r="M2699">
        <v>1614</v>
      </c>
      <c r="N2699">
        <v>5967</v>
      </c>
      <c r="O2699" t="s">
        <v>6081</v>
      </c>
    </row>
    <row r="2700" spans="1:15" x14ac:dyDescent="0.3">
      <c r="A2700">
        <v>2699</v>
      </c>
      <c r="B2700">
        <v>11096647</v>
      </c>
      <c r="C2700">
        <v>16018629</v>
      </c>
      <c r="D2700">
        <v>27</v>
      </c>
      <c r="E2700" s="3">
        <f>(D2701-MIN($D$2:D12700))/(MAX($D$2:D12700)-MIN($D$2:D12700))</f>
        <v>1.7950202663578461E-2</v>
      </c>
      <c r="F2700" t="s">
        <v>6082</v>
      </c>
      <c r="G2700">
        <v>2011</v>
      </c>
      <c r="H2700" t="s">
        <v>6083</v>
      </c>
      <c r="I2700">
        <v>4.01</v>
      </c>
      <c r="J2700">
        <v>47644</v>
      </c>
      <c r="K2700" s="3">
        <f>(J2700-MIN($J$2:J12699))/(MAX($J$2:J12699)-MIN($J$2:J12699))</f>
        <v>9.4032215158969239E-3</v>
      </c>
      <c r="L2700" s="6">
        <v>1237</v>
      </c>
      <c r="M2700">
        <v>2838</v>
      </c>
      <c r="N2700">
        <v>9609</v>
      </c>
      <c r="O2700" t="s">
        <v>6084</v>
      </c>
    </row>
    <row r="2701" spans="1:15" x14ac:dyDescent="0.3">
      <c r="A2701">
        <v>2700</v>
      </c>
      <c r="B2701">
        <v>17905709</v>
      </c>
      <c r="C2701">
        <v>25086415</v>
      </c>
      <c r="D2701">
        <v>63</v>
      </c>
      <c r="E2701" s="3">
        <f>(D2702-MIN($D$2:D12701))/(MAX($D$2:D12701)-MIN($D$2:D12701))</f>
        <v>1.4475969889982629E-2</v>
      </c>
      <c r="F2701" t="s">
        <v>6085</v>
      </c>
      <c r="G2701">
        <v>2013</v>
      </c>
      <c r="H2701" t="s">
        <v>6086</v>
      </c>
      <c r="I2701">
        <v>4</v>
      </c>
      <c r="J2701">
        <v>25197</v>
      </c>
      <c r="K2701" s="3">
        <f>(J2701-MIN($J$2:J12700))/(MAX($J$2:J12700)-MIN($J$2:J12700))</f>
        <v>4.705168778910228E-3</v>
      </c>
      <c r="L2701" s="6">
        <v>959</v>
      </c>
      <c r="M2701">
        <v>2131</v>
      </c>
      <c r="N2701">
        <v>6017</v>
      </c>
      <c r="O2701" t="s">
        <v>6087</v>
      </c>
    </row>
    <row r="2702" spans="1:15" x14ac:dyDescent="0.3">
      <c r="A2702">
        <v>2701</v>
      </c>
      <c r="B2702">
        <v>26582</v>
      </c>
      <c r="C2702">
        <v>1049526</v>
      </c>
      <c r="D2702">
        <v>51</v>
      </c>
      <c r="E2702" s="3">
        <f>(D2703-MIN($D$2:D12702))/(MAX($D$2:D12702)-MIN($D$2:D12702))</f>
        <v>8.6855819339895772E-4</v>
      </c>
      <c r="F2702" t="s">
        <v>6088</v>
      </c>
      <c r="G2702">
        <v>1983</v>
      </c>
      <c r="H2702" t="s">
        <v>6089</v>
      </c>
      <c r="I2702">
        <v>3.28</v>
      </c>
      <c r="J2702">
        <v>38387</v>
      </c>
      <c r="K2702" s="3">
        <f>(J2702-MIN($J$2:J12701))/(MAX($J$2:J12701)-MIN($J$2:J12701))</f>
        <v>7.4657744545396894E-3</v>
      </c>
      <c r="L2702" s="6">
        <v>5675</v>
      </c>
      <c r="M2702">
        <v>6382</v>
      </c>
      <c r="N2702">
        <v>11096</v>
      </c>
      <c r="O2702" t="s">
        <v>6090</v>
      </c>
    </row>
    <row r="2703" spans="1:15" x14ac:dyDescent="0.3">
      <c r="A2703">
        <v>2702</v>
      </c>
      <c r="B2703">
        <v>6114607</v>
      </c>
      <c r="C2703">
        <v>6292672</v>
      </c>
      <c r="D2703">
        <v>4</v>
      </c>
      <c r="E2703" s="3">
        <f>(D2704-MIN($D$2:D12703))/(MAX($D$2:D12703)-MIN($D$2:D12703))</f>
        <v>1.1870295309785756E-2</v>
      </c>
      <c r="F2703" t="s">
        <v>6091</v>
      </c>
      <c r="G2703">
        <v>2002</v>
      </c>
      <c r="H2703" t="s">
        <v>6092</v>
      </c>
      <c r="I2703">
        <v>4.17</v>
      </c>
      <c r="J2703">
        <v>19176</v>
      </c>
      <c r="K2703" s="3">
        <f>(J2703-MIN($J$2:J12702))/(MAX($J$2:J12702)-MIN($J$2:J12702))</f>
        <v>3.445001472392792E-3</v>
      </c>
      <c r="L2703" s="6">
        <v>291</v>
      </c>
      <c r="M2703">
        <v>809</v>
      </c>
      <c r="N2703">
        <v>5844</v>
      </c>
      <c r="O2703" t="s">
        <v>103</v>
      </c>
    </row>
    <row r="2704" spans="1:15" x14ac:dyDescent="0.3">
      <c r="A2704">
        <v>2703</v>
      </c>
      <c r="B2704">
        <v>10882</v>
      </c>
      <c r="C2704">
        <v>1999152</v>
      </c>
      <c r="D2704">
        <v>42</v>
      </c>
      <c r="E2704" s="3">
        <f>(D2705-MIN($D$2:D12704))/(MAX($D$2:D12704)-MIN($D$2:D12704))</f>
        <v>7.5275043427909666E-3</v>
      </c>
      <c r="F2704" t="s">
        <v>4546</v>
      </c>
      <c r="G2704">
        <v>1966</v>
      </c>
      <c r="H2704" t="s">
        <v>6093</v>
      </c>
      <c r="I2704">
        <v>4</v>
      </c>
      <c r="J2704">
        <v>27819</v>
      </c>
      <c r="K2704" s="3">
        <f>(J2704-MIN($J$2:J12703))/(MAX($J$2:J12703)-MIN($J$2:J12703))</f>
        <v>5.2539411884250462E-3</v>
      </c>
      <c r="L2704" s="6">
        <v>176</v>
      </c>
      <c r="M2704">
        <v>1203</v>
      </c>
      <c r="N2704">
        <v>7385</v>
      </c>
      <c r="O2704" t="s">
        <v>103</v>
      </c>
    </row>
    <row r="2705" spans="1:15" x14ac:dyDescent="0.3">
      <c r="A2705">
        <v>2704</v>
      </c>
      <c r="B2705">
        <v>9758764</v>
      </c>
      <c r="C2705">
        <v>14648079</v>
      </c>
      <c r="D2705">
        <v>27</v>
      </c>
      <c r="E2705" s="3">
        <f>(D2706-MIN($D$2:D12705))/(MAX($D$2:D12705)-MIN($D$2:D12705))</f>
        <v>2.460914881297047E-2</v>
      </c>
      <c r="F2705" t="s">
        <v>823</v>
      </c>
      <c r="G2705">
        <v>2010</v>
      </c>
      <c r="H2705" t="s">
        <v>6094</v>
      </c>
      <c r="I2705">
        <v>3.69</v>
      </c>
      <c r="J2705">
        <v>36469</v>
      </c>
      <c r="K2705" s="3">
        <f>(J2705-MIN($J$2:J12704))/(MAX($J$2:J12704)-MIN($J$2:J12704))</f>
        <v>7.064345971912145E-3</v>
      </c>
      <c r="L2705" s="6">
        <v>627</v>
      </c>
      <c r="M2705">
        <v>2658</v>
      </c>
      <c r="N2705">
        <v>12689</v>
      </c>
      <c r="O2705" t="s">
        <v>6095</v>
      </c>
    </row>
    <row r="2706" spans="1:15" x14ac:dyDescent="0.3">
      <c r="A2706">
        <v>2705</v>
      </c>
      <c r="B2706">
        <v>395922</v>
      </c>
      <c r="C2706">
        <v>1659113</v>
      </c>
      <c r="D2706">
        <v>86</v>
      </c>
      <c r="E2706" s="3">
        <f>(D2707-MIN($D$2:D12706))/(MAX($D$2:D12706)-MIN($D$2:D12706))</f>
        <v>1.3317892298784018E-2</v>
      </c>
      <c r="F2706" t="s">
        <v>4217</v>
      </c>
      <c r="G2706">
        <v>1991</v>
      </c>
      <c r="H2706" t="s">
        <v>1938</v>
      </c>
      <c r="I2706">
        <v>3.41</v>
      </c>
      <c r="J2706">
        <v>44222</v>
      </c>
      <c r="K2706" s="3">
        <f>(J2706-MIN($J$2:J12705))/(MAX($J$2:J12705)-MIN($J$2:J12705))</f>
        <v>8.6870128258283857E-3</v>
      </c>
      <c r="L2706" s="6">
        <v>4248</v>
      </c>
      <c r="M2706">
        <v>7919</v>
      </c>
      <c r="N2706">
        <v>15271</v>
      </c>
      <c r="O2706" t="s">
        <v>103</v>
      </c>
    </row>
    <row r="2707" spans="1:15" x14ac:dyDescent="0.3">
      <c r="A2707">
        <v>2706</v>
      </c>
      <c r="B2707">
        <v>73070</v>
      </c>
      <c r="C2707">
        <v>2268839</v>
      </c>
      <c r="D2707">
        <v>47</v>
      </c>
      <c r="E2707" s="3">
        <f>(D2708-MIN($D$2:D12707))/(MAX($D$2:D12707)-MIN($D$2:D12707))</f>
        <v>1.2738853503184714E-2</v>
      </c>
      <c r="F2707" t="s">
        <v>6096</v>
      </c>
      <c r="G2707">
        <v>1994</v>
      </c>
      <c r="H2707" t="s">
        <v>6097</v>
      </c>
      <c r="I2707">
        <v>4.04</v>
      </c>
      <c r="J2707">
        <v>45961</v>
      </c>
      <c r="K2707" s="3">
        <f>(J2707-MIN($J$2:J12706))/(MAX($J$2:J12706)-MIN($J$2:J12706))</f>
        <v>9.0509774406820342E-3</v>
      </c>
      <c r="L2707" s="6">
        <v>1316</v>
      </c>
      <c r="M2707">
        <v>2177</v>
      </c>
      <c r="N2707">
        <v>9293</v>
      </c>
      <c r="O2707" t="s">
        <v>6098</v>
      </c>
    </row>
    <row r="2708" spans="1:15" x14ac:dyDescent="0.3">
      <c r="A2708">
        <v>2707</v>
      </c>
      <c r="B2708">
        <v>13707738</v>
      </c>
      <c r="C2708">
        <v>14420600</v>
      </c>
      <c r="D2708">
        <v>45</v>
      </c>
      <c r="E2708" s="3">
        <f>(D2709-MIN($D$2:D12708))/(MAX($D$2:D12708)-MIN($D$2:D12708))</f>
        <v>8.6855819339895779E-3</v>
      </c>
      <c r="F2708" t="s">
        <v>2419</v>
      </c>
      <c r="G2708">
        <v>2011</v>
      </c>
      <c r="H2708" t="s">
        <v>6099</v>
      </c>
      <c r="I2708">
        <v>3.87</v>
      </c>
      <c r="J2708">
        <v>15616</v>
      </c>
      <c r="K2708" s="3">
        <f>(J2708-MIN($J$2:J12707))/(MAX($J$2:J12707)-MIN($J$2:J12707))</f>
        <v>2.6999100239287373E-3</v>
      </c>
      <c r="L2708" s="6">
        <v>884</v>
      </c>
      <c r="M2708">
        <v>1655</v>
      </c>
      <c r="N2708">
        <v>7380</v>
      </c>
      <c r="O2708" t="s">
        <v>6100</v>
      </c>
    </row>
    <row r="2709" spans="1:15" x14ac:dyDescent="0.3">
      <c r="A2709">
        <v>2708</v>
      </c>
      <c r="B2709">
        <v>7227174</v>
      </c>
      <c r="C2709">
        <v>7415348</v>
      </c>
      <c r="D2709">
        <v>31</v>
      </c>
      <c r="E2709" s="3">
        <f>(D2710-MIN($D$2:D12709))/(MAX($D$2:D12709)-MIN($D$2:D12709))</f>
        <v>0.19803126809496235</v>
      </c>
      <c r="F2709" t="s">
        <v>823</v>
      </c>
      <c r="G2709">
        <v>2010</v>
      </c>
      <c r="H2709" t="s">
        <v>6101</v>
      </c>
      <c r="I2709">
        <v>3.66</v>
      </c>
      <c r="J2709">
        <v>37026</v>
      </c>
      <c r="K2709" s="3">
        <f>(J2709-MIN($J$2:J12708))/(MAX($J$2:J12708)-MIN($J$2:J12708))</f>
        <v>7.1809234822476729E-3</v>
      </c>
      <c r="L2709" s="6">
        <v>611</v>
      </c>
      <c r="M2709">
        <v>2880</v>
      </c>
      <c r="N2709">
        <v>13387</v>
      </c>
      <c r="O2709" t="s">
        <v>6102</v>
      </c>
    </row>
    <row r="2710" spans="1:15" x14ac:dyDescent="0.3">
      <c r="A2710">
        <v>2709</v>
      </c>
      <c r="B2710">
        <v>14662</v>
      </c>
      <c r="C2710">
        <v>1028281</v>
      </c>
      <c r="D2710">
        <v>685</v>
      </c>
      <c r="E2710" s="3">
        <f>(D2711-MIN($D$2:D12710))/(MAX($D$2:D12710)-MIN($D$2:D12710))</f>
        <v>1.4475969889982629E-2</v>
      </c>
      <c r="F2710" t="s">
        <v>6103</v>
      </c>
      <c r="G2710">
        <v>1830</v>
      </c>
      <c r="H2710" t="s">
        <v>6104</v>
      </c>
      <c r="I2710">
        <v>3.87</v>
      </c>
      <c r="J2710">
        <v>33346</v>
      </c>
      <c r="K2710" s="3">
        <f>(J2710-MIN($J$2:J12709))/(MAX($J$2:J12709)-MIN($J$2:J12709))</f>
        <v>6.4107165917005604E-3</v>
      </c>
      <c r="L2710" s="6">
        <v>1115</v>
      </c>
      <c r="M2710">
        <v>3015</v>
      </c>
      <c r="N2710">
        <v>9927</v>
      </c>
      <c r="O2710" t="s">
        <v>103</v>
      </c>
    </row>
    <row r="2711" spans="1:15" x14ac:dyDescent="0.3">
      <c r="A2711">
        <v>2710</v>
      </c>
      <c r="B2711">
        <v>16183</v>
      </c>
      <c r="C2711">
        <v>3459181</v>
      </c>
      <c r="D2711">
        <v>51</v>
      </c>
      <c r="E2711" s="3">
        <f>(D2712-MIN($D$2:D12711))/(MAX($D$2:D12711)-MIN($D$2:D12711))</f>
        <v>1.3896931094383324E-2</v>
      </c>
      <c r="F2711" t="s">
        <v>510</v>
      </c>
      <c r="G2711">
        <v>2004</v>
      </c>
      <c r="H2711" t="s">
        <v>6105</v>
      </c>
      <c r="I2711">
        <v>3.69</v>
      </c>
      <c r="J2711">
        <v>40065</v>
      </c>
      <c r="K2711" s="3">
        <f>(J2711-MIN($J$2:J12710))/(MAX($J$2:J12710)-MIN($J$2:J12710))</f>
        <v>7.8169720530011175E-3</v>
      </c>
      <c r="L2711" s="6">
        <v>719</v>
      </c>
      <c r="M2711">
        <v>3480</v>
      </c>
      <c r="N2711">
        <v>13699</v>
      </c>
      <c r="O2711" t="s">
        <v>6106</v>
      </c>
    </row>
    <row r="2712" spans="1:15" x14ac:dyDescent="0.3">
      <c r="A2712">
        <v>2711</v>
      </c>
      <c r="B2712">
        <v>332775</v>
      </c>
      <c r="C2712">
        <v>323310</v>
      </c>
      <c r="D2712">
        <v>49</v>
      </c>
      <c r="E2712" s="3">
        <f>(D2713-MIN($D$2:D12712))/(MAX($D$2:D12712)-MIN($D$2:D12712))</f>
        <v>5.5008685581933985E-3</v>
      </c>
      <c r="F2712" t="s">
        <v>6107</v>
      </c>
      <c r="G2712">
        <v>2007</v>
      </c>
      <c r="H2712" t="s">
        <v>6108</v>
      </c>
      <c r="I2712">
        <v>3.64</v>
      </c>
      <c r="J2712">
        <v>43524</v>
      </c>
      <c r="K2712" s="3">
        <f>(J2712-MIN($J$2:J12711))/(MAX($J$2:J12711)-MIN($J$2:J12711))</f>
        <v>8.5409246710452646E-3</v>
      </c>
      <c r="L2712" s="6">
        <v>1964</v>
      </c>
      <c r="M2712">
        <v>5218</v>
      </c>
      <c r="N2712">
        <v>14616</v>
      </c>
      <c r="O2712" t="s">
        <v>6109</v>
      </c>
    </row>
    <row r="2713" spans="1:15" x14ac:dyDescent="0.3">
      <c r="A2713">
        <v>2712</v>
      </c>
      <c r="B2713">
        <v>10800916</v>
      </c>
      <c r="C2713">
        <v>14442368</v>
      </c>
      <c r="D2713">
        <v>20</v>
      </c>
      <c r="E2713" s="3">
        <f>(D2714-MIN($D$2:D12713))/(MAX($D$2:D12713)-MIN($D$2:D12713))</f>
        <v>2.6056745801968733E-3</v>
      </c>
      <c r="F2713" t="s">
        <v>4164</v>
      </c>
      <c r="G2713">
        <v>2011</v>
      </c>
      <c r="H2713" t="s">
        <v>6110</v>
      </c>
      <c r="I2713">
        <v>4.29</v>
      </c>
      <c r="J2713">
        <v>46269</v>
      </c>
      <c r="K2713" s="3">
        <f>(J2713-MIN($J$2:J12712))/(MAX($J$2:J12712)-MIN($J$2:J12712))</f>
        <v>9.1154404086952173E-3</v>
      </c>
      <c r="L2713" s="6">
        <v>421</v>
      </c>
      <c r="M2713">
        <v>1364</v>
      </c>
      <c r="N2713">
        <v>6712</v>
      </c>
      <c r="O2713" t="s">
        <v>103</v>
      </c>
    </row>
    <row r="2714" spans="1:15" x14ac:dyDescent="0.3">
      <c r="A2714">
        <v>2713</v>
      </c>
      <c r="B2714">
        <v>452157</v>
      </c>
      <c r="C2714">
        <v>440780</v>
      </c>
      <c r="D2714">
        <v>10</v>
      </c>
      <c r="E2714" s="3">
        <f>(D2715-MIN($D$2:D12714))/(MAX($D$2:D12714)-MIN($D$2:D12714))</f>
        <v>1.3317892298784018E-2</v>
      </c>
      <c r="F2714" t="s">
        <v>6111</v>
      </c>
      <c r="G2714">
        <v>2004</v>
      </c>
      <c r="H2714" t="s">
        <v>6112</v>
      </c>
      <c r="I2714">
        <v>4.29</v>
      </c>
      <c r="J2714">
        <v>32163</v>
      </c>
      <c r="K2714" s="3">
        <f>(J2714-MIN($J$2:J12713))/(MAX($J$2:J12713)-MIN($J$2:J12713))</f>
        <v>6.1631201918317469E-3</v>
      </c>
      <c r="L2714" s="6">
        <v>757</v>
      </c>
      <c r="M2714">
        <v>1055</v>
      </c>
      <c r="N2714">
        <v>4518</v>
      </c>
      <c r="O2714" t="s">
        <v>6113</v>
      </c>
    </row>
    <row r="2715" spans="1:15" x14ac:dyDescent="0.3">
      <c r="A2715">
        <v>2714</v>
      </c>
      <c r="B2715">
        <v>9462795</v>
      </c>
      <c r="C2715">
        <v>10862992</v>
      </c>
      <c r="D2715">
        <v>47</v>
      </c>
      <c r="E2715" s="3">
        <f>(D2716-MIN($D$2:D12715))/(MAX($D$2:D12715)-MIN($D$2:D12715))</f>
        <v>1.5634047481181239E-2</v>
      </c>
      <c r="F2715" t="s">
        <v>6114</v>
      </c>
      <c r="G2715">
        <v>2011</v>
      </c>
      <c r="H2715" t="s">
        <v>6115</v>
      </c>
      <c r="I2715">
        <v>4.08</v>
      </c>
      <c r="J2715">
        <v>49448</v>
      </c>
      <c r="K2715" s="3">
        <f>(J2715-MIN($J$2:J12714))/(MAX($J$2:J12714)-MIN($J$2:J12714))</f>
        <v>9.7807903285455633E-3</v>
      </c>
      <c r="L2715" s="6">
        <v>1687</v>
      </c>
      <c r="M2715">
        <v>2999</v>
      </c>
      <c r="N2715">
        <v>9061</v>
      </c>
      <c r="O2715" t="s">
        <v>6116</v>
      </c>
    </row>
    <row r="2716" spans="1:15" x14ac:dyDescent="0.3">
      <c r="A2716">
        <v>2715</v>
      </c>
      <c r="B2716">
        <v>7739934</v>
      </c>
      <c r="C2716">
        <v>10545964</v>
      </c>
      <c r="D2716">
        <v>55</v>
      </c>
      <c r="E2716" s="3">
        <f>(D2717-MIN($D$2:D12716))/(MAX($D$2:D12716)-MIN($D$2:D12716))</f>
        <v>1.3028372900984365E-2</v>
      </c>
      <c r="F2716" t="s">
        <v>1081</v>
      </c>
      <c r="G2716">
        <v>2010</v>
      </c>
      <c r="H2716" t="s">
        <v>6117</v>
      </c>
      <c r="I2716">
        <v>3.82</v>
      </c>
      <c r="J2716">
        <v>43998</v>
      </c>
      <c r="K2716" s="3">
        <f>(J2716-MIN($J$2:J12715))/(MAX($J$2:J12715)-MIN($J$2:J12715))</f>
        <v>8.6401306672733436E-3</v>
      </c>
      <c r="L2716" s="6">
        <v>1791</v>
      </c>
      <c r="M2716">
        <v>4301</v>
      </c>
      <c r="N2716">
        <v>10858</v>
      </c>
      <c r="O2716" t="s">
        <v>6118</v>
      </c>
    </row>
    <row r="2717" spans="1:15" x14ac:dyDescent="0.3">
      <c r="A2717">
        <v>2716</v>
      </c>
      <c r="B2717">
        <v>67238</v>
      </c>
      <c r="C2717">
        <v>1207563</v>
      </c>
      <c r="D2717">
        <v>46</v>
      </c>
      <c r="E2717" s="3">
        <f>(D2718-MIN($D$2:D12717))/(MAX($D$2:D12717)-MIN($D$2:D12717))</f>
        <v>0</v>
      </c>
      <c r="F2717" t="s">
        <v>6119</v>
      </c>
      <c r="G2717">
        <v>1988</v>
      </c>
      <c r="H2717" t="s">
        <v>6120</v>
      </c>
      <c r="I2717">
        <v>4.21</v>
      </c>
      <c r="J2717">
        <v>33645</v>
      </c>
      <c r="K2717" s="3">
        <f>(J2717-MIN($J$2:J12716))/(MAX($J$2:J12716)-MIN($J$2:J12716))</f>
        <v>6.4732959015575131E-3</v>
      </c>
      <c r="L2717" s="6">
        <v>395</v>
      </c>
      <c r="M2717">
        <v>1238</v>
      </c>
      <c r="N2717">
        <v>5735</v>
      </c>
      <c r="O2717" t="s">
        <v>6121</v>
      </c>
    </row>
    <row r="2718" spans="1:15" x14ac:dyDescent="0.3">
      <c r="A2718">
        <v>2717</v>
      </c>
      <c r="B2718">
        <v>23745132</v>
      </c>
      <c r="C2718">
        <v>42744285</v>
      </c>
      <c r="D2718">
        <v>1</v>
      </c>
      <c r="E2718" s="3">
        <f>(D2719-MIN($D$2:D12718))/(MAX($D$2:D12718)-MIN($D$2:D12718))</f>
        <v>1.7371163867979156E-2</v>
      </c>
      <c r="F2718" t="s">
        <v>6122</v>
      </c>
      <c r="G2718">
        <v>2015</v>
      </c>
      <c r="I2718">
        <v>3.66</v>
      </c>
      <c r="J2718">
        <v>25533</v>
      </c>
      <c r="K2718" s="3">
        <f>(J2718-MIN($J$2:J12717))/(MAX($J$2:J12717)-MIN($J$2:J12717))</f>
        <v>4.7754920167427913E-3</v>
      </c>
      <c r="L2718" s="6">
        <v>1030</v>
      </c>
      <c r="M2718">
        <v>3379</v>
      </c>
      <c r="N2718">
        <v>9583</v>
      </c>
      <c r="O2718" t="s">
        <v>6123</v>
      </c>
    </row>
    <row r="2719" spans="1:15" x14ac:dyDescent="0.3">
      <c r="A2719">
        <v>2718</v>
      </c>
      <c r="B2719">
        <v>63720</v>
      </c>
      <c r="C2719">
        <v>819126</v>
      </c>
      <c r="D2719">
        <v>61</v>
      </c>
      <c r="E2719" s="3">
        <f>(D2720-MIN($D$2:D12719))/(MAX($D$2:D12719)-MIN($D$2:D12719))</f>
        <v>1.5344528083381586E-2</v>
      </c>
      <c r="F2719" t="s">
        <v>1115</v>
      </c>
      <c r="G2719">
        <v>1999</v>
      </c>
      <c r="H2719" t="s">
        <v>6124</v>
      </c>
      <c r="I2719">
        <v>4.24</v>
      </c>
      <c r="J2719">
        <v>40138</v>
      </c>
      <c r="K2719" s="3">
        <f>(J2719-MIN($J$2:J12718))/(MAX($J$2:J12718)-MIN($J$2:J12718))</f>
        <v>7.8322506136016441E-3</v>
      </c>
      <c r="L2719" s="6">
        <v>101</v>
      </c>
      <c r="M2719">
        <v>726</v>
      </c>
      <c r="N2719">
        <v>7320</v>
      </c>
      <c r="O2719" t="s">
        <v>6125</v>
      </c>
    </row>
    <row r="2720" spans="1:15" x14ac:dyDescent="0.3">
      <c r="A2720">
        <v>2719</v>
      </c>
      <c r="B2720">
        <v>1524173</v>
      </c>
      <c r="C2720">
        <v>6627897</v>
      </c>
      <c r="D2720">
        <v>54</v>
      </c>
      <c r="E2720" s="3">
        <f>(D2721-MIN($D$2:D12720))/(MAX($D$2:D12720)-MIN($D$2:D12720))</f>
        <v>6.0509554140127389E-2</v>
      </c>
      <c r="F2720" t="s">
        <v>2999</v>
      </c>
      <c r="G2720">
        <v>2006</v>
      </c>
      <c r="H2720" t="s">
        <v>6126</v>
      </c>
      <c r="I2720">
        <v>4.25</v>
      </c>
      <c r="J2720">
        <v>39795</v>
      </c>
      <c r="K2720" s="3">
        <f>(J2720-MIN($J$2:J12719))/(MAX($J$2:J12719)-MIN($J$2:J12719))</f>
        <v>7.7604623083142371E-3</v>
      </c>
      <c r="L2720" s="6">
        <v>470</v>
      </c>
      <c r="M2720">
        <v>996</v>
      </c>
      <c r="N2720">
        <v>6829</v>
      </c>
      <c r="O2720" t="s">
        <v>6127</v>
      </c>
    </row>
    <row r="2721" spans="1:15" x14ac:dyDescent="0.3">
      <c r="A2721">
        <v>2720</v>
      </c>
      <c r="B2721">
        <v>639864</v>
      </c>
      <c r="C2721">
        <v>2066960</v>
      </c>
      <c r="D2721">
        <v>210</v>
      </c>
      <c r="E2721" s="3">
        <f>(D2722-MIN($D$2:D12721))/(MAX($D$2:D12721)-MIN($D$2:D12721))</f>
        <v>8.1065431383902722E-3</v>
      </c>
      <c r="F2721" t="s">
        <v>6128</v>
      </c>
      <c r="G2721">
        <v>1946</v>
      </c>
      <c r="H2721" t="s">
        <v>6129</v>
      </c>
      <c r="I2721">
        <v>4.22</v>
      </c>
      <c r="J2721">
        <v>26713</v>
      </c>
      <c r="K2721" s="3">
        <f>(J2721-MIN($J$2:J12720))/(MAX($J$2:J12720)-MIN($J$2:J12720))</f>
        <v>5.022460530559528E-3</v>
      </c>
      <c r="L2721" s="6">
        <v>752</v>
      </c>
      <c r="M2721">
        <v>1391</v>
      </c>
      <c r="N2721">
        <v>4587</v>
      </c>
      <c r="O2721" t="s">
        <v>103</v>
      </c>
    </row>
    <row r="2722" spans="1:15" x14ac:dyDescent="0.3">
      <c r="A2722">
        <v>2721</v>
      </c>
      <c r="B2722">
        <v>9595650</v>
      </c>
      <c r="C2722">
        <v>14482685</v>
      </c>
      <c r="D2722">
        <v>29</v>
      </c>
      <c r="E2722" s="3">
        <f>(D2723-MIN($D$2:D12722))/(MAX($D$2:D12722)-MIN($D$2:D12722))</f>
        <v>8.1065431383902722E-3</v>
      </c>
      <c r="F2722" t="s">
        <v>4957</v>
      </c>
      <c r="G2722">
        <v>2011</v>
      </c>
      <c r="H2722" t="s">
        <v>6130</v>
      </c>
      <c r="I2722">
        <v>4.22</v>
      </c>
      <c r="J2722">
        <v>39926</v>
      </c>
      <c r="K2722" s="3">
        <f>(J2722-MIN($J$2:J12721))/(MAX($J$2:J12721)-MIN($J$2:J12721))</f>
        <v>7.7878799992549081E-3</v>
      </c>
      <c r="L2722" s="6">
        <v>210</v>
      </c>
      <c r="M2722">
        <v>834</v>
      </c>
      <c r="N2722">
        <v>6658</v>
      </c>
      <c r="O2722" t="s">
        <v>103</v>
      </c>
    </row>
    <row r="2723" spans="1:15" x14ac:dyDescent="0.3">
      <c r="A2723">
        <v>2722</v>
      </c>
      <c r="B2723">
        <v>1325218</v>
      </c>
      <c r="C2723">
        <v>145600</v>
      </c>
      <c r="D2723">
        <v>29</v>
      </c>
      <c r="E2723" s="3">
        <f>(D2724-MIN($D$2:D12723))/(MAX($D$2:D12723)-MIN($D$2:D12723))</f>
        <v>1.1870295309785756E-2</v>
      </c>
      <c r="F2723" t="s">
        <v>6131</v>
      </c>
      <c r="G2723">
        <v>1981</v>
      </c>
      <c r="H2723" t="s">
        <v>6132</v>
      </c>
      <c r="I2723">
        <v>4.05</v>
      </c>
      <c r="J2723">
        <v>38879</v>
      </c>
      <c r="K2723" s="3">
        <f>(J2723-MIN($J$2:J12722))/(MAX($J$2:J12722)-MIN($J$2:J12722))</f>
        <v>7.5687477670802273E-3</v>
      </c>
      <c r="L2723" s="6">
        <v>763</v>
      </c>
      <c r="M2723">
        <v>2190</v>
      </c>
      <c r="N2723">
        <v>8472</v>
      </c>
      <c r="O2723" t="s">
        <v>6133</v>
      </c>
    </row>
    <row r="2724" spans="1:15" x14ac:dyDescent="0.3">
      <c r="A2724">
        <v>2723</v>
      </c>
      <c r="B2724">
        <v>26109394</v>
      </c>
      <c r="C2724">
        <v>45536239</v>
      </c>
      <c r="D2724">
        <v>42</v>
      </c>
      <c r="E2724" s="3">
        <f>(D2725-MIN($D$2:D12724))/(MAX($D$2:D12724)-MIN($D$2:D12724))</f>
        <v>2.9241459177764911E-2</v>
      </c>
      <c r="F2724" t="s">
        <v>2758</v>
      </c>
      <c r="G2724">
        <v>2016</v>
      </c>
      <c r="H2724" t="s">
        <v>6134</v>
      </c>
      <c r="I2724">
        <v>3.9</v>
      </c>
      <c r="J2724">
        <v>30788</v>
      </c>
      <c r="K2724" s="3">
        <f>(J2724-MIN($J$2:J12723))/(MAX($J$2:J12723)-MIN($J$2:J12723))</f>
        <v>5.8753390846300402E-3</v>
      </c>
      <c r="L2724" s="6">
        <v>913</v>
      </c>
      <c r="M2724">
        <v>2458</v>
      </c>
      <c r="N2724">
        <v>10459</v>
      </c>
      <c r="O2724" t="s">
        <v>6135</v>
      </c>
    </row>
    <row r="2725" spans="1:15" x14ac:dyDescent="0.3">
      <c r="A2725">
        <v>2724</v>
      </c>
      <c r="B2725">
        <v>27323</v>
      </c>
      <c r="C2725">
        <v>1014091</v>
      </c>
      <c r="D2725">
        <v>102</v>
      </c>
      <c r="E2725" s="3">
        <f>(D2726-MIN($D$2:D12725))/(MAX($D$2:D12725)-MIN($D$2:D12725))</f>
        <v>9.2646207295888818E-3</v>
      </c>
      <c r="F2725" t="s">
        <v>6136</v>
      </c>
      <c r="G2725">
        <v>1946</v>
      </c>
      <c r="H2725" t="s">
        <v>6137</v>
      </c>
      <c r="I2725">
        <v>3.94</v>
      </c>
      <c r="J2725">
        <v>41338</v>
      </c>
      <c r="K2725" s="3">
        <f>(J2725-MIN($J$2:J12724))/(MAX($J$2:J12724)-MIN($J$2:J12724))</f>
        <v>8.0834050344322245E-3</v>
      </c>
      <c r="L2725" s="6">
        <v>738</v>
      </c>
      <c r="M2725">
        <v>2184</v>
      </c>
      <c r="N2725">
        <v>9825</v>
      </c>
      <c r="O2725" t="s">
        <v>6138</v>
      </c>
    </row>
    <row r="2726" spans="1:15" x14ac:dyDescent="0.3">
      <c r="A2726">
        <v>2725</v>
      </c>
      <c r="B2726">
        <v>6316171</v>
      </c>
      <c r="C2726">
        <v>6501420</v>
      </c>
      <c r="D2726">
        <v>33</v>
      </c>
      <c r="E2726" s="3">
        <f>(D2727-MIN($D$2:D12726))/(MAX($D$2:D12726)-MIN($D$2:D12726))</f>
        <v>5.7903879559930514E-3</v>
      </c>
      <c r="F2726" t="s">
        <v>6139</v>
      </c>
      <c r="G2726">
        <v>2009</v>
      </c>
      <c r="H2726" t="s">
        <v>6140</v>
      </c>
      <c r="I2726">
        <v>4.03</v>
      </c>
      <c r="J2726">
        <v>39677</v>
      </c>
      <c r="K2726" s="3">
        <f>(J2726-MIN($J$2:J12725))/(MAX($J$2:J12725)-MIN($J$2:J12725))</f>
        <v>7.7357654569325633E-3</v>
      </c>
      <c r="L2726" s="6">
        <v>872</v>
      </c>
      <c r="M2726">
        <v>2179</v>
      </c>
      <c r="N2726">
        <v>8483</v>
      </c>
      <c r="O2726" t="s">
        <v>6141</v>
      </c>
    </row>
    <row r="2727" spans="1:15" x14ac:dyDescent="0.3">
      <c r="A2727">
        <v>2726</v>
      </c>
      <c r="B2727">
        <v>15283043</v>
      </c>
      <c r="C2727">
        <v>20938637</v>
      </c>
      <c r="D2727">
        <v>21</v>
      </c>
      <c r="E2727" s="3">
        <f>(D2728-MIN($D$2:D12727))/(MAX($D$2:D12727)-MIN($D$2:D12727))</f>
        <v>1.8818760856977416E-2</v>
      </c>
      <c r="F2727" t="s">
        <v>6142</v>
      </c>
      <c r="G2727">
        <v>2013</v>
      </c>
      <c r="I2727">
        <v>3.95</v>
      </c>
      <c r="J2727">
        <v>44366</v>
      </c>
      <c r="K2727" s="3">
        <f>(J2727-MIN($J$2:J12726))/(MAX($J$2:J12726)-MIN($J$2:J12726))</f>
        <v>8.717151356328055E-3</v>
      </c>
      <c r="L2727" s="6">
        <v>834</v>
      </c>
      <c r="M2727">
        <v>2506</v>
      </c>
      <c r="N2727">
        <v>10652</v>
      </c>
      <c r="O2727" t="s">
        <v>6143</v>
      </c>
    </row>
    <row r="2728" spans="1:15" x14ac:dyDescent="0.3">
      <c r="A2728">
        <v>2727</v>
      </c>
      <c r="B2728">
        <v>3873</v>
      </c>
      <c r="C2728">
        <v>2011826</v>
      </c>
      <c r="D2728">
        <v>66</v>
      </c>
      <c r="E2728" s="3">
        <f>(D2729-MIN($D$2:D12728))/(MAX($D$2:D12728)-MIN($D$2:D12728))</f>
        <v>9.8436595251881875E-3</v>
      </c>
      <c r="F2728" t="s">
        <v>6144</v>
      </c>
      <c r="G2728">
        <v>1975</v>
      </c>
      <c r="H2728" t="s">
        <v>6145</v>
      </c>
      <c r="I2728">
        <v>3.85</v>
      </c>
      <c r="J2728">
        <v>32506</v>
      </c>
      <c r="K2728" s="3">
        <f>(J2728-MIN($J$2:J12727))/(MAX($J$2:J12727)-MIN($J$2:J12727))</f>
        <v>6.2349084971191539E-3</v>
      </c>
      <c r="L2728" s="6">
        <v>1625</v>
      </c>
      <c r="M2728">
        <v>2189</v>
      </c>
      <c r="N2728">
        <v>7599</v>
      </c>
      <c r="O2728" t="s">
        <v>103</v>
      </c>
    </row>
    <row r="2729" spans="1:15" x14ac:dyDescent="0.3">
      <c r="A2729">
        <v>2728</v>
      </c>
      <c r="B2729">
        <v>16131032</v>
      </c>
      <c r="C2729">
        <v>17606564</v>
      </c>
      <c r="D2729">
        <v>35</v>
      </c>
      <c r="E2729" s="3">
        <f>(D2730-MIN($D$2:D12729))/(MAX($D$2:D12729)-MIN($D$2:D12729))</f>
        <v>5.1534452808338162E-2</v>
      </c>
      <c r="F2729" t="s">
        <v>3043</v>
      </c>
      <c r="G2729">
        <v>2013</v>
      </c>
      <c r="H2729" t="s">
        <v>6146</v>
      </c>
      <c r="I2729">
        <v>4.18</v>
      </c>
      <c r="J2729">
        <v>27860</v>
      </c>
      <c r="K2729" s="3">
        <f>(J2729-MIN($J$2:J12728))/(MAX($J$2:J12728)-MIN($J$2:J12728))</f>
        <v>5.2625222978034247E-3</v>
      </c>
      <c r="L2729" s="6">
        <v>142</v>
      </c>
      <c r="M2729">
        <v>712</v>
      </c>
      <c r="N2729">
        <v>5701</v>
      </c>
      <c r="O2729" t="s">
        <v>6147</v>
      </c>
    </row>
    <row r="2730" spans="1:15" x14ac:dyDescent="0.3">
      <c r="A2730">
        <v>2729</v>
      </c>
      <c r="B2730">
        <v>5932</v>
      </c>
      <c r="C2730">
        <v>2103337</v>
      </c>
      <c r="D2730">
        <v>179</v>
      </c>
      <c r="E2730" s="3">
        <f>(D2731-MIN($D$2:D12730))/(MAX($D$2:D12730)-MIN($D$2:D12730))</f>
        <v>2.1713954834973945E-2</v>
      </c>
      <c r="F2730" t="s">
        <v>6148</v>
      </c>
      <c r="G2730">
        <v>1924</v>
      </c>
      <c r="H2730" t="s">
        <v>6149</v>
      </c>
      <c r="I2730">
        <v>4.33</v>
      </c>
      <c r="J2730">
        <v>31606</v>
      </c>
      <c r="K2730" s="3">
        <f>(J2730-MIN($J$2:J12729))/(MAX($J$2:J12729)-MIN($J$2:J12729))</f>
        <v>6.0465426814962191E-3</v>
      </c>
      <c r="L2730" s="6">
        <v>520</v>
      </c>
      <c r="M2730">
        <v>1003</v>
      </c>
      <c r="N2730">
        <v>4472</v>
      </c>
      <c r="O2730" t="s">
        <v>6150</v>
      </c>
    </row>
    <row r="2731" spans="1:15" x14ac:dyDescent="0.3">
      <c r="A2731">
        <v>2730</v>
      </c>
      <c r="B2731">
        <v>382549</v>
      </c>
      <c r="C2731">
        <v>17028815</v>
      </c>
      <c r="D2731">
        <v>76</v>
      </c>
      <c r="E2731" s="3">
        <f>(D2732-MIN($D$2:D12731))/(MAX($D$2:D12731)-MIN($D$2:D12731))</f>
        <v>4.0532715691951361E-3</v>
      </c>
      <c r="F2731" t="s">
        <v>769</v>
      </c>
      <c r="G2731">
        <v>1988</v>
      </c>
      <c r="H2731" t="s">
        <v>6151</v>
      </c>
      <c r="I2731">
        <v>4.01</v>
      </c>
      <c r="J2731">
        <v>37672</v>
      </c>
      <c r="K2731" s="3">
        <f>(J2731-MIN($J$2:J12730))/(MAX($J$2:J12730)-MIN($J$2:J12730))</f>
        <v>7.3161282787948022E-3</v>
      </c>
      <c r="L2731" s="6">
        <v>188</v>
      </c>
      <c r="M2731">
        <v>1344</v>
      </c>
      <c r="N2731">
        <v>9279</v>
      </c>
      <c r="O2731" t="s">
        <v>6152</v>
      </c>
    </row>
    <row r="2732" spans="1:15" x14ac:dyDescent="0.3">
      <c r="A2732">
        <v>2731</v>
      </c>
      <c r="B2732">
        <v>1062516</v>
      </c>
      <c r="C2732">
        <v>562143</v>
      </c>
      <c r="D2732">
        <v>15</v>
      </c>
      <c r="E2732" s="3">
        <f>(D2733-MIN($D$2:D12732))/(MAX($D$2:D12732)-MIN($D$2:D12732))</f>
        <v>0.23422119281991893</v>
      </c>
      <c r="F2732" t="s">
        <v>4373</v>
      </c>
      <c r="G2732">
        <v>1998</v>
      </c>
      <c r="H2732" t="s">
        <v>6153</v>
      </c>
      <c r="I2732">
        <v>4.1100000000000003</v>
      </c>
      <c r="J2732">
        <v>36963</v>
      </c>
      <c r="K2732" s="3">
        <f>(J2732-MIN($J$2:J12731))/(MAX($J$2:J12731)-MIN($J$2:J12731))</f>
        <v>7.1677378751540677E-3</v>
      </c>
      <c r="L2732" s="6">
        <v>1110</v>
      </c>
      <c r="M2732">
        <v>2172</v>
      </c>
      <c r="N2732">
        <v>6499</v>
      </c>
      <c r="O2732" t="s">
        <v>6154</v>
      </c>
    </row>
    <row r="2733" spans="1:15" x14ac:dyDescent="0.3">
      <c r="A2733">
        <v>2732</v>
      </c>
      <c r="B2733">
        <v>18414</v>
      </c>
      <c r="C2733">
        <v>2798280</v>
      </c>
      <c r="D2733">
        <v>810</v>
      </c>
      <c r="E2733" s="3">
        <f>(D2734-MIN($D$2:D12733))/(MAX($D$2:D12733)-MIN($D$2:D12733))</f>
        <v>1.3028372900984365E-2</v>
      </c>
      <c r="F2733" t="s">
        <v>6155</v>
      </c>
      <c r="G2733">
        <v>1516</v>
      </c>
      <c r="H2733" t="s">
        <v>6156</v>
      </c>
      <c r="I2733">
        <v>3.5</v>
      </c>
      <c r="J2733">
        <v>36680</v>
      </c>
      <c r="K2733" s="3">
        <f>(J2733-MIN($J$2:J12732))/(MAX($J$2:J12732)-MIN($J$2:J12732))</f>
        <v>7.1085072909081891E-3</v>
      </c>
      <c r="L2733" s="6">
        <v>1177</v>
      </c>
      <c r="M2733">
        <v>5222</v>
      </c>
      <c r="N2733">
        <v>15801</v>
      </c>
      <c r="O2733" t="s">
        <v>103</v>
      </c>
    </row>
    <row r="2734" spans="1:15" x14ac:dyDescent="0.3">
      <c r="A2734">
        <v>2733</v>
      </c>
      <c r="B2734">
        <v>1099301</v>
      </c>
      <c r="C2734">
        <v>1086172</v>
      </c>
      <c r="D2734">
        <v>46</v>
      </c>
      <c r="E2734" s="3">
        <f>(D2735-MIN($D$2:D12734))/(MAX($D$2:D12734)-MIN($D$2:D12734))</f>
        <v>5.5008685581933985E-3</v>
      </c>
      <c r="F2734" t="s">
        <v>6157</v>
      </c>
      <c r="G2734">
        <v>2007</v>
      </c>
      <c r="H2734" t="s">
        <v>6158</v>
      </c>
      <c r="I2734">
        <v>4.04</v>
      </c>
      <c r="J2734">
        <v>39440</v>
      </c>
      <c r="K2734" s="3">
        <f>(J2734-MIN($J$2:J12733))/(MAX($J$2:J12733)-MIN($J$2:J12733))</f>
        <v>7.6861624588185238E-3</v>
      </c>
      <c r="L2734" s="6">
        <v>1043</v>
      </c>
      <c r="M2734">
        <v>2144</v>
      </c>
      <c r="N2734">
        <v>8129</v>
      </c>
      <c r="O2734" t="s">
        <v>103</v>
      </c>
    </row>
    <row r="2735" spans="1:15" x14ac:dyDescent="0.3">
      <c r="A2735">
        <v>2734</v>
      </c>
      <c r="B2735">
        <v>18053060</v>
      </c>
      <c r="C2735">
        <v>25337746</v>
      </c>
      <c r="D2735">
        <v>20</v>
      </c>
      <c r="E2735" s="3">
        <f>(D2736-MIN($D$2:D12735))/(MAX($D$2:D12735)-MIN($D$2:D12735))</f>
        <v>1.9108280254777069E-2</v>
      </c>
      <c r="F2735" t="s">
        <v>6159</v>
      </c>
      <c r="G2735">
        <v>2014</v>
      </c>
      <c r="H2735" t="s">
        <v>6160</v>
      </c>
      <c r="I2735">
        <v>3.84</v>
      </c>
      <c r="J2735">
        <v>44785</v>
      </c>
      <c r="K2735" s="3">
        <f>(J2735-MIN($J$2:J12734))/(MAX($J$2:J12734)-MIN($J$2:J12734))</f>
        <v>8.8048461082680662E-3</v>
      </c>
      <c r="L2735" s="6">
        <v>1455</v>
      </c>
      <c r="M2735">
        <v>3568</v>
      </c>
      <c r="N2735">
        <v>11035</v>
      </c>
      <c r="O2735" t="s">
        <v>6161</v>
      </c>
    </row>
    <row r="2736" spans="1:15" x14ac:dyDescent="0.3">
      <c r="A2736">
        <v>2735</v>
      </c>
      <c r="B2736">
        <v>16429</v>
      </c>
      <c r="C2736">
        <v>944272</v>
      </c>
      <c r="D2736">
        <v>67</v>
      </c>
      <c r="E2736" s="3">
        <f>(D2737-MIN($D$2:D12736))/(MAX($D$2:D12736)-MIN($D$2:D12736))</f>
        <v>1.2738853503184714E-2</v>
      </c>
      <c r="F2736" t="s">
        <v>962</v>
      </c>
      <c r="G2736">
        <v>2006</v>
      </c>
      <c r="H2736" t="s">
        <v>6162</v>
      </c>
      <c r="I2736">
        <v>3.8</v>
      </c>
      <c r="J2736">
        <v>36233</v>
      </c>
      <c r="K2736" s="3">
        <f>(J2736-MIN($J$2:J12735))/(MAX($J$2:J12735)-MIN($J$2:J12735))</f>
        <v>7.0149522691487975E-3</v>
      </c>
      <c r="L2736" s="6">
        <v>561</v>
      </c>
      <c r="M2736">
        <v>2435</v>
      </c>
      <c r="N2736">
        <v>11052</v>
      </c>
      <c r="O2736" t="s">
        <v>103</v>
      </c>
    </row>
    <row r="2737" spans="1:15" x14ac:dyDescent="0.3">
      <c r="A2737">
        <v>2736</v>
      </c>
      <c r="B2737">
        <v>7048800</v>
      </c>
      <c r="C2737">
        <v>7299170</v>
      </c>
      <c r="D2737">
        <v>45</v>
      </c>
      <c r="E2737" s="3">
        <f>(D2738-MIN($D$2:D12737))/(MAX($D$2:D12737)-MIN($D$2:D12737))</f>
        <v>2.2872032426172553E-2</v>
      </c>
      <c r="F2737" t="s">
        <v>6163</v>
      </c>
      <c r="G2737">
        <v>2010</v>
      </c>
      <c r="H2737" t="s">
        <v>6164</v>
      </c>
      <c r="I2737">
        <v>3.19</v>
      </c>
      <c r="J2737">
        <v>42885</v>
      </c>
      <c r="K2737" s="3">
        <f>(J2737-MIN($J$2:J12736))/(MAX($J$2:J12736)-MIN($J$2:J12736))</f>
        <v>8.4071849419529807E-3</v>
      </c>
      <c r="L2737" s="6">
        <v>3263</v>
      </c>
      <c r="M2737">
        <v>9025</v>
      </c>
      <c r="N2737">
        <v>17055</v>
      </c>
      <c r="O2737" t="s">
        <v>6165</v>
      </c>
    </row>
    <row r="2738" spans="1:15" x14ac:dyDescent="0.3">
      <c r="A2738">
        <v>2737</v>
      </c>
      <c r="B2738">
        <v>6588</v>
      </c>
      <c r="C2738">
        <v>1877371</v>
      </c>
      <c r="D2738">
        <v>80</v>
      </c>
      <c r="E2738" s="3">
        <f>(D2739-MIN($D$2:D12738))/(MAX($D$2:D12738)-MIN($D$2:D12738))</f>
        <v>1.2738853503184714E-2</v>
      </c>
      <c r="F2738" t="s">
        <v>652</v>
      </c>
      <c r="G2738">
        <v>2003</v>
      </c>
      <c r="H2738" t="s">
        <v>6166</v>
      </c>
      <c r="I2738">
        <v>3.97</v>
      </c>
      <c r="J2738">
        <v>37060</v>
      </c>
      <c r="K2738" s="3">
        <f>(J2738-MIN($J$2:J12737))/(MAX($J$2:J12737)-MIN($J$2:J12737))</f>
        <v>7.1880395241712058E-3</v>
      </c>
      <c r="L2738" s="6">
        <v>320</v>
      </c>
      <c r="M2738">
        <v>1590</v>
      </c>
      <c r="N2738">
        <v>9647</v>
      </c>
      <c r="O2738" t="s">
        <v>6167</v>
      </c>
    </row>
    <row r="2739" spans="1:15" x14ac:dyDescent="0.3">
      <c r="A2739">
        <v>2738</v>
      </c>
      <c r="B2739">
        <v>533465</v>
      </c>
      <c r="C2739">
        <v>1482438</v>
      </c>
      <c r="D2739">
        <v>45</v>
      </c>
      <c r="E2739" s="3">
        <f>(D2740-MIN($D$2:D12739))/(MAX($D$2:D12739)-MIN($D$2:D12739))</f>
        <v>6.9484655471916618E-3</v>
      </c>
      <c r="F2739" t="s">
        <v>6168</v>
      </c>
      <c r="G2739">
        <v>2000</v>
      </c>
      <c r="H2739" t="s">
        <v>6169</v>
      </c>
      <c r="I2739">
        <v>3.63</v>
      </c>
      <c r="J2739">
        <v>39927</v>
      </c>
      <c r="K2739" s="3">
        <f>(J2739-MIN($J$2:J12738))/(MAX($J$2:J12738)-MIN($J$2:J12738))</f>
        <v>7.788089294605601E-3</v>
      </c>
      <c r="L2739" s="6">
        <v>686</v>
      </c>
      <c r="M2739">
        <v>3659</v>
      </c>
      <c r="N2739">
        <v>14466</v>
      </c>
      <c r="O2739" t="s">
        <v>6170</v>
      </c>
    </row>
    <row r="2740" spans="1:15" x14ac:dyDescent="0.3">
      <c r="A2740">
        <v>2739</v>
      </c>
      <c r="B2740">
        <v>18813642</v>
      </c>
      <c r="C2740">
        <v>26563816</v>
      </c>
      <c r="D2740">
        <v>25</v>
      </c>
      <c r="E2740" s="3">
        <f>(D2741-MIN($D$2:D12740))/(MAX($D$2:D12740)-MIN($D$2:D12740))</f>
        <v>2.25825130283729E-2</v>
      </c>
      <c r="F2740" t="s">
        <v>6171</v>
      </c>
      <c r="G2740">
        <v>2014</v>
      </c>
      <c r="H2740" t="s">
        <v>6172</v>
      </c>
      <c r="I2740">
        <v>3.91</v>
      </c>
      <c r="J2740">
        <v>41012</v>
      </c>
      <c r="K2740" s="3">
        <f>(J2740-MIN($J$2:J12739))/(MAX($J$2:J12739)-MIN($J$2:J12739))</f>
        <v>8.0151747501065844E-3</v>
      </c>
      <c r="L2740" s="6">
        <v>1046</v>
      </c>
      <c r="M2740">
        <v>2612</v>
      </c>
      <c r="N2740">
        <v>9283</v>
      </c>
      <c r="O2740" t="s">
        <v>6173</v>
      </c>
    </row>
    <row r="2741" spans="1:15" x14ac:dyDescent="0.3">
      <c r="A2741">
        <v>2740</v>
      </c>
      <c r="B2741">
        <v>226709</v>
      </c>
      <c r="C2741">
        <v>3311862</v>
      </c>
      <c r="D2741">
        <v>79</v>
      </c>
      <c r="E2741" s="3">
        <f>(D2742-MIN($D$2:D12741))/(MAX($D$2:D12741)-MIN($D$2:D12741))</f>
        <v>3.5900405327156923E-2</v>
      </c>
      <c r="F2741" t="s">
        <v>2098</v>
      </c>
      <c r="G2741">
        <v>1980</v>
      </c>
      <c r="H2741" t="s">
        <v>6174</v>
      </c>
      <c r="I2741">
        <v>3.82</v>
      </c>
      <c r="J2741">
        <v>40354</v>
      </c>
      <c r="K2741" s="3">
        <f>(J2741-MIN($J$2:J12740))/(MAX($J$2:J12740)-MIN($J$2:J12740))</f>
        <v>7.8774584093511488E-3</v>
      </c>
      <c r="L2741" s="6">
        <v>955</v>
      </c>
      <c r="M2741">
        <v>3458</v>
      </c>
      <c r="N2741">
        <v>11845</v>
      </c>
      <c r="O2741" t="s">
        <v>103</v>
      </c>
    </row>
    <row r="2742" spans="1:15" x14ac:dyDescent="0.3">
      <c r="A2742">
        <v>2741</v>
      </c>
      <c r="B2742">
        <v>6690</v>
      </c>
      <c r="C2742">
        <v>824600</v>
      </c>
      <c r="D2742">
        <v>125</v>
      </c>
      <c r="E2742" s="3">
        <f>(D2743-MIN($D$2:D12742))/(MAX($D$2:D12742)-MIN($D$2:D12742))</f>
        <v>1.3896931094383324E-2</v>
      </c>
      <c r="F2742" t="s">
        <v>437</v>
      </c>
      <c r="G2742">
        <v>1975</v>
      </c>
      <c r="H2742" t="s">
        <v>6175</v>
      </c>
      <c r="I2742">
        <v>4.07</v>
      </c>
      <c r="J2742">
        <v>39802</v>
      </c>
      <c r="K2742" s="3">
        <f>(J2742-MIN($J$2:J12741))/(MAX($J$2:J12741)-MIN($J$2:J12741))</f>
        <v>7.7619273757690817E-3</v>
      </c>
      <c r="L2742" s="6">
        <v>496</v>
      </c>
      <c r="M2742">
        <v>1933</v>
      </c>
      <c r="N2742">
        <v>9393</v>
      </c>
      <c r="O2742" t="s">
        <v>103</v>
      </c>
    </row>
    <row r="2743" spans="1:15" x14ac:dyDescent="0.3">
      <c r="A2743">
        <v>2742</v>
      </c>
      <c r="B2743">
        <v>9160695</v>
      </c>
      <c r="C2743">
        <v>14039744</v>
      </c>
      <c r="D2743">
        <v>49</v>
      </c>
      <c r="E2743" s="3">
        <f>(D2744-MIN($D$2:D12743))/(MAX($D$2:D12743)-MIN($D$2:D12743))</f>
        <v>6.0799073537927042E-3</v>
      </c>
      <c r="F2743" t="s">
        <v>6176</v>
      </c>
      <c r="G2743">
        <v>2011</v>
      </c>
      <c r="I2743">
        <v>3.61</v>
      </c>
      <c r="J2743">
        <v>34710</v>
      </c>
      <c r="K2743" s="3">
        <f>(J2743-MIN($J$2:J12742))/(MAX($J$2:J12742)-MIN($J$2:J12742))</f>
        <v>6.6961954500446529E-3</v>
      </c>
      <c r="L2743" s="6">
        <v>990</v>
      </c>
      <c r="M2743">
        <v>3331</v>
      </c>
      <c r="N2743">
        <v>12436</v>
      </c>
      <c r="O2743" t="s">
        <v>103</v>
      </c>
    </row>
    <row r="2744" spans="1:15" x14ac:dyDescent="0.3">
      <c r="A2744">
        <v>2743</v>
      </c>
      <c r="B2744">
        <v>19351043</v>
      </c>
      <c r="C2744">
        <v>27411330</v>
      </c>
      <c r="D2744">
        <v>22</v>
      </c>
      <c r="E2744" s="3">
        <f>(D2745-MIN($D$2:D12744))/(MAX($D$2:D12744)-MIN($D$2:D12744))</f>
        <v>8.6855819339895772E-4</v>
      </c>
      <c r="F2744" t="s">
        <v>6177</v>
      </c>
      <c r="G2744">
        <v>2015</v>
      </c>
      <c r="H2744" t="s">
        <v>6178</v>
      </c>
      <c r="I2744">
        <v>4.2</v>
      </c>
      <c r="J2744">
        <v>44825</v>
      </c>
      <c r="K2744" s="3">
        <f>(J2744-MIN($J$2:J12743))/(MAX($J$2:J12743)-MIN($J$2:J12743))</f>
        <v>8.8132179222957518E-3</v>
      </c>
      <c r="L2744" s="6">
        <v>1830</v>
      </c>
      <c r="M2744">
        <v>1857</v>
      </c>
      <c r="N2744">
        <v>6056</v>
      </c>
      <c r="O2744" t="s">
        <v>6179</v>
      </c>
    </row>
    <row r="2745" spans="1:15" x14ac:dyDescent="0.3">
      <c r="A2745">
        <v>2744</v>
      </c>
      <c r="B2745">
        <v>1192</v>
      </c>
      <c r="C2745">
        <v>5387</v>
      </c>
      <c r="D2745">
        <v>4</v>
      </c>
      <c r="E2745" s="3">
        <f>(D2746-MIN($D$2:D12745))/(MAX($D$2:D12745)-MIN($D$2:D12745))</f>
        <v>3.0978575564562825E-2</v>
      </c>
      <c r="F2745" t="s">
        <v>6180</v>
      </c>
      <c r="G2745">
        <v>2005</v>
      </c>
      <c r="H2745" t="s">
        <v>6181</v>
      </c>
      <c r="I2745">
        <v>3.97</v>
      </c>
      <c r="J2745">
        <v>32751</v>
      </c>
      <c r="K2745" s="3">
        <f>(J2745-MIN($J$2:J12744))/(MAX($J$2:J12744)-MIN($J$2:J12744))</f>
        <v>6.2861858580387309E-3</v>
      </c>
      <c r="L2745" s="6">
        <v>1008</v>
      </c>
      <c r="M2745">
        <v>1636</v>
      </c>
      <c r="N2745">
        <v>6966</v>
      </c>
      <c r="O2745" t="s">
        <v>103</v>
      </c>
    </row>
    <row r="2746" spans="1:15" x14ac:dyDescent="0.3">
      <c r="A2746">
        <v>2745</v>
      </c>
      <c r="B2746">
        <v>6537</v>
      </c>
      <c r="C2746">
        <v>1455041</v>
      </c>
      <c r="D2746">
        <v>108</v>
      </c>
      <c r="E2746" s="3">
        <f>(D2747-MIN($D$2:D12746))/(MAX($D$2:D12746)-MIN($D$2:D12746))</f>
        <v>2.4319629415170817E-2</v>
      </c>
      <c r="F2746" t="s">
        <v>1311</v>
      </c>
      <c r="G2746">
        <v>1995</v>
      </c>
      <c r="H2746" t="s">
        <v>6182</v>
      </c>
      <c r="I2746">
        <v>4.0199999999999996</v>
      </c>
      <c r="J2746">
        <v>41377</v>
      </c>
      <c r="K2746" s="3">
        <f>(J2746-MIN($J$2:J12745))/(MAX($J$2:J12745)-MIN($J$2:J12745))</f>
        <v>8.091567553109219E-3</v>
      </c>
      <c r="L2746" s="6">
        <v>211</v>
      </c>
      <c r="M2746">
        <v>1356</v>
      </c>
      <c r="N2746">
        <v>10272</v>
      </c>
      <c r="O2746" t="s">
        <v>6183</v>
      </c>
    </row>
    <row r="2747" spans="1:15" x14ac:dyDescent="0.3">
      <c r="A2747">
        <v>2746</v>
      </c>
      <c r="B2747">
        <v>84736</v>
      </c>
      <c r="C2747">
        <v>3267280</v>
      </c>
      <c r="D2747">
        <v>85</v>
      </c>
      <c r="E2747" s="3">
        <f>(D2748-MIN($D$2:D12747))/(MAX($D$2:D12747)-MIN($D$2:D12747))</f>
        <v>1.8818760856977416E-2</v>
      </c>
      <c r="F2747" t="s">
        <v>652</v>
      </c>
      <c r="G2747">
        <v>2005</v>
      </c>
      <c r="H2747" t="s">
        <v>6184</v>
      </c>
      <c r="I2747">
        <v>3.93</v>
      </c>
      <c r="J2747">
        <v>36926</v>
      </c>
      <c r="K2747" s="3">
        <f>(J2747-MIN($J$2:J12746))/(MAX($J$2:J12746)-MIN($J$2:J12746))</f>
        <v>7.159993947178458E-3</v>
      </c>
      <c r="L2747" s="6">
        <v>301</v>
      </c>
      <c r="M2747">
        <v>1679</v>
      </c>
      <c r="N2747">
        <v>10270</v>
      </c>
      <c r="O2747" t="s">
        <v>103</v>
      </c>
    </row>
    <row r="2748" spans="1:15" x14ac:dyDescent="0.3">
      <c r="A2748">
        <v>2747</v>
      </c>
      <c r="B2748">
        <v>15055</v>
      </c>
      <c r="C2748">
        <v>1411520</v>
      </c>
      <c r="D2748">
        <v>66</v>
      </c>
      <c r="E2748" s="3">
        <f>(D2749-MIN($D$2:D12748))/(MAX($D$2:D12748)-MIN($D$2:D12748))</f>
        <v>2.0266357845975681E-3</v>
      </c>
      <c r="F2748" t="s">
        <v>6185</v>
      </c>
      <c r="G2748">
        <v>1985</v>
      </c>
      <c r="H2748" t="s">
        <v>6186</v>
      </c>
      <c r="I2748">
        <v>3.75</v>
      </c>
      <c r="J2748">
        <v>35082</v>
      </c>
      <c r="K2748" s="3">
        <f>(J2748-MIN($J$2:J12747))/(MAX($J$2:J12747)-MIN($J$2:J12747))</f>
        <v>6.774053320502133E-3</v>
      </c>
      <c r="L2748" s="6">
        <v>1086</v>
      </c>
      <c r="M2748">
        <v>3147</v>
      </c>
      <c r="N2748">
        <v>10727</v>
      </c>
      <c r="O2748" t="s">
        <v>6187</v>
      </c>
    </row>
    <row r="2749" spans="1:15" x14ac:dyDescent="0.3">
      <c r="A2749">
        <v>2748</v>
      </c>
      <c r="B2749">
        <v>16139641</v>
      </c>
      <c r="C2749">
        <v>21970115</v>
      </c>
      <c r="D2749">
        <v>8</v>
      </c>
      <c r="E2749" s="3">
        <f>(D2750-MIN($D$2:D12749))/(MAX($D$2:D12749)-MIN($D$2:D12749))</f>
        <v>2.6056745801968733E-3</v>
      </c>
      <c r="F2749" t="s">
        <v>5214</v>
      </c>
      <c r="G2749">
        <v>2013</v>
      </c>
      <c r="H2749" t="s">
        <v>6188</v>
      </c>
      <c r="I2749">
        <v>4.29</v>
      </c>
      <c r="J2749">
        <v>53089</v>
      </c>
      <c r="K2749" s="3">
        <f>(J2749-MIN($J$2:J12748))/(MAX($J$2:J12748)-MIN($J$2:J12748))</f>
        <v>1.0542834700415681E-2</v>
      </c>
      <c r="L2749" s="6">
        <v>666</v>
      </c>
      <c r="M2749">
        <v>1739</v>
      </c>
      <c r="N2749">
        <v>6995</v>
      </c>
      <c r="O2749" t="s">
        <v>6189</v>
      </c>
    </row>
    <row r="2750" spans="1:15" x14ac:dyDescent="0.3">
      <c r="A2750">
        <v>2749</v>
      </c>
      <c r="B2750">
        <v>7977973</v>
      </c>
      <c r="C2750">
        <v>7364012</v>
      </c>
      <c r="D2750">
        <v>10</v>
      </c>
      <c r="E2750" s="3">
        <f>(D2751-MIN($D$2:D12750))/(MAX($D$2:D12750)-MIN($D$2:D12750))</f>
        <v>8.6855819339895779E-3</v>
      </c>
      <c r="F2750" t="s">
        <v>6190</v>
      </c>
      <c r="G2750">
        <v>2007</v>
      </c>
      <c r="H2750" t="s">
        <v>6191</v>
      </c>
      <c r="I2750">
        <v>3.64</v>
      </c>
      <c r="J2750">
        <v>24307</v>
      </c>
      <c r="K2750" s="3">
        <f>(J2750-MIN($J$2:J12749))/(MAX($J$2:J12749)-MIN($J$2:J12749))</f>
        <v>4.5188959167942145E-3</v>
      </c>
      <c r="L2750" s="6">
        <v>2021</v>
      </c>
      <c r="M2750">
        <v>3266</v>
      </c>
      <c r="N2750">
        <v>6759</v>
      </c>
      <c r="O2750" t="s">
        <v>103</v>
      </c>
    </row>
    <row r="2751" spans="1:15" x14ac:dyDescent="0.3">
      <c r="A2751">
        <v>2750</v>
      </c>
      <c r="B2751">
        <v>25051</v>
      </c>
      <c r="C2751">
        <v>2208078</v>
      </c>
      <c r="D2751">
        <v>31</v>
      </c>
      <c r="E2751" s="3">
        <f>(D2752-MIN($D$2:D12751))/(MAX($D$2:D12751)-MIN($D$2:D12751))</f>
        <v>2.8372900984365953E-2</v>
      </c>
      <c r="F2751" t="s">
        <v>6192</v>
      </c>
      <c r="G2751">
        <v>1947</v>
      </c>
      <c r="H2751" t="s">
        <v>6193</v>
      </c>
      <c r="I2751">
        <v>4.16</v>
      </c>
      <c r="J2751">
        <v>44068</v>
      </c>
      <c r="K2751" s="3">
        <f>(J2751-MIN($J$2:J12750))/(MAX($J$2:J12750)-MIN($J$2:J12750))</f>
        <v>8.6547813418217951E-3</v>
      </c>
      <c r="L2751" s="6">
        <v>847</v>
      </c>
      <c r="M2751">
        <v>1639</v>
      </c>
      <c r="N2751">
        <v>8082</v>
      </c>
      <c r="O2751" t="s">
        <v>103</v>
      </c>
    </row>
    <row r="2752" spans="1:15" x14ac:dyDescent="0.3">
      <c r="A2752">
        <v>2751</v>
      </c>
      <c r="B2752">
        <v>58962</v>
      </c>
      <c r="C2752">
        <v>449499</v>
      </c>
      <c r="D2752">
        <v>99</v>
      </c>
      <c r="E2752" s="3">
        <f>(D2753-MIN($D$2:D12752))/(MAX($D$2:D12752)-MIN($D$2:D12752))</f>
        <v>8.1065431383902722E-3</v>
      </c>
      <c r="F2752" t="s">
        <v>1335</v>
      </c>
      <c r="G2752">
        <v>1997</v>
      </c>
      <c r="H2752" t="s">
        <v>6194</v>
      </c>
      <c r="I2752">
        <v>4.1500000000000004</v>
      </c>
      <c r="J2752">
        <v>34702</v>
      </c>
      <c r="K2752" s="3">
        <f>(J2752-MIN($J$2:J12751))/(MAX($J$2:J12751)-MIN($J$2:J12751))</f>
        <v>6.6945210872391163E-3</v>
      </c>
      <c r="L2752" s="6">
        <v>105</v>
      </c>
      <c r="M2752">
        <v>626</v>
      </c>
      <c r="N2752">
        <v>6805</v>
      </c>
      <c r="O2752" t="s">
        <v>103</v>
      </c>
    </row>
    <row r="2753" spans="1:15" x14ac:dyDescent="0.3">
      <c r="A2753">
        <v>2752</v>
      </c>
      <c r="B2753">
        <v>18505796</v>
      </c>
      <c r="C2753">
        <v>26365939</v>
      </c>
      <c r="D2753">
        <v>29</v>
      </c>
      <c r="E2753" s="3">
        <f>(D2754-MIN($D$2:D12753))/(MAX($D$2:D12753)-MIN($D$2:D12753))</f>
        <v>8.6855819339895772E-4</v>
      </c>
      <c r="F2753" t="s">
        <v>6195</v>
      </c>
      <c r="G2753">
        <v>2014</v>
      </c>
      <c r="H2753" t="s">
        <v>6196</v>
      </c>
      <c r="I2753">
        <v>3.93</v>
      </c>
      <c r="J2753">
        <v>33969</v>
      </c>
      <c r="K2753" s="3">
        <f>(J2753-MIN($J$2:J12752))/(MAX($J$2:J12752)-MIN($J$2:J12752))</f>
        <v>6.5411075951817702E-3</v>
      </c>
      <c r="L2753" s="6">
        <v>1106</v>
      </c>
      <c r="M2753">
        <v>2034</v>
      </c>
      <c r="N2753">
        <v>7948</v>
      </c>
      <c r="O2753" t="s">
        <v>6197</v>
      </c>
    </row>
    <row r="2754" spans="1:15" x14ac:dyDescent="0.3">
      <c r="A2754">
        <v>2753</v>
      </c>
      <c r="B2754">
        <v>120230</v>
      </c>
      <c r="C2754">
        <v>115766</v>
      </c>
      <c r="D2754">
        <v>4</v>
      </c>
      <c r="E2754" s="3">
        <f>(D2755-MIN($D$2:D12754))/(MAX($D$2:D12754)-MIN($D$2:D12754))</f>
        <v>3.0110017371163866E-2</v>
      </c>
      <c r="F2754" t="s">
        <v>6198</v>
      </c>
      <c r="G2754">
        <v>2006</v>
      </c>
      <c r="H2754" t="s">
        <v>6199</v>
      </c>
      <c r="I2754">
        <v>4.16</v>
      </c>
      <c r="J2754">
        <v>32611</v>
      </c>
      <c r="K2754" s="3">
        <f>(J2754-MIN($J$2:J12753))/(MAX($J$2:J12753)-MIN($J$2:J12753))</f>
        <v>6.2568845089418295E-3</v>
      </c>
      <c r="L2754" s="6">
        <v>944</v>
      </c>
      <c r="M2754">
        <v>1094</v>
      </c>
      <c r="N2754">
        <v>4974</v>
      </c>
      <c r="O2754" t="s">
        <v>6200</v>
      </c>
    </row>
    <row r="2755" spans="1:15" x14ac:dyDescent="0.3">
      <c r="A2755">
        <v>2754</v>
      </c>
      <c r="B2755">
        <v>32504</v>
      </c>
      <c r="C2755">
        <v>1473598</v>
      </c>
      <c r="D2755">
        <v>105</v>
      </c>
      <c r="E2755" s="3">
        <f>(D2756-MIN($D$2:D12755))/(MAX($D$2:D12755)-MIN($D$2:D12755))</f>
        <v>2.8662420382165606E-2</v>
      </c>
      <c r="F2755" t="s">
        <v>1335</v>
      </c>
      <c r="G2755">
        <v>1998</v>
      </c>
      <c r="H2755" t="s">
        <v>6201</v>
      </c>
      <c r="I2755">
        <v>4.1100000000000003</v>
      </c>
      <c r="J2755">
        <v>34296</v>
      </c>
      <c r="K2755" s="3">
        <f>(J2755-MIN($J$2:J12754))/(MAX($J$2:J12754)-MIN($J$2:J12754))</f>
        <v>6.6095471748581032E-3</v>
      </c>
      <c r="L2755" s="6">
        <v>216</v>
      </c>
      <c r="M2755">
        <v>892</v>
      </c>
      <c r="N2755">
        <v>6907</v>
      </c>
      <c r="O2755" t="s">
        <v>103</v>
      </c>
    </row>
    <row r="2756" spans="1:15" x14ac:dyDescent="0.3">
      <c r="A2756">
        <v>2755</v>
      </c>
      <c r="B2756">
        <v>41821</v>
      </c>
      <c r="C2756">
        <v>1253407</v>
      </c>
      <c r="D2756">
        <v>100</v>
      </c>
      <c r="E2756" s="3">
        <f>(D2757-MIN($D$2:D12756))/(MAX($D$2:D12756)-MIN($D$2:D12756))</f>
        <v>6.9484655471916618E-3</v>
      </c>
      <c r="F2756" t="s">
        <v>740</v>
      </c>
      <c r="G2756">
        <v>1972</v>
      </c>
      <c r="H2756" t="s">
        <v>6202</v>
      </c>
      <c r="I2756">
        <v>4.08</v>
      </c>
      <c r="J2756">
        <v>35247</v>
      </c>
      <c r="K2756" s="3">
        <f>(J2756-MIN($J$2:J12755))/(MAX($J$2:J12755)-MIN($J$2:J12755))</f>
        <v>6.8085870533663379E-3</v>
      </c>
      <c r="L2756" s="6">
        <v>299</v>
      </c>
      <c r="M2756">
        <v>1350</v>
      </c>
      <c r="N2756">
        <v>7879</v>
      </c>
      <c r="O2756" t="s">
        <v>6203</v>
      </c>
    </row>
    <row r="2757" spans="1:15" x14ac:dyDescent="0.3">
      <c r="A2757">
        <v>2756</v>
      </c>
      <c r="B2757">
        <v>6393047</v>
      </c>
      <c r="C2757">
        <v>6581527</v>
      </c>
      <c r="D2757">
        <v>25</v>
      </c>
      <c r="E2757" s="3">
        <f>(D2758-MIN($D$2:D12757))/(MAX($D$2:D12757)-MIN($D$2:D12757))</f>
        <v>8.1065431383902722E-3</v>
      </c>
      <c r="F2757" t="s">
        <v>5627</v>
      </c>
      <c r="G2757">
        <v>2010</v>
      </c>
      <c r="I2757">
        <v>3.97</v>
      </c>
      <c r="J2757">
        <v>37663</v>
      </c>
      <c r="K2757" s="3">
        <f>(J2757-MIN($J$2:J12756))/(MAX($J$2:J12756)-MIN($J$2:J12756))</f>
        <v>7.3142446206385728E-3</v>
      </c>
      <c r="L2757" s="6">
        <v>1108</v>
      </c>
      <c r="M2757">
        <v>2115</v>
      </c>
      <c r="N2757">
        <v>8798</v>
      </c>
      <c r="O2757" t="s">
        <v>6204</v>
      </c>
    </row>
    <row r="2758" spans="1:15" x14ac:dyDescent="0.3">
      <c r="A2758">
        <v>2757</v>
      </c>
      <c r="B2758">
        <v>7742</v>
      </c>
      <c r="C2758">
        <v>10803</v>
      </c>
      <c r="D2758">
        <v>29</v>
      </c>
      <c r="E2758" s="3">
        <f>(D2759-MIN($D$2:D12758))/(MAX($D$2:D12758)-MIN($D$2:D12758))</f>
        <v>4.0532715691951361E-3</v>
      </c>
      <c r="F2758" t="s">
        <v>6205</v>
      </c>
      <c r="G2758">
        <v>1999</v>
      </c>
      <c r="I2758">
        <v>4.0199999999999996</v>
      </c>
      <c r="J2758">
        <v>34603</v>
      </c>
      <c r="K2758" s="3">
        <f>(J2758-MIN($J$2:J12757))/(MAX($J$2:J12757)-MIN($J$2:J12757))</f>
        <v>6.6738008475205933E-3</v>
      </c>
      <c r="L2758" s="6">
        <v>1009</v>
      </c>
      <c r="M2758">
        <v>2003</v>
      </c>
      <c r="N2758">
        <v>6496</v>
      </c>
      <c r="O2758" t="s">
        <v>103</v>
      </c>
    </row>
    <row r="2759" spans="1:15" x14ac:dyDescent="0.3">
      <c r="A2759">
        <v>2758</v>
      </c>
      <c r="B2759">
        <v>13570</v>
      </c>
      <c r="C2759">
        <v>15710</v>
      </c>
      <c r="D2759">
        <v>15</v>
      </c>
      <c r="E2759" s="3">
        <f>(D2760-MIN($D$2:D12759))/(MAX($D$2:D12759)-MIN($D$2:D12759))</f>
        <v>2.460914881297047E-2</v>
      </c>
      <c r="F2759" t="s">
        <v>6206</v>
      </c>
      <c r="G2759">
        <v>2004</v>
      </c>
      <c r="H2759" t="s">
        <v>6207</v>
      </c>
      <c r="I2759">
        <v>4.12</v>
      </c>
      <c r="J2759">
        <v>34661</v>
      </c>
      <c r="K2759" s="3">
        <f>(J2759-MIN($J$2:J12758))/(MAX($J$2:J12758)-MIN($J$2:J12758))</f>
        <v>6.6859399778607378E-3</v>
      </c>
      <c r="L2759" s="6">
        <v>941</v>
      </c>
      <c r="M2759">
        <v>1862</v>
      </c>
      <c r="N2759">
        <v>6018</v>
      </c>
      <c r="O2759" t="s">
        <v>103</v>
      </c>
    </row>
    <row r="2760" spans="1:15" x14ac:dyDescent="0.3">
      <c r="A2760">
        <v>2759</v>
      </c>
      <c r="B2760">
        <v>8962</v>
      </c>
      <c r="C2760">
        <v>724928</v>
      </c>
      <c r="D2760">
        <v>86</v>
      </c>
      <c r="E2760" s="3">
        <f>(D2761-MIN($D$2:D12760))/(MAX($D$2:D12760)-MIN($D$2:D12760))</f>
        <v>1.013317892298784E-2</v>
      </c>
      <c r="F2760" t="s">
        <v>6208</v>
      </c>
      <c r="G2760">
        <v>2000</v>
      </c>
      <c r="H2760" t="s">
        <v>6209</v>
      </c>
      <c r="I2760">
        <v>4.07</v>
      </c>
      <c r="J2760">
        <v>38753</v>
      </c>
      <c r="K2760" s="3">
        <f>(J2760-MIN($J$2:J12759))/(MAX($J$2:J12759)-MIN($J$2:J12759))</f>
        <v>7.542376552893016E-3</v>
      </c>
      <c r="L2760" s="6">
        <v>658</v>
      </c>
      <c r="M2760">
        <v>2227</v>
      </c>
      <c r="N2760">
        <v>8592</v>
      </c>
      <c r="O2760" t="s">
        <v>103</v>
      </c>
    </row>
    <row r="2761" spans="1:15" x14ac:dyDescent="0.3">
      <c r="A2761">
        <v>2760</v>
      </c>
      <c r="B2761">
        <v>297627</v>
      </c>
      <c r="C2761">
        <v>797</v>
      </c>
      <c r="D2761">
        <v>36</v>
      </c>
      <c r="E2761" s="3">
        <f>(D2762-MIN($D$2:D12761))/(MAX($D$2:D12761)-MIN($D$2:D12761))</f>
        <v>8.9751013317892307E-3</v>
      </c>
      <c r="F2761" t="s">
        <v>6210</v>
      </c>
      <c r="G2761">
        <v>2000</v>
      </c>
      <c r="H2761" t="s">
        <v>6211</v>
      </c>
      <c r="I2761">
        <v>3.93</v>
      </c>
      <c r="J2761">
        <v>40404</v>
      </c>
      <c r="K2761" s="3">
        <f>(J2761-MIN($J$2:J12760))/(MAX($J$2:J12760)-MIN($J$2:J12760))</f>
        <v>7.8879231768857559E-3</v>
      </c>
      <c r="L2761" s="6">
        <v>687</v>
      </c>
      <c r="M2761">
        <v>2255</v>
      </c>
      <c r="N2761">
        <v>9526</v>
      </c>
      <c r="O2761" t="s">
        <v>6212</v>
      </c>
    </row>
    <row r="2762" spans="1:15" x14ac:dyDescent="0.3">
      <c r="A2762">
        <v>2761</v>
      </c>
      <c r="B2762">
        <v>169756</v>
      </c>
      <c r="C2762">
        <v>163928</v>
      </c>
      <c r="D2762">
        <v>32</v>
      </c>
      <c r="E2762" s="3">
        <f>(D2763-MIN($D$2:D12762))/(MAX($D$2:D12762)-MIN($D$2:D12762))</f>
        <v>1.0712217718587146E-2</v>
      </c>
      <c r="F2762" t="s">
        <v>6213</v>
      </c>
      <c r="G2762">
        <v>2002</v>
      </c>
      <c r="H2762" t="s">
        <v>6214</v>
      </c>
      <c r="I2762">
        <v>3.54</v>
      </c>
      <c r="J2762">
        <v>42426</v>
      </c>
      <c r="K2762" s="3">
        <f>(J2762-MIN($J$2:J12761))/(MAX($J$2:J12761)-MIN($J$2:J12761))</f>
        <v>8.3111183759852839E-3</v>
      </c>
      <c r="L2762" s="6">
        <v>2832</v>
      </c>
      <c r="M2762">
        <v>5218</v>
      </c>
      <c r="N2762">
        <v>12155</v>
      </c>
      <c r="O2762" t="s">
        <v>6215</v>
      </c>
    </row>
    <row r="2763" spans="1:15" x14ac:dyDescent="0.3">
      <c r="A2763">
        <v>2762</v>
      </c>
      <c r="B2763">
        <v>3819326</v>
      </c>
      <c r="C2763">
        <v>3863622</v>
      </c>
      <c r="D2763">
        <v>38</v>
      </c>
      <c r="E2763" s="3">
        <f>(D2764-MIN($D$2:D12763))/(MAX($D$2:D12763)-MIN($D$2:D12763))</f>
        <v>8.7724377533294734E-2</v>
      </c>
      <c r="F2763" t="s">
        <v>6216</v>
      </c>
      <c r="G2763">
        <v>2009</v>
      </c>
      <c r="I2763">
        <v>4.12</v>
      </c>
      <c r="J2763">
        <v>53738</v>
      </c>
      <c r="K2763" s="3">
        <f>(J2763-MIN($J$2:J12762))/(MAX($J$2:J12762)-MIN($J$2:J12762))</f>
        <v>1.0678667383014886E-2</v>
      </c>
      <c r="L2763" s="6">
        <v>1565</v>
      </c>
      <c r="M2763">
        <v>2646</v>
      </c>
      <c r="N2763">
        <v>9498</v>
      </c>
      <c r="O2763" t="s">
        <v>103</v>
      </c>
    </row>
    <row r="2764" spans="1:15" x14ac:dyDescent="0.3">
      <c r="A2764">
        <v>2763</v>
      </c>
      <c r="B2764">
        <v>752900</v>
      </c>
      <c r="C2764">
        <v>2936587</v>
      </c>
      <c r="D2764">
        <v>304</v>
      </c>
      <c r="E2764" s="3">
        <f>(D2765-MIN($D$2:D12764))/(MAX($D$2:D12764)-MIN($D$2:D12764))</f>
        <v>7.8170237405906194E-3</v>
      </c>
      <c r="F2764" t="s">
        <v>6217</v>
      </c>
      <c r="G2764">
        <v>-431</v>
      </c>
      <c r="H2764" t="s">
        <v>6218</v>
      </c>
      <c r="I2764">
        <v>3.83</v>
      </c>
      <c r="J2764">
        <v>40237</v>
      </c>
      <c r="K2764" s="3">
        <f>(J2764-MIN($J$2:J12763))/(MAX($J$2:J12763)-MIN($J$2:J12763))</f>
        <v>7.852970853320167E-3</v>
      </c>
      <c r="L2764" s="6">
        <v>709</v>
      </c>
      <c r="M2764">
        <v>3123</v>
      </c>
      <c r="N2764">
        <v>11554</v>
      </c>
      <c r="O2764" t="s">
        <v>6219</v>
      </c>
    </row>
    <row r="2765" spans="1:15" x14ac:dyDescent="0.3">
      <c r="A2765">
        <v>2764</v>
      </c>
      <c r="B2765">
        <v>6342491</v>
      </c>
      <c r="C2765">
        <v>6528619</v>
      </c>
      <c r="D2765">
        <v>28</v>
      </c>
      <c r="E2765" s="3">
        <f>(D2766-MIN($D$2:D12765))/(MAX($D$2:D12765)-MIN($D$2:D12765))</f>
        <v>2.3740590619571511E-2</v>
      </c>
      <c r="F2765" t="s">
        <v>6220</v>
      </c>
      <c r="G2765">
        <v>2009</v>
      </c>
      <c r="H2765" t="s">
        <v>6221</v>
      </c>
      <c r="I2765">
        <v>4.2</v>
      </c>
      <c r="J2765">
        <v>46756</v>
      </c>
      <c r="K2765" s="3">
        <f>(J2765-MIN($J$2:J12764))/(MAX($J$2:J12764)-MIN($J$2:J12764))</f>
        <v>9.2173672444822944E-3</v>
      </c>
      <c r="L2765" s="6">
        <v>950</v>
      </c>
      <c r="M2765">
        <v>1559</v>
      </c>
      <c r="N2765">
        <v>6794</v>
      </c>
      <c r="O2765" t="s">
        <v>6222</v>
      </c>
    </row>
    <row r="2766" spans="1:15" x14ac:dyDescent="0.3">
      <c r="A2766">
        <v>2765</v>
      </c>
      <c r="B2766">
        <v>821056</v>
      </c>
      <c r="C2766">
        <v>1128612</v>
      </c>
      <c r="D2766">
        <v>83</v>
      </c>
      <c r="E2766" s="3">
        <f>(D2767-MIN($D$2:D12766))/(MAX($D$2:D12766)-MIN($D$2:D12766))</f>
        <v>6.658946149392009E-3</v>
      </c>
      <c r="F2766" t="s">
        <v>6223</v>
      </c>
      <c r="G2766">
        <v>1955</v>
      </c>
      <c r="H2766" t="s">
        <v>6224</v>
      </c>
      <c r="I2766">
        <v>4.3</v>
      </c>
      <c r="J2766">
        <v>33398</v>
      </c>
      <c r="K2766" s="3">
        <f>(J2766-MIN($J$2:J12765))/(MAX($J$2:J12765)-MIN($J$2:J12765))</f>
        <v>6.4215999499365522E-3</v>
      </c>
      <c r="L2766" s="6">
        <v>590</v>
      </c>
      <c r="M2766">
        <v>1234</v>
      </c>
      <c r="N2766">
        <v>4784</v>
      </c>
      <c r="O2766" t="s">
        <v>6225</v>
      </c>
    </row>
    <row r="2767" spans="1:15" x14ac:dyDescent="0.3">
      <c r="A2767">
        <v>2766</v>
      </c>
      <c r="B2767">
        <v>38333</v>
      </c>
      <c r="C2767">
        <v>2283546</v>
      </c>
      <c r="D2767">
        <v>24</v>
      </c>
      <c r="E2767" s="3">
        <f>(D2768-MIN($D$2:D12767))/(MAX($D$2:D12767)-MIN($D$2:D12767))</f>
        <v>6.0799073537927042E-3</v>
      </c>
      <c r="F2767" t="s">
        <v>6226</v>
      </c>
      <c r="G2767">
        <v>1995</v>
      </c>
      <c r="H2767" t="s">
        <v>6227</v>
      </c>
      <c r="I2767">
        <v>3.83</v>
      </c>
      <c r="J2767">
        <v>33070</v>
      </c>
      <c r="K2767" s="3">
        <f>(J2767-MIN($J$2:J12766))/(MAX($J$2:J12766)-MIN($J$2:J12766))</f>
        <v>6.3529510749095273E-3</v>
      </c>
      <c r="L2767" s="6">
        <v>1162</v>
      </c>
      <c r="M2767">
        <v>2634</v>
      </c>
      <c r="N2767">
        <v>7995</v>
      </c>
      <c r="O2767" t="s">
        <v>6228</v>
      </c>
    </row>
    <row r="2768" spans="1:15" x14ac:dyDescent="0.3">
      <c r="A2768">
        <v>2767</v>
      </c>
      <c r="B2768">
        <v>19358975</v>
      </c>
      <c r="C2768">
        <v>27422060</v>
      </c>
      <c r="D2768">
        <v>22</v>
      </c>
      <c r="E2768" s="3">
        <f>(D2769-MIN($D$2:D12768))/(MAX($D$2:D12768)-MIN($D$2:D12768))</f>
        <v>1.8239722061378111E-2</v>
      </c>
      <c r="F2768" t="s">
        <v>2515</v>
      </c>
      <c r="G2768">
        <v>2014</v>
      </c>
      <c r="H2768" t="s">
        <v>6229</v>
      </c>
      <c r="I2768">
        <v>4.5599999999999996</v>
      </c>
      <c r="J2768">
        <v>47549</v>
      </c>
      <c r="K2768" s="3">
        <f>(J2768-MIN($J$2:J12767))/(MAX($J$2:J12767)-MIN($J$2:J12767))</f>
        <v>9.3833384575811689E-3</v>
      </c>
      <c r="L2768" s="6">
        <v>145</v>
      </c>
      <c r="M2768">
        <v>358</v>
      </c>
      <c r="N2768">
        <v>2805</v>
      </c>
      <c r="O2768" t="s">
        <v>6230</v>
      </c>
    </row>
    <row r="2769" spans="1:15" x14ac:dyDescent="0.3">
      <c r="A2769">
        <v>2768</v>
      </c>
      <c r="B2769">
        <v>20263040</v>
      </c>
      <c r="C2769">
        <v>27228790</v>
      </c>
      <c r="D2769">
        <v>64</v>
      </c>
      <c r="E2769" s="3">
        <f>(D2770-MIN($D$2:D12769))/(MAX($D$2:D12769)-MIN($D$2:D12769))</f>
        <v>8.9751013317892307E-3</v>
      </c>
      <c r="F2769" t="s">
        <v>1230</v>
      </c>
      <c r="G2769">
        <v>2014</v>
      </c>
      <c r="H2769" t="s">
        <v>6231</v>
      </c>
      <c r="I2769">
        <v>3.9</v>
      </c>
      <c r="J2769">
        <v>19107</v>
      </c>
      <c r="K2769" s="3">
        <f>(J2769-MIN($J$2:J12768))/(MAX($J$2:J12768)-MIN($J$2:J12768))</f>
        <v>3.4305600931950338E-3</v>
      </c>
      <c r="L2769" s="6">
        <v>496</v>
      </c>
      <c r="M2769">
        <v>2013</v>
      </c>
      <c r="N2769">
        <v>9620</v>
      </c>
      <c r="O2769" t="s">
        <v>6232</v>
      </c>
    </row>
    <row r="2770" spans="1:15" x14ac:dyDescent="0.3">
      <c r="A2770">
        <v>2769</v>
      </c>
      <c r="B2770">
        <v>15994634</v>
      </c>
      <c r="C2770">
        <v>21763986</v>
      </c>
      <c r="D2770">
        <v>32</v>
      </c>
      <c r="E2770" s="3">
        <f>(D2771-MIN($D$2:D12770))/(MAX($D$2:D12770)-MIN($D$2:D12770))</f>
        <v>1.8239722061378111E-2</v>
      </c>
      <c r="F2770" t="s">
        <v>6233</v>
      </c>
      <c r="G2770">
        <v>2013</v>
      </c>
      <c r="H2770" t="s">
        <v>6234</v>
      </c>
      <c r="I2770">
        <v>3.82</v>
      </c>
      <c r="J2770">
        <v>27563</v>
      </c>
      <c r="K2770" s="3">
        <f>(J2770-MIN($J$2:J12769))/(MAX($J$2:J12769)-MIN($J$2:J12769))</f>
        <v>5.2003615786478559E-3</v>
      </c>
      <c r="L2770" s="6">
        <v>685</v>
      </c>
      <c r="M2770">
        <v>2028</v>
      </c>
      <c r="N2770">
        <v>9256</v>
      </c>
      <c r="O2770" t="s">
        <v>6235</v>
      </c>
    </row>
    <row r="2771" spans="1:15" x14ac:dyDescent="0.3">
      <c r="A2771">
        <v>2770</v>
      </c>
      <c r="B2771">
        <v>4979</v>
      </c>
      <c r="C2771">
        <v>1119459</v>
      </c>
      <c r="D2771">
        <v>64</v>
      </c>
      <c r="E2771" s="3">
        <f>(D2772-MIN($D$2:D12771))/(MAX($D$2:D12771)-MIN($D$2:D12771))</f>
        <v>6.9484655471916618E-3</v>
      </c>
      <c r="F2771" t="s">
        <v>192</v>
      </c>
      <c r="G2771">
        <v>2005</v>
      </c>
      <c r="H2771" t="s">
        <v>6236</v>
      </c>
      <c r="I2771">
        <v>4.07</v>
      </c>
      <c r="J2771">
        <v>29859</v>
      </c>
      <c r="K2771" s="3">
        <f>(J2771-MIN($J$2:J12770))/(MAX($J$2:J12770)-MIN($J$2:J12770))</f>
        <v>5.6809037038370322E-3</v>
      </c>
      <c r="L2771" s="6">
        <v>192</v>
      </c>
      <c r="M2771">
        <v>1229</v>
      </c>
      <c r="N2771">
        <v>6362</v>
      </c>
      <c r="O2771" t="s">
        <v>6237</v>
      </c>
    </row>
    <row r="2772" spans="1:15" x14ac:dyDescent="0.3">
      <c r="A2772">
        <v>2771</v>
      </c>
      <c r="B2772">
        <v>6780660</v>
      </c>
      <c r="C2772">
        <v>6982184</v>
      </c>
      <c r="D2772">
        <v>25</v>
      </c>
      <c r="E2772" s="3">
        <f>(D2773-MIN($D$2:D12772))/(MAX($D$2:D12772)-MIN($D$2:D12772))</f>
        <v>5.5008685581933985E-3</v>
      </c>
      <c r="F2772" t="s">
        <v>6238</v>
      </c>
      <c r="G2772">
        <v>2009</v>
      </c>
      <c r="H2772" t="s">
        <v>6239</v>
      </c>
      <c r="I2772">
        <v>3.92</v>
      </c>
      <c r="J2772">
        <v>16032</v>
      </c>
      <c r="K2772" s="3">
        <f>(J2772-MIN($J$2:J12771))/(MAX($J$2:J12771)-MIN($J$2:J12771))</f>
        <v>2.7869768898166718E-3</v>
      </c>
      <c r="L2772" s="6">
        <v>355</v>
      </c>
      <c r="M2772">
        <v>1490</v>
      </c>
      <c r="N2772">
        <v>7550</v>
      </c>
      <c r="O2772" t="s">
        <v>6240</v>
      </c>
    </row>
    <row r="2773" spans="1:15" x14ac:dyDescent="0.3">
      <c r="A2773">
        <v>2772</v>
      </c>
      <c r="B2773">
        <v>25893693</v>
      </c>
      <c r="C2773">
        <v>45775594</v>
      </c>
      <c r="D2773">
        <v>20</v>
      </c>
      <c r="E2773" s="3">
        <f>(D2774-MIN($D$2:D12773))/(MAX($D$2:D12773)-MIN($D$2:D12773))</f>
        <v>1.6213086276780544E-2</v>
      </c>
      <c r="F2773" t="s">
        <v>6241</v>
      </c>
      <c r="G2773">
        <v>2016</v>
      </c>
      <c r="H2773" t="s">
        <v>6242</v>
      </c>
      <c r="I2773">
        <v>4.3099999999999996</v>
      </c>
      <c r="J2773">
        <v>42421</v>
      </c>
      <c r="K2773" s="3">
        <f>(J2773-MIN($J$2:J12772))/(MAX($J$2:J12772)-MIN($J$2:J12772))</f>
        <v>8.3100718992318232E-3</v>
      </c>
      <c r="L2773" s="6">
        <v>562</v>
      </c>
      <c r="M2773">
        <v>1142</v>
      </c>
      <c r="N2773">
        <v>5877</v>
      </c>
      <c r="O2773" t="s">
        <v>6243</v>
      </c>
    </row>
    <row r="2774" spans="1:15" x14ac:dyDescent="0.3">
      <c r="A2774">
        <v>2773</v>
      </c>
      <c r="B2774">
        <v>552894</v>
      </c>
      <c r="C2774">
        <v>2208374</v>
      </c>
      <c r="D2774">
        <v>57</v>
      </c>
      <c r="E2774" s="3">
        <f>(D2775-MIN($D$2:D12774))/(MAX($D$2:D12774)-MIN($D$2:D12774))</f>
        <v>1.3607411696583671E-2</v>
      </c>
      <c r="F2774" t="s">
        <v>4126</v>
      </c>
      <c r="G2774">
        <v>2008</v>
      </c>
      <c r="H2774" t="s">
        <v>6244</v>
      </c>
      <c r="I2774">
        <v>4.0599999999999996</v>
      </c>
      <c r="J2774">
        <v>38503</v>
      </c>
      <c r="K2774" s="3">
        <f>(J2774-MIN($J$2:J12773))/(MAX($J$2:J12773)-MIN($J$2:J12773))</f>
        <v>7.4900527152199792E-3</v>
      </c>
      <c r="L2774" s="6">
        <v>176</v>
      </c>
      <c r="M2774">
        <v>1181</v>
      </c>
      <c r="N2774">
        <v>9121</v>
      </c>
      <c r="O2774" t="s">
        <v>103</v>
      </c>
    </row>
    <row r="2775" spans="1:15" x14ac:dyDescent="0.3">
      <c r="A2775">
        <v>2774</v>
      </c>
      <c r="B2775">
        <v>23664710</v>
      </c>
      <c r="C2775">
        <v>43272201</v>
      </c>
      <c r="D2775">
        <v>48</v>
      </c>
      <c r="E2775" s="3">
        <f>(D2776-MIN($D$2:D12775))/(MAX($D$2:D12775)-MIN($D$2:D12775))</f>
        <v>1.3896931094383324E-2</v>
      </c>
      <c r="F2775" t="s">
        <v>1230</v>
      </c>
      <c r="G2775">
        <v>2015</v>
      </c>
      <c r="H2775" t="s">
        <v>6245</v>
      </c>
      <c r="I2775">
        <v>3.95</v>
      </c>
      <c r="J2775">
        <v>20999</v>
      </c>
      <c r="K2775" s="3">
        <f>(J2775-MIN($J$2:J12774))/(MAX($J$2:J12774)-MIN($J$2:J12774))</f>
        <v>3.8265468967045818E-3</v>
      </c>
      <c r="L2775" s="6">
        <v>578</v>
      </c>
      <c r="M2775">
        <v>1752</v>
      </c>
      <c r="N2775">
        <v>8085</v>
      </c>
      <c r="O2775" t="s">
        <v>6246</v>
      </c>
    </row>
    <row r="2776" spans="1:15" x14ac:dyDescent="0.3">
      <c r="A2776">
        <v>2775</v>
      </c>
      <c r="B2776">
        <v>18428067</v>
      </c>
      <c r="C2776">
        <v>19926928</v>
      </c>
      <c r="D2776">
        <v>49</v>
      </c>
      <c r="E2776" s="3">
        <f>(D2777-MIN($D$2:D12776))/(MAX($D$2:D12776)-MIN($D$2:D12776))</f>
        <v>6.369426751592357E-3</v>
      </c>
      <c r="F2776" t="s">
        <v>6247</v>
      </c>
      <c r="G2776">
        <v>2013</v>
      </c>
      <c r="H2776" t="s">
        <v>6248</v>
      </c>
      <c r="I2776">
        <v>4.13</v>
      </c>
      <c r="J2776">
        <v>23374</v>
      </c>
      <c r="K2776" s="3">
        <f>(J2776-MIN($J$2:J12775))/(MAX($J$2:J12775)-MIN($J$2:J12775))</f>
        <v>4.3236233545984387E-3</v>
      </c>
      <c r="L2776" s="6">
        <v>714</v>
      </c>
      <c r="M2776">
        <v>1622</v>
      </c>
      <c r="N2776">
        <v>5348</v>
      </c>
      <c r="O2776" t="s">
        <v>6249</v>
      </c>
    </row>
    <row r="2777" spans="1:15" x14ac:dyDescent="0.3">
      <c r="A2777">
        <v>2776</v>
      </c>
      <c r="B2777">
        <v>13496738</v>
      </c>
      <c r="C2777">
        <v>19040270</v>
      </c>
      <c r="D2777">
        <v>23</v>
      </c>
      <c r="E2777" s="3">
        <f>(D2778-MIN($D$2:D12777))/(MAX($D$2:D12777)-MIN($D$2:D12777))</f>
        <v>1.1580775911986103E-2</v>
      </c>
      <c r="F2777" t="s">
        <v>2007</v>
      </c>
      <c r="G2777">
        <v>2012</v>
      </c>
      <c r="H2777" t="s">
        <v>6250</v>
      </c>
      <c r="I2777">
        <v>4.24</v>
      </c>
      <c r="J2777">
        <v>49620</v>
      </c>
      <c r="K2777" s="3">
        <f>(J2777-MIN($J$2:J12776))/(MAX($J$2:J12776)-MIN($J$2:J12776))</f>
        <v>9.8167891288646128E-3</v>
      </c>
      <c r="L2777" s="6">
        <v>419</v>
      </c>
      <c r="M2777">
        <v>1371</v>
      </c>
      <c r="N2777">
        <v>7547</v>
      </c>
      <c r="O2777" t="s">
        <v>6251</v>
      </c>
    </row>
    <row r="2778" spans="1:15" x14ac:dyDescent="0.3">
      <c r="A2778">
        <v>2777</v>
      </c>
      <c r="B2778">
        <v>13414676</v>
      </c>
      <c r="C2778">
        <v>18713903</v>
      </c>
      <c r="D2778">
        <v>41</v>
      </c>
      <c r="E2778" s="3">
        <f>(D2779-MIN($D$2:D12778))/(MAX($D$2:D12778)-MIN($D$2:D12778))</f>
        <v>4.6323103647944409E-3</v>
      </c>
      <c r="F2778" t="s">
        <v>6252</v>
      </c>
      <c r="G2778">
        <v>2012</v>
      </c>
      <c r="H2778" t="s">
        <v>6253</v>
      </c>
      <c r="I2778">
        <v>3.81</v>
      </c>
      <c r="J2778">
        <v>35412</v>
      </c>
      <c r="K2778" s="3">
        <f>(J2778-MIN($J$2:J12777))/(MAX($J$2:J12777)-MIN($J$2:J12777))</f>
        <v>6.8431207862305428E-3</v>
      </c>
      <c r="L2778" s="6">
        <v>1016</v>
      </c>
      <c r="M2778">
        <v>2905</v>
      </c>
      <c r="N2778">
        <v>9783</v>
      </c>
      <c r="O2778" t="s">
        <v>6254</v>
      </c>
    </row>
    <row r="2779" spans="1:15" x14ac:dyDescent="0.3">
      <c r="A2779">
        <v>2778</v>
      </c>
      <c r="B2779">
        <v>1672727</v>
      </c>
      <c r="C2779">
        <v>1667738</v>
      </c>
      <c r="D2779">
        <v>17</v>
      </c>
      <c r="E2779" s="3">
        <f>(D2780-MIN($D$2:D12779))/(MAX($D$2:D12779)-MIN($D$2:D12779))</f>
        <v>6.9484655471916618E-3</v>
      </c>
      <c r="F2779" t="s">
        <v>6255</v>
      </c>
      <c r="G2779">
        <v>2007</v>
      </c>
      <c r="H2779" t="s">
        <v>6256</v>
      </c>
      <c r="I2779">
        <v>3.8</v>
      </c>
      <c r="J2779">
        <v>42028</v>
      </c>
      <c r="K2779" s="3">
        <f>(J2779-MIN($J$2:J12778))/(MAX($J$2:J12778)-MIN($J$2:J12778))</f>
        <v>8.2278188264098082E-3</v>
      </c>
      <c r="L2779" s="6">
        <v>1186</v>
      </c>
      <c r="M2779">
        <v>3709</v>
      </c>
      <c r="N2779">
        <v>11189</v>
      </c>
      <c r="O2779" t="s">
        <v>6257</v>
      </c>
    </row>
    <row r="2780" spans="1:15" x14ac:dyDescent="0.3">
      <c r="A2780">
        <v>2779</v>
      </c>
      <c r="B2780">
        <v>16001443</v>
      </c>
      <c r="C2780">
        <v>21763059</v>
      </c>
      <c r="D2780">
        <v>25</v>
      </c>
      <c r="E2780" s="3">
        <f>(D2781-MIN($D$2:D12780))/(MAX($D$2:D12780)-MIN($D$2:D12780))</f>
        <v>1.2449334105385061E-2</v>
      </c>
      <c r="F2780" t="s">
        <v>4594</v>
      </c>
      <c r="G2780">
        <v>2012</v>
      </c>
      <c r="H2780" t="s">
        <v>6258</v>
      </c>
      <c r="I2780">
        <v>4.1100000000000003</v>
      </c>
      <c r="J2780">
        <v>48278</v>
      </c>
      <c r="K2780" s="3">
        <f>(J2780-MIN($J$2:J12779))/(MAX($J$2:J12779)-MIN($J$2:J12779))</f>
        <v>9.5359147682357471E-3</v>
      </c>
      <c r="L2780" s="6">
        <v>790</v>
      </c>
      <c r="M2780">
        <v>2267</v>
      </c>
      <c r="N2780">
        <v>8838</v>
      </c>
      <c r="O2780" t="s">
        <v>6259</v>
      </c>
    </row>
    <row r="2781" spans="1:15" x14ac:dyDescent="0.3">
      <c r="A2781">
        <v>2780</v>
      </c>
      <c r="B2781">
        <v>1814843</v>
      </c>
      <c r="C2781">
        <v>6627899</v>
      </c>
      <c r="D2781">
        <v>44</v>
      </c>
      <c r="E2781" s="3">
        <f>(D2782-MIN($D$2:D12781))/(MAX($D$2:D12781)-MIN($D$2:D12781))</f>
        <v>2.4898668210770122E-2</v>
      </c>
      <c r="F2781" t="s">
        <v>2999</v>
      </c>
      <c r="G2781">
        <v>2006</v>
      </c>
      <c r="H2781" t="s">
        <v>6260</v>
      </c>
      <c r="I2781">
        <v>4.33</v>
      </c>
      <c r="J2781">
        <v>37607</v>
      </c>
      <c r="K2781" s="3">
        <f>(J2781-MIN($J$2:J12780))/(MAX($J$2:J12780)-MIN($J$2:J12780))</f>
        <v>7.3025240809998122E-3</v>
      </c>
      <c r="L2781" s="6">
        <v>223</v>
      </c>
      <c r="M2781">
        <v>721</v>
      </c>
      <c r="N2781">
        <v>5474</v>
      </c>
      <c r="O2781" t="s">
        <v>6261</v>
      </c>
    </row>
    <row r="2782" spans="1:15" x14ac:dyDescent="0.3">
      <c r="A2782">
        <v>2781</v>
      </c>
      <c r="B2782">
        <v>49221</v>
      </c>
      <c r="C2782">
        <v>894384</v>
      </c>
      <c r="D2782">
        <v>87</v>
      </c>
      <c r="E2782" s="3">
        <f>(D2783-MIN($D$2:D12782))/(MAX($D$2:D12782)-MIN($D$2:D12782))</f>
        <v>3.4742327735958309E-3</v>
      </c>
      <c r="F2782" t="s">
        <v>113</v>
      </c>
      <c r="G2782">
        <v>1961</v>
      </c>
      <c r="H2782" t="s">
        <v>949</v>
      </c>
      <c r="I2782">
        <v>4.26</v>
      </c>
      <c r="J2782">
        <v>35913</v>
      </c>
      <c r="K2782" s="3">
        <f>(J2782-MIN($J$2:J12781))/(MAX($J$2:J12781)-MIN($J$2:J12781))</f>
        <v>6.94797775692731E-3</v>
      </c>
      <c r="L2782" s="6">
        <v>403</v>
      </c>
      <c r="M2782">
        <v>976</v>
      </c>
      <c r="N2782">
        <v>5410</v>
      </c>
      <c r="O2782" t="s">
        <v>6262</v>
      </c>
    </row>
    <row r="2783" spans="1:15" x14ac:dyDescent="0.3">
      <c r="A2783">
        <v>2782</v>
      </c>
      <c r="B2783">
        <v>22416</v>
      </c>
      <c r="C2783">
        <v>23442</v>
      </c>
      <c r="D2783">
        <v>13</v>
      </c>
      <c r="E2783" s="3">
        <f>(D2784-MIN($D$2:D12783))/(MAX($D$2:D12783)-MIN($D$2:D12783))</f>
        <v>9.8436595251881875E-3</v>
      </c>
      <c r="F2783" t="s">
        <v>6263</v>
      </c>
      <c r="G2783">
        <v>1998</v>
      </c>
      <c r="H2783" t="s">
        <v>6264</v>
      </c>
      <c r="I2783">
        <v>4.2300000000000004</v>
      </c>
      <c r="J2783">
        <v>30790</v>
      </c>
      <c r="K2783" s="3">
        <f>(J2783-MIN($J$2:J12782))/(MAX($J$2:J12782)-MIN($J$2:J12782))</f>
        <v>5.8757576753314241E-3</v>
      </c>
      <c r="L2783" s="6">
        <v>774</v>
      </c>
      <c r="M2783">
        <v>1426</v>
      </c>
      <c r="N2783">
        <v>4709</v>
      </c>
      <c r="O2783" t="s">
        <v>6265</v>
      </c>
    </row>
    <row r="2784" spans="1:15" x14ac:dyDescent="0.3">
      <c r="A2784">
        <v>2783</v>
      </c>
      <c r="B2784">
        <v>13833</v>
      </c>
      <c r="C2784">
        <v>3094151</v>
      </c>
      <c r="D2784">
        <v>35</v>
      </c>
      <c r="E2784" s="3">
        <f>(D2785-MIN($D$2:D12784))/(MAX($D$2:D12784)-MIN($D$2:D12784))</f>
        <v>1.1001737116386797E-2</v>
      </c>
      <c r="F2784" t="s">
        <v>3524</v>
      </c>
      <c r="G2784">
        <v>1994</v>
      </c>
      <c r="H2784" t="s">
        <v>6266</v>
      </c>
      <c r="I2784">
        <v>4.3</v>
      </c>
      <c r="J2784">
        <v>44115</v>
      </c>
      <c r="K2784" s="3">
        <f>(J2784-MIN($J$2:J12783))/(MAX($J$2:J12783)-MIN($J$2:J12783))</f>
        <v>8.6646182233043254E-3</v>
      </c>
      <c r="L2784" s="6">
        <v>323</v>
      </c>
      <c r="M2784">
        <v>895</v>
      </c>
      <c r="N2784">
        <v>6746</v>
      </c>
      <c r="O2784" t="s">
        <v>6267</v>
      </c>
    </row>
    <row r="2785" spans="1:15" x14ac:dyDescent="0.3">
      <c r="A2785">
        <v>2784</v>
      </c>
      <c r="B2785">
        <v>8099187</v>
      </c>
      <c r="C2785">
        <v>12842742</v>
      </c>
      <c r="D2785">
        <v>39</v>
      </c>
      <c r="E2785" s="3">
        <f>(D2786-MIN($D$2:D12785))/(MAX($D$2:D12785)-MIN($D$2:D12785))</f>
        <v>1.9108280254777069E-2</v>
      </c>
      <c r="F2785" t="s">
        <v>6268</v>
      </c>
      <c r="G2785">
        <v>2010</v>
      </c>
      <c r="H2785" t="s">
        <v>6269</v>
      </c>
      <c r="I2785">
        <v>3.77</v>
      </c>
      <c r="J2785">
        <v>28943</v>
      </c>
      <c r="K2785" s="3">
        <f>(J2785-MIN($J$2:J12784))/(MAX($J$2:J12784)-MIN($J$2:J12784))</f>
        <v>5.4891891626030233E-3</v>
      </c>
      <c r="L2785" s="6">
        <v>1293</v>
      </c>
      <c r="M2785">
        <v>1906</v>
      </c>
      <c r="N2785">
        <v>7652</v>
      </c>
      <c r="O2785" t="s">
        <v>6270</v>
      </c>
    </row>
    <row r="2786" spans="1:15" x14ac:dyDescent="0.3">
      <c r="A2786">
        <v>2785</v>
      </c>
      <c r="B2786">
        <v>6387565</v>
      </c>
      <c r="C2786">
        <v>6575836</v>
      </c>
      <c r="D2786">
        <v>67</v>
      </c>
      <c r="E2786" s="3">
        <f>(D2787-MIN($D$2:D12786))/(MAX($D$2:D12786)-MIN($D$2:D12786))</f>
        <v>2.0266357845975681E-2</v>
      </c>
      <c r="F2786" t="s">
        <v>4298</v>
      </c>
      <c r="G2786">
        <v>2009</v>
      </c>
      <c r="H2786" t="s">
        <v>6271</v>
      </c>
      <c r="I2786">
        <v>3.57</v>
      </c>
      <c r="J2786">
        <v>28291</v>
      </c>
      <c r="K2786" s="3">
        <f>(J2786-MIN($J$2:J12785))/(MAX($J$2:J12785)-MIN($J$2:J12785))</f>
        <v>5.3527285939517413E-3</v>
      </c>
      <c r="L2786" s="6">
        <v>2892</v>
      </c>
      <c r="M2786">
        <v>5695</v>
      </c>
      <c r="N2786">
        <v>12892</v>
      </c>
      <c r="O2786" t="s">
        <v>103</v>
      </c>
    </row>
    <row r="2787" spans="1:15" x14ac:dyDescent="0.3">
      <c r="A2787">
        <v>2786</v>
      </c>
      <c r="B2787">
        <v>386286</v>
      </c>
      <c r="C2787">
        <v>778444</v>
      </c>
      <c r="D2787">
        <v>71</v>
      </c>
      <c r="E2787" s="3">
        <f>(D2788-MIN($D$2:D12787))/(MAX($D$2:D12787)-MIN($D$2:D12787))</f>
        <v>1.3317892298784018E-2</v>
      </c>
      <c r="F2787" t="s">
        <v>6272</v>
      </c>
      <c r="G2787">
        <v>1972</v>
      </c>
      <c r="H2787" t="s">
        <v>6273</v>
      </c>
      <c r="I2787">
        <v>3.79</v>
      </c>
      <c r="J2787">
        <v>46442</v>
      </c>
      <c r="K2787" s="3">
        <f>(J2787-MIN($J$2:J12786))/(MAX($J$2:J12786)-MIN($J$2:J12786))</f>
        <v>9.1516485043649596E-3</v>
      </c>
      <c r="L2787" s="6">
        <v>1153</v>
      </c>
      <c r="M2787">
        <v>3483</v>
      </c>
      <c r="N2787">
        <v>13085</v>
      </c>
      <c r="O2787" t="s">
        <v>103</v>
      </c>
    </row>
    <row r="2788" spans="1:15" x14ac:dyDescent="0.3">
      <c r="A2788">
        <v>2787</v>
      </c>
      <c r="B2788">
        <v>37743</v>
      </c>
      <c r="C2788">
        <v>746503</v>
      </c>
      <c r="D2788">
        <v>47</v>
      </c>
      <c r="E2788" s="3">
        <f>(D2789-MIN($D$2:D12788))/(MAX($D$2:D12788)-MIN($D$2:D12788))</f>
        <v>8.3960625361899251E-3</v>
      </c>
      <c r="F2788" t="s">
        <v>1577</v>
      </c>
      <c r="G2788">
        <v>1975</v>
      </c>
      <c r="H2788" t="s">
        <v>6274</v>
      </c>
      <c r="I2788">
        <v>3.63</v>
      </c>
      <c r="J2788">
        <v>42164</v>
      </c>
      <c r="K2788" s="3">
        <f>(J2788-MIN($J$2:J12787))/(MAX($J$2:J12787)-MIN($J$2:J12787))</f>
        <v>8.25628299410394E-3</v>
      </c>
      <c r="L2788" s="6">
        <v>1806</v>
      </c>
      <c r="M2788">
        <v>4941</v>
      </c>
      <c r="N2788">
        <v>13816</v>
      </c>
      <c r="O2788" t="s">
        <v>6275</v>
      </c>
    </row>
    <row r="2789" spans="1:15" x14ac:dyDescent="0.3">
      <c r="A2789">
        <v>2788</v>
      </c>
      <c r="B2789">
        <v>22609391</v>
      </c>
      <c r="C2789">
        <v>42099162</v>
      </c>
      <c r="D2789">
        <v>30</v>
      </c>
      <c r="E2789" s="3">
        <f>(D2790-MIN($D$2:D12789))/(MAX($D$2:D12789)-MIN($D$2:D12789))</f>
        <v>1.9108280254777069E-2</v>
      </c>
      <c r="F2789" t="s">
        <v>959</v>
      </c>
      <c r="G2789">
        <v>2015</v>
      </c>
      <c r="H2789" t="s">
        <v>6276</v>
      </c>
      <c r="I2789">
        <v>4.16</v>
      </c>
      <c r="J2789">
        <v>35786</v>
      </c>
      <c r="K2789" s="3">
        <f>(J2789-MIN($J$2:J12788))/(MAX($J$2:J12788)-MIN($J$2:J12788))</f>
        <v>6.9213972473894068E-3</v>
      </c>
      <c r="L2789" s="6">
        <v>984</v>
      </c>
      <c r="M2789">
        <v>1232</v>
      </c>
      <c r="N2789">
        <v>5673</v>
      </c>
      <c r="O2789" t="s">
        <v>6277</v>
      </c>
    </row>
    <row r="2790" spans="1:15" x14ac:dyDescent="0.3">
      <c r="A2790">
        <v>2789</v>
      </c>
      <c r="B2790">
        <v>31231</v>
      </c>
      <c r="C2790">
        <v>2254814</v>
      </c>
      <c r="D2790">
        <v>67</v>
      </c>
      <c r="E2790" s="3">
        <f>(D2791-MIN($D$2:D12790))/(MAX($D$2:D12790)-MIN($D$2:D12790))</f>
        <v>4.6323103647944409E-3</v>
      </c>
      <c r="F2790" t="s">
        <v>606</v>
      </c>
      <c r="G2790">
        <v>1979</v>
      </c>
      <c r="H2790" t="s">
        <v>6278</v>
      </c>
      <c r="I2790">
        <v>4.03</v>
      </c>
      <c r="J2790">
        <v>32016</v>
      </c>
      <c r="K2790" s="3">
        <f>(J2790-MIN($J$2:J12789))/(MAX($J$2:J12789)-MIN($J$2:J12789))</f>
        <v>6.1323537752800009E-3</v>
      </c>
      <c r="L2790" s="6">
        <v>246</v>
      </c>
      <c r="M2790">
        <v>1106</v>
      </c>
      <c r="N2790">
        <v>7377</v>
      </c>
      <c r="O2790" t="s">
        <v>103</v>
      </c>
    </row>
    <row r="2791" spans="1:15" x14ac:dyDescent="0.3">
      <c r="A2791">
        <v>2790</v>
      </c>
      <c r="B2791">
        <v>3147367</v>
      </c>
      <c r="C2791">
        <v>3178858</v>
      </c>
      <c r="D2791">
        <v>17</v>
      </c>
      <c r="E2791" s="3">
        <f>(D2792-MIN($D$2:D12791))/(MAX($D$2:D12791)-MIN($D$2:D12791))</f>
        <v>1.2738853503184714E-2</v>
      </c>
      <c r="F2791" t="s">
        <v>6279</v>
      </c>
      <c r="G2791">
        <v>2008</v>
      </c>
      <c r="H2791" t="s">
        <v>6280</v>
      </c>
      <c r="I2791">
        <v>3.76</v>
      </c>
      <c r="J2791">
        <v>32564</v>
      </c>
      <c r="K2791" s="3">
        <f>(J2791-MIN($J$2:J12790))/(MAX($J$2:J12790)-MIN($J$2:J12790))</f>
        <v>6.2470476274592984E-3</v>
      </c>
      <c r="L2791" s="6">
        <v>1309</v>
      </c>
      <c r="M2791">
        <v>2419</v>
      </c>
      <c r="N2791">
        <v>8198</v>
      </c>
      <c r="O2791" t="s">
        <v>6281</v>
      </c>
    </row>
    <row r="2792" spans="1:15" x14ac:dyDescent="0.3">
      <c r="A2792">
        <v>2791</v>
      </c>
      <c r="B2792">
        <v>15842230</v>
      </c>
      <c r="C2792">
        <v>21412154</v>
      </c>
      <c r="D2792">
        <v>45</v>
      </c>
      <c r="E2792" s="3">
        <f>(D2793-MIN($D$2:D12792))/(MAX($D$2:D12792)-MIN($D$2:D12792))</f>
        <v>6.9484655471916618E-3</v>
      </c>
      <c r="F2792" t="s">
        <v>2788</v>
      </c>
      <c r="G2792">
        <v>2012</v>
      </c>
      <c r="H2792" t="s">
        <v>6282</v>
      </c>
      <c r="I2792">
        <v>4.07</v>
      </c>
      <c r="J2792">
        <v>27953</v>
      </c>
      <c r="K2792" s="3">
        <f>(J2792-MIN($J$2:J12791))/(MAX($J$2:J12791)-MIN($J$2:J12791))</f>
        <v>5.281986765417794E-3</v>
      </c>
      <c r="L2792" s="6">
        <v>270</v>
      </c>
      <c r="M2792">
        <v>1065</v>
      </c>
      <c r="N2792">
        <v>6957</v>
      </c>
      <c r="O2792" t="s">
        <v>6283</v>
      </c>
    </row>
    <row r="2793" spans="1:15" x14ac:dyDescent="0.3">
      <c r="A2793">
        <v>2792</v>
      </c>
      <c r="B2793">
        <v>16065004</v>
      </c>
      <c r="C2793">
        <v>21855448</v>
      </c>
      <c r="D2793">
        <v>25</v>
      </c>
      <c r="E2793" s="3">
        <f>(D2794-MIN($D$2:D12793))/(MAX($D$2:D12793)-MIN($D$2:D12793))</f>
        <v>2.5477707006369428E-2</v>
      </c>
      <c r="F2793" t="s">
        <v>1016</v>
      </c>
      <c r="G2793">
        <v>2015</v>
      </c>
      <c r="H2793" t="s">
        <v>6284</v>
      </c>
      <c r="I2793">
        <v>4.3</v>
      </c>
      <c r="J2793">
        <v>32170</v>
      </c>
      <c r="K2793" s="3">
        <f>(J2793-MIN($J$2:J12792))/(MAX($J$2:J12792)-MIN($J$2:J12792))</f>
        <v>6.1645852592865915E-3</v>
      </c>
      <c r="L2793" s="6">
        <v>85</v>
      </c>
      <c r="M2793">
        <v>469</v>
      </c>
      <c r="N2793">
        <v>4687</v>
      </c>
      <c r="O2793" t="s">
        <v>6285</v>
      </c>
    </row>
    <row r="2794" spans="1:15" x14ac:dyDescent="0.3">
      <c r="A2794">
        <v>2793</v>
      </c>
      <c r="B2794">
        <v>17262155</v>
      </c>
      <c r="C2794">
        <v>23858953</v>
      </c>
      <c r="D2794">
        <v>89</v>
      </c>
      <c r="E2794" s="3">
        <f>(D2795-MIN($D$2:D12794))/(MAX($D$2:D12794)-MIN($D$2:D12794))</f>
        <v>2.4319629415170817E-2</v>
      </c>
      <c r="F2794" t="s">
        <v>218</v>
      </c>
      <c r="G2794">
        <v>2013</v>
      </c>
      <c r="H2794" t="s">
        <v>6286</v>
      </c>
      <c r="I2794">
        <v>3.32</v>
      </c>
      <c r="J2794">
        <v>30713</v>
      </c>
      <c r="K2794" s="3">
        <f>(J2794-MIN($J$2:J12793))/(MAX($J$2:J12793)-MIN($J$2:J12793))</f>
        <v>5.8596419333281288E-3</v>
      </c>
      <c r="L2794" s="6">
        <v>2230</v>
      </c>
      <c r="M2794">
        <v>5980</v>
      </c>
      <c r="N2794">
        <v>13827</v>
      </c>
      <c r="O2794" t="s">
        <v>6287</v>
      </c>
    </row>
    <row r="2795" spans="1:15" x14ac:dyDescent="0.3">
      <c r="A2795">
        <v>2794</v>
      </c>
      <c r="B2795">
        <v>30633</v>
      </c>
      <c r="C2795">
        <v>14816053</v>
      </c>
      <c r="D2795">
        <v>85</v>
      </c>
      <c r="E2795" s="3">
        <f>(D2796-MIN($D$2:D12795))/(MAX($D$2:D12795)-MIN($D$2:D12795))</f>
        <v>1.1580775911986103E-2</v>
      </c>
      <c r="F2795" t="s">
        <v>113</v>
      </c>
      <c r="G2795">
        <v>1960</v>
      </c>
      <c r="H2795" t="s">
        <v>6288</v>
      </c>
      <c r="I2795">
        <v>4.16</v>
      </c>
      <c r="J2795">
        <v>29684</v>
      </c>
      <c r="K2795" s="3">
        <f>(J2795-MIN($J$2:J12794))/(MAX($J$2:J12794)-MIN($J$2:J12794))</f>
        <v>5.644277017465906E-3</v>
      </c>
      <c r="L2795" s="6">
        <v>444</v>
      </c>
      <c r="M2795">
        <v>1001</v>
      </c>
      <c r="N2795">
        <v>5530</v>
      </c>
      <c r="O2795" t="s">
        <v>6289</v>
      </c>
    </row>
    <row r="2796" spans="1:15" x14ac:dyDescent="0.3">
      <c r="A2796">
        <v>2795</v>
      </c>
      <c r="B2796">
        <v>32822135</v>
      </c>
      <c r="C2796">
        <v>26343327</v>
      </c>
      <c r="D2796">
        <v>41</v>
      </c>
      <c r="E2796" s="3">
        <f>(D2797-MIN($D$2:D12796))/(MAX($D$2:D12796)-MIN($D$2:D12796))</f>
        <v>1.1001737116386797E-2</v>
      </c>
      <c r="F2796" t="s">
        <v>6290</v>
      </c>
      <c r="G2796">
        <v>2014</v>
      </c>
      <c r="H2796" t="s">
        <v>6291</v>
      </c>
      <c r="I2796">
        <v>4.45</v>
      </c>
      <c r="J2796">
        <v>53131</v>
      </c>
      <c r="K2796" s="3">
        <f>(J2796-MIN($J$2:J12795))/(MAX($J$2:J12795)-MIN($J$2:J12795))</f>
        <v>1.0551625105144753E-2</v>
      </c>
      <c r="L2796" s="6">
        <v>553</v>
      </c>
      <c r="M2796">
        <v>1382</v>
      </c>
      <c r="N2796">
        <v>5524</v>
      </c>
      <c r="O2796" t="s">
        <v>103</v>
      </c>
    </row>
    <row r="2797" spans="1:15" x14ac:dyDescent="0.3">
      <c r="A2797">
        <v>2796</v>
      </c>
      <c r="B2797">
        <v>11010251</v>
      </c>
      <c r="C2797">
        <v>15929266</v>
      </c>
      <c r="D2797">
        <v>39</v>
      </c>
      <c r="E2797" s="3">
        <f>(D2798-MIN($D$2:D12797))/(MAX($D$2:D12797)-MIN($D$2:D12797))</f>
        <v>1.4186450492182976E-2</v>
      </c>
      <c r="F2797" t="s">
        <v>6292</v>
      </c>
      <c r="G2797">
        <v>2011</v>
      </c>
      <c r="H2797" t="s">
        <v>6293</v>
      </c>
      <c r="I2797">
        <v>4.2</v>
      </c>
      <c r="J2797">
        <v>33427</v>
      </c>
      <c r="K2797" s="3">
        <f>(J2797-MIN($J$2:J12796))/(MAX($J$2:J12796)-MIN($J$2:J12796))</f>
        <v>6.4276695151066245E-3</v>
      </c>
      <c r="L2797" s="6">
        <v>295</v>
      </c>
      <c r="M2797">
        <v>767</v>
      </c>
      <c r="N2797">
        <v>5091</v>
      </c>
      <c r="O2797" t="s">
        <v>6294</v>
      </c>
    </row>
    <row r="2798" spans="1:15" x14ac:dyDescent="0.3">
      <c r="A2798">
        <v>2797</v>
      </c>
      <c r="B2798">
        <v>10505</v>
      </c>
      <c r="C2798">
        <v>2094829</v>
      </c>
      <c r="D2798">
        <v>50</v>
      </c>
      <c r="E2798" s="3">
        <f>(D2799-MIN($D$2:D12798))/(MAX($D$2:D12798)-MIN($D$2:D12798))</f>
        <v>4.3717429067747539E-2</v>
      </c>
      <c r="F2798" t="s">
        <v>6295</v>
      </c>
      <c r="G2798">
        <v>2004</v>
      </c>
      <c r="H2798" t="s">
        <v>6296</v>
      </c>
      <c r="I2798">
        <v>3.77</v>
      </c>
      <c r="J2798">
        <v>33893</v>
      </c>
      <c r="K2798" s="3">
        <f>(J2798-MIN($J$2:J12797))/(MAX($J$2:J12797)-MIN($J$2:J12797))</f>
        <v>6.5252011485291668E-3</v>
      </c>
      <c r="L2798" s="6">
        <v>2959</v>
      </c>
      <c r="M2798">
        <v>2615</v>
      </c>
      <c r="N2798">
        <v>6651</v>
      </c>
      <c r="O2798" t="s">
        <v>103</v>
      </c>
    </row>
    <row r="2799" spans="1:15" x14ac:dyDescent="0.3">
      <c r="A2799">
        <v>2798</v>
      </c>
      <c r="B2799">
        <v>18765</v>
      </c>
      <c r="C2799">
        <v>4232388</v>
      </c>
      <c r="D2799">
        <v>152</v>
      </c>
      <c r="E2799" s="3">
        <f>(D2800-MIN($D$2:D12799))/(MAX($D$2:D12799)-MIN($D$2:D12799))</f>
        <v>1.1870295309785756E-2</v>
      </c>
      <c r="F2799" t="s">
        <v>6297</v>
      </c>
      <c r="G2799">
        <v>1934</v>
      </c>
      <c r="H2799" t="s">
        <v>6298</v>
      </c>
      <c r="I2799">
        <v>4.2699999999999996</v>
      </c>
      <c r="J2799">
        <v>38484</v>
      </c>
      <c r="K2799" s="3">
        <f>(J2799-MIN($J$2:J12798))/(MAX($J$2:J12798)-MIN($J$2:J12798))</f>
        <v>7.4860761035568284E-3</v>
      </c>
      <c r="L2799" s="6">
        <v>425</v>
      </c>
      <c r="M2799">
        <v>1092</v>
      </c>
      <c r="N2799">
        <v>5360</v>
      </c>
      <c r="O2799" t="s">
        <v>103</v>
      </c>
    </row>
    <row r="2800" spans="1:15" x14ac:dyDescent="0.3">
      <c r="A2800">
        <v>2799</v>
      </c>
      <c r="B2800">
        <v>13326831</v>
      </c>
      <c r="C2800">
        <v>18534001</v>
      </c>
      <c r="D2800">
        <v>42</v>
      </c>
      <c r="E2800" s="3">
        <f>(D2801-MIN($D$2:D12800))/(MAX($D$2:D12800)-MIN($D$2:D12800))</f>
        <v>7.5275043427909666E-3</v>
      </c>
      <c r="F2800" t="s">
        <v>6299</v>
      </c>
      <c r="G2800">
        <v>2013</v>
      </c>
      <c r="H2800" t="s">
        <v>6300</v>
      </c>
      <c r="I2800">
        <v>4.05</v>
      </c>
      <c r="J2800">
        <v>38142</v>
      </c>
      <c r="K2800" s="3">
        <f>(J2800-MIN($J$2:J12799))/(MAX($J$2:J12799)-MIN($J$2:J12799))</f>
        <v>7.4144970936201125E-3</v>
      </c>
      <c r="L2800" s="6">
        <v>680</v>
      </c>
      <c r="M2800">
        <v>1918</v>
      </c>
      <c r="N2800">
        <v>7943</v>
      </c>
      <c r="O2800" t="s">
        <v>6301</v>
      </c>
    </row>
    <row r="2801" spans="1:15" x14ac:dyDescent="0.3">
      <c r="A2801">
        <v>2800</v>
      </c>
      <c r="B2801">
        <v>17908462</v>
      </c>
      <c r="C2801">
        <v>25092132</v>
      </c>
      <c r="D2801">
        <v>27</v>
      </c>
      <c r="E2801" s="3">
        <f>(D2802-MIN($D$2:D12801))/(MAX($D$2:D12801)-MIN($D$2:D12801))</f>
        <v>4.6323103647944409E-3</v>
      </c>
      <c r="F2801" t="s">
        <v>567</v>
      </c>
      <c r="G2801">
        <v>2013</v>
      </c>
      <c r="H2801" t="s">
        <v>6302</v>
      </c>
      <c r="I2801">
        <v>3.75</v>
      </c>
      <c r="J2801">
        <v>36002</v>
      </c>
      <c r="K2801" s="3">
        <f>(J2801-MIN($J$2:J12800))/(MAX($J$2:J12800)-MIN($J$2:J12800))</f>
        <v>6.9666050431389116E-3</v>
      </c>
      <c r="L2801" s="6">
        <v>674</v>
      </c>
      <c r="M2801">
        <v>3508</v>
      </c>
      <c r="N2801">
        <v>14114</v>
      </c>
      <c r="O2801" t="s">
        <v>6303</v>
      </c>
    </row>
    <row r="2802" spans="1:15" x14ac:dyDescent="0.3">
      <c r="A2802">
        <v>2801</v>
      </c>
      <c r="B2802">
        <v>13628209</v>
      </c>
      <c r="C2802">
        <v>19234450</v>
      </c>
      <c r="D2802">
        <v>17</v>
      </c>
      <c r="E2802" s="3">
        <f>(D2803-MIN($D$2:D12802))/(MAX($D$2:D12802)-MIN($D$2:D12802))</f>
        <v>6.369426751592357E-3</v>
      </c>
      <c r="F2802" t="s">
        <v>6304</v>
      </c>
      <c r="G2802">
        <v>2011</v>
      </c>
      <c r="H2802" t="s">
        <v>6305</v>
      </c>
      <c r="I2802">
        <v>3.95</v>
      </c>
      <c r="J2802">
        <v>50929</v>
      </c>
      <c r="K2802" s="3">
        <f>(J2802-MIN($J$2:J12801))/(MAX($J$2:J12801)-MIN($J$2:J12801))</f>
        <v>1.0090756742920638E-2</v>
      </c>
      <c r="L2802" s="6">
        <v>3493</v>
      </c>
      <c r="M2802">
        <v>3945</v>
      </c>
      <c r="N2802">
        <v>8704</v>
      </c>
      <c r="O2802" t="s">
        <v>6306</v>
      </c>
    </row>
    <row r="2803" spans="1:15" x14ac:dyDescent="0.3">
      <c r="A2803">
        <v>2802</v>
      </c>
      <c r="B2803">
        <v>13829</v>
      </c>
      <c r="C2803">
        <v>3056999</v>
      </c>
      <c r="D2803">
        <v>23</v>
      </c>
      <c r="E2803" s="3">
        <f>(D2804-MIN($D$2:D12803))/(MAX($D$2:D12803)-MIN($D$2:D12803))</f>
        <v>1.1580775911986103E-2</v>
      </c>
      <c r="F2803" t="s">
        <v>3524</v>
      </c>
      <c r="G2803">
        <v>2006</v>
      </c>
      <c r="H2803" t="s">
        <v>6307</v>
      </c>
      <c r="I2803">
        <v>4.16</v>
      </c>
      <c r="J2803">
        <v>48028</v>
      </c>
      <c r="K2803" s="3">
        <f>(J2803-MIN($J$2:J12802))/(MAX($J$2:J12802)-MIN($J$2:J12802))</f>
        <v>9.4835909305627086E-3</v>
      </c>
      <c r="L2803" s="6">
        <v>1282</v>
      </c>
      <c r="M2803">
        <v>1973</v>
      </c>
      <c r="N2803">
        <v>7618</v>
      </c>
      <c r="O2803" t="s">
        <v>6308</v>
      </c>
    </row>
    <row r="2804" spans="1:15" x14ac:dyDescent="0.3">
      <c r="A2804">
        <v>2803</v>
      </c>
      <c r="B2804">
        <v>8788554</v>
      </c>
      <c r="C2804">
        <v>13662358</v>
      </c>
      <c r="D2804">
        <v>41</v>
      </c>
      <c r="E2804" s="3">
        <f>(D2805-MIN($D$2:D12804))/(MAX($D$2:D12804)-MIN($D$2:D12804))</f>
        <v>7.8170237405906194E-3</v>
      </c>
      <c r="F2804" t="s">
        <v>6309</v>
      </c>
      <c r="G2804">
        <v>2011</v>
      </c>
      <c r="H2804" t="s">
        <v>6310</v>
      </c>
      <c r="I2804">
        <v>4.07</v>
      </c>
      <c r="J2804">
        <v>50689</v>
      </c>
      <c r="K2804" s="3">
        <f>(J2804-MIN($J$2:J12803))/(MAX($J$2:J12803)-MIN($J$2:J12803))</f>
        <v>1.004052585875452E-2</v>
      </c>
      <c r="L2804" s="6">
        <v>1403</v>
      </c>
      <c r="M2804">
        <v>2758</v>
      </c>
      <c r="N2804">
        <v>9980</v>
      </c>
      <c r="O2804" t="s">
        <v>103</v>
      </c>
    </row>
    <row r="2805" spans="1:15" x14ac:dyDescent="0.3">
      <c r="A2805">
        <v>2804</v>
      </c>
      <c r="B2805">
        <v>18039963</v>
      </c>
      <c r="C2805">
        <v>21979139</v>
      </c>
      <c r="D2805">
        <v>28</v>
      </c>
      <c r="E2805" s="3">
        <f>(D2806-MIN($D$2:D12805))/(MAX($D$2:D12805)-MIN($D$2:D12805))</f>
        <v>4.9218297625940937E-3</v>
      </c>
      <c r="F2805" t="s">
        <v>6311</v>
      </c>
      <c r="G2805">
        <v>2013</v>
      </c>
      <c r="H2805" t="s">
        <v>6312</v>
      </c>
      <c r="I2805">
        <v>4.2</v>
      </c>
      <c r="J2805">
        <v>29369</v>
      </c>
      <c r="K2805" s="3">
        <f>(J2805-MIN($J$2:J12804))/(MAX($J$2:J12804)-MIN($J$2:J12804))</f>
        <v>5.5783489819978792E-3</v>
      </c>
      <c r="L2805" s="6">
        <v>481</v>
      </c>
      <c r="M2805">
        <v>955</v>
      </c>
      <c r="N2805">
        <v>4513</v>
      </c>
      <c r="O2805" t="s">
        <v>6313</v>
      </c>
    </row>
    <row r="2806" spans="1:15" x14ac:dyDescent="0.3">
      <c r="A2806">
        <v>2805</v>
      </c>
      <c r="B2806">
        <v>9615347</v>
      </c>
      <c r="C2806">
        <v>14279456</v>
      </c>
      <c r="D2806">
        <v>18</v>
      </c>
      <c r="E2806" s="3">
        <f>(D2807-MIN($D$2:D12806))/(MAX($D$2:D12806)-MIN($D$2:D12806))</f>
        <v>1.9397799652576722E-2</v>
      </c>
      <c r="F2806" t="s">
        <v>6314</v>
      </c>
      <c r="G2806">
        <v>2011</v>
      </c>
      <c r="H2806" t="s">
        <v>6315</v>
      </c>
      <c r="I2806">
        <v>3.88</v>
      </c>
      <c r="J2806">
        <v>39477</v>
      </c>
      <c r="K2806" s="3">
        <f>(J2806-MIN($J$2:J12805))/(MAX($J$2:J12805)-MIN($J$2:J12805))</f>
        <v>7.6939063867941335E-3</v>
      </c>
      <c r="L2806" s="6">
        <v>1218</v>
      </c>
      <c r="M2806">
        <v>2300</v>
      </c>
      <c r="N2806">
        <v>9907</v>
      </c>
      <c r="O2806" t="s">
        <v>6316</v>
      </c>
    </row>
    <row r="2807" spans="1:15" x14ac:dyDescent="0.3">
      <c r="A2807">
        <v>2806</v>
      </c>
      <c r="B2807">
        <v>9912</v>
      </c>
      <c r="C2807">
        <v>814440</v>
      </c>
      <c r="D2807">
        <v>68</v>
      </c>
      <c r="E2807" s="3">
        <f>(D2808-MIN($D$2:D12807))/(MAX($D$2:D12807)-MIN($D$2:D12807))</f>
        <v>1.3317892298784018E-2</v>
      </c>
      <c r="F2807" t="s">
        <v>1284</v>
      </c>
      <c r="G2807">
        <v>1987</v>
      </c>
      <c r="H2807" t="s">
        <v>6317</v>
      </c>
      <c r="I2807">
        <v>3.71</v>
      </c>
      <c r="J2807">
        <v>29456</v>
      </c>
      <c r="K2807" s="3">
        <f>(J2807-MIN($J$2:J12806))/(MAX($J$2:J12806)-MIN($J$2:J12806))</f>
        <v>5.5965576775080959E-3</v>
      </c>
      <c r="L2807" s="6">
        <v>699</v>
      </c>
      <c r="M2807">
        <v>2615</v>
      </c>
      <c r="N2807">
        <v>9441</v>
      </c>
      <c r="O2807" t="s">
        <v>6318</v>
      </c>
    </row>
    <row r="2808" spans="1:15" x14ac:dyDescent="0.3">
      <c r="A2808">
        <v>2807</v>
      </c>
      <c r="B2808">
        <v>30262</v>
      </c>
      <c r="C2808">
        <v>2756601</v>
      </c>
      <c r="D2808">
        <v>47</v>
      </c>
      <c r="E2808" s="3">
        <f>(D2809-MIN($D$2:D12808))/(MAX($D$2:D12808)-MIN($D$2:D12808))</f>
        <v>1.2449334105385061E-2</v>
      </c>
      <c r="F2808" t="s">
        <v>3066</v>
      </c>
      <c r="G2808">
        <v>2005</v>
      </c>
      <c r="H2808" t="s">
        <v>6319</v>
      </c>
      <c r="I2808">
        <v>4.26</v>
      </c>
      <c r="J2808">
        <v>49321</v>
      </c>
      <c r="K2808" s="3">
        <f>(J2808-MIN($J$2:J12807))/(MAX($J$2:J12807)-MIN($J$2:J12807))</f>
        <v>9.7542098190076601E-3</v>
      </c>
      <c r="L2808" s="6">
        <v>253</v>
      </c>
      <c r="M2808">
        <v>1014</v>
      </c>
      <c r="N2808">
        <v>7909</v>
      </c>
      <c r="O2808" t="s">
        <v>6320</v>
      </c>
    </row>
    <row r="2809" spans="1:15" x14ac:dyDescent="0.3">
      <c r="A2809">
        <v>2808</v>
      </c>
      <c r="B2809">
        <v>66693</v>
      </c>
      <c r="C2809">
        <v>66280</v>
      </c>
      <c r="D2809">
        <v>44</v>
      </c>
      <c r="E2809" s="3">
        <f>(D2810-MIN($D$2:D12809))/(MAX($D$2:D12809)-MIN($D$2:D12809))</f>
        <v>2.7793862188766647E-2</v>
      </c>
      <c r="F2809" t="s">
        <v>4385</v>
      </c>
      <c r="G2809">
        <v>1988</v>
      </c>
      <c r="H2809" t="s">
        <v>6321</v>
      </c>
      <c r="I2809">
        <v>4.13</v>
      </c>
      <c r="J2809">
        <v>32300</v>
      </c>
      <c r="K2809" s="3">
        <f>(J2809-MIN($J$2:J12808))/(MAX($J$2:J12808)-MIN($J$2:J12808))</f>
        <v>6.1917936548765715E-3</v>
      </c>
      <c r="L2809" s="6">
        <v>238</v>
      </c>
      <c r="M2809">
        <v>1304</v>
      </c>
      <c r="N2809">
        <v>6804</v>
      </c>
      <c r="O2809" t="s">
        <v>6322</v>
      </c>
    </row>
    <row r="2810" spans="1:15" x14ac:dyDescent="0.3">
      <c r="A2810">
        <v>2809</v>
      </c>
      <c r="B2810">
        <v>25622780</v>
      </c>
      <c r="C2810">
        <v>142647</v>
      </c>
      <c r="D2810">
        <v>97</v>
      </c>
      <c r="E2810" s="3">
        <f>(D2811-MIN($D$2:D12810))/(MAX($D$2:D12810)-MIN($D$2:D12810))</f>
        <v>2.6925303995367689E-2</v>
      </c>
      <c r="F2810" t="s">
        <v>6323</v>
      </c>
      <c r="G2810">
        <v>1966</v>
      </c>
      <c r="H2810" t="s">
        <v>6324</v>
      </c>
      <c r="I2810">
        <v>3.56</v>
      </c>
      <c r="J2810">
        <v>21053</v>
      </c>
      <c r="K2810" s="3">
        <f>(J2810-MIN($J$2:J12809))/(MAX($J$2:J12809)-MIN($J$2:J12809))</f>
        <v>3.837848845641958E-3</v>
      </c>
      <c r="L2810" s="6">
        <v>1715</v>
      </c>
      <c r="M2810">
        <v>5110</v>
      </c>
      <c r="N2810">
        <v>13735</v>
      </c>
      <c r="O2810" t="s">
        <v>6325</v>
      </c>
    </row>
    <row r="2811" spans="1:15" x14ac:dyDescent="0.3">
      <c r="A2811">
        <v>2810</v>
      </c>
      <c r="B2811">
        <v>16286</v>
      </c>
      <c r="C2811">
        <v>1816475</v>
      </c>
      <c r="D2811">
        <v>94</v>
      </c>
      <c r="E2811" s="3">
        <f>(D2812-MIN($D$2:D12811))/(MAX($D$2:D12811)-MIN($D$2:D12811))</f>
        <v>1.3028372900984365E-2</v>
      </c>
      <c r="F2811" t="s">
        <v>6326</v>
      </c>
      <c r="G2811">
        <v>1965</v>
      </c>
      <c r="H2811" t="s">
        <v>6327</v>
      </c>
      <c r="I2811">
        <v>4.04</v>
      </c>
      <c r="J2811">
        <v>32914</v>
      </c>
      <c r="K2811" s="3">
        <f>(J2811-MIN($J$2:J12810))/(MAX($J$2:J12810)-MIN($J$2:J12810))</f>
        <v>6.3203010002015518E-3</v>
      </c>
      <c r="L2811" s="6">
        <v>1050</v>
      </c>
      <c r="M2811">
        <v>2211</v>
      </c>
      <c r="N2811">
        <v>6360</v>
      </c>
      <c r="O2811" t="s">
        <v>6328</v>
      </c>
    </row>
    <row r="2812" spans="1:15" x14ac:dyDescent="0.3">
      <c r="A2812">
        <v>2811</v>
      </c>
      <c r="B2812">
        <v>189811</v>
      </c>
      <c r="C2812">
        <v>1458832</v>
      </c>
      <c r="D2812">
        <v>46</v>
      </c>
      <c r="E2812" s="3">
        <f>(D2813-MIN($D$2:D12812))/(MAX($D$2:D12812)-MIN($D$2:D12812))</f>
        <v>1.5344528083381586E-2</v>
      </c>
      <c r="F2812" t="s">
        <v>3382</v>
      </c>
      <c r="G2812">
        <v>1988</v>
      </c>
      <c r="H2812" t="s">
        <v>6329</v>
      </c>
      <c r="I2812">
        <v>4.0999999999999996</v>
      </c>
      <c r="J2812">
        <v>40098</v>
      </c>
      <c r="K2812" s="3">
        <f>(J2812-MIN($J$2:J12811))/(MAX($J$2:J12811)-MIN($J$2:J12811))</f>
        <v>7.8238787995739585E-3</v>
      </c>
      <c r="L2812" s="6">
        <v>274</v>
      </c>
      <c r="M2812">
        <v>1508</v>
      </c>
      <c r="N2812">
        <v>8788</v>
      </c>
      <c r="O2812" t="s">
        <v>103</v>
      </c>
    </row>
    <row r="2813" spans="1:15" x14ac:dyDescent="0.3">
      <c r="A2813">
        <v>2812</v>
      </c>
      <c r="B2813">
        <v>402014</v>
      </c>
      <c r="C2813">
        <v>171330</v>
      </c>
      <c r="D2813">
        <v>54</v>
      </c>
      <c r="E2813" s="3">
        <f>(D2814-MIN($D$2:D12813))/(MAX($D$2:D12813)-MIN($D$2:D12813))</f>
        <v>1.2738853503184714E-2</v>
      </c>
      <c r="F2813" t="s">
        <v>2093</v>
      </c>
      <c r="G2813">
        <v>2000</v>
      </c>
      <c r="H2813" t="s">
        <v>6330</v>
      </c>
      <c r="I2813">
        <v>3.96</v>
      </c>
      <c r="J2813">
        <v>39114</v>
      </c>
      <c r="K2813" s="3">
        <f>(J2813-MIN($J$2:J12812))/(MAX($J$2:J12812)-MIN($J$2:J12812))</f>
        <v>7.6179321744928828E-3</v>
      </c>
      <c r="L2813" s="6">
        <v>685</v>
      </c>
      <c r="M2813">
        <v>2393</v>
      </c>
      <c r="N2813">
        <v>10345</v>
      </c>
      <c r="O2813" t="s">
        <v>103</v>
      </c>
    </row>
    <row r="2814" spans="1:15" x14ac:dyDescent="0.3">
      <c r="A2814">
        <v>2813</v>
      </c>
      <c r="B2814">
        <v>20821614</v>
      </c>
      <c r="C2814">
        <v>39913517</v>
      </c>
      <c r="D2814">
        <v>45</v>
      </c>
      <c r="E2814" s="3">
        <f>(D2815-MIN($D$2:D12814))/(MAX($D$2:D12814)-MIN($D$2:D12814))</f>
        <v>1.9108280254777069E-2</v>
      </c>
      <c r="F2814" t="s">
        <v>6331</v>
      </c>
      <c r="G2814">
        <v>2014</v>
      </c>
      <c r="H2814" t="s">
        <v>6332</v>
      </c>
      <c r="I2814">
        <v>3.83</v>
      </c>
      <c r="J2814">
        <v>36383</v>
      </c>
      <c r="K2814" s="3">
        <f>(J2814-MIN($J$2:J12813))/(MAX($J$2:J12813)-MIN($J$2:J12813))</f>
        <v>7.0463465717526203E-3</v>
      </c>
      <c r="L2814" s="6">
        <v>1561</v>
      </c>
      <c r="M2814">
        <v>3095</v>
      </c>
      <c r="N2814">
        <v>9358</v>
      </c>
      <c r="O2814" t="s">
        <v>6333</v>
      </c>
    </row>
    <row r="2815" spans="1:15" x14ac:dyDescent="0.3">
      <c r="A2815">
        <v>2814</v>
      </c>
      <c r="B2815">
        <v>13618440</v>
      </c>
      <c r="C2815">
        <v>19221595</v>
      </c>
      <c r="D2815">
        <v>67</v>
      </c>
      <c r="E2815" s="3">
        <f>(D2816-MIN($D$2:D12815))/(MAX($D$2:D12815)-MIN($D$2:D12815))</f>
        <v>1.8818760856977416E-2</v>
      </c>
      <c r="F2815" t="s">
        <v>1371</v>
      </c>
      <c r="G2815">
        <v>2014</v>
      </c>
      <c r="H2815" t="s">
        <v>6334</v>
      </c>
      <c r="I2815">
        <v>4.2300000000000004</v>
      </c>
      <c r="J2815">
        <v>47315</v>
      </c>
      <c r="K2815" s="3">
        <f>(J2815-MIN($J$2:J12814))/(MAX($J$2:J12814)-MIN($J$2:J12814))</f>
        <v>9.334363345519207E-3</v>
      </c>
      <c r="L2815" s="6">
        <v>528</v>
      </c>
      <c r="M2815">
        <v>1924</v>
      </c>
      <c r="N2815">
        <v>8159</v>
      </c>
      <c r="O2815" t="s">
        <v>6335</v>
      </c>
    </row>
    <row r="2816" spans="1:15" x14ac:dyDescent="0.3">
      <c r="A2816">
        <v>2815</v>
      </c>
      <c r="B2816">
        <v>1205297</v>
      </c>
      <c r="C2816">
        <v>3090264</v>
      </c>
      <c r="D2816">
        <v>66</v>
      </c>
      <c r="E2816" s="3">
        <f>(D2817-MIN($D$2:D12816))/(MAX($D$2:D12816)-MIN($D$2:D12816))</f>
        <v>1.4186450492182976E-2</v>
      </c>
      <c r="F2816" t="s">
        <v>247</v>
      </c>
      <c r="G2816">
        <v>2007</v>
      </c>
      <c r="H2816" t="s">
        <v>6336</v>
      </c>
      <c r="I2816">
        <v>3.41</v>
      </c>
      <c r="J2816">
        <v>34577</v>
      </c>
      <c r="K2816" s="3">
        <f>(J2816-MIN($J$2:J12815))/(MAX($J$2:J12815)-MIN($J$2:J12815))</f>
        <v>6.668359168402597E-3</v>
      </c>
      <c r="L2816" s="6">
        <v>1436</v>
      </c>
      <c r="M2816">
        <v>5072</v>
      </c>
      <c r="N2816">
        <v>13273</v>
      </c>
      <c r="O2816" t="s">
        <v>103</v>
      </c>
    </row>
    <row r="2817" spans="1:15" x14ac:dyDescent="0.3">
      <c r="A2817">
        <v>2816</v>
      </c>
      <c r="B2817">
        <v>9284655</v>
      </c>
      <c r="C2817">
        <v>7156226</v>
      </c>
      <c r="D2817">
        <v>50</v>
      </c>
      <c r="E2817" s="3">
        <f>(D2818-MIN($D$2:D12817))/(MAX($D$2:D12817)-MIN($D$2:D12817))</f>
        <v>2.0555877243775333E-2</v>
      </c>
      <c r="F2817" t="s">
        <v>6337</v>
      </c>
      <c r="G2817">
        <v>2011</v>
      </c>
      <c r="H2817" t="s">
        <v>6338</v>
      </c>
      <c r="I2817">
        <v>4.07</v>
      </c>
      <c r="J2817">
        <v>46077</v>
      </c>
      <c r="K2817" s="3">
        <f>(J2817-MIN($J$2:J12816))/(MAX($J$2:J12816)-MIN($J$2:J12816))</f>
        <v>9.0752557013623249E-3</v>
      </c>
      <c r="L2817" s="6">
        <v>2482</v>
      </c>
      <c r="M2817">
        <v>3220</v>
      </c>
      <c r="N2817">
        <v>6975</v>
      </c>
      <c r="O2817" t="s">
        <v>6339</v>
      </c>
    </row>
    <row r="2818" spans="1:15" x14ac:dyDescent="0.3">
      <c r="A2818">
        <v>2817</v>
      </c>
      <c r="B2818">
        <v>105</v>
      </c>
      <c r="C2818">
        <v>3634569</v>
      </c>
      <c r="D2818">
        <v>72</v>
      </c>
      <c r="E2818" s="3">
        <f>(D2819-MIN($D$2:D12818))/(MAX($D$2:D12818)-MIN($D$2:D12818))</f>
        <v>4.6323103647944409E-3</v>
      </c>
      <c r="F2818" t="s">
        <v>356</v>
      </c>
      <c r="G2818">
        <v>1985</v>
      </c>
      <c r="H2818" t="s">
        <v>6340</v>
      </c>
      <c r="I2818">
        <v>3.89</v>
      </c>
      <c r="J2818">
        <v>34822</v>
      </c>
      <c r="K2818" s="3">
        <f>(J2818-MIN($J$2:J12817))/(MAX($J$2:J12817)-MIN($J$2:J12817))</f>
        <v>6.719636529322174E-3</v>
      </c>
      <c r="L2818" s="6">
        <v>676</v>
      </c>
      <c r="M2818">
        <v>2612</v>
      </c>
      <c r="N2818">
        <v>9170</v>
      </c>
      <c r="O2818" t="s">
        <v>6341</v>
      </c>
    </row>
    <row r="2819" spans="1:15" x14ac:dyDescent="0.3">
      <c r="A2819">
        <v>2818</v>
      </c>
      <c r="B2819">
        <v>20821284</v>
      </c>
      <c r="C2819">
        <v>39959105</v>
      </c>
      <c r="D2819">
        <v>17</v>
      </c>
      <c r="E2819" s="3">
        <f>(D2820-MIN($D$2:D12819))/(MAX($D$2:D12819)-MIN($D$2:D12819))</f>
        <v>7.8170237405906194E-3</v>
      </c>
      <c r="F2819" t="s">
        <v>6342</v>
      </c>
      <c r="G2819">
        <v>2014</v>
      </c>
      <c r="H2819" t="s">
        <v>6343</v>
      </c>
      <c r="I2819">
        <v>4.1100000000000003</v>
      </c>
      <c r="J2819">
        <v>33779</v>
      </c>
      <c r="K2819" s="3">
        <f>(J2819-MIN($J$2:J12818))/(MAX($J$2:J12818)-MIN($J$2:J12818))</f>
        <v>6.5013414785502609E-3</v>
      </c>
      <c r="L2819" s="6">
        <v>1732</v>
      </c>
      <c r="M2819">
        <v>1625</v>
      </c>
      <c r="N2819">
        <v>4992</v>
      </c>
      <c r="O2819" t="s">
        <v>6344</v>
      </c>
    </row>
    <row r="2820" spans="1:15" x14ac:dyDescent="0.3">
      <c r="A2820">
        <v>2819</v>
      </c>
      <c r="B2820">
        <v>7094569</v>
      </c>
      <c r="C2820">
        <v>7351419</v>
      </c>
      <c r="D2820">
        <v>28</v>
      </c>
      <c r="E2820" s="3">
        <f>(D2821-MIN($D$2:D12820))/(MAX($D$2:D12820)-MIN($D$2:D12820))</f>
        <v>7.5275043427909666E-3</v>
      </c>
      <c r="F2820" t="s">
        <v>6345</v>
      </c>
      <c r="G2820">
        <v>2010</v>
      </c>
      <c r="H2820" t="s">
        <v>6214</v>
      </c>
      <c r="I2820">
        <v>3.86</v>
      </c>
      <c r="J2820">
        <v>38956</v>
      </c>
      <c r="K2820" s="3">
        <f>(J2820-MIN($J$2:J12819))/(MAX($J$2:J12819)-MIN($J$2:J12819))</f>
        <v>7.5848635090835226E-3</v>
      </c>
      <c r="L2820" s="6">
        <v>1858</v>
      </c>
      <c r="M2820">
        <v>3290</v>
      </c>
      <c r="N2820">
        <v>8313</v>
      </c>
      <c r="O2820" t="s">
        <v>6346</v>
      </c>
    </row>
    <row r="2821" spans="1:15" x14ac:dyDescent="0.3">
      <c r="A2821">
        <v>2820</v>
      </c>
      <c r="B2821">
        <v>3476</v>
      </c>
      <c r="C2821">
        <v>1004778</v>
      </c>
      <c r="D2821">
        <v>27</v>
      </c>
      <c r="E2821" s="3">
        <f>(D2822-MIN($D$2:D12821))/(MAX($D$2:D12821)-MIN($D$2:D12821))</f>
        <v>1.4475969889982628E-3</v>
      </c>
      <c r="F2821" t="s">
        <v>6347</v>
      </c>
      <c r="G2821">
        <v>1998</v>
      </c>
      <c r="H2821" t="s">
        <v>6348</v>
      </c>
      <c r="I2821">
        <v>3.68</v>
      </c>
      <c r="J2821">
        <v>34128</v>
      </c>
      <c r="K2821" s="3">
        <f>(J2821-MIN($J$2:J12820))/(MAX($J$2:J12820)-MIN($J$2:J12820))</f>
        <v>6.5743855559418215E-3</v>
      </c>
      <c r="L2821" s="6">
        <v>737</v>
      </c>
      <c r="M2821">
        <v>2819</v>
      </c>
      <c r="N2821">
        <v>10815</v>
      </c>
      <c r="O2821" t="s">
        <v>103</v>
      </c>
    </row>
    <row r="2822" spans="1:15" x14ac:dyDescent="0.3">
      <c r="A2822">
        <v>2821</v>
      </c>
      <c r="B2822">
        <v>77394</v>
      </c>
      <c r="C2822">
        <v>1133797</v>
      </c>
      <c r="D2822">
        <v>6</v>
      </c>
      <c r="E2822" s="3">
        <f>(D2823-MIN($D$2:D12822))/(MAX($D$2:D12822)-MIN($D$2:D12822))</f>
        <v>1.9397799652576722E-2</v>
      </c>
      <c r="F2822" t="s">
        <v>375</v>
      </c>
      <c r="G2822">
        <v>1917</v>
      </c>
      <c r="H2822" t="s">
        <v>6349</v>
      </c>
      <c r="I2822">
        <v>4.12</v>
      </c>
      <c r="J2822">
        <v>57062</v>
      </c>
      <c r="K2822" s="3">
        <f>(J2822-MIN($J$2:J12821))/(MAX($J$2:J12821)-MIN($J$2:J12821))</f>
        <v>1.1374365128715595E-2</v>
      </c>
      <c r="L2822" s="6">
        <v>872</v>
      </c>
      <c r="M2822">
        <v>2177</v>
      </c>
      <c r="N2822">
        <v>11467</v>
      </c>
      <c r="O2822" t="s">
        <v>103</v>
      </c>
    </row>
    <row r="2823" spans="1:15" x14ac:dyDescent="0.3">
      <c r="A2823">
        <v>2822</v>
      </c>
      <c r="B2823">
        <v>75024</v>
      </c>
      <c r="C2823">
        <v>1703824</v>
      </c>
      <c r="D2823">
        <v>68</v>
      </c>
      <c r="E2823" s="3">
        <f>(D2824-MIN($D$2:D12823))/(MAX($D$2:D12823)-MIN($D$2:D12823))</f>
        <v>1.5634047481181239E-2</v>
      </c>
      <c r="F2823" t="s">
        <v>6350</v>
      </c>
      <c r="G2823">
        <v>2006</v>
      </c>
      <c r="H2823" t="s">
        <v>6351</v>
      </c>
      <c r="I2823">
        <v>3.81</v>
      </c>
      <c r="J2823">
        <v>35804</v>
      </c>
      <c r="K2823" s="3">
        <f>(J2823-MIN($J$2:J12822))/(MAX($J$2:J12822)-MIN($J$2:J12822))</f>
        <v>6.9251645637018657E-3</v>
      </c>
      <c r="L2823" s="6">
        <v>843</v>
      </c>
      <c r="M2823">
        <v>2479</v>
      </c>
      <c r="N2823">
        <v>10458</v>
      </c>
      <c r="O2823" t="s">
        <v>6352</v>
      </c>
    </row>
    <row r="2824" spans="1:15" x14ac:dyDescent="0.3">
      <c r="A2824">
        <v>2823</v>
      </c>
      <c r="B2824">
        <v>89165</v>
      </c>
      <c r="C2824">
        <v>1300421</v>
      </c>
      <c r="D2824">
        <v>55</v>
      </c>
      <c r="E2824" s="3">
        <f>(D2825-MIN($D$2:D12824))/(MAX($D$2:D12824)-MIN($D$2:D12824))</f>
        <v>1.9397799652576722E-2</v>
      </c>
      <c r="F2824" t="s">
        <v>2034</v>
      </c>
      <c r="G2824">
        <v>1993</v>
      </c>
      <c r="H2824" t="s">
        <v>6353</v>
      </c>
      <c r="I2824">
        <v>4.01</v>
      </c>
      <c r="J2824">
        <v>39214</v>
      </c>
      <c r="K2824" s="3">
        <f>(J2824-MIN($J$2:J12823))/(MAX($J$2:J12823)-MIN($J$2:J12823))</f>
        <v>7.6388617095620977E-3</v>
      </c>
      <c r="L2824" s="6">
        <v>250</v>
      </c>
      <c r="M2824">
        <v>1003</v>
      </c>
      <c r="N2824">
        <v>10593</v>
      </c>
      <c r="O2824" t="s">
        <v>6354</v>
      </c>
    </row>
    <row r="2825" spans="1:15" x14ac:dyDescent="0.3">
      <c r="A2825">
        <v>2824</v>
      </c>
      <c r="B2825">
        <v>4836308</v>
      </c>
      <c r="C2825">
        <v>4901516</v>
      </c>
      <c r="D2825">
        <v>68</v>
      </c>
      <c r="E2825" s="3">
        <f>(D2826-MIN($D$2:D12825))/(MAX($D$2:D12825)-MIN($D$2:D12825))</f>
        <v>1.5344528083381586E-2</v>
      </c>
      <c r="F2825" t="s">
        <v>6355</v>
      </c>
      <c r="G2825">
        <v>2009</v>
      </c>
      <c r="H2825" t="s">
        <v>6356</v>
      </c>
      <c r="I2825">
        <v>3.7</v>
      </c>
      <c r="J2825">
        <v>41284</v>
      </c>
      <c r="K2825" s="3">
        <f>(J2825-MIN($J$2:J12824))/(MAX($J$2:J12824)-MIN($J$2:J12824))</f>
        <v>8.0721030854948479E-3</v>
      </c>
      <c r="L2825" s="6">
        <v>1041</v>
      </c>
      <c r="M2825">
        <v>3900</v>
      </c>
      <c r="N2825">
        <v>13233</v>
      </c>
      <c r="O2825" t="s">
        <v>103</v>
      </c>
    </row>
    <row r="2826" spans="1:15" x14ac:dyDescent="0.3">
      <c r="A2826">
        <v>2825</v>
      </c>
      <c r="B2826">
        <v>55401</v>
      </c>
      <c r="C2826">
        <v>3898716</v>
      </c>
      <c r="D2826">
        <v>54</v>
      </c>
      <c r="E2826" s="3">
        <f>(D2827-MIN($D$2:D12826))/(MAX($D$2:D12826)-MIN($D$2:D12826))</f>
        <v>1.1870295309785756E-2</v>
      </c>
      <c r="F2826" t="s">
        <v>3632</v>
      </c>
      <c r="G2826">
        <v>2000</v>
      </c>
      <c r="H2826" t="s">
        <v>6357</v>
      </c>
      <c r="I2826">
        <v>4.25</v>
      </c>
      <c r="J2826">
        <v>34042</v>
      </c>
      <c r="K2826" s="3">
        <f>(J2826-MIN($J$2:J12825))/(MAX($J$2:J12825)-MIN($J$2:J12825))</f>
        <v>6.5563861557822968E-3</v>
      </c>
      <c r="L2826" s="6">
        <v>488</v>
      </c>
      <c r="M2826">
        <v>1239</v>
      </c>
      <c r="N2826">
        <v>5126</v>
      </c>
      <c r="O2826" t="s">
        <v>103</v>
      </c>
    </row>
    <row r="2827" spans="1:15" x14ac:dyDescent="0.3">
      <c r="A2827">
        <v>2826</v>
      </c>
      <c r="B2827">
        <v>17983690</v>
      </c>
      <c r="C2827">
        <v>25216800</v>
      </c>
      <c r="D2827">
        <v>42</v>
      </c>
      <c r="E2827" s="3">
        <f>(D2828-MIN($D$2:D12827))/(MAX($D$2:D12827)-MIN($D$2:D12827))</f>
        <v>2.2872032426172553E-2</v>
      </c>
      <c r="F2827" t="s">
        <v>6358</v>
      </c>
      <c r="G2827">
        <v>2013</v>
      </c>
      <c r="H2827" t="s">
        <v>6359</v>
      </c>
      <c r="I2827">
        <v>4.1500000000000004</v>
      </c>
      <c r="J2827">
        <v>54585</v>
      </c>
      <c r="K2827" s="3">
        <f>(J2827-MIN($J$2:J12826))/(MAX($J$2:J12826)-MIN($J$2:J12826))</f>
        <v>1.0855940545051138E-2</v>
      </c>
      <c r="L2827" s="6">
        <v>815</v>
      </c>
      <c r="M2827">
        <v>2203</v>
      </c>
      <c r="N2827">
        <v>10197</v>
      </c>
      <c r="O2827" t="s">
        <v>6360</v>
      </c>
    </row>
    <row r="2828" spans="1:15" x14ac:dyDescent="0.3">
      <c r="A2828">
        <v>2827</v>
      </c>
      <c r="B2828">
        <v>78982</v>
      </c>
      <c r="C2828">
        <v>1952681</v>
      </c>
      <c r="D2828">
        <v>80</v>
      </c>
      <c r="E2828" s="3">
        <f>(D2829-MIN($D$2:D12828))/(MAX($D$2:D12828)-MIN($D$2:D12828))</f>
        <v>1.7950202663578461E-2</v>
      </c>
      <c r="F2828" t="s">
        <v>2679</v>
      </c>
      <c r="G2828">
        <v>1976</v>
      </c>
      <c r="H2828" t="s">
        <v>6361</v>
      </c>
      <c r="I2828">
        <v>4</v>
      </c>
      <c r="J2828">
        <v>28853</v>
      </c>
      <c r="K2828" s="3">
        <f>(J2828-MIN($J$2:J12827))/(MAX($J$2:J12827)-MIN($J$2:J12827))</f>
        <v>5.4703525810407298E-3</v>
      </c>
      <c r="L2828" s="6">
        <v>238</v>
      </c>
      <c r="M2828">
        <v>1124</v>
      </c>
      <c r="N2828">
        <v>7056</v>
      </c>
      <c r="O2828" t="s">
        <v>103</v>
      </c>
    </row>
    <row r="2829" spans="1:15" x14ac:dyDescent="0.3">
      <c r="A2829">
        <v>2828</v>
      </c>
      <c r="B2829">
        <v>2315892</v>
      </c>
      <c r="C2829">
        <v>2322406</v>
      </c>
      <c r="D2829">
        <v>63</v>
      </c>
      <c r="E2829" s="3">
        <f>(D2830-MIN($D$2:D12829))/(MAX($D$2:D12829)-MIN($D$2:D12829))</f>
        <v>1.8818760856977416E-2</v>
      </c>
      <c r="F2829" t="s">
        <v>2258</v>
      </c>
      <c r="G2829">
        <v>2009</v>
      </c>
      <c r="H2829" t="s">
        <v>6362</v>
      </c>
      <c r="I2829">
        <v>4.16</v>
      </c>
      <c r="J2829">
        <v>36268</v>
      </c>
      <c r="K2829" s="3">
        <f>(J2829-MIN($J$2:J12828))/(MAX($J$2:J12828)-MIN($J$2:J12828))</f>
        <v>7.0222776064230233E-3</v>
      </c>
      <c r="L2829" s="6">
        <v>440</v>
      </c>
      <c r="M2829">
        <v>1356</v>
      </c>
      <c r="N2829">
        <v>6346</v>
      </c>
      <c r="O2829" t="s">
        <v>103</v>
      </c>
    </row>
    <row r="2830" spans="1:15" x14ac:dyDescent="0.3">
      <c r="A2830">
        <v>2829</v>
      </c>
      <c r="B2830">
        <v>18635113</v>
      </c>
      <c r="C2830">
        <v>24946905</v>
      </c>
      <c r="D2830">
        <v>66</v>
      </c>
      <c r="E2830" s="3">
        <f>(D2831-MIN($D$2:D12830))/(MAX($D$2:D12830)-MIN($D$2:D12830))</f>
        <v>1.1870295309785756E-2</v>
      </c>
      <c r="F2830" t="s">
        <v>6363</v>
      </c>
      <c r="G2830">
        <v>2014</v>
      </c>
      <c r="H2830" t="s">
        <v>6364</v>
      </c>
      <c r="I2830">
        <v>3.7</v>
      </c>
      <c r="J2830">
        <v>26931</v>
      </c>
      <c r="K2830" s="3">
        <f>(J2830-MIN($J$2:J12829))/(MAX($J$2:J12829)-MIN($J$2:J12829))</f>
        <v>5.0680869170104167E-3</v>
      </c>
      <c r="L2830" s="6">
        <v>939</v>
      </c>
      <c r="M2830">
        <v>3055</v>
      </c>
      <c r="N2830">
        <v>10623</v>
      </c>
      <c r="O2830" t="s">
        <v>6365</v>
      </c>
    </row>
    <row r="2831" spans="1:15" x14ac:dyDescent="0.3">
      <c r="A2831">
        <v>2830</v>
      </c>
      <c r="B2831">
        <v>154424</v>
      </c>
      <c r="C2831">
        <v>2874081</v>
      </c>
      <c r="D2831">
        <v>42</v>
      </c>
      <c r="E2831" s="3">
        <f>(D2832-MIN($D$2:D12831))/(MAX($D$2:D12831)-MIN($D$2:D12831))</f>
        <v>7.2379849449913146E-3</v>
      </c>
      <c r="F2831" t="s">
        <v>4756</v>
      </c>
      <c r="G2831">
        <v>2005</v>
      </c>
      <c r="H2831" t="s">
        <v>6366</v>
      </c>
      <c r="I2831">
        <v>4.3600000000000003</v>
      </c>
      <c r="J2831">
        <v>30675</v>
      </c>
      <c r="K2831" s="3">
        <f>(J2831-MIN($J$2:J12830))/(MAX($J$2:J12830)-MIN($J$2:J12830))</f>
        <v>5.8516887100018272E-3</v>
      </c>
      <c r="L2831" s="6">
        <v>197</v>
      </c>
      <c r="M2831">
        <v>424</v>
      </c>
      <c r="N2831">
        <v>3629</v>
      </c>
      <c r="O2831" t="s">
        <v>6367</v>
      </c>
    </row>
    <row r="2832" spans="1:15" x14ac:dyDescent="0.3">
      <c r="A2832">
        <v>2831</v>
      </c>
      <c r="B2832">
        <v>8171378</v>
      </c>
      <c r="C2832">
        <v>13341052</v>
      </c>
      <c r="D2832">
        <v>26</v>
      </c>
      <c r="E2832" s="3">
        <f>(D2833-MIN($D$2:D12832))/(MAX($D$2:D12832)-MIN($D$2:D12832))</f>
        <v>1.4475969889982629E-2</v>
      </c>
      <c r="F2832" t="s">
        <v>6368</v>
      </c>
      <c r="G2832">
        <v>2010</v>
      </c>
      <c r="H2832" t="s">
        <v>6369</v>
      </c>
      <c r="I2832">
        <v>4.3099999999999996</v>
      </c>
      <c r="J2832">
        <v>31308</v>
      </c>
      <c r="K2832" s="3">
        <f>(J2832-MIN($J$2:J12831))/(MAX($J$2:J12831)-MIN($J$2:J12831))</f>
        <v>5.9841726669899583E-3</v>
      </c>
      <c r="L2832" s="6">
        <v>502</v>
      </c>
      <c r="M2832">
        <v>1069</v>
      </c>
      <c r="N2832">
        <v>3883</v>
      </c>
      <c r="O2832" t="s">
        <v>6370</v>
      </c>
    </row>
    <row r="2833" spans="1:15" x14ac:dyDescent="0.3">
      <c r="A2833">
        <v>2832</v>
      </c>
      <c r="B2833">
        <v>20706317</v>
      </c>
      <c r="C2833">
        <v>25807847</v>
      </c>
      <c r="D2833">
        <v>51</v>
      </c>
      <c r="E2833" s="3">
        <f>(D2834-MIN($D$2:D12833))/(MAX($D$2:D12833)-MIN($D$2:D12833))</f>
        <v>3.3294730746960044E-2</v>
      </c>
      <c r="F2833" t="s">
        <v>6371</v>
      </c>
      <c r="G2833">
        <v>2014</v>
      </c>
      <c r="H2833" t="s">
        <v>6372</v>
      </c>
      <c r="I2833">
        <v>4.04</v>
      </c>
      <c r="J2833">
        <v>22327</v>
      </c>
      <c r="K2833" s="3">
        <f>(J2833-MIN($J$2:J12832))/(MAX($J$2:J12832)-MIN($J$2:J12832))</f>
        <v>4.1044911224237569E-3</v>
      </c>
      <c r="L2833" s="6">
        <v>826</v>
      </c>
      <c r="M2833">
        <v>1866</v>
      </c>
      <c r="N2833">
        <v>6187</v>
      </c>
      <c r="O2833" t="s">
        <v>6373</v>
      </c>
    </row>
    <row r="2834" spans="1:15" x14ac:dyDescent="0.3">
      <c r="A2834">
        <v>2833</v>
      </c>
      <c r="B2834">
        <v>13623012</v>
      </c>
      <c r="C2834">
        <v>18067409</v>
      </c>
      <c r="D2834">
        <v>116</v>
      </c>
      <c r="E2834" s="3">
        <f>(D2835-MIN($D$2:D12834))/(MAX($D$2:D12834)-MIN($D$2:D12834))</f>
        <v>1.9397799652576722E-2</v>
      </c>
      <c r="F2834" t="s">
        <v>6374</v>
      </c>
      <c r="G2834">
        <v>2011</v>
      </c>
      <c r="H2834" t="s">
        <v>6375</v>
      </c>
      <c r="I2834">
        <v>3.96</v>
      </c>
      <c r="J2834">
        <v>27987</v>
      </c>
      <c r="K2834" s="3">
        <f>(J2834-MIN($J$2:J12833))/(MAX($J$2:J12833)-MIN($J$2:J12833))</f>
        <v>5.2891028073413279E-3</v>
      </c>
      <c r="L2834" s="6">
        <v>248</v>
      </c>
      <c r="M2834">
        <v>1802</v>
      </c>
      <c r="N2834">
        <v>9358</v>
      </c>
      <c r="O2834" t="s">
        <v>6376</v>
      </c>
    </row>
    <row r="2835" spans="1:15" x14ac:dyDescent="0.3">
      <c r="A2835">
        <v>2834</v>
      </c>
      <c r="B2835">
        <v>11366</v>
      </c>
      <c r="C2835">
        <v>1884932</v>
      </c>
      <c r="D2835">
        <v>68</v>
      </c>
      <c r="E2835" s="3">
        <f>(D2836-MIN($D$2:D12835))/(MAX($D$2:D12835)-MIN($D$2:D12835))</f>
        <v>1.3607411696583671E-2</v>
      </c>
      <c r="F2835" t="s">
        <v>6377</v>
      </c>
      <c r="G2835">
        <v>1962</v>
      </c>
      <c r="H2835" t="s">
        <v>6378</v>
      </c>
      <c r="I2835">
        <v>4.18</v>
      </c>
      <c r="J2835">
        <v>35147</v>
      </c>
      <c r="K2835" s="3">
        <f>(J2835-MIN($J$2:J12834))/(MAX($J$2:J12834)-MIN($J$2:J12834))</f>
        <v>6.787657518297123E-3</v>
      </c>
      <c r="L2835" s="6">
        <v>845</v>
      </c>
      <c r="M2835">
        <v>1281</v>
      </c>
      <c r="N2835">
        <v>5342</v>
      </c>
      <c r="O2835" t="s">
        <v>103</v>
      </c>
    </row>
    <row r="2836" spans="1:15" x14ac:dyDescent="0.3">
      <c r="A2836">
        <v>2835</v>
      </c>
      <c r="B2836">
        <v>937249</v>
      </c>
      <c r="C2836">
        <v>978952</v>
      </c>
      <c r="D2836">
        <v>48</v>
      </c>
      <c r="E2836" s="3">
        <f>(D2837-MIN($D$2:D12836))/(MAX($D$2:D12836)-MIN($D$2:D12836))</f>
        <v>2.2292993630573247E-2</v>
      </c>
      <c r="F2836" t="s">
        <v>4756</v>
      </c>
      <c r="G2836">
        <v>2001</v>
      </c>
      <c r="H2836" t="s">
        <v>6379</v>
      </c>
      <c r="I2836">
        <v>4.32</v>
      </c>
      <c r="J2836">
        <v>30081</v>
      </c>
      <c r="K2836" s="3">
        <f>(J2836-MIN($J$2:J12835))/(MAX($J$2:J12835)-MIN($J$2:J12835))</f>
        <v>5.7273672716906896E-3</v>
      </c>
      <c r="L2836" s="6">
        <v>127</v>
      </c>
      <c r="M2836">
        <v>462</v>
      </c>
      <c r="N2836">
        <v>4008</v>
      </c>
      <c r="O2836" t="s">
        <v>6380</v>
      </c>
    </row>
    <row r="2837" spans="1:15" x14ac:dyDescent="0.3">
      <c r="A2837">
        <v>2836</v>
      </c>
      <c r="B2837">
        <v>71865</v>
      </c>
      <c r="C2837">
        <v>1253352</v>
      </c>
      <c r="D2837">
        <v>78</v>
      </c>
      <c r="E2837" s="3">
        <f>(D2838-MIN($D$2:D12837))/(MAX($D$2:D12837)-MIN($D$2:D12837))</f>
        <v>1.6502605674580197E-2</v>
      </c>
      <c r="F2837" t="s">
        <v>6381</v>
      </c>
      <c r="G2837">
        <v>1993</v>
      </c>
      <c r="H2837" t="s">
        <v>6382</v>
      </c>
      <c r="I2837">
        <v>4.05</v>
      </c>
      <c r="J2837">
        <v>36501</v>
      </c>
      <c r="K2837" s="3">
        <f>(J2837-MIN($J$2:J12836))/(MAX($J$2:J12836)-MIN($J$2:J12836))</f>
        <v>7.071043423134294E-3</v>
      </c>
      <c r="L2837" s="6">
        <v>718</v>
      </c>
      <c r="M2837">
        <v>1937</v>
      </c>
      <c r="N2837">
        <v>7428</v>
      </c>
      <c r="O2837" t="s">
        <v>103</v>
      </c>
    </row>
    <row r="2838" spans="1:15" x14ac:dyDescent="0.3">
      <c r="A2838">
        <v>2837</v>
      </c>
      <c r="B2838">
        <v>6514074</v>
      </c>
      <c r="C2838">
        <v>6705842</v>
      </c>
      <c r="D2838">
        <v>58</v>
      </c>
      <c r="E2838" s="3">
        <f>(D2839-MIN($D$2:D12838))/(MAX($D$2:D12838)-MIN($D$2:D12838))</f>
        <v>1.7081644470179503E-2</v>
      </c>
      <c r="F2838" t="s">
        <v>6383</v>
      </c>
      <c r="G2838">
        <v>2009</v>
      </c>
      <c r="H2838" t="s">
        <v>6384</v>
      </c>
      <c r="I2838">
        <v>3.75</v>
      </c>
      <c r="J2838">
        <v>30583</v>
      </c>
      <c r="K2838" s="3">
        <f>(J2838-MIN($J$2:J12837))/(MAX($J$2:J12837)-MIN($J$2:J12837))</f>
        <v>5.8324335377381497E-3</v>
      </c>
      <c r="L2838" s="6">
        <v>1426</v>
      </c>
      <c r="M2838">
        <v>2577</v>
      </c>
      <c r="N2838">
        <v>8985</v>
      </c>
      <c r="O2838" t="s">
        <v>6385</v>
      </c>
    </row>
    <row r="2839" spans="1:15" x14ac:dyDescent="0.3">
      <c r="A2839">
        <v>2838</v>
      </c>
      <c r="B2839">
        <v>18140047</v>
      </c>
      <c r="C2839">
        <v>25484455</v>
      </c>
      <c r="D2839">
        <v>60</v>
      </c>
      <c r="E2839" s="3">
        <f>(D2840-MIN($D$2:D12839))/(MAX($D$2:D12839)-MIN($D$2:D12839))</f>
        <v>6.658946149392009E-3</v>
      </c>
      <c r="F2839" t="s">
        <v>6386</v>
      </c>
      <c r="G2839">
        <v>2014</v>
      </c>
      <c r="H2839" t="s">
        <v>6387</v>
      </c>
      <c r="I2839">
        <v>3.82</v>
      </c>
      <c r="J2839">
        <v>38701</v>
      </c>
      <c r="K2839" s="3">
        <f>(J2839-MIN($J$2:J12838))/(MAX($J$2:J12838)-MIN($J$2:J12838))</f>
        <v>7.5314931946570242E-3</v>
      </c>
      <c r="L2839" s="6">
        <v>1588</v>
      </c>
      <c r="M2839">
        <v>3744</v>
      </c>
      <c r="N2839">
        <v>10770</v>
      </c>
      <c r="O2839" t="s">
        <v>6388</v>
      </c>
    </row>
    <row r="2840" spans="1:15" x14ac:dyDescent="0.3">
      <c r="A2840">
        <v>2839</v>
      </c>
      <c r="B2840">
        <v>2535743</v>
      </c>
      <c r="C2840">
        <v>2543266</v>
      </c>
      <c r="D2840">
        <v>24</v>
      </c>
      <c r="E2840" s="3">
        <f>(D2841-MIN($D$2:D12840))/(MAX($D$2:D12840)-MIN($D$2:D12840))</f>
        <v>1.5923566878980892E-2</v>
      </c>
      <c r="F2840" t="s">
        <v>6389</v>
      </c>
      <c r="G2840">
        <v>2007</v>
      </c>
      <c r="H2840" t="s">
        <v>6390</v>
      </c>
      <c r="I2840">
        <v>3.75</v>
      </c>
      <c r="J2840">
        <v>16565</v>
      </c>
      <c r="K2840" s="3">
        <f>(J2840-MIN($J$2:J12839))/(MAX($J$2:J12839)-MIN($J$2:J12839))</f>
        <v>2.8985313117355881E-3</v>
      </c>
      <c r="L2840" s="6">
        <v>778</v>
      </c>
      <c r="M2840">
        <v>2585</v>
      </c>
      <c r="N2840">
        <v>9308</v>
      </c>
      <c r="O2840" t="s">
        <v>6391</v>
      </c>
    </row>
    <row r="2841" spans="1:15" x14ac:dyDescent="0.3">
      <c r="A2841">
        <v>2840</v>
      </c>
      <c r="B2841">
        <v>27071490</v>
      </c>
      <c r="C2841">
        <v>47113792</v>
      </c>
      <c r="D2841">
        <v>56</v>
      </c>
      <c r="E2841" s="3">
        <f>(D2842-MIN($D$2:D12841))/(MAX($D$2:D12841)-MIN($D$2:D12841))</f>
        <v>1.013317892298784E-2</v>
      </c>
      <c r="F2841" t="s">
        <v>6392</v>
      </c>
      <c r="G2841">
        <v>2016</v>
      </c>
      <c r="H2841" t="s">
        <v>6393</v>
      </c>
      <c r="I2841">
        <v>4.41</v>
      </c>
      <c r="J2841">
        <v>41524</v>
      </c>
      <c r="K2841" s="3">
        <f>(J2841-MIN($J$2:J12840))/(MAX($J$2:J12840)-MIN($J$2:J12840))</f>
        <v>8.122333969660965E-3</v>
      </c>
      <c r="L2841" s="6">
        <v>214</v>
      </c>
      <c r="M2841">
        <v>743</v>
      </c>
      <c r="N2841">
        <v>4520</v>
      </c>
      <c r="O2841" t="s">
        <v>6394</v>
      </c>
    </row>
    <row r="2842" spans="1:15" x14ac:dyDescent="0.3">
      <c r="A2842">
        <v>2841</v>
      </c>
      <c r="B2842">
        <v>7237456</v>
      </c>
      <c r="C2842">
        <v>8159756</v>
      </c>
      <c r="D2842">
        <v>36</v>
      </c>
      <c r="E2842" s="3">
        <f>(D2843-MIN($D$2:D12842))/(MAX($D$2:D12842)-MIN($D$2:D12842))</f>
        <v>1.4475969889982629E-2</v>
      </c>
      <c r="F2842" t="s">
        <v>1885</v>
      </c>
      <c r="G2842">
        <v>2010</v>
      </c>
      <c r="H2842" t="s">
        <v>6395</v>
      </c>
      <c r="I2842">
        <v>3.93</v>
      </c>
      <c r="J2842">
        <v>35724</v>
      </c>
      <c r="K2842" s="3">
        <f>(J2842-MIN($J$2:J12841))/(MAX($J$2:J12841)-MIN($J$2:J12841))</f>
        <v>6.9084209356464936E-3</v>
      </c>
      <c r="L2842" s="6">
        <v>861</v>
      </c>
      <c r="M2842">
        <v>1817</v>
      </c>
      <c r="N2842">
        <v>8333</v>
      </c>
      <c r="O2842" t="s">
        <v>6396</v>
      </c>
    </row>
    <row r="2843" spans="1:15" x14ac:dyDescent="0.3">
      <c r="A2843">
        <v>2842</v>
      </c>
      <c r="B2843">
        <v>3410425</v>
      </c>
      <c r="C2843">
        <v>3450678</v>
      </c>
      <c r="D2843">
        <v>51</v>
      </c>
      <c r="E2843" s="3">
        <f>(D2844-MIN($D$2:D12843))/(MAX($D$2:D12843)-MIN($D$2:D12843))</f>
        <v>8.3960625361899251E-3</v>
      </c>
      <c r="F2843" t="s">
        <v>2788</v>
      </c>
      <c r="G2843">
        <v>2008</v>
      </c>
      <c r="H2843" t="s">
        <v>6397</v>
      </c>
      <c r="I2843">
        <v>4.17</v>
      </c>
      <c r="J2843">
        <v>35071</v>
      </c>
      <c r="K2843" s="3">
        <f>(J2843-MIN($J$2:J12842))/(MAX($J$2:J12842)-MIN($J$2:J12842))</f>
        <v>6.7717510716445196E-3</v>
      </c>
      <c r="L2843" s="6">
        <v>236</v>
      </c>
      <c r="M2843">
        <v>768</v>
      </c>
      <c r="N2843">
        <v>6103</v>
      </c>
      <c r="O2843" t="s">
        <v>6398</v>
      </c>
    </row>
    <row r="2844" spans="1:15" x14ac:dyDescent="0.3">
      <c r="A2844">
        <v>2843</v>
      </c>
      <c r="B2844">
        <v>3918010</v>
      </c>
      <c r="C2844">
        <v>3963458</v>
      </c>
      <c r="D2844">
        <v>30</v>
      </c>
      <c r="E2844" s="3">
        <f>(D2845-MIN($D$2:D12844))/(MAX($D$2:D12844)-MIN($D$2:D12844))</f>
        <v>1.3317892298784018E-2</v>
      </c>
      <c r="F2844" t="s">
        <v>6399</v>
      </c>
      <c r="G2844">
        <v>2010</v>
      </c>
      <c r="H2844" t="s">
        <v>6400</v>
      </c>
      <c r="I2844">
        <v>4.04</v>
      </c>
      <c r="J2844">
        <v>30688</v>
      </c>
      <c r="K2844" s="3">
        <f>(J2844-MIN($J$2:J12843))/(MAX($J$2:J12843)-MIN($J$2:J12843))</f>
        <v>5.8544095495608253E-3</v>
      </c>
      <c r="L2844" s="6">
        <v>732</v>
      </c>
      <c r="M2844">
        <v>1596</v>
      </c>
      <c r="N2844">
        <v>6073</v>
      </c>
      <c r="O2844" t="s">
        <v>6401</v>
      </c>
    </row>
    <row r="2845" spans="1:15" x14ac:dyDescent="0.3">
      <c r="A2845">
        <v>2844</v>
      </c>
      <c r="B2845">
        <v>408615</v>
      </c>
      <c r="C2845">
        <v>69191</v>
      </c>
      <c r="D2845">
        <v>47</v>
      </c>
      <c r="E2845" s="3">
        <f>(D2846-MIN($D$2:D12845))/(MAX($D$2:D12845)-MIN($D$2:D12845))</f>
        <v>1.013317892298784E-2</v>
      </c>
      <c r="F2845" t="s">
        <v>6402</v>
      </c>
      <c r="G2845">
        <v>2006</v>
      </c>
      <c r="H2845" t="s">
        <v>6403</v>
      </c>
      <c r="I2845">
        <v>4.43</v>
      </c>
      <c r="J2845">
        <v>30270</v>
      </c>
      <c r="K2845" s="3">
        <f>(J2845-MIN($J$2:J12844))/(MAX($J$2:J12844)-MIN($J$2:J12844))</f>
        <v>5.766924092971506E-3</v>
      </c>
      <c r="L2845" s="6">
        <v>303</v>
      </c>
      <c r="M2845">
        <v>540</v>
      </c>
      <c r="N2845">
        <v>3066</v>
      </c>
      <c r="O2845" t="s">
        <v>6404</v>
      </c>
    </row>
    <row r="2846" spans="1:15" x14ac:dyDescent="0.3">
      <c r="A2846">
        <v>2845</v>
      </c>
      <c r="B2846">
        <v>6686101</v>
      </c>
      <c r="C2846">
        <v>6881431</v>
      </c>
      <c r="D2846">
        <v>36</v>
      </c>
      <c r="E2846" s="3">
        <f>(D2847-MIN($D$2:D12846))/(MAX($D$2:D12846)-MIN($D$2:D12846))</f>
        <v>0.2235089751013318</v>
      </c>
      <c r="F2846" t="s">
        <v>1720</v>
      </c>
      <c r="G2846">
        <v>2011</v>
      </c>
      <c r="H2846" t="s">
        <v>6405</v>
      </c>
      <c r="I2846">
        <v>4.18</v>
      </c>
      <c r="J2846">
        <v>38819</v>
      </c>
      <c r="K2846" s="3">
        <f>(J2846-MIN($J$2:J12845))/(MAX($J$2:J12845)-MIN($J$2:J12845))</f>
        <v>7.556190046038698E-3</v>
      </c>
      <c r="L2846" s="6">
        <v>642</v>
      </c>
      <c r="M2846">
        <v>1552</v>
      </c>
      <c r="N2846">
        <v>6573</v>
      </c>
      <c r="O2846" t="s">
        <v>6406</v>
      </c>
    </row>
    <row r="2847" spans="1:15" x14ac:dyDescent="0.3">
      <c r="A2847">
        <v>2846</v>
      </c>
      <c r="B2847">
        <v>5344</v>
      </c>
      <c r="C2847">
        <v>6751955</v>
      </c>
      <c r="D2847">
        <v>773</v>
      </c>
      <c r="E2847" s="3">
        <f>(D2848-MIN($D$2:D12847))/(MAX($D$2:D12847)-MIN($D$2:D12847))</f>
        <v>3.7637521713954833E-2</v>
      </c>
      <c r="F2847" t="s">
        <v>442</v>
      </c>
      <c r="G2847">
        <v>1854</v>
      </c>
      <c r="H2847" t="s">
        <v>6407</v>
      </c>
      <c r="I2847">
        <v>3.5</v>
      </c>
      <c r="J2847">
        <v>34675</v>
      </c>
      <c r="K2847" s="3">
        <f>(J2847-MIN($J$2:J12846))/(MAX($J$2:J12846)-MIN($J$2:J12846))</f>
        <v>6.688870112770428E-3</v>
      </c>
      <c r="L2847" s="6">
        <v>1604</v>
      </c>
      <c r="M2847">
        <v>4753</v>
      </c>
      <c r="N2847">
        <v>14259</v>
      </c>
      <c r="O2847" t="s">
        <v>103</v>
      </c>
    </row>
    <row r="2848" spans="1:15" x14ac:dyDescent="0.3">
      <c r="A2848">
        <v>2847</v>
      </c>
      <c r="B2848">
        <v>16033842</v>
      </c>
      <c r="C2848">
        <v>21805083</v>
      </c>
      <c r="D2848">
        <v>131</v>
      </c>
      <c r="E2848" s="3">
        <f>(D2849-MIN($D$2:D12848))/(MAX($D$2:D12848)-MIN($D$2:D12848))</f>
        <v>1.6502605674580197E-2</v>
      </c>
      <c r="F2848" t="s">
        <v>6408</v>
      </c>
      <c r="G2848">
        <v>2011</v>
      </c>
      <c r="H2848" t="s">
        <v>6409</v>
      </c>
      <c r="I2848">
        <v>3.94</v>
      </c>
      <c r="J2848">
        <v>14610</v>
      </c>
      <c r="K2848" s="3">
        <f>(J2848-MIN($J$2:J12847))/(MAX($J$2:J12847)-MIN($J$2:J12847))</f>
        <v>2.4893589011324344E-3</v>
      </c>
      <c r="L2848" s="6">
        <v>1626</v>
      </c>
      <c r="M2848">
        <v>2707</v>
      </c>
      <c r="N2848">
        <v>7257</v>
      </c>
      <c r="O2848" t="s">
        <v>6410</v>
      </c>
    </row>
    <row r="2849" spans="1:15" x14ac:dyDescent="0.3">
      <c r="A2849">
        <v>2848</v>
      </c>
      <c r="B2849">
        <v>3722183</v>
      </c>
      <c r="C2849">
        <v>42652219</v>
      </c>
      <c r="D2849">
        <v>58</v>
      </c>
      <c r="E2849" s="3">
        <f>(D2850-MIN($D$2:D12849))/(MAX($D$2:D12849)-MIN($D$2:D12849))</f>
        <v>2.2003474232773594E-2</v>
      </c>
      <c r="F2849" t="s">
        <v>1413</v>
      </c>
      <c r="G2849">
        <v>2015</v>
      </c>
      <c r="H2849" t="s">
        <v>6411</v>
      </c>
      <c r="I2849">
        <v>3.92</v>
      </c>
      <c r="J2849">
        <v>26604</v>
      </c>
      <c r="K2849" s="3">
        <f>(J2849-MIN($J$2:J12848))/(MAX($J$2:J12848)-MIN($J$2:J12848))</f>
        <v>4.9996473373340837E-3</v>
      </c>
      <c r="L2849" s="6">
        <v>908</v>
      </c>
      <c r="M2849">
        <v>1977</v>
      </c>
      <c r="N2849">
        <v>6958</v>
      </c>
      <c r="O2849" t="s">
        <v>6412</v>
      </c>
    </row>
    <row r="2850" spans="1:15" x14ac:dyDescent="0.3">
      <c r="A2850">
        <v>2849</v>
      </c>
      <c r="B2850">
        <v>6681454</v>
      </c>
      <c r="C2850">
        <v>14597518</v>
      </c>
      <c r="D2850">
        <v>77</v>
      </c>
      <c r="E2850" s="3">
        <f>(D2851-MIN($D$2:D12850))/(MAX($D$2:D12850)-MIN($D$2:D12850))</f>
        <v>1.5344528083381586E-2</v>
      </c>
      <c r="F2850" t="s">
        <v>2758</v>
      </c>
      <c r="G2850">
        <v>2010</v>
      </c>
      <c r="H2850" t="s">
        <v>6413</v>
      </c>
      <c r="I2850">
        <v>3.98</v>
      </c>
      <c r="J2850">
        <v>34168</v>
      </c>
      <c r="K2850" s="3">
        <f>(J2850-MIN($J$2:J12849))/(MAX($J$2:J12849)-MIN($J$2:J12849))</f>
        <v>6.582757369969508E-3</v>
      </c>
      <c r="L2850" s="6">
        <v>285</v>
      </c>
      <c r="M2850">
        <v>1353</v>
      </c>
      <c r="N2850">
        <v>8842</v>
      </c>
      <c r="O2850" t="s">
        <v>103</v>
      </c>
    </row>
    <row r="2851" spans="1:15" x14ac:dyDescent="0.3">
      <c r="A2851">
        <v>2850</v>
      </c>
      <c r="B2851">
        <v>46202</v>
      </c>
      <c r="C2851">
        <v>1254584</v>
      </c>
      <c r="D2851">
        <v>54</v>
      </c>
      <c r="E2851" s="3">
        <f>(D2852-MIN($D$2:D12851))/(MAX($D$2:D12851)-MIN($D$2:D12851))</f>
        <v>3.7637521713954833E-3</v>
      </c>
      <c r="F2851" t="s">
        <v>3211</v>
      </c>
      <c r="G2851">
        <v>2006</v>
      </c>
      <c r="H2851" t="s">
        <v>6414</v>
      </c>
      <c r="I2851">
        <v>4.0599999999999996</v>
      </c>
      <c r="J2851">
        <v>48234</v>
      </c>
      <c r="K2851" s="3">
        <f>(J2851-MIN($J$2:J12850))/(MAX($J$2:J12850)-MIN($J$2:J12850))</f>
        <v>9.5267057728052919E-3</v>
      </c>
      <c r="L2851" s="6">
        <v>461</v>
      </c>
      <c r="M2851">
        <v>2157</v>
      </c>
      <c r="N2851">
        <v>11204</v>
      </c>
      <c r="O2851" t="s">
        <v>103</v>
      </c>
    </row>
    <row r="2852" spans="1:15" x14ac:dyDescent="0.3">
      <c r="A2852">
        <v>2851</v>
      </c>
      <c r="B2852">
        <v>667985</v>
      </c>
      <c r="C2852">
        <v>2148984</v>
      </c>
      <c r="D2852">
        <v>14</v>
      </c>
      <c r="E2852" s="3">
        <f>(D2853-MIN($D$2:D12852))/(MAX($D$2:D12852)-MIN($D$2:D12852))</f>
        <v>1.013317892298784E-2</v>
      </c>
      <c r="F2852" t="s">
        <v>6415</v>
      </c>
      <c r="G2852">
        <v>2001</v>
      </c>
      <c r="H2852" t="s">
        <v>6416</v>
      </c>
      <c r="I2852">
        <v>4.05</v>
      </c>
      <c r="J2852">
        <v>34149</v>
      </c>
      <c r="K2852" s="3">
        <f>(J2852-MIN($J$2:J12851))/(MAX($J$2:J12851)-MIN($J$2:J12851))</f>
        <v>6.5787807583063572E-3</v>
      </c>
      <c r="L2852" s="6">
        <v>1089</v>
      </c>
      <c r="M2852">
        <v>2071</v>
      </c>
      <c r="N2852">
        <v>6685</v>
      </c>
      <c r="O2852" t="s">
        <v>6417</v>
      </c>
    </row>
    <row r="2853" spans="1:15" x14ac:dyDescent="0.3">
      <c r="A2853">
        <v>2852</v>
      </c>
      <c r="B2853">
        <v>57891</v>
      </c>
      <c r="C2853">
        <v>2786327</v>
      </c>
      <c r="D2853">
        <v>36</v>
      </c>
      <c r="E2853" s="3">
        <f>(D2854-MIN($D$2:D12853))/(MAX($D$2:D12853)-MIN($D$2:D12853))</f>
        <v>8.6855819339895779E-3</v>
      </c>
      <c r="F2853" t="s">
        <v>6418</v>
      </c>
      <c r="G2853">
        <v>1999</v>
      </c>
      <c r="H2853" t="s">
        <v>6419</v>
      </c>
      <c r="I2853">
        <v>4.24</v>
      </c>
      <c r="J2853">
        <v>35641</v>
      </c>
      <c r="K2853" s="3">
        <f>(J2853-MIN($J$2:J12852))/(MAX($J$2:J12852)-MIN($J$2:J12852))</f>
        <v>6.8910494215390448E-3</v>
      </c>
      <c r="L2853" s="6">
        <v>441</v>
      </c>
      <c r="M2853">
        <v>1298</v>
      </c>
      <c r="N2853">
        <v>5660</v>
      </c>
      <c r="O2853" t="s">
        <v>6420</v>
      </c>
    </row>
    <row r="2854" spans="1:15" x14ac:dyDescent="0.3">
      <c r="A2854">
        <v>2853</v>
      </c>
      <c r="B2854">
        <v>5126859</v>
      </c>
      <c r="C2854">
        <v>5193717</v>
      </c>
      <c r="D2854">
        <v>31</v>
      </c>
      <c r="E2854" s="3">
        <f>(D2855-MIN($D$2:D12854))/(MAX($D$2:D12854)-MIN($D$2:D12854))</f>
        <v>3.2715691951360738E-2</v>
      </c>
      <c r="F2854" t="s">
        <v>3972</v>
      </c>
      <c r="G2854">
        <v>2010</v>
      </c>
      <c r="H2854" t="s">
        <v>6421</v>
      </c>
      <c r="I2854">
        <v>3.97</v>
      </c>
      <c r="J2854">
        <v>41049</v>
      </c>
      <c r="K2854" s="3">
        <f>(J2854-MIN($J$2:J12853))/(MAX($J$2:J12853)-MIN($J$2:J12853))</f>
        <v>8.0229186780821932E-3</v>
      </c>
      <c r="L2854" s="6">
        <v>320</v>
      </c>
      <c r="M2854">
        <v>1925</v>
      </c>
      <c r="N2854">
        <v>10749</v>
      </c>
      <c r="O2854" t="s">
        <v>6422</v>
      </c>
    </row>
    <row r="2855" spans="1:15" x14ac:dyDescent="0.3">
      <c r="A2855">
        <v>2854</v>
      </c>
      <c r="B2855">
        <v>107301</v>
      </c>
      <c r="C2855">
        <v>276591</v>
      </c>
      <c r="D2855">
        <v>114</v>
      </c>
      <c r="E2855" s="3">
        <f>(D2856-MIN($D$2:D12855))/(MAX($D$2:D12855)-MIN($D$2:D12855))</f>
        <v>9.8436595251881875E-3</v>
      </c>
      <c r="F2855" t="s">
        <v>6423</v>
      </c>
      <c r="G2855">
        <v>1950</v>
      </c>
      <c r="H2855" t="s">
        <v>6424</v>
      </c>
      <c r="I2855">
        <v>4.12</v>
      </c>
      <c r="J2855">
        <v>36007</v>
      </c>
      <c r="K2855" s="3">
        <f>(J2855-MIN($J$2:J12854))/(MAX($J$2:J12854)-MIN($J$2:J12854))</f>
        <v>6.9676515198923723E-3</v>
      </c>
      <c r="L2855" s="6">
        <v>354</v>
      </c>
      <c r="M2855">
        <v>1195</v>
      </c>
      <c r="N2855">
        <v>7236</v>
      </c>
      <c r="O2855" t="s">
        <v>6425</v>
      </c>
    </row>
    <row r="2856" spans="1:15" x14ac:dyDescent="0.3">
      <c r="A2856">
        <v>2855</v>
      </c>
      <c r="B2856">
        <v>18667945</v>
      </c>
      <c r="C2856">
        <v>26493608</v>
      </c>
      <c r="D2856">
        <v>35</v>
      </c>
      <c r="E2856" s="3">
        <f>(D2857-MIN($D$2:D12856))/(MAX($D$2:D12856)-MIN($D$2:D12856))</f>
        <v>1.2159814707585408E-2</v>
      </c>
      <c r="F2856" t="s">
        <v>6426</v>
      </c>
      <c r="G2856">
        <v>2014</v>
      </c>
      <c r="I2856">
        <v>3.71</v>
      </c>
      <c r="J2856">
        <v>40090</v>
      </c>
      <c r="K2856" s="3">
        <f>(J2856-MIN($J$2:J12855))/(MAX($J$2:J12855)-MIN($J$2:J12855))</f>
        <v>7.822204436768421E-3</v>
      </c>
      <c r="L2856" s="6">
        <v>2080</v>
      </c>
      <c r="M2856">
        <v>4220</v>
      </c>
      <c r="N2856">
        <v>11094</v>
      </c>
      <c r="O2856" t="s">
        <v>6427</v>
      </c>
    </row>
    <row r="2857" spans="1:15" x14ac:dyDescent="0.3">
      <c r="A2857">
        <v>2856</v>
      </c>
      <c r="B2857">
        <v>2485785</v>
      </c>
      <c r="C2857">
        <v>1544939</v>
      </c>
      <c r="D2857">
        <v>43</v>
      </c>
      <c r="E2857" s="3">
        <f>(D2858-MIN($D$2:D12857))/(MAX($D$2:D12857)-MIN($D$2:D12857))</f>
        <v>2.0555877243775333E-2</v>
      </c>
      <c r="F2857" t="s">
        <v>5787</v>
      </c>
      <c r="G2857">
        <v>2006</v>
      </c>
      <c r="H2857" t="s">
        <v>6428</v>
      </c>
      <c r="I2857">
        <v>4.09</v>
      </c>
      <c r="J2857">
        <v>32490</v>
      </c>
      <c r="K2857" s="3">
        <f>(J2857-MIN($J$2:J12856))/(MAX($J$2:J12856)-MIN($J$2:J12856))</f>
        <v>6.2315597715080799E-3</v>
      </c>
      <c r="L2857" s="6">
        <v>467</v>
      </c>
      <c r="M2857">
        <v>1251</v>
      </c>
      <c r="N2857">
        <v>6556</v>
      </c>
      <c r="O2857" t="s">
        <v>103</v>
      </c>
    </row>
    <row r="2858" spans="1:15" x14ac:dyDescent="0.3">
      <c r="A2858">
        <v>2857</v>
      </c>
      <c r="B2858">
        <v>188230</v>
      </c>
      <c r="C2858">
        <v>2570338</v>
      </c>
      <c r="D2858">
        <v>72</v>
      </c>
      <c r="E2858" s="3">
        <f>(D2859-MIN($D$2:D12858))/(MAX($D$2:D12858)-MIN($D$2:D12858))</f>
        <v>1.9397799652576722E-2</v>
      </c>
      <c r="F2858" t="s">
        <v>6429</v>
      </c>
      <c r="G2858">
        <v>1975</v>
      </c>
      <c r="H2858" t="s">
        <v>6430</v>
      </c>
      <c r="I2858">
        <v>4.0199999999999996</v>
      </c>
      <c r="J2858">
        <v>44395</v>
      </c>
      <c r="K2858" s="3">
        <f>(J2858-MIN($J$2:J12857))/(MAX($J$2:J12857)-MIN($J$2:J12857))</f>
        <v>8.7232209214981281E-3</v>
      </c>
      <c r="L2858" s="6">
        <v>882</v>
      </c>
      <c r="M2858">
        <v>2150</v>
      </c>
      <c r="N2858">
        <v>9526</v>
      </c>
      <c r="O2858" t="s">
        <v>6431</v>
      </c>
    </row>
    <row r="2859" spans="1:15" x14ac:dyDescent="0.3">
      <c r="A2859">
        <v>2858</v>
      </c>
      <c r="B2859">
        <v>6070950</v>
      </c>
      <c r="C2859">
        <v>6247416</v>
      </c>
      <c r="D2859">
        <v>68</v>
      </c>
      <c r="E2859" s="3">
        <f>(D2860-MIN($D$2:D12859))/(MAX($D$2:D12859)-MIN($D$2:D12859))</f>
        <v>1.6213086276780544E-2</v>
      </c>
      <c r="F2859" t="s">
        <v>2232</v>
      </c>
      <c r="G2859">
        <v>2009</v>
      </c>
      <c r="H2859" t="s">
        <v>6432</v>
      </c>
      <c r="I2859">
        <v>4.1100000000000003</v>
      </c>
      <c r="J2859">
        <v>45089</v>
      </c>
      <c r="K2859" s="3">
        <f>(J2859-MIN($J$2:J12858))/(MAX($J$2:J12858)-MIN($J$2:J12858))</f>
        <v>8.8684718948784796E-3</v>
      </c>
      <c r="L2859" s="6">
        <v>317</v>
      </c>
      <c r="M2859">
        <v>1708</v>
      </c>
      <c r="N2859">
        <v>9506</v>
      </c>
      <c r="O2859" t="s">
        <v>6433</v>
      </c>
    </row>
    <row r="2860" spans="1:15" x14ac:dyDescent="0.3">
      <c r="A2860">
        <v>2859</v>
      </c>
      <c r="B2860">
        <v>19670</v>
      </c>
      <c r="C2860">
        <v>17028842</v>
      </c>
      <c r="D2860">
        <v>57</v>
      </c>
      <c r="E2860" s="3">
        <f>(D2861-MIN($D$2:D12860))/(MAX($D$2:D12860)-MIN($D$2:D12860))</f>
        <v>1.9976838448176028E-2</v>
      </c>
      <c r="F2860" t="s">
        <v>769</v>
      </c>
      <c r="G2860">
        <v>1994</v>
      </c>
      <c r="H2860" t="s">
        <v>6434</v>
      </c>
      <c r="I2860">
        <v>4.03</v>
      </c>
      <c r="J2860">
        <v>34952</v>
      </c>
      <c r="K2860" s="3">
        <f>(J2860-MIN($J$2:J12859))/(MAX($J$2:J12859)-MIN($J$2:J12859))</f>
        <v>6.7468449249121539E-3</v>
      </c>
      <c r="L2860" s="6">
        <v>283</v>
      </c>
      <c r="M2860">
        <v>1264</v>
      </c>
      <c r="N2860">
        <v>7984</v>
      </c>
      <c r="O2860" t="s">
        <v>6435</v>
      </c>
    </row>
    <row r="2861" spans="1:15" x14ac:dyDescent="0.3">
      <c r="A2861">
        <v>2860</v>
      </c>
      <c r="B2861">
        <v>17343</v>
      </c>
      <c r="C2861">
        <v>2072983</v>
      </c>
      <c r="D2861">
        <v>70</v>
      </c>
      <c r="E2861" s="3">
        <f>(D2862-MIN($D$2:D12861))/(MAX($D$2:D12861)-MIN($D$2:D12861))</f>
        <v>2.605674580196873E-2</v>
      </c>
      <c r="F2861" t="s">
        <v>113</v>
      </c>
      <c r="G2861">
        <v>1956</v>
      </c>
      <c r="H2861" t="s">
        <v>6436</v>
      </c>
      <c r="I2861">
        <v>4.1900000000000004</v>
      </c>
      <c r="J2861">
        <v>36758</v>
      </c>
      <c r="K2861" s="3">
        <f>(J2861-MIN($J$2:J12860))/(MAX($J$2:J12860)-MIN($J$2:J12860))</f>
        <v>7.1248323282621763E-3</v>
      </c>
      <c r="L2861" s="6">
        <v>442</v>
      </c>
      <c r="M2861">
        <v>1642</v>
      </c>
      <c r="N2861">
        <v>6364</v>
      </c>
      <c r="O2861" t="s">
        <v>6437</v>
      </c>
    </row>
    <row r="2862" spans="1:15" x14ac:dyDescent="0.3">
      <c r="A2862">
        <v>2861</v>
      </c>
      <c r="B2862">
        <v>224500</v>
      </c>
      <c r="C2862">
        <v>1275528</v>
      </c>
      <c r="D2862">
        <v>91</v>
      </c>
      <c r="E2862" s="3">
        <f>(D2863-MIN($D$2:D12862))/(MAX($D$2:D12862)-MIN($D$2:D12862))</f>
        <v>1.7660683265778809E-2</v>
      </c>
      <c r="F2862" t="s">
        <v>3820</v>
      </c>
      <c r="G2862">
        <v>2001</v>
      </c>
      <c r="H2862" t="s">
        <v>6438</v>
      </c>
      <c r="I2862">
        <v>4.0999999999999996</v>
      </c>
      <c r="J2862">
        <v>39296</v>
      </c>
      <c r="K2862" s="3">
        <f>(J2862-MIN($J$2:J12861))/(MAX($J$2:J12861)-MIN($J$2:J12861))</f>
        <v>7.6560239283188537E-3</v>
      </c>
      <c r="L2862" s="6">
        <v>254</v>
      </c>
      <c r="M2862">
        <v>1568</v>
      </c>
      <c r="N2862">
        <v>8523</v>
      </c>
      <c r="O2862" t="s">
        <v>6439</v>
      </c>
    </row>
    <row r="2863" spans="1:15" x14ac:dyDescent="0.3">
      <c r="A2863">
        <v>2862</v>
      </c>
      <c r="B2863">
        <v>15676</v>
      </c>
      <c r="C2863">
        <v>359553</v>
      </c>
      <c r="D2863">
        <v>62</v>
      </c>
      <c r="E2863" s="3">
        <f>(D2864-MIN($D$2:D12863))/(MAX($D$2:D12863)-MIN($D$2:D12863))</f>
        <v>1.2738853503184714E-2</v>
      </c>
      <c r="F2863" t="s">
        <v>962</v>
      </c>
      <c r="G2863">
        <v>1986</v>
      </c>
      <c r="H2863" t="s">
        <v>6440</v>
      </c>
      <c r="I2863">
        <v>3.98</v>
      </c>
      <c r="J2863">
        <v>34661</v>
      </c>
      <c r="K2863" s="3">
        <f>(J2863-MIN($J$2:J12862))/(MAX($J$2:J12862)-MIN($J$2:J12862))</f>
        <v>6.6859399778607378E-3</v>
      </c>
      <c r="L2863" s="6">
        <v>445</v>
      </c>
      <c r="M2863">
        <v>1477</v>
      </c>
      <c r="N2863">
        <v>8708</v>
      </c>
      <c r="O2863" t="s">
        <v>6441</v>
      </c>
    </row>
    <row r="2864" spans="1:15" x14ac:dyDescent="0.3">
      <c r="A2864">
        <v>2863</v>
      </c>
      <c r="B2864">
        <v>93794</v>
      </c>
      <c r="C2864">
        <v>2153394</v>
      </c>
      <c r="D2864">
        <v>45</v>
      </c>
      <c r="E2864" s="3">
        <f>(D2865-MIN($D$2:D12864))/(MAX($D$2:D12864)-MIN($D$2:D12864))</f>
        <v>5.5008685581933985E-3</v>
      </c>
      <c r="F2864" t="s">
        <v>6442</v>
      </c>
      <c r="G2864">
        <v>2000</v>
      </c>
      <c r="H2864" t="s">
        <v>6443</v>
      </c>
      <c r="I2864">
        <v>4</v>
      </c>
      <c r="J2864">
        <v>31579</v>
      </c>
      <c r="K2864" s="3">
        <f>(J2864-MIN($J$2:J12863))/(MAX($J$2:J12863)-MIN($J$2:J12863))</f>
        <v>6.0408917070275308E-3</v>
      </c>
      <c r="L2864" s="6">
        <v>845</v>
      </c>
      <c r="M2864">
        <v>1439</v>
      </c>
      <c r="N2864">
        <v>7180</v>
      </c>
      <c r="O2864" t="s">
        <v>6444</v>
      </c>
    </row>
    <row r="2865" spans="1:15" x14ac:dyDescent="0.3">
      <c r="A2865">
        <v>2864</v>
      </c>
      <c r="B2865">
        <v>490867</v>
      </c>
      <c r="C2865">
        <v>2318048</v>
      </c>
      <c r="D2865">
        <v>20</v>
      </c>
      <c r="E2865" s="3">
        <f>(D2866-MIN($D$2:D12865))/(MAX($D$2:D12865)-MIN($D$2:D12865))</f>
        <v>2.0266357845975681E-3</v>
      </c>
      <c r="F2865" t="s">
        <v>4166</v>
      </c>
      <c r="G2865">
        <v>2004</v>
      </c>
      <c r="H2865" t="s">
        <v>6445</v>
      </c>
      <c r="I2865">
        <v>4.26</v>
      </c>
      <c r="J2865">
        <v>37886</v>
      </c>
      <c r="K2865" s="3">
        <f>(J2865-MIN($J$2:J12864))/(MAX($J$2:J12864)-MIN($J$2:J12864))</f>
        <v>7.3609174838429221E-3</v>
      </c>
      <c r="L2865" s="6">
        <v>771</v>
      </c>
      <c r="M2865">
        <v>1492</v>
      </c>
      <c r="N2865">
        <v>5512</v>
      </c>
      <c r="O2865" t="s">
        <v>103</v>
      </c>
    </row>
    <row r="2866" spans="1:15" x14ac:dyDescent="0.3">
      <c r="A2866">
        <v>2865</v>
      </c>
      <c r="B2866">
        <v>47558</v>
      </c>
      <c r="C2866">
        <v>3211551</v>
      </c>
      <c r="D2866">
        <v>8</v>
      </c>
      <c r="E2866" s="3">
        <f>(D2867-MIN($D$2:D12866))/(MAX($D$2:D12866)-MIN($D$2:D12866))</f>
        <v>1.2159814707585408E-2</v>
      </c>
      <c r="F2866" t="s">
        <v>6446</v>
      </c>
      <c r="G2866">
        <v>1963</v>
      </c>
      <c r="H2866" t="s">
        <v>6447</v>
      </c>
      <c r="I2866">
        <v>4.2300000000000004</v>
      </c>
      <c r="J2866">
        <v>37054</v>
      </c>
      <c r="K2866" s="3">
        <f>(J2866-MIN($J$2:J12865))/(MAX($J$2:J12865)-MIN($J$2:J12865))</f>
        <v>7.1867837520670531E-3</v>
      </c>
      <c r="L2866" s="6">
        <v>1192</v>
      </c>
      <c r="M2866">
        <v>1741</v>
      </c>
      <c r="N2866">
        <v>5141</v>
      </c>
      <c r="O2866" t="s">
        <v>6448</v>
      </c>
    </row>
    <row r="2867" spans="1:15" x14ac:dyDescent="0.3">
      <c r="A2867">
        <v>2866</v>
      </c>
      <c r="B2867">
        <v>13147230</v>
      </c>
      <c r="C2867">
        <v>18164154</v>
      </c>
      <c r="D2867">
        <v>43</v>
      </c>
      <c r="E2867" s="3">
        <f>(D2868-MIN($D$2:D12867))/(MAX($D$2:D12867)-MIN($D$2:D12867))</f>
        <v>8.1065431383902722E-3</v>
      </c>
      <c r="F2867" t="s">
        <v>6449</v>
      </c>
      <c r="G2867">
        <v>2012</v>
      </c>
      <c r="H2867" t="s">
        <v>6450</v>
      </c>
      <c r="I2867">
        <v>3.74</v>
      </c>
      <c r="J2867">
        <v>32313</v>
      </c>
      <c r="K2867" s="3">
        <f>(J2867-MIN($J$2:J12866))/(MAX($J$2:J12866)-MIN($J$2:J12866))</f>
        <v>6.1945144944355688E-3</v>
      </c>
      <c r="L2867" s="6">
        <v>809</v>
      </c>
      <c r="M2867">
        <v>2979</v>
      </c>
      <c r="N2867">
        <v>10583</v>
      </c>
      <c r="O2867" t="s">
        <v>6451</v>
      </c>
    </row>
    <row r="2868" spans="1:15" x14ac:dyDescent="0.3">
      <c r="A2868">
        <v>2867</v>
      </c>
      <c r="B2868">
        <v>1319</v>
      </c>
      <c r="C2868">
        <v>722104</v>
      </c>
      <c r="D2868">
        <v>29</v>
      </c>
      <c r="E2868" s="3">
        <f>(D2869-MIN($D$2:D12868))/(MAX($D$2:D12868)-MIN($D$2:D12868))</f>
        <v>3.7637521713954833E-3</v>
      </c>
      <c r="F2868" t="s">
        <v>6452</v>
      </c>
      <c r="G2868">
        <v>2002</v>
      </c>
      <c r="H2868" t="s">
        <v>6453</v>
      </c>
      <c r="I2868">
        <v>4.07</v>
      </c>
      <c r="J2868">
        <v>31399</v>
      </c>
      <c r="K2868" s="3">
        <f>(J2868-MIN($J$2:J12867))/(MAX($J$2:J12867)-MIN($J$2:J12867))</f>
        <v>6.0032185439029438E-3</v>
      </c>
      <c r="L2868" s="6">
        <v>992</v>
      </c>
      <c r="M2868">
        <v>2088</v>
      </c>
      <c r="N2868">
        <v>6294</v>
      </c>
      <c r="O2868" t="s">
        <v>103</v>
      </c>
    </row>
    <row r="2869" spans="1:15" x14ac:dyDescent="0.3">
      <c r="A2869">
        <v>2868</v>
      </c>
      <c r="B2869">
        <v>13223520</v>
      </c>
      <c r="C2869">
        <v>17258588</v>
      </c>
      <c r="D2869">
        <v>14</v>
      </c>
      <c r="E2869" s="3">
        <f>(D2870-MIN($D$2:D12869))/(MAX($D$2:D12869)-MIN($D$2:D12869))</f>
        <v>2.0555877243775333E-2</v>
      </c>
      <c r="F2869" t="s">
        <v>2007</v>
      </c>
      <c r="G2869">
        <v>2004</v>
      </c>
      <c r="I2869">
        <v>3.95</v>
      </c>
      <c r="J2869">
        <v>51368</v>
      </c>
      <c r="K2869" s="3">
        <f>(J2869-MIN($J$2:J12868))/(MAX($J$2:J12868)-MIN($J$2:J12868))</f>
        <v>1.0182637401874492E-2</v>
      </c>
      <c r="L2869" s="6">
        <v>1812</v>
      </c>
      <c r="M2869">
        <v>3581</v>
      </c>
      <c r="N2869">
        <v>10445</v>
      </c>
      <c r="O2869" t="s">
        <v>6454</v>
      </c>
    </row>
    <row r="2870" spans="1:15" x14ac:dyDescent="0.3">
      <c r="A2870">
        <v>2869</v>
      </c>
      <c r="B2870">
        <v>11438</v>
      </c>
      <c r="C2870">
        <v>2739837</v>
      </c>
      <c r="D2870">
        <v>72</v>
      </c>
      <c r="E2870" s="3">
        <f>(D2871-MIN($D$2:D12870))/(MAX($D$2:D12870)-MIN($D$2:D12870))</f>
        <v>1.1001737116386797E-2</v>
      </c>
      <c r="F2870" t="s">
        <v>6455</v>
      </c>
      <c r="G2870">
        <v>1981</v>
      </c>
      <c r="H2870" t="s">
        <v>6456</v>
      </c>
      <c r="I2870">
        <v>4.22</v>
      </c>
      <c r="J2870">
        <v>29807</v>
      </c>
      <c r="K2870" s="3">
        <f>(J2870-MIN($J$2:J12869))/(MAX($J$2:J12869)-MIN($J$2:J12869))</f>
        <v>5.6700203456010404E-3</v>
      </c>
      <c r="L2870" s="6">
        <v>330</v>
      </c>
      <c r="M2870">
        <v>1099</v>
      </c>
      <c r="N2870">
        <v>4670</v>
      </c>
      <c r="O2870" t="s">
        <v>6457</v>
      </c>
    </row>
    <row r="2871" spans="1:15" x14ac:dyDescent="0.3">
      <c r="A2871">
        <v>2870</v>
      </c>
      <c r="B2871">
        <v>104379</v>
      </c>
      <c r="C2871">
        <v>1070158</v>
      </c>
      <c r="D2871">
        <v>39</v>
      </c>
      <c r="E2871" s="3">
        <f>(D2872-MIN($D$2:D12871))/(MAX($D$2:D12871)-MIN($D$2:D12871))</f>
        <v>5.7903879559930514E-3</v>
      </c>
      <c r="F2871" t="s">
        <v>1147</v>
      </c>
      <c r="G2871">
        <v>1996</v>
      </c>
      <c r="H2871" t="s">
        <v>6458</v>
      </c>
      <c r="I2871">
        <v>3.49</v>
      </c>
      <c r="J2871">
        <v>43723</v>
      </c>
      <c r="K2871" s="3">
        <f>(J2871-MIN($J$2:J12870))/(MAX($J$2:J12870)-MIN($J$2:J12870))</f>
        <v>8.5825744458330033E-3</v>
      </c>
      <c r="L2871" s="6">
        <v>1839</v>
      </c>
      <c r="M2871">
        <v>6448</v>
      </c>
      <c r="N2871">
        <v>15690</v>
      </c>
      <c r="O2871" t="s">
        <v>6459</v>
      </c>
    </row>
    <row r="2872" spans="1:15" x14ac:dyDescent="0.3">
      <c r="A2872">
        <v>2871</v>
      </c>
      <c r="B2872">
        <v>10790290</v>
      </c>
      <c r="C2872">
        <v>15702572</v>
      </c>
      <c r="D2872">
        <v>21</v>
      </c>
      <c r="E2872" s="3">
        <f>(D2873-MIN($D$2:D12872))/(MAX($D$2:D12872)-MIN($D$2:D12872))</f>
        <v>6.9484655471916618E-3</v>
      </c>
      <c r="F2872" t="s">
        <v>6460</v>
      </c>
      <c r="G2872">
        <v>2011</v>
      </c>
      <c r="H2872" t="s">
        <v>6461</v>
      </c>
      <c r="I2872">
        <v>4.21</v>
      </c>
      <c r="J2872">
        <v>33076</v>
      </c>
      <c r="K2872" s="3">
        <f>(J2872-MIN($J$2:J12871))/(MAX($J$2:J12871)-MIN($J$2:J12871))</f>
        <v>6.3542068470136799E-3</v>
      </c>
      <c r="L2872" s="6">
        <v>405</v>
      </c>
      <c r="M2872">
        <v>1064</v>
      </c>
      <c r="N2872">
        <v>4971</v>
      </c>
      <c r="O2872" t="s">
        <v>6462</v>
      </c>
    </row>
    <row r="2873" spans="1:15" x14ac:dyDescent="0.3">
      <c r="A2873">
        <v>2872</v>
      </c>
      <c r="B2873">
        <v>17286747</v>
      </c>
      <c r="C2873">
        <v>23845712</v>
      </c>
      <c r="D2873">
        <v>25</v>
      </c>
      <c r="E2873" s="3">
        <f>(D2874-MIN($D$2:D12873))/(MAX($D$2:D12873)-MIN($D$2:D12873))</f>
        <v>8.1065431383902722E-3</v>
      </c>
      <c r="F2873" t="s">
        <v>5787</v>
      </c>
      <c r="G2873">
        <v>2013</v>
      </c>
      <c r="H2873" t="s">
        <v>6463</v>
      </c>
      <c r="I2873">
        <v>4.21</v>
      </c>
      <c r="J2873">
        <v>32761</v>
      </c>
      <c r="K2873" s="3">
        <f>(J2873-MIN($J$2:J12872))/(MAX($J$2:J12872)-MIN($J$2:J12872))</f>
        <v>6.2882788115456523E-3</v>
      </c>
      <c r="L2873" s="6">
        <v>398</v>
      </c>
      <c r="M2873">
        <v>816</v>
      </c>
      <c r="N2873">
        <v>4805</v>
      </c>
      <c r="O2873" t="s">
        <v>6464</v>
      </c>
    </row>
    <row r="2874" spans="1:15" x14ac:dyDescent="0.3">
      <c r="A2874">
        <v>2873</v>
      </c>
      <c r="B2874">
        <v>218467</v>
      </c>
      <c r="C2874">
        <v>1842237</v>
      </c>
      <c r="D2874">
        <v>29</v>
      </c>
      <c r="E2874" s="3">
        <f>(D2875-MIN($D$2:D12874))/(MAX($D$2:D12874)-MIN($D$2:D12874))</f>
        <v>2.1134916039374639E-2</v>
      </c>
      <c r="F2874" t="s">
        <v>4387</v>
      </c>
      <c r="G2874">
        <v>1977</v>
      </c>
      <c r="H2874" t="s">
        <v>6465</v>
      </c>
      <c r="I2874">
        <v>3.98</v>
      </c>
      <c r="J2874">
        <v>33228</v>
      </c>
      <c r="K2874" s="3">
        <f>(J2874-MIN($J$2:J12873))/(MAX($J$2:J12873)-MIN($J$2:J12873))</f>
        <v>6.3860197403188866E-3</v>
      </c>
      <c r="L2874" s="6">
        <v>446</v>
      </c>
      <c r="M2874">
        <v>1640</v>
      </c>
      <c r="N2874">
        <v>7814</v>
      </c>
      <c r="O2874" t="s">
        <v>103</v>
      </c>
    </row>
    <row r="2875" spans="1:15" x14ac:dyDescent="0.3">
      <c r="A2875">
        <v>2874</v>
      </c>
      <c r="B2875">
        <v>114144</v>
      </c>
      <c r="C2875">
        <v>1353111</v>
      </c>
      <c r="D2875">
        <v>74</v>
      </c>
      <c r="E2875" s="3">
        <f>(D2876-MIN($D$2:D12875))/(MAX($D$2:D12875)-MIN($D$2:D12875))</f>
        <v>9.9015634047481177E-2</v>
      </c>
      <c r="F2875" t="s">
        <v>2232</v>
      </c>
      <c r="G2875">
        <v>1996</v>
      </c>
      <c r="H2875" t="s">
        <v>6466</v>
      </c>
      <c r="I2875">
        <v>4.07</v>
      </c>
      <c r="J2875">
        <v>36576</v>
      </c>
      <c r="K2875" s="3">
        <f>(J2875-MIN($J$2:J12874))/(MAX($J$2:J12874)-MIN($J$2:J12874))</f>
        <v>7.0867405744362054E-3</v>
      </c>
      <c r="L2875" s="6">
        <v>306</v>
      </c>
      <c r="M2875">
        <v>1461</v>
      </c>
      <c r="N2875">
        <v>8475</v>
      </c>
      <c r="O2875" t="s">
        <v>6467</v>
      </c>
    </row>
    <row r="2876" spans="1:15" x14ac:dyDescent="0.3">
      <c r="A2876">
        <v>2875</v>
      </c>
      <c r="B2876">
        <v>31548</v>
      </c>
      <c r="C2876">
        <v>2547187</v>
      </c>
      <c r="D2876">
        <v>343</v>
      </c>
      <c r="E2876" s="3">
        <f>(D2877-MIN($D$2:D12876))/(MAX($D$2:D12876)-MIN($D$2:D12876))</f>
        <v>1.5344528083381586E-2</v>
      </c>
      <c r="F2876" t="s">
        <v>6468</v>
      </c>
      <c r="G2876">
        <v>1915</v>
      </c>
      <c r="H2876" t="s">
        <v>6469</v>
      </c>
      <c r="I2876">
        <v>4.1100000000000003</v>
      </c>
      <c r="J2876">
        <v>33028</v>
      </c>
      <c r="K2876" s="3">
        <f>(J2876-MIN($J$2:J12875))/(MAX($J$2:J12875)-MIN($J$2:J12875))</f>
        <v>6.3441606701804569E-3</v>
      </c>
      <c r="L2876" s="6">
        <v>587</v>
      </c>
      <c r="M2876">
        <v>1726</v>
      </c>
      <c r="N2876">
        <v>6508</v>
      </c>
      <c r="O2876" t="s">
        <v>103</v>
      </c>
    </row>
    <row r="2877" spans="1:15" x14ac:dyDescent="0.3">
      <c r="A2877">
        <v>2876</v>
      </c>
      <c r="B2877">
        <v>18879761</v>
      </c>
      <c r="C2877">
        <v>26881966</v>
      </c>
      <c r="D2877">
        <v>54</v>
      </c>
      <c r="E2877" s="3">
        <f>(D2878-MIN($D$2:D12877))/(MAX($D$2:D12877)-MIN($D$2:D12877))</f>
        <v>1.2738853503184714E-2</v>
      </c>
      <c r="F2877" t="s">
        <v>415</v>
      </c>
      <c r="G2877">
        <v>2015</v>
      </c>
      <c r="H2877" t="s">
        <v>6470</v>
      </c>
      <c r="I2877">
        <v>3.78</v>
      </c>
      <c r="J2877">
        <v>38196</v>
      </c>
      <c r="K2877" s="3">
        <f>(J2877-MIN($J$2:J12876))/(MAX($J$2:J12876)-MIN($J$2:J12876))</f>
        <v>7.4257990425574891E-3</v>
      </c>
      <c r="L2877" s="6">
        <v>854</v>
      </c>
      <c r="M2877">
        <v>2828</v>
      </c>
      <c r="N2877">
        <v>12095</v>
      </c>
      <c r="O2877" t="s">
        <v>6471</v>
      </c>
    </row>
    <row r="2878" spans="1:15" x14ac:dyDescent="0.3">
      <c r="A2878">
        <v>2877</v>
      </c>
      <c r="B2878">
        <v>99110</v>
      </c>
      <c r="C2878">
        <v>17121965</v>
      </c>
      <c r="D2878">
        <v>45</v>
      </c>
      <c r="E2878" s="3">
        <f>(D2879-MIN($D$2:D12878))/(MAX($D$2:D12878)-MIN($D$2:D12878))</f>
        <v>1.4765489287782282E-2</v>
      </c>
      <c r="F2878" t="s">
        <v>1150</v>
      </c>
      <c r="G2878">
        <v>1961</v>
      </c>
      <c r="I2878">
        <v>4.49</v>
      </c>
      <c r="J2878">
        <v>37312</v>
      </c>
      <c r="K2878" s="3">
        <f>(J2878-MIN($J$2:J12877))/(MAX($J$2:J12877)-MIN($J$2:J12877))</f>
        <v>7.2407819525456283E-3</v>
      </c>
      <c r="L2878" s="6">
        <v>300</v>
      </c>
      <c r="M2878">
        <v>648</v>
      </c>
      <c r="N2878">
        <v>3918</v>
      </c>
      <c r="O2878" t="s">
        <v>103</v>
      </c>
    </row>
    <row r="2879" spans="1:15" x14ac:dyDescent="0.3">
      <c r="A2879">
        <v>2878</v>
      </c>
      <c r="B2879">
        <v>32527</v>
      </c>
      <c r="C2879">
        <v>235306</v>
      </c>
      <c r="D2879">
        <v>52</v>
      </c>
      <c r="E2879" s="3">
        <f>(D2880-MIN($D$2:D12879))/(MAX($D$2:D12879)-MIN($D$2:D12879))</f>
        <v>1.129125651418645E-2</v>
      </c>
      <c r="F2879" t="s">
        <v>6472</v>
      </c>
      <c r="G2879">
        <v>2004</v>
      </c>
      <c r="I2879">
        <v>3.97</v>
      </c>
      <c r="J2879">
        <v>36437</v>
      </c>
      <c r="K2879" s="3">
        <f>(J2879-MIN($J$2:J12878))/(MAX($J$2:J12878)-MIN($J$2:J12878))</f>
        <v>7.0576485206899969E-3</v>
      </c>
      <c r="L2879" s="6">
        <v>466</v>
      </c>
      <c r="M2879">
        <v>1557</v>
      </c>
      <c r="N2879">
        <v>9199</v>
      </c>
      <c r="O2879" t="s">
        <v>103</v>
      </c>
    </row>
    <row r="2880" spans="1:15" x14ac:dyDescent="0.3">
      <c r="A2880">
        <v>2879</v>
      </c>
      <c r="B2880">
        <v>153542</v>
      </c>
      <c r="C2880">
        <v>1069773</v>
      </c>
      <c r="D2880">
        <v>40</v>
      </c>
      <c r="E2880" s="3">
        <f>(D2881-MIN($D$2:D12880))/(MAX($D$2:D12880)-MIN($D$2:D12880))</f>
        <v>7.2379849449913146E-3</v>
      </c>
      <c r="F2880" t="s">
        <v>6473</v>
      </c>
      <c r="G2880">
        <v>1938</v>
      </c>
      <c r="H2880" t="s">
        <v>6474</v>
      </c>
      <c r="I2880">
        <v>4.2</v>
      </c>
      <c r="J2880">
        <v>42632</v>
      </c>
      <c r="K2880" s="3">
        <f>(J2880-MIN($J$2:J12879))/(MAX($J$2:J12879)-MIN($J$2:J12879))</f>
        <v>8.3542332182278672E-3</v>
      </c>
      <c r="L2880" s="6">
        <v>569</v>
      </c>
      <c r="M2880">
        <v>1637</v>
      </c>
      <c r="N2880">
        <v>7816</v>
      </c>
      <c r="O2880" t="s">
        <v>103</v>
      </c>
    </row>
    <row r="2881" spans="1:15" x14ac:dyDescent="0.3">
      <c r="A2881">
        <v>2880</v>
      </c>
      <c r="B2881">
        <v>17383994</v>
      </c>
      <c r="C2881">
        <v>27356672</v>
      </c>
      <c r="D2881">
        <v>26</v>
      </c>
      <c r="E2881" s="3">
        <f>(D2882-MIN($D$2:D12881))/(MAX($D$2:D12881)-MIN($D$2:D12881))</f>
        <v>1.7371163867979156E-2</v>
      </c>
      <c r="F2881" t="s">
        <v>47</v>
      </c>
      <c r="G2881">
        <v>2013</v>
      </c>
      <c r="I2881">
        <v>4.32</v>
      </c>
      <c r="J2881">
        <v>19325</v>
      </c>
      <c r="K2881" s="3">
        <f>(J2881-MIN($J$2:J12880))/(MAX($J$2:J12880)-MIN($J$2:J12880))</f>
        <v>3.4761864796459224E-3</v>
      </c>
      <c r="L2881" s="6">
        <v>343</v>
      </c>
      <c r="M2881">
        <v>1024</v>
      </c>
      <c r="N2881">
        <v>4407</v>
      </c>
      <c r="O2881" t="s">
        <v>6475</v>
      </c>
    </row>
    <row r="2882" spans="1:15" x14ac:dyDescent="0.3">
      <c r="A2882">
        <v>2881</v>
      </c>
      <c r="B2882">
        <v>116296</v>
      </c>
      <c r="C2882">
        <v>144656</v>
      </c>
      <c r="D2882">
        <v>61</v>
      </c>
      <c r="E2882" s="3">
        <f>(D2883-MIN($D$2:D12882))/(MAX($D$2:D12882)-MIN($D$2:D12882))</f>
        <v>1.8239722061378111E-2</v>
      </c>
      <c r="F2882" t="s">
        <v>1115</v>
      </c>
      <c r="G2882">
        <v>2007</v>
      </c>
      <c r="H2882" t="s">
        <v>6476</v>
      </c>
      <c r="I2882">
        <v>4.2300000000000004</v>
      </c>
      <c r="J2882">
        <v>39419</v>
      </c>
      <c r="K2882" s="3">
        <f>(J2882-MIN($J$2:J12881))/(MAX($J$2:J12881)-MIN($J$2:J12881))</f>
        <v>7.6817672564539882E-3</v>
      </c>
      <c r="L2882" s="6">
        <v>118</v>
      </c>
      <c r="M2882">
        <v>846</v>
      </c>
      <c r="N2882">
        <v>7222</v>
      </c>
      <c r="O2882" t="s">
        <v>103</v>
      </c>
    </row>
    <row r="2883" spans="1:15" x14ac:dyDescent="0.3">
      <c r="A2883">
        <v>2882</v>
      </c>
      <c r="B2883">
        <v>7074000</v>
      </c>
      <c r="C2883">
        <v>7327847</v>
      </c>
      <c r="D2883">
        <v>64</v>
      </c>
      <c r="E2883" s="3">
        <f>(D2884-MIN($D$2:D12883))/(MAX($D$2:D12883)-MIN($D$2:D12883))</f>
        <v>1.2449334105385061E-2</v>
      </c>
      <c r="F2883" t="s">
        <v>2232</v>
      </c>
      <c r="G2883">
        <v>2010</v>
      </c>
      <c r="H2883" t="s">
        <v>6477</v>
      </c>
      <c r="I2883">
        <v>4.17</v>
      </c>
      <c r="J2883">
        <v>40323</v>
      </c>
      <c r="K2883" s="3">
        <f>(J2883-MIN($J$2:J12882))/(MAX($J$2:J12882)-MIN($J$2:J12882))</f>
        <v>7.8709702534796918E-3</v>
      </c>
      <c r="L2883" s="6">
        <v>306</v>
      </c>
      <c r="M2883">
        <v>1460</v>
      </c>
      <c r="N2883">
        <v>8200</v>
      </c>
      <c r="O2883" t="s">
        <v>103</v>
      </c>
    </row>
    <row r="2884" spans="1:15" x14ac:dyDescent="0.3">
      <c r="A2884">
        <v>2883</v>
      </c>
      <c r="B2884">
        <v>10908</v>
      </c>
      <c r="C2884">
        <v>1069959</v>
      </c>
      <c r="D2884">
        <v>44</v>
      </c>
      <c r="E2884" s="3">
        <f>(D2885-MIN($D$2:D12884))/(MAX($D$2:D12884)-MIN($D$2:D12884))</f>
        <v>9.8436595251881875E-3</v>
      </c>
      <c r="F2884" t="s">
        <v>189</v>
      </c>
      <c r="G2884">
        <v>1993</v>
      </c>
      <c r="H2884" t="s">
        <v>6478</v>
      </c>
      <c r="I2884">
        <v>3.59</v>
      </c>
      <c r="J2884">
        <v>35064</v>
      </c>
      <c r="K2884" s="3">
        <f>(J2884-MIN($J$2:J12883))/(MAX($J$2:J12883)-MIN($J$2:J12883))</f>
        <v>6.7702860041896741E-3</v>
      </c>
      <c r="L2884" s="6">
        <v>977</v>
      </c>
      <c r="M2884">
        <v>3826</v>
      </c>
      <c r="N2884">
        <v>12403</v>
      </c>
      <c r="O2884" t="s">
        <v>6479</v>
      </c>
    </row>
    <row r="2885" spans="1:15" x14ac:dyDescent="0.3">
      <c r="A2885">
        <v>2884</v>
      </c>
      <c r="B2885">
        <v>16150830</v>
      </c>
      <c r="C2885">
        <v>21986942</v>
      </c>
      <c r="D2885">
        <v>35</v>
      </c>
      <c r="E2885" s="3">
        <f>(D2886-MIN($D$2:D12885))/(MAX($D$2:D12885)-MIN($D$2:D12885))</f>
        <v>2.9530978575564564E-2</v>
      </c>
      <c r="F2885" t="s">
        <v>3576</v>
      </c>
      <c r="G2885">
        <v>2013</v>
      </c>
      <c r="H2885" t="s">
        <v>6480</v>
      </c>
      <c r="I2885">
        <v>4.33</v>
      </c>
      <c r="J2885">
        <v>46332</v>
      </c>
      <c r="K2885" s="3">
        <f>(J2885-MIN($J$2:J12884))/(MAX($J$2:J12884)-MIN($J$2:J12884))</f>
        <v>9.1286260157888224E-3</v>
      </c>
      <c r="L2885" s="6">
        <v>399</v>
      </c>
      <c r="M2885">
        <v>1180</v>
      </c>
      <c r="N2885">
        <v>5785</v>
      </c>
      <c r="O2885" t="s">
        <v>6481</v>
      </c>
    </row>
    <row r="2886" spans="1:15" x14ac:dyDescent="0.3">
      <c r="A2886">
        <v>2885</v>
      </c>
      <c r="B2886">
        <v>3257136</v>
      </c>
      <c r="C2886">
        <v>3292360</v>
      </c>
      <c r="D2886">
        <v>103</v>
      </c>
      <c r="E2886" s="3">
        <f>(D2887-MIN($D$2:D12886))/(MAX($D$2:D12886)-MIN($D$2:D12886))</f>
        <v>1.129125651418645E-2</v>
      </c>
      <c r="F2886" t="s">
        <v>6482</v>
      </c>
      <c r="G2886">
        <v>2008</v>
      </c>
      <c r="H2886" t="s">
        <v>6483</v>
      </c>
      <c r="I2886">
        <v>3.85</v>
      </c>
      <c r="J2886">
        <v>40356</v>
      </c>
      <c r="K2886" s="3">
        <f>(J2886-MIN($J$2:J12885))/(MAX($J$2:J12885)-MIN($J$2:J12885))</f>
        <v>7.8778770000525328E-3</v>
      </c>
      <c r="L2886" s="6">
        <v>987</v>
      </c>
      <c r="M2886">
        <v>3336</v>
      </c>
      <c r="N2886">
        <v>10995</v>
      </c>
      <c r="O2886" t="s">
        <v>6484</v>
      </c>
    </row>
    <row r="2887" spans="1:15" x14ac:dyDescent="0.3">
      <c r="A2887">
        <v>2886</v>
      </c>
      <c r="B2887">
        <v>16248113</v>
      </c>
      <c r="C2887">
        <v>21599439</v>
      </c>
      <c r="D2887">
        <v>40</v>
      </c>
      <c r="E2887" s="3">
        <f>(D2888-MIN($D$2:D12887))/(MAX($D$2:D12887)-MIN($D$2:D12887))</f>
        <v>1.0422698320787493E-2</v>
      </c>
      <c r="F2887" t="s">
        <v>6485</v>
      </c>
      <c r="G2887">
        <v>2013</v>
      </c>
      <c r="H2887" t="s">
        <v>6486</v>
      </c>
      <c r="I2887">
        <v>4</v>
      </c>
      <c r="J2887">
        <v>35890</v>
      </c>
      <c r="K2887" s="3">
        <f>(J2887-MIN($J$2:J12886))/(MAX($J$2:J12886)-MIN($J$2:J12886))</f>
        <v>6.9431639638613905E-3</v>
      </c>
      <c r="L2887" s="6">
        <v>1617</v>
      </c>
      <c r="M2887">
        <v>2495</v>
      </c>
      <c r="N2887">
        <v>7040</v>
      </c>
      <c r="O2887" t="s">
        <v>6487</v>
      </c>
    </row>
    <row r="2888" spans="1:15" x14ac:dyDescent="0.3">
      <c r="A2888">
        <v>2887</v>
      </c>
      <c r="B2888">
        <v>30259</v>
      </c>
      <c r="C2888">
        <v>477836</v>
      </c>
      <c r="D2888">
        <v>37</v>
      </c>
      <c r="E2888" s="3">
        <f>(D2889-MIN($D$2:D12888))/(MAX($D$2:D12888)-MIN($D$2:D12888))</f>
        <v>1.2449334105385061E-2</v>
      </c>
      <c r="F2888" t="s">
        <v>3066</v>
      </c>
      <c r="G2888">
        <v>2007</v>
      </c>
      <c r="H2888" t="s">
        <v>6488</v>
      </c>
      <c r="I2888">
        <v>4.33</v>
      </c>
      <c r="J2888">
        <v>44879</v>
      </c>
      <c r="K2888" s="3">
        <f>(J2888-MIN($J$2:J12887))/(MAX($J$2:J12887)-MIN($J$2:J12887))</f>
        <v>8.8245198712331285E-3</v>
      </c>
      <c r="L2888" s="6">
        <v>215</v>
      </c>
      <c r="M2888">
        <v>777</v>
      </c>
      <c r="N2888">
        <v>6181</v>
      </c>
      <c r="O2888" t="s">
        <v>6489</v>
      </c>
    </row>
    <row r="2889" spans="1:15" x14ac:dyDescent="0.3">
      <c r="A2889">
        <v>2888</v>
      </c>
      <c r="B2889">
        <v>20821043</v>
      </c>
      <c r="C2889">
        <v>21598636</v>
      </c>
      <c r="D2889">
        <v>44</v>
      </c>
      <c r="E2889" s="3">
        <f>(D2890-MIN($D$2:D12889))/(MAX($D$2:D12889)-MIN($D$2:D12889))</f>
        <v>4.0532715691951361E-3</v>
      </c>
      <c r="F2889" t="s">
        <v>1220</v>
      </c>
      <c r="G2889">
        <v>2014</v>
      </c>
      <c r="H2889" t="s">
        <v>6490</v>
      </c>
      <c r="I2889">
        <v>3.83</v>
      </c>
      <c r="J2889">
        <v>30834</v>
      </c>
      <c r="K2889" s="3">
        <f>(J2889-MIN($J$2:J12888))/(MAX($J$2:J12888)-MIN($J$2:J12888))</f>
        <v>5.8849666707618794E-3</v>
      </c>
      <c r="L2889" s="6">
        <v>729</v>
      </c>
      <c r="M2889">
        <v>2363</v>
      </c>
      <c r="N2889">
        <v>9360</v>
      </c>
      <c r="O2889" t="s">
        <v>6491</v>
      </c>
    </row>
    <row r="2890" spans="1:15" x14ac:dyDescent="0.3">
      <c r="A2890">
        <v>2889</v>
      </c>
      <c r="B2890">
        <v>6604209</v>
      </c>
      <c r="C2890">
        <v>6798109</v>
      </c>
      <c r="D2890">
        <v>15</v>
      </c>
      <c r="E2890" s="3">
        <f>(D2891-MIN($D$2:D12890))/(MAX($D$2:D12890)-MIN($D$2:D12890))</f>
        <v>2.25825130283729E-2</v>
      </c>
      <c r="F2890" t="s">
        <v>1016</v>
      </c>
      <c r="G2890">
        <v>2009</v>
      </c>
      <c r="H2890" t="s">
        <v>6492</v>
      </c>
      <c r="I2890">
        <v>4.55</v>
      </c>
      <c r="J2890">
        <v>22917</v>
      </c>
      <c r="K2890" s="3">
        <f>(J2890-MIN($J$2:J12889))/(MAX($J$2:J12889)-MIN($J$2:J12889))</f>
        <v>4.2279753793321257E-3</v>
      </c>
      <c r="L2890" s="6">
        <v>130</v>
      </c>
      <c r="M2890">
        <v>425</v>
      </c>
      <c r="N2890">
        <v>2185</v>
      </c>
      <c r="O2890" t="s">
        <v>6493</v>
      </c>
    </row>
    <row r="2891" spans="1:15" x14ac:dyDescent="0.3">
      <c r="A2891">
        <v>2890</v>
      </c>
      <c r="B2891">
        <v>227729</v>
      </c>
      <c r="C2891">
        <v>2495542</v>
      </c>
      <c r="D2891">
        <v>79</v>
      </c>
      <c r="E2891" s="3">
        <f>(D2892-MIN($D$2:D12891))/(MAX($D$2:D12891)-MIN($D$2:D12891))</f>
        <v>7.2379849449913146E-3</v>
      </c>
      <c r="F2891" t="s">
        <v>1810</v>
      </c>
      <c r="G2891">
        <v>1998</v>
      </c>
      <c r="I2891">
        <v>4.16</v>
      </c>
      <c r="J2891">
        <v>34121</v>
      </c>
      <c r="K2891" s="3">
        <f>(J2891-MIN($J$2:J12890))/(MAX($J$2:J12890)-MIN($J$2:J12890))</f>
        <v>6.5729204884869769E-3</v>
      </c>
      <c r="L2891" s="6">
        <v>227</v>
      </c>
      <c r="M2891">
        <v>731</v>
      </c>
      <c r="N2891">
        <v>6301</v>
      </c>
      <c r="O2891" t="s">
        <v>103</v>
      </c>
    </row>
    <row r="2892" spans="1:15" x14ac:dyDescent="0.3">
      <c r="A2892">
        <v>2891</v>
      </c>
      <c r="B2892">
        <v>6545536</v>
      </c>
      <c r="C2892">
        <v>6737901</v>
      </c>
      <c r="D2892">
        <v>26</v>
      </c>
      <c r="E2892" s="3">
        <f>(D2893-MIN($D$2:D12892))/(MAX($D$2:D12892)-MIN($D$2:D12892))</f>
        <v>5.7903879559930514E-3</v>
      </c>
      <c r="F2892" t="s">
        <v>5446</v>
      </c>
      <c r="G2892">
        <v>2010</v>
      </c>
      <c r="H2892" t="s">
        <v>6494</v>
      </c>
      <c r="I2892">
        <v>4.04</v>
      </c>
      <c r="J2892">
        <v>36068</v>
      </c>
      <c r="K2892" s="3">
        <f>(J2892-MIN($J$2:J12891))/(MAX($J$2:J12891)-MIN($J$2:J12891))</f>
        <v>6.9804185362845935E-3</v>
      </c>
      <c r="L2892" s="6">
        <v>845</v>
      </c>
      <c r="M2892">
        <v>1691</v>
      </c>
      <c r="N2892">
        <v>8075</v>
      </c>
      <c r="O2892" t="s">
        <v>6495</v>
      </c>
    </row>
    <row r="2893" spans="1:15" x14ac:dyDescent="0.3">
      <c r="A2893">
        <v>2892</v>
      </c>
      <c r="B2893">
        <v>808853</v>
      </c>
      <c r="C2893">
        <v>251371</v>
      </c>
      <c r="D2893">
        <v>21</v>
      </c>
      <c r="E2893" s="3">
        <f>(D2894-MIN($D$2:D12893))/(MAX($D$2:D12893)-MIN($D$2:D12893))</f>
        <v>2.1134916039374639E-2</v>
      </c>
      <c r="F2893" t="s">
        <v>6496</v>
      </c>
      <c r="G2893">
        <v>1969</v>
      </c>
      <c r="H2893" t="s">
        <v>6497</v>
      </c>
      <c r="I2893">
        <v>4.2300000000000004</v>
      </c>
      <c r="J2893">
        <v>39453</v>
      </c>
      <c r="K2893" s="3">
        <f>(J2893-MIN($J$2:J12892))/(MAX($J$2:J12892)-MIN($J$2:J12892))</f>
        <v>7.6888832983775211E-3</v>
      </c>
      <c r="L2893" s="6">
        <v>605</v>
      </c>
      <c r="M2893">
        <v>1457</v>
      </c>
      <c r="N2893">
        <v>6747</v>
      </c>
      <c r="O2893" t="s">
        <v>103</v>
      </c>
    </row>
    <row r="2894" spans="1:15" x14ac:dyDescent="0.3">
      <c r="A2894">
        <v>2893</v>
      </c>
      <c r="B2894">
        <v>11082037</v>
      </c>
      <c r="C2894">
        <v>15547563</v>
      </c>
      <c r="D2894">
        <v>74</v>
      </c>
      <c r="E2894" s="3">
        <f>(D2895-MIN($D$2:D12894))/(MAX($D$2:D12894)-MIN($D$2:D12894))</f>
        <v>2.6056745801968733E-3</v>
      </c>
      <c r="F2894" t="s">
        <v>1335</v>
      </c>
      <c r="G2894">
        <v>2011</v>
      </c>
      <c r="H2894" t="s">
        <v>6498</v>
      </c>
      <c r="I2894">
        <v>4.1399999999999997</v>
      </c>
      <c r="J2894">
        <v>32426</v>
      </c>
      <c r="K2894" s="3">
        <f>(J2894-MIN($J$2:J12893))/(MAX($J$2:J12893)-MIN($J$2:J12893))</f>
        <v>6.2181648690637819E-3</v>
      </c>
      <c r="L2894" s="6">
        <v>145</v>
      </c>
      <c r="M2894">
        <v>697</v>
      </c>
      <c r="N2894">
        <v>6513</v>
      </c>
      <c r="O2894" t="s">
        <v>6499</v>
      </c>
    </row>
    <row r="2895" spans="1:15" x14ac:dyDescent="0.3">
      <c r="A2895">
        <v>2894</v>
      </c>
      <c r="B2895">
        <v>500503</v>
      </c>
      <c r="C2895">
        <v>488611</v>
      </c>
      <c r="D2895">
        <v>10</v>
      </c>
      <c r="E2895" s="3">
        <f>(D2896-MIN($D$2:D12895))/(MAX($D$2:D12895)-MIN($D$2:D12895))</f>
        <v>1.3607411696583671E-2</v>
      </c>
      <c r="F2895" t="s">
        <v>6500</v>
      </c>
      <c r="G2895">
        <v>1992</v>
      </c>
      <c r="H2895" t="s">
        <v>6501</v>
      </c>
      <c r="I2895">
        <v>4.29</v>
      </c>
      <c r="J2895">
        <v>34951</v>
      </c>
      <c r="K2895" s="3">
        <f>(J2895-MIN($J$2:J12894))/(MAX($J$2:J12894)-MIN($J$2:J12894))</f>
        <v>6.7466356295614611E-3</v>
      </c>
      <c r="L2895" s="6">
        <v>996</v>
      </c>
      <c r="M2895">
        <v>1385</v>
      </c>
      <c r="N2895">
        <v>4754</v>
      </c>
      <c r="O2895" t="s">
        <v>6502</v>
      </c>
    </row>
    <row r="2896" spans="1:15" x14ac:dyDescent="0.3">
      <c r="A2896">
        <v>2895</v>
      </c>
      <c r="B2896">
        <v>17331349</v>
      </c>
      <c r="C2896">
        <v>24034629</v>
      </c>
      <c r="D2896">
        <v>48</v>
      </c>
      <c r="E2896" s="3">
        <f>(D2897-MIN($D$2:D12896))/(MAX($D$2:D12896)-MIN($D$2:D12896))</f>
        <v>2.0266357845975681E-3</v>
      </c>
      <c r="F2896" t="s">
        <v>263</v>
      </c>
      <c r="G2896">
        <v>2014</v>
      </c>
      <c r="I2896">
        <v>3.82</v>
      </c>
      <c r="J2896">
        <v>25990</v>
      </c>
      <c r="K2896" s="3">
        <f>(J2896-MIN($J$2:J12895))/(MAX($J$2:J12895)-MIN($J$2:J12895))</f>
        <v>4.8711399920091034E-3</v>
      </c>
      <c r="L2896" s="6">
        <v>526</v>
      </c>
      <c r="M2896">
        <v>1711</v>
      </c>
      <c r="N2896">
        <v>9028</v>
      </c>
      <c r="O2896" t="s">
        <v>6503</v>
      </c>
    </row>
    <row r="2897" spans="1:15" x14ac:dyDescent="0.3">
      <c r="A2897">
        <v>2896</v>
      </c>
      <c r="B2897">
        <v>13436373</v>
      </c>
      <c r="C2897">
        <v>18940474</v>
      </c>
      <c r="D2897">
        <v>8</v>
      </c>
      <c r="E2897" s="3">
        <f>(D2898-MIN($D$2:D12897))/(MAX($D$2:D12897)-MIN($D$2:D12897))</f>
        <v>4.9218297625940937E-3</v>
      </c>
      <c r="F2897" t="s">
        <v>6504</v>
      </c>
      <c r="G2897">
        <v>2012</v>
      </c>
      <c r="H2897" t="s">
        <v>6505</v>
      </c>
      <c r="I2897">
        <v>4.1399999999999997</v>
      </c>
      <c r="J2897">
        <v>42759</v>
      </c>
      <c r="K2897" s="3">
        <f>(J2897-MIN($J$2:J12896))/(MAX($J$2:J12896)-MIN($J$2:J12896))</f>
        <v>8.3808137277657704E-3</v>
      </c>
      <c r="L2897" s="6">
        <v>1152</v>
      </c>
      <c r="M2897">
        <v>2028</v>
      </c>
      <c r="N2897">
        <v>7558</v>
      </c>
      <c r="O2897" t="s">
        <v>6506</v>
      </c>
    </row>
    <row r="2898" spans="1:15" x14ac:dyDescent="0.3">
      <c r="A2898">
        <v>2897</v>
      </c>
      <c r="B2898">
        <v>3110</v>
      </c>
      <c r="C2898">
        <v>824686</v>
      </c>
      <c r="D2898">
        <v>18</v>
      </c>
      <c r="E2898" s="3">
        <f>(D2899-MIN($D$2:D12898))/(MAX($D$2:D12898)-MIN($D$2:D12898))</f>
        <v>2.25825130283729E-2</v>
      </c>
      <c r="F2898" t="s">
        <v>6507</v>
      </c>
      <c r="G2898">
        <v>2005</v>
      </c>
      <c r="H2898" t="s">
        <v>6508</v>
      </c>
      <c r="I2898">
        <v>3.98</v>
      </c>
      <c r="J2898">
        <v>32176</v>
      </c>
      <c r="K2898" s="3">
        <f>(J2898-MIN($J$2:J12897))/(MAX($J$2:J12897)-MIN($J$2:J12897))</f>
        <v>6.1658410313907442E-3</v>
      </c>
      <c r="L2898" s="6">
        <v>523</v>
      </c>
      <c r="M2898">
        <v>1545</v>
      </c>
      <c r="N2898">
        <v>6889</v>
      </c>
      <c r="O2898" t="s">
        <v>103</v>
      </c>
    </row>
    <row r="2899" spans="1:15" x14ac:dyDescent="0.3">
      <c r="A2899">
        <v>2898</v>
      </c>
      <c r="B2899">
        <v>92121</v>
      </c>
      <c r="C2899">
        <v>1383240</v>
      </c>
      <c r="D2899">
        <v>79</v>
      </c>
      <c r="E2899" s="3">
        <f>(D2900-MIN($D$2:D12899))/(MAX($D$2:D12899)-MIN($D$2:D12899))</f>
        <v>8.3960625361899251E-3</v>
      </c>
      <c r="F2899" t="s">
        <v>6509</v>
      </c>
      <c r="G2899">
        <v>1970</v>
      </c>
      <c r="H2899" t="s">
        <v>6510</v>
      </c>
      <c r="I2899">
        <v>4.0999999999999996</v>
      </c>
      <c r="J2899">
        <v>37961</v>
      </c>
      <c r="K2899" s="3">
        <f>(J2899-MIN($J$2:J12898))/(MAX($J$2:J12898)-MIN($J$2:J12898))</f>
        <v>7.3766146351448335E-3</v>
      </c>
      <c r="L2899" s="6">
        <v>736</v>
      </c>
      <c r="M2899">
        <v>1990</v>
      </c>
      <c r="N2899">
        <v>7001</v>
      </c>
      <c r="O2899" t="s">
        <v>6511</v>
      </c>
    </row>
    <row r="2900" spans="1:15" x14ac:dyDescent="0.3">
      <c r="A2900">
        <v>2899</v>
      </c>
      <c r="B2900">
        <v>18144053</v>
      </c>
      <c r="C2900">
        <v>25491380</v>
      </c>
      <c r="D2900">
        <v>30</v>
      </c>
      <c r="E2900" s="3">
        <f>(D2901-MIN($D$2:D12900))/(MAX($D$2:D12900)-MIN($D$2:D12900))</f>
        <v>8.6855819339895779E-3</v>
      </c>
      <c r="F2900" t="s">
        <v>4648</v>
      </c>
      <c r="G2900">
        <v>2014</v>
      </c>
      <c r="H2900" t="s">
        <v>6512</v>
      </c>
      <c r="I2900">
        <v>3.73</v>
      </c>
      <c r="J2900">
        <v>29805</v>
      </c>
      <c r="K2900" s="3">
        <f>(J2900-MIN($J$2:J12899))/(MAX($J$2:J12899)-MIN($J$2:J12899))</f>
        <v>5.6696017548996565E-3</v>
      </c>
      <c r="L2900" s="6">
        <v>744</v>
      </c>
      <c r="M2900">
        <v>2646</v>
      </c>
      <c r="N2900">
        <v>9804</v>
      </c>
      <c r="O2900" t="s">
        <v>6513</v>
      </c>
    </row>
    <row r="2901" spans="1:15" x14ac:dyDescent="0.3">
      <c r="A2901">
        <v>2900</v>
      </c>
      <c r="B2901">
        <v>3220405</v>
      </c>
      <c r="C2901">
        <v>3465687</v>
      </c>
      <c r="D2901">
        <v>31</v>
      </c>
      <c r="E2901" s="3">
        <f>(D2902-MIN($D$2:D12901))/(MAX($D$2:D12901)-MIN($D$2:D12901))</f>
        <v>1.0712217718587146E-2</v>
      </c>
      <c r="F2901" t="s">
        <v>205</v>
      </c>
      <c r="G2901">
        <v>2008</v>
      </c>
      <c r="H2901" t="s">
        <v>6514</v>
      </c>
      <c r="I2901">
        <v>3.89</v>
      </c>
      <c r="J2901">
        <v>29389</v>
      </c>
      <c r="K2901" s="3">
        <f>(J2901-MIN($J$2:J12900))/(MAX($J$2:J12900)-MIN($J$2:J12900))</f>
        <v>5.582534889011722E-3</v>
      </c>
      <c r="L2901" s="6">
        <v>437</v>
      </c>
      <c r="M2901">
        <v>1830</v>
      </c>
      <c r="N2901">
        <v>10017</v>
      </c>
      <c r="O2901" t="s">
        <v>103</v>
      </c>
    </row>
    <row r="2902" spans="1:15" x14ac:dyDescent="0.3">
      <c r="A2902">
        <v>2901</v>
      </c>
      <c r="B2902">
        <v>421129</v>
      </c>
      <c r="C2902">
        <v>2523603</v>
      </c>
      <c r="D2902">
        <v>38</v>
      </c>
      <c r="E2902" s="3">
        <f>(D2903-MIN($D$2:D12902))/(MAX($D$2:D12902)-MIN($D$2:D12902))</f>
        <v>4.1111754487550667E-2</v>
      </c>
      <c r="F2902" t="s">
        <v>6515</v>
      </c>
      <c r="G2902">
        <v>2004</v>
      </c>
      <c r="H2902" t="s">
        <v>6516</v>
      </c>
      <c r="I2902">
        <v>3.81</v>
      </c>
      <c r="J2902">
        <v>45634</v>
      </c>
      <c r="K2902" s="3">
        <f>(J2902-MIN($J$2:J12901))/(MAX($J$2:J12901)-MIN($J$2:J12901))</f>
        <v>8.9825378610057013E-3</v>
      </c>
      <c r="L2902" s="6">
        <v>1524</v>
      </c>
      <c r="M2902">
        <v>3539</v>
      </c>
      <c r="N2902">
        <v>12154</v>
      </c>
      <c r="O2902" t="s">
        <v>6517</v>
      </c>
    </row>
    <row r="2903" spans="1:15" x14ac:dyDescent="0.3">
      <c r="A2903">
        <v>2902</v>
      </c>
      <c r="B2903">
        <v>4005</v>
      </c>
      <c r="C2903">
        <v>19254211</v>
      </c>
      <c r="D2903">
        <v>143</v>
      </c>
      <c r="E2903" s="3">
        <f>(D2904-MIN($D$2:D12903))/(MAX($D$2:D12903)-MIN($D$2:D12903))</f>
        <v>1.3028372900984365E-2</v>
      </c>
      <c r="F2903" t="s">
        <v>3635</v>
      </c>
      <c r="G2903">
        <v>1996</v>
      </c>
      <c r="H2903" t="s">
        <v>6518</v>
      </c>
      <c r="I2903">
        <v>3.61</v>
      </c>
      <c r="J2903">
        <v>26060</v>
      </c>
      <c r="K2903" s="3">
        <f>(J2903-MIN($J$2:J12902))/(MAX($J$2:J12902)-MIN($J$2:J12902))</f>
        <v>4.885790666557554E-3</v>
      </c>
      <c r="L2903" s="6">
        <v>1220</v>
      </c>
      <c r="M2903">
        <v>3366</v>
      </c>
      <c r="N2903">
        <v>9197</v>
      </c>
      <c r="O2903" t="s">
        <v>6519</v>
      </c>
    </row>
    <row r="2904" spans="1:15" x14ac:dyDescent="0.3">
      <c r="A2904">
        <v>2903</v>
      </c>
      <c r="B2904">
        <v>35519</v>
      </c>
      <c r="C2904">
        <v>971052</v>
      </c>
      <c r="D2904">
        <v>46</v>
      </c>
      <c r="E2904" s="3">
        <f>(D2905-MIN($D$2:D12904))/(MAX($D$2:D12904)-MIN($D$2:D12904))</f>
        <v>8.1065431383902722E-3</v>
      </c>
      <c r="F2904" t="s">
        <v>6520</v>
      </c>
      <c r="G2904">
        <v>1988</v>
      </c>
      <c r="H2904" t="s">
        <v>6521</v>
      </c>
      <c r="I2904">
        <v>4.3</v>
      </c>
      <c r="J2904">
        <v>32337</v>
      </c>
      <c r="K2904" s="3">
        <f>(J2904-MIN($J$2:J12903))/(MAX($J$2:J12903)-MIN($J$2:J12903))</f>
        <v>6.1995375828521803E-3</v>
      </c>
      <c r="L2904" s="6">
        <v>391</v>
      </c>
      <c r="M2904">
        <v>939</v>
      </c>
      <c r="N2904">
        <v>4456</v>
      </c>
      <c r="O2904" t="s">
        <v>6522</v>
      </c>
    </row>
    <row r="2905" spans="1:15" x14ac:dyDescent="0.3">
      <c r="A2905">
        <v>2904</v>
      </c>
      <c r="B2905">
        <v>21418013</v>
      </c>
      <c r="C2905">
        <v>26115712</v>
      </c>
      <c r="D2905">
        <v>29</v>
      </c>
      <c r="E2905" s="3">
        <f>(D2906-MIN($D$2:D12905))/(MAX($D$2:D12905)-MIN($D$2:D12905))</f>
        <v>1.8239722061378111E-2</v>
      </c>
      <c r="F2905" t="s">
        <v>2239</v>
      </c>
      <c r="G2905">
        <v>2014</v>
      </c>
      <c r="H2905" t="s">
        <v>6523</v>
      </c>
      <c r="I2905">
        <v>3.85</v>
      </c>
      <c r="J2905">
        <v>31073</v>
      </c>
      <c r="K2905" s="3">
        <f>(J2905-MIN($J$2:J12904))/(MAX($J$2:J12904)-MIN($J$2:J12904))</f>
        <v>5.9349882595773028E-3</v>
      </c>
      <c r="L2905" s="6">
        <v>793</v>
      </c>
      <c r="M2905">
        <v>1630</v>
      </c>
      <c r="N2905">
        <v>8108</v>
      </c>
      <c r="O2905" t="s">
        <v>6524</v>
      </c>
    </row>
    <row r="2906" spans="1:15" x14ac:dyDescent="0.3">
      <c r="A2906">
        <v>2905</v>
      </c>
      <c r="B2906">
        <v>17380041</v>
      </c>
      <c r="C2906">
        <v>24080996</v>
      </c>
      <c r="D2906">
        <v>64</v>
      </c>
      <c r="E2906" s="3">
        <f>(D2907-MIN($D$2:D12906))/(MAX($D$2:D12906)-MIN($D$2:D12906))</f>
        <v>0</v>
      </c>
      <c r="F2906" t="s">
        <v>6525</v>
      </c>
      <c r="G2906">
        <v>2013</v>
      </c>
      <c r="H2906" t="s">
        <v>6526</v>
      </c>
      <c r="I2906">
        <v>3.62</v>
      </c>
      <c r="J2906">
        <v>32744</v>
      </c>
      <c r="K2906" s="3">
        <f>(J2906-MIN($J$2:J12905))/(MAX($J$2:J12905)-MIN($J$2:J12905))</f>
        <v>6.2847207905838863E-3</v>
      </c>
      <c r="L2906" s="6">
        <v>1163</v>
      </c>
      <c r="M2906">
        <v>3408</v>
      </c>
      <c r="N2906">
        <v>11297</v>
      </c>
      <c r="O2906" t="s">
        <v>6527</v>
      </c>
    </row>
    <row r="2907" spans="1:15" x14ac:dyDescent="0.3">
      <c r="A2907">
        <v>2906</v>
      </c>
      <c r="B2907">
        <v>21412202</v>
      </c>
      <c r="C2907">
        <v>27029851</v>
      </c>
      <c r="D2907">
        <v>1</v>
      </c>
      <c r="E2907" s="3">
        <f>(D2908-MIN($D$2:D12907))/(MAX($D$2:D12907)-MIN($D$2:D12907))</f>
        <v>1.013317892298784E-2</v>
      </c>
      <c r="F2907" t="s">
        <v>6528</v>
      </c>
      <c r="G2907">
        <v>2014</v>
      </c>
      <c r="H2907" t="s">
        <v>6529</v>
      </c>
      <c r="I2907">
        <v>4.08</v>
      </c>
      <c r="J2907">
        <v>31886</v>
      </c>
      <c r="K2907" s="3">
        <f>(J2907-MIN($J$2:J12906))/(MAX($J$2:J12906)-MIN($J$2:J12906))</f>
        <v>6.1051453796900209E-3</v>
      </c>
      <c r="L2907" s="6">
        <v>811</v>
      </c>
      <c r="M2907">
        <v>1143</v>
      </c>
      <c r="N2907">
        <v>5803</v>
      </c>
      <c r="O2907" t="s">
        <v>6530</v>
      </c>
    </row>
    <row r="2908" spans="1:15" x14ac:dyDescent="0.3">
      <c r="A2908">
        <v>2907</v>
      </c>
      <c r="B2908">
        <v>773276</v>
      </c>
      <c r="C2908">
        <v>2992071</v>
      </c>
      <c r="D2908">
        <v>36</v>
      </c>
      <c r="E2908" s="3">
        <f>(D2909-MIN($D$2:D12908))/(MAX($D$2:D12908)-MIN($D$2:D12908))</f>
        <v>1.013317892298784E-2</v>
      </c>
      <c r="F2908" t="s">
        <v>6531</v>
      </c>
      <c r="G2908">
        <v>1994</v>
      </c>
      <c r="H2908" t="s">
        <v>6532</v>
      </c>
      <c r="I2908">
        <v>4.2</v>
      </c>
      <c r="J2908">
        <v>37948</v>
      </c>
      <c r="K2908" s="3">
        <f>(J2908-MIN($J$2:J12907))/(MAX($J$2:J12907)-MIN($J$2:J12907))</f>
        <v>7.3738937955858353E-3</v>
      </c>
      <c r="L2908" s="6">
        <v>511</v>
      </c>
      <c r="M2908">
        <v>1544</v>
      </c>
      <c r="N2908">
        <v>6784</v>
      </c>
      <c r="O2908" t="s">
        <v>103</v>
      </c>
    </row>
    <row r="2909" spans="1:15" x14ac:dyDescent="0.3">
      <c r="A2909">
        <v>2908</v>
      </c>
      <c r="B2909">
        <v>13522285</v>
      </c>
      <c r="C2909">
        <v>19082966</v>
      </c>
      <c r="D2909">
        <v>36</v>
      </c>
      <c r="E2909" s="3">
        <f>(D2910-MIN($D$2:D12909))/(MAX($D$2:D12909)-MIN($D$2:D12909))</f>
        <v>9.5541401273885346E-3</v>
      </c>
      <c r="F2909" t="s">
        <v>6533</v>
      </c>
      <c r="G2909">
        <v>2013</v>
      </c>
      <c r="H2909" t="s">
        <v>6534</v>
      </c>
      <c r="I2909">
        <v>3.78</v>
      </c>
      <c r="J2909">
        <v>35150</v>
      </c>
      <c r="K2909" s="3">
        <f>(J2909-MIN($J$2:J12908))/(MAX($J$2:J12908)-MIN($J$2:J12908))</f>
        <v>6.7882854043491989E-3</v>
      </c>
      <c r="L2909" s="6">
        <v>969</v>
      </c>
      <c r="M2909">
        <v>3198</v>
      </c>
      <c r="N2909">
        <v>10685</v>
      </c>
      <c r="O2909" t="s">
        <v>6535</v>
      </c>
    </row>
    <row r="2910" spans="1:15" x14ac:dyDescent="0.3">
      <c r="A2910">
        <v>2909</v>
      </c>
      <c r="B2910">
        <v>6389704</v>
      </c>
      <c r="C2910">
        <v>6578095</v>
      </c>
      <c r="D2910">
        <v>34</v>
      </c>
      <c r="E2910" s="3">
        <f>(D2911-MIN($D$2:D12910))/(MAX($D$2:D12910)-MIN($D$2:D12910))</f>
        <v>2.0845396641574986E-2</v>
      </c>
      <c r="F2910" t="s">
        <v>6536</v>
      </c>
      <c r="G2910">
        <v>2009</v>
      </c>
      <c r="H2910" t="s">
        <v>6537</v>
      </c>
      <c r="I2910">
        <v>4.0199999999999996</v>
      </c>
      <c r="J2910">
        <v>35694</v>
      </c>
      <c r="K2910" s="3">
        <f>(J2910-MIN($J$2:J12909))/(MAX($J$2:J12909)-MIN($J$2:J12909))</f>
        <v>6.9021420751257286E-3</v>
      </c>
      <c r="L2910" s="6">
        <v>814</v>
      </c>
      <c r="M2910">
        <v>1801</v>
      </c>
      <c r="N2910">
        <v>8381</v>
      </c>
      <c r="O2910" t="s">
        <v>6538</v>
      </c>
    </row>
    <row r="2911" spans="1:15" x14ac:dyDescent="0.3">
      <c r="A2911">
        <v>2910</v>
      </c>
      <c r="B2911">
        <v>138269</v>
      </c>
      <c r="C2911">
        <v>985716</v>
      </c>
      <c r="D2911">
        <v>73</v>
      </c>
      <c r="E2911" s="3">
        <f>(D2912-MIN($D$2:D12911))/(MAX($D$2:D12911)-MIN($D$2:D12911))</f>
        <v>1.0712217718587146E-2</v>
      </c>
      <c r="F2911" t="s">
        <v>6539</v>
      </c>
      <c r="G2911">
        <v>1980</v>
      </c>
      <c r="H2911" t="s">
        <v>6540</v>
      </c>
      <c r="I2911">
        <v>4.05</v>
      </c>
      <c r="J2911">
        <v>32048</v>
      </c>
      <c r="K2911" s="3">
        <f>(J2911-MIN($J$2:J12910))/(MAX($J$2:J12910)-MIN($J$2:J12910))</f>
        <v>6.139051226502149E-3</v>
      </c>
      <c r="L2911" s="6">
        <v>357</v>
      </c>
      <c r="M2911">
        <v>1326</v>
      </c>
      <c r="N2911">
        <v>7352</v>
      </c>
      <c r="O2911" t="s">
        <v>6541</v>
      </c>
    </row>
    <row r="2912" spans="1:15" x14ac:dyDescent="0.3">
      <c r="A2912">
        <v>2911</v>
      </c>
      <c r="B2912">
        <v>30248</v>
      </c>
      <c r="C2912">
        <v>2644676</v>
      </c>
      <c r="D2912">
        <v>38</v>
      </c>
      <c r="E2912" s="3">
        <f>(D2913-MIN($D$2:D12912))/(MAX($D$2:D12912)-MIN($D$2:D12912))</f>
        <v>1.2738853503184714E-2</v>
      </c>
      <c r="F2912" t="s">
        <v>2648</v>
      </c>
      <c r="G2912">
        <v>2001</v>
      </c>
      <c r="H2912" t="s">
        <v>6542</v>
      </c>
      <c r="I2912">
        <v>3.89</v>
      </c>
      <c r="J2912">
        <v>46567</v>
      </c>
      <c r="K2912" s="3">
        <f>(J2912-MIN($J$2:J12911))/(MAX($J$2:J12911)-MIN($J$2:J12911))</f>
        <v>9.1778104232014771E-3</v>
      </c>
      <c r="L2912" s="6">
        <v>1601</v>
      </c>
      <c r="M2912">
        <v>4209</v>
      </c>
      <c r="N2912">
        <v>10920</v>
      </c>
      <c r="O2912" t="s">
        <v>6543</v>
      </c>
    </row>
    <row r="2913" spans="1:15" x14ac:dyDescent="0.3">
      <c r="A2913">
        <v>2912</v>
      </c>
      <c r="B2913">
        <v>119760</v>
      </c>
      <c r="C2913">
        <v>1075398</v>
      </c>
      <c r="D2913">
        <v>45</v>
      </c>
      <c r="E2913" s="3">
        <f>(D2914-MIN($D$2:D12913))/(MAX($D$2:D12913)-MIN($D$2:D12913))</f>
        <v>8.9751013317892307E-3</v>
      </c>
      <c r="F2913" t="s">
        <v>6544</v>
      </c>
      <c r="G2913">
        <v>1989</v>
      </c>
      <c r="I2913">
        <v>3.97</v>
      </c>
      <c r="J2913">
        <v>29675</v>
      </c>
      <c r="K2913" s="3">
        <f>(J2913-MIN($J$2:J12912))/(MAX($J$2:J12912)-MIN($J$2:J12912))</f>
        <v>5.6423933593096774E-3</v>
      </c>
      <c r="L2913" s="6">
        <v>759</v>
      </c>
      <c r="M2913">
        <v>1960</v>
      </c>
      <c r="N2913">
        <v>6680</v>
      </c>
      <c r="O2913" t="s">
        <v>103</v>
      </c>
    </row>
    <row r="2914" spans="1:15" x14ac:dyDescent="0.3">
      <c r="A2914">
        <v>2913</v>
      </c>
      <c r="B2914">
        <v>16099159</v>
      </c>
      <c r="C2914">
        <v>21908552</v>
      </c>
      <c r="D2914">
        <v>32</v>
      </c>
      <c r="E2914" s="3">
        <f>(D2915-MIN($D$2:D12914))/(MAX($D$2:D12914)-MIN($D$2:D12914))</f>
        <v>1.4765489287782282E-2</v>
      </c>
      <c r="F2914" t="s">
        <v>4414</v>
      </c>
      <c r="G2914">
        <v>2013</v>
      </c>
      <c r="H2914" t="s">
        <v>6545</v>
      </c>
      <c r="I2914">
        <v>4.21</v>
      </c>
      <c r="J2914">
        <v>42238</v>
      </c>
      <c r="K2914" s="3">
        <f>(J2914-MIN($J$2:J12913))/(MAX($J$2:J12913)-MIN($J$2:J12913))</f>
        <v>8.2717708500551594E-3</v>
      </c>
      <c r="L2914" s="6">
        <v>388</v>
      </c>
      <c r="M2914">
        <v>1525</v>
      </c>
      <c r="N2914">
        <v>7160</v>
      </c>
      <c r="O2914" t="s">
        <v>6546</v>
      </c>
    </row>
    <row r="2915" spans="1:15" x14ac:dyDescent="0.3">
      <c r="A2915">
        <v>2914</v>
      </c>
      <c r="B2915">
        <v>3483</v>
      </c>
      <c r="C2915">
        <v>910619</v>
      </c>
      <c r="D2915">
        <v>52</v>
      </c>
      <c r="E2915" s="3">
        <f>(D2916-MIN($D$2:D12915))/(MAX($D$2:D12915)-MIN($D$2:D12915))</f>
        <v>1.3896931094383324E-2</v>
      </c>
      <c r="F2915" t="s">
        <v>4517</v>
      </c>
      <c r="G2915">
        <v>2006</v>
      </c>
      <c r="H2915" t="s">
        <v>6547</v>
      </c>
      <c r="I2915">
        <v>3.7</v>
      </c>
      <c r="J2915">
        <v>29369</v>
      </c>
      <c r="K2915" s="3">
        <f>(J2915-MIN($J$2:J12914))/(MAX($J$2:J12914)-MIN($J$2:J12914))</f>
        <v>5.5783489819978792E-3</v>
      </c>
      <c r="L2915" s="6">
        <v>1342</v>
      </c>
      <c r="M2915">
        <v>3151</v>
      </c>
      <c r="N2915">
        <v>8523</v>
      </c>
      <c r="O2915" t="s">
        <v>103</v>
      </c>
    </row>
    <row r="2916" spans="1:15" x14ac:dyDescent="0.3">
      <c r="A2916">
        <v>2915</v>
      </c>
      <c r="B2916">
        <v>18498558</v>
      </c>
      <c r="C2916">
        <v>26186624</v>
      </c>
      <c r="D2916">
        <v>49</v>
      </c>
      <c r="E2916" s="3">
        <f>(D2917-MIN($D$2:D12916))/(MAX($D$2:D12916)-MIN($D$2:D12916))</f>
        <v>1.0422698320787493E-2</v>
      </c>
      <c r="F2916" t="s">
        <v>6548</v>
      </c>
      <c r="G2916">
        <v>2014</v>
      </c>
      <c r="H2916" t="s">
        <v>6549</v>
      </c>
      <c r="I2916">
        <v>3.98</v>
      </c>
      <c r="J2916">
        <v>31735</v>
      </c>
      <c r="K2916" s="3">
        <f>(J2916-MIN($J$2:J12915))/(MAX($J$2:J12915)-MIN($J$2:J12915))</f>
        <v>6.0735417817355062E-3</v>
      </c>
      <c r="L2916" s="6">
        <v>718</v>
      </c>
      <c r="M2916">
        <v>2042</v>
      </c>
      <c r="N2916">
        <v>7826</v>
      </c>
      <c r="O2916" t="s">
        <v>6550</v>
      </c>
    </row>
    <row r="2917" spans="1:15" x14ac:dyDescent="0.3">
      <c r="A2917">
        <v>2916</v>
      </c>
      <c r="B2917">
        <v>12476820</v>
      </c>
      <c r="C2917">
        <v>17461183</v>
      </c>
      <c r="D2917">
        <v>37</v>
      </c>
      <c r="E2917" s="3">
        <f>(D2918-MIN($D$2:D12917))/(MAX($D$2:D12917)-MIN($D$2:D12917))</f>
        <v>5.2113491603937466E-3</v>
      </c>
      <c r="F2917" t="s">
        <v>6551</v>
      </c>
      <c r="G2917">
        <v>2012</v>
      </c>
      <c r="H2917" t="s">
        <v>6552</v>
      </c>
      <c r="I2917">
        <v>3.94</v>
      </c>
      <c r="J2917">
        <v>42493</v>
      </c>
      <c r="K2917" s="3">
        <f>(J2917-MIN($J$2:J12916))/(MAX($J$2:J12916)-MIN($J$2:J12916))</f>
        <v>8.3251411644816586E-3</v>
      </c>
      <c r="L2917" s="6">
        <v>1114</v>
      </c>
      <c r="M2917">
        <v>2521</v>
      </c>
      <c r="N2917">
        <v>9279</v>
      </c>
      <c r="O2917" t="s">
        <v>6553</v>
      </c>
    </row>
    <row r="2918" spans="1:15" x14ac:dyDescent="0.3">
      <c r="A2918">
        <v>2917</v>
      </c>
      <c r="B2918">
        <v>72223</v>
      </c>
      <c r="C2918">
        <v>3222858</v>
      </c>
      <c r="D2918">
        <v>19</v>
      </c>
      <c r="E2918" s="3">
        <f>(D2919-MIN($D$2:D12918))/(MAX($D$2:D12918)-MIN($D$2:D12918))</f>
        <v>8.1065431383902722E-3</v>
      </c>
      <c r="F2918" t="s">
        <v>6554</v>
      </c>
      <c r="G2918">
        <v>2006</v>
      </c>
      <c r="H2918" t="s">
        <v>6555</v>
      </c>
      <c r="I2918">
        <v>4.04</v>
      </c>
      <c r="J2918">
        <v>32275</v>
      </c>
      <c r="K2918" s="3">
        <f>(J2918-MIN($J$2:J12917))/(MAX($J$2:J12917)-MIN($J$2:J12917))</f>
        <v>6.1865612711092671E-3</v>
      </c>
      <c r="L2918" s="6">
        <v>613</v>
      </c>
      <c r="M2918">
        <v>1502</v>
      </c>
      <c r="N2918">
        <v>6167</v>
      </c>
      <c r="O2918" t="s">
        <v>103</v>
      </c>
    </row>
    <row r="2919" spans="1:15" x14ac:dyDescent="0.3">
      <c r="A2919">
        <v>2918</v>
      </c>
      <c r="B2919">
        <v>17802747</v>
      </c>
      <c r="C2919">
        <v>24904359</v>
      </c>
      <c r="D2919">
        <v>29</v>
      </c>
      <c r="E2919" s="3">
        <f>(D2920-MIN($D$2:D12919))/(MAX($D$2:D12919)-MIN($D$2:D12919))</f>
        <v>1.1870295309785756E-2</v>
      </c>
      <c r="F2919" t="s">
        <v>6556</v>
      </c>
      <c r="G2919">
        <v>2013</v>
      </c>
      <c r="H2919" t="s">
        <v>6557</v>
      </c>
      <c r="I2919">
        <v>3.86</v>
      </c>
      <c r="J2919">
        <v>22933</v>
      </c>
      <c r="K2919" s="3">
        <f>(J2919-MIN($J$2:J12918))/(MAX($J$2:J12918)-MIN($J$2:J12918))</f>
        <v>4.2313241049432007E-3</v>
      </c>
      <c r="L2919" s="6">
        <v>679</v>
      </c>
      <c r="M2919">
        <v>2176</v>
      </c>
      <c r="N2919">
        <v>7116</v>
      </c>
      <c r="O2919" t="s">
        <v>6558</v>
      </c>
    </row>
    <row r="2920" spans="1:15" x14ac:dyDescent="0.3">
      <c r="A2920">
        <v>2919</v>
      </c>
      <c r="B2920">
        <v>3047850</v>
      </c>
      <c r="C2920">
        <v>3821158</v>
      </c>
      <c r="D2920">
        <v>42</v>
      </c>
      <c r="E2920" s="3">
        <f>(D2921-MIN($D$2:D12920))/(MAX($D$2:D12920)-MIN($D$2:D12920))</f>
        <v>1.3028372900984365E-2</v>
      </c>
      <c r="F2920" t="s">
        <v>1405</v>
      </c>
      <c r="G2920">
        <v>2008</v>
      </c>
      <c r="H2920" t="s">
        <v>6559</v>
      </c>
      <c r="I2920">
        <v>4.04</v>
      </c>
      <c r="J2920">
        <v>38461</v>
      </c>
      <c r="K2920" s="3">
        <f>(J2920-MIN($J$2:J12919))/(MAX($J$2:J12919)-MIN($J$2:J12919))</f>
        <v>7.4812623104909088E-3</v>
      </c>
      <c r="L2920" s="6">
        <v>467</v>
      </c>
      <c r="M2920">
        <v>2030</v>
      </c>
      <c r="N2920">
        <v>9372</v>
      </c>
      <c r="O2920" t="s">
        <v>103</v>
      </c>
    </row>
    <row r="2921" spans="1:15" x14ac:dyDescent="0.3">
      <c r="A2921">
        <v>2920</v>
      </c>
      <c r="B2921">
        <v>184655</v>
      </c>
      <c r="C2921">
        <v>2127844</v>
      </c>
      <c r="D2921">
        <v>46</v>
      </c>
      <c r="E2921" s="3">
        <f>(D2922-MIN($D$2:D12921))/(MAX($D$2:D12921)-MIN($D$2:D12921))</f>
        <v>1.9108280254777069E-2</v>
      </c>
      <c r="F2921" t="s">
        <v>4756</v>
      </c>
      <c r="G2921">
        <v>1999</v>
      </c>
      <c r="H2921" t="s">
        <v>6560</v>
      </c>
      <c r="I2921">
        <v>4.3099999999999996</v>
      </c>
      <c r="J2921">
        <v>28647</v>
      </c>
      <c r="K2921" s="3">
        <f>(J2921-MIN($J$2:J12920))/(MAX($J$2:J12920)-MIN($J$2:J12920))</f>
        <v>5.4272377387981465E-3</v>
      </c>
      <c r="L2921" s="6">
        <v>155</v>
      </c>
      <c r="M2921">
        <v>519</v>
      </c>
      <c r="N2921">
        <v>4006</v>
      </c>
      <c r="O2921" t="s">
        <v>103</v>
      </c>
    </row>
    <row r="2922" spans="1:15" x14ac:dyDescent="0.3">
      <c r="A2922">
        <v>2921</v>
      </c>
      <c r="B2922">
        <v>395090</v>
      </c>
      <c r="C2922">
        <v>1185316</v>
      </c>
      <c r="D2922">
        <v>67</v>
      </c>
      <c r="E2922" s="3">
        <f>(D2923-MIN($D$2:D12922))/(MAX($D$2:D12922)-MIN($D$2:D12922))</f>
        <v>7.5275043427909666E-3</v>
      </c>
      <c r="F2922" t="s">
        <v>490</v>
      </c>
      <c r="G2922">
        <v>1965</v>
      </c>
      <c r="H2922" t="s">
        <v>6561</v>
      </c>
      <c r="I2922">
        <v>4.2300000000000004</v>
      </c>
      <c r="J2922">
        <v>35566</v>
      </c>
      <c r="K2922" s="3">
        <f>(J2922-MIN($J$2:J12921))/(MAX($J$2:J12921)-MIN($J$2:J12921))</f>
        <v>6.8753522702371334E-3</v>
      </c>
      <c r="L2922" s="6">
        <v>626</v>
      </c>
      <c r="M2922">
        <v>1195</v>
      </c>
      <c r="N2922">
        <v>5497</v>
      </c>
      <c r="O2922" t="s">
        <v>6562</v>
      </c>
    </row>
    <row r="2923" spans="1:15" x14ac:dyDescent="0.3">
      <c r="A2923">
        <v>2922</v>
      </c>
      <c r="B2923">
        <v>13223349</v>
      </c>
      <c r="C2923">
        <v>18412501</v>
      </c>
      <c r="D2923">
        <v>27</v>
      </c>
      <c r="E2923" s="3">
        <f>(D2924-MIN($D$2:D12923))/(MAX($D$2:D12923)-MIN($D$2:D12923))</f>
        <v>1.3317892298784018E-2</v>
      </c>
      <c r="F2923" t="s">
        <v>6563</v>
      </c>
      <c r="G2923">
        <v>2012</v>
      </c>
      <c r="H2923" t="s">
        <v>6564</v>
      </c>
      <c r="I2923">
        <v>4.3</v>
      </c>
      <c r="J2923">
        <v>30617</v>
      </c>
      <c r="K2923" s="3">
        <f>(J2923-MIN($J$2:J12922))/(MAX($J$2:J12922)-MIN($J$2:J12922))</f>
        <v>5.8395495796616827E-3</v>
      </c>
      <c r="L2923" s="6">
        <v>423</v>
      </c>
      <c r="M2923">
        <v>827</v>
      </c>
      <c r="N2923">
        <v>3934</v>
      </c>
      <c r="O2923" t="s">
        <v>6565</v>
      </c>
    </row>
    <row r="2924" spans="1:15" x14ac:dyDescent="0.3">
      <c r="A2924">
        <v>2923</v>
      </c>
      <c r="B2924">
        <v>33457</v>
      </c>
      <c r="C2924">
        <v>2915038</v>
      </c>
      <c r="D2924">
        <v>47</v>
      </c>
      <c r="E2924" s="3">
        <f>(D2925-MIN($D$2:D12924))/(MAX($D$2:D12924)-MIN($D$2:D12924))</f>
        <v>2.8372900984365953E-2</v>
      </c>
      <c r="F2924" t="s">
        <v>1853</v>
      </c>
      <c r="G2924">
        <v>1992</v>
      </c>
      <c r="H2924" t="s">
        <v>6566</v>
      </c>
      <c r="I2924">
        <v>3.81</v>
      </c>
      <c r="J2924">
        <v>33593</v>
      </c>
      <c r="K2924" s="3">
        <f>(J2924-MIN($J$2:J12923))/(MAX($J$2:J12923)-MIN($J$2:J12923))</f>
        <v>6.4624125433215213E-3</v>
      </c>
      <c r="L2924" s="6">
        <v>427</v>
      </c>
      <c r="M2924">
        <v>1898</v>
      </c>
      <c r="N2924">
        <v>10613</v>
      </c>
      <c r="O2924" t="s">
        <v>6567</v>
      </c>
    </row>
    <row r="2925" spans="1:15" x14ac:dyDescent="0.3">
      <c r="A2925">
        <v>2924</v>
      </c>
      <c r="B2925">
        <v>46438</v>
      </c>
      <c r="C2925">
        <v>143448</v>
      </c>
      <c r="D2925">
        <v>99</v>
      </c>
      <c r="E2925" s="3">
        <f>(D2926-MIN($D$2:D12925))/(MAX($D$2:D12925)-MIN($D$2:D12925))</f>
        <v>2.8951939779965257E-3</v>
      </c>
      <c r="F2925" t="s">
        <v>6568</v>
      </c>
      <c r="G2925">
        <v>2006</v>
      </c>
      <c r="H2925" t="s">
        <v>6569</v>
      </c>
      <c r="I2925">
        <v>3.57</v>
      </c>
      <c r="J2925">
        <v>33675</v>
      </c>
      <c r="K2925" s="3">
        <f>(J2925-MIN($J$2:J12924))/(MAX($J$2:J12924)-MIN($J$2:J12924))</f>
        <v>6.4795747620782773E-3</v>
      </c>
      <c r="L2925" s="6">
        <v>1154</v>
      </c>
      <c r="M2925">
        <v>3603</v>
      </c>
      <c r="N2925">
        <v>11658</v>
      </c>
      <c r="O2925" t="s">
        <v>103</v>
      </c>
    </row>
    <row r="2926" spans="1:15" x14ac:dyDescent="0.3">
      <c r="A2926">
        <v>2925</v>
      </c>
      <c r="B2926">
        <v>6534932</v>
      </c>
      <c r="C2926">
        <v>6727073</v>
      </c>
      <c r="D2926">
        <v>11</v>
      </c>
      <c r="E2926" s="3">
        <f>(D2927-MIN($D$2:D12926))/(MAX($D$2:D12926)-MIN($D$2:D12926))</f>
        <v>3.2136653155761433E-2</v>
      </c>
      <c r="F2926" t="s">
        <v>6570</v>
      </c>
      <c r="G2926">
        <v>2009</v>
      </c>
      <c r="H2926" t="s">
        <v>6571</v>
      </c>
      <c r="I2926">
        <v>3.8</v>
      </c>
      <c r="J2926">
        <v>31685</v>
      </c>
      <c r="K2926" s="3">
        <f>(J2926-MIN($J$2:J12925))/(MAX($J$2:J12925)-MIN($J$2:J12925))</f>
        <v>6.0630770142008992E-3</v>
      </c>
      <c r="L2926" s="6">
        <v>1304</v>
      </c>
      <c r="M2926">
        <v>2120</v>
      </c>
      <c r="N2926">
        <v>8243</v>
      </c>
      <c r="O2926" t="s">
        <v>103</v>
      </c>
    </row>
    <row r="2927" spans="1:15" x14ac:dyDescent="0.3">
      <c r="A2927">
        <v>2926</v>
      </c>
      <c r="B2927">
        <v>240976</v>
      </c>
      <c r="C2927">
        <v>3428728</v>
      </c>
      <c r="D2927">
        <v>112</v>
      </c>
      <c r="E2927" s="3">
        <f>(D2928-MIN($D$2:D12927))/(MAX($D$2:D12927)-MIN($D$2:D12927))</f>
        <v>3.1847133757961783E-2</v>
      </c>
      <c r="F2927" t="s">
        <v>6572</v>
      </c>
      <c r="G2927">
        <v>1979</v>
      </c>
      <c r="H2927" t="s">
        <v>6573</v>
      </c>
      <c r="I2927">
        <v>4.01</v>
      </c>
      <c r="J2927">
        <v>28159</v>
      </c>
      <c r="K2927" s="3">
        <f>(J2927-MIN($J$2:J12926))/(MAX($J$2:J12926)-MIN($J$2:J12926))</f>
        <v>5.3251016076603774E-3</v>
      </c>
      <c r="L2927" s="6">
        <v>375</v>
      </c>
      <c r="M2927">
        <v>1322</v>
      </c>
      <c r="N2927">
        <v>6550</v>
      </c>
      <c r="O2927" t="s">
        <v>6574</v>
      </c>
    </row>
    <row r="2928" spans="1:15" x14ac:dyDescent="0.3">
      <c r="A2928">
        <v>2927</v>
      </c>
      <c r="B2928">
        <v>479415</v>
      </c>
      <c r="C2928">
        <v>467825</v>
      </c>
      <c r="D2928">
        <v>111</v>
      </c>
      <c r="E2928" s="3">
        <f>(D2929-MIN($D$2:D12928))/(MAX($D$2:D12928)-MIN($D$2:D12928))</f>
        <v>1.4186450492182976E-2</v>
      </c>
      <c r="F2928" t="s">
        <v>6575</v>
      </c>
      <c r="G2928">
        <v>1995</v>
      </c>
      <c r="H2928" t="s">
        <v>6576</v>
      </c>
      <c r="I2928">
        <v>3.77</v>
      </c>
      <c r="J2928">
        <v>38033</v>
      </c>
      <c r="K2928" s="3">
        <f>(J2928-MIN($J$2:J12927))/(MAX($J$2:J12927)-MIN($J$2:J12927))</f>
        <v>7.3916839003946681E-3</v>
      </c>
      <c r="L2928" s="6">
        <v>1032</v>
      </c>
      <c r="M2928">
        <v>3367</v>
      </c>
      <c r="N2928">
        <v>11494</v>
      </c>
      <c r="O2928" t="s">
        <v>6577</v>
      </c>
    </row>
    <row r="2929" spans="1:15" x14ac:dyDescent="0.3">
      <c r="A2929">
        <v>2928</v>
      </c>
      <c r="B2929">
        <v>9201647</v>
      </c>
      <c r="C2929">
        <v>2572759</v>
      </c>
      <c r="D2929">
        <v>50</v>
      </c>
      <c r="E2929" s="3">
        <f>(D2930-MIN($D$2:D12929))/(MAX($D$2:D12929)-MIN($D$2:D12929))</f>
        <v>6.369426751592357E-3</v>
      </c>
      <c r="F2929" t="s">
        <v>6578</v>
      </c>
      <c r="G2929">
        <v>2009</v>
      </c>
      <c r="H2929" t="s">
        <v>6579</v>
      </c>
      <c r="I2929">
        <v>3.89</v>
      </c>
      <c r="J2929">
        <v>26662</v>
      </c>
      <c r="K2929" s="3">
        <f>(J2929-MIN($J$2:J12928))/(MAX($J$2:J12928)-MIN($J$2:J12928))</f>
        <v>5.0117864676742282E-3</v>
      </c>
      <c r="L2929" s="6">
        <v>1258</v>
      </c>
      <c r="M2929">
        <v>2194</v>
      </c>
      <c r="N2929">
        <v>6076</v>
      </c>
      <c r="O2929" t="s">
        <v>103</v>
      </c>
    </row>
    <row r="2930" spans="1:15" x14ac:dyDescent="0.3">
      <c r="A2930">
        <v>2929</v>
      </c>
      <c r="B2930">
        <v>3047851</v>
      </c>
      <c r="C2930">
        <v>3078642</v>
      </c>
      <c r="D2930">
        <v>23</v>
      </c>
      <c r="E2930" s="3">
        <f>(D2931-MIN($D$2:D12930))/(MAX($D$2:D12930)-MIN($D$2:D12930))</f>
        <v>8.1065431383902722E-3</v>
      </c>
      <c r="F2930" t="s">
        <v>1405</v>
      </c>
      <c r="G2930">
        <v>2010</v>
      </c>
      <c r="H2930" t="s">
        <v>6580</v>
      </c>
      <c r="I2930">
        <v>4.1500000000000004</v>
      </c>
      <c r="J2930">
        <v>36207</v>
      </c>
      <c r="K2930" s="3">
        <f>(J2930-MIN($J$2:J12929))/(MAX($J$2:J12929)-MIN($J$2:J12929))</f>
        <v>7.009510590030802E-3</v>
      </c>
      <c r="L2930" s="6">
        <v>526</v>
      </c>
      <c r="M2930">
        <v>1683</v>
      </c>
      <c r="N2930">
        <v>7138</v>
      </c>
      <c r="O2930" t="s">
        <v>6581</v>
      </c>
    </row>
    <row r="2931" spans="1:15" x14ac:dyDescent="0.3">
      <c r="A2931">
        <v>2930</v>
      </c>
      <c r="B2931">
        <v>1225621</v>
      </c>
      <c r="C2931">
        <v>1214135</v>
      </c>
      <c r="D2931">
        <v>29</v>
      </c>
      <c r="E2931" s="3">
        <f>(D2932-MIN($D$2:D12931))/(MAX($D$2:D12931)-MIN($D$2:D12931))</f>
        <v>0.16357845975680371</v>
      </c>
      <c r="F2931" t="s">
        <v>3066</v>
      </c>
      <c r="G2931">
        <v>2008</v>
      </c>
      <c r="H2931" t="s">
        <v>6582</v>
      </c>
      <c r="I2931">
        <v>4.38</v>
      </c>
      <c r="J2931">
        <v>44119</v>
      </c>
      <c r="K2931" s="3">
        <f>(J2931-MIN($J$2:J12930))/(MAX($J$2:J12930)-MIN($J$2:J12930))</f>
        <v>8.665455404707095E-3</v>
      </c>
      <c r="L2931" s="6">
        <v>149</v>
      </c>
      <c r="M2931">
        <v>596</v>
      </c>
      <c r="N2931">
        <v>5323</v>
      </c>
      <c r="O2931" t="s">
        <v>103</v>
      </c>
    </row>
    <row r="2932" spans="1:15" x14ac:dyDescent="0.3">
      <c r="A2932">
        <v>2931</v>
      </c>
      <c r="B2932">
        <v>433567</v>
      </c>
      <c r="C2932">
        <v>4243538</v>
      </c>
      <c r="D2932">
        <v>566</v>
      </c>
      <c r="E2932" s="3">
        <f>(D2933-MIN($D$2:D12932))/(MAX($D$2:D12932)-MIN($D$2:D12932))</f>
        <v>1.3607411696583671E-2</v>
      </c>
      <c r="F2932" t="s">
        <v>6583</v>
      </c>
      <c r="G2932">
        <v>1884</v>
      </c>
      <c r="H2932" t="s">
        <v>6584</v>
      </c>
      <c r="I2932">
        <v>3.81</v>
      </c>
      <c r="J2932">
        <v>31377</v>
      </c>
      <c r="K2932" s="3">
        <f>(J2932-MIN($J$2:J12931))/(MAX($J$2:J12931)-MIN($J$2:J12931))</f>
        <v>5.9986140461877162E-3</v>
      </c>
      <c r="L2932" s="6">
        <v>952</v>
      </c>
      <c r="M2932">
        <v>2808</v>
      </c>
      <c r="N2932">
        <v>10004</v>
      </c>
      <c r="O2932" t="s">
        <v>6585</v>
      </c>
    </row>
    <row r="2933" spans="1:15" x14ac:dyDescent="0.3">
      <c r="A2933">
        <v>2932</v>
      </c>
      <c r="B2933">
        <v>7728889</v>
      </c>
      <c r="C2933">
        <v>10501517</v>
      </c>
      <c r="D2933">
        <v>48</v>
      </c>
      <c r="E2933" s="3">
        <f>(D2934-MIN($D$2:D12933))/(MAX($D$2:D12933)-MIN($D$2:D12933))</f>
        <v>1.0712217718587146E-2</v>
      </c>
      <c r="F2933" t="s">
        <v>1492</v>
      </c>
      <c r="G2933">
        <v>2012</v>
      </c>
      <c r="H2933" t="s">
        <v>6586</v>
      </c>
      <c r="I2933">
        <v>3.96</v>
      </c>
      <c r="J2933">
        <v>44513</v>
      </c>
      <c r="K2933" s="3">
        <f>(J2933-MIN($J$2:J12932))/(MAX($J$2:J12932)-MIN($J$2:J12932))</f>
        <v>8.747917772879801E-3</v>
      </c>
      <c r="L2933" s="6">
        <v>1529</v>
      </c>
      <c r="M2933">
        <v>2761</v>
      </c>
      <c r="N2933">
        <v>9098</v>
      </c>
      <c r="O2933" t="s">
        <v>6587</v>
      </c>
    </row>
    <row r="2934" spans="1:15" x14ac:dyDescent="0.3">
      <c r="A2934">
        <v>2933</v>
      </c>
      <c r="B2934">
        <v>3798703</v>
      </c>
      <c r="C2934">
        <v>3842894</v>
      </c>
      <c r="D2934">
        <v>38</v>
      </c>
      <c r="E2934" s="3">
        <f>(D2935-MIN($D$2:D12934))/(MAX($D$2:D12934)-MIN($D$2:D12934))</f>
        <v>4.9507817023740588E-2</v>
      </c>
      <c r="F2934" t="s">
        <v>6588</v>
      </c>
      <c r="G2934">
        <v>2008</v>
      </c>
      <c r="H2934" t="s">
        <v>6589</v>
      </c>
      <c r="I2934">
        <v>3.53</v>
      </c>
      <c r="J2934">
        <v>30125</v>
      </c>
      <c r="K2934" s="3">
        <f>(J2934-MIN($J$2:J12933))/(MAX($J$2:J12933)-MIN($J$2:J12933))</f>
        <v>5.7365762671211448E-3</v>
      </c>
      <c r="L2934" s="6">
        <v>1264</v>
      </c>
      <c r="M2934">
        <v>4125</v>
      </c>
      <c r="N2934">
        <v>11625</v>
      </c>
      <c r="O2934" t="s">
        <v>103</v>
      </c>
    </row>
    <row r="2935" spans="1:15" x14ac:dyDescent="0.3">
      <c r="A2935">
        <v>2934</v>
      </c>
      <c r="B2935">
        <v>14142</v>
      </c>
      <c r="C2935">
        <v>1561022</v>
      </c>
      <c r="D2935">
        <v>172</v>
      </c>
      <c r="E2935" s="3">
        <f>(D2936-MIN($D$2:D12935))/(MAX($D$2:D12935)-MIN($D$2:D12935))</f>
        <v>1.2738853503184714E-2</v>
      </c>
      <c r="F2935" t="s">
        <v>6590</v>
      </c>
      <c r="G2935">
        <v>1956</v>
      </c>
      <c r="H2935" t="s">
        <v>6591</v>
      </c>
      <c r="I2935">
        <v>4.01</v>
      </c>
      <c r="J2935">
        <v>29048</v>
      </c>
      <c r="K2935" s="3">
        <f>(J2935-MIN($J$2:J12934))/(MAX($J$2:J12934)-MIN($J$2:J12934))</f>
        <v>5.5111651744256989E-3</v>
      </c>
      <c r="L2935" s="6">
        <v>854</v>
      </c>
      <c r="M2935">
        <v>1739</v>
      </c>
      <c r="N2935">
        <v>6528</v>
      </c>
      <c r="O2935" t="s">
        <v>103</v>
      </c>
    </row>
    <row r="2936" spans="1:15" x14ac:dyDescent="0.3">
      <c r="A2936">
        <v>2935</v>
      </c>
      <c r="B2936">
        <v>537070</v>
      </c>
      <c r="C2936">
        <v>2432390</v>
      </c>
      <c r="D2936">
        <v>45</v>
      </c>
      <c r="E2936" s="3">
        <f>(D2937-MIN($D$2:D12936))/(MAX($D$2:D12936)-MIN($D$2:D12936))</f>
        <v>2.2872032426172553E-2</v>
      </c>
      <c r="F2936" t="s">
        <v>13</v>
      </c>
      <c r="G2936">
        <v>2007</v>
      </c>
      <c r="H2936" t="s">
        <v>6592</v>
      </c>
      <c r="I2936">
        <v>4.25</v>
      </c>
      <c r="J2936">
        <v>33286</v>
      </c>
      <c r="K2936" s="3">
        <f>(J2936-MIN($J$2:J12935))/(MAX($J$2:J12935)-MIN($J$2:J12935))</f>
        <v>6.3981588706590311E-3</v>
      </c>
      <c r="L2936" s="6">
        <v>645</v>
      </c>
      <c r="M2936">
        <v>990</v>
      </c>
      <c r="N2936">
        <v>4751</v>
      </c>
      <c r="O2936" t="s">
        <v>6593</v>
      </c>
    </row>
    <row r="2937" spans="1:15" x14ac:dyDescent="0.3">
      <c r="A2937">
        <v>2936</v>
      </c>
      <c r="B2937">
        <v>64218</v>
      </c>
      <c r="C2937">
        <v>59951</v>
      </c>
      <c r="D2937">
        <v>80</v>
      </c>
      <c r="E2937" s="3">
        <f>(D2938-MIN($D$2:D12937))/(MAX($D$2:D12937)-MIN($D$2:D12937))</f>
        <v>9.2646207295888818E-3</v>
      </c>
      <c r="F2937" t="s">
        <v>1115</v>
      </c>
      <c r="G2937">
        <v>1990</v>
      </c>
      <c r="H2937" t="s">
        <v>6594</v>
      </c>
      <c r="I2937">
        <v>3.72</v>
      </c>
      <c r="J2937">
        <v>37938</v>
      </c>
      <c r="K2937" s="3">
        <f>(J2937-MIN($J$2:J12936))/(MAX($J$2:J12936)-MIN($J$2:J12936))</f>
        <v>7.3718008420789139E-3</v>
      </c>
      <c r="L2937" s="6">
        <v>340</v>
      </c>
      <c r="M2937">
        <v>3278</v>
      </c>
      <c r="N2937">
        <v>14872</v>
      </c>
      <c r="O2937" t="s">
        <v>6595</v>
      </c>
    </row>
    <row r="2938" spans="1:15" x14ac:dyDescent="0.3">
      <c r="A2938">
        <v>2937</v>
      </c>
      <c r="B2938">
        <v>25102</v>
      </c>
      <c r="C2938">
        <v>810826</v>
      </c>
      <c r="D2938">
        <v>33</v>
      </c>
      <c r="E2938" s="3">
        <f>(D2939-MIN($D$2:D12938))/(MAX($D$2:D12938)-MIN($D$2:D12938))</f>
        <v>1.679212507237985E-2</v>
      </c>
      <c r="F2938" t="s">
        <v>6596</v>
      </c>
      <c r="G2938">
        <v>1993</v>
      </c>
      <c r="H2938" t="s">
        <v>6597</v>
      </c>
      <c r="I2938">
        <v>4.43</v>
      </c>
      <c r="J2938">
        <v>37211</v>
      </c>
      <c r="K2938" s="3">
        <f>(J2938-MIN($J$2:J12937))/(MAX($J$2:J12937)-MIN($J$2:J12937))</f>
        <v>7.2196431221257205E-3</v>
      </c>
      <c r="L2938" s="6">
        <v>117</v>
      </c>
      <c r="M2938">
        <v>586</v>
      </c>
      <c r="N2938">
        <v>4105</v>
      </c>
      <c r="O2938" t="s">
        <v>6598</v>
      </c>
    </row>
    <row r="2939" spans="1:15" x14ac:dyDescent="0.3">
      <c r="A2939">
        <v>2938</v>
      </c>
      <c r="B2939">
        <v>9302</v>
      </c>
      <c r="C2939">
        <v>426620</v>
      </c>
      <c r="D2939">
        <v>59</v>
      </c>
      <c r="E2939" s="3">
        <f>(D2940-MIN($D$2:D12939))/(MAX($D$2:D12939)-MIN($D$2:D12939))</f>
        <v>1.6213086276780544E-2</v>
      </c>
      <c r="F2939" t="s">
        <v>4020</v>
      </c>
      <c r="G2939">
        <v>2004</v>
      </c>
      <c r="H2939" t="s">
        <v>6599</v>
      </c>
      <c r="I2939">
        <v>3.77</v>
      </c>
      <c r="J2939">
        <v>32185</v>
      </c>
      <c r="K2939" s="3">
        <f>(J2939-MIN($J$2:J12938))/(MAX($J$2:J12938)-MIN($J$2:J12938))</f>
        <v>6.1677246895469736E-3</v>
      </c>
      <c r="L2939" s="6">
        <v>644</v>
      </c>
      <c r="M2939">
        <v>2229</v>
      </c>
      <c r="N2939">
        <v>10239</v>
      </c>
      <c r="O2939" t="s">
        <v>6600</v>
      </c>
    </row>
    <row r="2940" spans="1:15" x14ac:dyDescent="0.3">
      <c r="A2940">
        <v>2939</v>
      </c>
      <c r="B2940">
        <v>16729</v>
      </c>
      <c r="C2940">
        <v>2707941</v>
      </c>
      <c r="D2940">
        <v>57</v>
      </c>
      <c r="E2940" s="3">
        <f>(D2941-MIN($D$2:D12940))/(MAX($D$2:D12940)-MIN($D$2:D12940))</f>
        <v>7.5275043427909666E-3</v>
      </c>
      <c r="F2940" t="s">
        <v>1320</v>
      </c>
      <c r="G2940">
        <v>1975</v>
      </c>
      <c r="H2940" t="s">
        <v>6601</v>
      </c>
      <c r="I2940">
        <v>4.13</v>
      </c>
      <c r="J2940">
        <v>33220</v>
      </c>
      <c r="K2940" s="3">
        <f>(J2940-MIN($J$2:J12939))/(MAX($J$2:J12939)-MIN($J$2:J12939))</f>
        <v>6.3843453775133492E-3</v>
      </c>
      <c r="L2940" s="6">
        <v>515</v>
      </c>
      <c r="M2940">
        <v>1511</v>
      </c>
      <c r="N2940">
        <v>6104</v>
      </c>
      <c r="O2940" t="s">
        <v>103</v>
      </c>
    </row>
    <row r="2941" spans="1:15" x14ac:dyDescent="0.3">
      <c r="A2941">
        <v>2940</v>
      </c>
      <c r="B2941">
        <v>46601</v>
      </c>
      <c r="C2941">
        <v>522675</v>
      </c>
      <c r="D2941">
        <v>27</v>
      </c>
      <c r="E2941" s="3">
        <f>(D2942-MIN($D$2:D12941))/(MAX($D$2:D12941)-MIN($D$2:D12941))</f>
        <v>4.3427909669947889E-3</v>
      </c>
      <c r="F2941" t="s">
        <v>1298</v>
      </c>
      <c r="G2941">
        <v>1994</v>
      </c>
      <c r="H2941" t="s">
        <v>6602</v>
      </c>
      <c r="I2941">
        <v>4.5999999999999996</v>
      </c>
      <c r="J2941">
        <v>32386</v>
      </c>
      <c r="K2941" s="3">
        <f>(J2941-MIN($J$2:J12940))/(MAX($J$2:J12940)-MIN($J$2:J12940))</f>
        <v>6.2097930550360963E-3</v>
      </c>
      <c r="L2941" s="6">
        <v>130</v>
      </c>
      <c r="M2941">
        <v>359</v>
      </c>
      <c r="N2941">
        <v>2138</v>
      </c>
      <c r="O2941" t="s">
        <v>6603</v>
      </c>
    </row>
    <row r="2942" spans="1:15" x14ac:dyDescent="0.3">
      <c r="A2942">
        <v>2941</v>
      </c>
      <c r="B2942">
        <v>16429619</v>
      </c>
      <c r="C2942">
        <v>22617247</v>
      </c>
      <c r="D2942">
        <v>16</v>
      </c>
      <c r="E2942" s="3">
        <f>(D2943-MIN($D$2:D12942))/(MAX($D$2:D12942)-MIN($D$2:D12942))</f>
        <v>2.6346265199768383E-2</v>
      </c>
      <c r="F2942" t="s">
        <v>6604</v>
      </c>
      <c r="G2942">
        <v>2014</v>
      </c>
      <c r="H2942" t="s">
        <v>6605</v>
      </c>
      <c r="I2942">
        <v>4.0599999999999996</v>
      </c>
      <c r="J2942">
        <v>46096</v>
      </c>
      <c r="K2942" s="3">
        <f>(J2942-MIN($J$2:J12941))/(MAX($J$2:J12941)-MIN($J$2:J12941))</f>
        <v>9.0792323130254749E-3</v>
      </c>
      <c r="L2942" s="6">
        <v>1223</v>
      </c>
      <c r="M2942">
        <v>2570</v>
      </c>
      <c r="N2942">
        <v>8546</v>
      </c>
      <c r="O2942" t="s">
        <v>6606</v>
      </c>
    </row>
    <row r="2943" spans="1:15" x14ac:dyDescent="0.3">
      <c r="A2943">
        <v>2942</v>
      </c>
      <c r="B2943">
        <v>42933</v>
      </c>
      <c r="C2943">
        <v>1755754</v>
      </c>
      <c r="D2943">
        <v>92</v>
      </c>
      <c r="E2943" s="3">
        <f>(D2944-MIN($D$2:D12943))/(MAX($D$2:D12943)-MIN($D$2:D12943))</f>
        <v>1.013317892298784E-2</v>
      </c>
      <c r="F2943" t="s">
        <v>2074</v>
      </c>
      <c r="G2943">
        <v>1966</v>
      </c>
      <c r="H2943" t="s">
        <v>6607</v>
      </c>
      <c r="I2943">
        <v>4.25</v>
      </c>
      <c r="J2943">
        <v>34158</v>
      </c>
      <c r="K2943" s="3">
        <f>(J2943-MIN($J$2:J12942))/(MAX($J$2:J12942)-MIN($J$2:J12942))</f>
        <v>6.5806644164625866E-3</v>
      </c>
      <c r="L2943" s="6">
        <v>156</v>
      </c>
      <c r="M2943">
        <v>779</v>
      </c>
      <c r="N2943">
        <v>5456</v>
      </c>
      <c r="O2943" t="s">
        <v>103</v>
      </c>
    </row>
    <row r="2944" spans="1:15" x14ac:dyDescent="0.3">
      <c r="A2944">
        <v>2943</v>
      </c>
      <c r="B2944">
        <v>8573020</v>
      </c>
      <c r="C2944">
        <v>13441827</v>
      </c>
      <c r="D2944">
        <v>36</v>
      </c>
      <c r="E2944" s="3">
        <f>(D2945-MIN($D$2:D12944))/(MAX($D$2:D12944)-MIN($D$2:D12944))</f>
        <v>1.7371163867979156E-2</v>
      </c>
      <c r="F2944" t="s">
        <v>6608</v>
      </c>
      <c r="G2944">
        <v>2011</v>
      </c>
      <c r="H2944" t="s">
        <v>6609</v>
      </c>
      <c r="I2944">
        <v>3.36</v>
      </c>
      <c r="J2944">
        <v>35752</v>
      </c>
      <c r="K2944" s="3">
        <f>(J2944-MIN($J$2:J12943))/(MAX($J$2:J12943)-MIN($J$2:J12943))</f>
        <v>6.9142812054658739E-3</v>
      </c>
      <c r="L2944" s="6">
        <v>1436</v>
      </c>
      <c r="M2944">
        <v>5258</v>
      </c>
      <c r="N2944">
        <v>15573</v>
      </c>
      <c r="O2944" t="s">
        <v>6610</v>
      </c>
    </row>
    <row r="2945" spans="1:15" x14ac:dyDescent="0.3">
      <c r="A2945">
        <v>2944</v>
      </c>
      <c r="B2945">
        <v>34498</v>
      </c>
      <c r="C2945">
        <v>280092</v>
      </c>
      <c r="D2945">
        <v>61</v>
      </c>
      <c r="E2945" s="3">
        <f>(D2946-MIN($D$2:D12945))/(MAX($D$2:D12945)-MIN($D$2:D12945))</f>
        <v>1.5055008685581933E-2</v>
      </c>
      <c r="F2945" t="s">
        <v>1115</v>
      </c>
      <c r="G2945">
        <v>2000</v>
      </c>
      <c r="H2945" t="s">
        <v>6611</v>
      </c>
      <c r="I2945">
        <v>4.25</v>
      </c>
      <c r="J2945">
        <v>37045</v>
      </c>
      <c r="K2945" s="3">
        <f>(J2945-MIN($J$2:J12944))/(MAX($J$2:J12944)-MIN($J$2:J12944))</f>
        <v>7.1849000939108237E-3</v>
      </c>
      <c r="L2945" s="6">
        <v>97</v>
      </c>
      <c r="M2945">
        <v>596</v>
      </c>
      <c r="N2945">
        <v>6395</v>
      </c>
      <c r="O2945" t="s">
        <v>103</v>
      </c>
    </row>
    <row r="2946" spans="1:15" x14ac:dyDescent="0.3">
      <c r="A2946">
        <v>2945</v>
      </c>
      <c r="B2946">
        <v>10762469</v>
      </c>
      <c r="C2946">
        <v>15455523</v>
      </c>
      <c r="D2946">
        <v>53</v>
      </c>
      <c r="E2946" s="3">
        <f>(D2947-MIN($D$2:D12946))/(MAX($D$2:D12946)-MIN($D$2:D12946))</f>
        <v>1.8818760856977416E-2</v>
      </c>
      <c r="F2946" t="s">
        <v>6612</v>
      </c>
      <c r="G2946">
        <v>2011</v>
      </c>
      <c r="H2946" t="s">
        <v>6613</v>
      </c>
      <c r="I2946">
        <v>3.38</v>
      </c>
      <c r="J2946">
        <v>31583</v>
      </c>
      <c r="K2946" s="3">
        <f>(J2946-MIN($J$2:J12945))/(MAX($J$2:J12945)-MIN($J$2:J12945))</f>
        <v>6.0417288884302995E-3</v>
      </c>
      <c r="L2946" s="6">
        <v>1192</v>
      </c>
      <c r="M2946">
        <v>4787</v>
      </c>
      <c r="N2946">
        <v>13437</v>
      </c>
      <c r="O2946" t="s">
        <v>6614</v>
      </c>
    </row>
    <row r="2947" spans="1:15" x14ac:dyDescent="0.3">
      <c r="A2947">
        <v>2946</v>
      </c>
      <c r="B2947">
        <v>66354</v>
      </c>
      <c r="C2947">
        <v>64339</v>
      </c>
      <c r="D2947">
        <v>66</v>
      </c>
      <c r="E2947" s="3">
        <f>(D2948-MIN($D$2:D12947))/(MAX($D$2:D12947)-MIN($D$2:D12947))</f>
        <v>1.7081644470179503E-2</v>
      </c>
      <c r="F2947" t="s">
        <v>6615</v>
      </c>
      <c r="G2947">
        <v>1990</v>
      </c>
      <c r="H2947" t="s">
        <v>6616</v>
      </c>
      <c r="I2947">
        <v>4.0999999999999996</v>
      </c>
      <c r="J2947">
        <v>28619</v>
      </c>
      <c r="K2947" s="3">
        <f>(J2947-MIN($J$2:J12946))/(MAX($J$2:J12946)-MIN($J$2:J12946))</f>
        <v>5.4213774689787662E-3</v>
      </c>
      <c r="L2947" s="6">
        <v>605</v>
      </c>
      <c r="M2947">
        <v>1399</v>
      </c>
      <c r="N2947">
        <v>5507</v>
      </c>
      <c r="O2947" t="s">
        <v>103</v>
      </c>
    </row>
    <row r="2948" spans="1:15" x14ac:dyDescent="0.3">
      <c r="A2948">
        <v>2947</v>
      </c>
      <c r="B2948">
        <v>23454</v>
      </c>
      <c r="C2948">
        <v>1068574</v>
      </c>
      <c r="D2948">
        <v>60</v>
      </c>
      <c r="E2948" s="3">
        <f>(D2949-MIN($D$2:D12948))/(MAX($D$2:D12948)-MIN($D$2:D12948))</f>
        <v>4.9218297625940937E-3</v>
      </c>
      <c r="F2948" t="s">
        <v>3337</v>
      </c>
      <c r="G2948">
        <v>1985</v>
      </c>
      <c r="I2948">
        <v>4.13</v>
      </c>
      <c r="J2948">
        <v>31341</v>
      </c>
      <c r="K2948" s="3">
        <f>(J2948-MIN($J$2:J12947))/(MAX($J$2:J12947)-MIN($J$2:J12947))</f>
        <v>5.9910794135627993E-3</v>
      </c>
      <c r="L2948" s="6">
        <v>243</v>
      </c>
      <c r="M2948">
        <v>1206</v>
      </c>
      <c r="N2948">
        <v>6848</v>
      </c>
      <c r="O2948" t="s">
        <v>103</v>
      </c>
    </row>
    <row r="2949" spans="1:15" x14ac:dyDescent="0.3">
      <c r="A2949">
        <v>2948</v>
      </c>
      <c r="B2949">
        <v>9219901</v>
      </c>
      <c r="C2949">
        <v>14099848</v>
      </c>
      <c r="D2949">
        <v>18</v>
      </c>
      <c r="E2949" s="3">
        <f>(D2950-MIN($D$2:D12949))/(MAX($D$2:D12949)-MIN($D$2:D12949))</f>
        <v>1.4765489287782282E-2</v>
      </c>
      <c r="F2949" t="s">
        <v>6617</v>
      </c>
      <c r="G2949">
        <v>2010</v>
      </c>
      <c r="I2949">
        <v>3.83</v>
      </c>
      <c r="J2949">
        <v>30676</v>
      </c>
      <c r="K2949" s="3">
        <f>(J2949-MIN($J$2:J12948))/(MAX($J$2:J12948)-MIN($J$2:J12948))</f>
        <v>5.8518980053525191E-3</v>
      </c>
      <c r="L2949" s="6">
        <v>854</v>
      </c>
      <c r="M2949">
        <v>2265</v>
      </c>
      <c r="N2949">
        <v>8272</v>
      </c>
      <c r="O2949" t="s">
        <v>6618</v>
      </c>
    </row>
    <row r="2950" spans="1:15" x14ac:dyDescent="0.3">
      <c r="A2950">
        <v>2949</v>
      </c>
      <c r="B2950">
        <v>693016</v>
      </c>
      <c r="C2950">
        <v>679345</v>
      </c>
      <c r="D2950">
        <v>52</v>
      </c>
      <c r="E2950" s="3">
        <f>(D2951-MIN($D$2:D12950))/(MAX($D$2:D12950)-MIN($D$2:D12950))</f>
        <v>1.7950202663578461E-2</v>
      </c>
      <c r="F2950" t="s">
        <v>6619</v>
      </c>
      <c r="G2950">
        <v>2007</v>
      </c>
      <c r="H2950" t="s">
        <v>6620</v>
      </c>
      <c r="I2950">
        <v>4.08</v>
      </c>
      <c r="J2950">
        <v>44104</v>
      </c>
      <c r="K2950" s="3">
        <f>(J2950-MIN($J$2:J12949))/(MAX($J$2:J12949)-MIN($J$2:J12949))</f>
        <v>8.6623159744467128E-3</v>
      </c>
      <c r="L2950" s="6">
        <v>630</v>
      </c>
      <c r="M2950">
        <v>1649</v>
      </c>
      <c r="N2950">
        <v>8801</v>
      </c>
      <c r="O2950" t="s">
        <v>6621</v>
      </c>
    </row>
    <row r="2951" spans="1:15" x14ac:dyDescent="0.3">
      <c r="A2951">
        <v>2950</v>
      </c>
      <c r="B2951">
        <v>96123</v>
      </c>
      <c r="C2951">
        <v>2486632</v>
      </c>
      <c r="D2951">
        <v>63</v>
      </c>
      <c r="E2951" s="3">
        <f>(D2952-MIN($D$2:D12951))/(MAX($D$2:D12951)-MIN($D$2:D12951))</f>
        <v>1.129125651418645E-2</v>
      </c>
      <c r="F2951" t="s">
        <v>6622</v>
      </c>
      <c r="G2951">
        <v>1974</v>
      </c>
      <c r="H2951" t="s">
        <v>6623</v>
      </c>
      <c r="I2951">
        <v>4.17</v>
      </c>
      <c r="J2951">
        <v>30919</v>
      </c>
      <c r="K2951" s="3">
        <f>(J2951-MIN($J$2:J12950))/(MAX($J$2:J12950)-MIN($J$2:J12950))</f>
        <v>5.9027567755707121E-3</v>
      </c>
      <c r="L2951" s="6">
        <v>448</v>
      </c>
      <c r="M2951">
        <v>948</v>
      </c>
      <c r="N2951">
        <v>5460</v>
      </c>
      <c r="O2951" t="s">
        <v>103</v>
      </c>
    </row>
    <row r="2952" spans="1:15" x14ac:dyDescent="0.3">
      <c r="A2952">
        <v>2951</v>
      </c>
      <c r="B2952">
        <v>7263429</v>
      </c>
      <c r="C2952">
        <v>8342392</v>
      </c>
      <c r="D2952">
        <v>40</v>
      </c>
      <c r="E2952" s="3">
        <f>(D2953-MIN($D$2:D12952))/(MAX($D$2:D12952)-MIN($D$2:D12952))</f>
        <v>0.15286624203821655</v>
      </c>
      <c r="F2952" t="s">
        <v>4047</v>
      </c>
      <c r="G2952">
        <v>2011</v>
      </c>
      <c r="I2952">
        <v>4.12</v>
      </c>
      <c r="J2952">
        <v>41067</v>
      </c>
      <c r="K2952" s="3">
        <f>(J2952-MIN($J$2:J12951))/(MAX($J$2:J12951)-MIN($J$2:J12951))</f>
        <v>8.0266859943946521E-3</v>
      </c>
      <c r="L2952" s="6">
        <v>855</v>
      </c>
      <c r="M2952">
        <v>2169</v>
      </c>
      <c r="N2952">
        <v>7564</v>
      </c>
      <c r="O2952" t="s">
        <v>6624</v>
      </c>
    </row>
    <row r="2953" spans="1:15" x14ac:dyDescent="0.3">
      <c r="A2953">
        <v>2952</v>
      </c>
      <c r="B2953">
        <v>20564</v>
      </c>
      <c r="C2953">
        <v>3277447</v>
      </c>
      <c r="D2953">
        <v>529</v>
      </c>
      <c r="E2953" s="3">
        <f>(D2954-MIN($D$2:D12953))/(MAX($D$2:D12953)-MIN($D$2:D12953))</f>
        <v>1.3896931094383324E-2</v>
      </c>
      <c r="F2953" t="s">
        <v>6625</v>
      </c>
      <c r="G2953">
        <v>1860</v>
      </c>
      <c r="H2953" t="s">
        <v>6626</v>
      </c>
      <c r="I2953">
        <v>3.77</v>
      </c>
      <c r="J2953">
        <v>36017</v>
      </c>
      <c r="K2953" s="3">
        <f>(J2953-MIN($J$2:J12952))/(MAX($J$2:J12952)-MIN($J$2:J12952))</f>
        <v>6.9697444733992937E-3</v>
      </c>
      <c r="L2953" s="6">
        <v>1205</v>
      </c>
      <c r="M2953">
        <v>3019</v>
      </c>
      <c r="N2953">
        <v>10102</v>
      </c>
      <c r="O2953" t="s">
        <v>6627</v>
      </c>
    </row>
    <row r="2954" spans="1:15" x14ac:dyDescent="0.3">
      <c r="A2954">
        <v>2953</v>
      </c>
      <c r="B2954">
        <v>7334201</v>
      </c>
      <c r="C2954">
        <v>8996782</v>
      </c>
      <c r="D2954">
        <v>49</v>
      </c>
      <c r="E2954" s="3">
        <f>(D2955-MIN($D$2:D12954))/(MAX($D$2:D12954)-MIN($D$2:D12954))</f>
        <v>1.0712217718587146E-2</v>
      </c>
      <c r="F2954" t="s">
        <v>6628</v>
      </c>
      <c r="G2954">
        <v>2010</v>
      </c>
      <c r="H2954" t="s">
        <v>6629</v>
      </c>
      <c r="I2954">
        <v>3.44</v>
      </c>
      <c r="J2954">
        <v>29946</v>
      </c>
      <c r="K2954" s="3">
        <f>(J2954-MIN($J$2:J12953))/(MAX($J$2:J12953)-MIN($J$2:J12953))</f>
        <v>5.6991123993472498E-3</v>
      </c>
      <c r="L2954" s="6">
        <v>1893</v>
      </c>
      <c r="M2954">
        <v>4351</v>
      </c>
      <c r="N2954">
        <v>9933</v>
      </c>
      <c r="O2954" t="s">
        <v>6630</v>
      </c>
    </row>
    <row r="2955" spans="1:15" x14ac:dyDescent="0.3">
      <c r="A2955">
        <v>2954</v>
      </c>
      <c r="B2955">
        <v>407813</v>
      </c>
      <c r="C2955">
        <v>2321296</v>
      </c>
      <c r="D2955">
        <v>38</v>
      </c>
      <c r="E2955" s="3">
        <f>(D2956-MIN($D$2:D12955))/(MAX($D$2:D12955)-MIN($D$2:D12955))</f>
        <v>1.0422698320787493E-2</v>
      </c>
      <c r="F2955" t="s">
        <v>5239</v>
      </c>
      <c r="G2955">
        <v>1982</v>
      </c>
      <c r="I2955">
        <v>4.24</v>
      </c>
      <c r="J2955">
        <v>44806</v>
      </c>
      <c r="K2955" s="3">
        <f>(J2955-MIN($J$2:J12954))/(MAX($J$2:J12954)-MIN($J$2:J12954))</f>
        <v>8.8092413106326019E-3</v>
      </c>
      <c r="L2955" s="6">
        <v>770</v>
      </c>
      <c r="M2955">
        <v>1656</v>
      </c>
      <c r="N2955">
        <v>7027</v>
      </c>
      <c r="O2955" t="s">
        <v>6631</v>
      </c>
    </row>
    <row r="2956" spans="1:15" x14ac:dyDescent="0.3">
      <c r="A2956">
        <v>2955</v>
      </c>
      <c r="B2956">
        <v>13570854</v>
      </c>
      <c r="C2956">
        <v>19151084</v>
      </c>
      <c r="D2956">
        <v>37</v>
      </c>
      <c r="E2956" s="3">
        <f>(D2957-MIN($D$2:D12956))/(MAX($D$2:D12956)-MIN($D$2:D12956))</f>
        <v>1.7371163867979154E-3</v>
      </c>
      <c r="F2956" t="s">
        <v>1123</v>
      </c>
      <c r="G2956">
        <v>2013</v>
      </c>
      <c r="H2956" t="s">
        <v>6632</v>
      </c>
      <c r="I2956">
        <v>4.3</v>
      </c>
      <c r="J2956">
        <v>45447</v>
      </c>
      <c r="K2956" s="3">
        <f>(J2956-MIN($J$2:J12955))/(MAX($J$2:J12955)-MIN($J$2:J12955))</f>
        <v>8.9433996304262697E-3</v>
      </c>
      <c r="L2956" s="6">
        <v>549</v>
      </c>
      <c r="M2956">
        <v>1718</v>
      </c>
      <c r="N2956">
        <v>6860</v>
      </c>
      <c r="O2956" t="s">
        <v>6633</v>
      </c>
    </row>
    <row r="2957" spans="1:15" x14ac:dyDescent="0.3">
      <c r="A2957">
        <v>2956</v>
      </c>
      <c r="B2957">
        <v>10661081</v>
      </c>
      <c r="C2957">
        <v>15570344</v>
      </c>
      <c r="D2957">
        <v>7</v>
      </c>
      <c r="E2957" s="3">
        <f>(D2958-MIN($D$2:D12957))/(MAX($D$2:D12957)-MIN($D$2:D12957))</f>
        <v>2.2003474232773594E-2</v>
      </c>
      <c r="F2957" t="s">
        <v>6634</v>
      </c>
      <c r="G2957">
        <v>2011</v>
      </c>
      <c r="I2957">
        <v>4.45</v>
      </c>
      <c r="J2957">
        <v>32818</v>
      </c>
      <c r="K2957" s="3">
        <f>(J2957-MIN($J$2:J12956))/(MAX($J$2:J12956)-MIN($J$2:J12956))</f>
        <v>6.3002086465351048E-3</v>
      </c>
      <c r="L2957" s="6">
        <v>734</v>
      </c>
      <c r="M2957">
        <v>978</v>
      </c>
      <c r="N2957">
        <v>3288</v>
      </c>
      <c r="O2957" t="s">
        <v>6635</v>
      </c>
    </row>
    <row r="2958" spans="1:15" x14ac:dyDescent="0.3">
      <c r="A2958">
        <v>2957</v>
      </c>
      <c r="B2958">
        <v>121732</v>
      </c>
      <c r="C2958">
        <v>877675</v>
      </c>
      <c r="D2958">
        <v>77</v>
      </c>
      <c r="E2958" s="3">
        <f>(D2959-MIN($D$2:D12958))/(MAX($D$2:D12958)-MIN($D$2:D12958))</f>
        <v>1.3607411696583671E-2</v>
      </c>
      <c r="F2958" t="s">
        <v>113</v>
      </c>
      <c r="G2958">
        <v>1955</v>
      </c>
      <c r="H2958" t="s">
        <v>6636</v>
      </c>
      <c r="I2958">
        <v>4.1399999999999997</v>
      </c>
      <c r="J2958">
        <v>33698</v>
      </c>
      <c r="K2958" s="3">
        <f>(J2958-MIN($J$2:J12957))/(MAX($J$2:J12957)-MIN($J$2:J12957))</f>
        <v>6.4843885551441969E-3</v>
      </c>
      <c r="L2958" s="6">
        <v>612</v>
      </c>
      <c r="M2958">
        <v>1261</v>
      </c>
      <c r="N2958">
        <v>6142</v>
      </c>
      <c r="O2958" t="s">
        <v>6637</v>
      </c>
    </row>
    <row r="2959" spans="1:15" x14ac:dyDescent="0.3">
      <c r="A2959">
        <v>2958</v>
      </c>
      <c r="B2959">
        <v>24113</v>
      </c>
      <c r="C2959">
        <v>850076</v>
      </c>
      <c r="D2959">
        <v>48</v>
      </c>
      <c r="E2959" s="3">
        <f>(D2960-MIN($D$2:D12959))/(MAX($D$2:D12959)-MIN($D$2:D12959))</f>
        <v>6.9484655471916618E-3</v>
      </c>
      <c r="F2959" t="s">
        <v>6638</v>
      </c>
      <c r="G2959">
        <v>1979</v>
      </c>
      <c r="H2959" t="s">
        <v>6639</v>
      </c>
      <c r="I2959">
        <v>4.3</v>
      </c>
      <c r="J2959">
        <v>31616</v>
      </c>
      <c r="K2959" s="3">
        <f>(J2959-MIN($J$2:J12958))/(MAX($J$2:J12958)-MIN($J$2:J12958))</f>
        <v>6.0486356350031405E-3</v>
      </c>
      <c r="L2959" s="6">
        <v>642</v>
      </c>
      <c r="M2959">
        <v>1234</v>
      </c>
      <c r="N2959">
        <v>4068</v>
      </c>
      <c r="O2959" t="s">
        <v>6640</v>
      </c>
    </row>
    <row r="2960" spans="1:15" x14ac:dyDescent="0.3">
      <c r="A2960">
        <v>2959</v>
      </c>
      <c r="B2960">
        <v>153780</v>
      </c>
      <c r="C2960">
        <v>1142872</v>
      </c>
      <c r="D2960">
        <v>25</v>
      </c>
      <c r="E2960" s="3">
        <f>(D2961-MIN($D$2:D12960))/(MAX($D$2:D12960)-MIN($D$2:D12960))</f>
        <v>5.2113491603937466E-3</v>
      </c>
      <c r="F2960" t="s">
        <v>3524</v>
      </c>
      <c r="G2960">
        <v>2004</v>
      </c>
      <c r="H2960" t="s">
        <v>6641</v>
      </c>
      <c r="I2960">
        <v>4.28</v>
      </c>
      <c r="J2960">
        <v>45843</v>
      </c>
      <c r="K2960" s="3">
        <f>(J2960-MIN($J$2:J12959))/(MAX($J$2:J12959)-MIN($J$2:J12959))</f>
        <v>9.0262805893003614E-3</v>
      </c>
      <c r="L2960" s="6">
        <v>379</v>
      </c>
      <c r="M2960">
        <v>1359</v>
      </c>
      <c r="N2960">
        <v>6900</v>
      </c>
      <c r="O2960" t="s">
        <v>103</v>
      </c>
    </row>
    <row r="2961" spans="1:15" x14ac:dyDescent="0.3">
      <c r="A2961">
        <v>2960</v>
      </c>
      <c r="B2961">
        <v>95819</v>
      </c>
      <c r="C2961">
        <v>366182</v>
      </c>
      <c r="D2961">
        <v>19</v>
      </c>
      <c r="E2961" s="3">
        <f>(D2962-MIN($D$2:D12961))/(MAX($D$2:D12961)-MIN($D$2:D12961))</f>
        <v>1.2159814707585408E-2</v>
      </c>
      <c r="F2961" t="s">
        <v>6642</v>
      </c>
      <c r="G2961">
        <v>1969</v>
      </c>
      <c r="I2961">
        <v>4.2300000000000004</v>
      </c>
      <c r="J2961">
        <v>33525</v>
      </c>
      <c r="K2961" s="3">
        <f>(J2961-MIN($J$2:J12960))/(MAX($J$2:J12960)-MIN($J$2:J12960))</f>
        <v>6.4481804594744554E-3</v>
      </c>
      <c r="L2961" s="6">
        <v>387</v>
      </c>
      <c r="M2961">
        <v>925</v>
      </c>
      <c r="N2961">
        <v>5294</v>
      </c>
      <c r="O2961" t="s">
        <v>103</v>
      </c>
    </row>
    <row r="2962" spans="1:15" x14ac:dyDescent="0.3">
      <c r="A2962">
        <v>2961</v>
      </c>
      <c r="B2962">
        <v>8953</v>
      </c>
      <c r="C2962">
        <v>2049173</v>
      </c>
      <c r="D2962">
        <v>43</v>
      </c>
      <c r="E2962" s="3">
        <f>(D2963-MIN($D$2:D12962))/(MAX($D$2:D12962)-MIN($D$2:D12962))</f>
        <v>1.129125651418645E-2</v>
      </c>
      <c r="F2962" t="s">
        <v>6643</v>
      </c>
      <c r="G2962">
        <v>1993</v>
      </c>
      <c r="H2962" t="s">
        <v>6644</v>
      </c>
      <c r="I2962">
        <v>3.98</v>
      </c>
      <c r="J2962">
        <v>34587</v>
      </c>
      <c r="K2962" s="3">
        <f>(J2962-MIN($J$2:J12961))/(MAX($J$2:J12961)-MIN($J$2:J12961))</f>
        <v>6.6704521219095184E-3</v>
      </c>
      <c r="L2962" s="6">
        <v>820</v>
      </c>
      <c r="M2962">
        <v>2063</v>
      </c>
      <c r="N2962">
        <v>7351</v>
      </c>
      <c r="O2962" t="s">
        <v>103</v>
      </c>
    </row>
    <row r="2963" spans="1:15" x14ac:dyDescent="0.3">
      <c r="A2963">
        <v>2962</v>
      </c>
      <c r="B2963">
        <v>15790873</v>
      </c>
      <c r="C2963">
        <v>18529702</v>
      </c>
      <c r="D2963">
        <v>40</v>
      </c>
      <c r="E2963" s="3">
        <f>(D2964-MIN($D$2:D12963))/(MAX($D$2:D12963)-MIN($D$2:D12963))</f>
        <v>1.129125651418645E-2</v>
      </c>
      <c r="F2963" t="s">
        <v>3118</v>
      </c>
      <c r="G2963">
        <v>2013</v>
      </c>
      <c r="H2963" t="s">
        <v>6645</v>
      </c>
      <c r="I2963">
        <v>3.69</v>
      </c>
      <c r="J2963">
        <v>40369</v>
      </c>
      <c r="K2963" s="3">
        <f>(J2963-MIN($J$2:J12962))/(MAX($J$2:J12962)-MIN($J$2:J12962))</f>
        <v>7.8805978396115309E-3</v>
      </c>
      <c r="L2963" s="6">
        <v>1096</v>
      </c>
      <c r="M2963">
        <v>3778</v>
      </c>
      <c r="N2963">
        <v>12941</v>
      </c>
      <c r="O2963" t="s">
        <v>6646</v>
      </c>
    </row>
    <row r="2964" spans="1:15" x14ac:dyDescent="0.3">
      <c r="A2964">
        <v>2963</v>
      </c>
      <c r="B2964">
        <v>53817</v>
      </c>
      <c r="C2964">
        <v>1616396</v>
      </c>
      <c r="D2964">
        <v>40</v>
      </c>
      <c r="E2964" s="3">
        <f>(D2965-MIN($D$2:D12964))/(MAX($D$2:D12964)-MIN($D$2:D12964))</f>
        <v>9.8436595251881875E-3</v>
      </c>
      <c r="F2964" t="s">
        <v>6647</v>
      </c>
      <c r="G2964">
        <v>1997</v>
      </c>
      <c r="H2964" t="s">
        <v>6648</v>
      </c>
      <c r="I2964">
        <v>4.21</v>
      </c>
      <c r="J2964">
        <v>28501</v>
      </c>
      <c r="K2964" s="3">
        <f>(J2964-MIN($J$2:J12963))/(MAX($J$2:J12963)-MIN($J$2:J12963))</f>
        <v>5.3966806175970924E-3</v>
      </c>
      <c r="L2964" s="6">
        <v>544</v>
      </c>
      <c r="M2964">
        <v>944</v>
      </c>
      <c r="N2964">
        <v>4374</v>
      </c>
      <c r="O2964" t="s">
        <v>6649</v>
      </c>
    </row>
    <row r="2965" spans="1:15" x14ac:dyDescent="0.3">
      <c r="A2965">
        <v>2964</v>
      </c>
      <c r="B2965">
        <v>10816297</v>
      </c>
      <c r="C2965">
        <v>15729967</v>
      </c>
      <c r="D2965">
        <v>35</v>
      </c>
      <c r="E2965" s="3">
        <f>(D2966-MIN($D$2:D12965))/(MAX($D$2:D12965)-MIN($D$2:D12965))</f>
        <v>3.3294730746960044E-2</v>
      </c>
      <c r="F2965" t="s">
        <v>4756</v>
      </c>
      <c r="G2965">
        <v>2012</v>
      </c>
      <c r="H2965" t="s">
        <v>6650</v>
      </c>
      <c r="I2965">
        <v>4.3</v>
      </c>
      <c r="J2965">
        <v>28845</v>
      </c>
      <c r="K2965" s="3">
        <f>(J2965-MIN($J$2:J12964))/(MAX($J$2:J12964)-MIN($J$2:J12964))</f>
        <v>5.4686782182351923E-3</v>
      </c>
      <c r="L2965" s="6">
        <v>134</v>
      </c>
      <c r="M2965">
        <v>525</v>
      </c>
      <c r="N2965">
        <v>4144</v>
      </c>
      <c r="O2965" t="s">
        <v>103</v>
      </c>
    </row>
    <row r="2966" spans="1:15" x14ac:dyDescent="0.3">
      <c r="A2966">
        <v>2965</v>
      </c>
      <c r="B2966">
        <v>74389</v>
      </c>
      <c r="C2966">
        <v>1377315</v>
      </c>
      <c r="D2966">
        <v>116</v>
      </c>
      <c r="E2966" s="3">
        <f>(D2967-MIN($D$2:D12966))/(MAX($D$2:D12966)-MIN($D$2:D12966))</f>
        <v>1.9976838448176028E-2</v>
      </c>
      <c r="F2966" t="s">
        <v>1276</v>
      </c>
      <c r="G2966">
        <v>1990</v>
      </c>
      <c r="H2966" t="s">
        <v>6651</v>
      </c>
      <c r="I2966">
        <v>3.77</v>
      </c>
      <c r="J2966">
        <v>36663</v>
      </c>
      <c r="K2966" s="3">
        <f>(J2966-MIN($J$2:J12965))/(MAX($J$2:J12965)-MIN($J$2:J12965))</f>
        <v>7.1049492699464221E-3</v>
      </c>
      <c r="L2966" s="6">
        <v>730</v>
      </c>
      <c r="M2966">
        <v>3581</v>
      </c>
      <c r="N2966">
        <v>12152</v>
      </c>
      <c r="O2966" t="s">
        <v>6652</v>
      </c>
    </row>
    <row r="2967" spans="1:15" x14ac:dyDescent="0.3">
      <c r="A2967">
        <v>2966</v>
      </c>
      <c r="B2967">
        <v>17733898</v>
      </c>
      <c r="C2967">
        <v>21986528</v>
      </c>
      <c r="D2967">
        <v>70</v>
      </c>
      <c r="E2967" s="3">
        <f>(D2968-MIN($D$2:D12967))/(MAX($D$2:D12967)-MIN($D$2:D12967))</f>
        <v>2.6346265199768383E-2</v>
      </c>
      <c r="F2967" t="s">
        <v>1024</v>
      </c>
      <c r="G2967">
        <v>2013</v>
      </c>
      <c r="H2967" t="s">
        <v>6653</v>
      </c>
      <c r="I2967">
        <v>4.28</v>
      </c>
      <c r="J2967">
        <v>32069</v>
      </c>
      <c r="K2967" s="3">
        <f>(J2967-MIN($J$2:J12966))/(MAX($J$2:J12966)-MIN($J$2:J12966))</f>
        <v>6.1434464288666847E-3</v>
      </c>
      <c r="L2967" s="6">
        <v>751</v>
      </c>
      <c r="M2967">
        <v>1381</v>
      </c>
      <c r="N2967">
        <v>5290</v>
      </c>
      <c r="O2967" t="s">
        <v>6654</v>
      </c>
    </row>
    <row r="2968" spans="1:15" x14ac:dyDescent="0.3">
      <c r="A2968">
        <v>2967</v>
      </c>
      <c r="B2968">
        <v>9838</v>
      </c>
      <c r="C2968">
        <v>1052584</v>
      </c>
      <c r="D2968">
        <v>92</v>
      </c>
      <c r="E2968" s="3">
        <f>(D2969-MIN($D$2:D12968))/(MAX($D$2:D12968)-MIN($D$2:D12968))</f>
        <v>1.3028372900984365E-2</v>
      </c>
      <c r="F2968" t="s">
        <v>6655</v>
      </c>
      <c r="G2968">
        <v>2002</v>
      </c>
      <c r="H2968" t="s">
        <v>6656</v>
      </c>
      <c r="I2968">
        <v>3.76</v>
      </c>
      <c r="J2968">
        <v>30531</v>
      </c>
      <c r="K2968" s="3">
        <f>(J2968-MIN($J$2:J12967))/(MAX($J$2:J12967)-MIN($J$2:J12967))</f>
        <v>5.8215501795021579E-3</v>
      </c>
      <c r="L2968" s="6">
        <v>512</v>
      </c>
      <c r="M2968">
        <v>2168</v>
      </c>
      <c r="N2968">
        <v>9889</v>
      </c>
      <c r="O2968" t="s">
        <v>6657</v>
      </c>
    </row>
    <row r="2969" spans="1:15" x14ac:dyDescent="0.3">
      <c r="A2969">
        <v>2968</v>
      </c>
      <c r="B2969">
        <v>833710</v>
      </c>
      <c r="C2969">
        <v>1726608</v>
      </c>
      <c r="D2969">
        <v>46</v>
      </c>
      <c r="E2969" s="3">
        <f>(D2970-MIN($D$2:D12969))/(MAX($D$2:D12969)-MIN($D$2:D12969))</f>
        <v>1.6213086276780544E-2</v>
      </c>
      <c r="F2969" t="s">
        <v>6658</v>
      </c>
      <c r="G2969">
        <v>2002</v>
      </c>
      <c r="H2969" t="s">
        <v>6659</v>
      </c>
      <c r="I2969">
        <v>3.93</v>
      </c>
      <c r="J2969">
        <v>38633</v>
      </c>
      <c r="K2969" s="3">
        <f>(J2969-MIN($J$2:J12968))/(MAX($J$2:J12968)-MIN($J$2:J12968))</f>
        <v>7.5172611108099583E-3</v>
      </c>
      <c r="L2969" s="6">
        <v>1135</v>
      </c>
      <c r="M2969">
        <v>2545</v>
      </c>
      <c r="N2969">
        <v>8772</v>
      </c>
      <c r="O2969" t="s">
        <v>6660</v>
      </c>
    </row>
    <row r="2970" spans="1:15" x14ac:dyDescent="0.3">
      <c r="A2970">
        <v>2969</v>
      </c>
      <c r="B2970">
        <v>4703581</v>
      </c>
      <c r="C2970">
        <v>4767909</v>
      </c>
      <c r="D2970">
        <v>57</v>
      </c>
      <c r="E2970" s="3">
        <f>(D2971-MIN($D$2:D12970))/(MAX($D$2:D12970)-MIN($D$2:D12970))</f>
        <v>2.1134916039374639E-2</v>
      </c>
      <c r="F2970" t="s">
        <v>5652</v>
      </c>
      <c r="G2970">
        <v>2009</v>
      </c>
      <c r="H2970" t="s">
        <v>6661</v>
      </c>
      <c r="I2970">
        <v>3.91</v>
      </c>
      <c r="J2970">
        <v>29577</v>
      </c>
      <c r="K2970" s="3">
        <f>(J2970-MIN($J$2:J12969))/(MAX($J$2:J12969)-MIN($J$2:J12969))</f>
        <v>5.6218824149418464E-3</v>
      </c>
      <c r="L2970" s="6">
        <v>688</v>
      </c>
      <c r="M2970">
        <v>2024</v>
      </c>
      <c r="N2970">
        <v>8155</v>
      </c>
      <c r="O2970" t="s">
        <v>6662</v>
      </c>
    </row>
    <row r="2971" spans="1:15" x14ac:dyDescent="0.3">
      <c r="A2971">
        <v>2970</v>
      </c>
      <c r="B2971">
        <v>128759</v>
      </c>
      <c r="C2971">
        <v>1080365</v>
      </c>
      <c r="D2971">
        <v>74</v>
      </c>
      <c r="E2971" s="3">
        <f>(D2972-MIN($D$2:D12971))/(MAX($D$2:D12971)-MIN($D$2:D12971))</f>
        <v>8.9751013317892307E-3</v>
      </c>
      <c r="F2971" t="s">
        <v>2271</v>
      </c>
      <c r="G2971">
        <v>2001</v>
      </c>
      <c r="H2971" t="s">
        <v>6663</v>
      </c>
      <c r="I2971">
        <v>4.04</v>
      </c>
      <c r="J2971">
        <v>35970</v>
      </c>
      <c r="K2971" s="3">
        <f>(J2971-MIN($J$2:J12970))/(MAX($J$2:J12970)-MIN($J$2:J12970))</f>
        <v>6.9599075919167626E-3</v>
      </c>
      <c r="L2971" s="6">
        <v>310</v>
      </c>
      <c r="M2971">
        <v>1057</v>
      </c>
      <c r="N2971">
        <v>8588</v>
      </c>
      <c r="O2971" t="s">
        <v>103</v>
      </c>
    </row>
    <row r="2972" spans="1:15" x14ac:dyDescent="0.3">
      <c r="A2972">
        <v>2971</v>
      </c>
      <c r="B2972">
        <v>4345498</v>
      </c>
      <c r="C2972">
        <v>4393420</v>
      </c>
      <c r="D2972">
        <v>32</v>
      </c>
      <c r="E2972" s="3">
        <f>(D2973-MIN($D$2:D12972))/(MAX($D$2:D12972)-MIN($D$2:D12972))</f>
        <v>8.3960625361899251E-3</v>
      </c>
      <c r="F2972" t="s">
        <v>4850</v>
      </c>
      <c r="G2972">
        <v>2009</v>
      </c>
      <c r="H2972" t="s">
        <v>6664</v>
      </c>
      <c r="I2972">
        <v>4.4400000000000004</v>
      </c>
      <c r="J2972">
        <v>51165</v>
      </c>
      <c r="K2972" s="3">
        <f>(J2972-MIN($J$2:J12971))/(MAX($J$2:J12971)-MIN($J$2:J12971))</f>
        <v>1.0140150445683985E-2</v>
      </c>
      <c r="L2972" s="6">
        <v>264</v>
      </c>
      <c r="M2972">
        <v>624</v>
      </c>
      <c r="N2972">
        <v>4964</v>
      </c>
      <c r="O2972" t="s">
        <v>6665</v>
      </c>
    </row>
    <row r="2973" spans="1:15" x14ac:dyDescent="0.3">
      <c r="A2973">
        <v>2972</v>
      </c>
      <c r="B2973">
        <v>17348308</v>
      </c>
      <c r="C2973">
        <v>21441527</v>
      </c>
      <c r="D2973">
        <v>30</v>
      </c>
      <c r="E2973" s="3">
        <f>(D2974-MIN($D$2:D12973))/(MAX($D$2:D12973)-MIN($D$2:D12973))</f>
        <v>2.1713954834973945E-2</v>
      </c>
      <c r="F2973" t="s">
        <v>6666</v>
      </c>
      <c r="G2973">
        <v>2012</v>
      </c>
      <c r="H2973" t="s">
        <v>6667</v>
      </c>
      <c r="I2973">
        <v>4.01</v>
      </c>
      <c r="J2973">
        <v>30177</v>
      </c>
      <c r="K2973" s="3">
        <f>(J2973-MIN($J$2:J12972))/(MAX($J$2:J12972)-MIN($J$2:J12972))</f>
        <v>5.7474596253571366E-3</v>
      </c>
      <c r="L2973" s="6">
        <v>1064</v>
      </c>
      <c r="M2973">
        <v>2578</v>
      </c>
      <c r="N2973">
        <v>10251</v>
      </c>
      <c r="O2973" t="s">
        <v>6668</v>
      </c>
    </row>
    <row r="2974" spans="1:15" x14ac:dyDescent="0.3">
      <c r="A2974">
        <v>2973</v>
      </c>
      <c r="B2974">
        <v>124918</v>
      </c>
      <c r="C2974">
        <v>120317</v>
      </c>
      <c r="D2974">
        <v>76</v>
      </c>
      <c r="E2974" s="3">
        <f>(D2975-MIN($D$2:D12974))/(MAX($D$2:D12974)-MIN($D$2:D12974))</f>
        <v>1.1001737116386797E-2</v>
      </c>
      <c r="F2974" t="s">
        <v>6669</v>
      </c>
      <c r="G2974">
        <v>1968</v>
      </c>
      <c r="H2974" t="s">
        <v>6670</v>
      </c>
      <c r="I2974">
        <v>3.92</v>
      </c>
      <c r="J2974">
        <v>30040</v>
      </c>
      <c r="K2974" s="3">
        <f>(J2974-MIN($J$2:J12973))/(MAX($J$2:J12973)-MIN($J$2:J12973))</f>
        <v>5.718786162312312E-3</v>
      </c>
      <c r="L2974" s="6">
        <v>356</v>
      </c>
      <c r="M2974">
        <v>1559</v>
      </c>
      <c r="N2974">
        <v>7920</v>
      </c>
      <c r="O2974" t="s">
        <v>6671</v>
      </c>
    </row>
    <row r="2975" spans="1:15" x14ac:dyDescent="0.3">
      <c r="A2975">
        <v>2974</v>
      </c>
      <c r="B2975">
        <v>7201913</v>
      </c>
      <c r="C2975">
        <v>7889455</v>
      </c>
      <c r="D2975">
        <v>39</v>
      </c>
      <c r="E2975" s="3">
        <f>(D2976-MIN($D$2:D12975))/(MAX($D$2:D12975)-MIN($D$2:D12975))</f>
        <v>2.8951939779965256E-4</v>
      </c>
      <c r="F2975" t="s">
        <v>652</v>
      </c>
      <c r="G2975">
        <v>2011</v>
      </c>
      <c r="H2975" t="s">
        <v>6672</v>
      </c>
      <c r="I2975">
        <v>4.0199999999999996</v>
      </c>
      <c r="J2975">
        <v>39938</v>
      </c>
      <c r="K2975" s="3">
        <f>(J2975-MIN($J$2:J12974))/(MAX($J$2:J12974)-MIN($J$2:J12974))</f>
        <v>7.7903915434632143E-3</v>
      </c>
      <c r="L2975" s="6">
        <v>1259</v>
      </c>
      <c r="M2975">
        <v>2863</v>
      </c>
      <c r="N2975">
        <v>8237</v>
      </c>
      <c r="O2975" t="s">
        <v>6673</v>
      </c>
    </row>
    <row r="2976" spans="1:15" x14ac:dyDescent="0.3">
      <c r="A2976">
        <v>2975</v>
      </c>
      <c r="B2976">
        <v>4983</v>
      </c>
      <c r="C2976">
        <v>13908787</v>
      </c>
      <c r="D2976">
        <v>2</v>
      </c>
      <c r="E2976" s="3">
        <f>(D2977-MIN($D$2:D12976))/(MAX($D$2:D12976)-MIN($D$2:D12976))</f>
        <v>1.5634047481181239E-2</v>
      </c>
      <c r="F2976" t="s">
        <v>6674</v>
      </c>
      <c r="G2976">
        <v>2002</v>
      </c>
      <c r="H2976" t="s">
        <v>6675</v>
      </c>
      <c r="I2976">
        <v>4.3499999999999996</v>
      </c>
      <c r="J2976">
        <v>27519</v>
      </c>
      <c r="K2976" s="3">
        <f>(J2976-MIN($J$2:J12975))/(MAX($J$2:J12975)-MIN($J$2:J12975))</f>
        <v>5.1911525832174015E-3</v>
      </c>
      <c r="L2976" s="6">
        <v>174</v>
      </c>
      <c r="M2976">
        <v>370</v>
      </c>
      <c r="N2976">
        <v>3130</v>
      </c>
      <c r="O2976" t="s">
        <v>6676</v>
      </c>
    </row>
    <row r="2977" spans="1:15" x14ac:dyDescent="0.3">
      <c r="A2977">
        <v>2976</v>
      </c>
      <c r="B2977">
        <v>91248</v>
      </c>
      <c r="C2977">
        <v>632895</v>
      </c>
      <c r="D2977">
        <v>55</v>
      </c>
      <c r="E2977" s="3">
        <f>(D2978-MIN($D$2:D12977))/(MAX($D$2:D12977)-MIN($D$2:D12977))</f>
        <v>1.3607411696583671E-2</v>
      </c>
      <c r="F2977" t="s">
        <v>6677</v>
      </c>
      <c r="G2977">
        <v>1975</v>
      </c>
      <c r="H2977" t="s">
        <v>6678</v>
      </c>
      <c r="I2977">
        <v>4.09</v>
      </c>
      <c r="J2977">
        <v>42479</v>
      </c>
      <c r="K2977" s="3">
        <f>(J2977-MIN($J$2:J12976))/(MAX($J$2:J12976)-MIN($J$2:J12976))</f>
        <v>8.3222110295719676E-3</v>
      </c>
      <c r="L2977" s="6">
        <v>665</v>
      </c>
      <c r="M2977">
        <v>1536</v>
      </c>
      <c r="N2977">
        <v>9090</v>
      </c>
      <c r="O2977" t="s">
        <v>6679</v>
      </c>
    </row>
    <row r="2978" spans="1:15" x14ac:dyDescent="0.3">
      <c r="A2978">
        <v>2977</v>
      </c>
      <c r="B2978">
        <v>216422</v>
      </c>
      <c r="C2978">
        <v>397139</v>
      </c>
      <c r="D2978">
        <v>48</v>
      </c>
      <c r="E2978" s="3">
        <f>(D2979-MIN($D$2:D12978))/(MAX($D$2:D12978)-MIN($D$2:D12978))</f>
        <v>5.5008685581933985E-3</v>
      </c>
      <c r="F2978" t="s">
        <v>4342</v>
      </c>
      <c r="G2978">
        <v>1993</v>
      </c>
      <c r="H2978" t="s">
        <v>6680</v>
      </c>
      <c r="I2978">
        <v>4.2</v>
      </c>
      <c r="J2978">
        <v>33145</v>
      </c>
      <c r="K2978" s="3">
        <f>(J2978-MIN($J$2:J12977))/(MAX($J$2:J12977)-MIN($J$2:J12977))</f>
        <v>6.3686482262114378E-3</v>
      </c>
      <c r="L2978" s="6">
        <v>165</v>
      </c>
      <c r="M2978">
        <v>880</v>
      </c>
      <c r="N2978">
        <v>5792</v>
      </c>
      <c r="O2978" t="s">
        <v>6681</v>
      </c>
    </row>
    <row r="2979" spans="1:15" x14ac:dyDescent="0.3">
      <c r="A2979">
        <v>2978</v>
      </c>
      <c r="B2979">
        <v>13578175</v>
      </c>
      <c r="C2979">
        <v>19161502</v>
      </c>
      <c r="D2979">
        <v>20</v>
      </c>
      <c r="E2979" s="3">
        <f>(D2980-MIN($D$2:D12979))/(MAX($D$2:D12979)-MIN($D$2:D12979))</f>
        <v>2.25825130283729E-2</v>
      </c>
      <c r="F2979" t="s">
        <v>1016</v>
      </c>
      <c r="G2979">
        <v>2012</v>
      </c>
      <c r="H2979" t="s">
        <v>6682</v>
      </c>
      <c r="I2979">
        <v>4.33</v>
      </c>
      <c r="J2979">
        <v>33634</v>
      </c>
      <c r="K2979" s="3">
        <f>(J2979-MIN($J$2:J12978))/(MAX($J$2:J12978)-MIN($J$2:J12978))</f>
        <v>6.4709936526998997E-3</v>
      </c>
      <c r="L2979" s="6">
        <v>84</v>
      </c>
      <c r="M2979">
        <v>477</v>
      </c>
      <c r="N2979">
        <v>4536</v>
      </c>
      <c r="O2979" t="s">
        <v>6683</v>
      </c>
    </row>
    <row r="2980" spans="1:15" x14ac:dyDescent="0.3">
      <c r="A2980">
        <v>2979</v>
      </c>
      <c r="B2980">
        <v>2906039</v>
      </c>
      <c r="C2980">
        <v>2927243</v>
      </c>
      <c r="D2980">
        <v>79</v>
      </c>
      <c r="E2980" s="3">
        <f>(D2981-MIN($D$2:D12980))/(MAX($D$2:D12980)-MIN($D$2:D12980))</f>
        <v>9.8436595251881875E-3</v>
      </c>
      <c r="F2980" t="s">
        <v>211</v>
      </c>
      <c r="G2980">
        <v>2008</v>
      </c>
      <c r="H2980" t="s">
        <v>6684</v>
      </c>
      <c r="I2980">
        <v>3.85</v>
      </c>
      <c r="J2980">
        <v>34722</v>
      </c>
      <c r="K2980" s="3">
        <f>(J2980-MIN($J$2:J12979))/(MAX($J$2:J12979)-MIN($J$2:J12979))</f>
        <v>6.6987069942529591E-3</v>
      </c>
      <c r="L2980" s="6">
        <v>361</v>
      </c>
      <c r="M2980">
        <v>1925</v>
      </c>
      <c r="N2980">
        <v>10705</v>
      </c>
      <c r="O2980" t="s">
        <v>103</v>
      </c>
    </row>
    <row r="2981" spans="1:15" x14ac:dyDescent="0.3">
      <c r="A2981">
        <v>2980</v>
      </c>
      <c r="B2981">
        <v>201114</v>
      </c>
      <c r="C2981">
        <v>3231932</v>
      </c>
      <c r="D2981">
        <v>35</v>
      </c>
      <c r="E2981" s="3">
        <f>(D2982-MIN($D$2:D12981))/(MAX($D$2:D12981)-MIN($D$2:D12981))</f>
        <v>1.9687319050376375E-2</v>
      </c>
      <c r="F2981" t="s">
        <v>4889</v>
      </c>
      <c r="G2981">
        <v>2006</v>
      </c>
      <c r="H2981" t="s">
        <v>6685</v>
      </c>
      <c r="I2981">
        <v>4.1900000000000004</v>
      </c>
      <c r="J2981">
        <v>36389</v>
      </c>
      <c r="K2981" s="3">
        <f>(J2981-MIN($J$2:J12980))/(MAX($J$2:J12980)-MIN($J$2:J12980))</f>
        <v>7.0476023438567729E-3</v>
      </c>
      <c r="L2981" s="6">
        <v>277</v>
      </c>
      <c r="M2981">
        <v>1069</v>
      </c>
      <c r="N2981">
        <v>6022</v>
      </c>
      <c r="O2981" t="s">
        <v>103</v>
      </c>
    </row>
    <row r="2982" spans="1:15" x14ac:dyDescent="0.3">
      <c r="A2982">
        <v>2981</v>
      </c>
      <c r="B2982">
        <v>552887</v>
      </c>
      <c r="C2982">
        <v>3357637</v>
      </c>
      <c r="D2982">
        <v>69</v>
      </c>
      <c r="E2982" s="3">
        <f>(D2983-MIN($D$2:D12982))/(MAX($D$2:D12982)-MIN($D$2:D12982))</f>
        <v>1.6213086276780544E-2</v>
      </c>
      <c r="F2982" t="s">
        <v>652</v>
      </c>
      <c r="G2982">
        <v>2007</v>
      </c>
      <c r="H2982" t="s">
        <v>6686</v>
      </c>
      <c r="I2982">
        <v>3.99</v>
      </c>
      <c r="J2982">
        <v>34189</v>
      </c>
      <c r="K2982" s="3">
        <f>(J2982-MIN($J$2:J12981))/(MAX($J$2:J12981)-MIN($J$2:J12981))</f>
        <v>6.5871525723340428E-3</v>
      </c>
      <c r="L2982" s="6">
        <v>268</v>
      </c>
      <c r="M2982">
        <v>1418</v>
      </c>
      <c r="N2982">
        <v>8438</v>
      </c>
      <c r="O2982" t="s">
        <v>6687</v>
      </c>
    </row>
    <row r="2983" spans="1:15" x14ac:dyDescent="0.3">
      <c r="A2983">
        <v>2982</v>
      </c>
      <c r="B2983">
        <v>27822</v>
      </c>
      <c r="C2983">
        <v>1795311</v>
      </c>
      <c r="D2983">
        <v>57</v>
      </c>
      <c r="E2983" s="3">
        <f>(D2984-MIN($D$2:D12983))/(MAX($D$2:D12983)-MIN($D$2:D12983))</f>
        <v>8.6855819339895779E-3</v>
      </c>
      <c r="F2983" t="s">
        <v>6688</v>
      </c>
      <c r="G2983">
        <v>1833</v>
      </c>
      <c r="H2983" t="s">
        <v>6689</v>
      </c>
      <c r="I2983">
        <v>4.08</v>
      </c>
      <c r="J2983">
        <v>33240</v>
      </c>
      <c r="K2983" s="3">
        <f>(J2983-MIN($J$2:J12982))/(MAX($J$2:J12982)-MIN($J$2:J12982))</f>
        <v>6.388531284527192E-3</v>
      </c>
      <c r="L2983" s="6">
        <v>537</v>
      </c>
      <c r="M2983">
        <v>2010</v>
      </c>
      <c r="N2983">
        <v>7368</v>
      </c>
      <c r="O2983" t="s">
        <v>103</v>
      </c>
    </row>
    <row r="2984" spans="1:15" x14ac:dyDescent="0.3">
      <c r="A2984">
        <v>2983</v>
      </c>
      <c r="B2984">
        <v>13138635</v>
      </c>
      <c r="C2984">
        <v>18315607</v>
      </c>
      <c r="D2984">
        <v>31</v>
      </c>
      <c r="E2984" s="3">
        <f>(D2985-MIN($D$2:D12984))/(MAX($D$2:D12984)-MIN($D$2:D12984))</f>
        <v>1.7660683265778809E-2</v>
      </c>
      <c r="F2984" t="s">
        <v>6690</v>
      </c>
      <c r="G2984">
        <v>2013</v>
      </c>
      <c r="H2984" t="s">
        <v>6691</v>
      </c>
      <c r="I2984">
        <v>3.93</v>
      </c>
      <c r="J2984">
        <v>44488</v>
      </c>
      <c r="K2984" s="3">
        <f>(J2984-MIN($J$2:J12983))/(MAX($J$2:J12983)-MIN($J$2:J12983))</f>
        <v>8.7426853891124975E-3</v>
      </c>
      <c r="L2984" s="6">
        <v>1514</v>
      </c>
      <c r="M2984">
        <v>2778</v>
      </c>
      <c r="N2984">
        <v>9686</v>
      </c>
      <c r="O2984" t="s">
        <v>6692</v>
      </c>
    </row>
    <row r="2985" spans="1:15" x14ac:dyDescent="0.3">
      <c r="A2985">
        <v>2984</v>
      </c>
      <c r="B2985">
        <v>2986865</v>
      </c>
      <c r="C2985">
        <v>3017319</v>
      </c>
      <c r="D2985">
        <v>62</v>
      </c>
      <c r="E2985" s="3">
        <f>(D2986-MIN($D$2:D12985))/(MAX($D$2:D12985)-MIN($D$2:D12985))</f>
        <v>1.1870295309785756E-2</v>
      </c>
      <c r="F2985" t="s">
        <v>6693</v>
      </c>
      <c r="G2985">
        <v>2008</v>
      </c>
      <c r="H2985" t="s">
        <v>6694</v>
      </c>
      <c r="I2985">
        <v>3.98</v>
      </c>
      <c r="J2985">
        <v>42802</v>
      </c>
      <c r="K2985" s="3">
        <f>(J2985-MIN($J$2:J12984))/(MAX($J$2:J12984)-MIN($J$2:J12984))</f>
        <v>8.3898134278455327E-3</v>
      </c>
      <c r="L2985" s="6">
        <v>1136</v>
      </c>
      <c r="M2985">
        <v>2572</v>
      </c>
      <c r="N2985">
        <v>9453</v>
      </c>
      <c r="O2985" t="s">
        <v>6695</v>
      </c>
    </row>
    <row r="2986" spans="1:15" x14ac:dyDescent="0.3">
      <c r="A2986">
        <v>2985</v>
      </c>
      <c r="B2986">
        <v>4538</v>
      </c>
      <c r="C2986">
        <v>4242</v>
      </c>
      <c r="D2986">
        <v>42</v>
      </c>
      <c r="E2986" s="3">
        <f>(D2987-MIN($D$2:D12986))/(MAX($D$2:D12986)-MIN($D$2:D12986))</f>
        <v>1.3896931094383324E-2</v>
      </c>
      <c r="F2986" t="s">
        <v>1960</v>
      </c>
      <c r="G2986">
        <v>1996</v>
      </c>
      <c r="H2986" t="s">
        <v>6696</v>
      </c>
      <c r="I2986">
        <v>3.74</v>
      </c>
      <c r="J2986">
        <v>36803</v>
      </c>
      <c r="K2986" s="3">
        <f>(J2986-MIN($J$2:J12985))/(MAX($J$2:J12985)-MIN($J$2:J12985))</f>
        <v>7.1342506190433235E-3</v>
      </c>
      <c r="L2986" s="6">
        <v>1549</v>
      </c>
      <c r="M2986">
        <v>3151</v>
      </c>
      <c r="N2986">
        <v>9697</v>
      </c>
      <c r="O2986" t="s">
        <v>6697</v>
      </c>
    </row>
    <row r="2987" spans="1:15" x14ac:dyDescent="0.3">
      <c r="A2987">
        <v>2986</v>
      </c>
      <c r="B2987">
        <v>7933615</v>
      </c>
      <c r="C2987">
        <v>16003318</v>
      </c>
      <c r="D2987">
        <v>49</v>
      </c>
      <c r="E2987" s="3">
        <f>(D2988-MIN($D$2:D12987))/(MAX($D$2:D12987)-MIN($D$2:D12987))</f>
        <v>9.5541401273885346E-3</v>
      </c>
      <c r="F2987" t="s">
        <v>661</v>
      </c>
      <c r="G2987">
        <v>2012</v>
      </c>
      <c r="H2987" t="s">
        <v>6698</v>
      </c>
      <c r="I2987">
        <v>3.98</v>
      </c>
      <c r="J2987">
        <v>38594</v>
      </c>
      <c r="K2987" s="3">
        <f>(J2987-MIN($J$2:J12986))/(MAX($J$2:J12986)-MIN($J$2:J12986))</f>
        <v>7.5090985921329647E-3</v>
      </c>
      <c r="L2987" s="6">
        <v>1161</v>
      </c>
      <c r="M2987">
        <v>2920</v>
      </c>
      <c r="N2987">
        <v>8997</v>
      </c>
      <c r="O2987" t="s">
        <v>6699</v>
      </c>
    </row>
    <row r="2988" spans="1:15" x14ac:dyDescent="0.3">
      <c r="A2988">
        <v>2987</v>
      </c>
      <c r="B2988">
        <v>11454587</v>
      </c>
      <c r="C2988">
        <v>15249128</v>
      </c>
      <c r="D2988">
        <v>34</v>
      </c>
      <c r="E2988" s="3">
        <f>(D2989-MIN($D$2:D12988))/(MAX($D$2:D12988)-MIN($D$2:D12988))</f>
        <v>1.2449334105385061E-2</v>
      </c>
      <c r="F2988" t="s">
        <v>2763</v>
      </c>
      <c r="G2988">
        <v>2012</v>
      </c>
      <c r="H2988" t="s">
        <v>6700</v>
      </c>
      <c r="I2988">
        <v>4.09</v>
      </c>
      <c r="J2988">
        <v>48116</v>
      </c>
      <c r="K2988" s="3">
        <f>(J2988-MIN($J$2:J12987))/(MAX($J$2:J12987)-MIN($J$2:J12987))</f>
        <v>9.502008921423619E-3</v>
      </c>
      <c r="L2988" s="6">
        <v>596</v>
      </c>
      <c r="M2988">
        <v>2132</v>
      </c>
      <c r="N2988">
        <v>9995</v>
      </c>
      <c r="O2988" t="s">
        <v>6701</v>
      </c>
    </row>
    <row r="2989" spans="1:15" x14ac:dyDescent="0.3">
      <c r="A2989">
        <v>2988</v>
      </c>
      <c r="B2989">
        <v>32979</v>
      </c>
      <c r="C2989">
        <v>151480</v>
      </c>
      <c r="D2989">
        <v>44</v>
      </c>
      <c r="E2989" s="3">
        <f>(D2990-MIN($D$2:D12989))/(MAX($D$2:D12989)-MIN($D$2:D12989))</f>
        <v>1.7660683265778809E-2</v>
      </c>
      <c r="F2989" t="s">
        <v>6702</v>
      </c>
      <c r="G2989">
        <v>1930</v>
      </c>
      <c r="H2989" t="s">
        <v>6703</v>
      </c>
      <c r="I2989">
        <v>3.98</v>
      </c>
      <c r="J2989">
        <v>44256</v>
      </c>
      <c r="K2989" s="3">
        <f>(J2989-MIN($J$2:J12988))/(MAX($J$2:J12988)-MIN($J$2:J12988))</f>
        <v>8.6941288677519196E-3</v>
      </c>
      <c r="L2989" s="6">
        <v>556</v>
      </c>
      <c r="M2989">
        <v>2146</v>
      </c>
      <c r="N2989">
        <v>12581</v>
      </c>
      <c r="O2989" t="s">
        <v>6704</v>
      </c>
    </row>
    <row r="2990" spans="1:15" x14ac:dyDescent="0.3">
      <c r="A2990">
        <v>2989</v>
      </c>
      <c r="B2990">
        <v>33810</v>
      </c>
      <c r="C2990">
        <v>2309</v>
      </c>
      <c r="D2990">
        <v>62</v>
      </c>
      <c r="E2990" s="3">
        <f>(D2991-MIN($D$2:D12990))/(MAX($D$2:D12990)-MIN($D$2:D12990))</f>
        <v>7.5854082223508978E-2</v>
      </c>
      <c r="F2990" t="s">
        <v>4261</v>
      </c>
      <c r="G2990">
        <v>1997</v>
      </c>
      <c r="H2990" t="s">
        <v>6705</v>
      </c>
      <c r="I2990">
        <v>4.03</v>
      </c>
      <c r="J2990">
        <v>30595</v>
      </c>
      <c r="K2990" s="3">
        <f>(J2990-MIN($J$2:J12989))/(MAX($J$2:J12989)-MIN($J$2:J12989))</f>
        <v>5.8349450819464551E-3</v>
      </c>
      <c r="L2990" s="6">
        <v>319</v>
      </c>
      <c r="M2990">
        <v>1210</v>
      </c>
      <c r="N2990">
        <v>6917</v>
      </c>
      <c r="O2990" t="s">
        <v>103</v>
      </c>
    </row>
    <row r="2991" spans="1:15" x14ac:dyDescent="0.3">
      <c r="A2991">
        <v>2990</v>
      </c>
      <c r="B2991">
        <v>325421</v>
      </c>
      <c r="C2991">
        <v>803204</v>
      </c>
      <c r="D2991">
        <v>263</v>
      </c>
      <c r="E2991" s="3">
        <f>(D2992-MIN($D$2:D12991))/(MAX($D$2:D12991)-MIN($D$2:D12991))</f>
        <v>1.1870295309785756E-2</v>
      </c>
      <c r="F2991" t="s">
        <v>6706</v>
      </c>
      <c r="G2991">
        <v>1920</v>
      </c>
      <c r="H2991" t="s">
        <v>6707</v>
      </c>
      <c r="I2991">
        <v>3.98</v>
      </c>
      <c r="J2991">
        <v>36867</v>
      </c>
      <c r="K2991" s="3">
        <f>(J2991-MIN($J$2:J12990))/(MAX($J$2:J12990)-MIN($J$2:J12990))</f>
        <v>7.1476455214876215E-3</v>
      </c>
      <c r="L2991" s="6">
        <v>534</v>
      </c>
      <c r="M2991">
        <v>2013</v>
      </c>
      <c r="N2991">
        <v>9528</v>
      </c>
      <c r="O2991" t="s">
        <v>103</v>
      </c>
    </row>
    <row r="2992" spans="1:15" x14ac:dyDescent="0.3">
      <c r="A2992">
        <v>2991</v>
      </c>
      <c r="B2992">
        <v>10911</v>
      </c>
      <c r="C2992">
        <v>3349802</v>
      </c>
      <c r="D2992">
        <v>42</v>
      </c>
      <c r="E2992" s="3">
        <f>(D2993-MIN($D$2:D12992))/(MAX($D$2:D12992)-MIN($D$2:D12992))</f>
        <v>1.5344528083381586E-2</v>
      </c>
      <c r="F2992" t="s">
        <v>189</v>
      </c>
      <c r="G2992">
        <v>2003</v>
      </c>
      <c r="H2992" t="s">
        <v>6708</v>
      </c>
      <c r="I2992">
        <v>3.79</v>
      </c>
      <c r="J2992">
        <v>33486</v>
      </c>
      <c r="K2992" s="3">
        <f>(J2992-MIN($J$2:J12991))/(MAX($J$2:J12991)-MIN($J$2:J12991))</f>
        <v>6.4400179407974609E-3</v>
      </c>
      <c r="L2992" s="6">
        <v>663</v>
      </c>
      <c r="M2992">
        <v>2519</v>
      </c>
      <c r="N2992">
        <v>10432</v>
      </c>
      <c r="O2992" t="s">
        <v>103</v>
      </c>
    </row>
    <row r="2993" spans="1:15" x14ac:dyDescent="0.3">
      <c r="A2993">
        <v>2992</v>
      </c>
      <c r="B2993">
        <v>94803</v>
      </c>
      <c r="C2993">
        <v>1231891</v>
      </c>
      <c r="D2993">
        <v>54</v>
      </c>
      <c r="E2993" s="3">
        <f>(D2994-MIN($D$2:D12993))/(MAX($D$2:D12993)-MIN($D$2:D12993))</f>
        <v>6.9484655471916618E-3</v>
      </c>
      <c r="F2993" t="s">
        <v>3671</v>
      </c>
      <c r="G2993">
        <v>1971</v>
      </c>
      <c r="H2993" t="s">
        <v>6709</v>
      </c>
      <c r="I2993">
        <v>4.21</v>
      </c>
      <c r="J2993">
        <v>34172</v>
      </c>
      <c r="K2993" s="3">
        <f>(J2993-MIN($J$2:J12992))/(MAX($J$2:J12992)-MIN($J$2:J12992))</f>
        <v>6.5835945513722767E-3</v>
      </c>
      <c r="L2993" s="6">
        <v>486</v>
      </c>
      <c r="M2993">
        <v>1346</v>
      </c>
      <c r="N2993">
        <v>6152</v>
      </c>
      <c r="O2993" t="s">
        <v>103</v>
      </c>
    </row>
    <row r="2994" spans="1:15" x14ac:dyDescent="0.3">
      <c r="A2994">
        <v>2993</v>
      </c>
      <c r="B2994">
        <v>6219656</v>
      </c>
      <c r="C2994">
        <v>15161007</v>
      </c>
      <c r="D2994">
        <v>25</v>
      </c>
      <c r="E2994" s="3">
        <f>(D2995-MIN($D$2:D12994))/(MAX($D$2:D12994)-MIN($D$2:D12994))</f>
        <v>1.5923566878980892E-2</v>
      </c>
      <c r="F2994" t="s">
        <v>5049</v>
      </c>
      <c r="G2994">
        <v>1948</v>
      </c>
      <c r="H2994" t="s">
        <v>6710</v>
      </c>
      <c r="I2994">
        <v>4.09</v>
      </c>
      <c r="J2994">
        <v>38448</v>
      </c>
      <c r="K2994" s="3">
        <f>(J2994-MIN($J$2:J12993))/(MAX($J$2:J12993)-MIN($J$2:J12993))</f>
        <v>7.4785414709319107E-3</v>
      </c>
      <c r="L2994" s="6">
        <v>535</v>
      </c>
      <c r="M2994">
        <v>1669</v>
      </c>
      <c r="N2994">
        <v>7411</v>
      </c>
      <c r="O2994" t="s">
        <v>103</v>
      </c>
    </row>
    <row r="2995" spans="1:15" x14ac:dyDescent="0.3">
      <c r="A2995">
        <v>2994</v>
      </c>
      <c r="B2995">
        <v>58822</v>
      </c>
      <c r="C2995">
        <v>523148</v>
      </c>
      <c r="D2995">
        <v>56</v>
      </c>
      <c r="E2995" s="3">
        <f>(D2996-MIN($D$2:D12995))/(MAX($D$2:D12995)-MIN($D$2:D12995))</f>
        <v>1.7660683265778809E-2</v>
      </c>
      <c r="F2995" t="s">
        <v>3805</v>
      </c>
      <c r="G2995">
        <v>2000</v>
      </c>
      <c r="H2995" t="s">
        <v>6711</v>
      </c>
      <c r="I2995">
        <v>3.86</v>
      </c>
      <c r="J2995">
        <v>34200</v>
      </c>
      <c r="K2995" s="3">
        <f>(J2995-MIN($J$2:J12994))/(MAX($J$2:J12994)-MIN($J$2:J12994))</f>
        <v>6.5894548211916561E-3</v>
      </c>
      <c r="L2995" s="6">
        <v>488</v>
      </c>
      <c r="M2995">
        <v>2015</v>
      </c>
      <c r="N2995">
        <v>9879</v>
      </c>
      <c r="O2995" t="s">
        <v>103</v>
      </c>
    </row>
    <row r="2996" spans="1:15" x14ac:dyDescent="0.3">
      <c r="A2996">
        <v>2995</v>
      </c>
      <c r="B2996">
        <v>74824</v>
      </c>
      <c r="C2996">
        <v>1407664</v>
      </c>
      <c r="D2996">
        <v>62</v>
      </c>
      <c r="E2996" s="3">
        <f>(D2997-MIN($D$2:D12996))/(MAX($D$2:D12996)-MIN($D$2:D12996))</f>
        <v>6.9484655471916618E-3</v>
      </c>
      <c r="F2996" t="s">
        <v>6350</v>
      </c>
      <c r="G2996">
        <v>2007</v>
      </c>
      <c r="H2996" t="s">
        <v>6712</v>
      </c>
      <c r="I2996">
        <v>3.92</v>
      </c>
      <c r="J2996">
        <v>31070</v>
      </c>
      <c r="K2996" s="3">
        <f>(J2996-MIN($J$2:J12995))/(MAX($J$2:J12995)-MIN($J$2:J12995))</f>
        <v>5.9343603735252269E-3</v>
      </c>
      <c r="L2996" s="6">
        <v>574</v>
      </c>
      <c r="M2996">
        <v>1602</v>
      </c>
      <c r="N2996">
        <v>7779</v>
      </c>
      <c r="O2996" t="s">
        <v>103</v>
      </c>
    </row>
    <row r="2997" spans="1:15" x14ac:dyDescent="0.3">
      <c r="A2997">
        <v>2996</v>
      </c>
      <c r="B2997">
        <v>7896345</v>
      </c>
      <c r="C2997">
        <v>11137563</v>
      </c>
      <c r="D2997">
        <v>25</v>
      </c>
      <c r="E2997" s="3">
        <f>(D2998-MIN($D$2:D12997))/(MAX($D$2:D12997)-MIN($D$2:D12997))</f>
        <v>6.9484655471916618E-3</v>
      </c>
      <c r="F2997" t="s">
        <v>2169</v>
      </c>
      <c r="G2997">
        <v>2011</v>
      </c>
      <c r="H2997" t="s">
        <v>6713</v>
      </c>
      <c r="I2997">
        <v>4.03</v>
      </c>
      <c r="J2997">
        <v>48722</v>
      </c>
      <c r="K2997" s="3">
        <f>(J2997-MIN($J$2:J12996))/(MAX($J$2:J12996)-MIN($J$2:J12996))</f>
        <v>9.6288419039430619E-3</v>
      </c>
      <c r="L2997" s="6">
        <v>736</v>
      </c>
      <c r="M2997">
        <v>2363</v>
      </c>
      <c r="N2997">
        <v>10676</v>
      </c>
      <c r="O2997" t="s">
        <v>6714</v>
      </c>
    </row>
    <row r="2998" spans="1:15" x14ac:dyDescent="0.3">
      <c r="A2998">
        <v>2997</v>
      </c>
      <c r="B2998">
        <v>9833184</v>
      </c>
      <c r="C2998">
        <v>18752242</v>
      </c>
      <c r="D2998">
        <v>25</v>
      </c>
      <c r="E2998" s="3">
        <f>(D2999-MIN($D$2:D12998))/(MAX($D$2:D12998)-MIN($D$2:D12998))</f>
        <v>7.2379849449913146E-3</v>
      </c>
      <c r="F2998" t="s">
        <v>576</v>
      </c>
      <c r="G2998">
        <v>2013</v>
      </c>
      <c r="H2998" t="s">
        <v>6715</v>
      </c>
      <c r="I2998">
        <v>4.3899999999999997</v>
      </c>
      <c r="J2998">
        <v>49513</v>
      </c>
      <c r="K2998" s="3">
        <f>(J2998-MIN($J$2:J12997))/(MAX($J$2:J12997)-MIN($J$2:J12997))</f>
        <v>9.7943945263405524E-3</v>
      </c>
      <c r="L2998" s="6">
        <v>310</v>
      </c>
      <c r="M2998">
        <v>1020</v>
      </c>
      <c r="N2998">
        <v>5935</v>
      </c>
      <c r="O2998" t="s">
        <v>6716</v>
      </c>
    </row>
    <row r="2999" spans="1:15" x14ac:dyDescent="0.3">
      <c r="A2999">
        <v>2998</v>
      </c>
      <c r="B2999">
        <v>6479550</v>
      </c>
      <c r="C2999">
        <v>6670775</v>
      </c>
      <c r="D2999">
        <v>26</v>
      </c>
      <c r="E2999" s="3">
        <f>(D3000-MIN($D$2:D12999))/(MAX($D$2:D12999)-MIN($D$2:D12999))</f>
        <v>1.6213086276780544E-2</v>
      </c>
      <c r="F2999" t="s">
        <v>4850</v>
      </c>
      <c r="G2999">
        <v>2010</v>
      </c>
      <c r="H2999" t="s">
        <v>6717</v>
      </c>
      <c r="I2999">
        <v>4.46</v>
      </c>
      <c r="J2999">
        <v>50637</v>
      </c>
      <c r="K2999" s="3">
        <f>(J2999-MIN($J$2:J12998))/(MAX($J$2:J12998)-MIN($J$2:J12998))</f>
        <v>1.0029642500518529E-2</v>
      </c>
      <c r="L2999" s="6">
        <v>255</v>
      </c>
      <c r="M2999">
        <v>581</v>
      </c>
      <c r="N2999">
        <v>4663</v>
      </c>
      <c r="O2999" t="s">
        <v>6718</v>
      </c>
    </row>
    <row r="3000" spans="1:15" x14ac:dyDescent="0.3">
      <c r="A3000">
        <v>2999</v>
      </c>
      <c r="B3000">
        <v>25152052</v>
      </c>
      <c r="C3000">
        <v>44854000</v>
      </c>
      <c r="D3000">
        <v>57</v>
      </c>
      <c r="E3000" s="3">
        <f>(D3001-MIN($D$2:D13000))/(MAX($D$2:D13000)-MIN($D$2:D13000))</f>
        <v>1.8529241459177764E-2</v>
      </c>
      <c r="F3000" t="s">
        <v>6719</v>
      </c>
      <c r="G3000">
        <v>2015</v>
      </c>
      <c r="H3000" t="s">
        <v>6720</v>
      </c>
      <c r="I3000">
        <v>3.8</v>
      </c>
      <c r="J3000">
        <v>23737</v>
      </c>
      <c r="K3000" s="3">
        <f>(J3000-MIN($J$2:J12999))/(MAX($J$2:J12999)-MIN($J$2:J12999))</f>
        <v>4.3995975668996894E-3</v>
      </c>
      <c r="L3000" s="6">
        <v>694</v>
      </c>
      <c r="M3000">
        <v>2294</v>
      </c>
      <c r="N3000">
        <v>9239</v>
      </c>
      <c r="O3000" t="s">
        <v>6721</v>
      </c>
    </row>
    <row r="3001" spans="1:15" x14ac:dyDescent="0.3">
      <c r="A3001">
        <v>3000</v>
      </c>
      <c r="B3001">
        <v>47990</v>
      </c>
      <c r="C3001">
        <v>1128623</v>
      </c>
      <c r="D3001">
        <v>65</v>
      </c>
      <c r="E3001" s="3">
        <f>(D3002-MIN($D$2:D13001))/(MAX($D$2:D13001)-MIN($D$2:D13001))</f>
        <v>1.5055008685581933E-2</v>
      </c>
      <c r="F3001" t="s">
        <v>1115</v>
      </c>
      <c r="G3001">
        <v>1997</v>
      </c>
      <c r="H3001" t="s">
        <v>6722</v>
      </c>
      <c r="I3001">
        <v>4.1100000000000003</v>
      </c>
      <c r="J3001">
        <v>35961</v>
      </c>
      <c r="K3001" s="3">
        <f>(J3001-MIN($J$2:J13000))/(MAX($J$2:J13000)-MIN($J$2:J13000))</f>
        <v>6.9580239337605331E-3</v>
      </c>
      <c r="L3001" s="6">
        <v>121</v>
      </c>
      <c r="M3001">
        <v>1102</v>
      </c>
      <c r="N3001">
        <v>8701</v>
      </c>
      <c r="O3001" t="s">
        <v>6723</v>
      </c>
    </row>
    <row r="3002" spans="1:15" x14ac:dyDescent="0.3">
      <c r="A3002">
        <v>3001</v>
      </c>
      <c r="B3002">
        <v>704043</v>
      </c>
      <c r="C3002">
        <v>690332</v>
      </c>
      <c r="D3002">
        <v>53</v>
      </c>
      <c r="E3002" s="3">
        <f>(D3003-MIN($D$2:D13002))/(MAX($D$2:D13002)-MIN($D$2:D13002))</f>
        <v>0.16473653734800231</v>
      </c>
      <c r="F3002" t="s">
        <v>6724</v>
      </c>
      <c r="G3002">
        <v>2007</v>
      </c>
      <c r="H3002" t="s">
        <v>6725</v>
      </c>
      <c r="I3002">
        <v>3.93</v>
      </c>
      <c r="J3002">
        <v>48695</v>
      </c>
      <c r="K3002" s="3">
        <f>(J3002-MIN($J$2:J13001))/(MAX($J$2:J13001)-MIN($J$2:J13001))</f>
        <v>9.6231909294743744E-3</v>
      </c>
      <c r="L3002" s="6">
        <v>1473</v>
      </c>
      <c r="M3002">
        <v>3353</v>
      </c>
      <c r="N3002">
        <v>11458</v>
      </c>
      <c r="O3002" t="s">
        <v>6726</v>
      </c>
    </row>
    <row r="3003" spans="1:15" x14ac:dyDescent="0.3">
      <c r="A3003">
        <v>3002</v>
      </c>
      <c r="B3003">
        <v>32071</v>
      </c>
      <c r="C3003">
        <v>3173046</v>
      </c>
      <c r="D3003">
        <v>570</v>
      </c>
      <c r="E3003" s="3">
        <f>(D3004-MIN($D$2:D13003))/(MAX($D$2:D13003)-MIN($D$2:D13003))</f>
        <v>1.7371163867979156E-2</v>
      </c>
      <c r="F3003" t="s">
        <v>6727</v>
      </c>
      <c r="G3003">
        <v>1913</v>
      </c>
      <c r="H3003" t="s">
        <v>6728</v>
      </c>
      <c r="I3003">
        <v>3.61</v>
      </c>
      <c r="J3003">
        <v>33792</v>
      </c>
      <c r="K3003" s="3">
        <f>(J3003-MIN($J$2:J13002))/(MAX($J$2:J13002)-MIN($J$2:J13002))</f>
        <v>6.5040623181092591E-3</v>
      </c>
      <c r="L3003" s="6">
        <v>1428</v>
      </c>
      <c r="M3003">
        <v>3821</v>
      </c>
      <c r="N3003">
        <v>11545</v>
      </c>
      <c r="O3003" t="s">
        <v>103</v>
      </c>
    </row>
    <row r="3004" spans="1:15" x14ac:dyDescent="0.3">
      <c r="A3004">
        <v>3003</v>
      </c>
      <c r="B3004">
        <v>8155</v>
      </c>
      <c r="C3004">
        <v>87</v>
      </c>
      <c r="D3004">
        <v>61</v>
      </c>
      <c r="E3004" s="3">
        <f>(D3005-MIN($D$2:D13004))/(MAX($D$2:D13004)-MIN($D$2:D13004))</f>
        <v>4.6323103647944409E-3</v>
      </c>
      <c r="F3004" t="s">
        <v>6729</v>
      </c>
      <c r="G3004">
        <v>1979</v>
      </c>
      <c r="H3004" t="s">
        <v>6730</v>
      </c>
      <c r="I3004">
        <v>4.16</v>
      </c>
      <c r="J3004">
        <v>31309</v>
      </c>
      <c r="K3004" s="3">
        <f>(J3004-MIN($J$2:J13003))/(MAX($J$2:J13003)-MIN($J$2:J13003))</f>
        <v>5.9843819623406503E-3</v>
      </c>
      <c r="L3004" s="6">
        <v>412</v>
      </c>
      <c r="M3004">
        <v>1129</v>
      </c>
      <c r="N3004">
        <v>5996</v>
      </c>
      <c r="O3004" t="s">
        <v>6731</v>
      </c>
    </row>
    <row r="3005" spans="1:15" x14ac:dyDescent="0.3">
      <c r="A3005">
        <v>3004</v>
      </c>
      <c r="B3005">
        <v>15757434</v>
      </c>
      <c r="C3005">
        <v>21450735</v>
      </c>
      <c r="D3005">
        <v>17</v>
      </c>
      <c r="E3005" s="3">
        <f>(D3006-MIN($D$2:D13005))/(MAX($D$2:D13005)-MIN($D$2:D13005))</f>
        <v>1.4475969889982629E-2</v>
      </c>
      <c r="F3005" t="s">
        <v>6732</v>
      </c>
      <c r="G3005">
        <v>2012</v>
      </c>
      <c r="H3005" t="s">
        <v>6733</v>
      </c>
      <c r="I3005">
        <v>4.0199999999999996</v>
      </c>
      <c r="J3005">
        <v>49133</v>
      </c>
      <c r="K3005" s="3">
        <f>(J3005-MIN($J$2:J13004))/(MAX($J$2:J13004)-MIN($J$2:J13004))</f>
        <v>9.7148622930775357E-3</v>
      </c>
      <c r="L3005" s="6">
        <v>1409</v>
      </c>
      <c r="M3005">
        <v>2833</v>
      </c>
      <c r="N3005">
        <v>10080</v>
      </c>
      <c r="O3005" t="s">
        <v>6734</v>
      </c>
    </row>
    <row r="3006" spans="1:15" x14ac:dyDescent="0.3">
      <c r="A3006">
        <v>3005</v>
      </c>
      <c r="B3006">
        <v>15791154</v>
      </c>
      <c r="C3006">
        <v>21512735</v>
      </c>
      <c r="D3006">
        <v>51</v>
      </c>
      <c r="E3006" s="3">
        <f>(D3007-MIN($D$2:D13006))/(MAX($D$2:D13006)-MIN($D$2:D13006))</f>
        <v>2.0555877243775333E-2</v>
      </c>
      <c r="F3006" t="s">
        <v>2788</v>
      </c>
      <c r="G3006">
        <v>2013</v>
      </c>
      <c r="H3006" t="s">
        <v>6735</v>
      </c>
      <c r="I3006">
        <v>4.05</v>
      </c>
      <c r="J3006">
        <v>25123</v>
      </c>
      <c r="K3006" s="3">
        <f>(J3006-MIN($J$2:J13005))/(MAX($J$2:J13005)-MIN($J$2:J13005))</f>
        <v>4.6896809229590095E-3</v>
      </c>
      <c r="L3006" s="6">
        <v>259</v>
      </c>
      <c r="M3006">
        <v>1016</v>
      </c>
      <c r="N3006">
        <v>6941</v>
      </c>
      <c r="O3006" t="s">
        <v>6736</v>
      </c>
    </row>
    <row r="3007" spans="1:15" x14ac:dyDescent="0.3">
      <c r="A3007">
        <v>3006</v>
      </c>
      <c r="B3007">
        <v>22200</v>
      </c>
      <c r="C3007">
        <v>879764</v>
      </c>
      <c r="D3007">
        <v>72</v>
      </c>
      <c r="E3007" s="3">
        <f>(D3008-MIN($D$2:D13007))/(MAX($D$2:D13007)-MIN($D$2:D13007))</f>
        <v>1.5055008685581933E-2</v>
      </c>
      <c r="F3007" t="s">
        <v>1042</v>
      </c>
      <c r="G3007">
        <v>1986</v>
      </c>
      <c r="H3007" t="s">
        <v>6737</v>
      </c>
      <c r="I3007">
        <v>4</v>
      </c>
      <c r="J3007">
        <v>32238</v>
      </c>
      <c r="K3007" s="3">
        <f>(J3007-MIN($J$2:J13006))/(MAX($J$2:J13006)-MIN($J$2:J13006))</f>
        <v>6.1788173431336583E-3</v>
      </c>
      <c r="L3007" s="6">
        <v>161</v>
      </c>
      <c r="M3007">
        <v>1189</v>
      </c>
      <c r="N3007">
        <v>8089</v>
      </c>
      <c r="O3007" t="s">
        <v>103</v>
      </c>
    </row>
    <row r="3008" spans="1:15" x14ac:dyDescent="0.3">
      <c r="A3008">
        <v>3007</v>
      </c>
      <c r="B3008">
        <v>24472</v>
      </c>
      <c r="C3008">
        <v>2328437</v>
      </c>
      <c r="D3008">
        <v>53</v>
      </c>
      <c r="E3008" s="3">
        <f>(D3009-MIN($D$2:D13008))/(MAX($D$2:D13008)-MIN($D$2:D13008))</f>
        <v>4.9218297625940937E-3</v>
      </c>
      <c r="F3008" t="s">
        <v>732</v>
      </c>
      <c r="G3008">
        <v>2007</v>
      </c>
      <c r="H3008" t="s">
        <v>6738</v>
      </c>
      <c r="I3008">
        <v>3.59</v>
      </c>
      <c r="J3008">
        <v>34044</v>
      </c>
      <c r="K3008" s="3">
        <f>(J3008-MIN($J$2:J13007))/(MAX($J$2:J13007)-MIN($J$2:J13007))</f>
        <v>6.5568047464836816E-3</v>
      </c>
      <c r="L3008" s="6">
        <v>1469</v>
      </c>
      <c r="M3008">
        <v>4139</v>
      </c>
      <c r="N3008">
        <v>10908</v>
      </c>
      <c r="O3008" t="s">
        <v>103</v>
      </c>
    </row>
    <row r="3009" spans="1:15" x14ac:dyDescent="0.3">
      <c r="A3009">
        <v>3008</v>
      </c>
      <c r="B3009">
        <v>5231173</v>
      </c>
      <c r="C3009">
        <v>5298464</v>
      </c>
      <c r="D3009">
        <v>18</v>
      </c>
      <c r="E3009" s="3">
        <f>(D3010-MIN($D$2:D13009))/(MAX($D$2:D13009)-MIN($D$2:D13009))</f>
        <v>2.4030110017371164E-2</v>
      </c>
      <c r="F3009" t="s">
        <v>6739</v>
      </c>
      <c r="G3009">
        <v>2009</v>
      </c>
      <c r="H3009" t="s">
        <v>6740</v>
      </c>
      <c r="I3009">
        <v>3.89</v>
      </c>
      <c r="J3009">
        <v>35435</v>
      </c>
      <c r="K3009" s="3">
        <f>(J3009-MIN($J$2:J13008))/(MAX($J$2:J13008)-MIN($J$2:J13008))</f>
        <v>6.8479345792964623E-3</v>
      </c>
      <c r="L3009" s="6">
        <v>956</v>
      </c>
      <c r="M3009">
        <v>2760</v>
      </c>
      <c r="N3009">
        <v>8749</v>
      </c>
      <c r="O3009" t="s">
        <v>6741</v>
      </c>
    </row>
    <row r="3010" spans="1:15" x14ac:dyDescent="0.3">
      <c r="A3010">
        <v>3009</v>
      </c>
      <c r="B3010">
        <v>81922</v>
      </c>
      <c r="C3010">
        <v>42235</v>
      </c>
      <c r="D3010">
        <v>84</v>
      </c>
      <c r="E3010" s="3">
        <f>(D3011-MIN($D$2:D13010))/(MAX($D$2:D13010)-MIN($D$2:D13010))</f>
        <v>3.7348002316155184E-2</v>
      </c>
      <c r="F3010" t="s">
        <v>6742</v>
      </c>
      <c r="G3010">
        <v>1998</v>
      </c>
      <c r="H3010" t="s">
        <v>6743</v>
      </c>
      <c r="I3010">
        <v>4.05</v>
      </c>
      <c r="J3010">
        <v>24907</v>
      </c>
      <c r="K3010" s="3">
        <f>(J3010-MIN($J$2:J13009))/(MAX($J$2:J13009)-MIN($J$2:J13009))</f>
        <v>4.6444731272095047E-3</v>
      </c>
      <c r="L3010" s="6">
        <v>560</v>
      </c>
      <c r="M3010">
        <v>1360</v>
      </c>
      <c r="N3010">
        <v>5288</v>
      </c>
      <c r="O3010" t="s">
        <v>6744</v>
      </c>
    </row>
    <row r="3011" spans="1:15" x14ac:dyDescent="0.3">
      <c r="A3011">
        <v>3010</v>
      </c>
      <c r="B3011">
        <v>7058405</v>
      </c>
      <c r="C3011">
        <v>1395190</v>
      </c>
      <c r="D3011">
        <v>130</v>
      </c>
      <c r="E3011" s="3">
        <f>(D3012-MIN($D$2:D13011))/(MAX($D$2:D13011)-MIN($D$2:D13011))</f>
        <v>1.0712217718587146E-2</v>
      </c>
      <c r="F3011" t="s">
        <v>6745</v>
      </c>
      <c r="G3011">
        <v>2004</v>
      </c>
      <c r="H3011" t="s">
        <v>6746</v>
      </c>
      <c r="I3011">
        <v>3.69</v>
      </c>
      <c r="J3011">
        <v>29913</v>
      </c>
      <c r="K3011" s="3">
        <f>(J3011-MIN($J$2:J13010))/(MAX($J$2:J13010)-MIN($J$2:J13010))</f>
        <v>5.6922056527744088E-3</v>
      </c>
      <c r="L3011" s="6">
        <v>1010</v>
      </c>
      <c r="M3011">
        <v>3143</v>
      </c>
      <c r="N3011">
        <v>11386</v>
      </c>
      <c r="O3011" t="s">
        <v>103</v>
      </c>
    </row>
    <row r="3012" spans="1:15" x14ac:dyDescent="0.3">
      <c r="A3012">
        <v>3011</v>
      </c>
      <c r="B3012">
        <v>22649</v>
      </c>
      <c r="C3012">
        <v>2363</v>
      </c>
      <c r="D3012">
        <v>38</v>
      </c>
      <c r="E3012" s="3">
        <f>(D3013-MIN($D$2:D13012))/(MAX($D$2:D13012)-MIN($D$2:D13012))</f>
        <v>2.6056745801968733E-3</v>
      </c>
      <c r="F3012" t="s">
        <v>1928</v>
      </c>
      <c r="G3012">
        <v>2000</v>
      </c>
      <c r="H3012" t="s">
        <v>6747</v>
      </c>
      <c r="I3012">
        <v>3.7</v>
      </c>
      <c r="J3012">
        <v>32755</v>
      </c>
      <c r="K3012" s="3">
        <f>(J3012-MIN($J$2:J13011))/(MAX($J$2:J13011)-MIN($J$2:J13011))</f>
        <v>6.2870230394414996E-3</v>
      </c>
      <c r="L3012" s="6">
        <v>741</v>
      </c>
      <c r="M3012">
        <v>2549</v>
      </c>
      <c r="N3012">
        <v>10873</v>
      </c>
      <c r="O3012" t="s">
        <v>103</v>
      </c>
    </row>
    <row r="3013" spans="1:15" x14ac:dyDescent="0.3">
      <c r="A3013">
        <v>3012</v>
      </c>
      <c r="B3013">
        <v>23481669</v>
      </c>
      <c r="C3013">
        <v>43072491</v>
      </c>
      <c r="D3013">
        <v>10</v>
      </c>
      <c r="E3013" s="3">
        <f>(D3014-MIN($D$2:D13013))/(MAX($D$2:D13013)-MIN($D$2:D13013))</f>
        <v>9.2646207295888818E-3</v>
      </c>
      <c r="F3013" t="s">
        <v>6748</v>
      </c>
      <c r="G3013">
        <v>2014</v>
      </c>
      <c r="I3013">
        <v>4.05</v>
      </c>
      <c r="J3013">
        <v>28316</v>
      </c>
      <c r="K3013" s="3">
        <f>(J3013-MIN($J$2:J13012))/(MAX($J$2:J13012)-MIN($J$2:J13012))</f>
        <v>5.3579609777190448E-3</v>
      </c>
      <c r="L3013" s="6">
        <v>537</v>
      </c>
      <c r="M3013">
        <v>1307</v>
      </c>
      <c r="N3013">
        <v>5140</v>
      </c>
      <c r="O3013" t="s">
        <v>103</v>
      </c>
    </row>
    <row r="3014" spans="1:15" x14ac:dyDescent="0.3">
      <c r="A3014">
        <v>3013</v>
      </c>
      <c r="B3014">
        <v>88071</v>
      </c>
      <c r="C3014">
        <v>18279847</v>
      </c>
      <c r="D3014">
        <v>33</v>
      </c>
      <c r="E3014" s="3">
        <f>(D3015-MIN($D$2:D13014))/(MAX($D$2:D13014)-MIN($D$2:D13014))</f>
        <v>3.1847133757961785E-3</v>
      </c>
      <c r="F3014" t="s">
        <v>2239</v>
      </c>
      <c r="G3014">
        <v>2007</v>
      </c>
      <c r="H3014" t="s">
        <v>6749</v>
      </c>
      <c r="I3014">
        <v>4.03</v>
      </c>
      <c r="J3014">
        <v>29154</v>
      </c>
      <c r="K3014" s="3">
        <f>(J3014-MIN($J$2:J13013))/(MAX($J$2:J13013)-MIN($J$2:J13013))</f>
        <v>5.5333504815990664E-3</v>
      </c>
      <c r="L3014" s="6">
        <v>115</v>
      </c>
      <c r="M3014">
        <v>761</v>
      </c>
      <c r="N3014">
        <v>7306</v>
      </c>
      <c r="O3014" t="s">
        <v>103</v>
      </c>
    </row>
    <row r="3015" spans="1:15" x14ac:dyDescent="0.3">
      <c r="A3015">
        <v>3014</v>
      </c>
      <c r="B3015">
        <v>826582</v>
      </c>
      <c r="C3015">
        <v>976480</v>
      </c>
      <c r="D3015">
        <v>12</v>
      </c>
      <c r="E3015" s="3">
        <f>(D3016-MIN($D$2:D13015))/(MAX($D$2:D13015)-MIN($D$2:D13015))</f>
        <v>4.9218297625940937E-3</v>
      </c>
      <c r="F3015" t="s">
        <v>1171</v>
      </c>
      <c r="G3015">
        <v>2002</v>
      </c>
      <c r="H3015" t="s">
        <v>6750</v>
      </c>
      <c r="I3015">
        <v>4.26</v>
      </c>
      <c r="J3015">
        <v>32340</v>
      </c>
      <c r="K3015" s="3">
        <f>(J3015-MIN($J$2:J13014))/(MAX($J$2:J13014)-MIN($J$2:J13014))</f>
        <v>6.2001654689042571E-3</v>
      </c>
      <c r="L3015" s="6">
        <v>323</v>
      </c>
      <c r="M3015">
        <v>1108</v>
      </c>
      <c r="N3015">
        <v>5652</v>
      </c>
      <c r="O3015" t="s">
        <v>103</v>
      </c>
    </row>
    <row r="3016" spans="1:15" x14ac:dyDescent="0.3">
      <c r="A3016">
        <v>3015</v>
      </c>
      <c r="B3016">
        <v>18631291</v>
      </c>
      <c r="C3016">
        <v>26338696</v>
      </c>
      <c r="D3016">
        <v>18</v>
      </c>
      <c r="E3016" s="3">
        <f>(D3017-MIN($D$2:D13016))/(MAX($D$2:D13016)-MIN($D$2:D13016))</f>
        <v>1.7081644470179503E-2</v>
      </c>
      <c r="F3016" t="s">
        <v>1383</v>
      </c>
      <c r="G3016">
        <v>2013</v>
      </c>
      <c r="H3016" t="s">
        <v>6751</v>
      </c>
      <c r="I3016">
        <v>4.3</v>
      </c>
      <c r="J3016">
        <v>42821</v>
      </c>
      <c r="K3016" s="3">
        <f>(J3016-MIN($J$2:J13015))/(MAX($J$2:J13015)-MIN($J$2:J13015))</f>
        <v>8.3937900395086827E-3</v>
      </c>
      <c r="L3016" s="6">
        <v>518</v>
      </c>
      <c r="M3016">
        <v>1621</v>
      </c>
      <c r="N3016">
        <v>6491</v>
      </c>
      <c r="O3016" t="s">
        <v>6752</v>
      </c>
    </row>
    <row r="3017" spans="1:15" x14ac:dyDescent="0.3">
      <c r="A3017">
        <v>3016</v>
      </c>
      <c r="B3017">
        <v>9298</v>
      </c>
      <c r="C3017">
        <v>510806</v>
      </c>
      <c r="D3017">
        <v>60</v>
      </c>
      <c r="E3017" s="3">
        <f>(D3018-MIN($D$2:D13017))/(MAX($D$2:D13017)-MIN($D$2:D13017))</f>
        <v>3.4742327735958309E-3</v>
      </c>
      <c r="F3017" t="s">
        <v>4020</v>
      </c>
      <c r="G3017">
        <v>1999</v>
      </c>
      <c r="H3017" t="s">
        <v>6753</v>
      </c>
      <c r="I3017">
        <v>3.78</v>
      </c>
      <c r="J3017">
        <v>32255</v>
      </c>
      <c r="K3017" s="3">
        <f>(J3017-MIN($J$2:J13016))/(MAX($J$2:J13016)-MIN($J$2:J13016))</f>
        <v>6.1823753640954243E-3</v>
      </c>
      <c r="L3017" s="6">
        <v>593</v>
      </c>
      <c r="M3017">
        <v>2184</v>
      </c>
      <c r="N3017">
        <v>10221</v>
      </c>
      <c r="O3017" t="s">
        <v>6754</v>
      </c>
    </row>
    <row r="3018" spans="1:15" x14ac:dyDescent="0.3">
      <c r="A3018">
        <v>3017</v>
      </c>
      <c r="B3018">
        <v>17156015</v>
      </c>
      <c r="C3018">
        <v>23577838</v>
      </c>
      <c r="D3018">
        <v>13</v>
      </c>
      <c r="E3018" s="3">
        <f>(D3019-MIN($D$2:D13018))/(MAX($D$2:D13018)-MIN($D$2:D13018))</f>
        <v>2.6635784597568036E-2</v>
      </c>
      <c r="F3018" t="s">
        <v>6755</v>
      </c>
      <c r="G3018">
        <v>2013</v>
      </c>
      <c r="H3018" t="s">
        <v>6756</v>
      </c>
      <c r="I3018">
        <v>4.25</v>
      </c>
      <c r="J3018">
        <v>46668</v>
      </c>
      <c r="K3018" s="3">
        <f>(J3018-MIN($J$2:J13017))/(MAX($J$2:J13017)-MIN($J$2:J13017))</f>
        <v>9.1989492536213857E-3</v>
      </c>
      <c r="L3018" s="6">
        <v>653</v>
      </c>
      <c r="M3018">
        <v>1603</v>
      </c>
      <c r="N3018">
        <v>6727</v>
      </c>
      <c r="O3018" t="s">
        <v>6757</v>
      </c>
    </row>
    <row r="3019" spans="1:15" x14ac:dyDescent="0.3">
      <c r="A3019">
        <v>3018</v>
      </c>
      <c r="B3019">
        <v>43339</v>
      </c>
      <c r="C3019">
        <v>1671961</v>
      </c>
      <c r="D3019">
        <v>93</v>
      </c>
      <c r="E3019" s="3">
        <f>(D3020-MIN($D$2:D13019))/(MAX($D$2:D13019)-MIN($D$2:D13019))</f>
        <v>9.5541401273885346E-3</v>
      </c>
      <c r="F3019" t="s">
        <v>6758</v>
      </c>
      <c r="G3019">
        <v>1975</v>
      </c>
      <c r="H3019" t="s">
        <v>6759</v>
      </c>
      <c r="I3019">
        <v>4</v>
      </c>
      <c r="J3019">
        <v>34816</v>
      </c>
      <c r="K3019" s="3">
        <f>(J3019-MIN($J$2:J13018))/(MAX($J$2:J13018)-MIN($J$2:J13018))</f>
        <v>6.7183807572180213E-3</v>
      </c>
      <c r="L3019" s="6">
        <v>322</v>
      </c>
      <c r="M3019">
        <v>1433</v>
      </c>
      <c r="N3019">
        <v>8680</v>
      </c>
      <c r="O3019" t="s">
        <v>103</v>
      </c>
    </row>
    <row r="3020" spans="1:15" x14ac:dyDescent="0.3">
      <c r="A3020">
        <v>3019</v>
      </c>
      <c r="B3020">
        <v>77366</v>
      </c>
      <c r="C3020">
        <v>2321243</v>
      </c>
      <c r="D3020">
        <v>34</v>
      </c>
      <c r="E3020" s="3">
        <f>(D3021-MIN($D$2:D13020))/(MAX($D$2:D13020)-MIN($D$2:D13020))</f>
        <v>5.9061957151129128E-2</v>
      </c>
      <c r="F3020" t="s">
        <v>5239</v>
      </c>
      <c r="G3020">
        <v>1984</v>
      </c>
      <c r="I3020">
        <v>4.21</v>
      </c>
      <c r="J3020">
        <v>41796</v>
      </c>
      <c r="K3020" s="3">
        <f>(J3020-MIN($J$2:J13019))/(MAX($J$2:J13019)-MIN($J$2:J13019))</f>
        <v>8.1792623050492286E-3</v>
      </c>
      <c r="L3020" s="6">
        <v>629</v>
      </c>
      <c r="M3020">
        <v>1491</v>
      </c>
      <c r="N3020">
        <v>7002</v>
      </c>
      <c r="O3020" t="s">
        <v>103</v>
      </c>
    </row>
    <row r="3021" spans="1:15" x14ac:dyDescent="0.3">
      <c r="A3021">
        <v>3020</v>
      </c>
      <c r="B3021">
        <v>7723</v>
      </c>
      <c r="C3021">
        <v>19196823</v>
      </c>
      <c r="D3021">
        <v>205</v>
      </c>
      <c r="E3021" s="3">
        <f>(D3022-MIN($D$2:D13021))/(MAX($D$2:D13021)-MIN($D$2:D13021))</f>
        <v>1.0712217718587146E-2</v>
      </c>
      <c r="F3021" t="s">
        <v>6760</v>
      </c>
      <c r="G3021">
        <v>1915</v>
      </c>
      <c r="H3021" t="s">
        <v>6761</v>
      </c>
      <c r="I3021">
        <v>4.01</v>
      </c>
      <c r="J3021">
        <v>29817</v>
      </c>
      <c r="K3021" s="3">
        <f>(J3021-MIN($J$2:J13020))/(MAX($J$2:J13020)-MIN($J$2:J13020))</f>
        <v>5.6721132991079627E-3</v>
      </c>
      <c r="L3021" s="6">
        <v>666</v>
      </c>
      <c r="M3021">
        <v>2005</v>
      </c>
      <c r="N3021">
        <v>7699</v>
      </c>
      <c r="O3021" t="s">
        <v>103</v>
      </c>
    </row>
    <row r="3022" spans="1:15" x14ac:dyDescent="0.3">
      <c r="A3022">
        <v>3021</v>
      </c>
      <c r="B3022">
        <v>218357</v>
      </c>
      <c r="C3022">
        <v>1183462</v>
      </c>
      <c r="D3022">
        <v>38</v>
      </c>
      <c r="E3022" s="3">
        <f>(D3023-MIN($D$2:D13022))/(MAX($D$2:D13022)-MIN($D$2:D13022))</f>
        <v>5.5587724377533294E-2</v>
      </c>
      <c r="F3022" t="s">
        <v>6762</v>
      </c>
      <c r="G3022">
        <v>2006</v>
      </c>
      <c r="H3022" t="s">
        <v>6763</v>
      </c>
      <c r="I3022">
        <v>3.98</v>
      </c>
      <c r="J3022">
        <v>30326</v>
      </c>
      <c r="K3022" s="3">
        <f>(J3022-MIN($J$2:J13021))/(MAX($J$2:J13021)-MIN($J$2:J13021))</f>
        <v>5.7786446326102666E-3</v>
      </c>
      <c r="L3022" s="6">
        <v>289</v>
      </c>
      <c r="M3022">
        <v>1237</v>
      </c>
      <c r="N3022">
        <v>6938</v>
      </c>
      <c r="O3022" t="s">
        <v>103</v>
      </c>
    </row>
    <row r="3023" spans="1:15" x14ac:dyDescent="0.3">
      <c r="A3023">
        <v>3022</v>
      </c>
      <c r="B3023">
        <v>3049</v>
      </c>
      <c r="C3023">
        <v>2954048</v>
      </c>
      <c r="D3023">
        <v>193</v>
      </c>
      <c r="E3023" s="3">
        <f>(D3024-MIN($D$2:D13023))/(MAX($D$2:D13023)-MIN($D$2:D13023))</f>
        <v>0.21598147075854082</v>
      </c>
      <c r="F3023" t="s">
        <v>6764</v>
      </c>
      <c r="G3023">
        <v>1390</v>
      </c>
      <c r="H3023" t="s">
        <v>6765</v>
      </c>
      <c r="I3023">
        <v>3.68</v>
      </c>
      <c r="J3023">
        <v>36477</v>
      </c>
      <c r="K3023" s="3">
        <f>(J3023-MIN($J$2:J13022))/(MAX($J$2:J13022)-MIN($J$2:J13022))</f>
        <v>7.0660203347176825E-3</v>
      </c>
      <c r="L3023" s="6">
        <v>726</v>
      </c>
      <c r="M3023">
        <v>3617</v>
      </c>
      <c r="N3023">
        <v>13667</v>
      </c>
      <c r="O3023" t="s">
        <v>6766</v>
      </c>
    </row>
    <row r="3024" spans="1:15" x14ac:dyDescent="0.3">
      <c r="A3024">
        <v>3023</v>
      </c>
      <c r="B3024">
        <v>4921</v>
      </c>
      <c r="C3024">
        <v>4476508</v>
      </c>
      <c r="D3024">
        <v>747</v>
      </c>
      <c r="E3024" s="3">
        <f>(D3025-MIN($D$2:D13024))/(MAX($D$2:D13024)-MIN($D$2:D13024))</f>
        <v>1.0422698320787493E-2</v>
      </c>
      <c r="F3024" t="s">
        <v>6767</v>
      </c>
      <c r="G3024">
        <v>1889</v>
      </c>
      <c r="H3024" t="s">
        <v>6768</v>
      </c>
      <c r="I3024">
        <v>3.9</v>
      </c>
      <c r="J3024">
        <v>30250</v>
      </c>
      <c r="K3024" s="3">
        <f>(J3024-MIN($J$2:J13023))/(MAX($J$2:J13023)-MIN($J$2:J13023))</f>
        <v>5.7627381859576632E-3</v>
      </c>
      <c r="L3024" s="6">
        <v>896</v>
      </c>
      <c r="M3024">
        <v>2523</v>
      </c>
      <c r="N3024">
        <v>8895</v>
      </c>
      <c r="O3024" t="s">
        <v>6769</v>
      </c>
    </row>
    <row r="3025" spans="1:15" x14ac:dyDescent="0.3">
      <c r="A3025">
        <v>3024</v>
      </c>
      <c r="B3025">
        <v>214614</v>
      </c>
      <c r="C3025">
        <v>234706</v>
      </c>
      <c r="D3025">
        <v>37</v>
      </c>
      <c r="E3025" s="3">
        <f>(D3026-MIN($D$2:D13025))/(MAX($D$2:D13025)-MIN($D$2:D13025))</f>
        <v>6.658946149392009E-3</v>
      </c>
      <c r="F3025" t="s">
        <v>6770</v>
      </c>
      <c r="G3025">
        <v>1968</v>
      </c>
      <c r="H3025" t="s">
        <v>6771</v>
      </c>
      <c r="I3025">
        <v>4.22</v>
      </c>
      <c r="J3025">
        <v>27723</v>
      </c>
      <c r="K3025" s="3">
        <f>(J3025-MIN($J$2:J13024))/(MAX($J$2:J13024)-MIN($J$2:J13024))</f>
        <v>5.2338488347586001E-3</v>
      </c>
      <c r="L3025" s="6">
        <v>469</v>
      </c>
      <c r="M3025">
        <v>1021</v>
      </c>
      <c r="N3025">
        <v>4255</v>
      </c>
      <c r="O3025" t="s">
        <v>6772</v>
      </c>
    </row>
    <row r="3026" spans="1:15" x14ac:dyDescent="0.3">
      <c r="A3026">
        <v>3025</v>
      </c>
      <c r="B3026">
        <v>6419</v>
      </c>
      <c r="C3026">
        <v>1087783</v>
      </c>
      <c r="D3026">
        <v>24</v>
      </c>
      <c r="E3026" s="3">
        <f>(D3027-MIN($D$2:D13026))/(MAX($D$2:D13026)-MIN($D$2:D13026))</f>
        <v>6.369426751592357E-3</v>
      </c>
      <c r="F3026" t="s">
        <v>567</v>
      </c>
      <c r="G3026">
        <v>2007</v>
      </c>
      <c r="H3026" t="s">
        <v>6773</v>
      </c>
      <c r="I3026">
        <v>3.7</v>
      </c>
      <c r="J3026">
        <v>43643</v>
      </c>
      <c r="K3026" s="3">
        <f>(J3026-MIN($J$2:J13025))/(MAX($J$2:J13025)-MIN($J$2:J13025))</f>
        <v>8.5658308177776303E-3</v>
      </c>
      <c r="L3026" s="6">
        <v>840</v>
      </c>
      <c r="M3026">
        <v>4270</v>
      </c>
      <c r="N3026">
        <v>14590</v>
      </c>
      <c r="O3026" t="s">
        <v>103</v>
      </c>
    </row>
    <row r="3027" spans="1:15" x14ac:dyDescent="0.3">
      <c r="A3027">
        <v>3026</v>
      </c>
      <c r="B3027">
        <v>56454</v>
      </c>
      <c r="C3027">
        <v>55015</v>
      </c>
      <c r="D3027">
        <v>23</v>
      </c>
      <c r="E3027" s="3">
        <f>(D3028-MIN($D$2:D13027))/(MAX($D$2:D13027)-MIN($D$2:D13027))</f>
        <v>8.3960625361899251E-3</v>
      </c>
      <c r="F3027" t="s">
        <v>6774</v>
      </c>
      <c r="G3027">
        <v>2007</v>
      </c>
      <c r="H3027" t="s">
        <v>6775</v>
      </c>
      <c r="I3027">
        <v>3.92</v>
      </c>
      <c r="J3027">
        <v>30199</v>
      </c>
      <c r="K3027" s="3">
        <f>(J3027-MIN($J$2:J13026))/(MAX($J$2:J13026)-MIN($J$2:J13026))</f>
        <v>5.7520641230723634E-3</v>
      </c>
      <c r="L3027" s="6">
        <v>642</v>
      </c>
      <c r="M3027">
        <v>2035</v>
      </c>
      <c r="N3027">
        <v>7712</v>
      </c>
      <c r="O3027" t="s">
        <v>103</v>
      </c>
    </row>
    <row r="3028" spans="1:15" x14ac:dyDescent="0.3">
      <c r="A3028">
        <v>3027</v>
      </c>
      <c r="B3028">
        <v>9570</v>
      </c>
      <c r="C3028">
        <v>1105820</v>
      </c>
      <c r="D3028">
        <v>30</v>
      </c>
      <c r="E3028" s="3">
        <f>(D3029-MIN($D$2:D13028))/(MAX($D$2:D13028)-MIN($D$2:D13028))</f>
        <v>1.2738853503184714E-2</v>
      </c>
      <c r="F3028" t="s">
        <v>3122</v>
      </c>
      <c r="G3028">
        <v>1971</v>
      </c>
      <c r="H3028" t="s">
        <v>6776</v>
      </c>
      <c r="I3028">
        <v>3.97</v>
      </c>
      <c r="J3028">
        <v>25777</v>
      </c>
      <c r="K3028" s="3">
        <f>(J3028-MIN($J$2:J13027))/(MAX($J$2:J13027)-MIN($J$2:J13027))</f>
        <v>4.8265600823116754E-3</v>
      </c>
      <c r="L3028" s="6">
        <v>301</v>
      </c>
      <c r="M3028">
        <v>1328</v>
      </c>
      <c r="N3028">
        <v>6419</v>
      </c>
      <c r="O3028" t="s">
        <v>6777</v>
      </c>
    </row>
    <row r="3029" spans="1:15" x14ac:dyDescent="0.3">
      <c r="A3029">
        <v>3028</v>
      </c>
      <c r="B3029">
        <v>1853145</v>
      </c>
      <c r="C3029">
        <v>1952547</v>
      </c>
      <c r="D3029">
        <v>45</v>
      </c>
      <c r="E3029" s="3">
        <f>(D3030-MIN($D$2:D13029))/(MAX($D$2:D13029)-MIN($D$2:D13029))</f>
        <v>2.4319629415170817E-2</v>
      </c>
      <c r="F3029" t="s">
        <v>6778</v>
      </c>
      <c r="G3029">
        <v>1987</v>
      </c>
      <c r="H3029" t="s">
        <v>6779</v>
      </c>
      <c r="I3029">
        <v>4.07</v>
      </c>
      <c r="J3029">
        <v>28292</v>
      </c>
      <c r="K3029" s="3">
        <f>(J3029-MIN($J$2:J13028))/(MAX($J$2:J13028)-MIN($J$2:J13028))</f>
        <v>5.3529378893024332E-3</v>
      </c>
      <c r="L3029" s="6">
        <v>567</v>
      </c>
      <c r="M3029">
        <v>1587</v>
      </c>
      <c r="N3029">
        <v>6389</v>
      </c>
      <c r="O3029" t="s">
        <v>103</v>
      </c>
    </row>
    <row r="3030" spans="1:15" x14ac:dyDescent="0.3">
      <c r="A3030">
        <v>3029</v>
      </c>
      <c r="B3030">
        <v>43328</v>
      </c>
      <c r="C3030">
        <v>1475717</v>
      </c>
      <c r="D3030">
        <v>85</v>
      </c>
      <c r="E3030" s="3">
        <f>(D3031-MIN($D$2:D13030))/(MAX($D$2:D13030)-MIN($D$2:D13030))</f>
        <v>0</v>
      </c>
      <c r="F3030" t="s">
        <v>4109</v>
      </c>
      <c r="G3030">
        <v>1980</v>
      </c>
      <c r="H3030" t="s">
        <v>6780</v>
      </c>
      <c r="I3030">
        <v>3.91</v>
      </c>
      <c r="J3030">
        <v>27196</v>
      </c>
      <c r="K3030" s="3">
        <f>(J3030-MIN($J$2:J13029))/(MAX($J$2:J13029)-MIN($J$2:J13029))</f>
        <v>5.1235501849438364E-3</v>
      </c>
      <c r="L3030" s="6">
        <v>317</v>
      </c>
      <c r="M3030">
        <v>1648</v>
      </c>
      <c r="N3030">
        <v>7667</v>
      </c>
      <c r="O3030" t="s">
        <v>6781</v>
      </c>
    </row>
    <row r="3031" spans="1:15" x14ac:dyDescent="0.3">
      <c r="A3031">
        <v>3030</v>
      </c>
      <c r="B3031">
        <v>8718952</v>
      </c>
      <c r="C3031">
        <v>21984483</v>
      </c>
      <c r="D3031">
        <v>1</v>
      </c>
      <c r="E3031" s="3">
        <f>(D3032-MIN($D$2:D13031))/(MAX($D$2:D13031)-MIN($D$2:D13031))</f>
        <v>1.3896931094383324E-2</v>
      </c>
      <c r="F3031" t="s">
        <v>576</v>
      </c>
      <c r="G3031">
        <v>2010</v>
      </c>
      <c r="I3031">
        <v>4.57</v>
      </c>
      <c r="J3031">
        <v>33015</v>
      </c>
      <c r="K3031" s="3">
        <f>(J3031-MIN($J$2:J13030))/(MAX($J$2:J13030)-MIN($J$2:J13030))</f>
        <v>6.3414398306214587E-3</v>
      </c>
      <c r="L3031" s="6">
        <v>572</v>
      </c>
      <c r="M3031">
        <v>646</v>
      </c>
      <c r="N3031">
        <v>2343</v>
      </c>
      <c r="O3031" t="s">
        <v>6782</v>
      </c>
    </row>
    <row r="3032" spans="1:15" x14ac:dyDescent="0.3">
      <c r="A3032">
        <v>3031</v>
      </c>
      <c r="B3032">
        <v>9395215</v>
      </c>
      <c r="C3032">
        <v>14278985</v>
      </c>
      <c r="D3032">
        <v>49</v>
      </c>
      <c r="E3032" s="3">
        <f>(D3033-MIN($D$2:D13032))/(MAX($D$2:D13032)-MIN($D$2:D13032))</f>
        <v>6.9484655471916618E-3</v>
      </c>
      <c r="F3032" t="s">
        <v>1081</v>
      </c>
      <c r="G3032">
        <v>2011</v>
      </c>
      <c r="H3032" t="s">
        <v>6783</v>
      </c>
      <c r="I3032">
        <v>3.92</v>
      </c>
      <c r="J3032">
        <v>38185</v>
      </c>
      <c r="K3032" s="3">
        <f>(J3032-MIN($J$2:J13031))/(MAX($J$2:J13031)-MIN($J$2:J13031))</f>
        <v>7.4234967936998748E-3</v>
      </c>
      <c r="L3032" s="6">
        <v>1655</v>
      </c>
      <c r="M3032">
        <v>3321</v>
      </c>
      <c r="N3032">
        <v>8402</v>
      </c>
      <c r="O3032" t="s">
        <v>6784</v>
      </c>
    </row>
    <row r="3033" spans="1:15" x14ac:dyDescent="0.3">
      <c r="A3033">
        <v>3032</v>
      </c>
      <c r="B3033">
        <v>17255435</v>
      </c>
      <c r="C3033">
        <v>23581869</v>
      </c>
      <c r="D3033">
        <v>25</v>
      </c>
      <c r="E3033" s="3">
        <f>(D3034-MIN($D$2:D13033))/(MAX($D$2:D13033)-MIN($D$2:D13033))</f>
        <v>1.2449334105385061E-2</v>
      </c>
      <c r="F3033" t="s">
        <v>6785</v>
      </c>
      <c r="G3033">
        <v>2012</v>
      </c>
      <c r="I3033">
        <v>3.83</v>
      </c>
      <c r="J3033">
        <v>25526</v>
      </c>
      <c r="K3033" s="3">
        <f>(J3033-MIN($J$2:J13032))/(MAX($J$2:J13032)-MIN($J$2:J13032))</f>
        <v>4.7740269492879458E-3</v>
      </c>
      <c r="L3033" s="6">
        <v>1852</v>
      </c>
      <c r="M3033">
        <v>3395</v>
      </c>
      <c r="N3033">
        <v>9409</v>
      </c>
      <c r="O3033" t="s">
        <v>6786</v>
      </c>
    </row>
    <row r="3034" spans="1:15" x14ac:dyDescent="0.3">
      <c r="A3034">
        <v>3033</v>
      </c>
      <c r="B3034">
        <v>586472</v>
      </c>
      <c r="C3034">
        <v>907221</v>
      </c>
      <c r="D3034">
        <v>44</v>
      </c>
      <c r="E3034" s="3">
        <f>(D3035-MIN($D$2:D13034))/(MAX($D$2:D13034)-MIN($D$2:D13034))</f>
        <v>1.3607411696583671E-2</v>
      </c>
      <c r="F3034" t="s">
        <v>3717</v>
      </c>
      <c r="G3034">
        <v>1979</v>
      </c>
      <c r="H3034" t="s">
        <v>6787</v>
      </c>
      <c r="I3034">
        <v>4.2300000000000004</v>
      </c>
      <c r="J3034">
        <v>30701</v>
      </c>
      <c r="K3034" s="3">
        <f>(J3034-MIN($J$2:J13033))/(MAX($J$2:J13033)-MIN($J$2:J13033))</f>
        <v>5.8571303891198226E-3</v>
      </c>
      <c r="L3034" s="6">
        <v>330</v>
      </c>
      <c r="M3034">
        <v>780</v>
      </c>
      <c r="N3034">
        <v>4710</v>
      </c>
      <c r="O3034" t="s">
        <v>6788</v>
      </c>
    </row>
    <row r="3035" spans="1:15" x14ac:dyDescent="0.3">
      <c r="A3035">
        <v>3034</v>
      </c>
      <c r="B3035">
        <v>129645</v>
      </c>
      <c r="C3035">
        <v>912164</v>
      </c>
      <c r="D3035">
        <v>48</v>
      </c>
      <c r="E3035" s="3">
        <f>(D3036-MIN($D$2:D13035))/(MAX($D$2:D13035)-MIN($D$2:D13035))</f>
        <v>2.2292993630573247E-2</v>
      </c>
      <c r="F3035" t="s">
        <v>6789</v>
      </c>
      <c r="G3035">
        <v>2000</v>
      </c>
      <c r="H3035" t="s">
        <v>6790</v>
      </c>
      <c r="I3035">
        <v>3.38</v>
      </c>
      <c r="J3035">
        <v>30415</v>
      </c>
      <c r="K3035" s="3">
        <f>(J3035-MIN($J$2:J13034))/(MAX($J$2:J13034)-MIN($J$2:J13034))</f>
        <v>5.7972719188218681E-3</v>
      </c>
      <c r="L3035" s="6">
        <v>1356</v>
      </c>
      <c r="M3035">
        <v>4451</v>
      </c>
      <c r="N3035">
        <v>12253</v>
      </c>
      <c r="O3035" t="s">
        <v>103</v>
      </c>
    </row>
    <row r="3036" spans="1:15" x14ac:dyDescent="0.3">
      <c r="A3036">
        <v>3035</v>
      </c>
      <c r="B3036">
        <v>32255</v>
      </c>
      <c r="C3036">
        <v>2692184</v>
      </c>
      <c r="D3036">
        <v>78</v>
      </c>
      <c r="E3036" s="3">
        <f>(D3037-MIN($D$2:D13036))/(MAX($D$2:D13036)-MIN($D$2:D13036))</f>
        <v>8.9751013317892307E-3</v>
      </c>
      <c r="F3036" t="s">
        <v>2489</v>
      </c>
      <c r="G3036">
        <v>2006</v>
      </c>
      <c r="H3036" t="s">
        <v>6791</v>
      </c>
      <c r="I3036">
        <v>4.13</v>
      </c>
      <c r="J3036">
        <v>37045</v>
      </c>
      <c r="K3036" s="3">
        <f>(J3036-MIN($J$2:J13035))/(MAX($J$2:J13035)-MIN($J$2:J13035))</f>
        <v>7.1849000939108237E-3</v>
      </c>
      <c r="L3036" s="6">
        <v>411</v>
      </c>
      <c r="M3036">
        <v>1035</v>
      </c>
      <c r="N3036">
        <v>7310</v>
      </c>
      <c r="O3036" t="s">
        <v>103</v>
      </c>
    </row>
    <row r="3037" spans="1:15" x14ac:dyDescent="0.3">
      <c r="A3037">
        <v>3036</v>
      </c>
      <c r="B3037">
        <v>33441</v>
      </c>
      <c r="C3037">
        <v>1684116</v>
      </c>
      <c r="D3037">
        <v>32</v>
      </c>
      <c r="E3037" s="3">
        <f>(D3038-MIN($D$2:D13037))/(MAX($D$2:D13037)-MIN($D$2:D13037))</f>
        <v>4.3427909669947889E-2</v>
      </c>
      <c r="F3037" t="s">
        <v>1853</v>
      </c>
      <c r="G3037">
        <v>2003</v>
      </c>
      <c r="H3037" t="s">
        <v>6792</v>
      </c>
      <c r="I3037">
        <v>3.73</v>
      </c>
      <c r="J3037">
        <v>32675</v>
      </c>
      <c r="K3037" s="3">
        <f>(J3037-MIN($J$2:J13036))/(MAX($J$2:J13036)-MIN($J$2:J13036))</f>
        <v>6.2702794113861276E-3</v>
      </c>
      <c r="L3037" s="6">
        <v>575</v>
      </c>
      <c r="M3037">
        <v>2584</v>
      </c>
      <c r="N3037">
        <v>10228</v>
      </c>
      <c r="O3037" t="s">
        <v>6793</v>
      </c>
    </row>
    <row r="3038" spans="1:15" x14ac:dyDescent="0.3">
      <c r="A3038">
        <v>3037</v>
      </c>
      <c r="B3038">
        <v>899492</v>
      </c>
      <c r="C3038">
        <v>19034527</v>
      </c>
      <c r="D3038">
        <v>151</v>
      </c>
      <c r="E3038" s="3">
        <f>(D3039-MIN($D$2:D13038))/(MAX($D$2:D13038)-MIN($D$2:D13038))</f>
        <v>1.1870295309785756E-2</v>
      </c>
      <c r="F3038" t="s">
        <v>6794</v>
      </c>
      <c r="G3038">
        <v>1843</v>
      </c>
      <c r="H3038" t="s">
        <v>1048</v>
      </c>
      <c r="I3038">
        <v>4.22</v>
      </c>
      <c r="J3038">
        <v>33704</v>
      </c>
      <c r="K3038" s="3">
        <f>(J3038-MIN($J$2:J13037))/(MAX($J$2:J13037)-MIN($J$2:J13037))</f>
        <v>6.4856443272483504E-3</v>
      </c>
      <c r="L3038" s="6">
        <v>282</v>
      </c>
      <c r="M3038">
        <v>1055</v>
      </c>
      <c r="N3038">
        <v>6348</v>
      </c>
      <c r="O3038" t="s">
        <v>6795</v>
      </c>
    </row>
    <row r="3039" spans="1:15" x14ac:dyDescent="0.3">
      <c r="A3039">
        <v>3038</v>
      </c>
      <c r="B3039">
        <v>7362158</v>
      </c>
      <c r="C3039">
        <v>9152917</v>
      </c>
      <c r="D3039">
        <v>42</v>
      </c>
      <c r="E3039" s="3">
        <f>(D3040-MIN($D$2:D13039))/(MAX($D$2:D13039)-MIN($D$2:D13039))</f>
        <v>1.2159814707585408E-2</v>
      </c>
      <c r="F3039" t="s">
        <v>6796</v>
      </c>
      <c r="G3039">
        <v>2010</v>
      </c>
      <c r="H3039" t="s">
        <v>6797</v>
      </c>
      <c r="I3039">
        <v>3.96</v>
      </c>
      <c r="J3039">
        <v>34823</v>
      </c>
      <c r="K3039" s="3">
        <f>(J3039-MIN($J$2:J13038))/(MAX($J$2:J13038)-MIN($J$2:J13038))</f>
        <v>6.7198458246728659E-3</v>
      </c>
      <c r="L3039" s="6">
        <v>295</v>
      </c>
      <c r="M3039">
        <v>1354</v>
      </c>
      <c r="N3039">
        <v>8267</v>
      </c>
      <c r="O3039" t="s">
        <v>6798</v>
      </c>
    </row>
    <row r="3040" spans="1:15" x14ac:dyDescent="0.3">
      <c r="A3040">
        <v>3039</v>
      </c>
      <c r="B3040">
        <v>17565845</v>
      </c>
      <c r="C3040">
        <v>24500875</v>
      </c>
      <c r="D3040">
        <v>43</v>
      </c>
      <c r="E3040" s="3">
        <f>(D3041-MIN($D$2:D13040))/(MAX($D$2:D13040)-MIN($D$2:D13040))</f>
        <v>8.9751013317892307E-3</v>
      </c>
      <c r="F3040" t="s">
        <v>750</v>
      </c>
      <c r="G3040">
        <v>2014</v>
      </c>
      <c r="H3040" t="s">
        <v>6799</v>
      </c>
      <c r="I3040">
        <v>3.56</v>
      </c>
      <c r="J3040">
        <v>39875</v>
      </c>
      <c r="K3040" s="3">
        <f>(J3040-MIN($J$2:J13039))/(MAX($J$2:J13039)-MIN($J$2:J13039))</f>
        <v>7.7772059363696092E-3</v>
      </c>
      <c r="L3040" s="6">
        <v>1237</v>
      </c>
      <c r="M3040">
        <v>4436</v>
      </c>
      <c r="N3040">
        <v>14163</v>
      </c>
      <c r="O3040" t="s">
        <v>6800</v>
      </c>
    </row>
    <row r="3041" spans="1:15" x14ac:dyDescent="0.3">
      <c r="A3041">
        <v>3040</v>
      </c>
      <c r="B3041">
        <v>13146214</v>
      </c>
      <c r="C3041">
        <v>18323697</v>
      </c>
      <c r="D3041">
        <v>32</v>
      </c>
      <c r="E3041" s="3">
        <f>(D3042-MIN($D$2:D13041))/(MAX($D$2:D13041)-MIN($D$2:D13041))</f>
        <v>2.3451071221771858E-2</v>
      </c>
      <c r="F3041" t="s">
        <v>2007</v>
      </c>
      <c r="G3041">
        <v>2012</v>
      </c>
      <c r="H3041" t="s">
        <v>6801</v>
      </c>
      <c r="I3041">
        <v>4.1399999999999997</v>
      </c>
      <c r="J3041">
        <v>48344</v>
      </c>
      <c r="K3041" s="3">
        <f>(J3041-MIN($J$2:J13040))/(MAX($J$2:J13040)-MIN($J$2:J13040))</f>
        <v>9.549728261381429E-3</v>
      </c>
      <c r="L3041" s="6">
        <v>428</v>
      </c>
      <c r="M3041">
        <v>1672</v>
      </c>
      <c r="N3041">
        <v>8782</v>
      </c>
      <c r="O3041" t="s">
        <v>103</v>
      </c>
    </row>
    <row r="3042" spans="1:15" x14ac:dyDescent="0.3">
      <c r="A3042">
        <v>3041</v>
      </c>
      <c r="B3042">
        <v>24096</v>
      </c>
      <c r="C3042">
        <v>25010</v>
      </c>
      <c r="D3042">
        <v>82</v>
      </c>
      <c r="E3042" s="3">
        <f>(D3043-MIN($D$2:D13042))/(MAX($D$2:D13042)-MIN($D$2:D13042))</f>
        <v>1.3028372900984365E-2</v>
      </c>
      <c r="F3042" t="s">
        <v>6802</v>
      </c>
      <c r="G3042">
        <v>1519</v>
      </c>
      <c r="I3042">
        <v>3.97</v>
      </c>
      <c r="J3042">
        <v>26626</v>
      </c>
      <c r="K3042" s="3">
        <f>(J3042-MIN($J$2:J13041))/(MAX($J$2:J13041)-MIN($J$2:J13041))</f>
        <v>5.0042518350493113E-3</v>
      </c>
      <c r="L3042" s="6">
        <v>1516</v>
      </c>
      <c r="M3042">
        <v>1714</v>
      </c>
      <c r="N3042">
        <v>5013</v>
      </c>
      <c r="O3042" t="s">
        <v>103</v>
      </c>
    </row>
    <row r="3043" spans="1:15" x14ac:dyDescent="0.3">
      <c r="A3043">
        <v>3042</v>
      </c>
      <c r="B3043">
        <v>217432</v>
      </c>
      <c r="C3043">
        <v>969953</v>
      </c>
      <c r="D3043">
        <v>46</v>
      </c>
      <c r="E3043" s="3">
        <f>(D3044-MIN($D$2:D13043))/(MAX($D$2:D13043)-MIN($D$2:D13043))</f>
        <v>1.0712217718587146E-2</v>
      </c>
      <c r="F3043" t="s">
        <v>716</v>
      </c>
      <c r="G3043">
        <v>2003</v>
      </c>
      <c r="H3043" t="s">
        <v>6803</v>
      </c>
      <c r="I3043">
        <v>4</v>
      </c>
      <c r="J3043">
        <v>28020</v>
      </c>
      <c r="K3043" s="3">
        <f>(J3043-MIN($J$2:J13042))/(MAX($J$2:J13042)-MIN($J$2:J13042))</f>
        <v>5.296009553914168E-3</v>
      </c>
      <c r="L3043" s="6">
        <v>317</v>
      </c>
      <c r="M3043">
        <v>1078</v>
      </c>
      <c r="N3043">
        <v>7146</v>
      </c>
      <c r="O3043" t="s">
        <v>103</v>
      </c>
    </row>
    <row r="3044" spans="1:15" x14ac:dyDescent="0.3">
      <c r="A3044">
        <v>3043</v>
      </c>
      <c r="B3044">
        <v>17920175</v>
      </c>
      <c r="C3044">
        <v>25114804</v>
      </c>
      <c r="D3044">
        <v>38</v>
      </c>
      <c r="E3044" s="3">
        <f>(D3045-MIN($D$2:D13044))/(MAX($D$2:D13044)-MIN($D$2:D13044))</f>
        <v>1.5923566878980892E-2</v>
      </c>
      <c r="F3044" t="s">
        <v>3700</v>
      </c>
      <c r="G3044">
        <v>2013</v>
      </c>
      <c r="H3044" t="s">
        <v>6804</v>
      </c>
      <c r="I3044">
        <v>4.12</v>
      </c>
      <c r="J3044">
        <v>19208</v>
      </c>
      <c r="K3044" s="3">
        <f>(J3044-MIN($J$2:J13043))/(MAX($J$2:J13043)-MIN($J$2:J13043))</f>
        <v>3.451698923614941E-3</v>
      </c>
      <c r="L3044" s="6">
        <v>210</v>
      </c>
      <c r="M3044">
        <v>738</v>
      </c>
      <c r="N3044">
        <v>5608</v>
      </c>
      <c r="O3044" t="s">
        <v>103</v>
      </c>
    </row>
    <row r="3045" spans="1:15" x14ac:dyDescent="0.3">
      <c r="A3045">
        <v>3044</v>
      </c>
      <c r="B3045">
        <v>1375896</v>
      </c>
      <c r="C3045">
        <v>2080750</v>
      </c>
      <c r="D3045">
        <v>56</v>
      </c>
      <c r="E3045" s="3">
        <f>(D3046-MIN($D$2:D13045))/(MAX($D$2:D13045)-MIN($D$2:D13045))</f>
        <v>1.8239722061378111E-2</v>
      </c>
      <c r="F3045" t="s">
        <v>5244</v>
      </c>
      <c r="G3045">
        <v>2008</v>
      </c>
      <c r="H3045" t="s">
        <v>6805</v>
      </c>
      <c r="I3045">
        <v>4.04</v>
      </c>
      <c r="J3045">
        <v>40562</v>
      </c>
      <c r="K3045" s="3">
        <f>(J3045-MIN($J$2:J13044))/(MAX($J$2:J13044)-MIN($J$2:J13044))</f>
        <v>7.9209918422951161E-3</v>
      </c>
      <c r="L3045" s="6">
        <v>637</v>
      </c>
      <c r="M3045">
        <v>1945</v>
      </c>
      <c r="N3045">
        <v>8785</v>
      </c>
      <c r="O3045" t="s">
        <v>103</v>
      </c>
    </row>
    <row r="3046" spans="1:15" x14ac:dyDescent="0.3">
      <c r="A3046">
        <v>3045</v>
      </c>
      <c r="B3046">
        <v>23305614</v>
      </c>
      <c r="C3046">
        <v>42860694</v>
      </c>
      <c r="D3046">
        <v>64</v>
      </c>
      <c r="E3046" s="3">
        <f>(D3047-MIN($D$2:D13046))/(MAX($D$2:D13046)-MIN($D$2:D13046))</f>
        <v>4.0532715691951361E-3</v>
      </c>
      <c r="F3046" t="s">
        <v>305</v>
      </c>
      <c r="G3046">
        <v>2015</v>
      </c>
      <c r="H3046" t="s">
        <v>6806</v>
      </c>
      <c r="I3046">
        <v>3.82</v>
      </c>
      <c r="J3046">
        <v>38226</v>
      </c>
      <c r="K3046" s="3">
        <f>(J3046-MIN($J$2:J13045))/(MAX($J$2:J13045)-MIN($J$2:J13045))</f>
        <v>7.4320779030782533E-3</v>
      </c>
      <c r="L3046" s="6">
        <v>863</v>
      </c>
      <c r="M3046">
        <v>2596</v>
      </c>
      <c r="N3046">
        <v>11241</v>
      </c>
      <c r="O3046" t="s">
        <v>6807</v>
      </c>
    </row>
    <row r="3047" spans="1:15" x14ac:dyDescent="0.3">
      <c r="A3047">
        <v>3046</v>
      </c>
      <c r="B3047">
        <v>603422</v>
      </c>
      <c r="C3047">
        <v>589992</v>
      </c>
      <c r="D3047">
        <v>15</v>
      </c>
      <c r="E3047" s="3">
        <f>(D3048-MIN($D$2:D13047))/(MAX($D$2:D13047)-MIN($D$2:D13047))</f>
        <v>9.2646207295888818E-3</v>
      </c>
      <c r="F3047" t="s">
        <v>6808</v>
      </c>
      <c r="G3047">
        <v>1977</v>
      </c>
      <c r="H3047" t="s">
        <v>6809</v>
      </c>
      <c r="I3047">
        <v>3.95</v>
      </c>
      <c r="J3047">
        <v>34502</v>
      </c>
      <c r="K3047" s="3">
        <f>(J3047-MIN($J$2:J13046))/(MAX($J$2:J13046)-MIN($J$2:J13046))</f>
        <v>6.6526620171006856E-3</v>
      </c>
      <c r="L3047" s="6">
        <v>1080</v>
      </c>
      <c r="M3047">
        <v>2083</v>
      </c>
      <c r="N3047">
        <v>7568</v>
      </c>
      <c r="O3047" t="s">
        <v>6810</v>
      </c>
    </row>
    <row r="3048" spans="1:15" x14ac:dyDescent="0.3">
      <c r="A3048">
        <v>3047</v>
      </c>
      <c r="B3048">
        <v>105551</v>
      </c>
      <c r="C3048">
        <v>2736849</v>
      </c>
      <c r="D3048">
        <v>33</v>
      </c>
      <c r="E3048" s="3">
        <f>(D3049-MIN($D$2:D13048))/(MAX($D$2:D13048)-MIN($D$2:D13048))</f>
        <v>4.0243196294151705E-2</v>
      </c>
      <c r="F3048" t="s">
        <v>676</v>
      </c>
      <c r="G3048">
        <v>1965</v>
      </c>
      <c r="H3048" t="s">
        <v>6811</v>
      </c>
      <c r="I3048">
        <v>4.04</v>
      </c>
      <c r="J3048">
        <v>40369</v>
      </c>
      <c r="K3048" s="3">
        <f>(J3048-MIN($J$2:J13047))/(MAX($J$2:J13047)-MIN($J$2:J13047))</f>
        <v>7.8805978396115309E-3</v>
      </c>
      <c r="L3048" s="6">
        <v>880</v>
      </c>
      <c r="M3048">
        <v>2670</v>
      </c>
      <c r="N3048">
        <v>9636</v>
      </c>
      <c r="O3048" t="s">
        <v>103</v>
      </c>
    </row>
    <row r="3049" spans="1:15" x14ac:dyDescent="0.3">
      <c r="A3049">
        <v>3048</v>
      </c>
      <c r="B3049">
        <v>2517</v>
      </c>
      <c r="C3049">
        <v>2150886</v>
      </c>
      <c r="D3049">
        <v>140</v>
      </c>
      <c r="E3049" s="3">
        <f>(D3050-MIN($D$2:D13049))/(MAX($D$2:D13049)-MIN($D$2:D13049))</f>
        <v>3.2136653155761433E-2</v>
      </c>
      <c r="F3049" t="s">
        <v>6812</v>
      </c>
      <c r="G3049">
        <v>1998</v>
      </c>
      <c r="H3049" t="s">
        <v>6813</v>
      </c>
      <c r="I3049">
        <v>3.83</v>
      </c>
      <c r="J3049">
        <v>27314</v>
      </c>
      <c r="K3049" s="3">
        <f>(J3049-MIN($J$2:J13048))/(MAX($J$2:J13048)-MIN($J$2:J13048))</f>
        <v>5.1482470363255102E-3</v>
      </c>
      <c r="L3049" s="6">
        <v>1012</v>
      </c>
      <c r="M3049">
        <v>2554</v>
      </c>
      <c r="N3049">
        <v>7479</v>
      </c>
      <c r="O3049" t="s">
        <v>6814</v>
      </c>
    </row>
    <row r="3050" spans="1:15" x14ac:dyDescent="0.3">
      <c r="A3050">
        <v>3049</v>
      </c>
      <c r="B3050">
        <v>78250</v>
      </c>
      <c r="C3050">
        <v>2029104</v>
      </c>
      <c r="D3050">
        <v>112</v>
      </c>
      <c r="E3050" s="3">
        <f>(D3051-MIN($D$2:D13050))/(MAX($D$2:D13050)-MIN($D$2:D13050))</f>
        <v>1.4765489287782282E-2</v>
      </c>
      <c r="F3050" t="s">
        <v>6815</v>
      </c>
      <c r="G3050">
        <v>1968</v>
      </c>
      <c r="H3050" t="s">
        <v>6816</v>
      </c>
      <c r="I3050">
        <v>3.94</v>
      </c>
      <c r="J3050">
        <v>27784</v>
      </c>
      <c r="K3050" s="3">
        <f>(J3050-MIN($J$2:J13049))/(MAX($J$2:J13049)-MIN($J$2:J13049))</f>
        <v>5.2466158511508213E-3</v>
      </c>
      <c r="L3050" s="6">
        <v>741</v>
      </c>
      <c r="M3050">
        <v>1884</v>
      </c>
      <c r="N3050">
        <v>6764</v>
      </c>
      <c r="O3050" t="s">
        <v>103</v>
      </c>
    </row>
    <row r="3051" spans="1:15" x14ac:dyDescent="0.3">
      <c r="A3051">
        <v>3050</v>
      </c>
      <c r="B3051">
        <v>9509287</v>
      </c>
      <c r="C3051">
        <v>14395005</v>
      </c>
      <c r="D3051">
        <v>52</v>
      </c>
      <c r="E3051" s="3">
        <f>(D3052-MIN($D$2:D13051))/(MAX($D$2:D13051)-MIN($D$2:D13051))</f>
        <v>9.8436595251881875E-3</v>
      </c>
      <c r="F3051" t="s">
        <v>2788</v>
      </c>
      <c r="G3051">
        <v>2011</v>
      </c>
      <c r="H3051" t="s">
        <v>6817</v>
      </c>
      <c r="I3051">
        <v>4.13</v>
      </c>
      <c r="J3051">
        <v>29257</v>
      </c>
      <c r="K3051" s="3">
        <f>(J3051-MIN($J$2:J13050))/(MAX($J$2:J13050)-MIN($J$2:J13050))</f>
        <v>5.5549079027203581E-3</v>
      </c>
      <c r="L3051" s="6">
        <v>237</v>
      </c>
      <c r="M3051">
        <v>848</v>
      </c>
      <c r="N3051">
        <v>5810</v>
      </c>
      <c r="O3051" t="s">
        <v>103</v>
      </c>
    </row>
    <row r="3052" spans="1:15" x14ac:dyDescent="0.3">
      <c r="A3052">
        <v>3051</v>
      </c>
      <c r="B3052">
        <v>193093</v>
      </c>
      <c r="C3052">
        <v>2324536</v>
      </c>
      <c r="D3052">
        <v>35</v>
      </c>
      <c r="E3052" s="3">
        <f>(D3053-MIN($D$2:D13052))/(MAX($D$2:D13052)-MIN($D$2:D13052))</f>
        <v>6.9484655471916618E-3</v>
      </c>
      <c r="F3052" t="s">
        <v>6818</v>
      </c>
      <c r="G3052">
        <v>1947</v>
      </c>
      <c r="H3052" t="s">
        <v>6819</v>
      </c>
      <c r="I3052">
        <v>4.2300000000000004</v>
      </c>
      <c r="J3052">
        <v>37313</v>
      </c>
      <c r="K3052" s="3">
        <f>(J3052-MIN($J$2:J13051))/(MAX($J$2:J13051)-MIN($J$2:J13051))</f>
        <v>7.2409912478963202E-3</v>
      </c>
      <c r="L3052" s="6">
        <v>263</v>
      </c>
      <c r="M3052">
        <v>1091</v>
      </c>
      <c r="N3052">
        <v>6883</v>
      </c>
      <c r="O3052" t="s">
        <v>103</v>
      </c>
    </row>
    <row r="3053" spans="1:15" x14ac:dyDescent="0.3">
      <c r="A3053">
        <v>3052</v>
      </c>
      <c r="B3053">
        <v>213647</v>
      </c>
      <c r="C3053">
        <v>1072532</v>
      </c>
      <c r="D3053">
        <v>25</v>
      </c>
      <c r="E3053" s="3">
        <f>(D3054-MIN($D$2:D13053))/(MAX($D$2:D13053)-MIN($D$2:D13053))</f>
        <v>7.5275043427909666E-3</v>
      </c>
      <c r="F3053" t="s">
        <v>6220</v>
      </c>
      <c r="G3053">
        <v>2006</v>
      </c>
      <c r="H3053" t="s">
        <v>6821</v>
      </c>
      <c r="I3053">
        <v>3.95</v>
      </c>
      <c r="J3053">
        <v>40346</v>
      </c>
      <c r="K3053" s="3">
        <f>(J3053-MIN($J$2:J13052))/(MAX($J$2:J13052)-MIN($J$2:J13052))</f>
        <v>7.8757840465456114E-3</v>
      </c>
      <c r="L3053" s="6">
        <v>744</v>
      </c>
      <c r="M3053">
        <v>2310</v>
      </c>
      <c r="N3053">
        <v>9379</v>
      </c>
      <c r="O3053" t="s">
        <v>6822</v>
      </c>
    </row>
    <row r="3054" spans="1:15" x14ac:dyDescent="0.3">
      <c r="A3054">
        <v>3053</v>
      </c>
      <c r="B3054">
        <v>19004663</v>
      </c>
      <c r="C3054">
        <v>27026852</v>
      </c>
      <c r="D3054">
        <v>27</v>
      </c>
      <c r="E3054" s="3">
        <f>(D3055-MIN($D$2:D13054))/(MAX($D$2:D13054)-MIN($D$2:D13054))</f>
        <v>2.8951939779965257E-3</v>
      </c>
      <c r="F3054" t="s">
        <v>567</v>
      </c>
      <c r="G3054">
        <v>2014</v>
      </c>
      <c r="H3054" t="s">
        <v>6823</v>
      </c>
      <c r="I3054">
        <v>3.79</v>
      </c>
      <c r="J3054">
        <v>31294</v>
      </c>
      <c r="K3054" s="3">
        <f>(J3054-MIN($J$2:J13053))/(MAX($J$2:J13053)-MIN($J$2:J13053))</f>
        <v>5.9812425320802682E-3</v>
      </c>
      <c r="L3054" s="6">
        <v>489</v>
      </c>
      <c r="M3054">
        <v>2568</v>
      </c>
      <c r="N3054">
        <v>12273</v>
      </c>
      <c r="O3054" t="s">
        <v>6824</v>
      </c>
    </row>
    <row r="3055" spans="1:15" x14ac:dyDescent="0.3">
      <c r="A3055">
        <v>3054</v>
      </c>
      <c r="B3055">
        <v>2223324</v>
      </c>
      <c r="C3055">
        <v>498223</v>
      </c>
      <c r="D3055">
        <v>11</v>
      </c>
      <c r="E3055" s="3">
        <f>(D3056-MIN($D$2:D13055))/(MAX($D$2:D13055)-MIN($D$2:D13055))</f>
        <v>3.7637521713954833E-3</v>
      </c>
      <c r="F3055" t="s">
        <v>6825</v>
      </c>
      <c r="G3055">
        <v>2003</v>
      </c>
      <c r="H3055" t="s">
        <v>6826</v>
      </c>
      <c r="I3055">
        <v>4.6100000000000003</v>
      </c>
      <c r="J3055">
        <v>29409</v>
      </c>
      <c r="K3055" s="3">
        <f>(J3055-MIN($J$2:J13054))/(MAX($J$2:J13054)-MIN($J$2:J13054))</f>
        <v>5.5867207960255648E-3</v>
      </c>
      <c r="L3055" s="6">
        <v>345</v>
      </c>
      <c r="M3055">
        <v>310</v>
      </c>
      <c r="N3055">
        <v>1940</v>
      </c>
      <c r="O3055" t="s">
        <v>103</v>
      </c>
    </row>
    <row r="3056" spans="1:15" x14ac:dyDescent="0.3">
      <c r="A3056">
        <v>3055</v>
      </c>
      <c r="B3056">
        <v>16791</v>
      </c>
      <c r="C3056">
        <v>3138069</v>
      </c>
      <c r="D3056">
        <v>14</v>
      </c>
      <c r="E3056" s="3">
        <f>(D3057-MIN($D$2:D13056))/(MAX($D$2:D13056)-MIN($D$2:D13056))</f>
        <v>1.0712217718587146E-2</v>
      </c>
      <c r="F3056" t="s">
        <v>6827</v>
      </c>
      <c r="G3056">
        <v>1993</v>
      </c>
      <c r="H3056" t="s">
        <v>6828</v>
      </c>
      <c r="I3056">
        <v>4.21</v>
      </c>
      <c r="J3056">
        <v>34252</v>
      </c>
      <c r="K3056" s="3">
        <f>(J3056-MIN($J$2:J13055))/(MAX($J$2:J13055)-MIN($J$2:J13055))</f>
        <v>6.600338179427648E-3</v>
      </c>
      <c r="L3056" s="6">
        <v>717</v>
      </c>
      <c r="M3056">
        <v>1105</v>
      </c>
      <c r="N3056">
        <v>5387</v>
      </c>
      <c r="O3056" t="s">
        <v>6829</v>
      </c>
    </row>
    <row r="3057" spans="1:15" x14ac:dyDescent="0.3">
      <c r="A3057">
        <v>3056</v>
      </c>
      <c r="B3057">
        <v>229123</v>
      </c>
      <c r="C3057">
        <v>3158544</v>
      </c>
      <c r="D3057">
        <v>38</v>
      </c>
      <c r="E3057" s="3">
        <f>(D3058-MIN($D$2:D13057))/(MAX($D$2:D13057)-MIN($D$2:D13057))</f>
        <v>5.2113491603937466E-3</v>
      </c>
      <c r="F3057" t="s">
        <v>6830</v>
      </c>
      <c r="G3057">
        <v>1967</v>
      </c>
      <c r="H3057" t="s">
        <v>6831</v>
      </c>
      <c r="I3057">
        <v>4.2</v>
      </c>
      <c r="J3057">
        <v>37963</v>
      </c>
      <c r="K3057" s="3">
        <f>(J3057-MIN($J$2:J13056))/(MAX($J$2:J13056)-MIN($J$2:J13056))</f>
        <v>7.3770332258462174E-3</v>
      </c>
      <c r="L3057" s="6">
        <v>471</v>
      </c>
      <c r="M3057">
        <v>1306</v>
      </c>
      <c r="N3057">
        <v>6581</v>
      </c>
      <c r="O3057" t="s">
        <v>103</v>
      </c>
    </row>
    <row r="3058" spans="1:15" x14ac:dyDescent="0.3">
      <c r="A3058">
        <v>3057</v>
      </c>
      <c r="B3058">
        <v>13623150</v>
      </c>
      <c r="C3058">
        <v>19226840</v>
      </c>
      <c r="D3058">
        <v>19</v>
      </c>
      <c r="E3058" s="3">
        <f>(D3059-MIN($D$2:D13058))/(MAX($D$2:D13058)-MIN($D$2:D13058))</f>
        <v>0</v>
      </c>
      <c r="F3058" t="s">
        <v>1602</v>
      </c>
      <c r="G3058">
        <v>2012</v>
      </c>
      <c r="H3058" t="s">
        <v>6832</v>
      </c>
      <c r="I3058">
        <v>4.2699999999999996</v>
      </c>
      <c r="J3058">
        <v>46793</v>
      </c>
      <c r="K3058" s="3">
        <f>(J3058-MIN($J$2:J13057))/(MAX($J$2:J13057)-MIN($J$2:J13057))</f>
        <v>9.2251111724579032E-3</v>
      </c>
      <c r="L3058" s="6">
        <v>555</v>
      </c>
      <c r="M3058">
        <v>1479</v>
      </c>
      <c r="N3058">
        <v>6969</v>
      </c>
      <c r="O3058" t="s">
        <v>6833</v>
      </c>
    </row>
    <row r="3059" spans="1:15" x14ac:dyDescent="0.3">
      <c r="A3059">
        <v>3058</v>
      </c>
      <c r="B3059">
        <v>84839</v>
      </c>
      <c r="C3059">
        <v>734433</v>
      </c>
      <c r="D3059">
        <v>1</v>
      </c>
      <c r="E3059" s="3">
        <f>(D3060-MIN($D$2:D13059))/(MAX($D$2:D13059)-MIN($D$2:D13059))</f>
        <v>1.3896931094383324E-2</v>
      </c>
      <c r="F3059" t="s">
        <v>6472</v>
      </c>
      <c r="G3059">
        <v>2006</v>
      </c>
      <c r="H3059" t="s">
        <v>1721</v>
      </c>
      <c r="I3059">
        <v>4.18</v>
      </c>
      <c r="J3059">
        <v>32568</v>
      </c>
      <c r="K3059" s="3">
        <f>(J3059-MIN($J$2:J13058))/(MAX($J$2:J13058)-MIN($J$2:J13058))</f>
        <v>6.2478848088620672E-3</v>
      </c>
      <c r="L3059" s="6">
        <v>186</v>
      </c>
      <c r="M3059">
        <v>714</v>
      </c>
      <c r="N3059">
        <v>5929</v>
      </c>
      <c r="O3059" t="s">
        <v>103</v>
      </c>
    </row>
    <row r="3060" spans="1:15" x14ac:dyDescent="0.3">
      <c r="A3060">
        <v>3059</v>
      </c>
      <c r="B3060">
        <v>40745</v>
      </c>
      <c r="C3060">
        <v>40330</v>
      </c>
      <c r="D3060">
        <v>49</v>
      </c>
      <c r="E3060" s="3">
        <f>(D3061-MIN($D$2:D13060))/(MAX($D$2:D13060)-MIN($D$2:D13060))</f>
        <v>8.9751013317892307E-3</v>
      </c>
      <c r="F3060" t="s">
        <v>6834</v>
      </c>
      <c r="G3060">
        <v>2006</v>
      </c>
      <c r="H3060" t="s">
        <v>6835</v>
      </c>
      <c r="I3060">
        <v>4.04</v>
      </c>
      <c r="J3060">
        <v>31174</v>
      </c>
      <c r="K3060" s="3">
        <f>(J3060-MIN($J$2:J13059))/(MAX($J$2:J13059)-MIN($J$2:J13059))</f>
        <v>5.9561270899972105E-3</v>
      </c>
      <c r="L3060" s="6">
        <v>661</v>
      </c>
      <c r="M3060">
        <v>1889</v>
      </c>
      <c r="N3060">
        <v>7058</v>
      </c>
      <c r="O3060" t="s">
        <v>103</v>
      </c>
    </row>
    <row r="3061" spans="1:15" x14ac:dyDescent="0.3">
      <c r="A3061">
        <v>3060</v>
      </c>
      <c r="B3061">
        <v>5972040</v>
      </c>
      <c r="C3061">
        <v>6145101</v>
      </c>
      <c r="D3061">
        <v>32</v>
      </c>
      <c r="E3061" s="3">
        <f>(D3062-MIN($D$2:D13061))/(MAX($D$2:D13061)-MIN($D$2:D13061))</f>
        <v>2.3161551823972205E-2</v>
      </c>
      <c r="F3061" t="s">
        <v>6536</v>
      </c>
      <c r="G3061">
        <v>2009</v>
      </c>
      <c r="H3061" t="s">
        <v>6836</v>
      </c>
      <c r="I3061">
        <v>3.92</v>
      </c>
      <c r="J3061">
        <v>37475</v>
      </c>
      <c r="K3061" s="3">
        <f>(J3061-MIN($J$2:J13060))/(MAX($J$2:J13060)-MIN($J$2:J13060))</f>
        <v>7.2748970947084483E-3</v>
      </c>
      <c r="L3061" s="6">
        <v>1098</v>
      </c>
      <c r="M3061">
        <v>2334</v>
      </c>
      <c r="N3061">
        <v>9181</v>
      </c>
      <c r="O3061" t="s">
        <v>6837</v>
      </c>
    </row>
    <row r="3062" spans="1:15" x14ac:dyDescent="0.3">
      <c r="A3062">
        <v>3061</v>
      </c>
      <c r="B3062">
        <v>26435</v>
      </c>
      <c r="C3062">
        <v>2976220</v>
      </c>
      <c r="D3062">
        <v>81</v>
      </c>
      <c r="E3062" s="3">
        <f>(D3063-MIN($D$2:D13062))/(MAX($D$2:D13062)-MIN($D$2:D13062))</f>
        <v>1.3028372900984365E-2</v>
      </c>
      <c r="F3062" t="s">
        <v>113</v>
      </c>
      <c r="G3062">
        <v>1940</v>
      </c>
      <c r="H3062" t="s">
        <v>6838</v>
      </c>
      <c r="I3062">
        <v>4.12</v>
      </c>
      <c r="J3062">
        <v>29179</v>
      </c>
      <c r="K3062" s="3">
        <f>(J3062-MIN($J$2:J13061))/(MAX($J$2:J13061)-MIN($J$2:J13061))</f>
        <v>5.5385828653663708E-3</v>
      </c>
      <c r="L3062" s="6">
        <v>493</v>
      </c>
      <c r="M3062">
        <v>1065</v>
      </c>
      <c r="N3062">
        <v>5529</v>
      </c>
      <c r="O3062" t="s">
        <v>6839</v>
      </c>
    </row>
    <row r="3063" spans="1:15" x14ac:dyDescent="0.3">
      <c r="A3063">
        <v>3062</v>
      </c>
      <c r="B3063">
        <v>2527900</v>
      </c>
      <c r="C3063">
        <v>2535409</v>
      </c>
      <c r="D3063">
        <v>46</v>
      </c>
      <c r="E3063" s="3">
        <f>(D3064-MIN($D$2:D13063))/(MAX($D$2:D13063)-MIN($D$2:D13063))</f>
        <v>2.7504342790966994E-2</v>
      </c>
      <c r="F3063" t="s">
        <v>6840</v>
      </c>
      <c r="G3063">
        <v>2008</v>
      </c>
      <c r="H3063" t="s">
        <v>6841</v>
      </c>
      <c r="I3063">
        <v>3.8</v>
      </c>
      <c r="J3063">
        <v>29552</v>
      </c>
      <c r="K3063" s="3">
        <f>(J3063-MIN($J$2:J13062))/(MAX($J$2:J13062)-MIN($J$2:J13062))</f>
        <v>5.6166500311745421E-3</v>
      </c>
      <c r="L3063" s="6">
        <v>634</v>
      </c>
      <c r="M3063">
        <v>2277</v>
      </c>
      <c r="N3063">
        <v>8824</v>
      </c>
      <c r="O3063" t="s">
        <v>6842</v>
      </c>
    </row>
    <row r="3064" spans="1:15" x14ac:dyDescent="0.3">
      <c r="A3064">
        <v>3063</v>
      </c>
      <c r="B3064">
        <v>210329</v>
      </c>
      <c r="C3064">
        <v>1530651</v>
      </c>
      <c r="D3064">
        <v>96</v>
      </c>
      <c r="E3064" s="3">
        <f>(D3065-MIN($D$2:D13064))/(MAX($D$2:D13064)-MIN($D$2:D13064))</f>
        <v>1.8818760856977416E-2</v>
      </c>
      <c r="F3064" t="s">
        <v>6843</v>
      </c>
      <c r="G3064">
        <v>1973</v>
      </c>
      <c r="H3064" t="s">
        <v>6844</v>
      </c>
      <c r="I3064">
        <v>4.07</v>
      </c>
      <c r="J3064">
        <v>39881</v>
      </c>
      <c r="K3064" s="3">
        <f>(J3064-MIN($J$2:J13063))/(MAX($J$2:J13063)-MIN($J$2:J13063))</f>
        <v>7.7784617084737618E-3</v>
      </c>
      <c r="L3064" s="6">
        <v>851</v>
      </c>
      <c r="M3064">
        <v>2090</v>
      </c>
      <c r="N3064">
        <v>8199</v>
      </c>
      <c r="O3064" t="s">
        <v>103</v>
      </c>
    </row>
    <row r="3065" spans="1:15" x14ac:dyDescent="0.3">
      <c r="A3065">
        <v>3064</v>
      </c>
      <c r="B3065">
        <v>23754479</v>
      </c>
      <c r="C3065">
        <v>43369154</v>
      </c>
      <c r="D3065">
        <v>66</v>
      </c>
      <c r="E3065" s="3">
        <f>(D3066-MIN($D$2:D13065))/(MAX($D$2:D13065)-MIN($D$2:D13065))</f>
        <v>1.4475969889982629E-2</v>
      </c>
      <c r="F3065" t="s">
        <v>1651</v>
      </c>
      <c r="G3065">
        <v>2015</v>
      </c>
      <c r="H3065" t="s">
        <v>6845</v>
      </c>
      <c r="I3065">
        <v>3.59</v>
      </c>
      <c r="J3065">
        <v>24811</v>
      </c>
      <c r="K3065" s="3">
        <f>(J3065-MIN($J$2:J13064))/(MAX($J$2:J13064)-MIN($J$2:J13064))</f>
        <v>4.6243807735430586E-3</v>
      </c>
      <c r="L3065" s="6">
        <v>1169</v>
      </c>
      <c r="M3065">
        <v>2969</v>
      </c>
      <c r="N3065">
        <v>8717</v>
      </c>
      <c r="O3065" t="s">
        <v>6846</v>
      </c>
    </row>
    <row r="3066" spans="1:15" x14ac:dyDescent="0.3">
      <c r="A3066">
        <v>3065</v>
      </c>
      <c r="B3066">
        <v>32446</v>
      </c>
      <c r="C3066">
        <v>2200649</v>
      </c>
      <c r="D3066">
        <v>51</v>
      </c>
      <c r="E3066" s="3">
        <f>(D3067-MIN($D$2:D13066))/(MAX($D$2:D13066)-MIN($D$2:D13066))</f>
        <v>1.9976838448176028E-2</v>
      </c>
      <c r="F3066" t="s">
        <v>6847</v>
      </c>
      <c r="G3066">
        <v>1985</v>
      </c>
      <c r="H3066" t="s">
        <v>6848</v>
      </c>
      <c r="I3066">
        <v>3.94</v>
      </c>
      <c r="J3066">
        <v>30599</v>
      </c>
      <c r="K3066" s="3">
        <f>(J3066-MIN($J$2:J13065))/(MAX($J$2:J13065)-MIN($J$2:J13065))</f>
        <v>5.8357822633492238E-3</v>
      </c>
      <c r="L3066" s="6">
        <v>337</v>
      </c>
      <c r="M3066">
        <v>1722</v>
      </c>
      <c r="N3066">
        <v>8166</v>
      </c>
      <c r="O3066" t="s">
        <v>103</v>
      </c>
    </row>
    <row r="3067" spans="1:15" x14ac:dyDescent="0.3">
      <c r="A3067">
        <v>3066</v>
      </c>
      <c r="B3067">
        <v>53625</v>
      </c>
      <c r="C3067">
        <v>1831604</v>
      </c>
      <c r="D3067">
        <v>70</v>
      </c>
      <c r="E3067" s="3">
        <f>(D3068-MIN($D$2:D13067))/(MAX($D$2:D13067)-MIN($D$2:D13067))</f>
        <v>1.3607411696583671E-2</v>
      </c>
      <c r="F3067" t="s">
        <v>652</v>
      </c>
      <c r="G3067">
        <v>2002</v>
      </c>
      <c r="H3067" t="s">
        <v>6849</v>
      </c>
      <c r="I3067">
        <v>3.98</v>
      </c>
      <c r="J3067">
        <v>33668</v>
      </c>
      <c r="K3067" s="3">
        <f>(J3067-MIN($J$2:J13066))/(MAX($J$2:J13066)-MIN($J$2:J13066))</f>
        <v>6.4781096946234327E-3</v>
      </c>
      <c r="L3067" s="6">
        <v>231</v>
      </c>
      <c r="M3067">
        <v>1216</v>
      </c>
      <c r="N3067">
        <v>9105</v>
      </c>
      <c r="O3067" t="s">
        <v>6850</v>
      </c>
    </row>
    <row r="3068" spans="1:15" x14ac:dyDescent="0.3">
      <c r="A3068">
        <v>3067</v>
      </c>
      <c r="B3068">
        <v>3975186</v>
      </c>
      <c r="C3068">
        <v>4020951</v>
      </c>
      <c r="D3068">
        <v>48</v>
      </c>
      <c r="E3068" s="3">
        <f>(D3069-MIN($D$2:D13068))/(MAX($D$2:D13068)-MIN($D$2:D13068))</f>
        <v>1.8529241459177764E-2</v>
      </c>
      <c r="F3068" t="s">
        <v>716</v>
      </c>
      <c r="G3068">
        <v>2009</v>
      </c>
      <c r="H3068" t="s">
        <v>6851</v>
      </c>
      <c r="I3068">
        <v>3.89</v>
      </c>
      <c r="J3068">
        <v>31276</v>
      </c>
      <c r="K3068" s="3">
        <f>(J3068-MIN($J$2:J13067))/(MAX($J$2:J13067)-MIN($J$2:J13067))</f>
        <v>5.9774752157678093E-3</v>
      </c>
      <c r="L3068" s="6">
        <v>418</v>
      </c>
      <c r="M3068">
        <v>1813</v>
      </c>
      <c r="N3068">
        <v>8585</v>
      </c>
      <c r="O3068" t="s">
        <v>103</v>
      </c>
    </row>
    <row r="3069" spans="1:15" x14ac:dyDescent="0.3">
      <c r="A3069">
        <v>3068</v>
      </c>
      <c r="B3069">
        <v>9595</v>
      </c>
      <c r="C3069">
        <v>815535</v>
      </c>
      <c r="D3069">
        <v>65</v>
      </c>
      <c r="E3069" s="3">
        <f>(D3070-MIN($D$2:D13069))/(MAX($D$2:D13069)-MIN($D$2:D13069))</f>
        <v>1.3028372900984365E-2</v>
      </c>
      <c r="F3069" t="s">
        <v>192</v>
      </c>
      <c r="G3069">
        <v>1976</v>
      </c>
      <c r="H3069" t="s">
        <v>6852</v>
      </c>
      <c r="I3069">
        <v>3.87</v>
      </c>
      <c r="J3069">
        <v>27371</v>
      </c>
      <c r="K3069" s="3">
        <f>(J3069-MIN($J$2:J13068))/(MAX($J$2:J13068)-MIN($J$2:J13068))</f>
        <v>5.1601768713149627E-3</v>
      </c>
      <c r="L3069" s="6">
        <v>307</v>
      </c>
      <c r="M3069">
        <v>1623</v>
      </c>
      <c r="N3069">
        <v>7741</v>
      </c>
      <c r="O3069" t="s">
        <v>103</v>
      </c>
    </row>
    <row r="3070" spans="1:15" x14ac:dyDescent="0.3">
      <c r="A3070">
        <v>3069</v>
      </c>
      <c r="B3070">
        <v>38315</v>
      </c>
      <c r="C3070">
        <v>3119175</v>
      </c>
      <c r="D3070">
        <v>46</v>
      </c>
      <c r="E3070" s="3">
        <f>(D3071-MIN($D$2:D13070))/(MAX($D$2:D13070)-MIN($D$2:D13070))</f>
        <v>3.0399536768963519E-2</v>
      </c>
      <c r="F3070" t="s">
        <v>3602</v>
      </c>
      <c r="G3070">
        <v>2001</v>
      </c>
      <c r="H3070" t="s">
        <v>6853</v>
      </c>
      <c r="I3070">
        <v>4.05</v>
      </c>
      <c r="J3070">
        <v>28674</v>
      </c>
      <c r="K3070" s="3">
        <f>(J3070-MIN($J$2:J13069))/(MAX($J$2:J13069)-MIN($J$2:J13069))</f>
        <v>5.4328887132668348E-3</v>
      </c>
      <c r="L3070" s="6">
        <v>565</v>
      </c>
      <c r="M3070">
        <v>1461</v>
      </c>
      <c r="N3070">
        <v>5571</v>
      </c>
      <c r="O3070" t="s">
        <v>103</v>
      </c>
    </row>
    <row r="3071" spans="1:15" x14ac:dyDescent="0.3">
      <c r="A3071">
        <v>3070</v>
      </c>
      <c r="B3071">
        <v>14975</v>
      </c>
      <c r="C3071">
        <v>1225097</v>
      </c>
      <c r="D3071">
        <v>106</v>
      </c>
      <c r="E3071" s="3">
        <f>(D3072-MIN($D$2:D13071))/(MAX($D$2:D13071)-MIN($D$2:D13071))</f>
        <v>8.1065431383902722E-3</v>
      </c>
      <c r="F3071" t="s">
        <v>6854</v>
      </c>
      <c r="G3071">
        <v>2005</v>
      </c>
      <c r="H3071" t="s">
        <v>6855</v>
      </c>
      <c r="I3071">
        <v>3.55</v>
      </c>
      <c r="J3071">
        <v>36237</v>
      </c>
      <c r="K3071" s="3">
        <f>(J3071-MIN($J$2:J13070))/(MAX($J$2:J13070)-MIN($J$2:J13070))</f>
        <v>7.0157894505515662E-3</v>
      </c>
      <c r="L3071" s="6">
        <v>1932</v>
      </c>
      <c r="M3071">
        <v>4495</v>
      </c>
      <c r="N3071">
        <v>11979</v>
      </c>
      <c r="O3071" t="s">
        <v>6856</v>
      </c>
    </row>
    <row r="3072" spans="1:15" x14ac:dyDescent="0.3">
      <c r="A3072">
        <v>3071</v>
      </c>
      <c r="B3072">
        <v>7493</v>
      </c>
      <c r="C3072">
        <v>1290896</v>
      </c>
      <c r="D3072">
        <v>29</v>
      </c>
      <c r="E3072" s="3">
        <f>(D3073-MIN($D$2:D13072))/(MAX($D$2:D13072)-MIN($D$2:D13072))</f>
        <v>2.6346265199768383E-2</v>
      </c>
      <c r="F3072" t="s">
        <v>6857</v>
      </c>
      <c r="G3072">
        <v>2000</v>
      </c>
      <c r="H3072" t="s">
        <v>6858</v>
      </c>
      <c r="I3072">
        <v>3.92</v>
      </c>
      <c r="J3072">
        <v>31610</v>
      </c>
      <c r="K3072" s="3">
        <f>(J3072-MIN($J$2:J13071))/(MAX($J$2:J13071)-MIN($J$2:J13071))</f>
        <v>6.0473798628989878E-3</v>
      </c>
      <c r="L3072" s="6">
        <v>840</v>
      </c>
      <c r="M3072">
        <v>1668</v>
      </c>
      <c r="N3072">
        <v>6941</v>
      </c>
      <c r="O3072" t="s">
        <v>6859</v>
      </c>
    </row>
    <row r="3073" spans="1:15" x14ac:dyDescent="0.3">
      <c r="A3073">
        <v>3072</v>
      </c>
      <c r="B3073">
        <v>76679</v>
      </c>
      <c r="C3073">
        <v>3046979</v>
      </c>
      <c r="D3073">
        <v>92</v>
      </c>
      <c r="E3073" s="3">
        <f>(D3074-MIN($D$2:D13073))/(MAX($D$2:D13073)-MIN($D$2:D13073))</f>
        <v>1.9397799652576722E-2</v>
      </c>
      <c r="F3073" t="s">
        <v>740</v>
      </c>
      <c r="G3073">
        <v>1993</v>
      </c>
      <c r="H3073" t="s">
        <v>6860</v>
      </c>
      <c r="I3073">
        <v>4.13</v>
      </c>
      <c r="J3073">
        <v>31686</v>
      </c>
      <c r="K3073" s="3">
        <f>(J3073-MIN($J$2:J13072))/(MAX($J$2:J13072)-MIN($J$2:J13072))</f>
        <v>6.0632863095515912E-3</v>
      </c>
      <c r="L3073" s="6">
        <v>174</v>
      </c>
      <c r="M3073">
        <v>1011</v>
      </c>
      <c r="N3073">
        <v>6747</v>
      </c>
      <c r="O3073" t="s">
        <v>103</v>
      </c>
    </row>
    <row r="3074" spans="1:15" x14ac:dyDescent="0.3">
      <c r="A3074">
        <v>3073</v>
      </c>
      <c r="B3074">
        <v>6919272</v>
      </c>
      <c r="C3074">
        <v>7146989</v>
      </c>
      <c r="D3074">
        <v>68</v>
      </c>
      <c r="E3074" s="3">
        <f>(D3075-MIN($D$2:D13074))/(MAX($D$2:D13074)-MIN($D$2:D13074))</f>
        <v>6.658946149392009E-3</v>
      </c>
      <c r="F3074" t="s">
        <v>6861</v>
      </c>
      <c r="G3074">
        <v>2010</v>
      </c>
      <c r="H3074" t="s">
        <v>6862</v>
      </c>
      <c r="I3074">
        <v>4.1900000000000004</v>
      </c>
      <c r="J3074">
        <v>25767</v>
      </c>
      <c r="K3074" s="3">
        <f>(J3074-MIN($J$2:J13073))/(MAX($J$2:J13073)-MIN($J$2:J13073))</f>
        <v>4.824467128804754E-3</v>
      </c>
      <c r="L3074" s="6">
        <v>360</v>
      </c>
      <c r="M3074">
        <v>1569</v>
      </c>
      <c r="N3074">
        <v>8515</v>
      </c>
      <c r="O3074" t="s">
        <v>6863</v>
      </c>
    </row>
    <row r="3075" spans="1:15" x14ac:dyDescent="0.3">
      <c r="A3075">
        <v>3074</v>
      </c>
      <c r="B3075">
        <v>16142053</v>
      </c>
      <c r="C3075">
        <v>21973918</v>
      </c>
      <c r="D3075">
        <v>24</v>
      </c>
      <c r="E3075" s="3">
        <f>(D3076-MIN($D$2:D13075))/(MAX($D$2:D13075)-MIN($D$2:D13075))</f>
        <v>1.2159814707585408E-2</v>
      </c>
      <c r="F3075" t="s">
        <v>6864</v>
      </c>
      <c r="G3075">
        <v>2013</v>
      </c>
      <c r="H3075" t="s">
        <v>6865</v>
      </c>
      <c r="I3075">
        <v>4.0199999999999996</v>
      </c>
      <c r="J3075">
        <v>26117</v>
      </c>
      <c r="K3075" s="3">
        <f>(J3075-MIN($J$2:J13074))/(MAX($J$2:J13074)-MIN($J$2:J13074))</f>
        <v>4.8977205015470066E-3</v>
      </c>
      <c r="L3075" s="6">
        <v>570</v>
      </c>
      <c r="M3075">
        <v>1134</v>
      </c>
      <c r="N3075">
        <v>5375</v>
      </c>
      <c r="O3075" t="s">
        <v>6866</v>
      </c>
    </row>
    <row r="3076" spans="1:15" x14ac:dyDescent="0.3">
      <c r="A3076">
        <v>3075</v>
      </c>
      <c r="B3076">
        <v>7619292</v>
      </c>
      <c r="C3076">
        <v>10090991</v>
      </c>
      <c r="D3076">
        <v>43</v>
      </c>
      <c r="E3076" s="3">
        <f>(D3077-MIN($D$2:D13076))/(MAX($D$2:D13076)-MIN($D$2:D13076))</f>
        <v>3.937463810075275E-2</v>
      </c>
      <c r="F3076" t="s">
        <v>6867</v>
      </c>
      <c r="G3076">
        <v>2010</v>
      </c>
      <c r="H3076" t="s">
        <v>6868</v>
      </c>
      <c r="I3076">
        <v>3.74</v>
      </c>
      <c r="J3076">
        <v>37292</v>
      </c>
      <c r="K3076" s="3">
        <f>(J3076-MIN($J$2:J13075))/(MAX($J$2:J13075)-MIN($J$2:J13075))</f>
        <v>7.2365960455317846E-3</v>
      </c>
      <c r="L3076" s="6">
        <v>3745</v>
      </c>
      <c r="M3076">
        <v>3298</v>
      </c>
      <c r="N3076">
        <v>7559</v>
      </c>
      <c r="O3076" t="s">
        <v>6869</v>
      </c>
    </row>
    <row r="3077" spans="1:15" x14ac:dyDescent="0.3">
      <c r="A3077">
        <v>3076</v>
      </c>
      <c r="B3077">
        <v>56034</v>
      </c>
      <c r="C3077">
        <v>1816464</v>
      </c>
      <c r="D3077">
        <v>137</v>
      </c>
      <c r="E3077" s="3">
        <f>(D3078-MIN($D$2:D13077))/(MAX($D$2:D13077)-MIN($D$2:D13077))</f>
        <v>8.7434858135495078E-2</v>
      </c>
      <c r="F3077" t="s">
        <v>6326</v>
      </c>
      <c r="G3077">
        <v>1969</v>
      </c>
      <c r="H3077" t="s">
        <v>6870</v>
      </c>
      <c r="I3077">
        <v>3.85</v>
      </c>
      <c r="J3077">
        <v>34897</v>
      </c>
      <c r="K3077" s="3">
        <f>(J3077-MIN($J$2:J13076))/(MAX($J$2:J13076)-MIN($J$2:J13076))</f>
        <v>6.7353336806240853E-3</v>
      </c>
      <c r="L3077" s="6">
        <v>826</v>
      </c>
      <c r="M3077">
        <v>2384</v>
      </c>
      <c r="N3077">
        <v>9452</v>
      </c>
      <c r="O3077" t="s">
        <v>6871</v>
      </c>
    </row>
    <row r="3078" spans="1:15" x14ac:dyDescent="0.3">
      <c r="A3078">
        <v>3077</v>
      </c>
      <c r="B3078">
        <v>732562</v>
      </c>
      <c r="C3078">
        <v>678243</v>
      </c>
      <c r="D3078">
        <v>303</v>
      </c>
      <c r="E3078" s="3">
        <f>(D3079-MIN($D$2:D13078))/(MAX($D$2:D13078)-MIN($D$2:D13078))</f>
        <v>1.1870295309785756E-2</v>
      </c>
      <c r="F3078" t="s">
        <v>6872</v>
      </c>
      <c r="G3078">
        <v>1798</v>
      </c>
      <c r="H3078" t="s">
        <v>6873</v>
      </c>
      <c r="I3078">
        <v>3.93</v>
      </c>
      <c r="J3078">
        <v>37299</v>
      </c>
      <c r="K3078" s="3">
        <f>(J3078-MIN($J$2:J13077))/(MAX($J$2:J13077)-MIN($J$2:J13077))</f>
        <v>7.2380611129866301E-3</v>
      </c>
      <c r="L3078" s="6">
        <v>706</v>
      </c>
      <c r="M3078">
        <v>2618</v>
      </c>
      <c r="N3078">
        <v>9315</v>
      </c>
      <c r="O3078" t="s">
        <v>6874</v>
      </c>
    </row>
    <row r="3079" spans="1:15" x14ac:dyDescent="0.3">
      <c r="A3079">
        <v>3078</v>
      </c>
      <c r="B3079">
        <v>240130</v>
      </c>
      <c r="C3079">
        <v>844184</v>
      </c>
      <c r="D3079">
        <v>42</v>
      </c>
      <c r="E3079" s="3">
        <f>(D3080-MIN($D$2:D13079))/(MAX($D$2:D13079)-MIN($D$2:D13079))</f>
        <v>4.1690793283149973E-2</v>
      </c>
      <c r="F3079" t="s">
        <v>6875</v>
      </c>
      <c r="G3079">
        <v>1980</v>
      </c>
      <c r="H3079" t="s">
        <v>6876</v>
      </c>
      <c r="I3079">
        <v>4.32</v>
      </c>
      <c r="J3079">
        <v>38040</v>
      </c>
      <c r="K3079" s="3">
        <f>(J3079-MIN($J$2:J13078))/(MAX($J$2:J13078)-MIN($J$2:J13078))</f>
        <v>7.3931489678495136E-3</v>
      </c>
      <c r="L3079" s="6">
        <v>471</v>
      </c>
      <c r="M3079">
        <v>1173</v>
      </c>
      <c r="N3079">
        <v>5354</v>
      </c>
      <c r="O3079" t="s">
        <v>103</v>
      </c>
    </row>
    <row r="3080" spans="1:15" x14ac:dyDescent="0.3">
      <c r="A3080">
        <v>3079</v>
      </c>
      <c r="B3080">
        <v>163977</v>
      </c>
      <c r="C3080">
        <v>890203</v>
      </c>
      <c r="D3080">
        <v>145</v>
      </c>
      <c r="E3080" s="3">
        <f>(D3081-MIN($D$2:D13080))/(MAX($D$2:D13080)-MIN($D$2:D13080))</f>
        <v>0.16039374638100753</v>
      </c>
      <c r="F3080" t="s">
        <v>98</v>
      </c>
      <c r="G3080">
        <v>1935</v>
      </c>
      <c r="H3080" t="s">
        <v>6877</v>
      </c>
      <c r="I3080">
        <v>3.82</v>
      </c>
      <c r="J3080">
        <v>30048</v>
      </c>
      <c r="K3080" s="3">
        <f>(J3080-MIN($J$2:J13079))/(MAX($J$2:J13079)-MIN($J$2:J13079))</f>
        <v>5.7204605251178486E-3</v>
      </c>
      <c r="L3080" s="6">
        <v>440</v>
      </c>
      <c r="M3080">
        <v>2050</v>
      </c>
      <c r="N3080">
        <v>9607</v>
      </c>
      <c r="O3080" t="s">
        <v>6878</v>
      </c>
    </row>
    <row r="3081" spans="1:15" x14ac:dyDescent="0.3">
      <c r="A3081">
        <v>3080</v>
      </c>
      <c r="B3081">
        <v>23814</v>
      </c>
      <c r="C3081">
        <v>575986</v>
      </c>
      <c r="D3081">
        <v>555</v>
      </c>
      <c r="E3081" s="3">
        <f>(D3082-MIN($D$2:D13081))/(MAX($D$2:D13081)-MIN($D$2:D13081))</f>
        <v>3.4742327735958309E-3</v>
      </c>
      <c r="F3081" t="s">
        <v>6879</v>
      </c>
      <c r="G3081">
        <v>1885</v>
      </c>
      <c r="H3081" t="s">
        <v>6880</v>
      </c>
      <c r="I3081">
        <v>3.8</v>
      </c>
      <c r="J3081">
        <v>31191</v>
      </c>
      <c r="K3081" s="3">
        <f>(J3081-MIN($J$2:J13080))/(MAX($J$2:J13080)-MIN($J$2:J13080))</f>
        <v>5.9596851109589765E-3</v>
      </c>
      <c r="L3081" s="6">
        <v>541</v>
      </c>
      <c r="M3081">
        <v>2334</v>
      </c>
      <c r="N3081">
        <v>10364</v>
      </c>
      <c r="O3081" t="s">
        <v>6881</v>
      </c>
    </row>
    <row r="3082" spans="1:15" x14ac:dyDescent="0.3">
      <c r="A3082">
        <v>3081</v>
      </c>
      <c r="B3082">
        <v>12647642</v>
      </c>
      <c r="C3082">
        <v>17760917</v>
      </c>
      <c r="D3082">
        <v>13</v>
      </c>
      <c r="E3082" s="3">
        <f>(D3083-MIN($D$2:D13082))/(MAX($D$2:D13082)-MIN($D$2:D13082))</f>
        <v>8.1065431383902722E-3</v>
      </c>
      <c r="F3082" t="s">
        <v>5015</v>
      </c>
      <c r="G3082">
        <v>2012</v>
      </c>
      <c r="H3082" t="s">
        <v>6882</v>
      </c>
      <c r="I3082">
        <v>4.26</v>
      </c>
      <c r="J3082">
        <v>42280</v>
      </c>
      <c r="K3082" s="3">
        <f>(J3082-MIN($J$2:J13081))/(MAX($J$2:J13081)-MIN($J$2:J13081))</f>
        <v>8.2805612547842307E-3</v>
      </c>
      <c r="L3082" s="6">
        <v>572</v>
      </c>
      <c r="M3082">
        <v>1336</v>
      </c>
      <c r="N3082">
        <v>5836</v>
      </c>
      <c r="O3082" t="s">
        <v>6883</v>
      </c>
    </row>
    <row r="3083" spans="1:15" x14ac:dyDescent="0.3">
      <c r="A3083">
        <v>3082</v>
      </c>
      <c r="B3083">
        <v>25105</v>
      </c>
      <c r="C3083">
        <v>40666827</v>
      </c>
      <c r="D3083">
        <v>29</v>
      </c>
      <c r="E3083" s="3">
        <f>(D3084-MIN($D$2:D13083))/(MAX($D$2:D13083)-MIN($D$2:D13083))</f>
        <v>1.7371163867979156E-2</v>
      </c>
      <c r="F3083" t="s">
        <v>6884</v>
      </c>
      <c r="G3083">
        <v>1994</v>
      </c>
      <c r="H3083" t="s">
        <v>6885</v>
      </c>
      <c r="I3083">
        <v>4.55</v>
      </c>
      <c r="J3083">
        <v>36487</v>
      </c>
      <c r="K3083" s="3">
        <f>(J3083-MIN($J$2:J13082))/(MAX($J$2:J13082)-MIN($J$2:J13082))</f>
        <v>7.0681132882246039E-3</v>
      </c>
      <c r="L3083" s="6">
        <v>159</v>
      </c>
      <c r="M3083">
        <v>344</v>
      </c>
      <c r="N3083">
        <v>2757</v>
      </c>
      <c r="O3083" t="s">
        <v>6886</v>
      </c>
    </row>
    <row r="3084" spans="1:15" x14ac:dyDescent="0.3">
      <c r="A3084">
        <v>3083</v>
      </c>
      <c r="B3084">
        <v>3934321</v>
      </c>
      <c r="C3084">
        <v>3979878</v>
      </c>
      <c r="D3084">
        <v>61</v>
      </c>
      <c r="E3084" s="3">
        <f>(D3085-MIN($D$2:D13084))/(MAX($D$2:D13084)-MIN($D$2:D13084))</f>
        <v>1.1580775911986103E-2</v>
      </c>
      <c r="F3084" t="s">
        <v>4217</v>
      </c>
      <c r="G3084">
        <v>2009</v>
      </c>
      <c r="H3084" t="s">
        <v>6887</v>
      </c>
      <c r="I3084">
        <v>3.57</v>
      </c>
      <c r="J3084">
        <v>40213</v>
      </c>
      <c r="K3084" s="3">
        <f>(J3084-MIN($J$2:J13083))/(MAX($J$2:J13083)-MIN($J$2:J13083))</f>
        <v>7.8479477649035564E-3</v>
      </c>
      <c r="L3084" s="6">
        <v>3057</v>
      </c>
      <c r="M3084">
        <v>5863</v>
      </c>
      <c r="N3084">
        <v>11610</v>
      </c>
      <c r="O3084" t="s">
        <v>6888</v>
      </c>
    </row>
    <row r="3085" spans="1:15" x14ac:dyDescent="0.3">
      <c r="A3085">
        <v>3084</v>
      </c>
      <c r="B3085">
        <v>3467</v>
      </c>
      <c r="C3085">
        <v>2529035</v>
      </c>
      <c r="D3085">
        <v>41</v>
      </c>
      <c r="E3085" s="3">
        <f>(D3086-MIN($D$2:D13085))/(MAX($D$2:D13085)-MIN($D$2:D13085))</f>
        <v>6.1667631731326E-2</v>
      </c>
      <c r="F3085" t="s">
        <v>1253</v>
      </c>
      <c r="G3085">
        <v>2004</v>
      </c>
      <c r="H3085" t="s">
        <v>6889</v>
      </c>
      <c r="I3085">
        <v>3.65</v>
      </c>
      <c r="J3085">
        <v>40859</v>
      </c>
      <c r="K3085" s="3">
        <f>(J3085-MIN($J$2:J13084))/(MAX($J$2:J13084)-MIN($J$2:J13084))</f>
        <v>7.9831525614506849E-3</v>
      </c>
      <c r="L3085" s="6">
        <v>707</v>
      </c>
      <c r="M3085">
        <v>3659</v>
      </c>
      <c r="N3085">
        <v>14746</v>
      </c>
      <c r="O3085" t="s">
        <v>6890</v>
      </c>
    </row>
    <row r="3086" spans="1:15" x14ac:dyDescent="0.3">
      <c r="A3086">
        <v>3085</v>
      </c>
      <c r="B3086">
        <v>5954</v>
      </c>
      <c r="C3086">
        <v>955995</v>
      </c>
      <c r="D3086">
        <v>214</v>
      </c>
      <c r="E3086" s="3">
        <f>(D3087-MIN($D$2:D13086))/(MAX($D$2:D13086)-MIN($D$2:D13086))</f>
        <v>1.013317892298784E-2</v>
      </c>
      <c r="F3086" t="s">
        <v>6891</v>
      </c>
      <c r="G3086">
        <v>1930</v>
      </c>
      <c r="H3086" t="s">
        <v>6892</v>
      </c>
      <c r="I3086">
        <v>4.1900000000000004</v>
      </c>
      <c r="J3086">
        <v>25544</v>
      </c>
      <c r="K3086" s="3">
        <f>(J3086-MIN($J$2:J13085))/(MAX($J$2:J13085)-MIN($J$2:J13085))</f>
        <v>4.7777942656004047E-3</v>
      </c>
      <c r="L3086" s="6">
        <v>319</v>
      </c>
      <c r="M3086">
        <v>1134</v>
      </c>
      <c r="N3086">
        <v>5204</v>
      </c>
      <c r="O3086" t="s">
        <v>6893</v>
      </c>
    </row>
    <row r="3087" spans="1:15" x14ac:dyDescent="0.3">
      <c r="A3087">
        <v>3086</v>
      </c>
      <c r="B3087">
        <v>25106</v>
      </c>
      <c r="C3087">
        <v>181895</v>
      </c>
      <c r="D3087">
        <v>36</v>
      </c>
      <c r="E3087" s="3">
        <f>(D3088-MIN($D$2:D13087))/(MAX($D$2:D13087)-MIN($D$2:D13087))</f>
        <v>2.0266357845975681E-2</v>
      </c>
      <c r="F3087" t="s">
        <v>6894</v>
      </c>
      <c r="G3087">
        <v>1990</v>
      </c>
      <c r="H3087" t="s">
        <v>6895</v>
      </c>
      <c r="I3087">
        <v>4.45</v>
      </c>
      <c r="J3087">
        <v>35930</v>
      </c>
      <c r="K3087" s="3">
        <f>(J3087-MIN($J$2:J13086))/(MAX($J$2:J13086)-MIN($J$2:J13086))</f>
        <v>6.9515357778890761E-3</v>
      </c>
      <c r="L3087" s="6">
        <v>116</v>
      </c>
      <c r="M3087">
        <v>413</v>
      </c>
      <c r="N3087">
        <v>3743</v>
      </c>
      <c r="O3087" t="s">
        <v>6896</v>
      </c>
    </row>
    <row r="3088" spans="1:15" x14ac:dyDescent="0.3">
      <c r="A3088">
        <v>3087</v>
      </c>
      <c r="B3088">
        <v>17199504</v>
      </c>
      <c r="C3088">
        <v>19248070</v>
      </c>
      <c r="D3088">
        <v>71</v>
      </c>
      <c r="E3088" s="3">
        <f>(D3089-MIN($D$2:D13088))/(MAX($D$2:D13088)-MIN($D$2:D13088))</f>
        <v>0.12767805442964678</v>
      </c>
      <c r="F3088" t="s">
        <v>6897</v>
      </c>
      <c r="G3088">
        <v>2013</v>
      </c>
      <c r="H3088" t="s">
        <v>6898</v>
      </c>
      <c r="I3088">
        <v>3.75</v>
      </c>
      <c r="J3088">
        <v>27652</v>
      </c>
      <c r="K3088" s="3">
        <f>(J3088-MIN($J$2:J13087))/(MAX($J$2:J13087)-MIN($J$2:J13087))</f>
        <v>5.2189888648594574E-3</v>
      </c>
      <c r="L3088" s="6">
        <v>1624</v>
      </c>
      <c r="M3088">
        <v>3738</v>
      </c>
      <c r="N3088">
        <v>10112</v>
      </c>
      <c r="O3088" t="s">
        <v>6899</v>
      </c>
    </row>
    <row r="3089" spans="1:15" x14ac:dyDescent="0.3">
      <c r="A3089">
        <v>3088</v>
      </c>
      <c r="B3089">
        <v>31250</v>
      </c>
      <c r="C3089">
        <v>80851</v>
      </c>
      <c r="D3089">
        <v>442</v>
      </c>
      <c r="E3089" s="3">
        <f>(D3090-MIN($D$2:D13089))/(MAX($D$2:D13089)-MIN($D$2:D13089))</f>
        <v>1.8529241459177764E-2</v>
      </c>
      <c r="F3089" t="s">
        <v>6900</v>
      </c>
      <c r="G3089">
        <v>1855</v>
      </c>
      <c r="H3089" t="s">
        <v>6901</v>
      </c>
      <c r="I3089">
        <v>3.97</v>
      </c>
      <c r="J3089">
        <v>33997</v>
      </c>
      <c r="K3089" s="3">
        <f>(J3089-MIN($J$2:J13088))/(MAX($J$2:J13088)-MIN($J$2:J13088))</f>
        <v>6.5469678650011505E-3</v>
      </c>
      <c r="L3089" s="6">
        <v>918</v>
      </c>
      <c r="M3089">
        <v>1978</v>
      </c>
      <c r="N3089">
        <v>7645</v>
      </c>
      <c r="O3089" t="s">
        <v>6902</v>
      </c>
    </row>
    <row r="3090" spans="1:15" x14ac:dyDescent="0.3">
      <c r="A3090">
        <v>3089</v>
      </c>
      <c r="B3090">
        <v>175004</v>
      </c>
      <c r="C3090">
        <v>1356744</v>
      </c>
      <c r="D3090">
        <v>65</v>
      </c>
      <c r="E3090" s="3">
        <f>(D3091-MIN($D$2:D13090))/(MAX($D$2:D13090)-MIN($D$2:D13090))</f>
        <v>2.25825130283729E-2</v>
      </c>
      <c r="F3090" t="s">
        <v>3820</v>
      </c>
      <c r="G3090">
        <v>2003</v>
      </c>
      <c r="H3090" t="s">
        <v>6903</v>
      </c>
      <c r="I3090">
        <v>4.1100000000000003</v>
      </c>
      <c r="J3090">
        <v>37051</v>
      </c>
      <c r="K3090" s="3">
        <f>(J3090-MIN($J$2:J13089))/(MAX($J$2:J13089)-MIN($J$2:J13089))</f>
        <v>7.1861558660149764E-3</v>
      </c>
      <c r="L3090" s="6">
        <v>273</v>
      </c>
      <c r="M3090">
        <v>1342</v>
      </c>
      <c r="N3090">
        <v>7748</v>
      </c>
      <c r="O3090" t="s">
        <v>6904</v>
      </c>
    </row>
    <row r="3091" spans="1:15" x14ac:dyDescent="0.3">
      <c r="A3091">
        <v>3090</v>
      </c>
      <c r="B3091">
        <v>581811</v>
      </c>
      <c r="C3091">
        <v>1203845</v>
      </c>
      <c r="D3091">
        <v>79</v>
      </c>
      <c r="E3091" s="3">
        <f>(D3092-MIN($D$2:D13091))/(MAX($D$2:D13091)-MIN($D$2:D13091))</f>
        <v>1.5923566878980892E-2</v>
      </c>
      <c r="F3091" t="s">
        <v>6905</v>
      </c>
      <c r="G3091">
        <v>1966</v>
      </c>
      <c r="H3091" t="s">
        <v>6906</v>
      </c>
      <c r="I3091">
        <v>3.7</v>
      </c>
      <c r="J3091">
        <v>25210</v>
      </c>
      <c r="K3091" s="3">
        <f>(J3091-MIN($J$2:J13090))/(MAX($J$2:J13090)-MIN($J$2:J13090))</f>
        <v>4.7078896184692262E-3</v>
      </c>
      <c r="L3091" s="6">
        <v>978</v>
      </c>
      <c r="M3091">
        <v>3480</v>
      </c>
      <c r="N3091">
        <v>10717</v>
      </c>
      <c r="O3091" t="s">
        <v>6907</v>
      </c>
    </row>
    <row r="3092" spans="1:15" x14ac:dyDescent="0.3">
      <c r="A3092">
        <v>3091</v>
      </c>
      <c r="B3092">
        <v>12657</v>
      </c>
      <c r="C3092">
        <v>1251662</v>
      </c>
      <c r="D3092">
        <v>56</v>
      </c>
      <c r="E3092" s="3">
        <f>(D3093-MIN($D$2:D13092))/(MAX($D$2:D13092)-MIN($D$2:D13092))</f>
        <v>1.2738853503184714E-2</v>
      </c>
      <c r="F3092" t="s">
        <v>3742</v>
      </c>
      <c r="G3092">
        <v>1965</v>
      </c>
      <c r="H3092" t="s">
        <v>6908</v>
      </c>
      <c r="I3092">
        <v>4.3</v>
      </c>
      <c r="J3092">
        <v>31499</v>
      </c>
      <c r="K3092" s="3">
        <f>(J3092-MIN($J$2:J13091))/(MAX($J$2:J13091)-MIN($J$2:J13091))</f>
        <v>6.0241480789721587E-3</v>
      </c>
      <c r="L3092" s="6">
        <v>296</v>
      </c>
      <c r="M3092">
        <v>906</v>
      </c>
      <c r="N3092">
        <v>4489</v>
      </c>
      <c r="O3092" t="s">
        <v>6909</v>
      </c>
    </row>
    <row r="3093" spans="1:15" x14ac:dyDescent="0.3">
      <c r="A3093">
        <v>3092</v>
      </c>
      <c r="B3093">
        <v>4954</v>
      </c>
      <c r="C3093">
        <v>2641412</v>
      </c>
      <c r="D3093">
        <v>45</v>
      </c>
      <c r="E3093" s="3">
        <f>(D3094-MIN($D$2:D13093))/(MAX($D$2:D13093)-MIN($D$2:D13093))</f>
        <v>4.6323103647944409E-3</v>
      </c>
      <c r="F3093" t="s">
        <v>1273</v>
      </c>
      <c r="G3093">
        <v>2002</v>
      </c>
      <c r="H3093" t="s">
        <v>6910</v>
      </c>
      <c r="I3093">
        <v>3.62</v>
      </c>
      <c r="J3093">
        <v>23985</v>
      </c>
      <c r="K3093" s="3">
        <f>(J3093-MIN($J$2:J13092))/(MAX($J$2:J13092)-MIN($J$2:J13092))</f>
        <v>4.4515028138713423E-3</v>
      </c>
      <c r="L3093" s="6">
        <v>811</v>
      </c>
      <c r="M3093">
        <v>2545</v>
      </c>
      <c r="N3093">
        <v>7627</v>
      </c>
      <c r="O3093" t="s">
        <v>103</v>
      </c>
    </row>
    <row r="3094" spans="1:15" x14ac:dyDescent="0.3">
      <c r="A3094">
        <v>3093</v>
      </c>
      <c r="B3094">
        <v>3438000</v>
      </c>
      <c r="C3094">
        <v>3479009</v>
      </c>
      <c r="D3094">
        <v>17</v>
      </c>
      <c r="E3094" s="3">
        <f>(D3095-MIN($D$2:D13094))/(MAX($D$2:D13094)-MIN($D$2:D13094))</f>
        <v>2.6635784597568036E-2</v>
      </c>
      <c r="F3094" t="s">
        <v>6911</v>
      </c>
      <c r="G3094">
        <v>1994</v>
      </c>
      <c r="H3094" t="s">
        <v>6912</v>
      </c>
      <c r="I3094">
        <v>4.29</v>
      </c>
      <c r="J3094">
        <v>27568</v>
      </c>
      <c r="K3094" s="3">
        <f>(J3094-MIN($J$2:J13093))/(MAX($J$2:J13093)-MIN($J$2:J13093))</f>
        <v>5.2014080554013166E-3</v>
      </c>
      <c r="L3094" s="6">
        <v>463</v>
      </c>
      <c r="M3094">
        <v>903</v>
      </c>
      <c r="N3094">
        <v>3261</v>
      </c>
      <c r="O3094" t="s">
        <v>103</v>
      </c>
    </row>
    <row r="3095" spans="1:15" x14ac:dyDescent="0.3">
      <c r="A3095">
        <v>3094</v>
      </c>
      <c r="B3095">
        <v>201126</v>
      </c>
      <c r="C3095">
        <v>1974395</v>
      </c>
      <c r="D3095">
        <v>93</v>
      </c>
      <c r="E3095" s="3">
        <f>(D3096-MIN($D$2:D13095))/(MAX($D$2:D13095)-MIN($D$2:D13095))</f>
        <v>2.0266357845975681E-3</v>
      </c>
      <c r="F3095" t="s">
        <v>6913</v>
      </c>
      <c r="G3095">
        <v>1989</v>
      </c>
      <c r="H3095" t="s">
        <v>6914</v>
      </c>
      <c r="I3095">
        <v>4.2699999999999996</v>
      </c>
      <c r="J3095">
        <v>32869</v>
      </c>
      <c r="K3095" s="3">
        <f>(J3095-MIN($J$2:J13094))/(MAX($J$2:J13094)-MIN($J$2:J13094))</f>
        <v>6.3108827094204047E-3</v>
      </c>
      <c r="L3095" s="6">
        <v>389</v>
      </c>
      <c r="M3095">
        <v>1194</v>
      </c>
      <c r="N3095">
        <v>5261</v>
      </c>
      <c r="O3095" t="s">
        <v>103</v>
      </c>
    </row>
    <row r="3096" spans="1:15" x14ac:dyDescent="0.3">
      <c r="A3096">
        <v>3095</v>
      </c>
      <c r="B3096">
        <v>6339989</v>
      </c>
      <c r="C3096">
        <v>10954714</v>
      </c>
      <c r="D3096">
        <v>8</v>
      </c>
      <c r="E3096" s="3">
        <f>(D3097-MIN($D$2:D13096))/(MAX($D$2:D13096)-MIN($D$2:D13096))</f>
        <v>1.2738853503184714E-2</v>
      </c>
      <c r="F3096" t="s">
        <v>576</v>
      </c>
      <c r="G3096">
        <v>2009</v>
      </c>
      <c r="H3096" t="s">
        <v>6915</v>
      </c>
      <c r="I3096">
        <v>4.6100000000000003</v>
      </c>
      <c r="J3096">
        <v>30166</v>
      </c>
      <c r="K3096" s="3">
        <f>(J3096-MIN($J$2:J13095))/(MAX($J$2:J13095)-MIN($J$2:J13095))</f>
        <v>5.7451573764995224E-3</v>
      </c>
      <c r="L3096" s="6">
        <v>285</v>
      </c>
      <c r="M3096">
        <v>426</v>
      </c>
      <c r="N3096">
        <v>2082</v>
      </c>
      <c r="O3096" t="s">
        <v>103</v>
      </c>
    </row>
    <row r="3097" spans="1:15" x14ac:dyDescent="0.3">
      <c r="A3097">
        <v>3096</v>
      </c>
      <c r="B3097">
        <v>673657</v>
      </c>
      <c r="C3097">
        <v>418832</v>
      </c>
      <c r="D3097">
        <v>45</v>
      </c>
      <c r="E3097" s="3">
        <f>(D3098-MIN($D$2:D13097))/(MAX($D$2:D13097)-MIN($D$2:D13097))</f>
        <v>1.7660683265778809E-2</v>
      </c>
      <c r="F3097" t="s">
        <v>3382</v>
      </c>
      <c r="G3097">
        <v>1985</v>
      </c>
      <c r="H3097" t="s">
        <v>6916</v>
      </c>
      <c r="I3097">
        <v>4.09</v>
      </c>
      <c r="J3097">
        <v>37943</v>
      </c>
      <c r="K3097" s="3">
        <f>(J3097-MIN($J$2:J13096))/(MAX($J$2:J13096)-MIN($J$2:J13096))</f>
        <v>7.3728473188323746E-3</v>
      </c>
      <c r="L3097" s="6">
        <v>269</v>
      </c>
      <c r="M3097">
        <v>1525</v>
      </c>
      <c r="N3097">
        <v>8183</v>
      </c>
      <c r="O3097" t="s">
        <v>6917</v>
      </c>
    </row>
    <row r="3098" spans="1:15" x14ac:dyDescent="0.3">
      <c r="A3098">
        <v>3097</v>
      </c>
      <c r="B3098">
        <v>7076706</v>
      </c>
      <c r="C3098">
        <v>7330987</v>
      </c>
      <c r="D3098">
        <v>62</v>
      </c>
      <c r="E3098" s="3">
        <f>(D3099-MIN($D$2:D13098))/(MAX($D$2:D13098)-MIN($D$2:D13098))</f>
        <v>2.1424435437174292E-2</v>
      </c>
      <c r="F3098" t="s">
        <v>2232</v>
      </c>
      <c r="G3098">
        <v>2010</v>
      </c>
      <c r="H3098" t="s">
        <v>6918</v>
      </c>
      <c r="I3098">
        <v>4.1100000000000003</v>
      </c>
      <c r="J3098">
        <v>34973</v>
      </c>
      <c r="K3098" s="3">
        <f>(J3098-MIN($J$2:J13097))/(MAX($J$2:J13097)-MIN($J$2:J13097))</f>
        <v>6.7512401272766887E-3</v>
      </c>
      <c r="L3098" s="6">
        <v>353</v>
      </c>
      <c r="M3098">
        <v>1290</v>
      </c>
      <c r="N3098">
        <v>7240</v>
      </c>
      <c r="O3098" t="s">
        <v>6919</v>
      </c>
    </row>
    <row r="3099" spans="1:15" x14ac:dyDescent="0.3">
      <c r="A3099">
        <v>3098</v>
      </c>
      <c r="B3099">
        <v>13147</v>
      </c>
      <c r="C3099">
        <v>2172512</v>
      </c>
      <c r="D3099">
        <v>75</v>
      </c>
      <c r="E3099" s="3">
        <f>(D3100-MIN($D$2:D13099))/(MAX($D$2:D13099)-MIN($D$2:D13099))</f>
        <v>1.1001737116386797E-2</v>
      </c>
      <c r="F3099" t="s">
        <v>6920</v>
      </c>
      <c r="G3099">
        <v>2005</v>
      </c>
      <c r="H3099" t="s">
        <v>6921</v>
      </c>
      <c r="I3099">
        <v>3.81</v>
      </c>
      <c r="J3099">
        <v>30756</v>
      </c>
      <c r="K3099" s="3">
        <f>(J3099-MIN($J$2:J13098))/(MAX($J$2:J13098)-MIN($J$2:J13098))</f>
        <v>5.8686416334078912E-3</v>
      </c>
      <c r="L3099" s="6">
        <v>517</v>
      </c>
      <c r="M3099">
        <v>2260</v>
      </c>
      <c r="N3099">
        <v>9605</v>
      </c>
      <c r="O3099" t="s">
        <v>103</v>
      </c>
    </row>
    <row r="3100" spans="1:15" x14ac:dyDescent="0.3">
      <c r="A3100">
        <v>3099</v>
      </c>
      <c r="B3100">
        <v>45252</v>
      </c>
      <c r="C3100">
        <v>987015</v>
      </c>
      <c r="D3100">
        <v>39</v>
      </c>
      <c r="E3100" s="3">
        <f>(D3101-MIN($D$2:D13100))/(MAX($D$2:D13100)-MIN($D$2:D13100))</f>
        <v>1.2738853503184714E-2</v>
      </c>
      <c r="F3100" t="s">
        <v>6922</v>
      </c>
      <c r="G3100">
        <v>2004</v>
      </c>
      <c r="H3100" t="s">
        <v>6923</v>
      </c>
      <c r="I3100">
        <v>4.24</v>
      </c>
      <c r="J3100">
        <v>28386</v>
      </c>
      <c r="K3100" s="3">
        <f>(J3100-MIN($J$2:J13099))/(MAX($J$2:J13099)-MIN($J$2:J13099))</f>
        <v>5.3726116522674955E-3</v>
      </c>
      <c r="L3100" s="6">
        <v>383</v>
      </c>
      <c r="M3100">
        <v>995</v>
      </c>
      <c r="N3100">
        <v>4099</v>
      </c>
      <c r="O3100" t="s">
        <v>6924</v>
      </c>
    </row>
    <row r="3101" spans="1:15" x14ac:dyDescent="0.3">
      <c r="A3101">
        <v>3100</v>
      </c>
      <c r="B3101">
        <v>322351</v>
      </c>
      <c r="C3101">
        <v>816361</v>
      </c>
      <c r="D3101">
        <v>45</v>
      </c>
      <c r="E3101" s="3">
        <f>(D3102-MIN($D$2:D13101))/(MAX($D$2:D13101)-MIN($D$2:D13101))</f>
        <v>1.1580775911986102E-3</v>
      </c>
      <c r="F3101" t="s">
        <v>6925</v>
      </c>
      <c r="G3101">
        <v>1973</v>
      </c>
      <c r="H3101" t="s">
        <v>6926</v>
      </c>
      <c r="I3101">
        <v>3.75</v>
      </c>
      <c r="J3101">
        <v>37888</v>
      </c>
      <c r="K3101" s="3">
        <f>(J3101-MIN($J$2:J13100))/(MAX($J$2:J13100)-MIN($J$2:J13100))</f>
        <v>7.3613360745443061E-3</v>
      </c>
      <c r="L3101" s="6">
        <v>1070</v>
      </c>
      <c r="M3101">
        <v>3108</v>
      </c>
      <c r="N3101">
        <v>11838</v>
      </c>
      <c r="O3101" t="s">
        <v>6927</v>
      </c>
    </row>
    <row r="3102" spans="1:15" x14ac:dyDescent="0.3">
      <c r="A3102">
        <v>3101</v>
      </c>
      <c r="B3102">
        <v>269322</v>
      </c>
      <c r="C3102">
        <v>11775</v>
      </c>
      <c r="D3102">
        <v>5</v>
      </c>
      <c r="E3102" s="3">
        <f>(D3103-MIN($D$2:D13102))/(MAX($D$2:D13102)-MIN($D$2:D13102))</f>
        <v>1.7660683265778809E-2</v>
      </c>
      <c r="F3102" t="s">
        <v>6928</v>
      </c>
      <c r="G3102">
        <v>1845</v>
      </c>
      <c r="H3102" t="s">
        <v>6929</v>
      </c>
      <c r="I3102">
        <v>4.3</v>
      </c>
      <c r="J3102">
        <v>34428</v>
      </c>
      <c r="K3102" s="3">
        <f>(J3102-MIN($J$2:J13101))/(MAX($J$2:J13101)-MIN($J$2:J13101))</f>
        <v>6.6371741611494671E-3</v>
      </c>
      <c r="L3102" s="6">
        <v>301</v>
      </c>
      <c r="M3102">
        <v>786</v>
      </c>
      <c r="N3102">
        <v>4906</v>
      </c>
      <c r="O3102" t="s">
        <v>6930</v>
      </c>
    </row>
    <row r="3103" spans="1:15" x14ac:dyDescent="0.3">
      <c r="A3103">
        <v>3102</v>
      </c>
      <c r="B3103">
        <v>6335026</v>
      </c>
      <c r="C3103">
        <v>6520850</v>
      </c>
      <c r="D3103">
        <v>62</v>
      </c>
      <c r="E3103" s="3">
        <f>(D3104-MIN($D$2:D13103))/(MAX($D$2:D13103)-MIN($D$2:D13103))</f>
        <v>1.129125651418645E-2</v>
      </c>
      <c r="F3103" t="s">
        <v>6931</v>
      </c>
      <c r="G3103">
        <v>2008</v>
      </c>
      <c r="H3103" t="s">
        <v>6932</v>
      </c>
      <c r="I3103">
        <v>3.93</v>
      </c>
      <c r="J3103">
        <v>33235</v>
      </c>
      <c r="K3103" s="3">
        <f>(J3103-MIN($J$2:J13102))/(MAX($J$2:J13102)-MIN($J$2:J13102))</f>
        <v>6.3874848077737313E-3</v>
      </c>
      <c r="L3103" s="6">
        <v>352</v>
      </c>
      <c r="M3103">
        <v>1625</v>
      </c>
      <c r="N3103">
        <v>8172</v>
      </c>
      <c r="O3103" t="s">
        <v>103</v>
      </c>
    </row>
    <row r="3104" spans="1:15" x14ac:dyDescent="0.3">
      <c r="A3104">
        <v>3103</v>
      </c>
      <c r="B3104">
        <v>22522808</v>
      </c>
      <c r="C3104">
        <v>41947380</v>
      </c>
      <c r="D3104">
        <v>40</v>
      </c>
      <c r="E3104" s="3">
        <f>(D3105-MIN($D$2:D13104))/(MAX($D$2:D13104)-MIN($D$2:D13104))</f>
        <v>4.3427909669947889E-3</v>
      </c>
      <c r="F3104" t="s">
        <v>461</v>
      </c>
      <c r="G3104">
        <v>2015</v>
      </c>
      <c r="H3104" t="s">
        <v>6933</v>
      </c>
      <c r="I3104">
        <v>3.92</v>
      </c>
      <c r="J3104">
        <v>29215</v>
      </c>
      <c r="K3104" s="3">
        <f>(J3104-MIN($J$2:J13103))/(MAX($J$2:J13103)-MIN($J$2:J13103))</f>
        <v>5.5461174979912877E-3</v>
      </c>
      <c r="L3104" s="6">
        <v>743</v>
      </c>
      <c r="M3104">
        <v>1738</v>
      </c>
      <c r="N3104">
        <v>7795</v>
      </c>
      <c r="O3104" t="s">
        <v>6934</v>
      </c>
    </row>
    <row r="3105" spans="1:15" x14ac:dyDescent="0.3">
      <c r="A3105">
        <v>3104</v>
      </c>
      <c r="B3105">
        <v>106590</v>
      </c>
      <c r="C3105">
        <v>1733479</v>
      </c>
      <c r="D3105">
        <v>16</v>
      </c>
      <c r="E3105" s="3">
        <f>(D3106-MIN($D$2:D13105))/(MAX($D$2:D13105)-MIN($D$2:D13105))</f>
        <v>9.2646207295888818E-3</v>
      </c>
      <c r="F3105" t="s">
        <v>6935</v>
      </c>
      <c r="G3105">
        <v>1995</v>
      </c>
      <c r="H3105" t="s">
        <v>6936</v>
      </c>
      <c r="I3105">
        <v>4.17</v>
      </c>
      <c r="J3105">
        <v>25995</v>
      </c>
      <c r="K3105" s="3">
        <f>(J3105-MIN($J$2:J13104))/(MAX($J$2:J13104)-MIN($J$2:J13104))</f>
        <v>4.8721864687625641E-3</v>
      </c>
      <c r="L3105" s="6">
        <v>485</v>
      </c>
      <c r="M3105">
        <v>845</v>
      </c>
      <c r="N3105">
        <v>4047</v>
      </c>
      <c r="O3105" t="s">
        <v>103</v>
      </c>
    </row>
    <row r="3106" spans="1:15" x14ac:dyDescent="0.3">
      <c r="A3106">
        <v>3105</v>
      </c>
      <c r="B3106">
        <v>1811543</v>
      </c>
      <c r="C3106">
        <v>1810889</v>
      </c>
      <c r="D3106">
        <v>33</v>
      </c>
      <c r="E3106" s="3">
        <f>(D3107-MIN($D$2:D13106))/(MAX($D$2:D13106)-MIN($D$2:D13106))</f>
        <v>3.8795599305153444E-2</v>
      </c>
      <c r="F3106" t="s">
        <v>4850</v>
      </c>
      <c r="G3106">
        <v>2008</v>
      </c>
      <c r="H3106" t="s">
        <v>6937</v>
      </c>
      <c r="I3106">
        <v>4.33</v>
      </c>
      <c r="J3106">
        <v>50899</v>
      </c>
      <c r="K3106" s="3">
        <f>(J3106-MIN($J$2:J13105))/(MAX($J$2:J13105)-MIN($J$2:J13105))</f>
        <v>1.0084477882399873E-2</v>
      </c>
      <c r="L3106" s="6">
        <v>253</v>
      </c>
      <c r="M3106">
        <v>757</v>
      </c>
      <c r="N3106">
        <v>6689</v>
      </c>
      <c r="O3106" t="s">
        <v>6938</v>
      </c>
    </row>
    <row r="3107" spans="1:15" x14ac:dyDescent="0.3">
      <c r="A3107">
        <v>3106</v>
      </c>
      <c r="B3107">
        <v>3698</v>
      </c>
      <c r="C3107">
        <v>1469913</v>
      </c>
      <c r="D3107">
        <v>135</v>
      </c>
      <c r="E3107" s="3">
        <f>(D3108-MIN($D$2:D13107))/(MAX($D$2:D13107)-MIN($D$2:D13107))</f>
        <v>5.2113491603937466E-3</v>
      </c>
      <c r="F3107" t="s">
        <v>6939</v>
      </c>
      <c r="G3107">
        <v>1955</v>
      </c>
      <c r="H3107" t="s">
        <v>6940</v>
      </c>
      <c r="I3107">
        <v>3.96</v>
      </c>
      <c r="J3107">
        <v>30395</v>
      </c>
      <c r="K3107" s="3">
        <f>(J3107-MIN($J$2:J13106))/(MAX($J$2:J13106)-MIN($J$2:J13106))</f>
        <v>5.7930860118080253E-3</v>
      </c>
      <c r="L3107" s="6">
        <v>278</v>
      </c>
      <c r="M3107">
        <v>1386</v>
      </c>
      <c r="N3107">
        <v>7443</v>
      </c>
      <c r="O3107" t="s">
        <v>103</v>
      </c>
    </row>
    <row r="3108" spans="1:15" x14ac:dyDescent="0.3">
      <c r="A3108">
        <v>3107</v>
      </c>
      <c r="B3108">
        <v>16062211</v>
      </c>
      <c r="C3108">
        <v>21850432</v>
      </c>
      <c r="D3108">
        <v>19</v>
      </c>
      <c r="E3108" s="3">
        <f>(D3109-MIN($D$2:D13108))/(MAX($D$2:D13108)-MIN($D$2:D13108))</f>
        <v>2.9241459177764911E-2</v>
      </c>
      <c r="F3108" t="s">
        <v>6941</v>
      </c>
      <c r="G3108">
        <v>2012</v>
      </c>
      <c r="H3108" t="s">
        <v>6942</v>
      </c>
      <c r="I3108">
        <v>4.05</v>
      </c>
      <c r="J3108">
        <v>43605</v>
      </c>
      <c r="K3108" s="3">
        <f>(J3108-MIN($J$2:J13107))/(MAX($J$2:J13107)-MIN($J$2:J13107))</f>
        <v>8.5578775944513286E-3</v>
      </c>
      <c r="L3108" s="6">
        <v>834</v>
      </c>
      <c r="M3108">
        <v>2062</v>
      </c>
      <c r="N3108">
        <v>8802</v>
      </c>
      <c r="O3108" t="s">
        <v>6943</v>
      </c>
    </row>
    <row r="3109" spans="1:15" x14ac:dyDescent="0.3">
      <c r="A3109">
        <v>3108</v>
      </c>
      <c r="B3109">
        <v>6541</v>
      </c>
      <c r="C3109">
        <v>2408</v>
      </c>
      <c r="D3109">
        <v>102</v>
      </c>
      <c r="E3109" s="3">
        <f>(D3110-MIN($D$2:D13109))/(MAX($D$2:D13109)-MIN($D$2:D13109))</f>
        <v>2.9820497973364217E-2</v>
      </c>
      <c r="F3109" t="s">
        <v>1311</v>
      </c>
      <c r="G3109">
        <v>1996</v>
      </c>
      <c r="H3109" t="s">
        <v>6944</v>
      </c>
      <c r="I3109">
        <v>3.93</v>
      </c>
      <c r="J3109">
        <v>35742</v>
      </c>
      <c r="K3109" s="3">
        <f>(J3109-MIN($J$2:J13108))/(MAX($J$2:J13108)-MIN($J$2:J13108))</f>
        <v>6.9121882519589525E-3</v>
      </c>
      <c r="L3109" s="6">
        <v>289</v>
      </c>
      <c r="M3109">
        <v>1604</v>
      </c>
      <c r="N3109">
        <v>9915</v>
      </c>
      <c r="O3109" t="s">
        <v>6945</v>
      </c>
    </row>
    <row r="3110" spans="1:15" x14ac:dyDescent="0.3">
      <c r="A3110">
        <v>3109</v>
      </c>
      <c r="B3110">
        <v>77430</v>
      </c>
      <c r="C3110">
        <v>722040</v>
      </c>
      <c r="D3110">
        <v>104</v>
      </c>
      <c r="E3110" s="3">
        <f>(D3111-MIN($D$2:D13110))/(MAX($D$2:D13110)-MIN($D$2:D13110))</f>
        <v>1.013317892298784E-2</v>
      </c>
      <c r="F3110" t="s">
        <v>6946</v>
      </c>
      <c r="G3110">
        <v>1969</v>
      </c>
      <c r="H3110" t="s">
        <v>6947</v>
      </c>
      <c r="I3110">
        <v>4.0999999999999996</v>
      </c>
      <c r="J3110">
        <v>31215</v>
      </c>
      <c r="K3110" s="3">
        <f>(J3110-MIN($J$2:J13109))/(MAX($J$2:J13109)-MIN($J$2:J13109))</f>
        <v>5.9647081993755881E-3</v>
      </c>
      <c r="L3110" s="6">
        <v>571</v>
      </c>
      <c r="M3110">
        <v>1645</v>
      </c>
      <c r="N3110">
        <v>6101</v>
      </c>
      <c r="O3110" t="s">
        <v>6948</v>
      </c>
    </row>
    <row r="3111" spans="1:15" x14ac:dyDescent="0.3">
      <c r="A3111">
        <v>3110</v>
      </c>
      <c r="B3111">
        <v>969275</v>
      </c>
      <c r="C3111">
        <v>954172</v>
      </c>
      <c r="D3111">
        <v>36</v>
      </c>
      <c r="E3111" s="3">
        <f>(D3112-MIN($D$2:D13111))/(MAX($D$2:D13111)-MIN($D$2:D13111))</f>
        <v>1.3028372900984365E-2</v>
      </c>
      <c r="F3111" t="s">
        <v>6949</v>
      </c>
      <c r="G3111">
        <v>1985</v>
      </c>
      <c r="H3111" t="s">
        <v>6950</v>
      </c>
      <c r="I3111">
        <v>4.42</v>
      </c>
      <c r="J3111">
        <v>27382</v>
      </c>
      <c r="K3111" s="3">
        <f>(J3111-MIN($J$2:J13110))/(MAX($J$2:J13110)-MIN($J$2:J13110))</f>
        <v>5.162479120172577E-3</v>
      </c>
      <c r="L3111" s="6">
        <v>433</v>
      </c>
      <c r="M3111">
        <v>782</v>
      </c>
      <c r="N3111">
        <v>3109</v>
      </c>
      <c r="O3111" t="s">
        <v>6951</v>
      </c>
    </row>
    <row r="3112" spans="1:15" x14ac:dyDescent="0.3">
      <c r="A3112">
        <v>3111</v>
      </c>
      <c r="B3112">
        <v>89187</v>
      </c>
      <c r="C3112">
        <v>219037</v>
      </c>
      <c r="D3112">
        <v>46</v>
      </c>
      <c r="E3112" s="3">
        <f>(D3113-MIN($D$2:D13112))/(MAX($D$2:D13112)-MIN($D$2:D13112))</f>
        <v>1.5344528083381586E-2</v>
      </c>
      <c r="F3112" t="s">
        <v>6952</v>
      </c>
      <c r="G3112">
        <v>2000</v>
      </c>
      <c r="H3112" t="s">
        <v>6953</v>
      </c>
      <c r="I3112">
        <v>3.97</v>
      </c>
      <c r="J3112">
        <v>30332</v>
      </c>
      <c r="K3112" s="3">
        <f>(J3112-MIN($J$2:J13111))/(MAX($J$2:J13111)-MIN($J$2:J13111))</f>
        <v>5.7799004047144192E-3</v>
      </c>
      <c r="L3112" s="6">
        <v>546</v>
      </c>
      <c r="M3112">
        <v>1680</v>
      </c>
      <c r="N3112">
        <v>6722</v>
      </c>
      <c r="O3112" t="s">
        <v>6954</v>
      </c>
    </row>
    <row r="3113" spans="1:15" x14ac:dyDescent="0.3">
      <c r="A3113">
        <v>3112</v>
      </c>
      <c r="B3113">
        <v>7134202</v>
      </c>
      <c r="C3113">
        <v>7397180</v>
      </c>
      <c r="D3113">
        <v>54</v>
      </c>
      <c r="E3113" s="3">
        <f>(D3114-MIN($D$2:D13113))/(MAX($D$2:D13113)-MIN($D$2:D13113))</f>
        <v>7.8170237405906194E-3</v>
      </c>
      <c r="F3113" t="s">
        <v>4126</v>
      </c>
      <c r="G3113">
        <v>2010</v>
      </c>
      <c r="H3113" t="s">
        <v>6955</v>
      </c>
      <c r="I3113">
        <v>3.88</v>
      </c>
      <c r="J3113">
        <v>31061</v>
      </c>
      <c r="K3113" s="3">
        <f>(J3113-MIN($J$2:J13112))/(MAX($J$2:J13112)-MIN($J$2:J13112))</f>
        <v>5.9324767153689974E-3</v>
      </c>
      <c r="L3113" s="6">
        <v>674</v>
      </c>
      <c r="M3113">
        <v>1955</v>
      </c>
      <c r="N3113">
        <v>8880</v>
      </c>
      <c r="O3113" t="s">
        <v>103</v>
      </c>
    </row>
    <row r="3114" spans="1:15" x14ac:dyDescent="0.3">
      <c r="A3114">
        <v>3113</v>
      </c>
      <c r="B3114">
        <v>8205669</v>
      </c>
      <c r="C3114">
        <v>11083239</v>
      </c>
      <c r="D3114">
        <v>28</v>
      </c>
      <c r="E3114" s="3">
        <f>(D3115-MIN($D$2:D13114))/(MAX($D$2:D13114)-MIN($D$2:D13114))</f>
        <v>1.8239722061378111E-2</v>
      </c>
      <c r="F3114" t="s">
        <v>567</v>
      </c>
      <c r="G3114">
        <v>2009</v>
      </c>
      <c r="H3114" t="s">
        <v>6956</v>
      </c>
      <c r="I3114">
        <v>3.77</v>
      </c>
      <c r="J3114">
        <v>38918</v>
      </c>
      <c r="K3114" s="3">
        <f>(J3114-MIN($J$2:J13113))/(MAX($J$2:J13113)-MIN($J$2:J13113))</f>
        <v>7.5769102857572209E-3</v>
      </c>
      <c r="L3114" s="6">
        <v>1202</v>
      </c>
      <c r="M3114">
        <v>3495</v>
      </c>
      <c r="N3114">
        <v>11614</v>
      </c>
      <c r="O3114" t="s">
        <v>103</v>
      </c>
    </row>
    <row r="3115" spans="1:15" x14ac:dyDescent="0.3">
      <c r="A3115">
        <v>3114</v>
      </c>
      <c r="B3115">
        <v>6054449</v>
      </c>
      <c r="C3115">
        <v>6230260</v>
      </c>
      <c r="D3115">
        <v>64</v>
      </c>
      <c r="E3115" s="3">
        <f>(D3116-MIN($D$2:D13115))/(MAX($D$2:D13115)-MIN($D$2:D13115))</f>
        <v>1.4765489287782282E-2</v>
      </c>
      <c r="F3115" t="s">
        <v>6957</v>
      </c>
      <c r="G3115">
        <v>2009</v>
      </c>
      <c r="H3115" t="s">
        <v>6958</v>
      </c>
      <c r="I3115">
        <v>4.16</v>
      </c>
      <c r="J3115">
        <v>31712</v>
      </c>
      <c r="K3115" s="3">
        <f>(J3115-MIN($J$2:J13114))/(MAX($J$2:J13114)-MIN($J$2:J13114))</f>
        <v>6.0687279886695866E-3</v>
      </c>
      <c r="L3115" s="6">
        <v>1199</v>
      </c>
      <c r="M3115">
        <v>1989</v>
      </c>
      <c r="N3115">
        <v>5522</v>
      </c>
      <c r="O3115" t="s">
        <v>6959</v>
      </c>
    </row>
    <row r="3116" spans="1:15" x14ac:dyDescent="0.3">
      <c r="A3116">
        <v>3115</v>
      </c>
      <c r="B3116">
        <v>14384</v>
      </c>
      <c r="C3116">
        <v>16422</v>
      </c>
      <c r="D3116">
        <v>52</v>
      </c>
      <c r="E3116" s="3">
        <f>(D3117-MIN($D$2:D13116))/(MAX($D$2:D13116)-MIN($D$2:D13116))</f>
        <v>9.8436595251881875E-3</v>
      </c>
      <c r="F3116" t="s">
        <v>6960</v>
      </c>
      <c r="G3116">
        <v>2006</v>
      </c>
      <c r="H3116" t="s">
        <v>6961</v>
      </c>
      <c r="I3116">
        <v>4.21</v>
      </c>
      <c r="J3116">
        <v>49298</v>
      </c>
      <c r="K3116" s="3">
        <f>(J3116-MIN($J$2:J13115))/(MAX($J$2:J13115)-MIN($J$2:J13115))</f>
        <v>9.7493960259417405E-3</v>
      </c>
      <c r="L3116" s="6">
        <v>826</v>
      </c>
      <c r="M3116">
        <v>1858</v>
      </c>
      <c r="N3116">
        <v>8086</v>
      </c>
      <c r="O3116" t="s">
        <v>6962</v>
      </c>
    </row>
    <row r="3117" spans="1:15" x14ac:dyDescent="0.3">
      <c r="A3117">
        <v>3116</v>
      </c>
      <c r="B3117">
        <v>10345927</v>
      </c>
      <c r="C3117">
        <v>15248718</v>
      </c>
      <c r="D3117">
        <v>35</v>
      </c>
      <c r="E3117" s="3">
        <f>(D3118-MIN($D$2:D13117))/(MAX($D$2:D13117)-MIN($D$2:D13117))</f>
        <v>1.9108280254777069E-2</v>
      </c>
      <c r="F3117" t="s">
        <v>3128</v>
      </c>
      <c r="G3117">
        <v>2012</v>
      </c>
      <c r="H3117" t="s">
        <v>6963</v>
      </c>
      <c r="I3117">
        <v>4.04</v>
      </c>
      <c r="J3117">
        <v>42620</v>
      </c>
      <c r="K3117" s="3">
        <f>(J3117-MIN($J$2:J13116))/(MAX($J$2:J13116)-MIN($J$2:J13116))</f>
        <v>8.3517216740195618E-3</v>
      </c>
      <c r="L3117" s="6">
        <v>891</v>
      </c>
      <c r="M3117">
        <v>2052</v>
      </c>
      <c r="N3117">
        <v>8715</v>
      </c>
      <c r="O3117" t="s">
        <v>6964</v>
      </c>
    </row>
    <row r="3118" spans="1:15" x14ac:dyDescent="0.3">
      <c r="A3118">
        <v>3117</v>
      </c>
      <c r="B3118">
        <v>28251</v>
      </c>
      <c r="C3118">
        <v>2122285</v>
      </c>
      <c r="D3118">
        <v>67</v>
      </c>
      <c r="E3118" s="3">
        <f>(D3119-MIN($D$2:D13118))/(MAX($D$2:D13118)-MIN($D$2:D13118))</f>
        <v>1.7081644470179503E-2</v>
      </c>
      <c r="F3118" t="s">
        <v>4882</v>
      </c>
      <c r="G3118">
        <v>2002</v>
      </c>
      <c r="H3118" t="s">
        <v>6965</v>
      </c>
      <c r="I3118">
        <v>4.1500000000000004</v>
      </c>
      <c r="J3118">
        <v>33784</v>
      </c>
      <c r="K3118" s="3">
        <f>(J3118-MIN($J$2:J13117))/(MAX($J$2:J13117)-MIN($J$2:J13117))</f>
        <v>6.5023879553037225E-3</v>
      </c>
      <c r="L3118" s="6">
        <v>341</v>
      </c>
      <c r="M3118">
        <v>1373</v>
      </c>
      <c r="N3118">
        <v>6631</v>
      </c>
      <c r="O3118" t="s">
        <v>6966</v>
      </c>
    </row>
    <row r="3119" spans="1:15" x14ac:dyDescent="0.3">
      <c r="A3119">
        <v>3118</v>
      </c>
      <c r="B3119">
        <v>17383934</v>
      </c>
      <c r="C3119">
        <v>15778974</v>
      </c>
      <c r="D3119">
        <v>60</v>
      </c>
      <c r="E3119" s="3">
        <f>(D3120-MIN($D$2:D13119))/(MAX($D$2:D13119)-MIN($D$2:D13119))</f>
        <v>1.5344528083381586E-2</v>
      </c>
      <c r="F3119" t="s">
        <v>333</v>
      </c>
      <c r="G3119">
        <v>2013</v>
      </c>
      <c r="H3119" t="s">
        <v>6967</v>
      </c>
      <c r="I3119">
        <v>3.6</v>
      </c>
      <c r="J3119">
        <v>27628</v>
      </c>
      <c r="K3119" s="3">
        <f>(J3119-MIN($J$2:J13118))/(MAX($J$2:J13118)-MIN($J$2:J13118))</f>
        <v>5.2139657764428459E-3</v>
      </c>
      <c r="L3119" s="6">
        <v>1327</v>
      </c>
      <c r="M3119">
        <v>3404</v>
      </c>
      <c r="N3119">
        <v>9266</v>
      </c>
      <c r="O3119" t="s">
        <v>6968</v>
      </c>
    </row>
    <row r="3120" spans="1:15" x14ac:dyDescent="0.3">
      <c r="A3120">
        <v>3119</v>
      </c>
      <c r="B3120">
        <v>3465</v>
      </c>
      <c r="C3120">
        <v>7258</v>
      </c>
      <c r="D3120">
        <v>54</v>
      </c>
      <c r="E3120" s="3">
        <f>(D3121-MIN($D$2:D13120))/(MAX($D$2:D13120)-MIN($D$2:D13120))</f>
        <v>1.7660683265778809E-2</v>
      </c>
      <c r="F3120" t="s">
        <v>6969</v>
      </c>
      <c r="G3120">
        <v>2004</v>
      </c>
      <c r="H3120" t="s">
        <v>6970</v>
      </c>
      <c r="I3120">
        <v>4.01</v>
      </c>
      <c r="J3120">
        <v>32208</v>
      </c>
      <c r="K3120" s="3">
        <f>(J3120-MIN($J$2:J13119))/(MAX($J$2:J13119)-MIN($J$2:J13119))</f>
        <v>6.1725384826128932E-3</v>
      </c>
      <c r="L3120" s="6">
        <v>674</v>
      </c>
      <c r="M3120">
        <v>1880</v>
      </c>
      <c r="N3120">
        <v>6982</v>
      </c>
      <c r="O3120" t="s">
        <v>103</v>
      </c>
    </row>
    <row r="3121" spans="1:15" x14ac:dyDescent="0.3">
      <c r="A3121">
        <v>3120</v>
      </c>
      <c r="B3121">
        <v>24781</v>
      </c>
      <c r="C3121">
        <v>1561725</v>
      </c>
      <c r="D3121">
        <v>62</v>
      </c>
      <c r="E3121" s="3">
        <f>(D3122-MIN($D$2:D13121))/(MAX($D$2:D13121)-MIN($D$2:D13121))</f>
        <v>8.9751013317892307E-3</v>
      </c>
      <c r="F3121" t="s">
        <v>4894</v>
      </c>
      <c r="G3121">
        <v>1968</v>
      </c>
      <c r="H3121" t="s">
        <v>6971</v>
      </c>
      <c r="I3121">
        <v>4.26</v>
      </c>
      <c r="J3121">
        <v>41448</v>
      </c>
      <c r="K3121" s="3">
        <f>(J3121-MIN($J$2:J13120))/(MAX($J$2:J13120)-MIN($J$2:J13120))</f>
        <v>8.1064275230083617E-3</v>
      </c>
      <c r="L3121" s="6">
        <v>443</v>
      </c>
      <c r="M3121">
        <v>837</v>
      </c>
      <c r="N3121">
        <v>6482</v>
      </c>
      <c r="O3121" t="s">
        <v>6972</v>
      </c>
    </row>
    <row r="3122" spans="1:15" x14ac:dyDescent="0.3">
      <c r="A3122">
        <v>3121</v>
      </c>
      <c r="B3122">
        <v>9462812</v>
      </c>
      <c r="C3122">
        <v>10280032</v>
      </c>
      <c r="D3122">
        <v>32</v>
      </c>
      <c r="E3122" s="3">
        <f>(D3123-MIN($D$2:D13122))/(MAX($D$2:D13122)-MIN($D$2:D13122))</f>
        <v>2.1424435437174292E-2</v>
      </c>
      <c r="F3122" t="s">
        <v>6973</v>
      </c>
      <c r="G3122">
        <v>2011</v>
      </c>
      <c r="H3122" t="s">
        <v>6974</v>
      </c>
      <c r="I3122">
        <v>4</v>
      </c>
      <c r="J3122">
        <v>45756</v>
      </c>
      <c r="K3122" s="3">
        <f>(J3122-MIN($J$2:J13121))/(MAX($J$2:J13121)-MIN($J$2:J13121))</f>
        <v>9.0080718937901438E-3</v>
      </c>
      <c r="L3122" s="6">
        <v>1373</v>
      </c>
      <c r="M3122">
        <v>3235</v>
      </c>
      <c r="N3122">
        <v>9396</v>
      </c>
      <c r="O3122" t="s">
        <v>6975</v>
      </c>
    </row>
    <row r="3123" spans="1:15" x14ac:dyDescent="0.3">
      <c r="A3123">
        <v>3122</v>
      </c>
      <c r="B3123">
        <v>77295</v>
      </c>
      <c r="C3123">
        <v>37467</v>
      </c>
      <c r="D3123">
        <v>75</v>
      </c>
      <c r="E3123" s="3">
        <f>(D3124-MIN($D$2:D13123))/(MAX($D$2:D13123)-MIN($D$2:D13123))</f>
        <v>2.0266357845975681E-2</v>
      </c>
      <c r="F3123" t="s">
        <v>6976</v>
      </c>
      <c r="G3123">
        <v>1955</v>
      </c>
      <c r="H3123" t="s">
        <v>6977</v>
      </c>
      <c r="I3123">
        <v>4.18</v>
      </c>
      <c r="J3123">
        <v>30741</v>
      </c>
      <c r="K3123" s="3">
        <f>(J3123-MIN($J$2:J13122))/(MAX($J$2:J13122)-MIN($J$2:J13122))</f>
        <v>5.8655022031475091E-3</v>
      </c>
      <c r="L3123" s="6">
        <v>433</v>
      </c>
      <c r="M3123">
        <v>1446</v>
      </c>
      <c r="N3123">
        <v>5629</v>
      </c>
      <c r="O3123" t="s">
        <v>6978</v>
      </c>
    </row>
    <row r="3124" spans="1:15" x14ac:dyDescent="0.3">
      <c r="A3124">
        <v>3123</v>
      </c>
      <c r="B3124">
        <v>2159</v>
      </c>
      <c r="C3124">
        <v>1734580</v>
      </c>
      <c r="D3124">
        <v>71</v>
      </c>
      <c r="E3124" s="3">
        <f>(D3125-MIN($D$2:D13124))/(MAX($D$2:D13124)-MIN($D$2:D13124))</f>
        <v>3.8795599305153444E-2</v>
      </c>
      <c r="F3124" t="s">
        <v>6979</v>
      </c>
      <c r="G3124">
        <v>2004</v>
      </c>
      <c r="H3124" t="s">
        <v>6980</v>
      </c>
      <c r="I3124">
        <v>3.83</v>
      </c>
      <c r="J3124">
        <v>19726</v>
      </c>
      <c r="K3124" s="3">
        <f>(J3124-MIN($J$2:J13123))/(MAX($J$2:J13123)-MIN($J$2:J13123))</f>
        <v>3.5601139152734748E-3</v>
      </c>
      <c r="L3124" s="6">
        <v>663</v>
      </c>
      <c r="M3124">
        <v>1851</v>
      </c>
      <c r="N3124">
        <v>6174</v>
      </c>
      <c r="O3124" t="s">
        <v>103</v>
      </c>
    </row>
    <row r="3125" spans="1:15" x14ac:dyDescent="0.3">
      <c r="A3125">
        <v>3124</v>
      </c>
      <c r="B3125">
        <v>426504</v>
      </c>
      <c r="C3125">
        <v>1007116</v>
      </c>
      <c r="D3125">
        <v>135</v>
      </c>
      <c r="E3125" s="3">
        <f>(D3126-MIN($D$2:D13125))/(MAX($D$2:D13125)-MIN($D$2:D13125))</f>
        <v>8.6855819339895779E-3</v>
      </c>
      <c r="F3125" t="s">
        <v>6981</v>
      </c>
      <c r="G3125">
        <v>1944</v>
      </c>
      <c r="H3125" t="s">
        <v>6982</v>
      </c>
      <c r="I3125">
        <v>4.47</v>
      </c>
      <c r="J3125">
        <v>28657</v>
      </c>
      <c r="K3125" s="3">
        <f>(J3125-MIN($J$2:J13124))/(MAX($J$2:J13124)-MIN($J$2:J13124))</f>
        <v>5.4293306923050679E-3</v>
      </c>
      <c r="L3125" s="6">
        <v>265</v>
      </c>
      <c r="M3125">
        <v>750</v>
      </c>
      <c r="N3125">
        <v>3053</v>
      </c>
      <c r="O3125" t="s">
        <v>6983</v>
      </c>
    </row>
    <row r="3126" spans="1:15" x14ac:dyDescent="0.3">
      <c r="A3126">
        <v>3125</v>
      </c>
      <c r="B3126">
        <v>37304</v>
      </c>
      <c r="C3126">
        <v>412645</v>
      </c>
      <c r="D3126">
        <v>31</v>
      </c>
      <c r="E3126" s="3">
        <f>(D3127-MIN($D$2:D13126))/(MAX($D$2:D13126)-MIN($D$2:D13126))</f>
        <v>1.7950202663578461E-2</v>
      </c>
      <c r="F3126" t="s">
        <v>4365</v>
      </c>
      <c r="G3126">
        <v>1993</v>
      </c>
      <c r="H3126" t="s">
        <v>6984</v>
      </c>
      <c r="I3126">
        <v>4.24</v>
      </c>
      <c r="J3126">
        <v>31336</v>
      </c>
      <c r="K3126" s="3">
        <f>(J3126-MIN($J$2:J13125))/(MAX($J$2:J13125)-MIN($J$2:J13125))</f>
        <v>5.9900329368093386E-3</v>
      </c>
      <c r="L3126" s="6">
        <v>118</v>
      </c>
      <c r="M3126">
        <v>472</v>
      </c>
      <c r="N3126">
        <v>4965</v>
      </c>
      <c r="O3126" t="s">
        <v>103</v>
      </c>
    </row>
    <row r="3127" spans="1:15" x14ac:dyDescent="0.3">
      <c r="A3127">
        <v>3126</v>
      </c>
      <c r="B3127">
        <v>4625</v>
      </c>
      <c r="C3127">
        <v>8238</v>
      </c>
      <c r="D3127">
        <v>63</v>
      </c>
      <c r="E3127" s="3">
        <f>(D3128-MIN($D$2:D13127))/(MAX($D$2:D13127)-MIN($D$2:D13127))</f>
        <v>3.9085118702953101E-2</v>
      </c>
      <c r="F3127" t="s">
        <v>368</v>
      </c>
      <c r="G3127">
        <v>1925</v>
      </c>
      <c r="H3127" t="s">
        <v>6985</v>
      </c>
      <c r="I3127">
        <v>4.28</v>
      </c>
      <c r="J3127">
        <v>28129</v>
      </c>
      <c r="K3127" s="3">
        <f>(J3127-MIN($J$2:J13126))/(MAX($J$2:J13126)-MIN($J$2:J13126))</f>
        <v>5.3188227471396132E-3</v>
      </c>
      <c r="L3127" s="6">
        <v>388</v>
      </c>
      <c r="M3127">
        <v>770</v>
      </c>
      <c r="N3127">
        <v>3779</v>
      </c>
      <c r="O3127" t="s">
        <v>103</v>
      </c>
    </row>
    <row r="3128" spans="1:15" x14ac:dyDescent="0.3">
      <c r="A3128">
        <v>3127</v>
      </c>
      <c r="B3128">
        <v>50033</v>
      </c>
      <c r="C3128">
        <v>1627774</v>
      </c>
      <c r="D3128">
        <v>136</v>
      </c>
      <c r="E3128" s="3">
        <f>(D3129-MIN($D$2:D13128))/(MAX($D$2:D13128)-MIN($D$2:D13128))</f>
        <v>1.6213086276780544E-2</v>
      </c>
      <c r="F3128" t="s">
        <v>145</v>
      </c>
      <c r="G3128">
        <v>1957</v>
      </c>
      <c r="H3128" t="s">
        <v>6986</v>
      </c>
      <c r="I3128">
        <v>4.08</v>
      </c>
      <c r="J3128">
        <v>32867</v>
      </c>
      <c r="K3128" s="3">
        <f>(J3128-MIN($J$2:J13127))/(MAX($J$2:J13127)-MIN($J$2:J13127))</f>
        <v>6.3104641187190207E-3</v>
      </c>
      <c r="L3128" s="6">
        <v>730</v>
      </c>
      <c r="M3128">
        <v>1958</v>
      </c>
      <c r="N3128">
        <v>7453</v>
      </c>
      <c r="O3128" t="s">
        <v>6987</v>
      </c>
    </row>
    <row r="3129" spans="1:15" x14ac:dyDescent="0.3">
      <c r="A3129">
        <v>3128</v>
      </c>
      <c r="B3129">
        <v>43782</v>
      </c>
      <c r="C3129">
        <v>43191</v>
      </c>
      <c r="D3129">
        <v>57</v>
      </c>
      <c r="E3129" s="3">
        <f>(D3130-MIN($D$2:D13129))/(MAX($D$2:D13129)-MIN($D$2:D13129))</f>
        <v>1.5923566878980892E-2</v>
      </c>
      <c r="F3129" t="s">
        <v>561</v>
      </c>
      <c r="G3129">
        <v>1989</v>
      </c>
      <c r="H3129" t="s">
        <v>6988</v>
      </c>
      <c r="I3129">
        <v>3.81</v>
      </c>
      <c r="J3129">
        <v>34795</v>
      </c>
      <c r="K3129" s="3">
        <f>(J3129-MIN($J$2:J13128))/(MAX($J$2:J13128)-MIN($J$2:J13128))</f>
        <v>6.7139855548534856E-3</v>
      </c>
      <c r="L3129" s="6">
        <v>812</v>
      </c>
      <c r="M3129">
        <v>3206</v>
      </c>
      <c r="N3129">
        <v>10236</v>
      </c>
      <c r="O3129" t="s">
        <v>103</v>
      </c>
    </row>
    <row r="3130" spans="1:15" x14ac:dyDescent="0.3">
      <c r="A3130">
        <v>3129</v>
      </c>
      <c r="B3130">
        <v>6570502</v>
      </c>
      <c r="C3130">
        <v>6763564</v>
      </c>
      <c r="D3130">
        <v>56</v>
      </c>
      <c r="E3130" s="3">
        <f>(D3131-MIN($D$2:D13130))/(MAX($D$2:D13130)-MIN($D$2:D13130))</f>
        <v>2.3161551823972205E-3</v>
      </c>
      <c r="F3130" t="s">
        <v>4484</v>
      </c>
      <c r="G3130">
        <v>2010</v>
      </c>
      <c r="H3130" t="s">
        <v>6989</v>
      </c>
      <c r="I3130">
        <v>4.0199999999999996</v>
      </c>
      <c r="J3130">
        <v>26820</v>
      </c>
      <c r="K3130" s="3">
        <f>(J3130-MIN($J$2:J13129))/(MAX($J$2:J13129)-MIN($J$2:J13129))</f>
        <v>5.0448551330835884E-3</v>
      </c>
      <c r="L3130" s="6">
        <v>672</v>
      </c>
      <c r="M3130">
        <v>1379</v>
      </c>
      <c r="N3130">
        <v>5703</v>
      </c>
      <c r="O3130" t="s">
        <v>6990</v>
      </c>
    </row>
    <row r="3131" spans="1:15" x14ac:dyDescent="0.3">
      <c r="A3131">
        <v>3130</v>
      </c>
      <c r="B3131">
        <v>24228353</v>
      </c>
      <c r="C3131">
        <v>42938354</v>
      </c>
      <c r="D3131">
        <v>9</v>
      </c>
      <c r="E3131" s="3">
        <f>(D3132-MIN($D$2:D13131))/(MAX($D$2:D13131)-MIN($D$2:D13131))</f>
        <v>3.5321366531557617E-2</v>
      </c>
      <c r="F3131" t="s">
        <v>6991</v>
      </c>
      <c r="G3131">
        <v>2015</v>
      </c>
      <c r="H3131" t="s">
        <v>6992</v>
      </c>
      <c r="I3131">
        <v>3.94</v>
      </c>
      <c r="J3131">
        <v>25413</v>
      </c>
      <c r="K3131" s="3">
        <f>(J3131-MIN($J$2:J13130))/(MAX($J$2:J13130)-MIN($J$2:J13130))</f>
        <v>4.7503765746597327E-3</v>
      </c>
      <c r="L3131" s="6">
        <v>587</v>
      </c>
      <c r="M3131">
        <v>1536</v>
      </c>
      <c r="N3131">
        <v>5576</v>
      </c>
      <c r="O3131" t="s">
        <v>6993</v>
      </c>
    </row>
    <row r="3132" spans="1:15" x14ac:dyDescent="0.3">
      <c r="A3132">
        <v>3131</v>
      </c>
      <c r="B3132">
        <v>243705</v>
      </c>
      <c r="C3132">
        <v>1816452</v>
      </c>
      <c r="D3132">
        <v>123</v>
      </c>
      <c r="E3132" s="3">
        <f>(D3133-MIN($D$2:D13132))/(MAX($D$2:D13132)-MIN($D$2:D13132))</f>
        <v>5.2113491603937466E-3</v>
      </c>
      <c r="F3132" t="s">
        <v>6326</v>
      </c>
      <c r="G3132">
        <v>1963</v>
      </c>
      <c r="H3132" t="s">
        <v>6994</v>
      </c>
      <c r="I3132">
        <v>3.99</v>
      </c>
      <c r="J3132">
        <v>32129</v>
      </c>
      <c r="K3132" s="3">
        <f>(J3132-MIN($J$2:J13131))/(MAX($J$2:J13131)-MIN($J$2:J13131))</f>
        <v>6.156004149908214E-3</v>
      </c>
      <c r="L3132" s="6">
        <v>497</v>
      </c>
      <c r="M3132">
        <v>1721</v>
      </c>
      <c r="N3132">
        <v>7744</v>
      </c>
      <c r="O3132" t="s">
        <v>6995</v>
      </c>
    </row>
    <row r="3133" spans="1:15" x14ac:dyDescent="0.3">
      <c r="A3133">
        <v>3132</v>
      </c>
      <c r="B3133">
        <v>183660</v>
      </c>
      <c r="C3133">
        <v>2581</v>
      </c>
      <c r="D3133">
        <v>19</v>
      </c>
      <c r="E3133" s="3">
        <f>(D3134-MIN($D$2:D13133))/(MAX($D$2:D13133)-MIN($D$2:D13133))</f>
        <v>1.9687319050376375E-2</v>
      </c>
      <c r="F3133" t="s">
        <v>707</v>
      </c>
      <c r="G3133">
        <v>2006</v>
      </c>
      <c r="H3133" t="s">
        <v>5170</v>
      </c>
      <c r="I3133">
        <v>3.86</v>
      </c>
      <c r="J3133">
        <v>50719</v>
      </c>
      <c r="K3133" s="3">
        <f>(J3133-MIN($J$2:J13132))/(MAX($J$2:J13132)-MIN($J$2:J13132))</f>
        <v>1.0046804719275286E-2</v>
      </c>
      <c r="L3133" s="6">
        <v>724</v>
      </c>
      <c r="M3133">
        <v>3372</v>
      </c>
      <c r="N3133">
        <v>13868</v>
      </c>
      <c r="O3133" t="s">
        <v>103</v>
      </c>
    </row>
    <row r="3134" spans="1:15" x14ac:dyDescent="0.3">
      <c r="A3134">
        <v>3133</v>
      </c>
      <c r="B3134">
        <v>33586715</v>
      </c>
      <c r="C3134">
        <v>6835609</v>
      </c>
      <c r="D3134">
        <v>69</v>
      </c>
      <c r="E3134" s="3">
        <f>(D3135-MIN($D$2:D13134))/(MAX($D$2:D13134)-MIN($D$2:D13134))</f>
        <v>8.6855819339895779E-3</v>
      </c>
      <c r="F3134" t="s">
        <v>192</v>
      </c>
      <c r="G3134">
        <v>1997</v>
      </c>
      <c r="H3134" t="s">
        <v>6996</v>
      </c>
      <c r="I3134">
        <v>3.71</v>
      </c>
      <c r="J3134">
        <v>23562</v>
      </c>
      <c r="K3134" s="3">
        <f>(J3134-MIN($J$2:J13133))/(MAX($J$2:J13133)-MIN($J$2:J13133))</f>
        <v>4.3629708805285631E-3</v>
      </c>
      <c r="L3134" s="6">
        <v>479</v>
      </c>
      <c r="M3134">
        <v>2338</v>
      </c>
      <c r="N3134">
        <v>8403</v>
      </c>
      <c r="O3134" t="s">
        <v>6997</v>
      </c>
    </row>
    <row r="3135" spans="1:15" x14ac:dyDescent="0.3">
      <c r="A3135">
        <v>3134</v>
      </c>
      <c r="B3135">
        <v>13540215</v>
      </c>
      <c r="C3135">
        <v>19102940</v>
      </c>
      <c r="D3135">
        <v>31</v>
      </c>
      <c r="E3135" s="3">
        <f>(D3136-MIN($D$2:D13135))/(MAX($D$2:D13135)-MIN($D$2:D13135))</f>
        <v>1.1580775911986103E-2</v>
      </c>
      <c r="F3135" t="s">
        <v>6998</v>
      </c>
      <c r="G3135">
        <v>2012</v>
      </c>
      <c r="H3135" t="s">
        <v>6999</v>
      </c>
      <c r="I3135">
        <v>3.75</v>
      </c>
      <c r="J3135">
        <v>30121</v>
      </c>
      <c r="K3135" s="3">
        <f>(J3135-MIN($J$2:J13134))/(MAX($J$2:J13134)-MIN($J$2:J13134))</f>
        <v>5.7357390857183761E-3</v>
      </c>
      <c r="L3135" s="6">
        <v>745</v>
      </c>
      <c r="M3135">
        <v>2501</v>
      </c>
      <c r="N3135">
        <v>9212</v>
      </c>
      <c r="O3135" t="s">
        <v>7000</v>
      </c>
    </row>
    <row r="3136" spans="1:15" x14ac:dyDescent="0.3">
      <c r="A3136">
        <v>3135</v>
      </c>
      <c r="B3136">
        <v>17262366</v>
      </c>
      <c r="C3136">
        <v>23859166</v>
      </c>
      <c r="D3136">
        <v>41</v>
      </c>
      <c r="E3136" s="3">
        <f>(D3137-MIN($D$2:D13136))/(MAX($D$2:D13136)-MIN($D$2:D13136))</f>
        <v>2.1134916039374639E-2</v>
      </c>
      <c r="F3136" t="s">
        <v>840</v>
      </c>
      <c r="G3136">
        <v>2013</v>
      </c>
      <c r="H3136" t="s">
        <v>7001</v>
      </c>
      <c r="I3136">
        <v>4.0599999999999996</v>
      </c>
      <c r="J3136">
        <v>27237</v>
      </c>
      <c r="K3136" s="3">
        <f>(J3136-MIN($J$2:J13135))/(MAX($J$2:J13135)-MIN($J$2:J13135))</f>
        <v>5.1321312943222149E-3</v>
      </c>
      <c r="L3136" s="6">
        <v>565</v>
      </c>
      <c r="M3136">
        <v>1114</v>
      </c>
      <c r="N3136">
        <v>5500</v>
      </c>
      <c r="O3136" t="s">
        <v>7002</v>
      </c>
    </row>
    <row r="3137" spans="1:15" x14ac:dyDescent="0.3">
      <c r="A3137">
        <v>3136</v>
      </c>
      <c r="B3137">
        <v>41967</v>
      </c>
      <c r="C3137">
        <v>1004459</v>
      </c>
      <c r="D3137">
        <v>74</v>
      </c>
      <c r="E3137" s="3">
        <f>(D3138-MIN($D$2:D13137))/(MAX($D$2:D13137)-MIN($D$2:D13137))</f>
        <v>1.2738853503184714E-2</v>
      </c>
      <c r="F3137" t="s">
        <v>3886</v>
      </c>
      <c r="G3137">
        <v>1996</v>
      </c>
      <c r="H3137" t="s">
        <v>7003</v>
      </c>
      <c r="I3137">
        <v>3.98</v>
      </c>
      <c r="J3137">
        <v>32639</v>
      </c>
      <c r="K3137" s="3">
        <f>(J3137-MIN($J$2:J13136))/(MAX($J$2:J13136)-MIN($J$2:J13136))</f>
        <v>6.2627447787612098E-3</v>
      </c>
      <c r="L3137" s="6">
        <v>202</v>
      </c>
      <c r="M3137">
        <v>1225</v>
      </c>
      <c r="N3137">
        <v>8694</v>
      </c>
      <c r="O3137" t="s">
        <v>7004</v>
      </c>
    </row>
    <row r="3138" spans="1:15" x14ac:dyDescent="0.3">
      <c r="A3138">
        <v>3137</v>
      </c>
      <c r="B3138">
        <v>34919</v>
      </c>
      <c r="C3138">
        <v>201738</v>
      </c>
      <c r="D3138">
        <v>45</v>
      </c>
      <c r="E3138" s="3">
        <f>(D3139-MIN($D$2:D13138))/(MAX($D$2:D13138)-MIN($D$2:D13138))</f>
        <v>5.3850607990735377E-2</v>
      </c>
      <c r="F3138" t="s">
        <v>4212</v>
      </c>
      <c r="G3138">
        <v>1993</v>
      </c>
      <c r="H3138" t="s">
        <v>7005</v>
      </c>
      <c r="I3138">
        <v>4.01</v>
      </c>
      <c r="J3138">
        <v>32139</v>
      </c>
      <c r="K3138" s="3">
        <f>(J3138-MIN($J$2:J13137))/(MAX($J$2:J13137)-MIN($J$2:J13137))</f>
        <v>6.1580971034151354E-3</v>
      </c>
      <c r="L3138" s="6">
        <v>439</v>
      </c>
      <c r="M3138">
        <v>1428</v>
      </c>
      <c r="N3138">
        <v>7537</v>
      </c>
      <c r="O3138" t="s">
        <v>103</v>
      </c>
    </row>
    <row r="3139" spans="1:15" x14ac:dyDescent="0.3">
      <c r="A3139">
        <v>3138</v>
      </c>
      <c r="B3139">
        <v>65840</v>
      </c>
      <c r="C3139">
        <v>2946564</v>
      </c>
      <c r="D3139">
        <v>187</v>
      </c>
      <c r="E3139" s="3">
        <f>(D3140-MIN($D$2:D13139))/(MAX($D$2:D13139)-MIN($D$2:D13139))</f>
        <v>9.148812970469021E-2</v>
      </c>
      <c r="F3139" t="s">
        <v>375</v>
      </c>
      <c r="G3139">
        <v>1936</v>
      </c>
      <c r="H3139" t="s">
        <v>7006</v>
      </c>
      <c r="I3139">
        <v>4.04</v>
      </c>
      <c r="J3139">
        <v>47657</v>
      </c>
      <c r="K3139" s="3">
        <f>(J3139-MIN($J$2:J13138))/(MAX($J$2:J13138)-MIN($J$2:J13138))</f>
        <v>9.4059423554559221E-3</v>
      </c>
      <c r="L3139" s="6">
        <v>469</v>
      </c>
      <c r="M3139">
        <v>2127</v>
      </c>
      <c r="N3139">
        <v>11712</v>
      </c>
      <c r="O3139" t="s">
        <v>103</v>
      </c>
    </row>
    <row r="3140" spans="1:15" x14ac:dyDescent="0.3">
      <c r="A3140">
        <v>3139</v>
      </c>
      <c r="B3140">
        <v>226378</v>
      </c>
      <c r="C3140">
        <v>166902</v>
      </c>
      <c r="D3140">
        <v>317</v>
      </c>
      <c r="E3140" s="3">
        <f>(D3141-MIN($D$2:D13140))/(MAX($D$2:D13140)-MIN($D$2:D13140))</f>
        <v>8.3960625361899251E-3</v>
      </c>
      <c r="F3140" t="s">
        <v>7007</v>
      </c>
      <c r="G3140">
        <v>1840</v>
      </c>
      <c r="H3140" t="s">
        <v>7008</v>
      </c>
      <c r="I3140">
        <v>4.1100000000000003</v>
      </c>
      <c r="J3140">
        <v>29747</v>
      </c>
      <c r="K3140" s="3">
        <f>(J3140-MIN($J$2:J13139))/(MAX($J$2:J13139)-MIN($J$2:J13139))</f>
        <v>5.657462624559512E-3</v>
      </c>
      <c r="L3140" s="6">
        <v>499</v>
      </c>
      <c r="M3140">
        <v>1558</v>
      </c>
      <c r="N3140">
        <v>6234</v>
      </c>
      <c r="O3140" t="s">
        <v>7009</v>
      </c>
    </row>
    <row r="3141" spans="1:15" x14ac:dyDescent="0.3">
      <c r="A3141">
        <v>3140</v>
      </c>
      <c r="B3141">
        <v>9943</v>
      </c>
      <c r="C3141">
        <v>3014463</v>
      </c>
      <c r="D3141">
        <v>30</v>
      </c>
      <c r="E3141" s="3">
        <f>(D3142-MIN($D$2:D13141))/(MAX($D$2:D13141)-MIN($D$2:D13141))</f>
        <v>2.7793862188766647E-2</v>
      </c>
      <c r="F3141" t="s">
        <v>1298</v>
      </c>
      <c r="G3141">
        <v>1997</v>
      </c>
      <c r="H3141" t="s">
        <v>7010</v>
      </c>
      <c r="I3141">
        <v>4.26</v>
      </c>
      <c r="J3141">
        <v>29250</v>
      </c>
      <c r="K3141" s="3">
        <f>(J3141-MIN($J$2:J13140))/(MAX($J$2:J13140)-MIN($J$2:J13140))</f>
        <v>5.5534428352655135E-3</v>
      </c>
      <c r="L3141" s="6">
        <v>321</v>
      </c>
      <c r="M3141">
        <v>949</v>
      </c>
      <c r="N3141">
        <v>4364</v>
      </c>
      <c r="O3141" t="s">
        <v>7011</v>
      </c>
    </row>
    <row r="3142" spans="1:15" x14ac:dyDescent="0.3">
      <c r="A3142">
        <v>3141</v>
      </c>
      <c r="B3142">
        <v>6862</v>
      </c>
      <c r="C3142">
        <v>933082</v>
      </c>
      <c r="D3142">
        <v>97</v>
      </c>
      <c r="E3142" s="3">
        <f>(D3143-MIN($D$2:D13142))/(MAX($D$2:D13142)-MIN($D$2:D13142))</f>
        <v>6.658946149392009E-3</v>
      </c>
      <c r="F3142" t="s">
        <v>579</v>
      </c>
      <c r="G3142">
        <v>1998</v>
      </c>
      <c r="H3142" t="s">
        <v>7012</v>
      </c>
      <c r="I3142">
        <v>3.41</v>
      </c>
      <c r="J3142">
        <v>30469</v>
      </c>
      <c r="K3142" s="3">
        <f>(J3142-MIN($J$2:J13141))/(MAX($J$2:J13141)-MIN($J$2:J13141))</f>
        <v>5.8085738677592438E-3</v>
      </c>
      <c r="L3142" s="6">
        <v>1038</v>
      </c>
      <c r="M3142">
        <v>4225</v>
      </c>
      <c r="N3142">
        <v>13087</v>
      </c>
      <c r="O3142" t="s">
        <v>7013</v>
      </c>
    </row>
    <row r="3143" spans="1:15" x14ac:dyDescent="0.3">
      <c r="A3143">
        <v>3142</v>
      </c>
      <c r="B3143">
        <v>40923</v>
      </c>
      <c r="C3143">
        <v>210239</v>
      </c>
      <c r="D3143">
        <v>24</v>
      </c>
      <c r="E3143" s="3">
        <f>(D3144-MIN($D$2:D13143))/(MAX($D$2:D13143)-MIN($D$2:D13143))</f>
        <v>1.679212507237985E-2</v>
      </c>
      <c r="F3143" t="s">
        <v>7014</v>
      </c>
      <c r="G3143">
        <v>2001</v>
      </c>
      <c r="H3143" t="s">
        <v>7015</v>
      </c>
      <c r="I3143">
        <v>4.16</v>
      </c>
      <c r="J3143">
        <v>29474</v>
      </c>
      <c r="K3143" s="3">
        <f>(J3143-MIN($J$2:J13142))/(MAX($J$2:J13142)-MIN($J$2:J13142))</f>
        <v>5.6003249938205548E-3</v>
      </c>
      <c r="L3143" s="6">
        <v>556</v>
      </c>
      <c r="M3143">
        <v>1079</v>
      </c>
      <c r="N3143">
        <v>4598</v>
      </c>
      <c r="O3143" t="s">
        <v>103</v>
      </c>
    </row>
    <row r="3144" spans="1:15" x14ac:dyDescent="0.3">
      <c r="A3144">
        <v>3143</v>
      </c>
      <c r="B3144">
        <v>10222</v>
      </c>
      <c r="C3144">
        <v>114</v>
      </c>
      <c r="D3144">
        <v>59</v>
      </c>
      <c r="E3144" s="3">
        <f>(D3145-MIN($D$2:D13144))/(MAX($D$2:D13144)-MIN($D$2:D13144))</f>
        <v>2.0555877243775333E-2</v>
      </c>
      <c r="F3144" t="s">
        <v>7016</v>
      </c>
      <c r="G3144">
        <v>1978</v>
      </c>
      <c r="H3144" t="s">
        <v>7017</v>
      </c>
      <c r="I3144">
        <v>4.2</v>
      </c>
      <c r="J3144">
        <v>33348</v>
      </c>
      <c r="K3144" s="3">
        <f>(J3144-MIN($J$2:J13143))/(MAX($J$2:J13143)-MIN($J$2:J13143))</f>
        <v>6.4111351824019443E-3</v>
      </c>
      <c r="L3144" s="6">
        <v>302</v>
      </c>
      <c r="M3144">
        <v>1071</v>
      </c>
      <c r="N3144">
        <v>5665</v>
      </c>
      <c r="O3144" t="s">
        <v>103</v>
      </c>
    </row>
    <row r="3145" spans="1:15" x14ac:dyDescent="0.3">
      <c r="A3145">
        <v>3144</v>
      </c>
      <c r="B3145">
        <v>2211221</v>
      </c>
      <c r="C3145">
        <v>2217009</v>
      </c>
      <c r="D3145">
        <v>72</v>
      </c>
      <c r="E3145" s="3">
        <f>(D3146-MIN($D$2:D13145))/(MAX($D$2:D13145)-MIN($D$2:D13145))</f>
        <v>7.5275043427909666E-3</v>
      </c>
      <c r="F3145" t="s">
        <v>1230</v>
      </c>
      <c r="G3145">
        <v>2008</v>
      </c>
      <c r="H3145" t="s">
        <v>7018</v>
      </c>
      <c r="I3145">
        <v>3.9</v>
      </c>
      <c r="J3145">
        <v>31780</v>
      </c>
      <c r="K3145" s="3">
        <f>(J3145-MIN($J$2:J13144))/(MAX($J$2:J13144)-MIN($J$2:J13144))</f>
        <v>6.0829600725166534E-3</v>
      </c>
      <c r="L3145" s="6">
        <v>480</v>
      </c>
      <c r="M3145">
        <v>2161</v>
      </c>
      <c r="N3145">
        <v>9160</v>
      </c>
      <c r="O3145" t="s">
        <v>103</v>
      </c>
    </row>
    <row r="3146" spans="1:15" x14ac:dyDescent="0.3">
      <c r="A3146">
        <v>3145</v>
      </c>
      <c r="B3146">
        <v>17448960</v>
      </c>
      <c r="C3146">
        <v>24333050</v>
      </c>
      <c r="D3146">
        <v>27</v>
      </c>
      <c r="E3146" s="3">
        <f>(D3147-MIN($D$2:D13146))/(MAX($D$2:D13146)-MIN($D$2:D13146))</f>
        <v>2.5188187608569775E-2</v>
      </c>
      <c r="F3146" t="s">
        <v>7019</v>
      </c>
      <c r="G3146">
        <v>2013</v>
      </c>
      <c r="H3146" t="s">
        <v>7020</v>
      </c>
      <c r="I3146">
        <v>4.04</v>
      </c>
      <c r="J3146">
        <v>43246</v>
      </c>
      <c r="K3146" s="3">
        <f>(J3146-MIN($J$2:J13145))/(MAX($J$2:J13145)-MIN($J$2:J13145))</f>
        <v>8.4827405635528475E-3</v>
      </c>
      <c r="L3146" s="6">
        <v>1103</v>
      </c>
      <c r="M3146">
        <v>2498</v>
      </c>
      <c r="N3146">
        <v>8616</v>
      </c>
      <c r="O3146" t="s">
        <v>7021</v>
      </c>
    </row>
    <row r="3147" spans="1:15" x14ac:dyDescent="0.3">
      <c r="A3147">
        <v>3146</v>
      </c>
      <c r="B3147">
        <v>20819682</v>
      </c>
      <c r="C3147">
        <v>40165571</v>
      </c>
      <c r="D3147">
        <v>88</v>
      </c>
      <c r="E3147" s="3">
        <f>(D3148-MIN($D$2:D13147))/(MAX($D$2:D13147)-MIN($D$2:D13147))</f>
        <v>1.0712217718587146E-2</v>
      </c>
      <c r="F3147" t="s">
        <v>3635</v>
      </c>
      <c r="G3147">
        <v>2014</v>
      </c>
      <c r="H3147" t="s">
        <v>7022</v>
      </c>
      <c r="I3147">
        <v>3.01</v>
      </c>
      <c r="J3147">
        <v>24797</v>
      </c>
      <c r="K3147" s="3">
        <f>(J3147-MIN($J$2:J13146))/(MAX($J$2:J13146)-MIN($J$2:J13146))</f>
        <v>4.6214506386333684E-3</v>
      </c>
      <c r="L3147" s="6">
        <v>3996</v>
      </c>
      <c r="M3147">
        <v>6824</v>
      </c>
      <c r="N3147">
        <v>10484</v>
      </c>
      <c r="O3147" t="s">
        <v>7023</v>
      </c>
    </row>
    <row r="3148" spans="1:15" x14ac:dyDescent="0.3">
      <c r="A3148">
        <v>3147</v>
      </c>
      <c r="B3148">
        <v>22443261</v>
      </c>
      <c r="C3148">
        <v>15035866</v>
      </c>
      <c r="D3148">
        <v>38</v>
      </c>
      <c r="E3148" s="3">
        <f>(D3149-MIN($D$2:D13148))/(MAX($D$2:D13148)-MIN($D$2:D13148))</f>
        <v>6.369426751592357E-3</v>
      </c>
      <c r="F3148" t="s">
        <v>1016</v>
      </c>
      <c r="G3148">
        <v>2013</v>
      </c>
      <c r="H3148" t="s">
        <v>7024</v>
      </c>
      <c r="I3148">
        <v>4.25</v>
      </c>
      <c r="J3148">
        <v>15977</v>
      </c>
      <c r="K3148" s="3">
        <f>(J3148-MIN($J$2:J13147))/(MAX($J$2:J13147)-MIN($J$2:J13147))</f>
        <v>2.7754656455286036E-3</v>
      </c>
      <c r="L3148" s="6">
        <v>156</v>
      </c>
      <c r="M3148">
        <v>652</v>
      </c>
      <c r="N3148">
        <v>4730</v>
      </c>
      <c r="O3148" t="s">
        <v>103</v>
      </c>
    </row>
    <row r="3149" spans="1:15" x14ac:dyDescent="0.3">
      <c r="A3149">
        <v>3148</v>
      </c>
      <c r="B3149">
        <v>42172</v>
      </c>
      <c r="C3149">
        <v>1085294</v>
      </c>
      <c r="D3149">
        <v>23</v>
      </c>
      <c r="E3149" s="3">
        <f>(D3150-MIN($D$2:D13149))/(MAX($D$2:D13149)-MIN($D$2:D13149))</f>
        <v>1.013317892298784E-2</v>
      </c>
      <c r="F3149" t="s">
        <v>7025</v>
      </c>
      <c r="G3149">
        <v>2001</v>
      </c>
      <c r="H3149" t="s">
        <v>7026</v>
      </c>
      <c r="I3149">
        <v>4.22</v>
      </c>
      <c r="J3149">
        <v>29216</v>
      </c>
      <c r="K3149" s="3">
        <f>(J3149-MIN($J$2:J13148))/(MAX($J$2:J13148)-MIN($J$2:J13148))</f>
        <v>5.5463267933419796E-3</v>
      </c>
      <c r="L3149" s="6">
        <v>552</v>
      </c>
      <c r="M3149">
        <v>981</v>
      </c>
      <c r="N3149">
        <v>4677</v>
      </c>
      <c r="O3149" t="s">
        <v>7027</v>
      </c>
    </row>
    <row r="3150" spans="1:15" x14ac:dyDescent="0.3">
      <c r="A3150">
        <v>3149</v>
      </c>
      <c r="B3150">
        <v>196613</v>
      </c>
      <c r="C3150">
        <v>3378802</v>
      </c>
      <c r="D3150">
        <v>36</v>
      </c>
      <c r="E3150" s="3">
        <f>(D3151-MIN($D$2:D13150))/(MAX($D$2:D13150)-MIN($D$2:D13150))</f>
        <v>5.7903879559930514E-3</v>
      </c>
      <c r="F3150" t="s">
        <v>7028</v>
      </c>
      <c r="G3150">
        <v>2005</v>
      </c>
      <c r="H3150" t="s">
        <v>7029</v>
      </c>
      <c r="I3150">
        <v>3.34</v>
      </c>
      <c r="J3150">
        <v>26665</v>
      </c>
      <c r="K3150" s="3">
        <f>(J3150-MIN($J$2:J13149))/(MAX($J$2:J13149)-MIN($J$2:J13149))</f>
        <v>5.0124143537263049E-3</v>
      </c>
      <c r="L3150" s="6">
        <v>2817</v>
      </c>
      <c r="M3150">
        <v>4432</v>
      </c>
      <c r="N3150">
        <v>8117</v>
      </c>
      <c r="O3150" t="s">
        <v>103</v>
      </c>
    </row>
    <row r="3151" spans="1:15" x14ac:dyDescent="0.3">
      <c r="A3151">
        <v>3150</v>
      </c>
      <c r="B3151">
        <v>12299419</v>
      </c>
      <c r="C3151">
        <v>17276473</v>
      </c>
      <c r="D3151">
        <v>21</v>
      </c>
      <c r="E3151" s="3">
        <f>(D3152-MIN($D$2:D13151))/(MAX($D$2:D13151)-MIN($D$2:D13151))</f>
        <v>5.2113491603937466E-3</v>
      </c>
      <c r="F3151" t="s">
        <v>7030</v>
      </c>
      <c r="G3151">
        <v>2011</v>
      </c>
      <c r="H3151" t="s">
        <v>7031</v>
      </c>
      <c r="I3151">
        <v>4.25</v>
      </c>
      <c r="J3151">
        <v>53263</v>
      </c>
      <c r="K3151" s="3">
        <f>(J3151-MIN($J$2:J13150))/(MAX($J$2:J13150)-MIN($J$2:J13150))</f>
        <v>1.0579252091436116E-2</v>
      </c>
      <c r="L3151" s="6">
        <v>1247</v>
      </c>
      <c r="M3151">
        <v>1910</v>
      </c>
      <c r="N3151">
        <v>7279</v>
      </c>
      <c r="O3151" t="s">
        <v>7032</v>
      </c>
    </row>
    <row r="3152" spans="1:15" x14ac:dyDescent="0.3">
      <c r="A3152">
        <v>3151</v>
      </c>
      <c r="B3152">
        <v>899962</v>
      </c>
      <c r="C3152">
        <v>885147</v>
      </c>
      <c r="D3152">
        <v>19</v>
      </c>
      <c r="E3152" s="3">
        <f>(D3153-MIN($D$2:D13152))/(MAX($D$2:D13152)-MIN($D$2:D13152))</f>
        <v>1.7371163867979154E-3</v>
      </c>
      <c r="F3152" t="s">
        <v>6496</v>
      </c>
      <c r="G3152">
        <v>1966</v>
      </c>
      <c r="H3152" t="s">
        <v>7033</v>
      </c>
      <c r="I3152">
        <v>4.22</v>
      </c>
      <c r="J3152">
        <v>32218</v>
      </c>
      <c r="K3152" s="3">
        <f>(J3152-MIN($J$2:J13151))/(MAX($J$2:J13151)-MIN($J$2:J13151))</f>
        <v>6.1746314361198146E-3</v>
      </c>
      <c r="L3152" s="6">
        <v>491</v>
      </c>
      <c r="M3152">
        <v>1223</v>
      </c>
      <c r="N3152">
        <v>5840</v>
      </c>
      <c r="O3152" t="s">
        <v>103</v>
      </c>
    </row>
    <row r="3153" spans="1:15" x14ac:dyDescent="0.3">
      <c r="A3153">
        <v>3152</v>
      </c>
      <c r="B3153">
        <v>2054761</v>
      </c>
      <c r="C3153">
        <v>2059929</v>
      </c>
      <c r="D3153">
        <v>7</v>
      </c>
      <c r="E3153" s="3">
        <f>(D3154-MIN($D$2:D13153))/(MAX($D$2:D13153)-MIN($D$2:D13153))</f>
        <v>1.9976838448176028E-2</v>
      </c>
      <c r="F3153" t="s">
        <v>7034</v>
      </c>
      <c r="G3153">
        <v>2008</v>
      </c>
      <c r="H3153" t="s">
        <v>7035</v>
      </c>
      <c r="I3153">
        <v>4.05</v>
      </c>
      <c r="J3153">
        <v>27007</v>
      </c>
      <c r="K3153" s="3">
        <f>(J3153-MIN($J$2:J13152))/(MAX($J$2:J13152)-MIN($J$2:J13152))</f>
        <v>5.08399336366302E-3</v>
      </c>
      <c r="L3153" s="6">
        <v>875</v>
      </c>
      <c r="M3153">
        <v>1266</v>
      </c>
      <c r="N3153">
        <v>4806</v>
      </c>
      <c r="O3153" t="s">
        <v>7036</v>
      </c>
    </row>
    <row r="3154" spans="1:15" x14ac:dyDescent="0.3">
      <c r="A3154">
        <v>3153</v>
      </c>
      <c r="B3154">
        <v>107779</v>
      </c>
      <c r="C3154">
        <v>2642843</v>
      </c>
      <c r="D3154">
        <v>70</v>
      </c>
      <c r="E3154" s="3">
        <f>(D3155-MIN($D$2:D13154))/(MAX($D$2:D13154)-MIN($D$2:D13154))</f>
        <v>1.129125651418645E-2</v>
      </c>
      <c r="F3154" t="s">
        <v>7037</v>
      </c>
      <c r="G3154">
        <v>1989</v>
      </c>
      <c r="H3154" t="s">
        <v>7038</v>
      </c>
      <c r="I3154">
        <v>4.26</v>
      </c>
      <c r="J3154">
        <v>39925</v>
      </c>
      <c r="K3154" s="3">
        <f>(J3154-MIN($J$2:J13153))/(MAX($J$2:J13153)-MIN($J$2:J13153))</f>
        <v>7.7876707039042162E-3</v>
      </c>
      <c r="L3154" s="6">
        <v>595</v>
      </c>
      <c r="M3154">
        <v>1345</v>
      </c>
      <c r="N3154">
        <v>6414</v>
      </c>
      <c r="O3154" t="s">
        <v>7039</v>
      </c>
    </row>
    <row r="3155" spans="1:15" x14ac:dyDescent="0.3">
      <c r="A3155">
        <v>3154</v>
      </c>
      <c r="B3155">
        <v>2836109</v>
      </c>
      <c r="C3155">
        <v>2862215</v>
      </c>
      <c r="D3155">
        <v>40</v>
      </c>
      <c r="E3155" s="3">
        <f>(D3156-MIN($D$2:D13155))/(MAX($D$2:D13155)-MIN($D$2:D13155))</f>
        <v>2.0845396641574986E-2</v>
      </c>
      <c r="F3155" t="s">
        <v>2999</v>
      </c>
      <c r="G3155">
        <v>2007</v>
      </c>
      <c r="H3155" t="s">
        <v>7040</v>
      </c>
      <c r="I3155">
        <v>4.3099999999999996</v>
      </c>
      <c r="J3155">
        <v>34286</v>
      </c>
      <c r="K3155" s="3">
        <f>(J3155-MIN($J$2:J13154))/(MAX($J$2:J13154)-MIN($J$2:J13154))</f>
        <v>6.6074542213511818E-3</v>
      </c>
      <c r="L3155" s="6">
        <v>295</v>
      </c>
      <c r="M3155">
        <v>816</v>
      </c>
      <c r="N3155">
        <v>5298</v>
      </c>
      <c r="O3155" t="s">
        <v>7041</v>
      </c>
    </row>
    <row r="3156" spans="1:15" x14ac:dyDescent="0.3">
      <c r="A3156">
        <v>3155</v>
      </c>
      <c r="B3156">
        <v>18114060</v>
      </c>
      <c r="C3156">
        <v>25441290</v>
      </c>
      <c r="D3156">
        <v>73</v>
      </c>
      <c r="E3156" s="3">
        <f>(D3157-MIN($D$2:D13156))/(MAX($D$2:D13156)-MIN($D$2:D13156))</f>
        <v>0</v>
      </c>
      <c r="F3156" t="s">
        <v>2758</v>
      </c>
      <c r="G3156">
        <v>2014</v>
      </c>
      <c r="H3156" t="s">
        <v>7042</v>
      </c>
      <c r="I3156">
        <v>3.95</v>
      </c>
      <c r="J3156">
        <v>24925</v>
      </c>
      <c r="K3156" s="3">
        <f>(J3156-MIN($J$2:J13155))/(MAX($J$2:J13155)-MIN($J$2:J13155))</f>
        <v>4.6482404435219636E-3</v>
      </c>
      <c r="L3156" s="6">
        <v>372</v>
      </c>
      <c r="M3156">
        <v>1335</v>
      </c>
      <c r="N3156">
        <v>7150</v>
      </c>
      <c r="O3156" t="s">
        <v>7043</v>
      </c>
    </row>
    <row r="3157" spans="1:15" x14ac:dyDescent="0.3">
      <c r="A3157">
        <v>3156</v>
      </c>
      <c r="B3157">
        <v>11691</v>
      </c>
      <c r="C3157">
        <v>2701142</v>
      </c>
      <c r="D3157">
        <v>1</v>
      </c>
      <c r="E3157" s="3">
        <f>(D3158-MIN($D$2:D13157))/(MAX($D$2:D13157)-MIN($D$2:D13157))</f>
        <v>1.129125651418645E-2</v>
      </c>
      <c r="F3157" t="s">
        <v>7044</v>
      </c>
      <c r="G3157">
        <v>2002</v>
      </c>
      <c r="H3157" t="s">
        <v>7045</v>
      </c>
      <c r="I3157">
        <v>3.55</v>
      </c>
      <c r="J3157">
        <v>27132</v>
      </c>
      <c r="K3157" s="3">
        <f>(J3157-MIN($J$2:J13156))/(MAX($J$2:J13156)-MIN($J$2:J13156))</f>
        <v>5.1101552824995393E-3</v>
      </c>
      <c r="L3157" s="6">
        <v>1480</v>
      </c>
      <c r="M3157">
        <v>3439</v>
      </c>
      <c r="N3157">
        <v>8534</v>
      </c>
      <c r="O3157" t="s">
        <v>7046</v>
      </c>
    </row>
    <row r="3158" spans="1:15" x14ac:dyDescent="0.3">
      <c r="A3158">
        <v>3157</v>
      </c>
      <c r="B3158">
        <v>6348045</v>
      </c>
      <c r="C3158">
        <v>6534539</v>
      </c>
      <c r="D3158">
        <v>40</v>
      </c>
      <c r="E3158" s="3">
        <f>(D3159-MIN($D$2:D13158))/(MAX($D$2:D13158)-MIN($D$2:D13158))</f>
        <v>2.8951939779965258E-2</v>
      </c>
      <c r="F3158" t="s">
        <v>2999</v>
      </c>
      <c r="G3158">
        <v>2009</v>
      </c>
      <c r="H3158" t="s">
        <v>7047</v>
      </c>
      <c r="I3158">
        <v>4.38</v>
      </c>
      <c r="J3158">
        <v>33782</v>
      </c>
      <c r="K3158" s="3">
        <f>(J3158-MIN($J$2:J13157))/(MAX($J$2:J13157)-MIN($J$2:J13157))</f>
        <v>6.5019693646023377E-3</v>
      </c>
      <c r="L3158" s="6">
        <v>246</v>
      </c>
      <c r="M3158">
        <v>681</v>
      </c>
      <c r="N3158">
        <v>4358</v>
      </c>
      <c r="O3158" t="s">
        <v>7048</v>
      </c>
    </row>
    <row r="3159" spans="1:15" x14ac:dyDescent="0.3">
      <c r="A3159">
        <v>3158</v>
      </c>
      <c r="B3159">
        <v>715834</v>
      </c>
      <c r="C3159">
        <v>1238418</v>
      </c>
      <c r="D3159">
        <v>101</v>
      </c>
      <c r="E3159" s="3">
        <f>(D3160-MIN($D$2:D13159))/(MAX($D$2:D13159)-MIN($D$2:D13159))</f>
        <v>2.1713954834973945E-2</v>
      </c>
      <c r="F3159" t="s">
        <v>2489</v>
      </c>
      <c r="G3159">
        <v>2002</v>
      </c>
      <c r="H3159" t="s">
        <v>7049</v>
      </c>
      <c r="I3159">
        <v>4.1399999999999997</v>
      </c>
      <c r="J3159">
        <v>32519</v>
      </c>
      <c r="K3159" s="3">
        <f>(J3159-MIN($J$2:J13158))/(MAX($J$2:J13158)-MIN($J$2:J13158))</f>
        <v>6.2376293366781521E-3</v>
      </c>
      <c r="L3159" s="6">
        <v>158</v>
      </c>
      <c r="M3159">
        <v>852</v>
      </c>
      <c r="N3159">
        <v>6850</v>
      </c>
      <c r="O3159" t="s">
        <v>7050</v>
      </c>
    </row>
    <row r="3160" spans="1:15" x14ac:dyDescent="0.3">
      <c r="A3160">
        <v>3159</v>
      </c>
      <c r="B3160">
        <v>1127996</v>
      </c>
      <c r="C3160">
        <v>1425869</v>
      </c>
      <c r="D3160">
        <v>76</v>
      </c>
      <c r="E3160" s="3">
        <f>(D3161-MIN($D$2:D13160))/(MAX($D$2:D13160)-MIN($D$2:D13160))</f>
        <v>1.1870295309785756E-2</v>
      </c>
      <c r="F3160" t="s">
        <v>7051</v>
      </c>
      <c r="G3160">
        <v>1969</v>
      </c>
      <c r="H3160" t="s">
        <v>7052</v>
      </c>
      <c r="I3160">
        <v>4.25</v>
      </c>
      <c r="J3160">
        <v>27892</v>
      </c>
      <c r="K3160" s="3">
        <f>(J3160-MIN($J$2:J13159))/(MAX($J$2:J13159)-MIN($J$2:J13159))</f>
        <v>5.2692197490255728E-3</v>
      </c>
      <c r="L3160" s="6">
        <v>410</v>
      </c>
      <c r="M3160">
        <v>896</v>
      </c>
      <c r="N3160">
        <v>4740</v>
      </c>
      <c r="O3160" t="s">
        <v>7053</v>
      </c>
    </row>
    <row r="3161" spans="1:15" x14ac:dyDescent="0.3">
      <c r="A3161">
        <v>3160</v>
      </c>
      <c r="B3161">
        <v>359410</v>
      </c>
      <c r="C3161">
        <v>349532</v>
      </c>
      <c r="D3161">
        <v>42</v>
      </c>
      <c r="E3161" s="3">
        <f>(D3162-MIN($D$2:D13161))/(MAX($D$2:D13161)-MIN($D$2:D13161))</f>
        <v>2.3161551823972205E-2</v>
      </c>
      <c r="F3161" t="s">
        <v>1705</v>
      </c>
      <c r="G3161">
        <v>2005</v>
      </c>
      <c r="H3161" t="s">
        <v>7054</v>
      </c>
      <c r="I3161">
        <v>3.91</v>
      </c>
      <c r="J3161">
        <v>40906</v>
      </c>
      <c r="K3161" s="3">
        <f>(J3161-MIN($J$2:J13160))/(MAX($J$2:J13160)-MIN($J$2:J13160))</f>
        <v>7.9929894429332151E-3</v>
      </c>
      <c r="L3161" s="6">
        <v>954</v>
      </c>
      <c r="M3161">
        <v>3013</v>
      </c>
      <c r="N3161">
        <v>9711</v>
      </c>
      <c r="O3161" t="s">
        <v>103</v>
      </c>
    </row>
    <row r="3162" spans="1:15" x14ac:dyDescent="0.3">
      <c r="A3162">
        <v>3161</v>
      </c>
      <c r="B3162">
        <v>11737271</v>
      </c>
      <c r="C3162">
        <v>16686457</v>
      </c>
      <c r="D3162">
        <v>81</v>
      </c>
      <c r="E3162" s="3">
        <f>(D3163-MIN($D$2:D13162))/(MAX($D$2:D13162)-MIN($D$2:D13162))</f>
        <v>1.6213086276780544E-2</v>
      </c>
      <c r="F3162" t="s">
        <v>2758</v>
      </c>
      <c r="G3162">
        <v>2012</v>
      </c>
      <c r="H3162" t="s">
        <v>7055</v>
      </c>
      <c r="I3162">
        <v>3.87</v>
      </c>
      <c r="J3162">
        <v>29812</v>
      </c>
      <c r="K3162" s="3">
        <f>(J3162-MIN($J$2:J13161))/(MAX($J$2:J13161)-MIN($J$2:J13161))</f>
        <v>5.6710668223545011E-3</v>
      </c>
      <c r="L3162" s="6">
        <v>472</v>
      </c>
      <c r="M3162">
        <v>1599</v>
      </c>
      <c r="N3162">
        <v>8353</v>
      </c>
      <c r="O3162" t="s">
        <v>103</v>
      </c>
    </row>
    <row r="3163" spans="1:15" x14ac:dyDescent="0.3">
      <c r="A3163">
        <v>3162</v>
      </c>
      <c r="B3163">
        <v>13133</v>
      </c>
      <c r="C3163">
        <v>1872234</v>
      </c>
      <c r="D3163">
        <v>57</v>
      </c>
      <c r="E3163" s="3">
        <f>(D3164-MIN($D$2:D13163))/(MAX($D$2:D13163)-MIN($D$2:D13163))</f>
        <v>2.1713954834973945E-2</v>
      </c>
      <c r="F3163" t="s">
        <v>7056</v>
      </c>
      <c r="G3163">
        <v>2007</v>
      </c>
      <c r="H3163" t="s">
        <v>7057</v>
      </c>
      <c r="I3163">
        <v>3.82</v>
      </c>
      <c r="J3163">
        <v>30608</v>
      </c>
      <c r="K3163" s="3">
        <f>(J3163-MIN($J$2:J13162))/(MAX($J$2:J13162)-MIN($J$2:J13162))</f>
        <v>5.8376659215054532E-3</v>
      </c>
      <c r="L3163" s="6">
        <v>856</v>
      </c>
      <c r="M3163">
        <v>2432</v>
      </c>
      <c r="N3163">
        <v>8518</v>
      </c>
      <c r="O3163" t="s">
        <v>103</v>
      </c>
    </row>
    <row r="3164" spans="1:15" x14ac:dyDescent="0.3">
      <c r="A3164">
        <v>3163</v>
      </c>
      <c r="B3164">
        <v>45169</v>
      </c>
      <c r="C3164">
        <v>1384747</v>
      </c>
      <c r="D3164">
        <v>76</v>
      </c>
      <c r="E3164" s="3">
        <f>(D3165-MIN($D$2:D13164))/(MAX($D$2:D13164)-MIN($D$2:D13164))</f>
        <v>1.013317892298784E-2</v>
      </c>
      <c r="F3164" t="s">
        <v>7056</v>
      </c>
      <c r="G3164">
        <v>2007</v>
      </c>
      <c r="H3164" t="s">
        <v>7058</v>
      </c>
      <c r="I3164">
        <v>4</v>
      </c>
      <c r="J3164">
        <v>31435</v>
      </c>
      <c r="K3164" s="3">
        <f>(J3164-MIN($J$2:J13163))/(MAX($J$2:J13163)-MIN($J$2:J13163))</f>
        <v>6.0107531765278615E-3</v>
      </c>
      <c r="L3164" s="6">
        <v>353</v>
      </c>
      <c r="M3164">
        <v>1170</v>
      </c>
      <c r="N3164">
        <v>7892</v>
      </c>
      <c r="O3164" t="s">
        <v>103</v>
      </c>
    </row>
    <row r="3165" spans="1:15" x14ac:dyDescent="0.3">
      <c r="A3165">
        <v>3164</v>
      </c>
      <c r="B3165">
        <v>15937108</v>
      </c>
      <c r="C3165">
        <v>19034797</v>
      </c>
      <c r="D3165">
        <v>36</v>
      </c>
      <c r="E3165" s="3">
        <f>(D3166-MIN($D$2:D13165))/(MAX($D$2:D13165)-MIN($D$2:D13165))</f>
        <v>9.2646207295888818E-3</v>
      </c>
      <c r="F3165" t="s">
        <v>7059</v>
      </c>
      <c r="G3165">
        <v>2013</v>
      </c>
      <c r="H3165" t="s">
        <v>7060</v>
      </c>
      <c r="I3165">
        <v>4.16</v>
      </c>
      <c r="J3165">
        <v>33097</v>
      </c>
      <c r="K3165" s="3">
        <f>(J3165-MIN($J$2:J13164))/(MAX($J$2:J13164)-MIN($J$2:J13164))</f>
        <v>6.3586020493782147E-3</v>
      </c>
      <c r="L3165" s="6">
        <v>774</v>
      </c>
      <c r="M3165">
        <v>1229</v>
      </c>
      <c r="N3165">
        <v>5301</v>
      </c>
      <c r="O3165" t="s">
        <v>7061</v>
      </c>
    </row>
    <row r="3166" spans="1:15" x14ac:dyDescent="0.3">
      <c r="A3166">
        <v>3165</v>
      </c>
      <c r="B3166">
        <v>6421588</v>
      </c>
      <c r="C3166">
        <v>6610807</v>
      </c>
      <c r="D3166">
        <v>33</v>
      </c>
      <c r="E3166" s="3">
        <f>(D3167-MIN($D$2:D13166))/(MAX($D$2:D13166)-MIN($D$2:D13166))</f>
        <v>1.5634047481181239E-2</v>
      </c>
      <c r="F3166" t="s">
        <v>4915</v>
      </c>
      <c r="G3166">
        <v>2010</v>
      </c>
      <c r="I3166">
        <v>3.8</v>
      </c>
      <c r="J3166">
        <v>38662</v>
      </c>
      <c r="K3166" s="3">
        <f>(J3166-MIN($J$2:J13165))/(MAX($J$2:J13165)-MIN($J$2:J13165))</f>
        <v>7.5233306759800306E-3</v>
      </c>
      <c r="L3166" s="6">
        <v>1330</v>
      </c>
      <c r="M3166">
        <v>3531</v>
      </c>
      <c r="N3166">
        <v>10607</v>
      </c>
      <c r="O3166" t="s">
        <v>7062</v>
      </c>
    </row>
    <row r="3167" spans="1:15" x14ac:dyDescent="0.3">
      <c r="A3167">
        <v>3166</v>
      </c>
      <c r="B3167">
        <v>139417</v>
      </c>
      <c r="C3167">
        <v>3341459</v>
      </c>
      <c r="D3167">
        <v>55</v>
      </c>
      <c r="E3167" s="3">
        <f>(D3168-MIN($D$2:D13167))/(MAX($D$2:D13167)-MIN($D$2:D13167))</f>
        <v>1.2738853503184714E-2</v>
      </c>
      <c r="F3167" t="s">
        <v>2648</v>
      </c>
      <c r="G3167">
        <v>2000</v>
      </c>
      <c r="H3167" t="s">
        <v>7063</v>
      </c>
      <c r="I3167">
        <v>4.01</v>
      </c>
      <c r="J3167">
        <v>42358</v>
      </c>
      <c r="K3167" s="3">
        <f>(J3167-MIN($J$2:J13166))/(MAX($J$2:J13166)-MIN($J$2:J13166))</f>
        <v>8.296886292138218E-3</v>
      </c>
      <c r="L3167" s="6">
        <v>1250</v>
      </c>
      <c r="M3167">
        <v>2878</v>
      </c>
      <c r="N3167">
        <v>9177</v>
      </c>
      <c r="O3167" t="s">
        <v>7064</v>
      </c>
    </row>
    <row r="3168" spans="1:15" x14ac:dyDescent="0.3">
      <c r="A3168">
        <v>3167</v>
      </c>
      <c r="B3168">
        <v>777211</v>
      </c>
      <c r="C3168">
        <v>2751321</v>
      </c>
      <c r="D3168">
        <v>45</v>
      </c>
      <c r="E3168" s="3">
        <f>(D3169-MIN($D$2:D13168))/(MAX($D$2:D13168)-MIN($D$2:D13168))</f>
        <v>1.8529241459177764E-2</v>
      </c>
      <c r="F3168" t="s">
        <v>4756</v>
      </c>
      <c r="G3168">
        <v>2003</v>
      </c>
      <c r="H3168" t="s">
        <v>7065</v>
      </c>
      <c r="I3168">
        <v>4.33</v>
      </c>
      <c r="J3168">
        <v>28205</v>
      </c>
      <c r="K3168" s="3">
        <f>(J3168-MIN($J$2:J13167))/(MAX($J$2:J13167)-MIN($J$2:J13167))</f>
        <v>5.3347291937922165E-3</v>
      </c>
      <c r="L3168" s="6">
        <v>100</v>
      </c>
      <c r="M3168">
        <v>432</v>
      </c>
      <c r="N3168">
        <v>3846</v>
      </c>
      <c r="O3168" t="s">
        <v>103</v>
      </c>
    </row>
    <row r="3169" spans="1:15" x14ac:dyDescent="0.3">
      <c r="A3169">
        <v>3168</v>
      </c>
      <c r="B3169">
        <v>6781956</v>
      </c>
      <c r="C3169">
        <v>7332055</v>
      </c>
      <c r="D3169">
        <v>65</v>
      </c>
      <c r="E3169" s="3">
        <f>(D3170-MIN($D$2:D13169))/(MAX($D$2:D13169)-MIN($D$2:D13169))</f>
        <v>3.4742327735958312E-2</v>
      </c>
      <c r="F3169" t="s">
        <v>7066</v>
      </c>
      <c r="G3169">
        <v>2010</v>
      </c>
      <c r="H3169" t="s">
        <v>7067</v>
      </c>
      <c r="I3169">
        <v>4.13</v>
      </c>
      <c r="J3169">
        <v>37877</v>
      </c>
      <c r="K3169" s="3">
        <f>(J3169-MIN($J$2:J13168))/(MAX($J$2:J13168)-MIN($J$2:J13168))</f>
        <v>7.3590338256866927E-3</v>
      </c>
      <c r="L3169" s="6">
        <v>226</v>
      </c>
      <c r="M3169">
        <v>1374</v>
      </c>
      <c r="N3169">
        <v>8444</v>
      </c>
      <c r="O3169" t="s">
        <v>7068</v>
      </c>
    </row>
    <row r="3170" spans="1:15" x14ac:dyDescent="0.3">
      <c r="A3170">
        <v>3169</v>
      </c>
      <c r="B3170">
        <v>157076</v>
      </c>
      <c r="C3170">
        <v>151586</v>
      </c>
      <c r="D3170">
        <v>121</v>
      </c>
      <c r="E3170" s="3">
        <f>(D3171-MIN($D$2:D13170))/(MAX($D$2:D13170)-MIN($D$2:D13170))</f>
        <v>5.5008685581933985E-3</v>
      </c>
      <c r="F3170" t="s">
        <v>7069</v>
      </c>
      <c r="G3170">
        <v>1924</v>
      </c>
      <c r="H3170" t="s">
        <v>7070</v>
      </c>
      <c r="I3170">
        <v>3.91</v>
      </c>
      <c r="J3170">
        <v>31944</v>
      </c>
      <c r="K3170" s="3">
        <f>(J3170-MIN($J$2:J13169))/(MAX($J$2:J13169)-MIN($J$2:J13169))</f>
        <v>6.1172845100301654E-3</v>
      </c>
      <c r="L3170" s="6">
        <v>447</v>
      </c>
      <c r="M3170">
        <v>1806</v>
      </c>
      <c r="N3170">
        <v>8512</v>
      </c>
      <c r="O3170" t="s">
        <v>7071</v>
      </c>
    </row>
    <row r="3171" spans="1:15" x14ac:dyDescent="0.3">
      <c r="A3171">
        <v>3170</v>
      </c>
      <c r="B3171">
        <v>954674</v>
      </c>
      <c r="C3171">
        <v>939584</v>
      </c>
      <c r="D3171">
        <v>20</v>
      </c>
      <c r="E3171" s="3">
        <f>(D3172-MIN($D$2:D13171))/(MAX($D$2:D13171)-MIN($D$2:D13171))</f>
        <v>1.9397799652576722E-2</v>
      </c>
      <c r="F3171" t="s">
        <v>7072</v>
      </c>
      <c r="G3171">
        <v>2008</v>
      </c>
      <c r="H3171" t="s">
        <v>7073</v>
      </c>
      <c r="I3171">
        <v>3.94</v>
      </c>
      <c r="J3171">
        <v>36779</v>
      </c>
      <c r="K3171" s="3">
        <f>(J3171-MIN($J$2:J13170))/(MAX($J$2:J13170)-MIN($J$2:J13170))</f>
        <v>7.129227530626712E-3</v>
      </c>
      <c r="L3171" s="6">
        <v>887</v>
      </c>
      <c r="M3171">
        <v>2295</v>
      </c>
      <c r="N3171">
        <v>8089</v>
      </c>
      <c r="O3171" t="s">
        <v>7074</v>
      </c>
    </row>
    <row r="3172" spans="1:15" x14ac:dyDescent="0.3">
      <c r="A3172">
        <v>3171</v>
      </c>
      <c r="B3172">
        <v>136081</v>
      </c>
      <c r="C3172">
        <v>3888720</v>
      </c>
      <c r="D3172">
        <v>68</v>
      </c>
      <c r="E3172" s="3">
        <f>(D3173-MIN($D$2:D13172))/(MAX($D$2:D13172)-MIN($D$2:D13172))</f>
        <v>7.8170237405906194E-3</v>
      </c>
      <c r="F3172" t="s">
        <v>1349</v>
      </c>
      <c r="G3172">
        <v>2005</v>
      </c>
      <c r="H3172" t="s">
        <v>7075</v>
      </c>
      <c r="I3172">
        <v>3.84</v>
      </c>
      <c r="J3172">
        <v>31937</v>
      </c>
      <c r="K3172" s="3">
        <f>(J3172-MIN($J$2:J13171))/(MAX($J$2:J13171)-MIN($J$2:J13171))</f>
        <v>6.1158194425753208E-3</v>
      </c>
      <c r="L3172" s="6">
        <v>397</v>
      </c>
      <c r="M3172">
        <v>2024</v>
      </c>
      <c r="N3172">
        <v>9817</v>
      </c>
      <c r="O3172" t="s">
        <v>7076</v>
      </c>
    </row>
    <row r="3173" spans="1:15" x14ac:dyDescent="0.3">
      <c r="A3173">
        <v>3172</v>
      </c>
      <c r="B3173">
        <v>304079</v>
      </c>
      <c r="C3173">
        <v>965212</v>
      </c>
      <c r="D3173">
        <v>28</v>
      </c>
      <c r="E3173" s="3">
        <f>(D3174-MIN($D$2:D13173))/(MAX($D$2:D13173)-MIN($D$2:D13173))</f>
        <v>6.658946149392009E-3</v>
      </c>
      <c r="F3173" t="s">
        <v>7077</v>
      </c>
      <c r="G3173">
        <v>1273</v>
      </c>
      <c r="H3173" t="s">
        <v>7078</v>
      </c>
      <c r="I3173">
        <v>4.4400000000000004</v>
      </c>
      <c r="J3173">
        <v>26575</v>
      </c>
      <c r="K3173" s="3">
        <f>(J3173-MIN($J$2:J13172))/(MAX($J$2:J13172)-MIN($J$2:J13172))</f>
        <v>4.9935777721640115E-3</v>
      </c>
      <c r="L3173" s="6">
        <v>203</v>
      </c>
      <c r="M3173">
        <v>473</v>
      </c>
      <c r="N3173">
        <v>2904</v>
      </c>
      <c r="O3173" t="s">
        <v>7079</v>
      </c>
    </row>
    <row r="3174" spans="1:15" x14ac:dyDescent="0.3">
      <c r="A3174">
        <v>3173</v>
      </c>
      <c r="B3174">
        <v>22716194</v>
      </c>
      <c r="C3174">
        <v>42243412</v>
      </c>
      <c r="D3174">
        <v>24</v>
      </c>
      <c r="E3174" s="3">
        <f>(D3175-MIN($D$2:D13174))/(MAX($D$2:D13174)-MIN($D$2:D13174))</f>
        <v>1.1001737116386797E-2</v>
      </c>
      <c r="F3174" t="s">
        <v>882</v>
      </c>
      <c r="G3174">
        <v>2015</v>
      </c>
      <c r="H3174" t="s">
        <v>7080</v>
      </c>
      <c r="I3174">
        <v>3.98</v>
      </c>
      <c r="J3174">
        <v>27221</v>
      </c>
      <c r="K3174" s="3">
        <f>(J3174-MIN($J$2:J13173))/(MAX($J$2:J13173)-MIN($J$2:J13173))</f>
        <v>5.1287825687111408E-3</v>
      </c>
      <c r="L3174" s="6">
        <v>318</v>
      </c>
      <c r="M3174">
        <v>1206</v>
      </c>
      <c r="N3174">
        <v>6518</v>
      </c>
      <c r="O3174" t="s">
        <v>7081</v>
      </c>
    </row>
    <row r="3175" spans="1:15" x14ac:dyDescent="0.3">
      <c r="A3175">
        <v>3174</v>
      </c>
      <c r="B3175">
        <v>175983</v>
      </c>
      <c r="C3175">
        <v>836462</v>
      </c>
      <c r="D3175">
        <v>39</v>
      </c>
      <c r="E3175" s="3">
        <f>(D3176-MIN($D$2:D13175))/(MAX($D$2:D13175)-MIN($D$2:D13175))</f>
        <v>1.5055008685581933E-2</v>
      </c>
      <c r="F3175" t="s">
        <v>3632</v>
      </c>
      <c r="G3175">
        <v>2001</v>
      </c>
      <c r="H3175" t="s">
        <v>7082</v>
      </c>
      <c r="I3175">
        <v>4.3899999999999997</v>
      </c>
      <c r="J3175">
        <v>29796</v>
      </c>
      <c r="K3175" s="3">
        <f>(J3175-MIN($J$2:J13174))/(MAX($J$2:J13174)-MIN($J$2:J13174))</f>
        <v>5.667718096743427E-3</v>
      </c>
      <c r="L3175" s="6">
        <v>238</v>
      </c>
      <c r="M3175">
        <v>682</v>
      </c>
      <c r="N3175">
        <v>3401</v>
      </c>
      <c r="O3175" t="s">
        <v>7083</v>
      </c>
    </row>
    <row r="3176" spans="1:15" x14ac:dyDescent="0.3">
      <c r="A3176">
        <v>3175</v>
      </c>
      <c r="B3176">
        <v>2029927</v>
      </c>
      <c r="C3176">
        <v>2313023</v>
      </c>
      <c r="D3176">
        <v>53</v>
      </c>
      <c r="E3176" s="3">
        <f>(D3177-MIN($D$2:D13176))/(MAX($D$2:D13176)-MIN($D$2:D13176))</f>
        <v>1.3317892298784018E-2</v>
      </c>
      <c r="F3176" t="s">
        <v>962</v>
      </c>
      <c r="G3176">
        <v>2008</v>
      </c>
      <c r="H3176" t="s">
        <v>7084</v>
      </c>
      <c r="I3176">
        <v>3.92</v>
      </c>
      <c r="J3176">
        <v>32880</v>
      </c>
      <c r="K3176" s="3">
        <f>(J3176-MIN($J$2:J13175))/(MAX($J$2:J13175)-MIN($J$2:J13175))</f>
        <v>6.313184958278018E-3</v>
      </c>
      <c r="L3176" s="6">
        <v>422</v>
      </c>
      <c r="M3176">
        <v>2088</v>
      </c>
      <c r="N3176">
        <v>9027</v>
      </c>
      <c r="O3176" t="s">
        <v>103</v>
      </c>
    </row>
    <row r="3177" spans="1:15" x14ac:dyDescent="0.3">
      <c r="A3177">
        <v>3176</v>
      </c>
      <c r="B3177">
        <v>261122</v>
      </c>
      <c r="C3177">
        <v>253091</v>
      </c>
      <c r="D3177">
        <v>47</v>
      </c>
      <c r="E3177" s="3">
        <f>(D3178-MIN($D$2:D13177))/(MAX($D$2:D13177)-MIN($D$2:D13177))</f>
        <v>8.1065431383902722E-3</v>
      </c>
      <c r="F3177" t="s">
        <v>3986</v>
      </c>
      <c r="G3177">
        <v>2007</v>
      </c>
      <c r="H3177" t="s">
        <v>7085</v>
      </c>
      <c r="I3177">
        <v>4.0599999999999996</v>
      </c>
      <c r="J3177">
        <v>46247</v>
      </c>
      <c r="K3177" s="3">
        <f>(J3177-MIN($J$2:J13176))/(MAX($J$2:J13176)-MIN($J$2:J13176))</f>
        <v>9.1108359109799905E-3</v>
      </c>
      <c r="L3177" s="6">
        <v>736</v>
      </c>
      <c r="M3177">
        <v>2273</v>
      </c>
      <c r="N3177">
        <v>10253</v>
      </c>
      <c r="O3177" t="s">
        <v>103</v>
      </c>
    </row>
    <row r="3178" spans="1:15" x14ac:dyDescent="0.3">
      <c r="A3178">
        <v>3177</v>
      </c>
      <c r="B3178">
        <v>13834</v>
      </c>
      <c r="C3178">
        <v>1112038</v>
      </c>
      <c r="D3178">
        <v>29</v>
      </c>
      <c r="E3178" s="3">
        <f>(D3179-MIN($D$2:D13178))/(MAX($D$2:D13178)-MIN($D$2:D13178))</f>
        <v>9.5541401273885346E-3</v>
      </c>
      <c r="F3178" t="s">
        <v>3524</v>
      </c>
      <c r="G3178">
        <v>1996</v>
      </c>
      <c r="H3178" t="s">
        <v>7086</v>
      </c>
      <c r="I3178">
        <v>4.32</v>
      </c>
      <c r="J3178">
        <v>41233</v>
      </c>
      <c r="K3178" s="3">
        <f>(J3178-MIN($J$2:J13177))/(MAX($J$2:J13177)-MIN($J$2:J13177))</f>
        <v>8.0614290226095481E-3</v>
      </c>
      <c r="L3178" s="6">
        <v>233</v>
      </c>
      <c r="M3178">
        <v>1026</v>
      </c>
      <c r="N3178">
        <v>6329</v>
      </c>
      <c r="O3178" t="s">
        <v>7087</v>
      </c>
    </row>
    <row r="3179" spans="1:15" x14ac:dyDescent="0.3">
      <c r="A3179">
        <v>3178</v>
      </c>
      <c r="B3179">
        <v>4922079</v>
      </c>
      <c r="C3179">
        <v>4987669</v>
      </c>
      <c r="D3179">
        <v>34</v>
      </c>
      <c r="E3179" s="3">
        <f>(D3180-MIN($D$2:D13179))/(MAX($D$2:D13179)-MIN($D$2:D13179))</f>
        <v>1.5055008685581933E-2</v>
      </c>
      <c r="F3179" t="s">
        <v>7088</v>
      </c>
      <c r="G3179">
        <v>2009</v>
      </c>
      <c r="H3179" t="s">
        <v>7089</v>
      </c>
      <c r="I3179">
        <v>3.92</v>
      </c>
      <c r="J3179">
        <v>26331</v>
      </c>
      <c r="K3179" s="3">
        <f>(J3179-MIN($J$2:J13178))/(MAX($J$2:J13178)-MIN($J$2:J13178))</f>
        <v>4.9425097065951265E-3</v>
      </c>
      <c r="L3179" s="6">
        <v>1028</v>
      </c>
      <c r="M3179">
        <v>2275</v>
      </c>
      <c r="N3179">
        <v>6653</v>
      </c>
      <c r="O3179" t="s">
        <v>7090</v>
      </c>
    </row>
    <row r="3180" spans="1:15" x14ac:dyDescent="0.3">
      <c r="A3180">
        <v>3179</v>
      </c>
      <c r="B3180">
        <v>385706</v>
      </c>
      <c r="C3180">
        <v>860418</v>
      </c>
      <c r="D3180">
        <v>53</v>
      </c>
      <c r="E3180" s="3">
        <f>(D3181-MIN($D$2:D13180))/(MAX($D$2:D13180)-MIN($D$2:D13180))</f>
        <v>1.013317892298784E-2</v>
      </c>
      <c r="F3180" t="s">
        <v>13</v>
      </c>
      <c r="G3180">
        <v>2005</v>
      </c>
      <c r="H3180" t="s">
        <v>7091</v>
      </c>
      <c r="I3180">
        <v>4.2</v>
      </c>
      <c r="J3180">
        <v>31854</v>
      </c>
      <c r="K3180" s="3">
        <f>(J3180-MIN($J$2:J13179))/(MAX($J$2:J13179)-MIN($J$2:J13179))</f>
        <v>6.0984479284678719E-3</v>
      </c>
      <c r="L3180" s="6">
        <v>375</v>
      </c>
      <c r="M3180">
        <v>813</v>
      </c>
      <c r="N3180">
        <v>5632</v>
      </c>
      <c r="O3180" t="s">
        <v>7092</v>
      </c>
    </row>
    <row r="3181" spans="1:15" x14ac:dyDescent="0.3">
      <c r="A3181">
        <v>3180</v>
      </c>
      <c r="B3181">
        <v>9279177</v>
      </c>
      <c r="C3181">
        <v>12922551</v>
      </c>
      <c r="D3181">
        <v>36</v>
      </c>
      <c r="E3181" s="3">
        <f>(D3182-MIN($D$2:D13181))/(MAX($D$2:D13181)-MIN($D$2:D13181))</f>
        <v>1.3028372900984365E-2</v>
      </c>
      <c r="F3181" t="s">
        <v>2067</v>
      </c>
      <c r="G3181">
        <v>2011</v>
      </c>
      <c r="H3181" t="s">
        <v>7093</v>
      </c>
      <c r="I3181">
        <v>3.89</v>
      </c>
      <c r="J3181">
        <v>34771</v>
      </c>
      <c r="K3181" s="3">
        <f>(J3181-MIN($J$2:J13180))/(MAX($J$2:J13180)-MIN($J$2:J13180))</f>
        <v>6.7089624664368741E-3</v>
      </c>
      <c r="L3181" s="6">
        <v>676</v>
      </c>
      <c r="M3181">
        <v>2473</v>
      </c>
      <c r="N3181">
        <v>9299</v>
      </c>
      <c r="O3181" t="s">
        <v>7094</v>
      </c>
    </row>
    <row r="3182" spans="1:15" x14ac:dyDescent="0.3">
      <c r="A3182">
        <v>3181</v>
      </c>
      <c r="B3182">
        <v>32525</v>
      </c>
      <c r="C3182">
        <v>1166071</v>
      </c>
      <c r="D3182">
        <v>46</v>
      </c>
      <c r="E3182" s="3">
        <f>(D3183-MIN($D$2:D13182))/(MAX($D$2:D13182)-MIN($D$2:D13182))</f>
        <v>1.9976838448176028E-2</v>
      </c>
      <c r="F3182" t="s">
        <v>7095</v>
      </c>
      <c r="G3182">
        <v>1926</v>
      </c>
      <c r="H3182" t="s">
        <v>7096</v>
      </c>
      <c r="I3182">
        <v>3.84</v>
      </c>
      <c r="J3182">
        <v>23738</v>
      </c>
      <c r="K3182" s="3">
        <f>(J3182-MIN($J$2:J13181))/(MAX($J$2:J13181)-MIN($J$2:J13181))</f>
        <v>4.3998068622503814E-3</v>
      </c>
      <c r="L3182" s="6">
        <v>1805</v>
      </c>
      <c r="M3182">
        <v>1934</v>
      </c>
      <c r="N3182">
        <v>5154</v>
      </c>
      <c r="O3182" t="s">
        <v>103</v>
      </c>
    </row>
    <row r="3183" spans="1:15" x14ac:dyDescent="0.3">
      <c r="A3183">
        <v>3182</v>
      </c>
      <c r="B3183">
        <v>15567</v>
      </c>
      <c r="C3183">
        <v>1352033</v>
      </c>
      <c r="D3183">
        <v>70</v>
      </c>
      <c r="E3183" s="3">
        <f>(D3184-MIN($D$2:D13183))/(MAX($D$2:D13183)-MIN($D$2:D13183))</f>
        <v>1.5634047481181239E-2</v>
      </c>
      <c r="F3183" t="s">
        <v>4212</v>
      </c>
      <c r="G3183">
        <v>1985</v>
      </c>
      <c r="H3183" t="s">
        <v>7097</v>
      </c>
      <c r="I3183">
        <v>3.97</v>
      </c>
      <c r="J3183">
        <v>36303</v>
      </c>
      <c r="K3183" s="3">
        <f>(J3183-MIN($J$2:J13182))/(MAX($J$2:J13182)-MIN($J$2:J13182))</f>
        <v>7.0296029436972482E-3</v>
      </c>
      <c r="L3183" s="6">
        <v>437</v>
      </c>
      <c r="M3183">
        <v>1876</v>
      </c>
      <c r="N3183">
        <v>9188</v>
      </c>
      <c r="O3183" t="s">
        <v>7098</v>
      </c>
    </row>
    <row r="3184" spans="1:15" x14ac:dyDescent="0.3">
      <c r="A3184">
        <v>3183</v>
      </c>
      <c r="B3184">
        <v>2498983</v>
      </c>
      <c r="C3184">
        <v>2506307</v>
      </c>
      <c r="D3184">
        <v>55</v>
      </c>
      <c r="E3184" s="3">
        <f>(D3185-MIN($D$2:D13184))/(MAX($D$2:D13184)-MIN($D$2:D13184))</f>
        <v>1.0712217718587146E-2</v>
      </c>
      <c r="F3184" t="s">
        <v>4809</v>
      </c>
      <c r="G3184">
        <v>2008</v>
      </c>
      <c r="H3184" t="s">
        <v>7099</v>
      </c>
      <c r="I3184">
        <v>4.26</v>
      </c>
      <c r="J3184">
        <v>43594</v>
      </c>
      <c r="K3184" s="3">
        <f>(J3184-MIN($J$2:J13183))/(MAX($J$2:J13183)-MIN($J$2:J13183))</f>
        <v>8.5555753455937161E-3</v>
      </c>
      <c r="L3184" s="6">
        <v>392</v>
      </c>
      <c r="M3184">
        <v>1360</v>
      </c>
      <c r="N3184">
        <v>6628</v>
      </c>
      <c r="O3184" t="s">
        <v>7100</v>
      </c>
    </row>
    <row r="3185" spans="1:15" x14ac:dyDescent="0.3">
      <c r="A3185">
        <v>3184</v>
      </c>
      <c r="B3185">
        <v>2200877</v>
      </c>
      <c r="C3185">
        <v>2854106</v>
      </c>
      <c r="D3185">
        <v>38</v>
      </c>
      <c r="E3185" s="3">
        <f>(D3186-MIN($D$2:D13185))/(MAX($D$2:D13185)-MIN($D$2:D13185))</f>
        <v>6.0799073537927042E-3</v>
      </c>
      <c r="F3185" t="s">
        <v>3972</v>
      </c>
      <c r="G3185">
        <v>2008</v>
      </c>
      <c r="H3185" t="s">
        <v>7101</v>
      </c>
      <c r="I3185">
        <v>3.98</v>
      </c>
      <c r="J3185">
        <v>37734</v>
      </c>
      <c r="K3185" s="3">
        <f>(J3185-MIN($J$2:J13184))/(MAX($J$2:J13184)-MIN($J$2:J13184))</f>
        <v>7.3291045905377154E-3</v>
      </c>
      <c r="L3185" s="6">
        <v>353</v>
      </c>
      <c r="M3185">
        <v>1861</v>
      </c>
      <c r="N3185">
        <v>9554</v>
      </c>
      <c r="O3185" t="s">
        <v>103</v>
      </c>
    </row>
    <row r="3186" spans="1:15" x14ac:dyDescent="0.3">
      <c r="A3186">
        <v>3185</v>
      </c>
      <c r="B3186">
        <v>9761771</v>
      </c>
      <c r="C3186">
        <v>14651123</v>
      </c>
      <c r="D3186">
        <v>22</v>
      </c>
      <c r="E3186" s="3">
        <f>(D3187-MIN($D$2:D13186))/(MAX($D$2:D13186)-MIN($D$2:D13186))</f>
        <v>2.4898668210770122E-2</v>
      </c>
      <c r="F3186" t="s">
        <v>1868</v>
      </c>
      <c r="G3186">
        <v>2012</v>
      </c>
      <c r="H3186" t="s">
        <v>7102</v>
      </c>
      <c r="I3186">
        <v>4.34</v>
      </c>
      <c r="J3186">
        <v>44665</v>
      </c>
      <c r="K3186" s="3">
        <f>(J3186-MIN($J$2:J13185))/(MAX($J$2:J13185)-MIN($J$2:J13185))</f>
        <v>8.7797306661850077E-3</v>
      </c>
      <c r="L3186" s="6">
        <v>456</v>
      </c>
      <c r="M3186">
        <v>1114</v>
      </c>
      <c r="N3186">
        <v>5539</v>
      </c>
      <c r="O3186" t="s">
        <v>7103</v>
      </c>
    </row>
    <row r="3187" spans="1:15" x14ac:dyDescent="0.3">
      <c r="A3187">
        <v>3186</v>
      </c>
      <c r="B3187">
        <v>126381</v>
      </c>
      <c r="C3187">
        <v>1057017</v>
      </c>
      <c r="D3187">
        <v>87</v>
      </c>
      <c r="E3187" s="3">
        <f>(D3188-MIN($D$2:D13187))/(MAX($D$2:D13187)-MIN($D$2:D13187))</f>
        <v>1.4475969889982629E-2</v>
      </c>
      <c r="F3187" t="s">
        <v>1694</v>
      </c>
      <c r="G3187">
        <v>2003</v>
      </c>
      <c r="H3187" t="s">
        <v>7104</v>
      </c>
      <c r="I3187">
        <v>4.1100000000000003</v>
      </c>
      <c r="J3187">
        <v>29416</v>
      </c>
      <c r="K3187" s="3">
        <f>(J3187-MIN($J$2:J13186))/(MAX($J$2:J13186)-MIN($J$2:J13186))</f>
        <v>5.5881858634804103E-3</v>
      </c>
      <c r="L3187" s="6">
        <v>226</v>
      </c>
      <c r="M3187">
        <v>869</v>
      </c>
      <c r="N3187">
        <v>5742</v>
      </c>
      <c r="O3187" t="s">
        <v>7105</v>
      </c>
    </row>
    <row r="3188" spans="1:15" x14ac:dyDescent="0.3">
      <c r="A3188">
        <v>3187</v>
      </c>
      <c r="B3188">
        <v>113429</v>
      </c>
      <c r="C3188">
        <v>3173608</v>
      </c>
      <c r="D3188">
        <v>51</v>
      </c>
      <c r="E3188" s="3">
        <f>(D3189-MIN($D$2:D13188))/(MAX($D$2:D13188)-MIN($D$2:D13188))</f>
        <v>7.8170237405906194E-3</v>
      </c>
      <c r="F3188" t="s">
        <v>7106</v>
      </c>
      <c r="G3188">
        <v>2005</v>
      </c>
      <c r="H3188" t="s">
        <v>7107</v>
      </c>
      <c r="I3188">
        <v>3.81</v>
      </c>
      <c r="J3188">
        <v>24717</v>
      </c>
      <c r="K3188" s="3">
        <f>(J3188-MIN($J$2:J13187))/(MAX($J$2:J13187)-MIN($J$2:J13187))</f>
        <v>4.6047070105779964E-3</v>
      </c>
      <c r="L3188" s="6">
        <v>790</v>
      </c>
      <c r="M3188">
        <v>2209</v>
      </c>
      <c r="N3188">
        <v>6564</v>
      </c>
      <c r="O3188" t="s">
        <v>7108</v>
      </c>
    </row>
    <row r="3189" spans="1:15" x14ac:dyDescent="0.3">
      <c r="A3189">
        <v>3188</v>
      </c>
      <c r="B3189">
        <v>9595620</v>
      </c>
      <c r="C3189">
        <v>14482655</v>
      </c>
      <c r="D3189">
        <v>28</v>
      </c>
      <c r="E3189" s="3">
        <f>(D3190-MIN($D$2:D13189))/(MAX($D$2:D13189)-MIN($D$2:D13189))</f>
        <v>1.1001737116386797E-2</v>
      </c>
      <c r="F3189" t="s">
        <v>4957</v>
      </c>
      <c r="G3189">
        <v>2011</v>
      </c>
      <c r="H3189" t="s">
        <v>7109</v>
      </c>
      <c r="I3189">
        <v>4.22</v>
      </c>
      <c r="J3189">
        <v>33950</v>
      </c>
      <c r="K3189" s="3">
        <f>(J3189-MIN($J$2:J13188))/(MAX($J$2:J13188)-MIN($J$2:J13188))</f>
        <v>6.5371309835186193E-3</v>
      </c>
      <c r="L3189" s="6">
        <v>169</v>
      </c>
      <c r="M3189">
        <v>921</v>
      </c>
      <c r="N3189">
        <v>5796</v>
      </c>
      <c r="O3189" t="s">
        <v>103</v>
      </c>
    </row>
    <row r="3190" spans="1:15" x14ac:dyDescent="0.3">
      <c r="A3190">
        <v>3189</v>
      </c>
      <c r="B3190">
        <v>14383</v>
      </c>
      <c r="C3190">
        <v>1097825</v>
      </c>
      <c r="D3190">
        <v>39</v>
      </c>
      <c r="E3190" s="3">
        <f>(D3191-MIN($D$2:D13190))/(MAX($D$2:D13190)-MIN($D$2:D13190))</f>
        <v>1.1001737116386797E-2</v>
      </c>
      <c r="F3190" t="s">
        <v>6960</v>
      </c>
      <c r="G3190">
        <v>2006</v>
      </c>
      <c r="H3190" t="s">
        <v>7110</v>
      </c>
      <c r="I3190">
        <v>4.3</v>
      </c>
      <c r="J3190">
        <v>42026</v>
      </c>
      <c r="K3190" s="3">
        <f>(J3190-MIN($J$2:J13189))/(MAX($J$2:J13189)-MIN($J$2:J13189))</f>
        <v>8.2274002357084243E-3</v>
      </c>
      <c r="L3190" s="6">
        <v>243</v>
      </c>
      <c r="M3190">
        <v>1065</v>
      </c>
      <c r="N3190">
        <v>6113</v>
      </c>
      <c r="O3190" t="s">
        <v>7111</v>
      </c>
    </row>
    <row r="3191" spans="1:15" x14ac:dyDescent="0.3">
      <c r="A3191">
        <v>3190</v>
      </c>
      <c r="B3191">
        <v>3313418</v>
      </c>
      <c r="C3191">
        <v>3351033</v>
      </c>
      <c r="D3191">
        <v>39</v>
      </c>
      <c r="E3191" s="3">
        <f>(D3192-MIN($D$2:D13191))/(MAX($D$2:D13191)-MIN($D$2:D13191))</f>
        <v>6.369426751592357E-3</v>
      </c>
      <c r="F3191" t="s">
        <v>4756</v>
      </c>
      <c r="G3191">
        <v>2008</v>
      </c>
      <c r="H3191" t="s">
        <v>7112</v>
      </c>
      <c r="I3191">
        <v>4.32</v>
      </c>
      <c r="J3191">
        <v>32211</v>
      </c>
      <c r="K3191" s="3">
        <f>(J3191-MIN($J$2:J13190))/(MAX($J$2:J13190)-MIN($J$2:J13190))</f>
        <v>6.17316636866497E-3</v>
      </c>
      <c r="L3191" s="6">
        <v>326</v>
      </c>
      <c r="M3191">
        <v>666</v>
      </c>
      <c r="N3191">
        <v>4119</v>
      </c>
      <c r="O3191" t="s">
        <v>103</v>
      </c>
    </row>
    <row r="3192" spans="1:15" x14ac:dyDescent="0.3">
      <c r="A3192">
        <v>3191</v>
      </c>
      <c r="B3192">
        <v>23093367</v>
      </c>
      <c r="C3192">
        <v>42643523</v>
      </c>
      <c r="D3192">
        <v>23</v>
      </c>
      <c r="E3192" s="3">
        <f>(D3193-MIN($D$2:D13192))/(MAX($D$2:D13192)-MIN($D$2:D13192))</f>
        <v>1.0422698320787493E-2</v>
      </c>
      <c r="F3192" t="s">
        <v>2515</v>
      </c>
      <c r="G3192">
        <v>2014</v>
      </c>
      <c r="H3192" t="s">
        <v>7113</v>
      </c>
      <c r="I3192">
        <v>4.47</v>
      </c>
      <c r="J3192">
        <v>38069</v>
      </c>
      <c r="K3192" s="3">
        <f>(J3192-MIN($J$2:J13191))/(MAX($J$2:J13191)-MIN($J$2:J13191))</f>
        <v>7.3992185330195859E-3</v>
      </c>
      <c r="L3192" s="6">
        <v>166</v>
      </c>
      <c r="M3192">
        <v>368</v>
      </c>
      <c r="N3192">
        <v>2986</v>
      </c>
      <c r="O3192" t="s">
        <v>7114</v>
      </c>
    </row>
    <row r="3193" spans="1:15" x14ac:dyDescent="0.3">
      <c r="A3193">
        <v>3192</v>
      </c>
      <c r="B3193">
        <v>18528454</v>
      </c>
      <c r="C3193">
        <v>26234107</v>
      </c>
      <c r="D3193">
        <v>37</v>
      </c>
      <c r="E3193" s="3">
        <f>(D3194-MIN($D$2:D13193))/(MAX($D$2:D13193)-MIN($D$2:D13193))</f>
        <v>5.7903879559930514E-3</v>
      </c>
      <c r="F3193" t="s">
        <v>556</v>
      </c>
      <c r="G3193">
        <v>2013</v>
      </c>
      <c r="H3193" t="s">
        <v>7115</v>
      </c>
      <c r="I3193">
        <v>4.08</v>
      </c>
      <c r="J3193">
        <v>41359</v>
      </c>
      <c r="K3193" s="3">
        <f>(J3193-MIN($J$2:J13192))/(MAX($J$2:J13192)-MIN($J$2:J13192))</f>
        <v>8.0878002367967602E-3</v>
      </c>
      <c r="L3193" s="6">
        <v>752</v>
      </c>
      <c r="M3193">
        <v>2472</v>
      </c>
      <c r="N3193">
        <v>9202</v>
      </c>
      <c r="O3193" t="s">
        <v>7116</v>
      </c>
    </row>
    <row r="3194" spans="1:15" x14ac:dyDescent="0.3">
      <c r="A3194">
        <v>3193</v>
      </c>
      <c r="B3194">
        <v>16071701</v>
      </c>
      <c r="C3194">
        <v>21865808</v>
      </c>
      <c r="D3194">
        <v>21</v>
      </c>
      <c r="E3194" s="3">
        <f>(D3195-MIN($D$2:D13194))/(MAX($D$2:D13194)-MIN($D$2:D13194))</f>
        <v>6.9484655471916618E-3</v>
      </c>
      <c r="F3194" t="s">
        <v>3080</v>
      </c>
      <c r="G3194">
        <v>2013</v>
      </c>
      <c r="H3194" t="s">
        <v>7117</v>
      </c>
      <c r="I3194">
        <v>3.66</v>
      </c>
      <c r="J3194">
        <v>27437</v>
      </c>
      <c r="K3194" s="3">
        <f>(J3194-MIN($J$2:J13193))/(MAX($J$2:J13193)-MIN($J$2:J13193))</f>
        <v>5.1739903644606447E-3</v>
      </c>
      <c r="L3194" s="6">
        <v>826</v>
      </c>
      <c r="M3194">
        <v>2245</v>
      </c>
      <c r="N3194">
        <v>9739</v>
      </c>
      <c r="O3194" t="s">
        <v>7118</v>
      </c>
    </row>
    <row r="3195" spans="1:15" x14ac:dyDescent="0.3">
      <c r="A3195">
        <v>3194</v>
      </c>
      <c r="B3195">
        <v>16099180</v>
      </c>
      <c r="C3195">
        <v>21908528</v>
      </c>
      <c r="D3195">
        <v>25</v>
      </c>
      <c r="E3195" s="3">
        <f>(D3196-MIN($D$2:D13195))/(MAX($D$2:D13195)-MIN($D$2:D13195))</f>
        <v>1.7950202663578461E-2</v>
      </c>
      <c r="F3195" t="s">
        <v>4301</v>
      </c>
      <c r="G3195">
        <v>2013</v>
      </c>
      <c r="H3195" t="s">
        <v>7119</v>
      </c>
      <c r="I3195">
        <v>3.35</v>
      </c>
      <c r="J3195">
        <v>29553</v>
      </c>
      <c r="K3195" s="3">
        <f>(J3195-MIN($J$2:J13194))/(MAX($J$2:J13194)-MIN($J$2:J13194))</f>
        <v>5.6168593265252349E-3</v>
      </c>
      <c r="L3195" s="6">
        <v>1069</v>
      </c>
      <c r="M3195">
        <v>4476</v>
      </c>
      <c r="N3195">
        <v>12533</v>
      </c>
      <c r="O3195" t="s">
        <v>7120</v>
      </c>
    </row>
    <row r="3196" spans="1:15" x14ac:dyDescent="0.3">
      <c r="A3196">
        <v>3195</v>
      </c>
      <c r="B3196">
        <v>6224826</v>
      </c>
      <c r="C3196">
        <v>6405538</v>
      </c>
      <c r="D3196">
        <v>63</v>
      </c>
      <c r="E3196" s="3">
        <f>(D3197-MIN($D$2:D13196))/(MAX($D$2:D13196)-MIN($D$2:D13196))</f>
        <v>2.605674580196873E-2</v>
      </c>
      <c r="F3196" t="s">
        <v>1454</v>
      </c>
      <c r="G3196">
        <v>2009</v>
      </c>
      <c r="H3196" t="s">
        <v>7121</v>
      </c>
      <c r="I3196">
        <v>3.48</v>
      </c>
      <c r="J3196">
        <v>30200</v>
      </c>
      <c r="K3196" s="3">
        <f>(J3196-MIN($J$2:J13195))/(MAX($J$2:J13195)-MIN($J$2:J13195))</f>
        <v>5.7522734184230562E-3</v>
      </c>
      <c r="L3196" s="6">
        <v>658</v>
      </c>
      <c r="M3196">
        <v>3504</v>
      </c>
      <c r="N3196">
        <v>13277</v>
      </c>
      <c r="O3196" t="s">
        <v>7122</v>
      </c>
    </row>
    <row r="3197" spans="1:15" x14ac:dyDescent="0.3">
      <c r="A3197">
        <v>3196</v>
      </c>
      <c r="B3197">
        <v>801178</v>
      </c>
      <c r="C3197">
        <v>1958046</v>
      </c>
      <c r="D3197">
        <v>91</v>
      </c>
      <c r="E3197" s="3">
        <f>(D3198-MIN($D$2:D13197))/(MAX($D$2:D13197)-MIN($D$2:D13197))</f>
        <v>2.1713954834973945E-2</v>
      </c>
      <c r="F3197" t="s">
        <v>7123</v>
      </c>
      <c r="G3197">
        <v>1993</v>
      </c>
      <c r="H3197" t="s">
        <v>7124</v>
      </c>
      <c r="I3197">
        <v>3.94</v>
      </c>
      <c r="J3197">
        <v>28664</v>
      </c>
      <c r="K3197" s="3">
        <f>(J3197-MIN($J$2:J13196))/(MAX($J$2:J13196)-MIN($J$2:J13196))</f>
        <v>5.4307957597599134E-3</v>
      </c>
      <c r="L3197" s="6">
        <v>818</v>
      </c>
      <c r="M3197">
        <v>1850</v>
      </c>
      <c r="N3197">
        <v>6916</v>
      </c>
      <c r="O3197" t="s">
        <v>103</v>
      </c>
    </row>
    <row r="3198" spans="1:15" x14ac:dyDescent="0.3">
      <c r="A3198">
        <v>3197</v>
      </c>
      <c r="B3198">
        <v>7039</v>
      </c>
      <c r="C3198">
        <v>1005422</v>
      </c>
      <c r="D3198">
        <v>76</v>
      </c>
      <c r="E3198" s="3">
        <f>(D3199-MIN($D$2:D13198))/(MAX($D$2:D13198)-MIN($D$2:D13198))</f>
        <v>3.2136653155761433E-2</v>
      </c>
      <c r="F3198" t="s">
        <v>1290</v>
      </c>
      <c r="G3198">
        <v>2000</v>
      </c>
      <c r="H3198" t="s">
        <v>7125</v>
      </c>
      <c r="I3198">
        <v>3.95</v>
      </c>
      <c r="J3198">
        <v>35205</v>
      </c>
      <c r="K3198" s="3">
        <f>(J3198-MIN($J$2:J13197))/(MAX($J$2:J13197)-MIN($J$2:J13197))</f>
        <v>6.7997966486372675E-3</v>
      </c>
      <c r="L3198" s="6">
        <v>157</v>
      </c>
      <c r="M3198">
        <v>1059</v>
      </c>
      <c r="N3198">
        <v>9863</v>
      </c>
      <c r="O3198" t="s">
        <v>103</v>
      </c>
    </row>
    <row r="3199" spans="1:15" x14ac:dyDescent="0.3">
      <c r="A3199">
        <v>3198</v>
      </c>
      <c r="B3199">
        <v>49350</v>
      </c>
      <c r="C3199">
        <v>449511</v>
      </c>
      <c r="D3199">
        <v>112</v>
      </c>
      <c r="E3199" s="3">
        <f>(D3200-MIN($D$2:D13199))/(MAX($D$2:D13199)-MIN($D$2:D13199))</f>
        <v>4.9218297625940937E-3</v>
      </c>
      <c r="F3199" t="s">
        <v>1335</v>
      </c>
      <c r="G3199">
        <v>1994</v>
      </c>
      <c r="H3199" t="s">
        <v>7126</v>
      </c>
      <c r="I3199">
        <v>4.12</v>
      </c>
      <c r="J3199">
        <v>30286</v>
      </c>
      <c r="K3199" s="3">
        <f>(J3199-MIN($J$2:J13198))/(MAX($J$2:J13198)-MIN($J$2:J13198))</f>
        <v>5.770272818582581E-3</v>
      </c>
      <c r="L3199" s="6">
        <v>100</v>
      </c>
      <c r="M3199">
        <v>578</v>
      </c>
      <c r="N3199">
        <v>6491</v>
      </c>
      <c r="O3199" t="s">
        <v>103</v>
      </c>
    </row>
    <row r="3200" spans="1:15" x14ac:dyDescent="0.3">
      <c r="A3200">
        <v>3199</v>
      </c>
      <c r="B3200">
        <v>13612739</v>
      </c>
      <c r="C3200">
        <v>19212100</v>
      </c>
      <c r="D3200">
        <v>18</v>
      </c>
      <c r="E3200" s="3">
        <f>(D3201-MIN($D$2:D13200))/(MAX($D$2:D13200)-MIN($D$2:D13200))</f>
        <v>1.7950202663578461E-2</v>
      </c>
      <c r="F3200" t="s">
        <v>6000</v>
      </c>
      <c r="G3200">
        <v>2012</v>
      </c>
      <c r="I3200">
        <v>4.32</v>
      </c>
      <c r="J3200">
        <v>45712</v>
      </c>
      <c r="K3200" s="3">
        <f>(J3200-MIN($J$2:J13199))/(MAX($J$2:J13199)-MIN($J$2:J13199))</f>
        <v>8.9988628983596903E-3</v>
      </c>
      <c r="L3200" s="6">
        <v>951</v>
      </c>
      <c r="M3200">
        <v>1552</v>
      </c>
      <c r="N3200">
        <v>5249</v>
      </c>
      <c r="O3200" t="s">
        <v>7127</v>
      </c>
    </row>
    <row r="3201" spans="1:15" x14ac:dyDescent="0.3">
      <c r="A3201">
        <v>3200</v>
      </c>
      <c r="B3201">
        <v>34541</v>
      </c>
      <c r="C3201">
        <v>1494234</v>
      </c>
      <c r="D3201">
        <v>63</v>
      </c>
      <c r="E3201" s="3">
        <f>(D3202-MIN($D$2:D13201))/(MAX($D$2:D13201)-MIN($D$2:D13201))</f>
        <v>6.658946149392009E-3</v>
      </c>
      <c r="F3201" t="s">
        <v>1115</v>
      </c>
      <c r="G3201">
        <v>1998</v>
      </c>
      <c r="H3201" t="s">
        <v>7128</v>
      </c>
      <c r="I3201">
        <v>4.12</v>
      </c>
      <c r="J3201">
        <v>35605</v>
      </c>
      <c r="K3201" s="3">
        <f>(J3201-MIN($J$2:J13200))/(MAX($J$2:J13200)-MIN($J$2:J13200))</f>
        <v>6.8835147889141279E-3</v>
      </c>
      <c r="L3201" s="6">
        <v>121</v>
      </c>
      <c r="M3201">
        <v>1021</v>
      </c>
      <c r="N3201">
        <v>8200</v>
      </c>
      <c r="O3201" t="s">
        <v>103</v>
      </c>
    </row>
    <row r="3202" spans="1:15" x14ac:dyDescent="0.3">
      <c r="A3202">
        <v>3201</v>
      </c>
      <c r="B3202">
        <v>6388558</v>
      </c>
      <c r="C3202">
        <v>6576853</v>
      </c>
      <c r="D3202">
        <v>24</v>
      </c>
      <c r="E3202" s="3">
        <f>(D3203-MIN($D$2:D13202))/(MAX($D$2:D13202)-MIN($D$2:D13202))</f>
        <v>1.7950202663578461E-2</v>
      </c>
      <c r="F3202" t="s">
        <v>6960</v>
      </c>
      <c r="G3202">
        <v>2006</v>
      </c>
      <c r="H3202" t="s">
        <v>7129</v>
      </c>
      <c r="I3202">
        <v>4.09</v>
      </c>
      <c r="J3202">
        <v>42767</v>
      </c>
      <c r="K3202" s="3">
        <f>(J3202-MIN($J$2:J13201))/(MAX($J$2:J13201)-MIN($J$2:J13201))</f>
        <v>8.3824880905713078E-3</v>
      </c>
      <c r="L3202" s="6">
        <v>1131</v>
      </c>
      <c r="M3202">
        <v>2249</v>
      </c>
      <c r="N3202">
        <v>7998</v>
      </c>
      <c r="O3202" t="s">
        <v>7130</v>
      </c>
    </row>
    <row r="3203" spans="1:15" x14ac:dyDescent="0.3">
      <c r="A3203">
        <v>3202</v>
      </c>
      <c r="B3203">
        <v>9601</v>
      </c>
      <c r="C3203">
        <v>6582745</v>
      </c>
      <c r="D3203">
        <v>63</v>
      </c>
      <c r="E3203" s="3">
        <f>(D3204-MIN($D$2:D13203))/(MAX($D$2:D13203)-MIN($D$2:D13203))</f>
        <v>1.7371163867979154E-3</v>
      </c>
      <c r="F3203" t="s">
        <v>192</v>
      </c>
      <c r="G3203">
        <v>1987</v>
      </c>
      <c r="H3203" t="s">
        <v>7131</v>
      </c>
      <c r="I3203">
        <v>4.0199999999999996</v>
      </c>
      <c r="J3203">
        <v>27011</v>
      </c>
      <c r="K3203" s="3">
        <f>(J3203-MIN($J$2:J13202))/(MAX($J$2:J13202)-MIN($J$2:J13202))</f>
        <v>5.0848305450657888E-3</v>
      </c>
      <c r="L3203" s="6">
        <v>140</v>
      </c>
      <c r="M3203">
        <v>881</v>
      </c>
      <c r="N3203">
        <v>6495</v>
      </c>
      <c r="O3203" t="s">
        <v>103</v>
      </c>
    </row>
    <row r="3204" spans="1:15" x14ac:dyDescent="0.3">
      <c r="A3204">
        <v>3203</v>
      </c>
      <c r="B3204">
        <v>120253</v>
      </c>
      <c r="C3204">
        <v>115789</v>
      </c>
      <c r="D3204">
        <v>7</v>
      </c>
      <c r="E3204" s="3">
        <f>(D3205-MIN($D$2:D13204))/(MAX($D$2:D13204)-MIN($D$2:D13204))</f>
        <v>1.1001737116386797E-2</v>
      </c>
      <c r="F3204" t="s">
        <v>7132</v>
      </c>
      <c r="G3204">
        <v>1998</v>
      </c>
      <c r="H3204" t="s">
        <v>7133</v>
      </c>
      <c r="I3204">
        <v>3.88</v>
      </c>
      <c r="J3204">
        <v>35068</v>
      </c>
      <c r="K3204" s="3">
        <f>(J3204-MIN($J$2:J13203))/(MAX($J$2:J13203)-MIN($J$2:J13203))</f>
        <v>6.7711231855924429E-3</v>
      </c>
      <c r="L3204" s="6">
        <v>2110</v>
      </c>
      <c r="M3204">
        <v>2692</v>
      </c>
      <c r="N3204">
        <v>7128</v>
      </c>
      <c r="O3204" t="s">
        <v>103</v>
      </c>
    </row>
    <row r="3205" spans="1:15" x14ac:dyDescent="0.3">
      <c r="A3205">
        <v>3204</v>
      </c>
      <c r="B3205">
        <v>7726892</v>
      </c>
      <c r="C3205">
        <v>10492902</v>
      </c>
      <c r="D3205">
        <v>39</v>
      </c>
      <c r="E3205" s="3">
        <f>(D3206-MIN($D$2:D13205))/(MAX($D$2:D13205)-MIN($D$2:D13205))</f>
        <v>1.8818760856977416E-2</v>
      </c>
      <c r="F3205" t="s">
        <v>5422</v>
      </c>
      <c r="G3205">
        <v>2010</v>
      </c>
      <c r="I3205">
        <v>3.88</v>
      </c>
      <c r="J3205">
        <v>29029</v>
      </c>
      <c r="K3205" s="3">
        <f>(J3205-MIN($J$2:J13204))/(MAX($J$2:J13204)-MIN($J$2:J13204))</f>
        <v>5.507188562762548E-3</v>
      </c>
      <c r="L3205" s="6">
        <v>337</v>
      </c>
      <c r="M3205">
        <v>1340</v>
      </c>
      <c r="N3205">
        <v>8456</v>
      </c>
      <c r="O3205" t="s">
        <v>7135</v>
      </c>
    </row>
    <row r="3206" spans="1:15" x14ac:dyDescent="0.3">
      <c r="A3206">
        <v>3205</v>
      </c>
      <c r="B3206">
        <v>550844</v>
      </c>
      <c r="C3206">
        <v>538087</v>
      </c>
      <c r="D3206">
        <v>66</v>
      </c>
      <c r="E3206" s="3">
        <f>(D3207-MIN($D$2:D13206))/(MAX($D$2:D13206)-MIN($D$2:D13206))</f>
        <v>8.3960625361899251E-3</v>
      </c>
      <c r="F3206" t="s">
        <v>464</v>
      </c>
      <c r="G3206">
        <v>1983</v>
      </c>
      <c r="H3206" t="s">
        <v>7136</v>
      </c>
      <c r="I3206">
        <v>3.62</v>
      </c>
      <c r="J3206">
        <v>30993</v>
      </c>
      <c r="K3206" s="3">
        <f>(J3206-MIN($J$2:J13205))/(MAX($J$2:J13205)-MIN($J$2:J13205))</f>
        <v>5.9182446315219307E-3</v>
      </c>
      <c r="L3206" s="6">
        <v>687</v>
      </c>
      <c r="M3206">
        <v>3635</v>
      </c>
      <c r="N3206">
        <v>12773</v>
      </c>
      <c r="O3206" t="s">
        <v>103</v>
      </c>
    </row>
    <row r="3207" spans="1:15" x14ac:dyDescent="0.3">
      <c r="A3207">
        <v>3206</v>
      </c>
      <c r="B3207">
        <v>91357</v>
      </c>
      <c r="C3207">
        <v>1310677</v>
      </c>
      <c r="D3207">
        <v>30</v>
      </c>
      <c r="E3207" s="3">
        <f>(D3208-MIN($D$2:D13207))/(MAX($D$2:D13207)-MIN($D$2:D13207))</f>
        <v>1.7950202663578461E-2</v>
      </c>
      <c r="F3207" t="s">
        <v>7137</v>
      </c>
      <c r="G3207">
        <v>1988</v>
      </c>
      <c r="H3207" t="s">
        <v>7138</v>
      </c>
      <c r="I3207">
        <v>4.04</v>
      </c>
      <c r="J3207">
        <v>39419</v>
      </c>
      <c r="K3207" s="3">
        <f>(J3207-MIN($J$2:J13206))/(MAX($J$2:J13206)-MIN($J$2:J13206))</f>
        <v>7.6817672564539882E-3</v>
      </c>
      <c r="L3207" s="6">
        <v>881</v>
      </c>
      <c r="M3207">
        <v>1713</v>
      </c>
      <c r="N3207">
        <v>8038</v>
      </c>
      <c r="O3207" t="s">
        <v>7139</v>
      </c>
    </row>
    <row r="3208" spans="1:15" x14ac:dyDescent="0.3">
      <c r="A3208">
        <v>3207</v>
      </c>
      <c r="B3208">
        <v>248787</v>
      </c>
      <c r="C3208">
        <v>241063</v>
      </c>
      <c r="D3208">
        <v>63</v>
      </c>
      <c r="E3208" s="3">
        <f>(D3209-MIN($D$2:D13208))/(MAX($D$2:D13208)-MIN($D$2:D13208))</f>
        <v>8.1065431383902722E-3</v>
      </c>
      <c r="F3208" t="s">
        <v>7140</v>
      </c>
      <c r="G3208">
        <v>2007</v>
      </c>
      <c r="H3208" t="s">
        <v>7141</v>
      </c>
      <c r="I3208">
        <v>3.79</v>
      </c>
      <c r="J3208">
        <v>28549</v>
      </c>
      <c r="K3208" s="3">
        <f>(J3208-MIN($J$2:J13207))/(MAX($J$2:J13207)-MIN($J$2:J13207))</f>
        <v>5.4067267944303155E-3</v>
      </c>
      <c r="L3208" s="6">
        <v>745</v>
      </c>
      <c r="M3208">
        <v>2202</v>
      </c>
      <c r="N3208">
        <v>7770</v>
      </c>
      <c r="O3208" t="s">
        <v>103</v>
      </c>
    </row>
    <row r="3209" spans="1:15" x14ac:dyDescent="0.3">
      <c r="A3209">
        <v>3208</v>
      </c>
      <c r="B3209">
        <v>239186</v>
      </c>
      <c r="C3209">
        <v>1605</v>
      </c>
      <c r="D3209">
        <v>29</v>
      </c>
      <c r="E3209" s="3">
        <f>(D3210-MIN($D$2:D13209))/(MAX($D$2:D13209)-MIN($D$2:D13209))</f>
        <v>6.9484655471916618E-3</v>
      </c>
      <c r="F3209" t="s">
        <v>1914</v>
      </c>
      <c r="G3209">
        <v>1999</v>
      </c>
      <c r="H3209" t="s">
        <v>7142</v>
      </c>
      <c r="I3209">
        <v>4.05</v>
      </c>
      <c r="J3209">
        <v>29695</v>
      </c>
      <c r="K3209" s="3">
        <f>(J3209-MIN($J$2:J13208))/(MAX($J$2:J13208)-MIN($J$2:J13208))</f>
        <v>5.6465792663235202E-3</v>
      </c>
      <c r="L3209" s="6">
        <v>311</v>
      </c>
      <c r="M3209">
        <v>1140</v>
      </c>
      <c r="N3209">
        <v>6639</v>
      </c>
      <c r="O3209" t="s">
        <v>7143</v>
      </c>
    </row>
    <row r="3210" spans="1:15" x14ac:dyDescent="0.3">
      <c r="A3210">
        <v>3209</v>
      </c>
      <c r="B3210">
        <v>23341607</v>
      </c>
      <c r="C3210">
        <v>42901131</v>
      </c>
      <c r="D3210">
        <v>25</v>
      </c>
      <c r="E3210" s="3">
        <f>(D3211-MIN($D$2:D13210))/(MAX($D$2:D13210)-MIN($D$2:D13210))</f>
        <v>0.10248986682107701</v>
      </c>
      <c r="F3210" t="s">
        <v>5422</v>
      </c>
      <c r="G3210">
        <v>2015</v>
      </c>
      <c r="H3210" t="s">
        <v>7144</v>
      </c>
      <c r="I3210">
        <v>3.69</v>
      </c>
      <c r="J3210">
        <v>22876</v>
      </c>
      <c r="K3210" s="3">
        <f>(J3210-MIN($J$2:J13209))/(MAX($J$2:J13209)-MIN($J$2:J13209))</f>
        <v>4.2193942699537482E-3</v>
      </c>
      <c r="L3210" s="6">
        <v>478</v>
      </c>
      <c r="M3210">
        <v>1885</v>
      </c>
      <c r="N3210">
        <v>9678</v>
      </c>
      <c r="O3210" t="s">
        <v>7145</v>
      </c>
    </row>
    <row r="3211" spans="1:15" x14ac:dyDescent="0.3">
      <c r="A3211">
        <v>3210</v>
      </c>
      <c r="B3211">
        <v>18839</v>
      </c>
      <c r="C3211">
        <v>6057225</v>
      </c>
      <c r="D3211">
        <v>355</v>
      </c>
      <c r="E3211" s="3">
        <f>(D3212-MIN($D$2:D13211))/(MAX($D$2:D13211)-MIN($D$2:D13211))</f>
        <v>2.4898668210770122E-2</v>
      </c>
      <c r="F3211" t="s">
        <v>2642</v>
      </c>
      <c r="G3211">
        <v>1928</v>
      </c>
      <c r="H3211" t="s">
        <v>7146</v>
      </c>
      <c r="I3211">
        <v>3.86</v>
      </c>
      <c r="J3211">
        <v>32846</v>
      </c>
      <c r="K3211" s="3">
        <f>(J3211-MIN($J$2:J13210))/(MAX($J$2:J13210)-MIN($J$2:J13210))</f>
        <v>6.3060689163544851E-3</v>
      </c>
      <c r="L3211" s="6">
        <v>1050</v>
      </c>
      <c r="M3211">
        <v>2917</v>
      </c>
      <c r="N3211">
        <v>9208</v>
      </c>
      <c r="O3211" t="s">
        <v>7147</v>
      </c>
    </row>
    <row r="3212" spans="1:15" x14ac:dyDescent="0.3">
      <c r="A3212">
        <v>3211</v>
      </c>
      <c r="B3212">
        <v>2410506</v>
      </c>
      <c r="C3212">
        <v>2417683</v>
      </c>
      <c r="D3212">
        <v>87</v>
      </c>
      <c r="E3212" s="3">
        <f>(D3213-MIN($D$2:D13212))/(MAX($D$2:D13212)-MIN($D$2:D13212))</f>
        <v>0.12941517081644471</v>
      </c>
      <c r="F3212" t="s">
        <v>722</v>
      </c>
      <c r="G3212">
        <v>2008</v>
      </c>
      <c r="H3212" t="s">
        <v>7148</v>
      </c>
      <c r="I3212">
        <v>3.69</v>
      </c>
      <c r="J3212">
        <v>31617</v>
      </c>
      <c r="K3212" s="3">
        <f>(J3212-MIN($J$2:J13211))/(MAX($J$2:J13211)-MIN($J$2:J13211))</f>
        <v>6.0488449303538324E-3</v>
      </c>
      <c r="L3212" s="6">
        <v>976</v>
      </c>
      <c r="M3212">
        <v>3153</v>
      </c>
      <c r="N3212">
        <v>10241</v>
      </c>
      <c r="O3212" t="s">
        <v>7149</v>
      </c>
    </row>
    <row r="3213" spans="1:15" x14ac:dyDescent="0.3">
      <c r="A3213">
        <v>3212</v>
      </c>
      <c r="B3213">
        <v>298230</v>
      </c>
      <c r="C3213">
        <v>2222441</v>
      </c>
      <c r="D3213">
        <v>448</v>
      </c>
      <c r="E3213" s="3">
        <f>(D3214-MIN($D$2:D13213))/(MAX($D$2:D13213)-MIN($D$2:D13213))</f>
        <v>2.1134916039374639E-2</v>
      </c>
      <c r="F3213" t="s">
        <v>7150</v>
      </c>
      <c r="G3213">
        <v>1847</v>
      </c>
      <c r="H3213" t="s">
        <v>7151</v>
      </c>
      <c r="I3213">
        <v>3.65</v>
      </c>
      <c r="J3213">
        <v>33926</v>
      </c>
      <c r="K3213" s="3">
        <f>(J3213-MIN($J$2:J13212))/(MAX($J$2:J13212)-MIN($J$2:J13212))</f>
        <v>6.5321078951020078E-3</v>
      </c>
      <c r="L3213" s="6">
        <v>849</v>
      </c>
      <c r="M3213">
        <v>3268</v>
      </c>
      <c r="N3213">
        <v>12639</v>
      </c>
      <c r="O3213" t="s">
        <v>7152</v>
      </c>
    </row>
    <row r="3214" spans="1:15" x14ac:dyDescent="0.3">
      <c r="A3214">
        <v>3213</v>
      </c>
      <c r="B3214">
        <v>26050</v>
      </c>
      <c r="C3214">
        <v>3038377</v>
      </c>
      <c r="D3214">
        <v>74</v>
      </c>
      <c r="E3214" s="3">
        <f>(D3215-MIN($D$2:D13214))/(MAX($D$2:D13214)-MIN($D$2:D13214))</f>
        <v>1.0422698320787493E-2</v>
      </c>
      <c r="F3214" t="s">
        <v>2232</v>
      </c>
      <c r="G3214">
        <v>2006</v>
      </c>
      <c r="H3214" t="s">
        <v>7153</v>
      </c>
      <c r="I3214">
        <v>3.98</v>
      </c>
      <c r="J3214">
        <v>34484</v>
      </c>
      <c r="K3214" s="3">
        <f>(J3214-MIN($J$2:J13213))/(MAX($J$2:J13213)-MIN($J$2:J13213))</f>
        <v>6.6488947007882276E-3</v>
      </c>
      <c r="L3214" s="6">
        <v>285</v>
      </c>
      <c r="M3214">
        <v>1556</v>
      </c>
      <c r="N3214">
        <v>9030</v>
      </c>
      <c r="O3214" t="s">
        <v>103</v>
      </c>
    </row>
    <row r="3215" spans="1:15" x14ac:dyDescent="0.3">
      <c r="A3215">
        <v>3214</v>
      </c>
      <c r="B3215">
        <v>6339304</v>
      </c>
      <c r="C3215">
        <v>6525245</v>
      </c>
      <c r="D3215">
        <v>37</v>
      </c>
      <c r="E3215" s="3">
        <f>(D3216-MIN($D$2:D13215))/(MAX($D$2:D13215)-MIN($D$2:D13215))</f>
        <v>8.6855819339895779E-3</v>
      </c>
      <c r="F3215" t="s">
        <v>4756</v>
      </c>
      <c r="G3215">
        <v>2009</v>
      </c>
      <c r="H3215" t="s">
        <v>7154</v>
      </c>
      <c r="I3215">
        <v>4.3499999999999996</v>
      </c>
      <c r="J3215">
        <v>27137</v>
      </c>
      <c r="K3215" s="3">
        <f>(J3215-MIN($J$2:J13214))/(MAX($J$2:J13214)-MIN($J$2:J13214))</f>
        <v>5.111201759253E-3</v>
      </c>
      <c r="L3215" s="6">
        <v>168</v>
      </c>
      <c r="M3215">
        <v>451</v>
      </c>
      <c r="N3215">
        <v>3332</v>
      </c>
      <c r="O3215" t="s">
        <v>103</v>
      </c>
    </row>
    <row r="3216" spans="1:15" x14ac:dyDescent="0.3">
      <c r="A3216">
        <v>3215</v>
      </c>
      <c r="B3216">
        <v>2299110</v>
      </c>
      <c r="C3216">
        <v>3202442</v>
      </c>
      <c r="D3216">
        <v>31</v>
      </c>
      <c r="E3216" s="3">
        <f>(D3217-MIN($D$2:D13216))/(MAX($D$2:D13216)-MIN($D$2:D13216))</f>
        <v>8.9751013317892307E-3</v>
      </c>
      <c r="F3216" t="s">
        <v>4295</v>
      </c>
      <c r="G3216">
        <v>2008</v>
      </c>
      <c r="H3216" t="s">
        <v>7155</v>
      </c>
      <c r="I3216">
        <v>4.59</v>
      </c>
      <c r="J3216">
        <v>44623</v>
      </c>
      <c r="K3216" s="3">
        <f>(J3216-MIN($J$2:J13215))/(MAX($J$2:J13215)-MIN($J$2:J13215))</f>
        <v>8.7709402614559381E-3</v>
      </c>
      <c r="L3216" s="6">
        <v>441</v>
      </c>
      <c r="M3216">
        <v>840</v>
      </c>
      <c r="N3216">
        <v>3238</v>
      </c>
      <c r="O3216" t="s">
        <v>7156</v>
      </c>
    </row>
    <row r="3217" spans="1:15" x14ac:dyDescent="0.3">
      <c r="A3217">
        <v>3216</v>
      </c>
      <c r="B3217">
        <v>6135237</v>
      </c>
      <c r="C3217">
        <v>6264122</v>
      </c>
      <c r="D3217">
        <v>32</v>
      </c>
      <c r="E3217" s="3">
        <f>(D3218-MIN($D$2:D13217))/(MAX($D$2:D13217)-MIN($D$2:D13217))</f>
        <v>6.369426751592357E-3</v>
      </c>
      <c r="F3217" t="s">
        <v>1320</v>
      </c>
      <c r="G3217">
        <v>2009</v>
      </c>
      <c r="H3217" t="s">
        <v>7157</v>
      </c>
      <c r="I3217">
        <v>3.78</v>
      </c>
      <c r="J3217">
        <v>31640</v>
      </c>
      <c r="K3217" s="3">
        <f>(J3217-MIN($J$2:J13216))/(MAX($J$2:J13216)-MIN($J$2:J13216))</f>
        <v>6.053658723419752E-3</v>
      </c>
      <c r="L3217" s="6">
        <v>1155</v>
      </c>
      <c r="M3217">
        <v>2740</v>
      </c>
      <c r="N3217">
        <v>8310</v>
      </c>
      <c r="O3217" t="s">
        <v>7158</v>
      </c>
    </row>
    <row r="3218" spans="1:15" x14ac:dyDescent="0.3">
      <c r="A3218">
        <v>3217</v>
      </c>
      <c r="B3218">
        <v>171102</v>
      </c>
      <c r="C3218">
        <v>2307275</v>
      </c>
      <c r="D3218">
        <v>23</v>
      </c>
      <c r="E3218" s="3">
        <f>(D3219-MIN($D$2:D13218))/(MAX($D$2:D13218)-MIN($D$2:D13218))</f>
        <v>1.2738853503184714E-2</v>
      </c>
      <c r="F3218" t="s">
        <v>7159</v>
      </c>
      <c r="G3218">
        <v>2006</v>
      </c>
      <c r="H3218" t="s">
        <v>7160</v>
      </c>
      <c r="I3218">
        <v>3.99</v>
      </c>
      <c r="J3218">
        <v>29721</v>
      </c>
      <c r="K3218" s="3">
        <f>(J3218-MIN($J$2:J13217))/(MAX($J$2:J13217)-MIN($J$2:J13217))</f>
        <v>5.6520209454415157E-3</v>
      </c>
      <c r="L3218" s="6">
        <v>290</v>
      </c>
      <c r="M3218">
        <v>1234</v>
      </c>
      <c r="N3218">
        <v>6898</v>
      </c>
      <c r="O3218" t="s">
        <v>103</v>
      </c>
    </row>
    <row r="3219" spans="1:15" x14ac:dyDescent="0.3">
      <c r="A3219">
        <v>3218</v>
      </c>
      <c r="B3219">
        <v>3657138</v>
      </c>
      <c r="C3219">
        <v>3700340</v>
      </c>
      <c r="D3219">
        <v>45</v>
      </c>
      <c r="E3219" s="3">
        <f>(D3220-MIN($D$2:D13219))/(MAX($D$2:D13219)-MIN($D$2:D13219))</f>
        <v>2.4030110017371164E-2</v>
      </c>
      <c r="F3219" t="s">
        <v>4318</v>
      </c>
      <c r="G3219">
        <v>2009</v>
      </c>
      <c r="H3219" t="s">
        <v>7161</v>
      </c>
      <c r="I3219">
        <v>3.95</v>
      </c>
      <c r="J3219">
        <v>42540</v>
      </c>
      <c r="K3219" s="3">
        <f>(J3219-MIN($J$2:J13218))/(MAX($J$2:J13218)-MIN($J$2:J13218))</f>
        <v>8.3349780459641889E-3</v>
      </c>
      <c r="L3219" s="6">
        <v>783</v>
      </c>
      <c r="M3219">
        <v>2782</v>
      </c>
      <c r="N3219">
        <v>10371</v>
      </c>
      <c r="O3219" t="s">
        <v>7162</v>
      </c>
    </row>
    <row r="3220" spans="1:15" x14ac:dyDescent="0.3">
      <c r="A3220">
        <v>3219</v>
      </c>
      <c r="B3220">
        <v>775346</v>
      </c>
      <c r="C3220">
        <v>1808852</v>
      </c>
      <c r="D3220">
        <v>84</v>
      </c>
      <c r="E3220" s="3">
        <f>(D3221-MIN($D$2:D13220))/(MAX($D$2:D13220)-MIN($D$2:D13220))</f>
        <v>1.1580775911986102E-3</v>
      </c>
      <c r="F3220" t="s">
        <v>406</v>
      </c>
      <c r="G3220">
        <v>2002</v>
      </c>
      <c r="H3220" t="s">
        <v>7163</v>
      </c>
      <c r="I3220">
        <v>3.43</v>
      </c>
      <c r="J3220">
        <v>28978</v>
      </c>
      <c r="K3220" s="3">
        <f>(J3220-MIN($J$2:J13219))/(MAX($J$2:J13219)-MIN($J$2:J13219))</f>
        <v>5.4965144998772482E-3</v>
      </c>
      <c r="L3220" s="6">
        <v>1732</v>
      </c>
      <c r="M3220">
        <v>4727</v>
      </c>
      <c r="N3220">
        <v>10584</v>
      </c>
      <c r="O3220" t="s">
        <v>7164</v>
      </c>
    </row>
    <row r="3221" spans="1:15" x14ac:dyDescent="0.3">
      <c r="A3221">
        <v>3220</v>
      </c>
      <c r="B3221">
        <v>3165162</v>
      </c>
      <c r="C3221">
        <v>3197005</v>
      </c>
      <c r="D3221">
        <v>5</v>
      </c>
      <c r="E3221" s="3">
        <f>(D3222-MIN($D$2:D13221))/(MAX($D$2:D13221)-MIN($D$2:D13221))</f>
        <v>9.8436595251881875E-3</v>
      </c>
      <c r="F3221" t="s">
        <v>125</v>
      </c>
      <c r="G3221">
        <v>2008</v>
      </c>
      <c r="H3221" t="s">
        <v>7165</v>
      </c>
      <c r="I3221">
        <v>4.58</v>
      </c>
      <c r="J3221">
        <v>32496</v>
      </c>
      <c r="K3221" s="3">
        <f>(J3221-MIN($J$2:J13220))/(MAX($J$2:J13220)-MIN($J$2:J13220))</f>
        <v>6.2328155436122325E-3</v>
      </c>
      <c r="L3221" s="6">
        <v>286</v>
      </c>
      <c r="M3221">
        <v>418</v>
      </c>
      <c r="N3221">
        <v>2411</v>
      </c>
      <c r="O3221" t="s">
        <v>103</v>
      </c>
    </row>
    <row r="3222" spans="1:15" x14ac:dyDescent="0.3">
      <c r="A3222">
        <v>3221</v>
      </c>
      <c r="B3222">
        <v>2133795</v>
      </c>
      <c r="C3222">
        <v>2596626</v>
      </c>
      <c r="D3222">
        <v>35</v>
      </c>
      <c r="E3222" s="3">
        <f>(D3223-MIN($D$2:D13222))/(MAX($D$2:D13222)-MIN($D$2:D13222))</f>
        <v>1.4475969889982628E-3</v>
      </c>
      <c r="F3222" t="s">
        <v>7166</v>
      </c>
      <c r="G3222">
        <v>2008</v>
      </c>
      <c r="H3222" t="s">
        <v>7167</v>
      </c>
      <c r="I3222">
        <v>3.96</v>
      </c>
      <c r="J3222">
        <v>37593</v>
      </c>
      <c r="K3222" s="3">
        <f>(J3222-MIN($J$2:J13221))/(MAX($J$2:J13221)-MIN($J$2:J13221))</f>
        <v>7.2995939460901221E-3</v>
      </c>
      <c r="L3222" s="6">
        <v>742</v>
      </c>
      <c r="M3222">
        <v>2129</v>
      </c>
      <c r="N3222">
        <v>8420</v>
      </c>
      <c r="O3222" t="s">
        <v>7168</v>
      </c>
    </row>
    <row r="3223" spans="1:15" x14ac:dyDescent="0.3">
      <c r="A3223">
        <v>3222</v>
      </c>
      <c r="B3223">
        <v>4452257</v>
      </c>
      <c r="C3223">
        <v>4500484</v>
      </c>
      <c r="D3223">
        <v>6</v>
      </c>
      <c r="E3223" s="3">
        <f>(D3224-MIN($D$2:D13223))/(MAX($D$2:D13223)-MIN($D$2:D13223))</f>
        <v>2.1713954834973945E-2</v>
      </c>
      <c r="F3223" t="s">
        <v>7169</v>
      </c>
      <c r="G3223">
        <v>2009</v>
      </c>
      <c r="H3223" t="s">
        <v>7170</v>
      </c>
      <c r="I3223">
        <v>4.16</v>
      </c>
      <c r="J3223">
        <v>24245</v>
      </c>
      <c r="K3223" s="3">
        <f>(J3223-MIN($J$2:J13222))/(MAX($J$2:J13222)-MIN($J$2:J13222))</f>
        <v>4.5059196050513013E-3</v>
      </c>
      <c r="L3223" s="6">
        <v>735</v>
      </c>
      <c r="M3223">
        <v>1012</v>
      </c>
      <c r="N3223">
        <v>3838</v>
      </c>
      <c r="O3223" t="s">
        <v>7171</v>
      </c>
    </row>
    <row r="3224" spans="1:15" x14ac:dyDescent="0.3">
      <c r="A3224">
        <v>3223</v>
      </c>
      <c r="B3224">
        <v>13151</v>
      </c>
      <c r="C3224">
        <v>3236105</v>
      </c>
      <c r="D3224">
        <v>76</v>
      </c>
      <c r="E3224" s="3">
        <f>(D3225-MIN($D$2:D13224))/(MAX($D$2:D13224)-MIN($D$2:D13224))</f>
        <v>1.013317892298784E-2</v>
      </c>
      <c r="F3224" t="s">
        <v>652</v>
      </c>
      <c r="G3224">
        <v>2004</v>
      </c>
      <c r="H3224" t="s">
        <v>7172</v>
      </c>
      <c r="I3224">
        <v>3.92</v>
      </c>
      <c r="J3224">
        <v>32455</v>
      </c>
      <c r="K3224" s="3">
        <f>(J3224-MIN($J$2:J13223))/(MAX($J$2:J13223)-MIN($J$2:J13223))</f>
        <v>6.2242344342338541E-3</v>
      </c>
      <c r="L3224" s="6">
        <v>368</v>
      </c>
      <c r="M3224">
        <v>1689</v>
      </c>
      <c r="N3224">
        <v>8800</v>
      </c>
      <c r="O3224" t="s">
        <v>103</v>
      </c>
    </row>
    <row r="3225" spans="1:15" x14ac:dyDescent="0.3">
      <c r="A3225">
        <v>3224</v>
      </c>
      <c r="B3225">
        <v>2750180</v>
      </c>
      <c r="C3225">
        <v>2775877</v>
      </c>
      <c r="D3225">
        <v>36</v>
      </c>
      <c r="E3225" s="3">
        <f>(D3226-MIN($D$2:D13225))/(MAX($D$2:D13225)-MIN($D$2:D13225))</f>
        <v>5.7903879559930514E-3</v>
      </c>
      <c r="F3225" t="s">
        <v>7173</v>
      </c>
      <c r="G3225">
        <v>2003</v>
      </c>
      <c r="H3225" t="s">
        <v>7174</v>
      </c>
      <c r="I3225">
        <v>4.1500000000000004</v>
      </c>
      <c r="J3225">
        <v>18825</v>
      </c>
      <c r="K3225" s="3">
        <f>(J3225-MIN($J$2:J13224))/(MAX($J$2:J13224)-MIN($J$2:J13224))</f>
        <v>3.3715388042998475E-3</v>
      </c>
      <c r="L3225" s="6">
        <v>935</v>
      </c>
      <c r="M3225">
        <v>1258</v>
      </c>
      <c r="N3225">
        <v>3573</v>
      </c>
      <c r="O3225" t="s">
        <v>103</v>
      </c>
    </row>
    <row r="3226" spans="1:15" x14ac:dyDescent="0.3">
      <c r="A3226">
        <v>3225</v>
      </c>
      <c r="B3226">
        <v>634583</v>
      </c>
      <c r="C3226">
        <v>620871</v>
      </c>
      <c r="D3226">
        <v>21</v>
      </c>
      <c r="E3226" s="3">
        <f>(D3227-MIN($D$2:D13226))/(MAX($D$2:D13226)-MIN($D$2:D13226))</f>
        <v>7.8170237405906194E-3</v>
      </c>
      <c r="F3226" t="s">
        <v>7175</v>
      </c>
      <c r="G3226">
        <v>1999</v>
      </c>
      <c r="H3226" t="s">
        <v>7176</v>
      </c>
      <c r="I3226">
        <v>4.1900000000000004</v>
      </c>
      <c r="J3226">
        <v>24450</v>
      </c>
      <c r="K3226" s="3">
        <f>(J3226-MIN($J$2:J13225))/(MAX($J$2:J13225)-MIN($J$2:J13225))</f>
        <v>4.5488251519431918E-3</v>
      </c>
      <c r="L3226" s="6">
        <v>258</v>
      </c>
      <c r="M3226">
        <v>785</v>
      </c>
      <c r="N3226">
        <v>4068</v>
      </c>
      <c r="O3226" t="s">
        <v>7177</v>
      </c>
    </row>
    <row r="3227" spans="1:15" x14ac:dyDescent="0.3">
      <c r="A3227">
        <v>3226</v>
      </c>
      <c r="B3227">
        <v>11401915</v>
      </c>
      <c r="C3227">
        <v>16334474</v>
      </c>
      <c r="D3227">
        <v>28</v>
      </c>
      <c r="E3227" s="3">
        <f>(D3228-MIN($D$2:D13227))/(MAX($D$2:D13227)-MIN($D$2:D13227))</f>
        <v>9.2646207295888818E-3</v>
      </c>
      <c r="F3227" t="s">
        <v>3319</v>
      </c>
      <c r="G3227">
        <v>2011</v>
      </c>
      <c r="H3227" t="s">
        <v>7178</v>
      </c>
      <c r="I3227">
        <v>4.22</v>
      </c>
      <c r="J3227">
        <v>27432</v>
      </c>
      <c r="K3227" s="3">
        <f>(J3227-MIN($J$2:J13226))/(MAX($J$2:J13226)-MIN($J$2:J13226))</f>
        <v>5.172943887707184E-3</v>
      </c>
      <c r="L3227" s="6">
        <v>890</v>
      </c>
      <c r="M3227">
        <v>1389</v>
      </c>
      <c r="N3227">
        <v>4250</v>
      </c>
      <c r="O3227" t="s">
        <v>7179</v>
      </c>
    </row>
    <row r="3228" spans="1:15" x14ac:dyDescent="0.3">
      <c r="A3228">
        <v>3227</v>
      </c>
      <c r="B3228">
        <v>13588394</v>
      </c>
      <c r="C3228">
        <v>19175796</v>
      </c>
      <c r="D3228">
        <v>33</v>
      </c>
      <c r="E3228" s="3">
        <f>(D3229-MIN($D$2:D13228))/(MAX($D$2:D13228)-MIN($D$2:D13228))</f>
        <v>1.2738853503184714E-2</v>
      </c>
      <c r="F3228" t="s">
        <v>7180</v>
      </c>
      <c r="G3228">
        <v>2012</v>
      </c>
      <c r="H3228" t="s">
        <v>7181</v>
      </c>
      <c r="I3228">
        <v>3.96</v>
      </c>
      <c r="J3228">
        <v>26888</v>
      </c>
      <c r="K3228" s="3">
        <f>(J3228-MIN($J$2:J13227))/(MAX($J$2:J13227)-MIN($J$2:J13227))</f>
        <v>5.0590872169306543E-3</v>
      </c>
      <c r="L3228" s="6">
        <v>417</v>
      </c>
      <c r="M3228">
        <v>1355</v>
      </c>
      <c r="N3228">
        <v>6365</v>
      </c>
      <c r="O3228" t="s">
        <v>7182</v>
      </c>
    </row>
    <row r="3229" spans="1:15" x14ac:dyDescent="0.3">
      <c r="A3229">
        <v>3228</v>
      </c>
      <c r="B3229">
        <v>25614492</v>
      </c>
      <c r="C3229">
        <v>27126244</v>
      </c>
      <c r="D3229">
        <v>45</v>
      </c>
      <c r="E3229" s="3">
        <f>(D3230-MIN($D$2:D13229))/(MAX($D$2:D13229)-MIN($D$2:D13229))</f>
        <v>6.0799073537927038E-2</v>
      </c>
      <c r="F3229" t="s">
        <v>2885</v>
      </c>
      <c r="G3229">
        <v>2016</v>
      </c>
      <c r="H3229" t="s">
        <v>7183</v>
      </c>
      <c r="I3229">
        <v>4.3600000000000003</v>
      </c>
      <c r="J3229">
        <v>39406</v>
      </c>
      <c r="K3229" s="3">
        <f>(J3229-MIN($J$2:J13228))/(MAX($J$2:J13228)-MIN($J$2:J13228))</f>
        <v>7.6790464168949909E-3</v>
      </c>
      <c r="L3229" s="6">
        <v>300</v>
      </c>
      <c r="M3229">
        <v>749</v>
      </c>
      <c r="N3229">
        <v>4368</v>
      </c>
      <c r="O3229" t="s">
        <v>7184</v>
      </c>
    </row>
    <row r="3230" spans="1:15" x14ac:dyDescent="0.3">
      <c r="A3230">
        <v>3229</v>
      </c>
      <c r="B3230">
        <v>16319</v>
      </c>
      <c r="C3230">
        <v>3038784</v>
      </c>
      <c r="D3230">
        <v>211</v>
      </c>
      <c r="E3230" s="3">
        <f>(D3231-MIN($D$2:D13230))/(MAX($D$2:D13230)-MIN($D$2:D13230))</f>
        <v>1.7371163867979154E-3</v>
      </c>
      <c r="F3230" t="s">
        <v>548</v>
      </c>
      <c r="G3230">
        <v>1942</v>
      </c>
      <c r="H3230" t="s">
        <v>7185</v>
      </c>
      <c r="I3230">
        <v>3.85</v>
      </c>
      <c r="J3230">
        <v>36188</v>
      </c>
      <c r="K3230" s="3">
        <f>(J3230-MIN($J$2:J13229))/(MAX($J$2:J13229)-MIN($J$2:J13229))</f>
        <v>7.0055339783676512E-3</v>
      </c>
      <c r="L3230" s="6">
        <v>316</v>
      </c>
      <c r="M3230">
        <v>1921</v>
      </c>
      <c r="N3230">
        <v>12547</v>
      </c>
      <c r="O3230" t="s">
        <v>103</v>
      </c>
    </row>
    <row r="3231" spans="1:15" x14ac:dyDescent="0.3">
      <c r="A3231">
        <v>3230</v>
      </c>
      <c r="B3231">
        <v>119</v>
      </c>
      <c r="C3231">
        <v>4479</v>
      </c>
      <c r="D3231">
        <v>7</v>
      </c>
      <c r="E3231" s="3">
        <f>(D3232-MIN($D$2:D13231))/(MAX($D$2:D13231)-MIN($D$2:D13231))</f>
        <v>6.658946149392009E-3</v>
      </c>
      <c r="F3231" t="s">
        <v>7186</v>
      </c>
      <c r="G3231">
        <v>2002</v>
      </c>
      <c r="H3231" t="s">
        <v>7187</v>
      </c>
      <c r="I3231">
        <v>4.59</v>
      </c>
      <c r="J3231">
        <v>24340</v>
      </c>
      <c r="K3231" s="3">
        <f>(J3231-MIN($J$2:J13230))/(MAX($J$2:J13230)-MIN($J$2:J13230))</f>
        <v>4.5258026633670555E-3</v>
      </c>
      <c r="L3231" s="6">
        <v>211</v>
      </c>
      <c r="M3231">
        <v>220</v>
      </c>
      <c r="N3231">
        <v>1751</v>
      </c>
      <c r="O3231" t="s">
        <v>103</v>
      </c>
    </row>
    <row r="3232" spans="1:15" x14ac:dyDescent="0.3">
      <c r="A3232">
        <v>3231</v>
      </c>
      <c r="B3232">
        <v>8379374</v>
      </c>
      <c r="C3232">
        <v>13235522</v>
      </c>
      <c r="D3232">
        <v>24</v>
      </c>
      <c r="E3232" s="3">
        <f>(D3233-MIN($D$2:D13232))/(MAX($D$2:D13232)-MIN($D$2:D13232))</f>
        <v>1.013317892298784E-2</v>
      </c>
      <c r="F3232" t="s">
        <v>7188</v>
      </c>
      <c r="G3232">
        <v>2010</v>
      </c>
      <c r="H3232" t="s">
        <v>7189</v>
      </c>
      <c r="I3232">
        <v>4.05</v>
      </c>
      <c r="J3232">
        <v>50044</v>
      </c>
      <c r="K3232" s="3">
        <f>(J3232-MIN($J$2:J13231))/(MAX($J$2:J13231)-MIN($J$2:J13231))</f>
        <v>9.9055303575580848E-3</v>
      </c>
      <c r="L3232" s="6">
        <v>1603</v>
      </c>
      <c r="M3232">
        <v>2763</v>
      </c>
      <c r="N3232">
        <v>8903</v>
      </c>
      <c r="O3232" t="s">
        <v>7190</v>
      </c>
    </row>
    <row r="3233" spans="1:15" x14ac:dyDescent="0.3">
      <c r="A3233">
        <v>3232</v>
      </c>
      <c r="B3233">
        <v>189182</v>
      </c>
      <c r="C3233">
        <v>802423</v>
      </c>
      <c r="D3233">
        <v>36</v>
      </c>
      <c r="E3233" s="3">
        <f>(D3234-MIN($D$2:D13233))/(MAX($D$2:D13233)-MIN($D$2:D13233))</f>
        <v>1.5055008685581933E-2</v>
      </c>
      <c r="F3233" t="s">
        <v>7191</v>
      </c>
      <c r="G3233">
        <v>1933</v>
      </c>
      <c r="H3233" t="s">
        <v>7192</v>
      </c>
      <c r="I3233">
        <v>4.1500000000000004</v>
      </c>
      <c r="J3233">
        <v>36193</v>
      </c>
      <c r="K3233" s="3">
        <f>(J3233-MIN($J$2:J13232))/(MAX($J$2:J13232)-MIN($J$2:J13232))</f>
        <v>7.0065804551211119E-3</v>
      </c>
      <c r="L3233" s="6">
        <v>537</v>
      </c>
      <c r="M3233">
        <v>1424</v>
      </c>
      <c r="N3233">
        <v>6993</v>
      </c>
      <c r="O3233" t="s">
        <v>103</v>
      </c>
    </row>
    <row r="3234" spans="1:15" x14ac:dyDescent="0.3">
      <c r="A3234">
        <v>3233</v>
      </c>
      <c r="B3234">
        <v>8274537</v>
      </c>
      <c r="C3234">
        <v>13122821</v>
      </c>
      <c r="D3234">
        <v>53</v>
      </c>
      <c r="E3234" s="3">
        <f>(D3235-MIN($D$2:D13234))/(MAX($D$2:D13234)-MIN($D$2:D13234))</f>
        <v>1.7660683265778809E-2</v>
      </c>
      <c r="F3234" t="s">
        <v>6957</v>
      </c>
      <c r="G3234">
        <v>2010</v>
      </c>
      <c r="H3234" t="s">
        <v>7193</v>
      </c>
      <c r="I3234">
        <v>4.28</v>
      </c>
      <c r="J3234">
        <v>26210</v>
      </c>
      <c r="K3234" s="3">
        <f>(J3234-MIN($J$2:J13233))/(MAX($J$2:J13233)-MIN($J$2:J13233))</f>
        <v>4.9171849691613768E-3</v>
      </c>
      <c r="L3234" s="6">
        <v>625</v>
      </c>
      <c r="M3234">
        <v>1236</v>
      </c>
      <c r="N3234">
        <v>4110</v>
      </c>
      <c r="O3234" t="s">
        <v>7194</v>
      </c>
    </row>
    <row r="3235" spans="1:15" x14ac:dyDescent="0.3">
      <c r="A3235">
        <v>3234</v>
      </c>
      <c r="B3235">
        <v>8252</v>
      </c>
      <c r="C3235">
        <v>1366740</v>
      </c>
      <c r="D3235">
        <v>62</v>
      </c>
      <c r="E3235" s="3">
        <f>(D3236-MIN($D$2:D13235))/(MAX($D$2:D13235)-MIN($D$2:D13235))</f>
        <v>1.2159814707585408E-2</v>
      </c>
      <c r="F3235" t="s">
        <v>1395</v>
      </c>
      <c r="G3235">
        <v>1933</v>
      </c>
      <c r="H3235" t="s">
        <v>7195</v>
      </c>
      <c r="I3235">
        <v>4.05</v>
      </c>
      <c r="J3235">
        <v>39863</v>
      </c>
      <c r="K3235" s="3">
        <f>(J3235-MIN($J$2:J13234))/(MAX($J$2:J13234)-MIN($J$2:J13234))</f>
        <v>7.774694392161303E-3</v>
      </c>
      <c r="L3235" s="6">
        <v>569</v>
      </c>
      <c r="M3235">
        <v>1980</v>
      </c>
      <c r="N3235">
        <v>10002</v>
      </c>
      <c r="O3235" t="s">
        <v>103</v>
      </c>
    </row>
    <row r="3236" spans="1:15" x14ac:dyDescent="0.3">
      <c r="A3236">
        <v>3235</v>
      </c>
      <c r="B3236">
        <v>7108725</v>
      </c>
      <c r="C3236">
        <v>7367737</v>
      </c>
      <c r="D3236">
        <v>43</v>
      </c>
      <c r="E3236" s="3">
        <f>(D3237-MIN($D$2:D13236))/(MAX($D$2:D13236)-MIN($D$2:D13236))</f>
        <v>1.013317892298784E-2</v>
      </c>
      <c r="F3236" t="s">
        <v>7196</v>
      </c>
      <c r="G3236">
        <v>2009</v>
      </c>
      <c r="H3236" t="s">
        <v>7197</v>
      </c>
      <c r="I3236">
        <v>4.07</v>
      </c>
      <c r="J3236">
        <v>32899</v>
      </c>
      <c r="K3236" s="3">
        <f>(J3236-MIN($J$2:J13235))/(MAX($J$2:J13235)-MIN($J$2:J13235))</f>
        <v>6.3171615699411689E-3</v>
      </c>
      <c r="L3236" s="6">
        <v>881</v>
      </c>
      <c r="M3236">
        <v>1839</v>
      </c>
      <c r="N3236">
        <v>6334</v>
      </c>
      <c r="O3236" t="s">
        <v>7198</v>
      </c>
    </row>
    <row r="3237" spans="1:15" x14ac:dyDescent="0.3">
      <c r="A3237">
        <v>3236</v>
      </c>
      <c r="B3237">
        <v>17345258</v>
      </c>
      <c r="C3237">
        <v>24084454</v>
      </c>
      <c r="D3237">
        <v>36</v>
      </c>
      <c r="E3237" s="3">
        <f>(D3238-MIN($D$2:D13237))/(MAX($D$2:D13237)-MIN($D$2:D13237))</f>
        <v>9.5541401273885346E-3</v>
      </c>
      <c r="F3237" t="s">
        <v>1066</v>
      </c>
      <c r="G3237">
        <v>2013</v>
      </c>
      <c r="H3237" t="s">
        <v>7199</v>
      </c>
      <c r="I3237">
        <v>3.97</v>
      </c>
      <c r="J3237">
        <v>26878</v>
      </c>
      <c r="K3237" s="3">
        <f>(J3237-MIN($J$2:J13236))/(MAX($J$2:J13236)-MIN($J$2:J13236))</f>
        <v>5.0569942634237329E-3</v>
      </c>
      <c r="L3237" s="6">
        <v>497</v>
      </c>
      <c r="M3237">
        <v>1306</v>
      </c>
      <c r="N3237">
        <v>6927</v>
      </c>
      <c r="O3237" t="s">
        <v>7200</v>
      </c>
    </row>
    <row r="3238" spans="1:15" x14ac:dyDescent="0.3">
      <c r="A3238">
        <v>3237</v>
      </c>
      <c r="B3238">
        <v>25354</v>
      </c>
      <c r="C3238">
        <v>51364</v>
      </c>
      <c r="D3238">
        <v>34</v>
      </c>
      <c r="E3238" s="3">
        <f>(D3239-MIN($D$2:D13238))/(MAX($D$2:D13238)-MIN($D$2:D13238))</f>
        <v>6.369426751592357E-3</v>
      </c>
      <c r="F3238" t="s">
        <v>7201</v>
      </c>
      <c r="G3238">
        <v>1992</v>
      </c>
      <c r="H3238" t="s">
        <v>7202</v>
      </c>
      <c r="I3238">
        <v>4.09</v>
      </c>
      <c r="J3238">
        <v>27358</v>
      </c>
      <c r="K3238" s="3">
        <f>(J3238-MIN($J$2:J13237))/(MAX($J$2:J13237)-MIN($J$2:J13237))</f>
        <v>5.1574560317559645E-3</v>
      </c>
      <c r="L3238" s="6">
        <v>434</v>
      </c>
      <c r="M3238">
        <v>1236</v>
      </c>
      <c r="N3238">
        <v>5699</v>
      </c>
      <c r="O3238" t="s">
        <v>103</v>
      </c>
    </row>
    <row r="3239" spans="1:15" x14ac:dyDescent="0.3">
      <c r="A3239">
        <v>3238</v>
      </c>
      <c r="B3239">
        <v>9464733</v>
      </c>
      <c r="C3239">
        <v>10808145</v>
      </c>
      <c r="D3239">
        <v>23</v>
      </c>
      <c r="E3239" s="3">
        <f>(D3240-MIN($D$2:D13239))/(MAX($D$2:D13239)-MIN($D$2:D13239))</f>
        <v>1.3896931094383324E-2</v>
      </c>
      <c r="F3239" t="s">
        <v>1492</v>
      </c>
      <c r="G3239">
        <v>2011</v>
      </c>
      <c r="H3239" t="s">
        <v>7203</v>
      </c>
      <c r="I3239">
        <v>3.6</v>
      </c>
      <c r="J3239">
        <v>39455</v>
      </c>
      <c r="K3239" s="3">
        <f>(J3239-MIN($J$2:J13238))/(MAX($J$2:J13238)-MIN($J$2:J13238))</f>
        <v>7.6893018890789059E-3</v>
      </c>
      <c r="L3239" s="6">
        <v>2969</v>
      </c>
      <c r="M3239">
        <v>4636</v>
      </c>
      <c r="N3239">
        <v>9960</v>
      </c>
      <c r="O3239" t="s">
        <v>7204</v>
      </c>
    </row>
    <row r="3240" spans="1:15" x14ac:dyDescent="0.3">
      <c r="A3240">
        <v>3239</v>
      </c>
      <c r="B3240">
        <v>6665847</v>
      </c>
      <c r="C3240">
        <v>4763873</v>
      </c>
      <c r="D3240">
        <v>49</v>
      </c>
      <c r="E3240" s="3">
        <f>(D3241-MIN($D$2:D13240))/(MAX($D$2:D13240)-MIN($D$2:D13240))</f>
        <v>1.6213086276780544E-2</v>
      </c>
      <c r="F3240" t="s">
        <v>7205</v>
      </c>
      <c r="G3240">
        <v>2006</v>
      </c>
      <c r="H3240" t="s">
        <v>7206</v>
      </c>
      <c r="I3240">
        <v>4.17</v>
      </c>
      <c r="J3240">
        <v>18104</v>
      </c>
      <c r="K3240" s="3">
        <f>(J3240-MIN($J$2:J13239))/(MAX($J$2:J13239)-MIN($J$2:J13239))</f>
        <v>3.2206368564508072E-3</v>
      </c>
      <c r="L3240" s="6">
        <v>485</v>
      </c>
      <c r="M3240">
        <v>1268</v>
      </c>
      <c r="N3240">
        <v>4318</v>
      </c>
      <c r="O3240" t="s">
        <v>7207</v>
      </c>
    </row>
    <row r="3241" spans="1:15" x14ac:dyDescent="0.3">
      <c r="A3241">
        <v>3240</v>
      </c>
      <c r="B3241">
        <v>4035</v>
      </c>
      <c r="C3241">
        <v>1732833</v>
      </c>
      <c r="D3241">
        <v>57</v>
      </c>
      <c r="E3241" s="3">
        <f>(D3242-MIN($D$2:D13241))/(MAX($D$2:D13241)-MIN($D$2:D13241))</f>
        <v>8.1065431383902722E-3</v>
      </c>
      <c r="F3241" t="s">
        <v>2374</v>
      </c>
      <c r="G3241">
        <v>1990</v>
      </c>
      <c r="H3241" t="s">
        <v>7208</v>
      </c>
      <c r="I3241">
        <v>4.05</v>
      </c>
      <c r="J3241">
        <v>29103</v>
      </c>
      <c r="K3241" s="3">
        <f>(J3241-MIN($J$2:J13240))/(MAX($J$2:J13240)-MIN($J$2:J13240))</f>
        <v>5.5226764187137675E-3</v>
      </c>
      <c r="L3241" s="6">
        <v>199</v>
      </c>
      <c r="M3241">
        <v>813</v>
      </c>
      <c r="N3241">
        <v>6351</v>
      </c>
      <c r="O3241" t="s">
        <v>103</v>
      </c>
    </row>
    <row r="3242" spans="1:15" x14ac:dyDescent="0.3">
      <c r="A3242">
        <v>3241</v>
      </c>
      <c r="B3242">
        <v>22299763</v>
      </c>
      <c r="C3242">
        <v>42090179</v>
      </c>
      <c r="D3242">
        <v>29</v>
      </c>
      <c r="E3242" s="3">
        <f>(D3243-MIN($D$2:D13242))/(MAX($D$2:D13242)-MIN($D$2:D13242))</f>
        <v>1.9108280254777069E-2</v>
      </c>
      <c r="F3242" t="s">
        <v>2453</v>
      </c>
      <c r="G3242">
        <v>2016</v>
      </c>
      <c r="H3242" t="s">
        <v>7209</v>
      </c>
      <c r="I3242">
        <v>4.62</v>
      </c>
      <c r="J3242">
        <v>44289</v>
      </c>
      <c r="K3242" s="3">
        <f>(J3242-MIN($J$2:J13241))/(MAX($J$2:J13241)-MIN($J$2:J13241))</f>
        <v>8.7010356143247605E-3</v>
      </c>
      <c r="L3242" s="6">
        <v>158</v>
      </c>
      <c r="M3242">
        <v>392</v>
      </c>
      <c r="N3242">
        <v>2732</v>
      </c>
      <c r="O3242" t="s">
        <v>7210</v>
      </c>
    </row>
    <row r="3243" spans="1:15" x14ac:dyDescent="0.3">
      <c r="A3243">
        <v>3242</v>
      </c>
      <c r="B3243">
        <v>758153</v>
      </c>
      <c r="C3243">
        <v>1492360</v>
      </c>
      <c r="D3243">
        <v>67</v>
      </c>
      <c r="E3243" s="3">
        <f>(D3244-MIN($D$2:D13243))/(MAX($D$2:D13243)-MIN($D$2:D13243))</f>
        <v>2.4030110017371164E-2</v>
      </c>
      <c r="F3243" t="s">
        <v>7211</v>
      </c>
      <c r="G3243">
        <v>1960</v>
      </c>
      <c r="H3243" t="s">
        <v>7212</v>
      </c>
      <c r="I3243">
        <v>4.17</v>
      </c>
      <c r="J3243">
        <v>28820</v>
      </c>
      <c r="K3243" s="3">
        <f>(J3243-MIN($J$2:J13242))/(MAX($J$2:J13242)-MIN($J$2:J13242))</f>
        <v>5.4634458344678888E-3</v>
      </c>
      <c r="L3243" s="6">
        <v>366</v>
      </c>
      <c r="M3243">
        <v>812</v>
      </c>
      <c r="N3243">
        <v>5365</v>
      </c>
      <c r="O3243" t="s">
        <v>103</v>
      </c>
    </row>
    <row r="3244" spans="1:15" x14ac:dyDescent="0.3">
      <c r="A3244">
        <v>3243</v>
      </c>
      <c r="B3244">
        <v>333867</v>
      </c>
      <c r="C3244">
        <v>1398442</v>
      </c>
      <c r="D3244">
        <v>84</v>
      </c>
      <c r="E3244" s="3">
        <f>(D3245-MIN($D$2:D13244))/(MAX($D$2:D13244)-MIN($D$2:D13244))</f>
        <v>8.1065431383902722E-3</v>
      </c>
      <c r="F3244" t="s">
        <v>7213</v>
      </c>
      <c r="G3244">
        <v>1955</v>
      </c>
      <c r="H3244" t="s">
        <v>7214</v>
      </c>
      <c r="I3244">
        <v>4.13</v>
      </c>
      <c r="J3244">
        <v>29055</v>
      </c>
      <c r="K3244" s="3">
        <f>(J3244-MIN($J$2:J13243))/(MAX($J$2:J13243)-MIN($J$2:J13243))</f>
        <v>5.5126302418805435E-3</v>
      </c>
      <c r="L3244" s="6">
        <v>439</v>
      </c>
      <c r="M3244">
        <v>1419</v>
      </c>
      <c r="N3244">
        <v>5658</v>
      </c>
      <c r="O3244" t="s">
        <v>7215</v>
      </c>
    </row>
    <row r="3245" spans="1:15" x14ac:dyDescent="0.3">
      <c r="A3245">
        <v>3244</v>
      </c>
      <c r="B3245">
        <v>24431</v>
      </c>
      <c r="C3245">
        <v>952544</v>
      </c>
      <c r="D3245">
        <v>29</v>
      </c>
      <c r="E3245" s="3">
        <f>(D3246-MIN($D$2:D13245))/(MAX($D$2:D13245)-MIN($D$2:D13245))</f>
        <v>5.5008685581933985E-3</v>
      </c>
      <c r="F3245" t="s">
        <v>3524</v>
      </c>
      <c r="G3245">
        <v>2004</v>
      </c>
      <c r="I3245">
        <v>4.2699999999999996</v>
      </c>
      <c r="J3245">
        <v>42252</v>
      </c>
      <c r="K3245" s="3">
        <f>(J3245-MIN($J$2:J13244))/(MAX($J$2:J13244)-MIN($J$2:J13244))</f>
        <v>8.2747009849648504E-3</v>
      </c>
      <c r="L3245" s="6">
        <v>417</v>
      </c>
      <c r="M3245">
        <v>1345</v>
      </c>
      <c r="N3245">
        <v>6805</v>
      </c>
      <c r="O3245" t="s">
        <v>7216</v>
      </c>
    </row>
    <row r="3246" spans="1:15" x14ac:dyDescent="0.3">
      <c r="A3246">
        <v>3245</v>
      </c>
      <c r="B3246">
        <v>15839984</v>
      </c>
      <c r="C3246">
        <v>21580669</v>
      </c>
      <c r="D3246">
        <v>20</v>
      </c>
      <c r="E3246" s="3">
        <f>(D3247-MIN($D$2:D13246))/(MAX($D$2:D13246)-MIN($D$2:D13246))</f>
        <v>1.5344528083381586E-2</v>
      </c>
      <c r="F3246" t="s">
        <v>7217</v>
      </c>
      <c r="G3246">
        <v>2014</v>
      </c>
      <c r="H3246" t="s">
        <v>7218</v>
      </c>
      <c r="I3246">
        <v>3.74</v>
      </c>
      <c r="J3246">
        <v>45721</v>
      </c>
      <c r="K3246" s="3">
        <f>(J3246-MIN($J$2:J13245))/(MAX($J$2:J13245)-MIN($J$2:J13245))</f>
        <v>9.0007465565159189E-3</v>
      </c>
      <c r="L3246" s="6">
        <v>1590</v>
      </c>
      <c r="M3246">
        <v>4430</v>
      </c>
      <c r="N3246">
        <v>12549</v>
      </c>
      <c r="O3246" t="s">
        <v>7219</v>
      </c>
    </row>
    <row r="3247" spans="1:15" x14ac:dyDescent="0.3">
      <c r="A3247">
        <v>3246</v>
      </c>
      <c r="B3247">
        <v>11289</v>
      </c>
      <c r="C3247">
        <v>13799</v>
      </c>
      <c r="D3247">
        <v>54</v>
      </c>
      <c r="E3247" s="3">
        <f>(D3248-MIN($D$2:D13247))/(MAX($D$2:D13247)-MIN($D$2:D13247))</f>
        <v>1.6502605674580197E-2</v>
      </c>
      <c r="F3247" t="s">
        <v>1817</v>
      </c>
      <c r="G3247">
        <v>1997</v>
      </c>
      <c r="H3247" t="s">
        <v>7220</v>
      </c>
      <c r="I3247">
        <v>4.16</v>
      </c>
      <c r="J3247">
        <v>30135</v>
      </c>
      <c r="K3247" s="3">
        <f>(J3247-MIN($J$2:J13246))/(MAX($J$2:J13246)-MIN($J$2:J13246))</f>
        <v>5.7386692206280662E-3</v>
      </c>
      <c r="L3247" s="6">
        <v>402</v>
      </c>
      <c r="M3247">
        <v>1364</v>
      </c>
      <c r="N3247">
        <v>5345</v>
      </c>
      <c r="O3247" t="s">
        <v>7221</v>
      </c>
    </row>
    <row r="3248" spans="1:15" x14ac:dyDescent="0.3">
      <c r="A3248">
        <v>3247</v>
      </c>
      <c r="B3248">
        <v>3977</v>
      </c>
      <c r="C3248">
        <v>1882574</v>
      </c>
      <c r="D3248">
        <v>58</v>
      </c>
      <c r="E3248" s="3">
        <f>(D3249-MIN($D$2:D13248))/(MAX($D$2:D13248)-MIN($D$2:D13248))</f>
        <v>7.5275043427909666E-3</v>
      </c>
      <c r="F3248" t="s">
        <v>1817</v>
      </c>
      <c r="G3248">
        <v>1996</v>
      </c>
      <c r="H3248" t="s">
        <v>7222</v>
      </c>
      <c r="I3248">
        <v>4.1399999999999997</v>
      </c>
      <c r="J3248">
        <v>30664</v>
      </c>
      <c r="K3248" s="3">
        <f>(J3248-MIN($J$2:J13247))/(MAX($J$2:J13247)-MIN($J$2:J13247))</f>
        <v>5.8493864611442138E-3</v>
      </c>
      <c r="L3248" s="6">
        <v>273</v>
      </c>
      <c r="M3248">
        <v>1201</v>
      </c>
      <c r="N3248">
        <v>5556</v>
      </c>
      <c r="O3248" t="s">
        <v>7223</v>
      </c>
    </row>
    <row r="3249" spans="1:15" x14ac:dyDescent="0.3">
      <c r="A3249">
        <v>3248</v>
      </c>
      <c r="B3249">
        <v>920607</v>
      </c>
      <c r="C3249">
        <v>905641</v>
      </c>
      <c r="D3249">
        <v>27</v>
      </c>
      <c r="E3249" s="3">
        <f>(D3250-MIN($D$2:D13249))/(MAX($D$2:D13249)-MIN($D$2:D13249))</f>
        <v>9.8436595251881875E-3</v>
      </c>
      <c r="F3249" t="s">
        <v>7224</v>
      </c>
      <c r="G3249">
        <v>2006</v>
      </c>
      <c r="H3249" t="s">
        <v>7225</v>
      </c>
      <c r="I3249">
        <v>4.33</v>
      </c>
      <c r="J3249">
        <v>33764</v>
      </c>
      <c r="K3249" s="3">
        <f>(J3249-MIN($J$2:J13248))/(MAX($J$2:J13248)-MIN($J$2:J13248))</f>
        <v>6.4982020482898788E-3</v>
      </c>
      <c r="L3249" s="6">
        <v>678</v>
      </c>
      <c r="M3249">
        <v>1186</v>
      </c>
      <c r="N3249">
        <v>4142</v>
      </c>
      <c r="O3249" t="s">
        <v>7226</v>
      </c>
    </row>
    <row r="3250" spans="1:15" x14ac:dyDescent="0.3">
      <c r="A3250">
        <v>3249</v>
      </c>
      <c r="B3250">
        <v>15704486</v>
      </c>
      <c r="C3250">
        <v>21366542</v>
      </c>
      <c r="D3250">
        <v>35</v>
      </c>
      <c r="E3250" s="3">
        <f>(D3251-MIN($D$2:D13250))/(MAX($D$2:D13250)-MIN($D$2:D13250))</f>
        <v>1.2159814707585408E-2</v>
      </c>
      <c r="F3250" t="s">
        <v>1016</v>
      </c>
      <c r="G3250">
        <v>2016</v>
      </c>
      <c r="H3250" t="s">
        <v>7227</v>
      </c>
      <c r="I3250">
        <v>4.2</v>
      </c>
      <c r="J3250">
        <v>27146</v>
      </c>
      <c r="K3250" s="3">
        <f>(J3250-MIN($J$2:J13249))/(MAX($J$2:J13249)-MIN($J$2:J13249))</f>
        <v>5.1130854174092294E-3</v>
      </c>
      <c r="L3250" s="6">
        <v>93</v>
      </c>
      <c r="M3250">
        <v>680</v>
      </c>
      <c r="N3250">
        <v>5383</v>
      </c>
      <c r="O3250" t="s">
        <v>7228</v>
      </c>
    </row>
    <row r="3251" spans="1:15" x14ac:dyDescent="0.3">
      <c r="A3251">
        <v>3250</v>
      </c>
      <c r="B3251">
        <v>10873</v>
      </c>
      <c r="C3251">
        <v>1028908</v>
      </c>
      <c r="D3251">
        <v>43</v>
      </c>
      <c r="E3251" s="3">
        <f>(D3252-MIN($D$2:D13251))/(MAX($D$2:D13251)-MIN($D$2:D13251))</f>
        <v>4.0532715691951361E-3</v>
      </c>
      <c r="F3251" t="s">
        <v>3555</v>
      </c>
      <c r="G3251">
        <v>2000</v>
      </c>
      <c r="H3251" t="s">
        <v>7229</v>
      </c>
      <c r="I3251">
        <v>3.42</v>
      </c>
      <c r="J3251">
        <v>28063</v>
      </c>
      <c r="K3251" s="3">
        <f>(J3251-MIN($J$2:J13250))/(MAX($J$2:J13250)-MIN($J$2:J13250))</f>
        <v>5.3050092539939312E-3</v>
      </c>
      <c r="L3251" s="6">
        <v>1096</v>
      </c>
      <c r="M3251">
        <v>4324</v>
      </c>
      <c r="N3251">
        <v>11512</v>
      </c>
      <c r="O3251" t="s">
        <v>103</v>
      </c>
    </row>
    <row r="3252" spans="1:15" x14ac:dyDescent="0.3">
      <c r="A3252">
        <v>3251</v>
      </c>
      <c r="B3252">
        <v>5664022</v>
      </c>
      <c r="C3252">
        <v>5835554</v>
      </c>
      <c r="D3252">
        <v>15</v>
      </c>
      <c r="E3252" s="3">
        <f>(D3253-MIN($D$2:D13252))/(MAX($D$2:D13252)-MIN($D$2:D13252))</f>
        <v>5.8193398957730166E-2</v>
      </c>
      <c r="F3252" t="s">
        <v>7230</v>
      </c>
      <c r="G3252">
        <v>1974</v>
      </c>
      <c r="I3252">
        <v>3.95</v>
      </c>
      <c r="J3252">
        <v>23898</v>
      </c>
      <c r="K3252" s="3">
        <f>(J3252-MIN($J$2:J13251))/(MAX($J$2:J13251)-MIN($J$2:J13251))</f>
        <v>4.4332941183611255E-3</v>
      </c>
      <c r="L3252" s="6">
        <v>1459</v>
      </c>
      <c r="M3252">
        <v>1734</v>
      </c>
      <c r="N3252">
        <v>4277</v>
      </c>
      <c r="O3252" t="s">
        <v>7231</v>
      </c>
    </row>
    <row r="3253" spans="1:15" x14ac:dyDescent="0.3">
      <c r="A3253">
        <v>3252</v>
      </c>
      <c r="B3253">
        <v>24580</v>
      </c>
      <c r="C3253">
        <v>41261371</v>
      </c>
      <c r="D3253">
        <v>202</v>
      </c>
      <c r="E3253" s="3">
        <f>(D3254-MIN($D$2:D13253))/(MAX($D$2:D13253)-MIN($D$2:D13253))</f>
        <v>8.6855819339895779E-3</v>
      </c>
      <c r="F3253" t="s">
        <v>3831</v>
      </c>
      <c r="G3253">
        <v>1876</v>
      </c>
      <c r="H3253" t="s">
        <v>7232</v>
      </c>
      <c r="I3253">
        <v>4.07</v>
      </c>
      <c r="J3253">
        <v>30228</v>
      </c>
      <c r="K3253" s="3">
        <f>(J3253-MIN($J$2:J13252))/(MAX($J$2:J13252)-MIN($J$2:J13252))</f>
        <v>5.7581336882424356E-3</v>
      </c>
      <c r="L3253" s="6">
        <v>527</v>
      </c>
      <c r="M3253">
        <v>1430</v>
      </c>
      <c r="N3253">
        <v>6451</v>
      </c>
      <c r="O3253" t="s">
        <v>103</v>
      </c>
    </row>
    <row r="3254" spans="1:15" x14ac:dyDescent="0.3">
      <c r="A3254">
        <v>3253</v>
      </c>
      <c r="B3254">
        <v>15701217</v>
      </c>
      <c r="C3254">
        <v>18450578</v>
      </c>
      <c r="D3254">
        <v>31</v>
      </c>
      <c r="E3254" s="3">
        <f>(D3255-MIN($D$2:D13254))/(MAX($D$2:D13254)-MIN($D$2:D13254))</f>
        <v>1.5344528083381586E-2</v>
      </c>
      <c r="F3254" t="s">
        <v>7233</v>
      </c>
      <c r="G3254">
        <v>2013</v>
      </c>
      <c r="H3254" t="s">
        <v>7234</v>
      </c>
      <c r="I3254">
        <v>3.31</v>
      </c>
      <c r="J3254">
        <v>25135</v>
      </c>
      <c r="K3254" s="3">
        <f>(J3254-MIN($J$2:J13253))/(MAX($J$2:J13253)-MIN($J$2:J13253))</f>
        <v>4.6921924671673148E-3</v>
      </c>
      <c r="L3254" s="6">
        <v>2075</v>
      </c>
      <c r="M3254">
        <v>4281</v>
      </c>
      <c r="N3254">
        <v>8683</v>
      </c>
      <c r="O3254" t="s">
        <v>7235</v>
      </c>
    </row>
    <row r="3255" spans="1:15" x14ac:dyDescent="0.3">
      <c r="A3255">
        <v>3254</v>
      </c>
      <c r="B3255">
        <v>74731</v>
      </c>
      <c r="C3255">
        <v>4116777</v>
      </c>
      <c r="D3255">
        <v>54</v>
      </c>
      <c r="E3255" s="3">
        <f>(D3256-MIN($D$2:D13255))/(MAX($D$2:D13255)-MIN($D$2:D13255))</f>
        <v>0.150839606253619</v>
      </c>
      <c r="F3255" t="s">
        <v>1853</v>
      </c>
      <c r="G3255">
        <v>2004</v>
      </c>
      <c r="H3255" t="s">
        <v>7236</v>
      </c>
      <c r="I3255">
        <v>3.82</v>
      </c>
      <c r="J3255">
        <v>32000</v>
      </c>
      <c r="K3255" s="3">
        <f>(J3255-MIN($J$2:J13254))/(MAX($J$2:J13254)-MIN($J$2:J13254))</f>
        <v>6.129005049668926E-3</v>
      </c>
      <c r="L3255" s="6">
        <v>785</v>
      </c>
      <c r="M3255">
        <v>2421</v>
      </c>
      <c r="N3255">
        <v>9087</v>
      </c>
      <c r="O3255" t="s">
        <v>7237</v>
      </c>
    </row>
    <row r="3256" spans="1:15" x14ac:dyDescent="0.3">
      <c r="A3256">
        <v>3255</v>
      </c>
      <c r="B3256">
        <v>4708</v>
      </c>
      <c r="C3256">
        <v>2432116</v>
      </c>
      <c r="D3256">
        <v>522</v>
      </c>
      <c r="E3256" s="3">
        <f>(D3257-MIN($D$2:D13256))/(MAX($D$2:D13256)-MIN($D$2:D13256))</f>
        <v>0.24377533294730747</v>
      </c>
      <c r="F3256" t="s">
        <v>25</v>
      </c>
      <c r="G3256">
        <v>1922</v>
      </c>
      <c r="H3256" t="s">
        <v>7238</v>
      </c>
      <c r="I3256">
        <v>3.75</v>
      </c>
      <c r="J3256">
        <v>26597</v>
      </c>
      <c r="K3256" s="3">
        <f>(J3256-MIN($J$2:J13255))/(MAX($J$2:J13255)-MIN($J$2:J13255))</f>
        <v>4.9981822698792391E-3</v>
      </c>
      <c r="L3256" s="6">
        <v>632</v>
      </c>
      <c r="M3256">
        <v>2522</v>
      </c>
      <c r="N3256">
        <v>9543</v>
      </c>
      <c r="O3256" t="s">
        <v>103</v>
      </c>
    </row>
    <row r="3257" spans="1:15" x14ac:dyDescent="0.3">
      <c r="A3257">
        <v>3256</v>
      </c>
      <c r="B3257">
        <v>27037</v>
      </c>
      <c r="C3257">
        <v>1427207</v>
      </c>
      <c r="D3257">
        <v>843</v>
      </c>
      <c r="E3257" s="3">
        <f>(D3258-MIN($D$2:D13257))/(MAX($D$2:D13257)-MIN($D$2:D13257))</f>
        <v>1.0422698320787493E-2</v>
      </c>
      <c r="F3257" t="s">
        <v>7239</v>
      </c>
      <c r="G3257">
        <v>397</v>
      </c>
      <c r="H3257" t="s">
        <v>7240</v>
      </c>
      <c r="I3257">
        <v>3.88</v>
      </c>
      <c r="J3257">
        <v>25674</v>
      </c>
      <c r="K3257" s="3">
        <f>(J3257-MIN($J$2:J13256))/(MAX($J$2:J13256)-MIN($J$2:J13256))</f>
        <v>4.8050026611903838E-3</v>
      </c>
      <c r="L3257" s="6">
        <v>1163</v>
      </c>
      <c r="M3257">
        <v>2513</v>
      </c>
      <c r="N3257">
        <v>7408</v>
      </c>
      <c r="O3257" t="s">
        <v>103</v>
      </c>
    </row>
    <row r="3258" spans="1:15" x14ac:dyDescent="0.3">
      <c r="A3258">
        <v>3257</v>
      </c>
      <c r="B3258">
        <v>23602562</v>
      </c>
      <c r="C3258">
        <v>43166999</v>
      </c>
      <c r="D3258">
        <v>37</v>
      </c>
      <c r="E3258" s="3">
        <f>(D3259-MIN($D$2:D13258))/(MAX($D$2:D13258)-MIN($D$2:D13258))</f>
        <v>2.1134916039374639E-2</v>
      </c>
      <c r="F3258" t="s">
        <v>4901</v>
      </c>
      <c r="G3258">
        <v>2015</v>
      </c>
      <c r="H3258" t="s">
        <v>7241</v>
      </c>
      <c r="I3258">
        <v>3.96</v>
      </c>
      <c r="J3258">
        <v>26249</v>
      </c>
      <c r="K3258" s="3">
        <f>(J3258-MIN($J$2:J13257))/(MAX($J$2:J13257)-MIN($J$2:J13257))</f>
        <v>4.9253474878383705E-3</v>
      </c>
      <c r="L3258" s="6">
        <v>488</v>
      </c>
      <c r="M3258">
        <v>1746</v>
      </c>
      <c r="N3258">
        <v>6807</v>
      </c>
      <c r="O3258" t="s">
        <v>7242</v>
      </c>
    </row>
    <row r="3259" spans="1:15" x14ac:dyDescent="0.3">
      <c r="A3259">
        <v>3258</v>
      </c>
      <c r="B3259">
        <v>116012</v>
      </c>
      <c r="C3259">
        <v>1461164</v>
      </c>
      <c r="D3259">
        <v>74</v>
      </c>
      <c r="E3259" s="3">
        <f>(D3260-MIN($D$2:D13259))/(MAX($D$2:D13259)-MIN($D$2:D13259))</f>
        <v>7.2379849449913146E-3</v>
      </c>
      <c r="F3259" t="s">
        <v>2232</v>
      </c>
      <c r="G3259">
        <v>2000</v>
      </c>
      <c r="H3259" t="s">
        <v>7243</v>
      </c>
      <c r="I3259">
        <v>4.0199999999999996</v>
      </c>
      <c r="J3259">
        <v>33719</v>
      </c>
      <c r="K3259" s="3">
        <f>(J3259-MIN($J$2:J13258))/(MAX($J$2:J13258)-MIN($J$2:J13258))</f>
        <v>6.4887837575087325E-3</v>
      </c>
      <c r="L3259" s="6">
        <v>276</v>
      </c>
      <c r="M3259">
        <v>1338</v>
      </c>
      <c r="N3259">
        <v>8343</v>
      </c>
      <c r="O3259" t="s">
        <v>103</v>
      </c>
    </row>
    <row r="3260" spans="1:15" x14ac:dyDescent="0.3">
      <c r="A3260">
        <v>3259</v>
      </c>
      <c r="B3260">
        <v>16138688</v>
      </c>
      <c r="C3260">
        <v>18151238</v>
      </c>
      <c r="D3260">
        <v>26</v>
      </c>
      <c r="E3260" s="3">
        <f>(D3261-MIN($D$2:D13260))/(MAX($D$2:D13260)-MIN($D$2:D13260))</f>
        <v>2.8951939779965257E-3</v>
      </c>
      <c r="F3260" t="s">
        <v>7244</v>
      </c>
      <c r="G3260">
        <v>2012</v>
      </c>
      <c r="H3260" t="s">
        <v>7245</v>
      </c>
      <c r="I3260">
        <v>3.61</v>
      </c>
      <c r="J3260">
        <v>26798</v>
      </c>
      <c r="K3260" s="3">
        <f>(J3260-MIN($J$2:J13259))/(MAX($J$2:J13259)-MIN($J$2:J13259))</f>
        <v>5.0402506353683608E-3</v>
      </c>
      <c r="L3260" s="6">
        <v>1332</v>
      </c>
      <c r="M3260">
        <v>2612</v>
      </c>
      <c r="N3260">
        <v>8420</v>
      </c>
      <c r="O3260" t="s">
        <v>7246</v>
      </c>
    </row>
    <row r="3261" spans="1:15" x14ac:dyDescent="0.3">
      <c r="A3261">
        <v>3260</v>
      </c>
      <c r="B3261">
        <v>13402447</v>
      </c>
      <c r="C3261">
        <v>18634320</v>
      </c>
      <c r="D3261">
        <v>11</v>
      </c>
      <c r="E3261" s="3">
        <f>(D3262-MIN($D$2:D13261))/(MAX($D$2:D13261)-MIN($D$2:D13261))</f>
        <v>4.9218297625940937E-3</v>
      </c>
      <c r="F3261" t="s">
        <v>7247</v>
      </c>
      <c r="G3261">
        <v>2011</v>
      </c>
      <c r="H3261" t="s">
        <v>7248</v>
      </c>
      <c r="I3261">
        <v>3.89</v>
      </c>
      <c r="J3261">
        <v>35287</v>
      </c>
      <c r="K3261" s="3">
        <f>(J3261-MIN($J$2:J13260))/(MAX($J$2:J13260)-MIN($J$2:J13260))</f>
        <v>6.8169588673940235E-3</v>
      </c>
      <c r="L3261" s="6">
        <v>976</v>
      </c>
      <c r="M3261">
        <v>2591</v>
      </c>
      <c r="N3261">
        <v>8277</v>
      </c>
      <c r="O3261" t="s">
        <v>7249</v>
      </c>
    </row>
    <row r="3262" spans="1:15" x14ac:dyDescent="0.3">
      <c r="A3262">
        <v>3261</v>
      </c>
      <c r="B3262">
        <v>7897478</v>
      </c>
      <c r="C3262">
        <v>11141306</v>
      </c>
      <c r="D3262">
        <v>18</v>
      </c>
      <c r="E3262" s="3">
        <f>(D3263-MIN($D$2:D13262))/(MAX($D$2:D13262)-MIN($D$2:D13262))</f>
        <v>3.9953676896352056E-2</v>
      </c>
      <c r="F3262" t="s">
        <v>7250</v>
      </c>
      <c r="G3262">
        <v>2010</v>
      </c>
      <c r="H3262" t="s">
        <v>7251</v>
      </c>
      <c r="I3262">
        <v>3.52</v>
      </c>
      <c r="J3262">
        <v>27706</v>
      </c>
      <c r="K3262" s="3">
        <f>(J3262-MIN($J$2:J13261))/(MAX($J$2:J13261)-MIN($J$2:J13261))</f>
        <v>5.2302908137968332E-3</v>
      </c>
      <c r="L3262" s="6">
        <v>1207</v>
      </c>
      <c r="M3262">
        <v>3272</v>
      </c>
      <c r="N3262">
        <v>10126</v>
      </c>
      <c r="O3262" t="s">
        <v>7252</v>
      </c>
    </row>
    <row r="3263" spans="1:15" x14ac:dyDescent="0.3">
      <c r="A3263">
        <v>3262</v>
      </c>
      <c r="B3263">
        <v>2247142</v>
      </c>
      <c r="C3263">
        <v>1817520</v>
      </c>
      <c r="D3263">
        <v>139</v>
      </c>
      <c r="E3263" s="3">
        <f>(D3264-MIN($D$2:D13263))/(MAX($D$2:D13263)-MIN($D$2:D13263))</f>
        <v>7.8170237405906194E-3</v>
      </c>
      <c r="F3263" t="s">
        <v>7253</v>
      </c>
      <c r="G3263">
        <v>1955</v>
      </c>
      <c r="H3263" t="s">
        <v>7254</v>
      </c>
      <c r="I3263">
        <v>3.93</v>
      </c>
      <c r="J3263">
        <v>16536</v>
      </c>
      <c r="K3263" s="3">
        <f>(J3263-MIN($J$2:J13262))/(MAX($J$2:J13262)-MIN($J$2:J13262))</f>
        <v>2.8924617465655158E-3</v>
      </c>
      <c r="L3263" s="6">
        <v>540</v>
      </c>
      <c r="M3263">
        <v>1821</v>
      </c>
      <c r="N3263">
        <v>8374</v>
      </c>
      <c r="O3263" t="s">
        <v>103</v>
      </c>
    </row>
    <row r="3264" spans="1:15" x14ac:dyDescent="0.3">
      <c r="A3264">
        <v>3263</v>
      </c>
      <c r="B3264">
        <v>8662836</v>
      </c>
      <c r="C3264">
        <v>13534308</v>
      </c>
      <c r="D3264">
        <v>28</v>
      </c>
      <c r="E3264" s="3">
        <f>(D3265-MIN($D$2:D13264))/(MAX($D$2:D13264)-MIN($D$2:D13264))</f>
        <v>1.5055008685581933E-2</v>
      </c>
      <c r="F3264" t="s">
        <v>1326</v>
      </c>
      <c r="G3264">
        <v>2011</v>
      </c>
      <c r="H3264" t="s">
        <v>7255</v>
      </c>
      <c r="I3264">
        <v>4.12</v>
      </c>
      <c r="J3264">
        <v>47773</v>
      </c>
      <c r="K3264" s="3">
        <f>(J3264-MIN($J$2:J13263))/(MAX($J$2:J13263)-MIN($J$2:J13263))</f>
        <v>9.4302206161362111E-3</v>
      </c>
      <c r="L3264" s="6">
        <v>1015</v>
      </c>
      <c r="M3264">
        <v>2419</v>
      </c>
      <c r="N3264">
        <v>8872</v>
      </c>
      <c r="O3264" t="s">
        <v>7256</v>
      </c>
    </row>
    <row r="3265" spans="1:15" x14ac:dyDescent="0.3">
      <c r="A3265">
        <v>3264</v>
      </c>
      <c r="B3265">
        <v>390711</v>
      </c>
      <c r="C3265">
        <v>1486259</v>
      </c>
      <c r="D3265">
        <v>53</v>
      </c>
      <c r="E3265" s="3">
        <f>(D3266-MIN($D$2:D13265))/(MAX($D$2:D13265)-MIN($D$2:D13265))</f>
        <v>1.1870295309785756E-2</v>
      </c>
      <c r="F3265" t="s">
        <v>2074</v>
      </c>
      <c r="G3265">
        <v>1981</v>
      </c>
      <c r="H3265" t="s">
        <v>7257</v>
      </c>
      <c r="I3265">
        <v>4.2300000000000004</v>
      </c>
      <c r="J3265">
        <v>30367</v>
      </c>
      <c r="K3265" s="3">
        <f>(J3265-MIN($J$2:J13264))/(MAX($J$2:J13264)-MIN($J$2:J13264))</f>
        <v>5.787225741988645E-3</v>
      </c>
      <c r="L3265" s="6">
        <v>157</v>
      </c>
      <c r="M3265">
        <v>699</v>
      </c>
      <c r="N3265">
        <v>5099</v>
      </c>
      <c r="O3265" t="s">
        <v>7258</v>
      </c>
    </row>
    <row r="3266" spans="1:15" x14ac:dyDescent="0.3">
      <c r="A3266">
        <v>3265</v>
      </c>
      <c r="B3266">
        <v>28866</v>
      </c>
      <c r="C3266">
        <v>2609827</v>
      </c>
      <c r="D3266">
        <v>42</v>
      </c>
      <c r="E3266" s="3">
        <f>(D3267-MIN($D$2:D13266))/(MAX($D$2:D13266)-MIN($D$2:D13266))</f>
        <v>3.7637521713954833E-3</v>
      </c>
      <c r="F3266" t="s">
        <v>7259</v>
      </c>
      <c r="G3266">
        <v>1999</v>
      </c>
      <c r="H3266" t="s">
        <v>7260</v>
      </c>
      <c r="I3266">
        <v>4.01</v>
      </c>
      <c r="J3266">
        <v>38879</v>
      </c>
      <c r="K3266" s="3">
        <f>(J3266-MIN($J$2:J13265))/(MAX($J$2:J13265)-MIN($J$2:J13265))</f>
        <v>7.5687477670802273E-3</v>
      </c>
      <c r="L3266" s="6">
        <v>1831</v>
      </c>
      <c r="M3266">
        <v>2802</v>
      </c>
      <c r="N3266">
        <v>7349</v>
      </c>
      <c r="O3266" t="s">
        <v>7261</v>
      </c>
    </row>
    <row r="3267" spans="1:15" x14ac:dyDescent="0.3">
      <c r="A3267">
        <v>3266</v>
      </c>
      <c r="B3267">
        <v>4634266</v>
      </c>
      <c r="C3267">
        <v>4684374</v>
      </c>
      <c r="D3267">
        <v>14</v>
      </c>
      <c r="E3267" s="3">
        <f>(D3268-MIN($D$2:D13267))/(MAX($D$2:D13267)-MIN($D$2:D13267))</f>
        <v>1.7660683265778809E-2</v>
      </c>
      <c r="F3267" t="s">
        <v>7262</v>
      </c>
      <c r="G3267">
        <v>2008</v>
      </c>
      <c r="H3267" t="s">
        <v>7263</v>
      </c>
      <c r="I3267">
        <v>4.57</v>
      </c>
      <c r="J3267">
        <v>26364</v>
      </c>
      <c r="K3267" s="3">
        <f>(J3267-MIN($J$2:J13266))/(MAX($J$2:J13266)-MIN($J$2:J13266))</f>
        <v>4.9494164531679674E-3</v>
      </c>
      <c r="L3267" s="6">
        <v>259</v>
      </c>
      <c r="M3267">
        <v>480</v>
      </c>
      <c r="N3267">
        <v>2170</v>
      </c>
      <c r="O3267" t="s">
        <v>103</v>
      </c>
    </row>
    <row r="3268" spans="1:15" x14ac:dyDescent="0.3">
      <c r="A3268">
        <v>3267</v>
      </c>
      <c r="B3268">
        <v>16131077</v>
      </c>
      <c r="C3268">
        <v>21956898</v>
      </c>
      <c r="D3268">
        <v>62</v>
      </c>
      <c r="E3268" s="3">
        <f>(D3269-MIN($D$2:D13268))/(MAX($D$2:D13268)-MIN($D$2:D13268))</f>
        <v>1.4765489287782282E-2</v>
      </c>
      <c r="F3268" t="s">
        <v>7264</v>
      </c>
      <c r="G3268">
        <v>2013</v>
      </c>
      <c r="H3268" t="s">
        <v>7265</v>
      </c>
      <c r="I3268">
        <v>3.49</v>
      </c>
      <c r="J3268">
        <v>28006</v>
      </c>
      <c r="K3268" s="3">
        <f>(J3268-MIN($J$2:J13267))/(MAX($J$2:J13267)-MIN($J$2:J13267))</f>
        <v>5.2930794190044787E-3</v>
      </c>
      <c r="L3268" s="6">
        <v>1503</v>
      </c>
      <c r="M3268">
        <v>3688</v>
      </c>
      <c r="N3268">
        <v>10301</v>
      </c>
      <c r="O3268" t="s">
        <v>7266</v>
      </c>
    </row>
    <row r="3269" spans="1:15" x14ac:dyDescent="0.3">
      <c r="A3269">
        <v>3268</v>
      </c>
      <c r="B3269">
        <v>32722510</v>
      </c>
      <c r="C3269">
        <v>2915978</v>
      </c>
      <c r="D3269">
        <v>52</v>
      </c>
      <c r="E3269" s="3">
        <f>(D3270-MIN($D$2:D13269))/(MAX($D$2:D13269)-MIN($D$2:D13269))</f>
        <v>1.0422698320787493E-2</v>
      </c>
      <c r="F3269" t="s">
        <v>7267</v>
      </c>
      <c r="G3269">
        <v>2007</v>
      </c>
      <c r="H3269" t="s">
        <v>7268</v>
      </c>
      <c r="I3269">
        <v>3.44</v>
      </c>
      <c r="J3269">
        <v>20056</v>
      </c>
      <c r="K3269" s="3">
        <f>(J3269-MIN($J$2:J13268))/(MAX($J$2:J13268)-MIN($J$2:J13268))</f>
        <v>3.6291813810018841E-3</v>
      </c>
      <c r="L3269" s="6">
        <v>1922</v>
      </c>
      <c r="M3269">
        <v>5882</v>
      </c>
      <c r="N3269">
        <v>15489</v>
      </c>
      <c r="O3269" t="s">
        <v>103</v>
      </c>
    </row>
    <row r="3270" spans="1:15" x14ac:dyDescent="0.3">
      <c r="A3270">
        <v>3269</v>
      </c>
      <c r="B3270">
        <v>24499258</v>
      </c>
      <c r="C3270">
        <v>44094715</v>
      </c>
      <c r="D3270">
        <v>37</v>
      </c>
      <c r="E3270" s="3">
        <f>(D3271-MIN($D$2:D13270))/(MAX($D$2:D13270)-MIN($D$2:D13270))</f>
        <v>1.3896931094383324E-2</v>
      </c>
      <c r="F3270" t="s">
        <v>1338</v>
      </c>
      <c r="G3270">
        <v>2015</v>
      </c>
      <c r="H3270" t="s">
        <v>7269</v>
      </c>
      <c r="I3270">
        <v>3.82</v>
      </c>
      <c r="J3270">
        <v>24898</v>
      </c>
      <c r="K3270" s="3">
        <f>(J3270-MIN($J$2:J13269))/(MAX($J$2:J13269)-MIN($J$2:J13269))</f>
        <v>4.6425894690532753E-3</v>
      </c>
      <c r="L3270" s="6">
        <v>544</v>
      </c>
      <c r="M3270">
        <v>1624</v>
      </c>
      <c r="N3270">
        <v>7871</v>
      </c>
      <c r="O3270" t="s">
        <v>7270</v>
      </c>
    </row>
    <row r="3271" spans="1:15" x14ac:dyDescent="0.3">
      <c r="A3271">
        <v>3270</v>
      </c>
      <c r="B3271">
        <v>18170143</v>
      </c>
      <c r="C3271">
        <v>25488999</v>
      </c>
      <c r="D3271">
        <v>49</v>
      </c>
      <c r="E3271" s="3">
        <f>(D3272-MIN($D$2:D13271))/(MAX($D$2:D13271)-MIN($D$2:D13271))</f>
        <v>1.3028372900984365E-2</v>
      </c>
      <c r="F3271" t="s">
        <v>7271</v>
      </c>
      <c r="G3271">
        <v>2013</v>
      </c>
      <c r="H3271" t="s">
        <v>7272</v>
      </c>
      <c r="I3271">
        <v>4.1399999999999997</v>
      </c>
      <c r="J3271">
        <v>25474</v>
      </c>
      <c r="K3271" s="3">
        <f>(J3271-MIN($J$2:J13270))/(MAX($J$2:J13270)-MIN($J$2:J13270))</f>
        <v>4.763143591051954E-3</v>
      </c>
      <c r="L3271" s="6">
        <v>627</v>
      </c>
      <c r="M3271">
        <v>1025</v>
      </c>
      <c r="N3271">
        <v>4534</v>
      </c>
      <c r="O3271" t="s">
        <v>7273</v>
      </c>
    </row>
    <row r="3272" spans="1:15" x14ac:dyDescent="0.3">
      <c r="A3272">
        <v>3271</v>
      </c>
      <c r="B3272">
        <v>2321296</v>
      </c>
      <c r="C3272">
        <v>2327820</v>
      </c>
      <c r="D3272">
        <v>46</v>
      </c>
      <c r="E3272" s="3">
        <f>(D3273-MIN($D$2:D13272))/(MAX($D$2:D13272)-MIN($D$2:D13272))</f>
        <v>2.3161551823972205E-3</v>
      </c>
      <c r="F3272" t="s">
        <v>2156</v>
      </c>
      <c r="G3272">
        <v>2008</v>
      </c>
      <c r="H3272" t="s">
        <v>7274</v>
      </c>
      <c r="I3272">
        <v>3.68</v>
      </c>
      <c r="J3272">
        <v>48264</v>
      </c>
      <c r="K3272" s="3">
        <f>(J3272-MIN($J$2:J13271))/(MAX($J$2:J13271)-MIN($J$2:J13271))</f>
        <v>9.5329846333260561E-3</v>
      </c>
      <c r="L3272" s="6">
        <v>1521</v>
      </c>
      <c r="M3272">
        <v>5439</v>
      </c>
      <c r="N3272">
        <v>14688</v>
      </c>
      <c r="O3272" t="s">
        <v>7275</v>
      </c>
    </row>
    <row r="3273" spans="1:15" x14ac:dyDescent="0.3">
      <c r="A3273">
        <v>3272</v>
      </c>
      <c r="B3273">
        <v>6621287</v>
      </c>
      <c r="C3273">
        <v>6815455</v>
      </c>
      <c r="D3273">
        <v>9</v>
      </c>
      <c r="E3273" s="3">
        <f>(D3274-MIN($D$2:D13273))/(MAX($D$2:D13273)-MIN($D$2:D13273))</f>
        <v>1.8818760856977416E-2</v>
      </c>
      <c r="F3273" t="s">
        <v>3511</v>
      </c>
      <c r="G3273">
        <v>2009</v>
      </c>
      <c r="H3273" t="s">
        <v>7276</v>
      </c>
      <c r="I3273">
        <v>3.73</v>
      </c>
      <c r="J3273">
        <v>24884</v>
      </c>
      <c r="K3273" s="3">
        <f>(J3273-MIN($J$2:J13272))/(MAX($J$2:J13272)-MIN($J$2:J13272))</f>
        <v>4.6396593341435852E-3</v>
      </c>
      <c r="L3273" s="6">
        <v>1742</v>
      </c>
      <c r="M3273">
        <v>2648</v>
      </c>
      <c r="N3273">
        <v>5440</v>
      </c>
      <c r="O3273" t="s">
        <v>103</v>
      </c>
    </row>
    <row r="3274" spans="1:15" x14ac:dyDescent="0.3">
      <c r="A3274">
        <v>3273</v>
      </c>
      <c r="B3274">
        <v>5347</v>
      </c>
      <c r="C3274">
        <v>6365798</v>
      </c>
      <c r="D3274">
        <v>66</v>
      </c>
      <c r="E3274" s="3">
        <f>(D3275-MIN($D$2:D13274))/(MAX($D$2:D13274)-MIN($D$2:D13274))</f>
        <v>8.9751013317892307E-3</v>
      </c>
      <c r="F3274" t="s">
        <v>247</v>
      </c>
      <c r="G3274">
        <v>2003</v>
      </c>
      <c r="H3274" t="s">
        <v>7277</v>
      </c>
      <c r="I3274">
        <v>3.46</v>
      </c>
      <c r="J3274">
        <v>27719</v>
      </c>
      <c r="K3274" s="3">
        <f>(J3274-MIN($J$2:J13273))/(MAX($J$2:J13273)-MIN($J$2:J13273))</f>
        <v>5.2330116533558313E-3</v>
      </c>
      <c r="L3274" s="6">
        <v>1205</v>
      </c>
      <c r="M3274">
        <v>4038</v>
      </c>
      <c r="N3274">
        <v>10776</v>
      </c>
      <c r="O3274" t="s">
        <v>103</v>
      </c>
    </row>
    <row r="3275" spans="1:15" x14ac:dyDescent="0.3">
      <c r="A3275">
        <v>3274</v>
      </c>
      <c r="B3275">
        <v>206962</v>
      </c>
      <c r="C3275">
        <v>894153</v>
      </c>
      <c r="D3275">
        <v>32</v>
      </c>
      <c r="E3275" s="3">
        <f>(D3276-MIN($D$2:D13275))/(MAX($D$2:D13275)-MIN($D$2:D13275))</f>
        <v>2.8951939779965257E-3</v>
      </c>
      <c r="F3275" t="s">
        <v>676</v>
      </c>
      <c r="G3275">
        <v>1963</v>
      </c>
      <c r="H3275" t="s">
        <v>7278</v>
      </c>
      <c r="I3275">
        <v>3.95</v>
      </c>
      <c r="J3275">
        <v>37324</v>
      </c>
      <c r="K3275" s="3">
        <f>(J3275-MIN($J$2:J13274))/(MAX($J$2:J13274)-MIN($J$2:J13274))</f>
        <v>7.2432934967539336E-3</v>
      </c>
      <c r="L3275" s="6">
        <v>689</v>
      </c>
      <c r="M3275">
        <v>2570</v>
      </c>
      <c r="N3275">
        <v>10318</v>
      </c>
      <c r="O3275" t="s">
        <v>7279</v>
      </c>
    </row>
    <row r="3276" spans="1:15" x14ac:dyDescent="0.3">
      <c r="A3276">
        <v>3275</v>
      </c>
      <c r="B3276">
        <v>8</v>
      </c>
      <c r="C3276">
        <v>21457576</v>
      </c>
      <c r="D3276">
        <v>11</v>
      </c>
      <c r="E3276" s="3">
        <f>(D3277-MIN($D$2:D13276))/(MAX($D$2:D13276)-MIN($D$2:D13276))</f>
        <v>1.8818760856977416E-2</v>
      </c>
      <c r="F3276" t="s">
        <v>16</v>
      </c>
      <c r="G3276">
        <v>2003</v>
      </c>
      <c r="I3276">
        <v>4.7699999999999996</v>
      </c>
      <c r="J3276">
        <v>33220</v>
      </c>
      <c r="K3276" s="3">
        <f>(J3276-MIN($J$2:J13275))/(MAX($J$2:J13275)-MIN($J$2:J13275))</f>
        <v>6.3843453775133492E-3</v>
      </c>
      <c r="L3276" s="6">
        <v>317</v>
      </c>
      <c r="M3276">
        <v>233</v>
      </c>
      <c r="N3276">
        <v>978</v>
      </c>
      <c r="O3276" t="s">
        <v>103</v>
      </c>
    </row>
    <row r="3277" spans="1:15" x14ac:dyDescent="0.3">
      <c r="A3277">
        <v>3276</v>
      </c>
      <c r="B3277">
        <v>103983</v>
      </c>
      <c r="C3277">
        <v>1443938</v>
      </c>
      <c r="D3277">
        <v>66</v>
      </c>
      <c r="E3277" s="3">
        <f>(D3278-MIN($D$2:D13277))/(MAX($D$2:D13277)-MIN($D$2:D13277))</f>
        <v>2.3740590619571511E-2</v>
      </c>
      <c r="F3277" t="s">
        <v>3820</v>
      </c>
      <c r="G3277">
        <v>2002</v>
      </c>
      <c r="H3277" t="s">
        <v>7280</v>
      </c>
      <c r="I3277">
        <v>4.0599999999999996</v>
      </c>
      <c r="J3277">
        <v>37232</v>
      </c>
      <c r="K3277" s="3">
        <f>(J3277-MIN($J$2:J13276))/(MAX($J$2:J13276)-MIN($J$2:J13276))</f>
        <v>7.2240383244902562E-3</v>
      </c>
      <c r="L3277" s="6">
        <v>306</v>
      </c>
      <c r="M3277">
        <v>1505</v>
      </c>
      <c r="N3277">
        <v>8546</v>
      </c>
      <c r="O3277" t="s">
        <v>7281</v>
      </c>
    </row>
    <row r="3278" spans="1:15" x14ac:dyDescent="0.3">
      <c r="A3278">
        <v>3277</v>
      </c>
      <c r="B3278">
        <v>43930</v>
      </c>
      <c r="C3278">
        <v>14596509</v>
      </c>
      <c r="D3278">
        <v>83</v>
      </c>
      <c r="E3278" s="3">
        <f>(D3279-MIN($D$2:D13278))/(MAX($D$2:D13278)-MIN($D$2:D13278))</f>
        <v>1.5055008685581933E-2</v>
      </c>
      <c r="F3278" t="s">
        <v>2758</v>
      </c>
      <c r="G3278">
        <v>2002</v>
      </c>
      <c r="H3278" t="s">
        <v>7282</v>
      </c>
      <c r="I3278">
        <v>4.0999999999999996</v>
      </c>
      <c r="J3278">
        <v>29777</v>
      </c>
      <c r="K3278" s="3">
        <f>(J3278-MIN($J$2:J13277))/(MAX($J$2:J13277)-MIN($J$2:J13277))</f>
        <v>5.6637414850802762E-3</v>
      </c>
      <c r="L3278" s="6">
        <v>197</v>
      </c>
      <c r="M3278">
        <v>847</v>
      </c>
      <c r="N3278">
        <v>6057</v>
      </c>
      <c r="O3278" t="s">
        <v>103</v>
      </c>
    </row>
    <row r="3279" spans="1:15" x14ac:dyDescent="0.3">
      <c r="A3279">
        <v>3278</v>
      </c>
      <c r="B3279">
        <v>45101</v>
      </c>
      <c r="C3279">
        <v>2571145</v>
      </c>
      <c r="D3279">
        <v>53</v>
      </c>
      <c r="E3279" s="3">
        <f>(D3280-MIN($D$2:D13279))/(MAX($D$2:D13279)-MIN($D$2:D13279))</f>
        <v>5.7903879559930514E-3</v>
      </c>
      <c r="F3279" t="s">
        <v>1523</v>
      </c>
      <c r="G3279">
        <v>1999</v>
      </c>
      <c r="H3279" t="s">
        <v>7283</v>
      </c>
      <c r="I3279">
        <v>4.21</v>
      </c>
      <c r="J3279">
        <v>30724</v>
      </c>
      <c r="K3279" s="3">
        <f>(J3279-MIN($J$2:J13278))/(MAX($J$2:J13278)-MIN($J$2:J13278))</f>
        <v>5.8619441821857422E-3</v>
      </c>
      <c r="L3279" s="6">
        <v>192</v>
      </c>
      <c r="M3279">
        <v>905</v>
      </c>
      <c r="N3279">
        <v>5289</v>
      </c>
      <c r="O3279" t="s">
        <v>7284</v>
      </c>
    </row>
    <row r="3280" spans="1:15" x14ac:dyDescent="0.3">
      <c r="A3280">
        <v>3279</v>
      </c>
      <c r="B3280">
        <v>722864</v>
      </c>
      <c r="C3280">
        <v>709098</v>
      </c>
      <c r="D3280">
        <v>21</v>
      </c>
      <c r="E3280" s="3">
        <f>(D3281-MIN($D$2:D13280))/(MAX($D$2:D13280)-MIN($D$2:D13280))</f>
        <v>2.6346265199768383E-2</v>
      </c>
      <c r="F3280" t="s">
        <v>7285</v>
      </c>
      <c r="G3280">
        <v>1989</v>
      </c>
      <c r="H3280" t="s">
        <v>7286</v>
      </c>
      <c r="I3280">
        <v>4.26</v>
      </c>
      <c r="J3280">
        <v>30884</v>
      </c>
      <c r="K3280" s="3">
        <f>(J3280-MIN($J$2:J13279))/(MAX($J$2:J13279)-MIN($J$2:J13279))</f>
        <v>5.8954314382964864E-3</v>
      </c>
      <c r="L3280" s="6">
        <v>418</v>
      </c>
      <c r="M3280">
        <v>1114</v>
      </c>
      <c r="N3280">
        <v>5147</v>
      </c>
      <c r="O3280" t="s">
        <v>103</v>
      </c>
    </row>
    <row r="3281" spans="1:15" x14ac:dyDescent="0.3">
      <c r="A3281">
        <v>3280</v>
      </c>
      <c r="B3281">
        <v>126507</v>
      </c>
      <c r="C3281">
        <v>1805500</v>
      </c>
      <c r="D3281">
        <v>92</v>
      </c>
      <c r="E3281" s="3">
        <f>(D3282-MIN($D$2:D13281))/(MAX($D$2:D13281)-MIN($D$2:D13281))</f>
        <v>1.9687319050376375E-2</v>
      </c>
      <c r="F3281" t="s">
        <v>1335</v>
      </c>
      <c r="G3281">
        <v>2003</v>
      </c>
      <c r="H3281" t="s">
        <v>7287</v>
      </c>
      <c r="I3281">
        <v>4.1500000000000004</v>
      </c>
      <c r="J3281">
        <v>29745</v>
      </c>
      <c r="K3281" s="3">
        <f>(J3281-MIN($J$2:J13280))/(MAX($J$2:J13280)-MIN($J$2:J13280))</f>
        <v>5.6570440338581272E-3</v>
      </c>
      <c r="L3281" s="6">
        <v>107</v>
      </c>
      <c r="M3281">
        <v>503</v>
      </c>
      <c r="N3281">
        <v>5871</v>
      </c>
      <c r="O3281" t="s">
        <v>103</v>
      </c>
    </row>
    <row r="3282" spans="1:15" x14ac:dyDescent="0.3">
      <c r="A3282">
        <v>3281</v>
      </c>
      <c r="B3282">
        <v>20578940</v>
      </c>
      <c r="C3282">
        <v>19205879</v>
      </c>
      <c r="D3282">
        <v>69</v>
      </c>
      <c r="E3282" s="3">
        <f>(D3283-MIN($D$2:D13282))/(MAX($D$2:D13282)-MIN($D$2:D13282))</f>
        <v>6.9484655471916618E-3</v>
      </c>
      <c r="F3282" t="s">
        <v>7288</v>
      </c>
      <c r="G3282">
        <v>2014</v>
      </c>
      <c r="H3282" t="s">
        <v>7289</v>
      </c>
      <c r="I3282">
        <v>3.95</v>
      </c>
      <c r="J3282">
        <v>33510</v>
      </c>
      <c r="K3282" s="3">
        <f>(J3282-MIN($J$2:J13281))/(MAX($J$2:J13281)-MIN($J$2:J13281))</f>
        <v>6.4450410292140733E-3</v>
      </c>
      <c r="L3282" s="6">
        <v>1463</v>
      </c>
      <c r="M3282">
        <v>2108</v>
      </c>
      <c r="N3282">
        <v>8229</v>
      </c>
      <c r="O3282" t="s">
        <v>7290</v>
      </c>
    </row>
    <row r="3283" spans="1:15" x14ac:dyDescent="0.3">
      <c r="A3283">
        <v>3282</v>
      </c>
      <c r="B3283">
        <v>12962439</v>
      </c>
      <c r="C3283">
        <v>18120108</v>
      </c>
      <c r="D3283">
        <v>25</v>
      </c>
      <c r="E3283" s="3">
        <f>(D3284-MIN($D$2:D13283))/(MAX($D$2:D13283)-MIN($D$2:D13283))</f>
        <v>1.9397799652576722E-2</v>
      </c>
      <c r="F3283" t="s">
        <v>7291</v>
      </c>
      <c r="G3283">
        <v>2011</v>
      </c>
      <c r="H3283" t="s">
        <v>7292</v>
      </c>
      <c r="I3283">
        <v>4.4800000000000004</v>
      </c>
      <c r="J3283">
        <v>25533</v>
      </c>
      <c r="K3283" s="3">
        <f>(J3283-MIN($J$2:J13282))/(MAX($J$2:J13282)-MIN($J$2:J13282))</f>
        <v>4.7754920167427913E-3</v>
      </c>
      <c r="L3283" s="6">
        <v>244</v>
      </c>
      <c r="M3283">
        <v>484</v>
      </c>
      <c r="N3283">
        <v>2292</v>
      </c>
      <c r="O3283" t="s">
        <v>7293</v>
      </c>
    </row>
    <row r="3284" spans="1:15" x14ac:dyDescent="0.3">
      <c r="A3284">
        <v>3283</v>
      </c>
      <c r="B3284">
        <v>7091370</v>
      </c>
      <c r="C3284">
        <v>7347624</v>
      </c>
      <c r="D3284">
        <v>68</v>
      </c>
      <c r="E3284" s="3">
        <f>(D3285-MIN($D$2:D13284))/(MAX($D$2:D13284)-MIN($D$2:D13284))</f>
        <v>6.369426751592357E-3</v>
      </c>
      <c r="F3284" t="s">
        <v>5344</v>
      </c>
      <c r="G3284">
        <v>2010</v>
      </c>
      <c r="H3284" t="s">
        <v>7294</v>
      </c>
      <c r="I3284">
        <v>3.57</v>
      </c>
      <c r="J3284">
        <v>30468</v>
      </c>
      <c r="K3284" s="3">
        <f>(J3284-MIN($J$2:J13283))/(MAX($J$2:J13283)-MIN($J$2:J13283))</f>
        <v>5.8083645724085519E-3</v>
      </c>
      <c r="L3284" s="6">
        <v>1282</v>
      </c>
      <c r="M3284">
        <v>3848</v>
      </c>
      <c r="N3284">
        <v>10460</v>
      </c>
      <c r="O3284" t="s">
        <v>7295</v>
      </c>
    </row>
    <row r="3285" spans="1:15" x14ac:dyDescent="0.3">
      <c r="A3285">
        <v>3284</v>
      </c>
      <c r="B3285">
        <v>5181</v>
      </c>
      <c r="C3285">
        <v>2471173</v>
      </c>
      <c r="D3285">
        <v>23</v>
      </c>
      <c r="E3285" s="3">
        <f>(D3286-MIN($D$2:D13285))/(MAX($D$2:D13285)-MIN($D$2:D13285))</f>
        <v>5.7903879559930511E-4</v>
      </c>
      <c r="F3285" t="s">
        <v>7296</v>
      </c>
      <c r="G3285">
        <v>1991</v>
      </c>
      <c r="H3285" t="s">
        <v>7297</v>
      </c>
      <c r="I3285">
        <v>3.64</v>
      </c>
      <c r="J3285">
        <v>31851</v>
      </c>
      <c r="K3285" s="3">
        <f>(J3285-MIN($J$2:J13284))/(MAX($J$2:J13284)-MIN($J$2:J13284))</f>
        <v>6.097820042415796E-3</v>
      </c>
      <c r="L3285" s="6">
        <v>763</v>
      </c>
      <c r="M3285">
        <v>2803</v>
      </c>
      <c r="N3285">
        <v>10719</v>
      </c>
      <c r="O3285" t="s">
        <v>103</v>
      </c>
    </row>
    <row r="3286" spans="1:15" x14ac:dyDescent="0.3">
      <c r="A3286">
        <v>3285</v>
      </c>
      <c r="B3286">
        <v>17860199</v>
      </c>
      <c r="C3286">
        <v>25003593</v>
      </c>
      <c r="D3286">
        <v>3</v>
      </c>
      <c r="E3286" s="3">
        <f>(D3287-MIN($D$2:D13286))/(MAX($D$2:D13286)-MIN($D$2:D13286))</f>
        <v>1.1580775911986103E-2</v>
      </c>
      <c r="F3286" t="s">
        <v>47</v>
      </c>
      <c r="G3286">
        <v>2013</v>
      </c>
      <c r="I3286">
        <v>3.98</v>
      </c>
      <c r="J3286">
        <v>25327</v>
      </c>
      <c r="K3286" s="3">
        <f>(J3286-MIN($J$2:J13285))/(MAX($J$2:J13285)-MIN($J$2:J13285))</f>
        <v>4.732377174500208E-3</v>
      </c>
      <c r="L3286" s="6">
        <v>1090</v>
      </c>
      <c r="M3286">
        <v>2274</v>
      </c>
      <c r="N3286">
        <v>5478</v>
      </c>
      <c r="O3286" t="s">
        <v>7298</v>
      </c>
    </row>
    <row r="3287" spans="1:15" x14ac:dyDescent="0.3">
      <c r="A3287">
        <v>3286</v>
      </c>
      <c r="B3287">
        <v>228258</v>
      </c>
      <c r="C3287">
        <v>709793</v>
      </c>
      <c r="D3287">
        <v>41</v>
      </c>
      <c r="E3287" s="3">
        <f>(D3288-MIN($D$2:D13287))/(MAX($D$2:D13287)-MIN($D$2:D13287))</f>
        <v>1.3607411696583671E-2</v>
      </c>
      <c r="F3287" t="s">
        <v>1299</v>
      </c>
      <c r="G3287">
        <v>1996</v>
      </c>
      <c r="H3287" t="s">
        <v>7299</v>
      </c>
      <c r="I3287">
        <v>3.94</v>
      </c>
      <c r="J3287">
        <v>30592</v>
      </c>
      <c r="K3287" s="3">
        <f>(J3287-MIN($J$2:J13286))/(MAX($J$2:J13286)-MIN($J$2:J13286))</f>
        <v>5.8343171958943783E-3</v>
      </c>
      <c r="L3287" s="6">
        <v>906</v>
      </c>
      <c r="M3287">
        <v>2002</v>
      </c>
      <c r="N3287">
        <v>6948</v>
      </c>
      <c r="O3287" t="s">
        <v>103</v>
      </c>
    </row>
    <row r="3288" spans="1:15" x14ac:dyDescent="0.3">
      <c r="A3288">
        <v>3287</v>
      </c>
      <c r="B3288">
        <v>7015635</v>
      </c>
      <c r="C3288">
        <v>7261546</v>
      </c>
      <c r="D3288">
        <v>48</v>
      </c>
      <c r="E3288" s="3">
        <f>(D3289-MIN($D$2:D13288))/(MAX($D$2:D13288)-MIN($D$2:D13288))</f>
        <v>2.6056745801968733E-3</v>
      </c>
      <c r="F3288" t="s">
        <v>1410</v>
      </c>
      <c r="G3288">
        <v>2008</v>
      </c>
      <c r="H3288" t="s">
        <v>7300</v>
      </c>
      <c r="I3288">
        <v>3.99</v>
      </c>
      <c r="J3288">
        <v>30577</v>
      </c>
      <c r="K3288" s="3">
        <f>(J3288-MIN($J$2:J13287))/(MAX($J$2:J13287)-MIN($J$2:J13287))</f>
        <v>5.8311777656339962E-3</v>
      </c>
      <c r="L3288" s="6">
        <v>349</v>
      </c>
      <c r="M3288">
        <v>1485</v>
      </c>
      <c r="N3288">
        <v>7565</v>
      </c>
      <c r="O3288" t="s">
        <v>103</v>
      </c>
    </row>
    <row r="3289" spans="1:15" x14ac:dyDescent="0.3">
      <c r="A3289">
        <v>3288</v>
      </c>
      <c r="B3289">
        <v>20316309</v>
      </c>
      <c r="C3289">
        <v>21468729</v>
      </c>
      <c r="D3289">
        <v>10</v>
      </c>
      <c r="E3289" s="3">
        <f>(D3290-MIN($D$2:D13289))/(MAX($D$2:D13289)-MIN($D$2:D13289))</f>
        <v>7.2379849449913146E-3</v>
      </c>
      <c r="F3289" t="s">
        <v>7301</v>
      </c>
      <c r="G3289">
        <v>2012</v>
      </c>
      <c r="H3289" t="s">
        <v>7302</v>
      </c>
      <c r="I3289">
        <v>4.04</v>
      </c>
      <c r="J3289">
        <v>22912</v>
      </c>
      <c r="K3289" s="3">
        <f>(J3289-MIN($J$2:J13288))/(MAX($J$2:J13288)-MIN($J$2:J13288))</f>
        <v>4.226928902578665E-3</v>
      </c>
      <c r="L3289" s="6">
        <v>1267</v>
      </c>
      <c r="M3289">
        <v>1873</v>
      </c>
      <c r="N3289">
        <v>4402</v>
      </c>
      <c r="O3289" t="s">
        <v>7303</v>
      </c>
    </row>
    <row r="3290" spans="1:15" x14ac:dyDescent="0.3">
      <c r="A3290">
        <v>3289</v>
      </c>
      <c r="B3290">
        <v>263147</v>
      </c>
      <c r="C3290">
        <v>255085</v>
      </c>
      <c r="D3290">
        <v>26</v>
      </c>
      <c r="E3290" s="3">
        <f>(D3291-MIN($D$2:D13290))/(MAX($D$2:D13290)-MIN($D$2:D13290))</f>
        <v>8.9751013317892307E-3</v>
      </c>
      <c r="F3290" t="s">
        <v>7304</v>
      </c>
      <c r="G3290">
        <v>2003</v>
      </c>
      <c r="H3290" t="s">
        <v>7305</v>
      </c>
      <c r="I3290">
        <v>3.69</v>
      </c>
      <c r="J3290">
        <v>43323</v>
      </c>
      <c r="K3290" s="3">
        <f>(J3290-MIN($J$2:J13289))/(MAX($J$2:J13289)-MIN($J$2:J13289))</f>
        <v>8.498856305556142E-3</v>
      </c>
      <c r="L3290" s="6">
        <v>2613</v>
      </c>
      <c r="M3290">
        <v>5117</v>
      </c>
      <c r="N3290">
        <v>11246</v>
      </c>
      <c r="O3290" t="s">
        <v>7306</v>
      </c>
    </row>
    <row r="3291" spans="1:15" x14ac:dyDescent="0.3">
      <c r="A3291">
        <v>3290</v>
      </c>
      <c r="B3291">
        <v>16044981</v>
      </c>
      <c r="C3291">
        <v>21823194</v>
      </c>
      <c r="D3291">
        <v>32</v>
      </c>
      <c r="E3291" s="3">
        <f>(D3292-MIN($D$2:D13291))/(MAX($D$2:D13291)-MIN($D$2:D13291))</f>
        <v>1.3896931094383324E-2</v>
      </c>
      <c r="F3291" t="s">
        <v>716</v>
      </c>
      <c r="G3291">
        <v>2013</v>
      </c>
      <c r="H3291" t="s">
        <v>7307</v>
      </c>
      <c r="I3291">
        <v>3.94</v>
      </c>
      <c r="J3291">
        <v>27109</v>
      </c>
      <c r="K3291" s="3">
        <f>(J3291-MIN($J$2:J13290))/(MAX($J$2:J13290)-MIN($J$2:J13290))</f>
        <v>5.1053414894336197E-3</v>
      </c>
      <c r="L3291" s="6">
        <v>391</v>
      </c>
      <c r="M3291">
        <v>1656</v>
      </c>
      <c r="N3291">
        <v>7474</v>
      </c>
      <c r="O3291" t="s">
        <v>7308</v>
      </c>
    </row>
    <row r="3292" spans="1:15" x14ac:dyDescent="0.3">
      <c r="A3292">
        <v>3291</v>
      </c>
      <c r="B3292">
        <v>28689</v>
      </c>
      <c r="C3292">
        <v>1000406</v>
      </c>
      <c r="D3292">
        <v>49</v>
      </c>
      <c r="E3292" s="3">
        <f>(D3293-MIN($D$2:D13292))/(MAX($D$2:D13292)-MIN($D$2:D13292))</f>
        <v>4.6323103647944409E-3</v>
      </c>
      <c r="F3292" t="s">
        <v>5432</v>
      </c>
      <c r="G3292">
        <v>1990</v>
      </c>
      <c r="H3292" t="s">
        <v>7309</v>
      </c>
      <c r="I3292">
        <v>4.09</v>
      </c>
      <c r="J3292">
        <v>32709</v>
      </c>
      <c r="K3292" s="3">
        <f>(J3292-MIN($J$2:J13291))/(MAX($J$2:J13291)-MIN($J$2:J13291))</f>
        <v>6.2773954533096605E-3</v>
      </c>
      <c r="L3292" s="6">
        <v>384</v>
      </c>
      <c r="M3292">
        <v>1377</v>
      </c>
      <c r="N3292">
        <v>6449</v>
      </c>
      <c r="O3292" t="s">
        <v>103</v>
      </c>
    </row>
    <row r="3293" spans="1:15" x14ac:dyDescent="0.3">
      <c r="A3293">
        <v>3292</v>
      </c>
      <c r="B3293">
        <v>76104</v>
      </c>
      <c r="C3293">
        <v>73626</v>
      </c>
      <c r="D3293">
        <v>17</v>
      </c>
      <c r="E3293" s="3">
        <f>(D3294-MIN($D$2:D13293))/(MAX($D$2:D13293)-MIN($D$2:D13293))</f>
        <v>1.0422698320787493E-2</v>
      </c>
      <c r="F3293" t="s">
        <v>7310</v>
      </c>
      <c r="G3293">
        <v>1954</v>
      </c>
      <c r="H3293" t="s">
        <v>7311</v>
      </c>
      <c r="I3293">
        <v>4.4000000000000004</v>
      </c>
      <c r="J3293">
        <v>26232</v>
      </c>
      <c r="K3293" s="3">
        <f>(J3293-MIN($J$2:J13292))/(MAX($J$2:J13292)-MIN($J$2:J13292))</f>
        <v>4.9217894668766035E-3</v>
      </c>
      <c r="L3293" s="6">
        <v>225</v>
      </c>
      <c r="M3293">
        <v>448</v>
      </c>
      <c r="N3293">
        <v>2965</v>
      </c>
      <c r="O3293" t="s">
        <v>103</v>
      </c>
    </row>
    <row r="3294" spans="1:15" x14ac:dyDescent="0.3">
      <c r="A3294">
        <v>3293</v>
      </c>
      <c r="B3294">
        <v>176839</v>
      </c>
      <c r="C3294">
        <v>1445239</v>
      </c>
      <c r="D3294">
        <v>37</v>
      </c>
      <c r="E3294" s="3">
        <f>(D3295-MIN($D$2:D13294))/(MAX($D$2:D13294)-MIN($D$2:D13294))</f>
        <v>1.5923566878980892E-2</v>
      </c>
      <c r="F3294" t="s">
        <v>3317</v>
      </c>
      <c r="G3294">
        <v>1994</v>
      </c>
      <c r="H3294" t="s">
        <v>7312</v>
      </c>
      <c r="I3294">
        <v>4.01</v>
      </c>
      <c r="J3294">
        <v>30831</v>
      </c>
      <c r="K3294" s="3">
        <f>(J3294-MIN($J$2:J13293))/(MAX($J$2:J13293)-MIN($J$2:J13293))</f>
        <v>5.8843387847098026E-3</v>
      </c>
      <c r="L3294" s="6">
        <v>214</v>
      </c>
      <c r="M3294">
        <v>965</v>
      </c>
      <c r="N3294">
        <v>7197</v>
      </c>
      <c r="O3294" t="s">
        <v>7313</v>
      </c>
    </row>
    <row r="3295" spans="1:15" x14ac:dyDescent="0.3">
      <c r="A3295">
        <v>3294</v>
      </c>
      <c r="B3295">
        <v>23156040</v>
      </c>
      <c r="C3295">
        <v>26579483</v>
      </c>
      <c r="D3295">
        <v>56</v>
      </c>
      <c r="E3295" s="3">
        <f>(D3296-MIN($D$2:D13295))/(MAX($D$2:D13295)-MIN($D$2:D13295))</f>
        <v>1.9687319050376375E-2</v>
      </c>
      <c r="F3295" t="s">
        <v>2872</v>
      </c>
      <c r="G3295">
        <v>2013</v>
      </c>
      <c r="H3295" t="s">
        <v>7314</v>
      </c>
      <c r="I3295">
        <v>4.29</v>
      </c>
      <c r="J3295">
        <v>24967</v>
      </c>
      <c r="K3295" s="3">
        <f>(J3295-MIN($J$2:J13294))/(MAX($J$2:J13294)-MIN($J$2:J13294))</f>
        <v>4.657030848251034E-3</v>
      </c>
      <c r="L3295" s="6">
        <v>168</v>
      </c>
      <c r="M3295">
        <v>562</v>
      </c>
      <c r="N3295">
        <v>4024</v>
      </c>
      <c r="O3295" t="s">
        <v>7315</v>
      </c>
    </row>
    <row r="3296" spans="1:15" x14ac:dyDescent="0.3">
      <c r="A3296">
        <v>3295</v>
      </c>
      <c r="B3296">
        <v>28250</v>
      </c>
      <c r="C3296">
        <v>1293084</v>
      </c>
      <c r="D3296">
        <v>69</v>
      </c>
      <c r="E3296" s="3">
        <f>(D3297-MIN($D$2:D13296))/(MAX($D$2:D13296)-MIN($D$2:D13296))</f>
        <v>1.6213086276780544E-2</v>
      </c>
      <c r="F3296" t="s">
        <v>4882</v>
      </c>
      <c r="G3296">
        <v>2002</v>
      </c>
      <c r="H3296" t="s">
        <v>7316</v>
      </c>
      <c r="I3296">
        <v>4.07</v>
      </c>
      <c r="J3296">
        <v>32944</v>
      </c>
      <c r="K3296" s="3">
        <f>(J3296-MIN($J$2:J13295))/(MAX($J$2:J13295)-MIN($J$2:J13295))</f>
        <v>6.326579860722316E-3</v>
      </c>
      <c r="L3296" s="6">
        <v>271</v>
      </c>
      <c r="M3296">
        <v>1324</v>
      </c>
      <c r="N3296">
        <v>7454</v>
      </c>
      <c r="O3296" t="s">
        <v>7317</v>
      </c>
    </row>
    <row r="3297" spans="1:15" x14ac:dyDescent="0.3">
      <c r="A3297">
        <v>3296</v>
      </c>
      <c r="B3297">
        <v>97782</v>
      </c>
      <c r="C3297">
        <v>2926759</v>
      </c>
      <c r="D3297">
        <v>57</v>
      </c>
      <c r="E3297" s="3">
        <f>(D3298-MIN($D$2:D13297))/(MAX($D$2:D13297)-MIN($D$2:D13297))</f>
        <v>8.6855819339895779E-3</v>
      </c>
      <c r="F3297" t="s">
        <v>7318</v>
      </c>
      <c r="G3297">
        <v>2007</v>
      </c>
      <c r="H3297" t="s">
        <v>7319</v>
      </c>
      <c r="I3297">
        <v>3.45</v>
      </c>
      <c r="J3297">
        <v>23614</v>
      </c>
      <c r="K3297" s="3">
        <f>(J3297-MIN($J$2:J13296))/(MAX($J$2:J13296)-MIN($J$2:J13296))</f>
        <v>4.3738542387645549E-3</v>
      </c>
      <c r="L3297" s="6">
        <v>1309</v>
      </c>
      <c r="M3297">
        <v>3631</v>
      </c>
      <c r="N3297">
        <v>8810</v>
      </c>
      <c r="O3297" t="s">
        <v>103</v>
      </c>
    </row>
    <row r="3298" spans="1:15" x14ac:dyDescent="0.3">
      <c r="A3298">
        <v>3297</v>
      </c>
      <c r="B3298">
        <v>17202452</v>
      </c>
      <c r="C3298">
        <v>23678657</v>
      </c>
      <c r="D3298">
        <v>31</v>
      </c>
      <c r="E3298" s="3">
        <f>(D3299-MIN($D$2:D13298))/(MAX($D$2:D13298)-MIN($D$2:D13298))</f>
        <v>1.5055008685581933E-2</v>
      </c>
      <c r="F3298" t="s">
        <v>7320</v>
      </c>
      <c r="G3298">
        <v>2013</v>
      </c>
      <c r="H3298" t="s">
        <v>7321</v>
      </c>
      <c r="I3298">
        <v>3.94</v>
      </c>
      <c r="J3298">
        <v>44678</v>
      </c>
      <c r="K3298" s="3">
        <f>(J3298-MIN($J$2:J13297))/(MAX($J$2:J13297)-MIN($J$2:J13297))</f>
        <v>8.7824515057440058E-3</v>
      </c>
      <c r="L3298" s="6">
        <v>1017</v>
      </c>
      <c r="M3298">
        <v>2697</v>
      </c>
      <c r="N3298">
        <v>10157</v>
      </c>
      <c r="O3298" t="s">
        <v>7322</v>
      </c>
    </row>
    <row r="3299" spans="1:15" x14ac:dyDescent="0.3">
      <c r="A3299">
        <v>3298</v>
      </c>
      <c r="B3299">
        <v>45102</v>
      </c>
      <c r="C3299">
        <v>2501194</v>
      </c>
      <c r="D3299">
        <v>53</v>
      </c>
      <c r="E3299" s="3">
        <f>(D3300-MIN($D$2:D13299))/(MAX($D$2:D13299)-MIN($D$2:D13299))</f>
        <v>1.2738853503184714E-2</v>
      </c>
      <c r="F3299" t="s">
        <v>1523</v>
      </c>
      <c r="G3299">
        <v>2000</v>
      </c>
      <c r="H3299" t="s">
        <v>7323</v>
      </c>
      <c r="I3299">
        <v>4.21</v>
      </c>
      <c r="J3299">
        <v>34271</v>
      </c>
      <c r="K3299" s="3">
        <f>(J3299-MIN($J$2:J13298))/(MAX($J$2:J13298)-MIN($J$2:J13298))</f>
        <v>6.6043147910907997E-3</v>
      </c>
      <c r="L3299" s="6">
        <v>431</v>
      </c>
      <c r="M3299">
        <v>1125</v>
      </c>
      <c r="N3299">
        <v>5651</v>
      </c>
      <c r="O3299" t="s">
        <v>7324</v>
      </c>
    </row>
    <row r="3300" spans="1:15" x14ac:dyDescent="0.3">
      <c r="A3300">
        <v>3299</v>
      </c>
      <c r="B3300">
        <v>15990489</v>
      </c>
      <c r="C3300">
        <v>21746515</v>
      </c>
      <c r="D3300">
        <v>45</v>
      </c>
      <c r="E3300" s="3">
        <f>(D3301-MIN($D$2:D13300))/(MAX($D$2:D13300)-MIN($D$2:D13300))</f>
        <v>1.2449334105385061E-2</v>
      </c>
      <c r="F3300" t="s">
        <v>3886</v>
      </c>
      <c r="G3300">
        <v>2012</v>
      </c>
      <c r="H3300" t="s">
        <v>7325</v>
      </c>
      <c r="I3300">
        <v>3.79</v>
      </c>
      <c r="J3300">
        <v>25371</v>
      </c>
      <c r="K3300" s="3">
        <f>(J3300-MIN($J$2:J13299))/(MAX($J$2:J13299)-MIN($J$2:J13299))</f>
        <v>4.7415861699306623E-3</v>
      </c>
      <c r="L3300" s="6">
        <v>405</v>
      </c>
      <c r="M3300">
        <v>1850</v>
      </c>
      <c r="N3300">
        <v>9334</v>
      </c>
      <c r="O3300" t="s">
        <v>7326</v>
      </c>
    </row>
    <row r="3301" spans="1:15" x14ac:dyDescent="0.3">
      <c r="A3301">
        <v>3300</v>
      </c>
      <c r="B3301">
        <v>13154952</v>
      </c>
      <c r="C3301">
        <v>18245549</v>
      </c>
      <c r="D3301">
        <v>44</v>
      </c>
      <c r="E3301" s="3">
        <f>(D3302-MIN($D$2:D13301))/(MAX($D$2:D13301)-MIN($D$2:D13301))</f>
        <v>2.6056745801968733E-3</v>
      </c>
      <c r="F3301" t="s">
        <v>247</v>
      </c>
      <c r="G3301">
        <v>2012</v>
      </c>
      <c r="H3301" t="s">
        <v>7327</v>
      </c>
      <c r="I3301">
        <v>3.8</v>
      </c>
      <c r="J3301">
        <v>27244</v>
      </c>
      <c r="K3301" s="3">
        <f>(J3301-MIN($J$2:J13300))/(MAX($J$2:J13300)-MIN($J$2:J13300))</f>
        <v>5.1335963617770595E-3</v>
      </c>
      <c r="L3301" s="6">
        <v>620</v>
      </c>
      <c r="M3301">
        <v>1971</v>
      </c>
      <c r="N3301">
        <v>8531</v>
      </c>
      <c r="O3301" t="s">
        <v>7328</v>
      </c>
    </row>
    <row r="3302" spans="1:15" x14ac:dyDescent="0.3">
      <c r="A3302">
        <v>3301</v>
      </c>
      <c r="B3302">
        <v>282356</v>
      </c>
      <c r="C3302">
        <v>273909</v>
      </c>
      <c r="D3302">
        <v>10</v>
      </c>
      <c r="E3302" s="3">
        <f>(D3303-MIN($D$2:D13302))/(MAX($D$2:D13302)-MIN($D$2:D13302))</f>
        <v>1.3896931094383324E-2</v>
      </c>
      <c r="F3302" t="s">
        <v>7329</v>
      </c>
      <c r="G3302">
        <v>1997</v>
      </c>
      <c r="H3302" t="s">
        <v>7330</v>
      </c>
      <c r="I3302">
        <v>4.16</v>
      </c>
      <c r="J3302">
        <v>30403</v>
      </c>
      <c r="K3302" s="3">
        <f>(J3302-MIN($J$2:J13301))/(MAX($J$2:J13301)-MIN($J$2:J13301))</f>
        <v>5.7947603746135619E-3</v>
      </c>
      <c r="L3302" s="6">
        <v>924</v>
      </c>
      <c r="M3302">
        <v>1480</v>
      </c>
      <c r="N3302">
        <v>4968</v>
      </c>
      <c r="O3302" t="s">
        <v>103</v>
      </c>
    </row>
    <row r="3303" spans="1:15" x14ac:dyDescent="0.3">
      <c r="A3303">
        <v>3302</v>
      </c>
      <c r="B3303">
        <v>13928</v>
      </c>
      <c r="C3303">
        <v>1897725</v>
      </c>
      <c r="D3303">
        <v>49</v>
      </c>
      <c r="E3303" s="3">
        <f>(D3304-MIN($D$2:D13303))/(MAX($D$2:D13303)-MIN($D$2:D13303))</f>
        <v>9.5541401273885346E-3</v>
      </c>
      <c r="F3303" t="s">
        <v>7331</v>
      </c>
      <c r="G3303">
        <v>1999</v>
      </c>
      <c r="H3303" t="s">
        <v>7332</v>
      </c>
      <c r="I3303">
        <v>4.28</v>
      </c>
      <c r="J3303">
        <v>39792</v>
      </c>
      <c r="K3303" s="3">
        <f>(J3303-MIN($J$2:J13302))/(MAX($J$2:J13302)-MIN($J$2:J13302))</f>
        <v>7.7598344222621603E-3</v>
      </c>
      <c r="L3303" s="6">
        <v>703</v>
      </c>
      <c r="M3303">
        <v>1287</v>
      </c>
      <c r="N3303">
        <v>5510</v>
      </c>
      <c r="O3303" t="s">
        <v>7333</v>
      </c>
    </row>
    <row r="3304" spans="1:15" x14ac:dyDescent="0.3">
      <c r="A3304">
        <v>3303</v>
      </c>
      <c r="B3304">
        <v>556511</v>
      </c>
      <c r="C3304">
        <v>997631</v>
      </c>
      <c r="D3304">
        <v>34</v>
      </c>
      <c r="E3304" s="3">
        <f>(D3305-MIN($D$2:D13304))/(MAX($D$2:D13304)-MIN($D$2:D13304))</f>
        <v>1.013317892298784E-2</v>
      </c>
      <c r="F3304" t="s">
        <v>790</v>
      </c>
      <c r="G3304">
        <v>1984</v>
      </c>
      <c r="H3304" t="s">
        <v>7334</v>
      </c>
      <c r="I3304">
        <v>4.1900000000000004</v>
      </c>
      <c r="J3304">
        <v>31537</v>
      </c>
      <c r="K3304" s="3">
        <f>(J3304-MIN($J$2:J13303))/(MAX($J$2:J13303)-MIN($J$2:J13303))</f>
        <v>6.0321013022984604E-3</v>
      </c>
      <c r="L3304" s="6">
        <v>345</v>
      </c>
      <c r="M3304">
        <v>1027</v>
      </c>
      <c r="N3304">
        <v>6083</v>
      </c>
      <c r="O3304" t="s">
        <v>103</v>
      </c>
    </row>
    <row r="3305" spans="1:15" x14ac:dyDescent="0.3">
      <c r="A3305">
        <v>3304</v>
      </c>
      <c r="B3305">
        <v>37738</v>
      </c>
      <c r="C3305">
        <v>244031</v>
      </c>
      <c r="D3305">
        <v>36</v>
      </c>
      <c r="E3305" s="3">
        <f>(D3306-MIN($D$2:D13305))/(MAX($D$2:D13305)-MIN($D$2:D13305))</f>
        <v>9.8436595251881875E-3</v>
      </c>
      <c r="F3305" t="s">
        <v>1577</v>
      </c>
      <c r="G3305">
        <v>1978</v>
      </c>
      <c r="H3305" t="s">
        <v>7335</v>
      </c>
      <c r="I3305">
        <v>3.82</v>
      </c>
      <c r="J3305">
        <v>34579</v>
      </c>
      <c r="K3305" s="3">
        <f>(J3305-MIN($J$2:J13304))/(MAX($J$2:J13304)-MIN($J$2:J13304))</f>
        <v>6.6687777591039818E-3</v>
      </c>
      <c r="L3305" s="6">
        <v>672</v>
      </c>
      <c r="M3305">
        <v>2412</v>
      </c>
      <c r="N3305">
        <v>10944</v>
      </c>
      <c r="O3305" t="s">
        <v>7336</v>
      </c>
    </row>
    <row r="3306" spans="1:15" x14ac:dyDescent="0.3">
      <c r="A3306">
        <v>3305</v>
      </c>
      <c r="B3306">
        <v>7155145</v>
      </c>
      <c r="C3306">
        <v>7421862</v>
      </c>
      <c r="D3306">
        <v>35</v>
      </c>
      <c r="E3306" s="3">
        <f>(D3307-MIN($D$2:D13306))/(MAX($D$2:D13306)-MIN($D$2:D13306))</f>
        <v>0.17284308048639258</v>
      </c>
      <c r="F3306" t="s">
        <v>7337</v>
      </c>
      <c r="G3306">
        <v>2010</v>
      </c>
      <c r="H3306" t="s">
        <v>7338</v>
      </c>
      <c r="I3306">
        <v>3.87</v>
      </c>
      <c r="J3306">
        <v>26555</v>
      </c>
      <c r="K3306" s="3">
        <f>(J3306-MIN($J$2:J13305))/(MAX($J$2:J13305)-MIN($J$2:J13305))</f>
        <v>4.9893918651501687E-3</v>
      </c>
      <c r="L3306" s="6">
        <v>1014</v>
      </c>
      <c r="M3306">
        <v>1960</v>
      </c>
      <c r="N3306">
        <v>6021</v>
      </c>
      <c r="O3306" t="s">
        <v>103</v>
      </c>
    </row>
    <row r="3307" spans="1:15" x14ac:dyDescent="0.3">
      <c r="A3307">
        <v>3306</v>
      </c>
      <c r="B3307">
        <v>34053</v>
      </c>
      <c r="C3307">
        <v>2475078</v>
      </c>
      <c r="D3307">
        <v>598</v>
      </c>
      <c r="E3307" s="3">
        <f>(D3308-MIN($D$2:D13307))/(MAX($D$2:D13307)-MIN($D$2:D13307))</f>
        <v>6.658946149392009E-3</v>
      </c>
      <c r="F3307" t="s">
        <v>3190</v>
      </c>
      <c r="G3307">
        <v>1902</v>
      </c>
      <c r="H3307" t="s">
        <v>7339</v>
      </c>
      <c r="I3307">
        <v>4.09</v>
      </c>
      <c r="J3307">
        <v>35708</v>
      </c>
      <c r="K3307" s="3">
        <f>(J3307-MIN($J$2:J13306))/(MAX($J$2:J13306)-MIN($J$2:J13306))</f>
        <v>6.9050722100354187E-3</v>
      </c>
      <c r="L3307" s="6">
        <v>431</v>
      </c>
      <c r="M3307">
        <v>1511</v>
      </c>
      <c r="N3307">
        <v>7688</v>
      </c>
      <c r="O3307" t="s">
        <v>103</v>
      </c>
    </row>
    <row r="3308" spans="1:15" x14ac:dyDescent="0.3">
      <c r="A3308">
        <v>3307</v>
      </c>
      <c r="B3308">
        <v>78508</v>
      </c>
      <c r="C3308">
        <v>980007</v>
      </c>
      <c r="D3308">
        <v>24</v>
      </c>
      <c r="E3308" s="3">
        <f>(D3309-MIN($D$2:D13308))/(MAX($D$2:D13308)-MIN($D$2:D13308))</f>
        <v>8.6855819339895779E-3</v>
      </c>
      <c r="F3308" t="s">
        <v>5959</v>
      </c>
      <c r="G3308">
        <v>2005</v>
      </c>
      <c r="H3308" t="s">
        <v>7340</v>
      </c>
      <c r="I3308">
        <v>4.16</v>
      </c>
      <c r="J3308">
        <v>30894</v>
      </c>
      <c r="K3308" s="3">
        <f>(J3308-MIN($J$2:J13307))/(MAX($J$2:J13307)-MIN($J$2:J13307))</f>
        <v>5.8975243918034078E-3</v>
      </c>
      <c r="L3308" s="6">
        <v>515</v>
      </c>
      <c r="M3308">
        <v>1018</v>
      </c>
      <c r="N3308">
        <v>5011</v>
      </c>
      <c r="O3308" t="s">
        <v>7341</v>
      </c>
    </row>
    <row r="3309" spans="1:15" x14ac:dyDescent="0.3">
      <c r="A3309">
        <v>3308</v>
      </c>
      <c r="B3309">
        <v>4477</v>
      </c>
      <c r="C3309">
        <v>2710546</v>
      </c>
      <c r="D3309">
        <v>31</v>
      </c>
      <c r="E3309" s="3">
        <f>(D3310-MIN($D$2:D13309))/(MAX($D$2:D13309)-MIN($D$2:D13309))</f>
        <v>4.6323103647944409E-3</v>
      </c>
      <c r="F3309" t="s">
        <v>7342</v>
      </c>
      <c r="G3309">
        <v>2002</v>
      </c>
      <c r="H3309" t="s">
        <v>7343</v>
      </c>
      <c r="I3309">
        <v>4.2300000000000004</v>
      </c>
      <c r="J3309">
        <v>26267</v>
      </c>
      <c r="K3309" s="3">
        <f>(J3309-MIN($J$2:J13308))/(MAX($J$2:J13308)-MIN($J$2:J13308))</f>
        <v>4.9291148041508293E-3</v>
      </c>
      <c r="L3309" s="6">
        <v>168</v>
      </c>
      <c r="M3309">
        <v>579</v>
      </c>
      <c r="N3309">
        <v>3800</v>
      </c>
      <c r="O3309" t="s">
        <v>103</v>
      </c>
    </row>
    <row r="3310" spans="1:15" x14ac:dyDescent="0.3">
      <c r="A3310">
        <v>3309</v>
      </c>
      <c r="B3310">
        <v>7779059</v>
      </c>
      <c r="C3310">
        <v>10351697</v>
      </c>
      <c r="D3310">
        <v>17</v>
      </c>
      <c r="E3310" s="3">
        <f>(D3311-MIN($D$2:D13310))/(MAX($D$2:D13310)-MIN($D$2:D13310))</f>
        <v>1.8239722061378111E-2</v>
      </c>
      <c r="F3310" t="s">
        <v>1161</v>
      </c>
      <c r="G3310">
        <v>2010</v>
      </c>
      <c r="H3310" t="s">
        <v>7344</v>
      </c>
      <c r="I3310">
        <v>4.2300000000000004</v>
      </c>
      <c r="J3310">
        <v>33738</v>
      </c>
      <c r="K3310" s="3">
        <f>(J3310-MIN($J$2:J13309))/(MAX($J$2:J13309)-MIN($J$2:J13309))</f>
        <v>6.4927603691718834E-3</v>
      </c>
      <c r="L3310" s="6">
        <v>69</v>
      </c>
      <c r="M3310">
        <v>515</v>
      </c>
      <c r="N3310">
        <v>5726</v>
      </c>
      <c r="O3310" t="s">
        <v>7345</v>
      </c>
    </row>
    <row r="3311" spans="1:15" x14ac:dyDescent="0.3">
      <c r="A3311">
        <v>3310</v>
      </c>
      <c r="B3311">
        <v>497164</v>
      </c>
      <c r="C3311">
        <v>799260</v>
      </c>
      <c r="D3311">
        <v>64</v>
      </c>
      <c r="E3311" s="3">
        <f>(D3312-MIN($D$2:D13311))/(MAX($D$2:D13311)-MIN($D$2:D13311))</f>
        <v>1.6213086276780544E-2</v>
      </c>
      <c r="F3311" t="s">
        <v>7346</v>
      </c>
      <c r="G3311">
        <v>1980</v>
      </c>
      <c r="H3311" t="s">
        <v>7347</v>
      </c>
      <c r="I3311">
        <v>3.92</v>
      </c>
      <c r="J3311">
        <v>26754</v>
      </c>
      <c r="K3311" s="3">
        <f>(J3311-MIN($J$2:J13310))/(MAX($J$2:J13310)-MIN($J$2:J13310))</f>
        <v>5.0310416399379065E-3</v>
      </c>
      <c r="L3311" s="6">
        <v>1191</v>
      </c>
      <c r="M3311">
        <v>2000</v>
      </c>
      <c r="N3311">
        <v>5810</v>
      </c>
      <c r="O3311" t="s">
        <v>7348</v>
      </c>
    </row>
    <row r="3312" spans="1:15" x14ac:dyDescent="0.3">
      <c r="A3312">
        <v>3311</v>
      </c>
      <c r="B3312">
        <v>690866</v>
      </c>
      <c r="C3312">
        <v>747996</v>
      </c>
      <c r="D3312">
        <v>57</v>
      </c>
      <c r="E3312" s="3">
        <f>(D3313-MIN($D$2:D13312))/(MAX($D$2:D13312)-MIN($D$2:D13312))</f>
        <v>1.4765489287782282E-2</v>
      </c>
      <c r="F3312" t="s">
        <v>333</v>
      </c>
      <c r="G3312">
        <v>1995</v>
      </c>
      <c r="H3312" t="s">
        <v>7349</v>
      </c>
      <c r="I3312">
        <v>3.98</v>
      </c>
      <c r="J3312">
        <v>32002</v>
      </c>
      <c r="K3312" s="3">
        <f>(J3312-MIN($J$2:J13311))/(MAX($J$2:J13311)-MIN($J$2:J13311))</f>
        <v>6.1294236403703108E-3</v>
      </c>
      <c r="L3312" s="6">
        <v>269</v>
      </c>
      <c r="M3312">
        <v>1232</v>
      </c>
      <c r="N3312">
        <v>8092</v>
      </c>
      <c r="O3312" t="s">
        <v>7350</v>
      </c>
    </row>
    <row r="3313" spans="1:15" x14ac:dyDescent="0.3">
      <c r="A3313">
        <v>3312</v>
      </c>
      <c r="B3313">
        <v>23638955</v>
      </c>
      <c r="C3313">
        <v>43243536</v>
      </c>
      <c r="D3313">
        <v>52</v>
      </c>
      <c r="E3313" s="3">
        <f>(D3314-MIN($D$2:D13313))/(MAX($D$2:D13313)-MIN($D$2:D13313))</f>
        <v>1.9397799652576722E-2</v>
      </c>
      <c r="F3313" t="s">
        <v>2004</v>
      </c>
      <c r="G3313">
        <v>2015</v>
      </c>
      <c r="H3313" t="s">
        <v>7351</v>
      </c>
      <c r="I3313">
        <v>3.75</v>
      </c>
      <c r="J3313">
        <v>24685</v>
      </c>
      <c r="K3313" s="3">
        <f>(J3313-MIN($J$2:J13312))/(MAX($J$2:J13312)-MIN($J$2:J13312))</f>
        <v>4.5980095593558474E-3</v>
      </c>
      <c r="L3313" s="6">
        <v>524</v>
      </c>
      <c r="M3313">
        <v>1962</v>
      </c>
      <c r="N3313">
        <v>8622</v>
      </c>
      <c r="O3313" t="s">
        <v>7352</v>
      </c>
    </row>
    <row r="3314" spans="1:15" x14ac:dyDescent="0.3">
      <c r="A3314">
        <v>3313</v>
      </c>
      <c r="B3314">
        <v>2595138</v>
      </c>
      <c r="C3314">
        <v>3149511</v>
      </c>
      <c r="D3314">
        <v>68</v>
      </c>
      <c r="E3314" s="3">
        <f>(D3315-MIN($D$2:D13314))/(MAX($D$2:D13314)-MIN($D$2:D13314))</f>
        <v>1.013317892298784E-2</v>
      </c>
      <c r="F3314" t="s">
        <v>7353</v>
      </c>
      <c r="G3314">
        <v>2008</v>
      </c>
      <c r="H3314" t="s">
        <v>7354</v>
      </c>
      <c r="I3314">
        <v>3.96</v>
      </c>
      <c r="J3314">
        <v>32699</v>
      </c>
      <c r="K3314" s="3">
        <f>(J3314-MIN($J$2:J13313))/(MAX($J$2:J13313)-MIN($J$2:J13313))</f>
        <v>6.2753024998027391E-3</v>
      </c>
      <c r="L3314" s="6">
        <v>1096</v>
      </c>
      <c r="M3314">
        <v>2464</v>
      </c>
      <c r="N3314">
        <v>7113</v>
      </c>
      <c r="O3314" t="s">
        <v>7355</v>
      </c>
    </row>
    <row r="3315" spans="1:15" x14ac:dyDescent="0.3">
      <c r="A3315">
        <v>3314</v>
      </c>
      <c r="B3315">
        <v>823</v>
      </c>
      <c r="C3315">
        <v>1610031</v>
      </c>
      <c r="D3315">
        <v>36</v>
      </c>
      <c r="E3315" s="3">
        <f>(D3316-MIN($D$2:D13315))/(MAX($D$2:D13315)-MIN($D$2:D13315))</f>
        <v>2.8951939779965256E-4</v>
      </c>
      <c r="F3315" t="s">
        <v>1144</v>
      </c>
      <c r="G3315">
        <v>2003</v>
      </c>
      <c r="H3315" t="s">
        <v>7356</v>
      </c>
      <c r="I3315">
        <v>3.92</v>
      </c>
      <c r="J3315">
        <v>27675</v>
      </c>
      <c r="K3315" s="3">
        <f>(J3315-MIN($J$2:J13314))/(MAX($J$2:J13314)-MIN($J$2:J13314))</f>
        <v>5.223802657925377E-3</v>
      </c>
      <c r="L3315" s="6">
        <v>997</v>
      </c>
      <c r="M3315">
        <v>2281</v>
      </c>
      <c r="N3315">
        <v>5852</v>
      </c>
      <c r="O3315" t="s">
        <v>7357</v>
      </c>
    </row>
    <row r="3316" spans="1:15" x14ac:dyDescent="0.3">
      <c r="A3316">
        <v>3315</v>
      </c>
      <c r="B3316">
        <v>17287028</v>
      </c>
      <c r="C3316">
        <v>24036009</v>
      </c>
      <c r="D3316">
        <v>2</v>
      </c>
      <c r="E3316" s="3">
        <f>(D3317-MIN($D$2:D13316))/(MAX($D$2:D13316)-MIN($D$2:D13316))</f>
        <v>1.013317892298784E-2</v>
      </c>
      <c r="F3316" t="s">
        <v>7358</v>
      </c>
      <c r="G3316">
        <v>2013</v>
      </c>
      <c r="I3316">
        <v>3.77</v>
      </c>
      <c r="J3316">
        <v>23294</v>
      </c>
      <c r="K3316" s="3">
        <f>(J3316-MIN($J$2:J13315))/(MAX($J$2:J13315)-MIN($J$2:J13315))</f>
        <v>4.3068797265430666E-3</v>
      </c>
      <c r="L3316" s="6">
        <v>1048</v>
      </c>
      <c r="M3316">
        <v>1889</v>
      </c>
      <c r="N3316">
        <v>6465</v>
      </c>
      <c r="O3316" t="s">
        <v>7359</v>
      </c>
    </row>
    <row r="3317" spans="1:15" x14ac:dyDescent="0.3">
      <c r="A3317">
        <v>3316</v>
      </c>
      <c r="B3317">
        <v>176327</v>
      </c>
      <c r="C3317">
        <v>1142385</v>
      </c>
      <c r="D3317">
        <v>36</v>
      </c>
      <c r="E3317" s="3">
        <f>(D3318-MIN($D$2:D13317))/(MAX($D$2:D13317)-MIN($D$2:D13317))</f>
        <v>1.4475969889982628E-3</v>
      </c>
      <c r="F3317" t="s">
        <v>7360</v>
      </c>
      <c r="G3317">
        <v>2005</v>
      </c>
      <c r="H3317" t="s">
        <v>7361</v>
      </c>
      <c r="I3317">
        <v>4.01</v>
      </c>
      <c r="J3317">
        <v>38655</v>
      </c>
      <c r="K3317" s="3">
        <f>(J3317-MIN($J$2:J13316))/(MAX($J$2:J13316)-MIN($J$2:J13316))</f>
        <v>7.5218656085251859E-3</v>
      </c>
      <c r="L3317" s="6">
        <v>896</v>
      </c>
      <c r="M3317">
        <v>2005</v>
      </c>
      <c r="N3317">
        <v>8726</v>
      </c>
      <c r="O3317" t="s">
        <v>7362</v>
      </c>
    </row>
    <row r="3318" spans="1:15" x14ac:dyDescent="0.3">
      <c r="A3318">
        <v>3317</v>
      </c>
      <c r="B3318">
        <v>149847</v>
      </c>
      <c r="C3318">
        <v>9789407</v>
      </c>
      <c r="D3318">
        <v>6</v>
      </c>
      <c r="E3318" s="3">
        <f>(D3319-MIN($D$2:D13318))/(MAX($D$2:D13318)-MIN($D$2:D13318))</f>
        <v>7.5275043427909666E-3</v>
      </c>
      <c r="F3318" t="s">
        <v>7363</v>
      </c>
      <c r="G3318">
        <v>1996</v>
      </c>
      <c r="H3318" t="s">
        <v>7364</v>
      </c>
      <c r="I3318">
        <v>4.29</v>
      </c>
      <c r="J3318">
        <v>27706</v>
      </c>
      <c r="K3318" s="3">
        <f>(J3318-MIN($J$2:J13317))/(MAX($J$2:J13317)-MIN($J$2:J13317))</f>
        <v>5.2302908137968332E-3</v>
      </c>
      <c r="L3318" s="6">
        <v>92</v>
      </c>
      <c r="M3318">
        <v>409</v>
      </c>
      <c r="N3318">
        <v>3952</v>
      </c>
      <c r="O3318" t="s">
        <v>7365</v>
      </c>
    </row>
    <row r="3319" spans="1:15" x14ac:dyDescent="0.3">
      <c r="A3319">
        <v>3318</v>
      </c>
      <c r="B3319">
        <v>6909544</v>
      </c>
      <c r="C3319">
        <v>7134814</v>
      </c>
      <c r="D3319">
        <v>27</v>
      </c>
      <c r="E3319" s="3">
        <f>(D3320-MIN($D$2:D13319))/(MAX($D$2:D13319)-MIN($D$2:D13319))</f>
        <v>2.2003474232773594E-2</v>
      </c>
      <c r="F3319" t="s">
        <v>7366</v>
      </c>
      <c r="G3319">
        <v>2010</v>
      </c>
      <c r="H3319" t="s">
        <v>7367</v>
      </c>
      <c r="I3319">
        <v>3.89</v>
      </c>
      <c r="J3319">
        <v>37656</v>
      </c>
      <c r="K3319" s="3">
        <f>(J3319-MIN($J$2:J13318))/(MAX($J$2:J13318)-MIN($J$2:J13318))</f>
        <v>7.3127795531837273E-3</v>
      </c>
      <c r="L3319" s="6">
        <v>1008</v>
      </c>
      <c r="M3319">
        <v>2554</v>
      </c>
      <c r="N3319">
        <v>9200</v>
      </c>
      <c r="O3319" t="s">
        <v>103</v>
      </c>
    </row>
    <row r="3320" spans="1:15" x14ac:dyDescent="0.3">
      <c r="A3320">
        <v>3319</v>
      </c>
      <c r="B3320">
        <v>284440</v>
      </c>
      <c r="C3320">
        <v>909082</v>
      </c>
      <c r="D3320">
        <v>77</v>
      </c>
      <c r="E3320" s="3">
        <f>(D3321-MIN($D$2:D13320))/(MAX($D$2:D13320)-MIN($D$2:D13320))</f>
        <v>1.1580775911986103E-2</v>
      </c>
      <c r="F3320" t="s">
        <v>7368</v>
      </c>
      <c r="G3320">
        <v>2007</v>
      </c>
      <c r="H3320" t="s">
        <v>7369</v>
      </c>
      <c r="I3320">
        <v>4.21</v>
      </c>
      <c r="J3320">
        <v>32785</v>
      </c>
      <c r="K3320" s="3">
        <f>(J3320-MIN($J$2:J13319))/(MAX($J$2:J13319)-MIN($J$2:J13319))</f>
        <v>6.2933018999622638E-3</v>
      </c>
      <c r="L3320" s="6">
        <v>561</v>
      </c>
      <c r="M3320">
        <v>1362</v>
      </c>
      <c r="N3320">
        <v>5927</v>
      </c>
      <c r="O3320" t="s">
        <v>7370</v>
      </c>
    </row>
    <row r="3321" spans="1:15" x14ac:dyDescent="0.3">
      <c r="A3321">
        <v>3320</v>
      </c>
      <c r="B3321">
        <v>31818</v>
      </c>
      <c r="C3321">
        <v>1283844</v>
      </c>
      <c r="D3321">
        <v>41</v>
      </c>
      <c r="E3321" s="3">
        <f>(D3322-MIN($D$2:D13321))/(MAX($D$2:D13321)-MIN($D$2:D13321))</f>
        <v>2.6925303995367689E-2</v>
      </c>
      <c r="F3321" t="s">
        <v>7371</v>
      </c>
      <c r="G3321">
        <v>1975</v>
      </c>
      <c r="H3321" t="s">
        <v>7372</v>
      </c>
      <c r="I3321">
        <v>3.77</v>
      </c>
      <c r="J3321">
        <v>24879</v>
      </c>
      <c r="K3321" s="3">
        <f>(J3321-MIN($J$2:J13320))/(MAX($J$2:J13320)-MIN($J$2:J13320))</f>
        <v>4.6386128573901245E-3</v>
      </c>
      <c r="L3321" s="6">
        <v>1578</v>
      </c>
      <c r="M3321">
        <v>1983</v>
      </c>
      <c r="N3321">
        <v>5830</v>
      </c>
      <c r="O3321" t="s">
        <v>103</v>
      </c>
    </row>
    <row r="3322" spans="1:15" x14ac:dyDescent="0.3">
      <c r="A3322">
        <v>3321</v>
      </c>
      <c r="B3322">
        <v>7805</v>
      </c>
      <c r="C3322">
        <v>1222661</v>
      </c>
      <c r="D3322">
        <v>94</v>
      </c>
      <c r="E3322" s="3">
        <f>(D3323-MIN($D$2:D13322))/(MAX($D$2:D13322)-MIN($D$2:D13322))</f>
        <v>2.25825130283729E-2</v>
      </c>
      <c r="F3322" t="s">
        <v>7373</v>
      </c>
      <c r="G3322">
        <v>1962</v>
      </c>
      <c r="H3322" t="s">
        <v>7374</v>
      </c>
      <c r="I3322">
        <v>4.1900000000000004</v>
      </c>
      <c r="J3322">
        <v>26377</v>
      </c>
      <c r="K3322" s="3">
        <f>(J3322-MIN($J$2:J13321))/(MAX($J$2:J13321)-MIN($J$2:J13321))</f>
        <v>4.9521372927269656E-3</v>
      </c>
      <c r="L3322" s="6">
        <v>610</v>
      </c>
      <c r="M3322">
        <v>1328</v>
      </c>
      <c r="N3322">
        <v>4507</v>
      </c>
      <c r="O3322" t="s">
        <v>7375</v>
      </c>
    </row>
    <row r="3323" spans="1:15" x14ac:dyDescent="0.3">
      <c r="A3323">
        <v>3322</v>
      </c>
      <c r="B3323">
        <v>89788</v>
      </c>
      <c r="C3323">
        <v>851956</v>
      </c>
      <c r="D3323">
        <v>79</v>
      </c>
      <c r="E3323" s="3">
        <f>(D3324-MIN($D$2:D13323))/(MAX($D$2:D13323)-MIN($D$2:D13323))</f>
        <v>3.7927041111754489E-2</v>
      </c>
      <c r="F3323" t="s">
        <v>412</v>
      </c>
      <c r="G3323">
        <v>2003</v>
      </c>
      <c r="H3323" t="s">
        <v>7376</v>
      </c>
      <c r="I3323">
        <v>3.67</v>
      </c>
      <c r="J3323">
        <v>32490</v>
      </c>
      <c r="K3323" s="3">
        <f>(J3323-MIN($J$2:J13322))/(MAX($J$2:J13322)-MIN($J$2:J13322))</f>
        <v>6.2315597715080799E-3</v>
      </c>
      <c r="L3323" s="6">
        <v>824</v>
      </c>
      <c r="M3323">
        <v>2933</v>
      </c>
      <c r="N3323">
        <v>10941</v>
      </c>
      <c r="O3323" t="s">
        <v>7377</v>
      </c>
    </row>
    <row r="3324" spans="1:15" x14ac:dyDescent="0.3">
      <c r="A3324">
        <v>3323</v>
      </c>
      <c r="B3324">
        <v>5338</v>
      </c>
      <c r="C3324">
        <v>17348487</v>
      </c>
      <c r="D3324">
        <v>132</v>
      </c>
      <c r="E3324" s="3">
        <f>(D3325-MIN($D$2:D13324))/(MAX($D$2:D13324)-MIN($D$2:D13324))</f>
        <v>2.8951939779965256E-4</v>
      </c>
      <c r="F3324" t="s">
        <v>7378</v>
      </c>
      <c r="G3324">
        <v>1843</v>
      </c>
      <c r="H3324" t="s">
        <v>7379</v>
      </c>
      <c r="I3324">
        <v>4.13</v>
      </c>
      <c r="J3324">
        <v>28675</v>
      </c>
      <c r="K3324" s="3">
        <f>(J3324-MIN($J$2:J13323))/(MAX($J$2:J13323)-MIN($J$2:J13323))</f>
        <v>5.4330980086175268E-3</v>
      </c>
      <c r="L3324" s="6">
        <v>402</v>
      </c>
      <c r="M3324">
        <v>1203</v>
      </c>
      <c r="N3324">
        <v>6014</v>
      </c>
      <c r="O3324" t="s">
        <v>7380</v>
      </c>
    </row>
    <row r="3325" spans="1:15" x14ac:dyDescent="0.3">
      <c r="A3325">
        <v>3324</v>
      </c>
      <c r="B3325">
        <v>18007533</v>
      </c>
      <c r="C3325">
        <v>25273867</v>
      </c>
      <c r="D3325">
        <v>2</v>
      </c>
      <c r="E3325" s="3">
        <f>(D3326-MIN($D$2:D13325))/(MAX($D$2:D13325)-MIN($D$2:D13325))</f>
        <v>5.7903879559930511E-4</v>
      </c>
      <c r="F3325" t="s">
        <v>7381</v>
      </c>
      <c r="G3325">
        <v>2014</v>
      </c>
      <c r="H3325" t="s">
        <v>7382</v>
      </c>
      <c r="I3325">
        <v>3.66</v>
      </c>
      <c r="J3325">
        <v>28922</v>
      </c>
      <c r="K3325" s="3">
        <f>(J3325-MIN($J$2:J13324))/(MAX($J$2:J13324)-MIN($J$2:J13324))</f>
        <v>5.4847939602384876E-3</v>
      </c>
      <c r="L3325" s="6">
        <v>1263</v>
      </c>
      <c r="M3325">
        <v>2984</v>
      </c>
      <c r="N3325">
        <v>8478</v>
      </c>
      <c r="O3325" t="s">
        <v>7383</v>
      </c>
    </row>
    <row r="3326" spans="1:15" x14ac:dyDescent="0.3">
      <c r="A3326">
        <v>3325</v>
      </c>
      <c r="B3326">
        <v>7557548</v>
      </c>
      <c r="C3326">
        <v>9910828</v>
      </c>
      <c r="D3326">
        <v>3</v>
      </c>
      <c r="E3326" s="3">
        <f>(D3327-MIN($D$2:D13326))/(MAX($D$2:D13326)-MIN($D$2:D13326))</f>
        <v>1.0712217718587146E-2</v>
      </c>
      <c r="F3326" t="s">
        <v>7363</v>
      </c>
      <c r="G3326">
        <v>1997</v>
      </c>
      <c r="I3326">
        <v>4.3899999999999997</v>
      </c>
      <c r="J3326">
        <v>28503</v>
      </c>
      <c r="K3326" s="3">
        <f>(J3326-MIN($J$2:J13325))/(MAX($J$2:J13325)-MIN($J$2:J13325))</f>
        <v>5.3970992082984772E-3</v>
      </c>
      <c r="L3326" s="6">
        <v>79</v>
      </c>
      <c r="M3326">
        <v>257</v>
      </c>
      <c r="N3326">
        <v>3214</v>
      </c>
      <c r="O3326" t="s">
        <v>7384</v>
      </c>
    </row>
    <row r="3327" spans="1:15" x14ac:dyDescent="0.3">
      <c r="A3327">
        <v>3326</v>
      </c>
      <c r="B3327">
        <v>5212771</v>
      </c>
      <c r="C3327">
        <v>5280008</v>
      </c>
      <c r="D3327">
        <v>38</v>
      </c>
      <c r="E3327" s="3">
        <f>(D3328-MIN($D$2:D13327))/(MAX($D$2:D13327)-MIN($D$2:D13327))</f>
        <v>1.5923566878980892E-2</v>
      </c>
      <c r="F3327" t="s">
        <v>3986</v>
      </c>
      <c r="G3327">
        <v>2009</v>
      </c>
      <c r="H3327" t="s">
        <v>7385</v>
      </c>
      <c r="I3327">
        <v>4.21</v>
      </c>
      <c r="J3327">
        <v>41536</v>
      </c>
      <c r="K3327" s="3">
        <f>(J3327-MIN($J$2:J13326))/(MAX($J$2:J13326)-MIN($J$2:J13326))</f>
        <v>8.1248455138692704E-3</v>
      </c>
      <c r="L3327" s="6">
        <v>452</v>
      </c>
      <c r="M3327">
        <v>1381</v>
      </c>
      <c r="N3327">
        <v>7418</v>
      </c>
      <c r="O3327" t="s">
        <v>103</v>
      </c>
    </row>
    <row r="3328" spans="1:15" x14ac:dyDescent="0.3">
      <c r="A3328">
        <v>3327</v>
      </c>
      <c r="B3328">
        <v>16120760</v>
      </c>
      <c r="C3328">
        <v>23906880</v>
      </c>
      <c r="D3328">
        <v>56</v>
      </c>
      <c r="E3328" s="3">
        <f>(D3329-MIN($D$2:D13328))/(MAX($D$2:D13328)-MIN($D$2:D13328))</f>
        <v>9.2646207295888818E-3</v>
      </c>
      <c r="F3328" t="s">
        <v>7386</v>
      </c>
      <c r="G3328">
        <v>2013</v>
      </c>
      <c r="H3328" t="s">
        <v>7387</v>
      </c>
      <c r="I3328">
        <v>3.79</v>
      </c>
      <c r="J3328">
        <v>21798</v>
      </c>
      <c r="K3328" s="3">
        <f>(J3328-MIN($J$2:J13327))/(MAX($J$2:J13327)-MIN($J$2:J13327))</f>
        <v>3.9937738819076102E-3</v>
      </c>
      <c r="L3328" s="6">
        <v>637</v>
      </c>
      <c r="M3328">
        <v>2363</v>
      </c>
      <c r="N3328">
        <v>8743</v>
      </c>
      <c r="O3328" t="s">
        <v>7388</v>
      </c>
    </row>
    <row r="3329" spans="1:15" x14ac:dyDescent="0.3">
      <c r="A3329">
        <v>3328</v>
      </c>
      <c r="B3329">
        <v>13597728</v>
      </c>
      <c r="C3329">
        <v>19187769</v>
      </c>
      <c r="D3329">
        <v>33</v>
      </c>
      <c r="E3329" s="3">
        <f>(D3330-MIN($D$2:D13329))/(MAX($D$2:D13329)-MIN($D$2:D13329))</f>
        <v>1.1001737116386797E-2</v>
      </c>
      <c r="F3329" t="s">
        <v>7389</v>
      </c>
      <c r="G3329">
        <v>2013</v>
      </c>
      <c r="H3329" t="s">
        <v>7390</v>
      </c>
      <c r="I3329">
        <v>3.64</v>
      </c>
      <c r="J3329">
        <v>29687</v>
      </c>
      <c r="K3329" s="3">
        <f>(J3329-MIN($J$2:J13328))/(MAX($J$2:J13328)-MIN($J$2:J13328))</f>
        <v>5.6449049035179827E-3</v>
      </c>
      <c r="L3329" s="6">
        <v>1417</v>
      </c>
      <c r="M3329">
        <v>3844</v>
      </c>
      <c r="N3329">
        <v>9236</v>
      </c>
      <c r="O3329" t="s">
        <v>7391</v>
      </c>
    </row>
    <row r="3330" spans="1:15" x14ac:dyDescent="0.3">
      <c r="A3330">
        <v>3329</v>
      </c>
      <c r="B3330">
        <v>24388326</v>
      </c>
      <c r="C3330">
        <v>44934568</v>
      </c>
      <c r="D3330">
        <v>39</v>
      </c>
      <c r="E3330" s="3">
        <f>(D3331-MIN($D$2:D13330))/(MAX($D$2:D13330)-MIN($D$2:D13330))</f>
        <v>1.0712217718587146E-2</v>
      </c>
      <c r="F3330" t="s">
        <v>336</v>
      </c>
      <c r="G3330">
        <v>2015</v>
      </c>
      <c r="H3330" t="s">
        <v>7392</v>
      </c>
      <c r="I3330">
        <v>3.37</v>
      </c>
      <c r="J3330">
        <v>26841</v>
      </c>
      <c r="K3330" s="3">
        <f>(J3330-MIN($J$2:J13329))/(MAX($J$2:J13329)-MIN($J$2:J13329))</f>
        <v>5.0492503354481232E-3</v>
      </c>
      <c r="L3330" s="6">
        <v>1212</v>
      </c>
      <c r="M3330">
        <v>4338</v>
      </c>
      <c r="N3330">
        <v>12047</v>
      </c>
      <c r="O3330" t="s">
        <v>7393</v>
      </c>
    </row>
    <row r="3331" spans="1:15" x14ac:dyDescent="0.3">
      <c r="A3331">
        <v>3330</v>
      </c>
      <c r="B3331">
        <v>30260</v>
      </c>
      <c r="C3331">
        <v>2346717</v>
      </c>
      <c r="D3331">
        <v>38</v>
      </c>
      <c r="E3331" s="3">
        <f>(D3332-MIN($D$2:D13331))/(MAX($D$2:D13331)-MIN($D$2:D13331))</f>
        <v>7.5275043427909666E-3</v>
      </c>
      <c r="F3331" t="s">
        <v>3066</v>
      </c>
      <c r="G3331">
        <v>2006</v>
      </c>
      <c r="H3331" t="s">
        <v>7394</v>
      </c>
      <c r="I3331">
        <v>4.28</v>
      </c>
      <c r="J3331">
        <v>43181</v>
      </c>
      <c r="K3331" s="3">
        <f>(J3331-MIN($J$2:J13330))/(MAX($J$2:J13330)-MIN($J$2:J13330))</f>
        <v>8.4691363657578567E-3</v>
      </c>
      <c r="L3331" s="6">
        <v>193</v>
      </c>
      <c r="M3331">
        <v>900</v>
      </c>
      <c r="N3331">
        <v>6612</v>
      </c>
      <c r="O3331" t="s">
        <v>7395</v>
      </c>
    </row>
    <row r="3332" spans="1:15" x14ac:dyDescent="0.3">
      <c r="A3332">
        <v>3331</v>
      </c>
      <c r="B3332">
        <v>213367</v>
      </c>
      <c r="C3332">
        <v>2404919</v>
      </c>
      <c r="D3332">
        <v>27</v>
      </c>
      <c r="E3332" s="3">
        <f>(D3333-MIN($D$2:D13332))/(MAX($D$2:D13332)-MIN($D$2:D13332))</f>
        <v>8.3960625361899251E-3</v>
      </c>
      <c r="F3332" t="s">
        <v>7396</v>
      </c>
      <c r="G3332">
        <v>1986</v>
      </c>
      <c r="H3332" t="s">
        <v>7397</v>
      </c>
      <c r="I3332">
        <v>4.1900000000000004</v>
      </c>
      <c r="J3332">
        <v>25099</v>
      </c>
      <c r="K3332" s="3">
        <f>(J3332-MIN($J$2:J13331))/(MAX($J$2:J13331)-MIN($J$2:J13331))</f>
        <v>4.6846578345423979E-3</v>
      </c>
      <c r="L3332" s="6">
        <v>723</v>
      </c>
      <c r="M3332">
        <v>1036</v>
      </c>
      <c r="N3332">
        <v>3585</v>
      </c>
      <c r="O3332" t="s">
        <v>103</v>
      </c>
    </row>
    <row r="3333" spans="1:15" x14ac:dyDescent="0.3">
      <c r="A3333">
        <v>3332</v>
      </c>
      <c r="B3333">
        <v>12813630</v>
      </c>
      <c r="C3333">
        <v>17962903</v>
      </c>
      <c r="D3333">
        <v>30</v>
      </c>
      <c r="E3333" s="3">
        <f>(D3334-MIN($D$2:D13333))/(MAX($D$2:D13333)-MIN($D$2:D13333))</f>
        <v>1.1870295309785756E-2</v>
      </c>
      <c r="F3333" t="s">
        <v>5449</v>
      </c>
      <c r="G3333">
        <v>2013</v>
      </c>
      <c r="H3333" t="s">
        <v>7398</v>
      </c>
      <c r="I3333">
        <v>3.86</v>
      </c>
      <c r="J3333">
        <v>37682</v>
      </c>
      <c r="K3333" s="3">
        <f>(J3333-MIN($J$2:J13332))/(MAX($J$2:J13332)-MIN($J$2:J13332))</f>
        <v>7.3182212323017236E-3</v>
      </c>
      <c r="L3333" s="6">
        <v>1253</v>
      </c>
      <c r="M3333">
        <v>2891</v>
      </c>
      <c r="N3333">
        <v>9233</v>
      </c>
      <c r="O3333" t="s">
        <v>7399</v>
      </c>
    </row>
    <row r="3334" spans="1:15" x14ac:dyDescent="0.3">
      <c r="A3334">
        <v>3333</v>
      </c>
      <c r="B3334">
        <v>13079</v>
      </c>
      <c r="C3334">
        <v>817175</v>
      </c>
      <c r="D3334">
        <v>42</v>
      </c>
      <c r="E3334" s="3">
        <f>(D3335-MIN($D$2:D13334))/(MAX($D$2:D13334)-MIN($D$2:D13334))</f>
        <v>6.0799073537927042E-3</v>
      </c>
      <c r="F3334" t="s">
        <v>3080</v>
      </c>
      <c r="G3334">
        <v>2004</v>
      </c>
      <c r="H3334" t="s">
        <v>7400</v>
      </c>
      <c r="I3334">
        <v>3.79</v>
      </c>
      <c r="J3334">
        <v>29862</v>
      </c>
      <c r="K3334" s="3">
        <f>(J3334-MIN($J$2:J13333))/(MAX($J$2:J13333)-MIN($J$2:J13333))</f>
        <v>5.681531589889109E-3</v>
      </c>
      <c r="L3334" s="6">
        <v>357</v>
      </c>
      <c r="M3334">
        <v>1700</v>
      </c>
      <c r="N3334">
        <v>9398</v>
      </c>
      <c r="O3334" t="s">
        <v>7401</v>
      </c>
    </row>
    <row r="3335" spans="1:15" x14ac:dyDescent="0.3">
      <c r="A3335">
        <v>3334</v>
      </c>
      <c r="B3335">
        <v>23492741</v>
      </c>
      <c r="C3335">
        <v>43082583</v>
      </c>
      <c r="D3335">
        <v>22</v>
      </c>
      <c r="E3335" s="3">
        <f>(D3336-MIN($D$2:D13335))/(MAX($D$2:D13335)-MIN($D$2:D13335))</f>
        <v>7.2379849449913146E-3</v>
      </c>
      <c r="F3335" t="s">
        <v>4648</v>
      </c>
      <c r="G3335">
        <v>2015</v>
      </c>
      <c r="H3335" t="s">
        <v>7402</v>
      </c>
      <c r="I3335">
        <v>3.86</v>
      </c>
      <c r="J3335">
        <v>29179</v>
      </c>
      <c r="K3335" s="3">
        <f>(J3335-MIN($J$2:J13334))/(MAX($J$2:J13334)-MIN($J$2:J13334))</f>
        <v>5.5385828653663708E-3</v>
      </c>
      <c r="L3335" s="6">
        <v>1528</v>
      </c>
      <c r="M3335">
        <v>1858</v>
      </c>
      <c r="N3335">
        <v>7192</v>
      </c>
      <c r="O3335" t="s">
        <v>7403</v>
      </c>
    </row>
    <row r="3336" spans="1:15" x14ac:dyDescent="0.3">
      <c r="A3336">
        <v>3335</v>
      </c>
      <c r="B3336">
        <v>12987640</v>
      </c>
      <c r="C3336">
        <v>17907836</v>
      </c>
      <c r="D3336">
        <v>26</v>
      </c>
      <c r="E3336" s="3">
        <f>(D3337-MIN($D$2:D13336))/(MAX($D$2:D13336)-MIN($D$2:D13336))</f>
        <v>1.1580775911986103E-2</v>
      </c>
      <c r="F3336" t="s">
        <v>5551</v>
      </c>
      <c r="G3336">
        <v>2012</v>
      </c>
      <c r="I3336">
        <v>3.75</v>
      </c>
      <c r="J3336">
        <v>24727</v>
      </c>
      <c r="K3336" s="3">
        <f>(J3336-MIN($J$2:J13335))/(MAX($J$2:J13335)-MIN($J$2:J13335))</f>
        <v>4.6067999640849178E-3</v>
      </c>
      <c r="L3336" s="6">
        <v>1306</v>
      </c>
      <c r="M3336">
        <v>2001</v>
      </c>
      <c r="N3336">
        <v>6222</v>
      </c>
      <c r="O3336" t="s">
        <v>7404</v>
      </c>
    </row>
    <row r="3337" spans="1:15" x14ac:dyDescent="0.3">
      <c r="A3337">
        <v>3336</v>
      </c>
      <c r="B3337">
        <v>2295829</v>
      </c>
      <c r="C3337">
        <v>2302138</v>
      </c>
      <c r="D3337">
        <v>41</v>
      </c>
      <c r="E3337" s="3">
        <f>(D3338-MIN($D$2:D13337))/(MAX($D$2:D13337)-MIN($D$2:D13337))</f>
        <v>9.8436595251881875E-3</v>
      </c>
      <c r="F3337" t="s">
        <v>3986</v>
      </c>
      <c r="G3337">
        <v>2008</v>
      </c>
      <c r="H3337" t="s">
        <v>7405</v>
      </c>
      <c r="I3337">
        <v>4.17</v>
      </c>
      <c r="J3337">
        <v>43435</v>
      </c>
      <c r="K3337" s="3">
        <f>(J3337-MIN($J$2:J13336))/(MAX($J$2:J13336)-MIN($J$2:J13336))</f>
        <v>8.5222973848336631E-3</v>
      </c>
      <c r="L3337" s="6">
        <v>446</v>
      </c>
      <c r="M3337">
        <v>1547</v>
      </c>
      <c r="N3337">
        <v>8457</v>
      </c>
      <c r="O3337" t="s">
        <v>103</v>
      </c>
    </row>
    <row r="3338" spans="1:15" x14ac:dyDescent="0.3">
      <c r="A3338">
        <v>3337</v>
      </c>
      <c r="B3338">
        <v>13545075</v>
      </c>
      <c r="C3338">
        <v>13096117</v>
      </c>
      <c r="D3338">
        <v>35</v>
      </c>
      <c r="E3338" s="3">
        <f>(D3339-MIN($D$2:D13338))/(MAX($D$2:D13338)-MIN($D$2:D13338))</f>
        <v>7.2379849449913146E-3</v>
      </c>
      <c r="F3338" t="s">
        <v>1777</v>
      </c>
      <c r="G3338">
        <v>2012</v>
      </c>
      <c r="H3338" t="s">
        <v>7406</v>
      </c>
      <c r="I3338">
        <v>4.25</v>
      </c>
      <c r="J3338">
        <v>33679</v>
      </c>
      <c r="K3338" s="3">
        <f>(J3338-MIN($J$2:J13337))/(MAX($J$2:J13337)-MIN($J$2:J13337))</f>
        <v>6.4804119434810461E-3</v>
      </c>
      <c r="L3338" s="6">
        <v>366</v>
      </c>
      <c r="M3338">
        <v>848</v>
      </c>
      <c r="N3338">
        <v>5028</v>
      </c>
      <c r="O3338" t="s">
        <v>7407</v>
      </c>
    </row>
    <row r="3339" spans="1:15" x14ac:dyDescent="0.3">
      <c r="A3339">
        <v>3338</v>
      </c>
      <c r="B3339">
        <v>6751</v>
      </c>
      <c r="C3339">
        <v>2207382</v>
      </c>
      <c r="D3339">
        <v>26</v>
      </c>
      <c r="E3339" s="3">
        <f>(D3340-MIN($D$2:D13339))/(MAX($D$2:D13339)-MIN($D$2:D13339))</f>
        <v>1.4475969889982629E-2</v>
      </c>
      <c r="F3339" t="s">
        <v>3901</v>
      </c>
      <c r="G3339">
        <v>2005</v>
      </c>
      <c r="H3339" t="s">
        <v>7408</v>
      </c>
      <c r="I3339">
        <v>4.25</v>
      </c>
      <c r="J3339">
        <v>26551</v>
      </c>
      <c r="K3339" s="3">
        <f>(J3339-MIN($J$2:J13338))/(MAX($J$2:J13338)-MIN($J$2:J13338))</f>
        <v>4.9885546837473999E-3</v>
      </c>
      <c r="L3339" s="6">
        <v>248</v>
      </c>
      <c r="M3339">
        <v>717</v>
      </c>
      <c r="N3339">
        <v>3541</v>
      </c>
      <c r="O3339" t="s">
        <v>103</v>
      </c>
    </row>
    <row r="3340" spans="1:15" x14ac:dyDescent="0.3">
      <c r="A3340">
        <v>3339</v>
      </c>
      <c r="B3340">
        <v>7005865</v>
      </c>
      <c r="C3340">
        <v>7250253</v>
      </c>
      <c r="D3340">
        <v>51</v>
      </c>
      <c r="E3340" s="3">
        <f>(D3341-MIN($D$2:D13340))/(MAX($D$2:D13340)-MIN($D$2:D13340))</f>
        <v>1.5344528083381586E-2</v>
      </c>
      <c r="F3340" t="s">
        <v>609</v>
      </c>
      <c r="G3340">
        <v>2010</v>
      </c>
      <c r="H3340" t="s">
        <v>7409</v>
      </c>
      <c r="I3340">
        <v>3.97</v>
      </c>
      <c r="J3340">
        <v>39307</v>
      </c>
      <c r="K3340" s="3">
        <f>(J3340-MIN($J$2:J13339))/(MAX($J$2:J13339)-MIN($J$2:J13339))</f>
        <v>7.658326177176468E-3</v>
      </c>
      <c r="L3340" s="6">
        <v>636</v>
      </c>
      <c r="M3340">
        <v>2476</v>
      </c>
      <c r="N3340">
        <v>9661</v>
      </c>
      <c r="O3340" t="s">
        <v>7410</v>
      </c>
    </row>
    <row r="3341" spans="1:15" x14ac:dyDescent="0.3">
      <c r="A3341">
        <v>3340</v>
      </c>
      <c r="B3341">
        <v>43781</v>
      </c>
      <c r="C3341">
        <v>2925968</v>
      </c>
      <c r="D3341">
        <v>54</v>
      </c>
      <c r="E3341" s="3">
        <f>(D3342-MIN($D$2:D13341))/(MAX($D$2:D13341)-MIN($D$2:D13341))</f>
        <v>5.7903879559930514E-3</v>
      </c>
      <c r="F3341" t="s">
        <v>561</v>
      </c>
      <c r="G3341">
        <v>2000</v>
      </c>
      <c r="H3341" t="s">
        <v>7411</v>
      </c>
      <c r="I3341">
        <v>3.71</v>
      </c>
      <c r="J3341">
        <v>32734</v>
      </c>
      <c r="K3341" s="3">
        <f>(J3341-MIN($J$2:J13340))/(MAX($J$2:J13340)-MIN($J$2:J13340))</f>
        <v>6.282627837076964E-3</v>
      </c>
      <c r="L3341" s="6">
        <v>738</v>
      </c>
      <c r="M3341">
        <v>3019</v>
      </c>
      <c r="N3341">
        <v>10610</v>
      </c>
      <c r="O3341" t="s">
        <v>7412</v>
      </c>
    </row>
    <row r="3342" spans="1:15" x14ac:dyDescent="0.3">
      <c r="A3342">
        <v>3341</v>
      </c>
      <c r="B3342">
        <v>18739426</v>
      </c>
      <c r="C3342">
        <v>26616838</v>
      </c>
      <c r="D3342">
        <v>21</v>
      </c>
      <c r="E3342" s="3">
        <f>(D3343-MIN($D$2:D13342))/(MAX($D$2:D13342)-MIN($D$2:D13342))</f>
        <v>9.8436595251881875E-3</v>
      </c>
      <c r="F3342" t="s">
        <v>1016</v>
      </c>
      <c r="G3342">
        <v>2016</v>
      </c>
      <c r="H3342" t="s">
        <v>7413</v>
      </c>
      <c r="I3342">
        <v>4.45</v>
      </c>
      <c r="J3342">
        <v>28866</v>
      </c>
      <c r="K3342" s="3">
        <f>(J3342-MIN($J$2:J13341))/(MAX($J$2:J13341)-MIN($J$2:J13341))</f>
        <v>5.4730734205997271E-3</v>
      </c>
      <c r="L3342" s="6">
        <v>42</v>
      </c>
      <c r="M3342">
        <v>249</v>
      </c>
      <c r="N3342">
        <v>2519</v>
      </c>
      <c r="O3342" t="s">
        <v>7414</v>
      </c>
    </row>
    <row r="3343" spans="1:15" x14ac:dyDescent="0.3">
      <c r="A3343">
        <v>3342</v>
      </c>
      <c r="B3343">
        <v>11987</v>
      </c>
      <c r="C3343">
        <v>855563</v>
      </c>
      <c r="D3343">
        <v>35</v>
      </c>
      <c r="E3343" s="3">
        <f>(D3344-MIN($D$2:D13343))/(MAX($D$2:D13343)-MIN($D$2:D13343))</f>
        <v>7.8170237405906194E-3</v>
      </c>
      <c r="F3343" t="s">
        <v>4684</v>
      </c>
      <c r="G3343">
        <v>1942</v>
      </c>
      <c r="H3343" t="s">
        <v>7415</v>
      </c>
      <c r="I3343">
        <v>4.18</v>
      </c>
      <c r="J3343">
        <v>30221</v>
      </c>
      <c r="K3343" s="3">
        <f>(J3343-MIN($J$2:J13342))/(MAX($J$2:J13342)-MIN($J$2:J13342))</f>
        <v>5.756668620787591E-3</v>
      </c>
      <c r="L3343" s="6">
        <v>268</v>
      </c>
      <c r="M3343">
        <v>912</v>
      </c>
      <c r="N3343">
        <v>4970</v>
      </c>
      <c r="O3343" t="s">
        <v>7416</v>
      </c>
    </row>
    <row r="3344" spans="1:15" x14ac:dyDescent="0.3">
      <c r="A3344">
        <v>3343</v>
      </c>
      <c r="B3344">
        <v>16071745</v>
      </c>
      <c r="C3344">
        <v>23587857</v>
      </c>
      <c r="D3344">
        <v>28</v>
      </c>
      <c r="E3344" s="3">
        <f>(D3345-MIN($D$2:D13344))/(MAX($D$2:D13344)-MIN($D$2:D13344))</f>
        <v>1.8239722061378111E-2</v>
      </c>
      <c r="F3344" t="s">
        <v>7417</v>
      </c>
      <c r="G3344">
        <v>2013</v>
      </c>
      <c r="H3344" t="s">
        <v>7418</v>
      </c>
      <c r="I3344">
        <v>3.49</v>
      </c>
      <c r="J3344">
        <v>30829</v>
      </c>
      <c r="K3344" s="3">
        <f>(J3344-MIN($J$2:J13343))/(MAX($J$2:J13343)-MIN($J$2:J13343))</f>
        <v>5.8839201940084187E-3</v>
      </c>
      <c r="L3344" s="6">
        <v>886</v>
      </c>
      <c r="M3344">
        <v>3434</v>
      </c>
      <c r="N3344">
        <v>13182</v>
      </c>
      <c r="O3344" t="s">
        <v>7419</v>
      </c>
    </row>
    <row r="3345" spans="1:15" x14ac:dyDescent="0.3">
      <c r="A3345">
        <v>3344</v>
      </c>
      <c r="B3345">
        <v>12204</v>
      </c>
      <c r="C3345">
        <v>14527</v>
      </c>
      <c r="D3345">
        <v>64</v>
      </c>
      <c r="E3345" s="3">
        <f>(D3346-MIN($D$2:D13345))/(MAX($D$2:D13345)-MIN($D$2:D13345))</f>
        <v>1.5634047481181239E-2</v>
      </c>
      <c r="F3345" t="s">
        <v>7420</v>
      </c>
      <c r="G3345">
        <v>1916</v>
      </c>
      <c r="H3345" t="s">
        <v>7421</v>
      </c>
      <c r="I3345">
        <v>4.2699999999999996</v>
      </c>
      <c r="J3345">
        <v>30193</v>
      </c>
      <c r="K3345" s="3">
        <f>(J3345-MIN($J$2:J13344))/(MAX($J$2:J13344)-MIN($J$2:J13344))</f>
        <v>5.7508083509682107E-3</v>
      </c>
      <c r="L3345" s="6">
        <v>274</v>
      </c>
      <c r="M3345">
        <v>742</v>
      </c>
      <c r="N3345">
        <v>4748</v>
      </c>
      <c r="O3345" t="s">
        <v>7422</v>
      </c>
    </row>
    <row r="3346" spans="1:15" x14ac:dyDescent="0.3">
      <c r="A3346">
        <v>3345</v>
      </c>
      <c r="B3346">
        <v>19547856</v>
      </c>
      <c r="C3346">
        <v>27679579</v>
      </c>
      <c r="D3346">
        <v>55</v>
      </c>
      <c r="E3346" s="3">
        <f>(D3347-MIN($D$2:D13346))/(MAX($D$2:D13346)-MIN($D$2:D13346))</f>
        <v>7.2958888245512443E-2</v>
      </c>
      <c r="F3346" t="s">
        <v>7423</v>
      </c>
      <c r="G3346">
        <v>2015</v>
      </c>
      <c r="H3346" t="s">
        <v>7424</v>
      </c>
      <c r="I3346">
        <v>4.26</v>
      </c>
      <c r="J3346">
        <v>53570</v>
      </c>
      <c r="K3346" s="3">
        <f>(J3346-MIN($J$2:J13345))/(MAX($J$2:J13345)-MIN($J$2:J13345))</f>
        <v>1.0643505764098607E-2</v>
      </c>
      <c r="L3346" s="6">
        <v>926</v>
      </c>
      <c r="M3346">
        <v>1573</v>
      </c>
      <c r="N3346">
        <v>7378</v>
      </c>
      <c r="O3346" t="s">
        <v>7425</v>
      </c>
    </row>
    <row r="3347" spans="1:15" x14ac:dyDescent="0.3">
      <c r="A3347">
        <v>3346</v>
      </c>
      <c r="B3347">
        <v>383206</v>
      </c>
      <c r="C3347">
        <v>816009</v>
      </c>
      <c r="D3347">
        <v>253</v>
      </c>
      <c r="E3347" s="3">
        <f>(D3348-MIN($D$2:D13347))/(MAX($D$2:D13347)-MIN($D$2:D13347))</f>
        <v>6.0799073537927042E-3</v>
      </c>
      <c r="F3347" t="s">
        <v>7426</v>
      </c>
      <c r="G3347">
        <v>1866</v>
      </c>
      <c r="H3347" t="s">
        <v>7427</v>
      </c>
      <c r="I3347">
        <v>4.07</v>
      </c>
      <c r="J3347">
        <v>32029</v>
      </c>
      <c r="K3347" s="3">
        <f>(J3347-MIN($J$2:J13346))/(MAX($J$2:J13346)-MIN($J$2:J13346))</f>
        <v>6.1350746148389982E-3</v>
      </c>
      <c r="L3347" s="6">
        <v>552</v>
      </c>
      <c r="M3347">
        <v>1305</v>
      </c>
      <c r="N3347">
        <v>6441</v>
      </c>
      <c r="O3347" t="s">
        <v>7428</v>
      </c>
    </row>
    <row r="3348" spans="1:15" x14ac:dyDescent="0.3">
      <c r="A3348">
        <v>3347</v>
      </c>
      <c r="B3348">
        <v>12558285</v>
      </c>
      <c r="C3348">
        <v>17562095</v>
      </c>
      <c r="D3348">
        <v>22</v>
      </c>
      <c r="E3348" s="3">
        <f>(D3349-MIN($D$2:D13348))/(MAX($D$2:D13348)-MIN($D$2:D13348))</f>
        <v>9.2646207295888818E-3</v>
      </c>
      <c r="F3348" t="s">
        <v>7429</v>
      </c>
      <c r="G3348">
        <v>2013</v>
      </c>
      <c r="H3348" t="s">
        <v>7430</v>
      </c>
      <c r="I3348">
        <v>3.96</v>
      </c>
      <c r="J3348">
        <v>37225</v>
      </c>
      <c r="K3348" s="3">
        <f>(J3348-MIN($J$2:J13347))/(MAX($J$2:J13347)-MIN($J$2:J13347))</f>
        <v>7.2225732570354107E-3</v>
      </c>
      <c r="L3348" s="6">
        <v>1634</v>
      </c>
      <c r="M3348">
        <v>2907</v>
      </c>
      <c r="N3348">
        <v>7663</v>
      </c>
      <c r="O3348" t="s">
        <v>7431</v>
      </c>
    </row>
    <row r="3349" spans="1:15" x14ac:dyDescent="0.3">
      <c r="A3349">
        <v>3348</v>
      </c>
      <c r="B3349">
        <v>153540</v>
      </c>
      <c r="C3349">
        <v>31274</v>
      </c>
      <c r="D3349">
        <v>33</v>
      </c>
      <c r="E3349" s="3">
        <f>(D3350-MIN($D$2:D13349))/(MAX($D$2:D13349)-MIN($D$2:D13349))</f>
        <v>3.8506079907353795E-2</v>
      </c>
      <c r="F3349" t="s">
        <v>6473</v>
      </c>
      <c r="G3349">
        <v>1942</v>
      </c>
      <c r="H3349" t="s">
        <v>7432</v>
      </c>
      <c r="I3349">
        <v>4.29</v>
      </c>
      <c r="J3349">
        <v>34002</v>
      </c>
      <c r="K3349" s="3">
        <f>(J3349-MIN($J$2:J13348))/(MAX($J$2:J13348)-MIN($J$2:J13348))</f>
        <v>6.5480143417546112E-3</v>
      </c>
      <c r="L3349" s="6">
        <v>509</v>
      </c>
      <c r="M3349">
        <v>1094</v>
      </c>
      <c r="N3349">
        <v>5136</v>
      </c>
      <c r="O3349" t="s">
        <v>7433</v>
      </c>
    </row>
    <row r="3350" spans="1:15" x14ac:dyDescent="0.3">
      <c r="A3350">
        <v>3349</v>
      </c>
      <c r="B3350">
        <v>6174</v>
      </c>
      <c r="C3350">
        <v>851110</v>
      </c>
      <c r="D3350">
        <v>134</v>
      </c>
      <c r="E3350" s="3">
        <f>(D3351-MIN($D$2:D13350))/(MAX($D$2:D13350)-MIN($D$2:D13350))</f>
        <v>5.2113491603937466E-3</v>
      </c>
      <c r="F3350" t="s">
        <v>7434</v>
      </c>
      <c r="G3350">
        <v>1947</v>
      </c>
      <c r="H3350" t="s">
        <v>7435</v>
      </c>
      <c r="I3350">
        <v>4.28</v>
      </c>
      <c r="J3350">
        <v>25625</v>
      </c>
      <c r="K3350" s="3">
        <f>(J3350-MIN($J$2:J13349))/(MAX($J$2:J13349)-MIN($J$2:J13349))</f>
        <v>4.7947471890064687E-3</v>
      </c>
      <c r="L3350" s="6">
        <v>354</v>
      </c>
      <c r="M3350">
        <v>802</v>
      </c>
      <c r="N3350">
        <v>4436</v>
      </c>
      <c r="O3350" t="s">
        <v>7436</v>
      </c>
    </row>
    <row r="3351" spans="1:15" x14ac:dyDescent="0.3">
      <c r="A3351">
        <v>3350</v>
      </c>
      <c r="B3351">
        <v>500743</v>
      </c>
      <c r="C3351">
        <v>488848</v>
      </c>
      <c r="D3351">
        <v>19</v>
      </c>
      <c r="E3351" s="3">
        <f>(D3352-MIN($D$2:D13351))/(MAX($D$2:D13351)-MIN($D$2:D13351))</f>
        <v>0.19108280254777071</v>
      </c>
      <c r="F3351" t="s">
        <v>6220</v>
      </c>
      <c r="G3351">
        <v>2007</v>
      </c>
      <c r="H3351" t="s">
        <v>7437</v>
      </c>
      <c r="I3351">
        <v>4.1399999999999997</v>
      </c>
      <c r="J3351">
        <v>33653</v>
      </c>
      <c r="K3351" s="3">
        <f>(J3351-MIN($J$2:J13350))/(MAX($J$2:J13350)-MIN($J$2:J13350))</f>
        <v>6.4749702643630506E-3</v>
      </c>
      <c r="L3351" s="6">
        <v>345</v>
      </c>
      <c r="M3351">
        <v>1130</v>
      </c>
      <c r="N3351">
        <v>6203</v>
      </c>
      <c r="O3351" t="s">
        <v>7438</v>
      </c>
    </row>
    <row r="3352" spans="1:15" x14ac:dyDescent="0.3">
      <c r="A3352">
        <v>3351</v>
      </c>
      <c r="B3352">
        <v>32831</v>
      </c>
      <c r="C3352">
        <v>1167706</v>
      </c>
      <c r="D3352">
        <v>661</v>
      </c>
      <c r="E3352" s="3">
        <f>(D3353-MIN($D$2:D13352))/(MAX($D$2:D13352)-MIN($D$2:D13352))</f>
        <v>1.4186450492182976E-2</v>
      </c>
      <c r="F3352" t="s">
        <v>7439</v>
      </c>
      <c r="G3352">
        <v>1874</v>
      </c>
      <c r="H3352" t="s">
        <v>7440</v>
      </c>
      <c r="I3352">
        <v>4.08</v>
      </c>
      <c r="J3352">
        <v>26440</v>
      </c>
      <c r="K3352" s="3">
        <f>(J3352-MIN($J$2:J13351))/(MAX($J$2:J13351)-MIN($J$2:J13351))</f>
        <v>4.9653228998205708E-3</v>
      </c>
      <c r="L3352" s="6">
        <v>395</v>
      </c>
      <c r="M3352">
        <v>1377</v>
      </c>
      <c r="N3352">
        <v>6940</v>
      </c>
      <c r="O3352" t="s">
        <v>103</v>
      </c>
    </row>
    <row r="3353" spans="1:15" x14ac:dyDescent="0.3">
      <c r="A3353">
        <v>3352</v>
      </c>
      <c r="B3353">
        <v>321577</v>
      </c>
      <c r="C3353">
        <v>19815</v>
      </c>
      <c r="D3353">
        <v>50</v>
      </c>
      <c r="E3353" s="3">
        <f>(D3354-MIN($D$2:D13353))/(MAX($D$2:D13353)-MIN($D$2:D13353))</f>
        <v>1.4186450492182976E-2</v>
      </c>
      <c r="F3353" t="s">
        <v>7441</v>
      </c>
      <c r="G3353">
        <v>1999</v>
      </c>
      <c r="H3353" t="s">
        <v>7442</v>
      </c>
      <c r="I3353">
        <v>3.72</v>
      </c>
      <c r="J3353">
        <v>31883</v>
      </c>
      <c r="K3353" s="3">
        <f>(J3353-MIN($J$2:J13352))/(MAX($J$2:J13352)-MIN($J$2:J13352))</f>
        <v>6.1045174936379442E-3</v>
      </c>
      <c r="L3353" s="6">
        <v>556</v>
      </c>
      <c r="M3353">
        <v>2293</v>
      </c>
      <c r="N3353">
        <v>10352</v>
      </c>
      <c r="O3353" t="s">
        <v>7443</v>
      </c>
    </row>
    <row r="3354" spans="1:15" x14ac:dyDescent="0.3">
      <c r="A3354">
        <v>3353</v>
      </c>
      <c r="B3354">
        <v>457762</v>
      </c>
      <c r="C3354">
        <v>446280</v>
      </c>
      <c r="D3354">
        <v>50</v>
      </c>
      <c r="E3354" s="3">
        <f>(D3355-MIN($D$2:D13354))/(MAX($D$2:D13354)-MIN($D$2:D13354))</f>
        <v>1.7371163867979156E-2</v>
      </c>
      <c r="F3354" t="s">
        <v>7444</v>
      </c>
      <c r="G3354">
        <v>1969</v>
      </c>
      <c r="H3354" t="s">
        <v>7445</v>
      </c>
      <c r="I3354">
        <v>4.1399999999999997</v>
      </c>
      <c r="J3354">
        <v>36260</v>
      </c>
      <c r="K3354" s="3">
        <f>(J3354-MIN($J$2:J13353))/(MAX($J$2:J13353)-MIN($J$2:J13353))</f>
        <v>7.0206032436174858E-3</v>
      </c>
      <c r="L3354" s="6">
        <v>776</v>
      </c>
      <c r="M3354">
        <v>1548</v>
      </c>
      <c r="N3354">
        <v>6713</v>
      </c>
      <c r="O3354" t="s">
        <v>103</v>
      </c>
    </row>
    <row r="3355" spans="1:15" x14ac:dyDescent="0.3">
      <c r="A3355">
        <v>3354</v>
      </c>
      <c r="B3355">
        <v>9542439</v>
      </c>
      <c r="C3355">
        <v>14428801</v>
      </c>
      <c r="D3355">
        <v>61</v>
      </c>
      <c r="E3355" s="3">
        <f>(D3356-MIN($D$2:D13355))/(MAX($D$2:D13355)-MIN($D$2:D13355))</f>
        <v>1.9976838448176028E-2</v>
      </c>
      <c r="F3355" t="s">
        <v>510</v>
      </c>
      <c r="G3355">
        <v>2011</v>
      </c>
      <c r="H3355" t="s">
        <v>7446</v>
      </c>
      <c r="I3355">
        <v>3.96</v>
      </c>
      <c r="J3355">
        <v>31744</v>
      </c>
      <c r="K3355" s="3">
        <f>(J3355-MIN($J$2:J13354))/(MAX($J$2:J13354)-MIN($J$2:J13354))</f>
        <v>6.0754254398917356E-3</v>
      </c>
      <c r="L3355" s="6">
        <v>444</v>
      </c>
      <c r="M3355">
        <v>1672</v>
      </c>
      <c r="N3355">
        <v>8821</v>
      </c>
      <c r="O3355" t="s">
        <v>7447</v>
      </c>
    </row>
    <row r="3356" spans="1:15" x14ac:dyDescent="0.3">
      <c r="A3356">
        <v>3355</v>
      </c>
      <c r="B3356">
        <v>8437667</v>
      </c>
      <c r="C3356">
        <v>14598314</v>
      </c>
      <c r="D3356">
        <v>70</v>
      </c>
      <c r="E3356" s="3">
        <f>(D3357-MIN($D$2:D13356))/(MAX($D$2:D13356)-MIN($D$2:D13356))</f>
        <v>8.6855819339895779E-3</v>
      </c>
      <c r="F3356" t="s">
        <v>2758</v>
      </c>
      <c r="G3356">
        <v>2011</v>
      </c>
      <c r="H3356" t="s">
        <v>7448</v>
      </c>
      <c r="I3356">
        <v>4.07</v>
      </c>
      <c r="J3356">
        <v>28849</v>
      </c>
      <c r="K3356" s="3">
        <f>(J3356-MIN($J$2:J13355))/(MAX($J$2:J13355)-MIN($J$2:J13355))</f>
        <v>5.4695153996379611E-3</v>
      </c>
      <c r="L3356" s="6">
        <v>235</v>
      </c>
      <c r="M3356">
        <v>911</v>
      </c>
      <c r="N3356">
        <v>6262</v>
      </c>
      <c r="O3356" t="s">
        <v>103</v>
      </c>
    </row>
    <row r="3357" spans="1:15" x14ac:dyDescent="0.3">
      <c r="A3357">
        <v>3356</v>
      </c>
      <c r="B3357">
        <v>818811</v>
      </c>
      <c r="C3357">
        <v>2782429</v>
      </c>
      <c r="D3357">
        <v>31</v>
      </c>
      <c r="E3357" s="3">
        <f>(D3358-MIN($D$2:D13357))/(MAX($D$2:D13357)-MIN($D$2:D13357))</f>
        <v>2.4898668210770122E-2</v>
      </c>
      <c r="F3357" t="s">
        <v>7449</v>
      </c>
      <c r="G3357">
        <v>2007</v>
      </c>
      <c r="H3357" t="s">
        <v>7450</v>
      </c>
      <c r="I3357">
        <v>3.96</v>
      </c>
      <c r="J3357">
        <v>28581</v>
      </c>
      <c r="K3357" s="3">
        <f>(J3357-MIN($J$2:J13356))/(MAX($J$2:J13356)-MIN($J$2:J13356))</f>
        <v>5.4134242456524645E-3</v>
      </c>
      <c r="L3357" s="6">
        <v>348</v>
      </c>
      <c r="M3357">
        <v>1322</v>
      </c>
      <c r="N3357">
        <v>7112</v>
      </c>
      <c r="O3357" t="s">
        <v>103</v>
      </c>
    </row>
    <row r="3358" spans="1:15" x14ac:dyDescent="0.3">
      <c r="A3358">
        <v>3357</v>
      </c>
      <c r="B3358">
        <v>15154</v>
      </c>
      <c r="C3358">
        <v>867691</v>
      </c>
      <c r="D3358">
        <v>87</v>
      </c>
      <c r="E3358" s="3">
        <f>(D3359-MIN($D$2:D13358))/(MAX($D$2:D13358)-MIN($D$2:D13358))</f>
        <v>4.9218297625940937E-3</v>
      </c>
      <c r="F3358" t="s">
        <v>2788</v>
      </c>
      <c r="G3358">
        <v>2006</v>
      </c>
      <c r="H3358" t="s">
        <v>7451</v>
      </c>
      <c r="I3358">
        <v>4.01</v>
      </c>
      <c r="J3358">
        <v>29596</v>
      </c>
      <c r="K3358" s="3">
        <f>(J3358-MIN($J$2:J13357))/(MAX($J$2:J13357)-MIN($J$2:J13357))</f>
        <v>5.6258590266049973E-3</v>
      </c>
      <c r="L3358" s="6">
        <v>278</v>
      </c>
      <c r="M3358">
        <v>1082</v>
      </c>
      <c r="N3358">
        <v>6907</v>
      </c>
      <c r="O3358" t="s">
        <v>103</v>
      </c>
    </row>
    <row r="3359" spans="1:15" x14ac:dyDescent="0.3">
      <c r="A3359">
        <v>3358</v>
      </c>
      <c r="B3359">
        <v>841628</v>
      </c>
      <c r="C3359">
        <v>13319085</v>
      </c>
      <c r="D3359">
        <v>18</v>
      </c>
      <c r="E3359" s="3">
        <f>(D3360-MIN($D$2:D13359))/(MAX($D$2:D13359)-MIN($D$2:D13359))</f>
        <v>1.9397799652576722E-2</v>
      </c>
      <c r="F3359" t="s">
        <v>161</v>
      </c>
      <c r="G3359">
        <v>1986</v>
      </c>
      <c r="H3359" t="s">
        <v>7452</v>
      </c>
      <c r="I3359">
        <v>4.51</v>
      </c>
      <c r="J3359">
        <v>27855</v>
      </c>
      <c r="K3359" s="3">
        <f>(J3359-MIN($J$2:J13358))/(MAX($J$2:J13358)-MIN($J$2:J13358))</f>
        <v>5.261475821049964E-3</v>
      </c>
      <c r="L3359" s="6">
        <v>220</v>
      </c>
      <c r="M3359">
        <v>534</v>
      </c>
      <c r="N3359">
        <v>2417</v>
      </c>
      <c r="O3359" t="s">
        <v>103</v>
      </c>
    </row>
    <row r="3360" spans="1:15" x14ac:dyDescent="0.3">
      <c r="A3360">
        <v>3359</v>
      </c>
      <c r="B3360">
        <v>78876</v>
      </c>
      <c r="C3360">
        <v>968513</v>
      </c>
      <c r="D3360">
        <v>68</v>
      </c>
      <c r="E3360" s="3">
        <f>(D3361-MIN($D$2:D13360))/(MAX($D$2:D13360)-MIN($D$2:D13360))</f>
        <v>1.6213086276780544E-2</v>
      </c>
      <c r="F3360" t="s">
        <v>1115</v>
      </c>
      <c r="G3360">
        <v>1995</v>
      </c>
      <c r="H3360" t="s">
        <v>7453</v>
      </c>
      <c r="I3360">
        <v>4.0599999999999996</v>
      </c>
      <c r="J3360">
        <v>34094</v>
      </c>
      <c r="K3360" s="3">
        <f>(J3360-MIN($J$2:J13359))/(MAX($J$2:J13359)-MIN($J$2:J13359))</f>
        <v>6.5672695140182886E-3</v>
      </c>
      <c r="L3360" s="6">
        <v>99</v>
      </c>
      <c r="M3360">
        <v>1071</v>
      </c>
      <c r="N3360">
        <v>8913</v>
      </c>
      <c r="O3360" t="s">
        <v>103</v>
      </c>
    </row>
    <row r="3361" spans="1:15" x14ac:dyDescent="0.3">
      <c r="A3361">
        <v>3360</v>
      </c>
      <c r="B3361">
        <v>219205</v>
      </c>
      <c r="C3361">
        <v>958463</v>
      </c>
      <c r="D3361">
        <v>57</v>
      </c>
      <c r="E3361" s="3">
        <f>(D3362-MIN($D$2:D13361))/(MAX($D$2:D13361)-MIN($D$2:D13361))</f>
        <v>1.0712217718587146E-2</v>
      </c>
      <c r="F3361" t="s">
        <v>7454</v>
      </c>
      <c r="G3361">
        <v>1977</v>
      </c>
      <c r="H3361" t="s">
        <v>7455</v>
      </c>
      <c r="I3361">
        <v>3.71</v>
      </c>
      <c r="J3361">
        <v>31771</v>
      </c>
      <c r="K3361" s="3">
        <f>(J3361-MIN($J$2:J13360))/(MAX($J$2:J13360)-MIN($J$2:J13360))</f>
        <v>6.0810764143604239E-3</v>
      </c>
      <c r="L3361" s="6">
        <v>2423</v>
      </c>
      <c r="M3361">
        <v>3066</v>
      </c>
      <c r="N3361">
        <v>7293</v>
      </c>
      <c r="O3361" t="s">
        <v>7456</v>
      </c>
    </row>
    <row r="3362" spans="1:15" x14ac:dyDescent="0.3">
      <c r="A3362">
        <v>3361</v>
      </c>
      <c r="B3362">
        <v>50937</v>
      </c>
      <c r="C3362">
        <v>49725</v>
      </c>
      <c r="D3362">
        <v>38</v>
      </c>
      <c r="E3362" s="3">
        <f>(D3363-MIN($D$2:D13362))/(MAX($D$2:D13362)-MIN($D$2:D13362))</f>
        <v>1.679212507237985E-2</v>
      </c>
      <c r="F3362" t="s">
        <v>7457</v>
      </c>
      <c r="G3362">
        <v>1998</v>
      </c>
      <c r="H3362" t="s">
        <v>7458</v>
      </c>
      <c r="I3362">
        <v>3.92</v>
      </c>
      <c r="J3362">
        <v>27207</v>
      </c>
      <c r="K3362" s="3">
        <f>(J3362-MIN($J$2:J13361))/(MAX($J$2:J13361)-MIN($J$2:J13361))</f>
        <v>5.1258524338014507E-3</v>
      </c>
      <c r="L3362" s="6">
        <v>808</v>
      </c>
      <c r="M3362">
        <v>1521</v>
      </c>
      <c r="N3362">
        <v>6207</v>
      </c>
      <c r="O3362" t="s">
        <v>103</v>
      </c>
    </row>
    <row r="3363" spans="1:15" x14ac:dyDescent="0.3">
      <c r="A3363">
        <v>3362</v>
      </c>
      <c r="B3363">
        <v>47994</v>
      </c>
      <c r="C3363">
        <v>583688</v>
      </c>
      <c r="D3363">
        <v>59</v>
      </c>
      <c r="E3363" s="3">
        <f>(D3364-MIN($D$2:D13363))/(MAX($D$2:D13363)-MIN($D$2:D13363))</f>
        <v>1.1001737116386797E-2</v>
      </c>
      <c r="F3363" t="s">
        <v>1115</v>
      </c>
      <c r="G3363">
        <v>1998</v>
      </c>
      <c r="H3363" t="s">
        <v>7459</v>
      </c>
      <c r="I3363">
        <v>3.99</v>
      </c>
      <c r="J3363">
        <v>32861</v>
      </c>
      <c r="K3363" s="3">
        <f>(J3363-MIN($J$2:J13362))/(MAX($J$2:J13362)-MIN($J$2:J13362))</f>
        <v>6.3092083466148672E-3</v>
      </c>
      <c r="L3363" s="6">
        <v>218</v>
      </c>
      <c r="M3363">
        <v>1584</v>
      </c>
      <c r="N3363">
        <v>9242</v>
      </c>
      <c r="O3363" t="s">
        <v>7460</v>
      </c>
    </row>
    <row r="3364" spans="1:15" x14ac:dyDescent="0.3">
      <c r="A3364">
        <v>3363</v>
      </c>
      <c r="B3364">
        <v>17797344</v>
      </c>
      <c r="C3364">
        <v>1603647</v>
      </c>
      <c r="D3364">
        <v>39</v>
      </c>
      <c r="E3364" s="3">
        <f>(D3365-MIN($D$2:D13364))/(MAX($D$2:D13364)-MIN($D$2:D13364))</f>
        <v>1.3607411696583671E-2</v>
      </c>
      <c r="F3364" t="s">
        <v>676</v>
      </c>
      <c r="G3364">
        <v>1963</v>
      </c>
      <c r="I3364">
        <v>4.07</v>
      </c>
      <c r="J3364">
        <v>27116</v>
      </c>
      <c r="K3364" s="3">
        <f>(J3364-MIN($J$2:J13363))/(MAX($J$2:J13363)-MIN($J$2:J13363))</f>
        <v>5.1068065568884644E-3</v>
      </c>
      <c r="L3364" s="6">
        <v>722</v>
      </c>
      <c r="M3364">
        <v>2069</v>
      </c>
      <c r="N3364">
        <v>7434</v>
      </c>
      <c r="O3364" t="s">
        <v>103</v>
      </c>
    </row>
    <row r="3365" spans="1:15" x14ac:dyDescent="0.3">
      <c r="A3365">
        <v>3364</v>
      </c>
      <c r="B3365">
        <v>205476</v>
      </c>
      <c r="C3365">
        <v>3119231</v>
      </c>
      <c r="D3365">
        <v>48</v>
      </c>
      <c r="E3365" s="3">
        <f>(D3366-MIN($D$2:D13365))/(MAX($D$2:D13365)-MIN($D$2:D13365))</f>
        <v>8.9751013317892307E-3</v>
      </c>
      <c r="F3365" t="s">
        <v>7461</v>
      </c>
      <c r="G3365">
        <v>1938</v>
      </c>
      <c r="H3365" t="s">
        <v>7462</v>
      </c>
      <c r="I3365">
        <v>3.63</v>
      </c>
      <c r="J3365">
        <v>35296</v>
      </c>
      <c r="K3365" s="3">
        <f>(J3365-MIN($J$2:J13364))/(MAX($J$2:J13364)-MIN($J$2:J13364))</f>
        <v>6.8188425255502529E-3</v>
      </c>
      <c r="L3365" s="6">
        <v>1448</v>
      </c>
      <c r="M3365">
        <v>4106</v>
      </c>
      <c r="N3365">
        <v>10490</v>
      </c>
      <c r="O3365" t="s">
        <v>103</v>
      </c>
    </row>
    <row r="3366" spans="1:15" x14ac:dyDescent="0.3">
      <c r="A3366">
        <v>3365</v>
      </c>
      <c r="B3366">
        <v>3047848</v>
      </c>
      <c r="C3366">
        <v>3078639</v>
      </c>
      <c r="D3366">
        <v>32</v>
      </c>
      <c r="E3366" s="3">
        <f>(D3367-MIN($D$2:D13366))/(MAX($D$2:D13366)-MIN($D$2:D13366))</f>
        <v>2.7793862188766647E-2</v>
      </c>
      <c r="F3366" t="s">
        <v>1405</v>
      </c>
      <c r="G3366">
        <v>2010</v>
      </c>
      <c r="H3366" t="s">
        <v>7463</v>
      </c>
      <c r="I3366">
        <v>4.0999999999999996</v>
      </c>
      <c r="J3366">
        <v>32754</v>
      </c>
      <c r="K3366" s="3">
        <f>(J3366-MIN($J$2:J13365))/(MAX($J$2:J13365)-MIN($J$2:J13365))</f>
        <v>6.2868137440908077E-3</v>
      </c>
      <c r="L3366" s="6">
        <v>414</v>
      </c>
      <c r="M3366">
        <v>1577</v>
      </c>
      <c r="N3366">
        <v>7180</v>
      </c>
      <c r="O3366" t="s">
        <v>7464</v>
      </c>
    </row>
    <row r="3367" spans="1:15" x14ac:dyDescent="0.3">
      <c r="A3367">
        <v>3366</v>
      </c>
      <c r="B3367">
        <v>32501</v>
      </c>
      <c r="C3367">
        <v>1359182</v>
      </c>
      <c r="D3367">
        <v>97</v>
      </c>
      <c r="E3367" s="3">
        <f>(D3368-MIN($D$2:D13367))/(MAX($D$2:D13367)-MIN($D$2:D13367))</f>
        <v>2.2872032426172553E-2</v>
      </c>
      <c r="F3367" t="s">
        <v>1335</v>
      </c>
      <c r="G3367">
        <v>2006</v>
      </c>
      <c r="H3367" t="s">
        <v>7465</v>
      </c>
      <c r="I3367">
        <v>4.07</v>
      </c>
      <c r="J3367">
        <v>30066</v>
      </c>
      <c r="K3367" s="3">
        <f>(J3367-MIN($J$2:J13366))/(MAX($J$2:J13366)-MIN($J$2:J13366))</f>
        <v>5.7242278414303075E-3</v>
      </c>
      <c r="L3367" s="6">
        <v>101</v>
      </c>
      <c r="M3367">
        <v>629</v>
      </c>
      <c r="N3367">
        <v>6789</v>
      </c>
      <c r="O3367" t="s">
        <v>7466</v>
      </c>
    </row>
    <row r="3368" spans="1:15" x14ac:dyDescent="0.3">
      <c r="A3368">
        <v>3367</v>
      </c>
      <c r="B3368">
        <v>113138</v>
      </c>
      <c r="C3368">
        <v>1369417</v>
      </c>
      <c r="D3368">
        <v>80</v>
      </c>
      <c r="E3368" s="3">
        <f>(D3369-MIN($D$2:D13368))/(MAX($D$2:D13368)-MIN($D$2:D13368))</f>
        <v>3.7637521713954833E-3</v>
      </c>
      <c r="F3368" t="s">
        <v>2788</v>
      </c>
      <c r="G3368">
        <v>1997</v>
      </c>
      <c r="H3368" t="s">
        <v>7467</v>
      </c>
      <c r="I3368">
        <v>4.0599999999999996</v>
      </c>
      <c r="J3368">
        <v>27904</v>
      </c>
      <c r="K3368" s="3">
        <f>(J3368-MIN($J$2:J13367))/(MAX($J$2:J13367)-MIN($J$2:J13367))</f>
        <v>5.271731293233879E-3</v>
      </c>
      <c r="L3368" s="6">
        <v>339</v>
      </c>
      <c r="M3368">
        <v>1212</v>
      </c>
      <c r="N3368">
        <v>6151</v>
      </c>
      <c r="O3368" t="s">
        <v>103</v>
      </c>
    </row>
    <row r="3369" spans="1:15" x14ac:dyDescent="0.3">
      <c r="A3369">
        <v>3368</v>
      </c>
      <c r="B3369">
        <v>18659623</v>
      </c>
      <c r="C3369">
        <v>26477611</v>
      </c>
      <c r="D3369">
        <v>14</v>
      </c>
      <c r="E3369" s="3">
        <f>(D3370-MIN($D$2:D13369))/(MAX($D$2:D13369)-MIN($D$2:D13369))</f>
        <v>1.3896931094383324E-2</v>
      </c>
      <c r="F3369" t="s">
        <v>7468</v>
      </c>
      <c r="G3369">
        <v>2014</v>
      </c>
      <c r="I3369">
        <v>3.92</v>
      </c>
      <c r="J3369">
        <v>32781</v>
      </c>
      <c r="K3369" s="3">
        <f>(J3369-MIN($J$2:J13368))/(MAX($J$2:J13368)-MIN($J$2:J13368))</f>
        <v>6.2924647185594951E-3</v>
      </c>
      <c r="L3369" s="6">
        <v>1650</v>
      </c>
      <c r="M3369">
        <v>2028</v>
      </c>
      <c r="N3369">
        <v>6742</v>
      </c>
      <c r="O3369" t="s">
        <v>7469</v>
      </c>
    </row>
    <row r="3370" spans="1:15" x14ac:dyDescent="0.3">
      <c r="A3370">
        <v>3369</v>
      </c>
      <c r="B3370">
        <v>94319</v>
      </c>
      <c r="C3370">
        <v>90923</v>
      </c>
      <c r="D3370">
        <v>49</v>
      </c>
      <c r="E3370" s="3">
        <f>(D3371-MIN($D$2:D13370))/(MAX($D$2:D13370)-MIN($D$2:D13370))</f>
        <v>4.9218297625940939E-2</v>
      </c>
      <c r="F3370" t="s">
        <v>3820</v>
      </c>
      <c r="G3370">
        <v>2005</v>
      </c>
      <c r="H3370" t="s">
        <v>7470</v>
      </c>
      <c r="I3370">
        <v>4.1100000000000003</v>
      </c>
      <c r="J3370">
        <v>33935</v>
      </c>
      <c r="K3370" s="3">
        <f>(J3370-MIN($J$2:J13369))/(MAX($J$2:J13369)-MIN($J$2:J13369))</f>
        <v>6.5339915532582364E-3</v>
      </c>
      <c r="L3370" s="6">
        <v>301</v>
      </c>
      <c r="M3370">
        <v>1344</v>
      </c>
      <c r="N3370">
        <v>6990</v>
      </c>
      <c r="O3370" t="s">
        <v>7471</v>
      </c>
    </row>
    <row r="3371" spans="1:15" x14ac:dyDescent="0.3">
      <c r="A3371">
        <v>3370</v>
      </c>
      <c r="B3371">
        <v>68811</v>
      </c>
      <c r="C3371">
        <v>517524</v>
      </c>
      <c r="D3371">
        <v>171</v>
      </c>
      <c r="E3371" s="3">
        <f>(D3372-MIN($D$2:D13371))/(MAX($D$2:D13371)-MIN($D$2:D13371))</f>
        <v>7.2379849449913146E-3</v>
      </c>
      <c r="F3371" t="s">
        <v>7472</v>
      </c>
      <c r="G3371">
        <v>1973</v>
      </c>
      <c r="H3371" t="s">
        <v>7473</v>
      </c>
      <c r="I3371">
        <v>4.29</v>
      </c>
      <c r="J3371">
        <v>28857</v>
      </c>
      <c r="K3371" s="3">
        <f>(J3371-MIN($J$2:J13370))/(MAX($J$2:J13370)-MIN($J$2:J13370))</f>
        <v>5.4711897624434985E-3</v>
      </c>
      <c r="L3371" s="6">
        <v>337</v>
      </c>
      <c r="M3371">
        <v>1003</v>
      </c>
      <c r="N3371">
        <v>4606</v>
      </c>
      <c r="O3371" t="s">
        <v>7474</v>
      </c>
    </row>
    <row r="3372" spans="1:15" x14ac:dyDescent="0.3">
      <c r="A3372">
        <v>3371</v>
      </c>
      <c r="B3372">
        <v>20423680</v>
      </c>
      <c r="C3372">
        <v>29915182</v>
      </c>
      <c r="D3372">
        <v>26</v>
      </c>
      <c r="E3372" s="3">
        <f>(D3373-MIN($D$2:D13372))/(MAX($D$2:D13372)-MIN($D$2:D13372))</f>
        <v>6.0799073537927042E-3</v>
      </c>
      <c r="F3372" t="s">
        <v>3700</v>
      </c>
      <c r="G3372">
        <v>2014</v>
      </c>
      <c r="H3372" t="s">
        <v>7475</v>
      </c>
      <c r="I3372">
        <v>4.09</v>
      </c>
      <c r="J3372">
        <v>29258</v>
      </c>
      <c r="K3372" s="3">
        <f>(J3372-MIN($J$2:J13371))/(MAX($J$2:J13371)-MIN($J$2:J13371))</f>
        <v>5.5551171980710501E-3</v>
      </c>
      <c r="L3372" s="6">
        <v>241</v>
      </c>
      <c r="M3372">
        <v>1023</v>
      </c>
      <c r="N3372">
        <v>5502</v>
      </c>
      <c r="O3372" t="s">
        <v>7476</v>
      </c>
    </row>
    <row r="3373" spans="1:15" x14ac:dyDescent="0.3">
      <c r="A3373">
        <v>3372</v>
      </c>
      <c r="B3373">
        <v>23009402</v>
      </c>
      <c r="C3373">
        <v>42576172</v>
      </c>
      <c r="D3373">
        <v>22</v>
      </c>
      <c r="E3373" s="3">
        <f>(D3374-MIN($D$2:D13373))/(MAX($D$2:D13373)-MIN($D$2:D13373))</f>
        <v>1.3896931094383324E-2</v>
      </c>
      <c r="F3373" t="s">
        <v>1147</v>
      </c>
      <c r="G3373">
        <v>2015</v>
      </c>
      <c r="H3373" t="s">
        <v>7477</v>
      </c>
      <c r="I3373">
        <v>4.05</v>
      </c>
      <c r="J3373">
        <v>35111</v>
      </c>
      <c r="K3373" s="3">
        <f>(J3373-MIN($J$2:J13372))/(MAX($J$2:J13372)-MIN($J$2:J13372))</f>
        <v>6.7801228856722053E-3</v>
      </c>
      <c r="L3373" s="6">
        <v>524</v>
      </c>
      <c r="M3373">
        <v>1357</v>
      </c>
      <c r="N3373">
        <v>7382</v>
      </c>
      <c r="O3373" t="s">
        <v>7478</v>
      </c>
    </row>
    <row r="3374" spans="1:15" x14ac:dyDescent="0.3">
      <c r="A3374">
        <v>3373</v>
      </c>
      <c r="B3374">
        <v>13320466</v>
      </c>
      <c r="C3374">
        <v>18526942</v>
      </c>
      <c r="D3374">
        <v>49</v>
      </c>
      <c r="E3374" s="3">
        <f>(D3375-MIN($D$2:D13374))/(MAX($D$2:D13374)-MIN($D$2:D13374))</f>
        <v>1.3896931094383324E-2</v>
      </c>
      <c r="F3374" t="s">
        <v>7479</v>
      </c>
      <c r="G3374">
        <v>2012</v>
      </c>
      <c r="H3374" t="s">
        <v>7480</v>
      </c>
      <c r="I3374">
        <v>3.46</v>
      </c>
      <c r="J3374">
        <v>28058</v>
      </c>
      <c r="K3374" s="3">
        <f>(J3374-MIN($J$2:J13373))/(MAX($J$2:J13373)-MIN($J$2:J13373))</f>
        <v>5.3039627772404705E-3</v>
      </c>
      <c r="L3374" s="6">
        <v>924</v>
      </c>
      <c r="M3374">
        <v>3567</v>
      </c>
      <c r="N3374">
        <v>11497</v>
      </c>
      <c r="O3374" t="s">
        <v>7481</v>
      </c>
    </row>
    <row r="3375" spans="1:15" x14ac:dyDescent="0.3">
      <c r="A3375">
        <v>3374</v>
      </c>
      <c r="B3375">
        <v>16434</v>
      </c>
      <c r="C3375">
        <v>944262</v>
      </c>
      <c r="D3375">
        <v>49</v>
      </c>
      <c r="E3375" s="3">
        <f>(D3376-MIN($D$2:D13375))/(MAX($D$2:D13375)-MIN($D$2:D13375))</f>
        <v>2.1134916039374639E-2</v>
      </c>
      <c r="F3375" t="s">
        <v>962</v>
      </c>
      <c r="G3375">
        <v>2004</v>
      </c>
      <c r="H3375" t="s">
        <v>7482</v>
      </c>
      <c r="I3375">
        <v>3.78</v>
      </c>
      <c r="J3375">
        <v>29721</v>
      </c>
      <c r="K3375" s="3">
        <f>(J3375-MIN($J$2:J13374))/(MAX($J$2:J13374)-MIN($J$2:J13374))</f>
        <v>5.6520209454415157E-3</v>
      </c>
      <c r="L3375" s="6">
        <v>947</v>
      </c>
      <c r="M3375">
        <v>2601</v>
      </c>
      <c r="N3375">
        <v>8146</v>
      </c>
      <c r="O3375" t="s">
        <v>103</v>
      </c>
    </row>
    <row r="3376" spans="1:15" x14ac:dyDescent="0.3">
      <c r="A3376">
        <v>3375</v>
      </c>
      <c r="B3376">
        <v>226706</v>
      </c>
      <c r="C3376">
        <v>464419</v>
      </c>
      <c r="D3376">
        <v>74</v>
      </c>
      <c r="E3376" s="3">
        <f>(D3377-MIN($D$2:D13376))/(MAX($D$2:D13376)-MIN($D$2:D13376))</f>
        <v>4.6323103647944409E-3</v>
      </c>
      <c r="F3376" t="s">
        <v>2098</v>
      </c>
      <c r="G3376">
        <v>1981</v>
      </c>
      <c r="H3376" t="s">
        <v>7483</v>
      </c>
      <c r="I3376">
        <v>3.75</v>
      </c>
      <c r="J3376">
        <v>33086</v>
      </c>
      <c r="K3376" s="3">
        <f>(J3376-MIN($J$2:J13375))/(MAX($J$2:J13375)-MIN($J$2:J13375))</f>
        <v>6.3562998005206013E-3</v>
      </c>
      <c r="L3376" s="6">
        <v>710</v>
      </c>
      <c r="M3376">
        <v>3117</v>
      </c>
      <c r="N3376">
        <v>10676</v>
      </c>
      <c r="O3376" t="s">
        <v>7484</v>
      </c>
    </row>
    <row r="3377" spans="1:15" x14ac:dyDescent="0.3">
      <c r="A3377">
        <v>3376</v>
      </c>
      <c r="B3377">
        <v>228696</v>
      </c>
      <c r="C3377">
        <v>3070357</v>
      </c>
      <c r="D3377">
        <v>17</v>
      </c>
      <c r="E3377" s="3">
        <f>(D3378-MIN($D$2:D13377))/(MAX($D$2:D13377)-MIN($D$2:D13377))</f>
        <v>0.19195136074116967</v>
      </c>
      <c r="F3377" t="s">
        <v>7485</v>
      </c>
      <c r="G3377">
        <v>1987</v>
      </c>
      <c r="H3377" t="s">
        <v>7486</v>
      </c>
      <c r="I3377">
        <v>4.2</v>
      </c>
      <c r="J3377">
        <v>33642</v>
      </c>
      <c r="K3377" s="3">
        <f>(J3377-MIN($J$2:J13376))/(MAX($J$2:J13376)-MIN($J$2:J13376))</f>
        <v>6.4726680155054363E-3</v>
      </c>
      <c r="L3377" s="6">
        <v>590</v>
      </c>
      <c r="M3377">
        <v>1272</v>
      </c>
      <c r="N3377">
        <v>5541</v>
      </c>
      <c r="O3377" t="s">
        <v>103</v>
      </c>
    </row>
    <row r="3378" spans="1:15" x14ac:dyDescent="0.3">
      <c r="A3378">
        <v>3377</v>
      </c>
      <c r="B3378">
        <v>12857</v>
      </c>
      <c r="C3378">
        <v>4356972</v>
      </c>
      <c r="D3378">
        <v>664</v>
      </c>
      <c r="E3378" s="3">
        <f>(D3379-MIN($D$2:D13378))/(MAX($D$2:D13378)-MIN($D$2:D13378))</f>
        <v>5.5008685581933985E-3</v>
      </c>
      <c r="F3378" t="s">
        <v>7487</v>
      </c>
      <c r="G3378">
        <v>1866</v>
      </c>
      <c r="H3378" t="s">
        <v>7488</v>
      </c>
      <c r="I3378">
        <v>3.88</v>
      </c>
      <c r="J3378">
        <v>21358</v>
      </c>
      <c r="K3378" s="3">
        <f>(J3378-MIN($J$2:J13377))/(MAX($J$2:J13377)-MIN($J$2:J13377))</f>
        <v>3.9016839276030638E-3</v>
      </c>
      <c r="L3378" s="6">
        <v>260</v>
      </c>
      <c r="M3378">
        <v>1483</v>
      </c>
      <c r="N3378">
        <v>8607</v>
      </c>
      <c r="O3378" t="s">
        <v>103</v>
      </c>
    </row>
    <row r="3379" spans="1:15" x14ac:dyDescent="0.3">
      <c r="A3379">
        <v>3378</v>
      </c>
      <c r="B3379">
        <v>13413589</v>
      </c>
      <c r="C3379">
        <v>15955708</v>
      </c>
      <c r="D3379">
        <v>20</v>
      </c>
      <c r="E3379" s="3">
        <f>(D3380-MIN($D$2:D13379))/(MAX($D$2:D13379)-MIN($D$2:D13379))</f>
        <v>0.18789808917197454</v>
      </c>
      <c r="F3379" t="s">
        <v>2405</v>
      </c>
      <c r="G3379">
        <v>2013</v>
      </c>
      <c r="H3379" t="s">
        <v>7489</v>
      </c>
      <c r="I3379">
        <v>4.3499999999999996</v>
      </c>
      <c r="J3379">
        <v>36759</v>
      </c>
      <c r="K3379" s="3">
        <f>(J3379-MIN($J$2:J13378))/(MAX($J$2:J13378)-MIN($J$2:J13378))</f>
        <v>7.1250416236128692E-3</v>
      </c>
      <c r="L3379" s="6">
        <v>100</v>
      </c>
      <c r="M3379">
        <v>529</v>
      </c>
      <c r="N3379">
        <v>5338</v>
      </c>
      <c r="O3379" t="s">
        <v>7490</v>
      </c>
    </row>
    <row r="3380" spans="1:15" x14ac:dyDescent="0.3">
      <c r="A3380">
        <v>3379</v>
      </c>
      <c r="B3380">
        <v>59145</v>
      </c>
      <c r="C3380">
        <v>72392</v>
      </c>
      <c r="D3380">
        <v>650</v>
      </c>
      <c r="E3380" s="3">
        <f>(D3381-MIN($D$2:D13380))/(MAX($D$2:D13380)-MIN($D$2:D13380))</f>
        <v>4.1690793283149973E-2</v>
      </c>
      <c r="F3380" t="s">
        <v>7491</v>
      </c>
      <c r="G3380">
        <v>1834</v>
      </c>
      <c r="H3380" t="s">
        <v>7492</v>
      </c>
      <c r="I3380">
        <v>3.82</v>
      </c>
      <c r="J3380">
        <v>26070</v>
      </c>
      <c r="K3380" s="3">
        <f>(J3380-MIN($J$2:J13379))/(MAX($J$2:J13379)-MIN($J$2:J13379))</f>
        <v>4.8878836200644754E-3</v>
      </c>
      <c r="L3380" s="6">
        <v>722</v>
      </c>
      <c r="M3380">
        <v>2448</v>
      </c>
      <c r="N3380">
        <v>8503</v>
      </c>
      <c r="O3380" t="s">
        <v>103</v>
      </c>
    </row>
    <row r="3381" spans="1:15" x14ac:dyDescent="0.3">
      <c r="A3381">
        <v>3380</v>
      </c>
      <c r="B3381">
        <v>3522419</v>
      </c>
      <c r="C3381">
        <v>3023538</v>
      </c>
      <c r="D3381">
        <v>145</v>
      </c>
      <c r="E3381" s="3">
        <f>(D3382-MIN($D$2:D13381))/(MAX($D$2:D13381)-MIN($D$2:D13381))</f>
        <v>5.7903879559930514E-3</v>
      </c>
      <c r="F3381" t="s">
        <v>4088</v>
      </c>
      <c r="G3381">
        <v>2002</v>
      </c>
      <c r="H3381" t="s">
        <v>7493</v>
      </c>
      <c r="I3381">
        <v>3.98</v>
      </c>
      <c r="J3381">
        <v>31265</v>
      </c>
      <c r="K3381" s="3">
        <f>(J3381-MIN($J$2:J13380))/(MAX($J$2:J13380)-MIN($J$2:J13380))</f>
        <v>5.975172966910196E-3</v>
      </c>
      <c r="L3381" s="6">
        <v>435</v>
      </c>
      <c r="M3381">
        <v>1304</v>
      </c>
      <c r="N3381">
        <v>8243</v>
      </c>
      <c r="O3381" t="s">
        <v>7494</v>
      </c>
    </row>
    <row r="3382" spans="1:15" x14ac:dyDescent="0.3">
      <c r="A3382">
        <v>3381</v>
      </c>
      <c r="B3382">
        <v>31426</v>
      </c>
      <c r="C3382">
        <v>1003095</v>
      </c>
      <c r="D3382">
        <v>21</v>
      </c>
      <c r="E3382" s="3">
        <f>(D3383-MIN($D$2:D13382))/(MAX($D$2:D13382)-MIN($D$2:D13382))</f>
        <v>1.129125651418645E-2</v>
      </c>
      <c r="F3382" t="s">
        <v>7495</v>
      </c>
      <c r="G3382">
        <v>1981</v>
      </c>
      <c r="H3382" t="s">
        <v>7496</v>
      </c>
      <c r="I3382">
        <v>4.2</v>
      </c>
      <c r="J3382">
        <v>26295</v>
      </c>
      <c r="K3382" s="3">
        <f>(J3382-MIN($J$2:J13381))/(MAX($J$2:J13381)-MIN($J$2:J13381))</f>
        <v>4.9349750739702096E-3</v>
      </c>
      <c r="L3382" s="6">
        <v>495</v>
      </c>
      <c r="M3382">
        <v>924</v>
      </c>
      <c r="N3382">
        <v>4289</v>
      </c>
      <c r="O3382" t="s">
        <v>103</v>
      </c>
    </row>
    <row r="3383" spans="1:15" x14ac:dyDescent="0.3">
      <c r="A3383">
        <v>3382</v>
      </c>
      <c r="B3383">
        <v>84151</v>
      </c>
      <c r="C3383">
        <v>2980277</v>
      </c>
      <c r="D3383">
        <v>40</v>
      </c>
      <c r="E3383" s="3">
        <f>(D3384-MIN($D$2:D13383))/(MAX($D$2:D13383)-MIN($D$2:D13383))</f>
        <v>3.5321366531557617E-2</v>
      </c>
      <c r="F3383" t="s">
        <v>4295</v>
      </c>
      <c r="G3383">
        <v>2004</v>
      </c>
      <c r="H3383" t="s">
        <v>7497</v>
      </c>
      <c r="I3383">
        <v>4.3600000000000003</v>
      </c>
      <c r="J3383">
        <v>41837</v>
      </c>
      <c r="K3383" s="3">
        <f>(J3383-MIN($J$2:J13382))/(MAX($J$2:J13382)-MIN($J$2:J13382))</f>
        <v>8.187843414427607E-3</v>
      </c>
      <c r="L3383" s="6">
        <v>220</v>
      </c>
      <c r="M3383">
        <v>805</v>
      </c>
      <c r="N3383">
        <v>5573</v>
      </c>
      <c r="O3383" t="s">
        <v>7498</v>
      </c>
    </row>
    <row r="3384" spans="1:15" x14ac:dyDescent="0.3">
      <c r="A3384">
        <v>3383</v>
      </c>
      <c r="B3384">
        <v>23454277</v>
      </c>
      <c r="C3384">
        <v>13965275</v>
      </c>
      <c r="D3384">
        <v>123</v>
      </c>
      <c r="E3384" s="3">
        <f>(D3385-MIN($D$2:D13384))/(MAX($D$2:D13384)-MIN($D$2:D13384))</f>
        <v>4.0532715691951361E-3</v>
      </c>
      <c r="F3384" t="s">
        <v>3635</v>
      </c>
      <c r="G3384">
        <v>2010</v>
      </c>
      <c r="H3384" t="s">
        <v>7499</v>
      </c>
      <c r="I3384">
        <v>3.37</v>
      </c>
      <c r="J3384">
        <v>17563</v>
      </c>
      <c r="K3384" s="3">
        <f>(J3384-MIN($J$2:J13383))/(MAX($J$2:J13383)-MIN($J$2:J13383))</f>
        <v>3.1074080717263539E-3</v>
      </c>
      <c r="L3384" s="6">
        <v>1854</v>
      </c>
      <c r="M3384">
        <v>3928</v>
      </c>
      <c r="N3384">
        <v>8195</v>
      </c>
      <c r="O3384" t="s">
        <v>7500</v>
      </c>
    </row>
    <row r="3385" spans="1:15" x14ac:dyDescent="0.3">
      <c r="A3385">
        <v>3384</v>
      </c>
      <c r="B3385">
        <v>12351649</v>
      </c>
      <c r="C3385">
        <v>17912072</v>
      </c>
      <c r="D3385">
        <v>15</v>
      </c>
      <c r="E3385" s="3">
        <f>(D3386-MIN($D$2:D13385))/(MAX($D$2:D13385)-MIN($D$2:D13385))</f>
        <v>8.3960625361899251E-3</v>
      </c>
      <c r="F3385" t="s">
        <v>4154</v>
      </c>
      <c r="G3385">
        <v>2011</v>
      </c>
      <c r="H3385" t="s">
        <v>7501</v>
      </c>
      <c r="I3385">
        <v>4.16</v>
      </c>
      <c r="J3385">
        <v>50146</v>
      </c>
      <c r="K3385" s="3">
        <f>(J3385-MIN($J$2:J13384))/(MAX($J$2:J13384)-MIN($J$2:J13384))</f>
        <v>9.9268784833286827E-3</v>
      </c>
      <c r="L3385" s="6">
        <v>612</v>
      </c>
      <c r="M3385">
        <v>1893</v>
      </c>
      <c r="N3385">
        <v>8852</v>
      </c>
      <c r="O3385" t="s">
        <v>7502</v>
      </c>
    </row>
    <row r="3386" spans="1:15" x14ac:dyDescent="0.3">
      <c r="A3386">
        <v>3385</v>
      </c>
      <c r="B3386">
        <v>6687247</v>
      </c>
      <c r="C3386">
        <v>6882582</v>
      </c>
      <c r="D3386">
        <v>30</v>
      </c>
      <c r="E3386" s="3">
        <f>(D3387-MIN($D$2:D13386))/(MAX($D$2:D13386)-MIN($D$2:D13386))</f>
        <v>1.2738853503184714E-2</v>
      </c>
      <c r="F3386" t="s">
        <v>7503</v>
      </c>
      <c r="G3386">
        <v>2008</v>
      </c>
      <c r="H3386" t="s">
        <v>7504</v>
      </c>
      <c r="I3386">
        <v>4.09</v>
      </c>
      <c r="J3386">
        <v>25493</v>
      </c>
      <c r="K3386" s="3">
        <f>(J3386-MIN($J$2:J13385))/(MAX($J$2:J13385)-MIN($J$2:J13385))</f>
        <v>4.7671202027151048E-3</v>
      </c>
      <c r="L3386" s="6">
        <v>340</v>
      </c>
      <c r="M3386">
        <v>991</v>
      </c>
      <c r="N3386">
        <v>4894</v>
      </c>
      <c r="O3386" t="s">
        <v>103</v>
      </c>
    </row>
    <row r="3387" spans="1:15" x14ac:dyDescent="0.3">
      <c r="A3387">
        <v>3386</v>
      </c>
      <c r="B3387">
        <v>1470232</v>
      </c>
      <c r="C3387">
        <v>1461175</v>
      </c>
      <c r="D3387">
        <v>45</v>
      </c>
      <c r="E3387" s="3">
        <f>(D3388-MIN($D$2:D13387))/(MAX($D$2:D13387)-MIN($D$2:D13387))</f>
        <v>3.7058482918355527E-2</v>
      </c>
      <c r="F3387" t="s">
        <v>716</v>
      </c>
      <c r="G3387">
        <v>2006</v>
      </c>
      <c r="H3387" t="s">
        <v>7505</v>
      </c>
      <c r="I3387">
        <v>4.0999999999999996</v>
      </c>
      <c r="J3387">
        <v>27778</v>
      </c>
      <c r="K3387" s="3">
        <f>(J3387-MIN($J$2:J13386))/(MAX($J$2:J13386)-MIN($J$2:J13386))</f>
        <v>5.2453600790466678E-3</v>
      </c>
      <c r="L3387" s="6">
        <v>263</v>
      </c>
      <c r="M3387">
        <v>920</v>
      </c>
      <c r="N3387">
        <v>5687</v>
      </c>
      <c r="O3387" t="s">
        <v>7506</v>
      </c>
    </row>
    <row r="3388" spans="1:15" x14ac:dyDescent="0.3">
      <c r="A3388">
        <v>3387</v>
      </c>
      <c r="B3388">
        <v>4796</v>
      </c>
      <c r="C3388">
        <v>2359336</v>
      </c>
      <c r="D3388">
        <v>129</v>
      </c>
      <c r="E3388" s="3">
        <f>(D3389-MIN($D$2:D13388))/(MAX($D$2:D13388)-MIN($D$2:D13388))</f>
        <v>3.0689056166763172E-2</v>
      </c>
      <c r="F3388" t="s">
        <v>7507</v>
      </c>
      <c r="G3388">
        <v>1961</v>
      </c>
      <c r="H3388" t="s">
        <v>7508</v>
      </c>
      <c r="I3388">
        <v>3.99</v>
      </c>
      <c r="J3388">
        <v>28050</v>
      </c>
      <c r="K3388" s="3">
        <f>(J3388-MIN($J$2:J13387))/(MAX($J$2:J13387)-MIN($J$2:J13387))</f>
        <v>5.302288414434933E-3</v>
      </c>
      <c r="L3388" s="6">
        <v>362</v>
      </c>
      <c r="M3388">
        <v>1389</v>
      </c>
      <c r="N3388">
        <v>6734</v>
      </c>
      <c r="O3388" t="s">
        <v>103</v>
      </c>
    </row>
    <row r="3389" spans="1:15" x14ac:dyDescent="0.3">
      <c r="A3389">
        <v>3388</v>
      </c>
      <c r="B3389">
        <v>373755</v>
      </c>
      <c r="C3389">
        <v>1595511</v>
      </c>
      <c r="D3389">
        <v>107</v>
      </c>
      <c r="E3389" s="3">
        <f>(D3390-MIN($D$2:D13389))/(MAX($D$2:D13389)-MIN($D$2:D13389))</f>
        <v>1.9687319050376375E-2</v>
      </c>
      <c r="F3389" t="s">
        <v>1793</v>
      </c>
      <c r="G3389">
        <v>1936</v>
      </c>
      <c r="H3389" t="s">
        <v>7509</v>
      </c>
      <c r="I3389">
        <v>3.96</v>
      </c>
      <c r="J3389">
        <v>30283</v>
      </c>
      <c r="K3389" s="3">
        <f>(J3389-MIN($J$2:J13388))/(MAX($J$2:J13388)-MIN($J$2:J13388))</f>
        <v>5.7696449325305042E-3</v>
      </c>
      <c r="L3389" s="6">
        <v>1222</v>
      </c>
      <c r="M3389">
        <v>2115</v>
      </c>
      <c r="N3389">
        <v>6149</v>
      </c>
      <c r="O3389" t="s">
        <v>103</v>
      </c>
    </row>
    <row r="3390" spans="1:15" x14ac:dyDescent="0.3">
      <c r="A3390">
        <v>3389</v>
      </c>
      <c r="B3390">
        <v>22510983</v>
      </c>
      <c r="C3390">
        <v>41954714</v>
      </c>
      <c r="D3390">
        <v>69</v>
      </c>
      <c r="E3390" s="3">
        <f>(D3391-MIN($D$2:D13390))/(MAX($D$2:D13390)-MIN($D$2:D13390))</f>
        <v>9.5541401273885346E-3</v>
      </c>
      <c r="F3390" t="s">
        <v>7510</v>
      </c>
      <c r="G3390">
        <v>2014</v>
      </c>
      <c r="H3390" t="s">
        <v>7511</v>
      </c>
      <c r="I3390">
        <v>3.77</v>
      </c>
      <c r="J3390">
        <v>37177</v>
      </c>
      <c r="K3390" s="3">
        <f>(J3390-MIN($J$2:J13389))/(MAX($J$2:J13389)-MIN($J$2:J13389))</f>
        <v>7.2125270802021876E-3</v>
      </c>
      <c r="L3390" s="6">
        <v>2206</v>
      </c>
      <c r="M3390">
        <v>3965</v>
      </c>
      <c r="N3390">
        <v>9427</v>
      </c>
      <c r="O3390" t="s">
        <v>7512</v>
      </c>
    </row>
    <row r="3391" spans="1:15" x14ac:dyDescent="0.3">
      <c r="A3391">
        <v>3390</v>
      </c>
      <c r="B3391">
        <v>205821</v>
      </c>
      <c r="C3391">
        <v>1231594</v>
      </c>
      <c r="D3391">
        <v>34</v>
      </c>
      <c r="E3391" s="3">
        <f>(D3392-MIN($D$2:D13391))/(MAX($D$2:D13391)-MIN($D$2:D13391))</f>
        <v>6.9484655471916618E-3</v>
      </c>
      <c r="F3391" t="s">
        <v>7513</v>
      </c>
      <c r="G3391">
        <v>1935</v>
      </c>
      <c r="H3391" t="s">
        <v>7514</v>
      </c>
      <c r="I3391">
        <v>3.99</v>
      </c>
      <c r="J3391">
        <v>37689</v>
      </c>
      <c r="K3391" s="3">
        <f>(J3391-MIN($J$2:J13390))/(MAX($J$2:J13390)-MIN($J$2:J13390))</f>
        <v>7.3196862997565683E-3</v>
      </c>
      <c r="L3391" s="6">
        <v>708</v>
      </c>
      <c r="M3391">
        <v>1832</v>
      </c>
      <c r="N3391">
        <v>8859</v>
      </c>
      <c r="O3391" t="s">
        <v>103</v>
      </c>
    </row>
    <row r="3392" spans="1:15" x14ac:dyDescent="0.3">
      <c r="A3392">
        <v>3391</v>
      </c>
      <c r="B3392">
        <v>24950845</v>
      </c>
      <c r="C3392">
        <v>44610373</v>
      </c>
      <c r="D3392">
        <v>25</v>
      </c>
      <c r="E3392" s="3">
        <f>(D3393-MIN($D$2:D13392))/(MAX($D$2:D13392)-MIN($D$2:D13392))</f>
        <v>8.3960625361899251E-3</v>
      </c>
      <c r="F3392" t="s">
        <v>567</v>
      </c>
      <c r="G3392">
        <v>2015</v>
      </c>
      <c r="I3392">
        <v>3.92</v>
      </c>
      <c r="J3392">
        <v>23408</v>
      </c>
      <c r="K3392" s="3">
        <f>(J3392-MIN($J$2:J13391))/(MAX($J$2:J13391)-MIN($J$2:J13391))</f>
        <v>4.3307393965219716E-3</v>
      </c>
      <c r="L3392" s="6">
        <v>286</v>
      </c>
      <c r="M3392">
        <v>1397</v>
      </c>
      <c r="N3392">
        <v>8997</v>
      </c>
      <c r="O3392" t="s">
        <v>7515</v>
      </c>
    </row>
    <row r="3393" spans="1:15" x14ac:dyDescent="0.3">
      <c r="A3393">
        <v>3392</v>
      </c>
      <c r="B3393">
        <v>139855</v>
      </c>
      <c r="C3393">
        <v>276686</v>
      </c>
      <c r="D3393">
        <v>30</v>
      </c>
      <c r="E3393" s="3">
        <f>(D3394-MIN($D$2:D13393))/(MAX($D$2:D13393)-MIN($D$2:D13393))</f>
        <v>1.0422698320787493E-2</v>
      </c>
      <c r="F3393" t="s">
        <v>7516</v>
      </c>
      <c r="G3393">
        <v>1973</v>
      </c>
      <c r="H3393" t="s">
        <v>7517</v>
      </c>
      <c r="I3393">
        <v>4.3099999999999996</v>
      </c>
      <c r="J3393">
        <v>29848</v>
      </c>
      <c r="K3393" s="3">
        <f>(J3393-MIN($J$2:J13392))/(MAX($J$2:J13392)-MIN($J$2:J13392))</f>
        <v>5.6786014549794189E-3</v>
      </c>
      <c r="L3393" s="6">
        <v>453</v>
      </c>
      <c r="M3393">
        <v>826</v>
      </c>
      <c r="N3393">
        <v>4007</v>
      </c>
      <c r="O3393" t="s">
        <v>103</v>
      </c>
    </row>
    <row r="3394" spans="1:15" x14ac:dyDescent="0.3">
      <c r="A3394">
        <v>3393</v>
      </c>
      <c r="B3394">
        <v>68396</v>
      </c>
      <c r="C3394">
        <v>66291</v>
      </c>
      <c r="D3394">
        <v>37</v>
      </c>
      <c r="E3394" s="3">
        <f>(D3395-MIN($D$2:D13394))/(MAX($D$2:D13394)-MIN($D$2:D13394))</f>
        <v>2.7504342790966994E-2</v>
      </c>
      <c r="F3394" t="s">
        <v>4385</v>
      </c>
      <c r="G3394">
        <v>1990</v>
      </c>
      <c r="H3394" t="s">
        <v>7518</v>
      </c>
      <c r="I3394">
        <v>4.1500000000000004</v>
      </c>
      <c r="J3394">
        <v>27105</v>
      </c>
      <c r="K3394" s="3">
        <f>(J3394-MIN($J$2:J13393))/(MAX($J$2:J13393)-MIN($J$2:J13393))</f>
        <v>5.104504308030851E-3</v>
      </c>
      <c r="L3394" s="6">
        <v>146</v>
      </c>
      <c r="M3394">
        <v>901</v>
      </c>
      <c r="N3394">
        <v>5572</v>
      </c>
      <c r="O3394" t="s">
        <v>103</v>
      </c>
    </row>
    <row r="3395" spans="1:15" x14ac:dyDescent="0.3">
      <c r="A3395">
        <v>3394</v>
      </c>
      <c r="B3395">
        <v>2177236</v>
      </c>
      <c r="C3395">
        <v>14592071</v>
      </c>
      <c r="D3395">
        <v>96</v>
      </c>
      <c r="E3395" s="3">
        <f>(D3396-MIN($D$2:D13395))/(MAX($D$2:D13395)-MIN($D$2:D13395))</f>
        <v>8.1065431383902722E-3</v>
      </c>
      <c r="F3395" t="s">
        <v>2758</v>
      </c>
      <c r="G3395">
        <v>2008</v>
      </c>
      <c r="H3395" t="s">
        <v>7519</v>
      </c>
      <c r="I3395">
        <v>3.94</v>
      </c>
      <c r="J3395">
        <v>30180</v>
      </c>
      <c r="K3395" s="3">
        <f>(J3395-MIN($J$2:J13394))/(MAX($J$2:J13394)-MIN($J$2:J13394))</f>
        <v>5.7480875114092125E-3</v>
      </c>
      <c r="L3395" s="6">
        <v>256</v>
      </c>
      <c r="M3395">
        <v>1173</v>
      </c>
      <c r="N3395">
        <v>8187</v>
      </c>
      <c r="O3395" t="s">
        <v>103</v>
      </c>
    </row>
    <row r="3396" spans="1:15" x14ac:dyDescent="0.3">
      <c r="A3396">
        <v>3395</v>
      </c>
      <c r="B3396">
        <v>71252</v>
      </c>
      <c r="C3396">
        <v>2647</v>
      </c>
      <c r="D3396">
        <v>29</v>
      </c>
      <c r="E3396" s="3">
        <f>(D3397-MIN($D$2:D13396))/(MAX($D$2:D13396)-MIN($D$2:D13396))</f>
        <v>8.3960625361899251E-3</v>
      </c>
      <c r="F3396" t="s">
        <v>7520</v>
      </c>
      <c r="G3396">
        <v>1996</v>
      </c>
      <c r="H3396" t="s">
        <v>7521</v>
      </c>
      <c r="I3396">
        <v>4.59</v>
      </c>
      <c r="J3396">
        <v>32544</v>
      </c>
      <c r="K3396" s="3">
        <f>(J3396-MIN($J$2:J13395))/(MAX($J$2:J13395)-MIN($J$2:J13395))</f>
        <v>6.2428617204454556E-3</v>
      </c>
      <c r="L3396" s="6">
        <v>83</v>
      </c>
      <c r="M3396">
        <v>291</v>
      </c>
      <c r="N3396">
        <v>2165</v>
      </c>
      <c r="O3396" t="s">
        <v>7522</v>
      </c>
    </row>
    <row r="3397" spans="1:15" x14ac:dyDescent="0.3">
      <c r="A3397">
        <v>3396</v>
      </c>
      <c r="B3397">
        <v>25103</v>
      </c>
      <c r="C3397">
        <v>1009277</v>
      </c>
      <c r="D3397">
        <v>30</v>
      </c>
      <c r="E3397" s="3">
        <f>(D3398-MIN($D$2:D13397))/(MAX($D$2:D13397)-MIN($D$2:D13397))</f>
        <v>2.3161551823972205E-2</v>
      </c>
      <c r="F3397" t="s">
        <v>7523</v>
      </c>
      <c r="G3397">
        <v>1995</v>
      </c>
      <c r="H3397" t="s">
        <v>7524</v>
      </c>
      <c r="I3397">
        <v>4.4800000000000004</v>
      </c>
      <c r="J3397">
        <v>32362</v>
      </c>
      <c r="K3397" s="3">
        <f>(J3397-MIN($J$2:J13396))/(MAX($J$2:J13396)-MIN($J$2:J13396))</f>
        <v>6.2047699666194847E-3</v>
      </c>
      <c r="L3397" s="6">
        <v>91</v>
      </c>
      <c r="M3397">
        <v>370</v>
      </c>
      <c r="N3397">
        <v>3255</v>
      </c>
      <c r="O3397" t="s">
        <v>7525</v>
      </c>
    </row>
    <row r="3398" spans="1:15" x14ac:dyDescent="0.3">
      <c r="A3398">
        <v>3397</v>
      </c>
      <c r="B3398">
        <v>826845</v>
      </c>
      <c r="C3398">
        <v>910927</v>
      </c>
      <c r="D3398">
        <v>81</v>
      </c>
      <c r="E3398" s="3">
        <f>(D3399-MIN($D$2:D13398))/(MAX($D$2:D13398)-MIN($D$2:D13398))</f>
        <v>6.6878980891719744E-2</v>
      </c>
      <c r="F3398" t="s">
        <v>3907</v>
      </c>
      <c r="G3398">
        <v>1955</v>
      </c>
      <c r="H3398" t="s">
        <v>7526</v>
      </c>
      <c r="I3398">
        <v>3.92</v>
      </c>
      <c r="J3398">
        <v>29364</v>
      </c>
      <c r="K3398" s="3">
        <f>(J3398-MIN($J$2:J13397))/(MAX($J$2:J13397)-MIN($J$2:J13397))</f>
        <v>5.5773025052444185E-3</v>
      </c>
      <c r="L3398" s="6">
        <v>635</v>
      </c>
      <c r="M3398">
        <v>1773</v>
      </c>
      <c r="N3398">
        <v>7445</v>
      </c>
      <c r="O3398" t="s">
        <v>7527</v>
      </c>
    </row>
    <row r="3399" spans="1:15" x14ac:dyDescent="0.3">
      <c r="A3399">
        <v>3398</v>
      </c>
      <c r="B3399">
        <v>122967</v>
      </c>
      <c r="C3399">
        <v>724467</v>
      </c>
      <c r="D3399">
        <v>232</v>
      </c>
      <c r="E3399" s="3">
        <f>(D3400-MIN($D$2:D13399))/(MAX($D$2:D13399)-MIN($D$2:D13399))</f>
        <v>1.2449334105385061E-2</v>
      </c>
      <c r="F3399" t="s">
        <v>7528</v>
      </c>
      <c r="G3399">
        <v>1843</v>
      </c>
      <c r="I3399">
        <v>4.0999999999999996</v>
      </c>
      <c r="J3399">
        <v>25306</v>
      </c>
      <c r="K3399" s="3">
        <f>(J3399-MIN($J$2:J13398))/(MAX($J$2:J13398)-MIN($J$2:J13398))</f>
        <v>4.7279819721356732E-3</v>
      </c>
      <c r="L3399" s="6">
        <v>728</v>
      </c>
      <c r="M3399">
        <v>1397</v>
      </c>
      <c r="N3399">
        <v>6720</v>
      </c>
      <c r="O3399" t="s">
        <v>7529</v>
      </c>
    </row>
    <row r="3400" spans="1:15" x14ac:dyDescent="0.3">
      <c r="A3400">
        <v>3399</v>
      </c>
      <c r="B3400">
        <v>81939</v>
      </c>
      <c r="C3400">
        <v>1769615</v>
      </c>
      <c r="D3400">
        <v>44</v>
      </c>
      <c r="E3400" s="3">
        <f>(D3401-MIN($D$2:D13400))/(MAX($D$2:D13400)-MIN($D$2:D13400))</f>
        <v>2.6925303995367689E-2</v>
      </c>
      <c r="F3400" t="s">
        <v>1953</v>
      </c>
      <c r="G3400">
        <v>1999</v>
      </c>
      <c r="H3400" t="s">
        <v>7530</v>
      </c>
      <c r="I3400">
        <v>4.25</v>
      </c>
      <c r="J3400">
        <v>24162</v>
      </c>
      <c r="K3400" s="3">
        <f>(J3400-MIN($J$2:J13399))/(MAX($J$2:J13399)-MIN($J$2:J13399))</f>
        <v>4.4885480909438533E-3</v>
      </c>
      <c r="L3400" s="6">
        <v>351</v>
      </c>
      <c r="M3400">
        <v>908</v>
      </c>
      <c r="N3400">
        <v>3909</v>
      </c>
      <c r="O3400" t="s">
        <v>103</v>
      </c>
    </row>
    <row r="3401" spans="1:15" x14ac:dyDescent="0.3">
      <c r="A3401">
        <v>3400</v>
      </c>
      <c r="B3401">
        <v>29641</v>
      </c>
      <c r="C3401">
        <v>267229</v>
      </c>
      <c r="D3401">
        <v>94</v>
      </c>
      <c r="E3401" s="3">
        <f>(D3402-MIN($D$2:D13401))/(MAX($D$2:D13401)-MIN($D$2:D13401))</f>
        <v>6.658946149392009E-3</v>
      </c>
      <c r="F3401" t="s">
        <v>7531</v>
      </c>
      <c r="G3401">
        <v>1951</v>
      </c>
      <c r="H3401" t="s">
        <v>7532</v>
      </c>
      <c r="I3401">
        <v>3.96</v>
      </c>
      <c r="J3401">
        <v>29372</v>
      </c>
      <c r="K3401" s="3">
        <f>(J3401-MIN($J$2:J13400))/(MAX($J$2:J13400)-MIN($J$2:J13400))</f>
        <v>5.5789768680499551E-3</v>
      </c>
      <c r="L3401" s="6">
        <v>432</v>
      </c>
      <c r="M3401">
        <v>1860</v>
      </c>
      <c r="N3401">
        <v>7434</v>
      </c>
      <c r="O3401" t="s">
        <v>103</v>
      </c>
    </row>
    <row r="3402" spans="1:15" x14ac:dyDescent="0.3">
      <c r="A3402">
        <v>3401</v>
      </c>
      <c r="B3402">
        <v>25205422</v>
      </c>
      <c r="C3402">
        <v>44918047</v>
      </c>
      <c r="D3402">
        <v>24</v>
      </c>
      <c r="E3402" s="3">
        <f>(D3403-MIN($D$2:D13402))/(MAX($D$2:D13402)-MIN($D$2:D13402))</f>
        <v>2.8951939779965258E-2</v>
      </c>
      <c r="F3402" t="s">
        <v>823</v>
      </c>
      <c r="G3402">
        <v>2015</v>
      </c>
      <c r="H3402" t="s">
        <v>7533</v>
      </c>
      <c r="I3402">
        <v>3.74</v>
      </c>
      <c r="J3402">
        <v>22026</v>
      </c>
      <c r="K3402" s="3">
        <f>(J3402-MIN($J$2:J13401))/(MAX($J$2:J13401)-MIN($J$2:J13401))</f>
        <v>4.0414932218654203E-3</v>
      </c>
      <c r="L3402" s="6">
        <v>468</v>
      </c>
      <c r="M3402">
        <v>1716</v>
      </c>
      <c r="N3402">
        <v>8131</v>
      </c>
      <c r="O3402" t="s">
        <v>7534</v>
      </c>
    </row>
    <row r="3403" spans="1:15" x14ac:dyDescent="0.3">
      <c r="A3403">
        <v>3402</v>
      </c>
      <c r="B3403">
        <v>739840</v>
      </c>
      <c r="C3403">
        <v>881085</v>
      </c>
      <c r="D3403">
        <v>101</v>
      </c>
      <c r="E3403" s="3">
        <f>(D3404-MIN($D$2:D13403))/(MAX($D$2:D13403)-MIN($D$2:D13403))</f>
        <v>1.6213086276780544E-2</v>
      </c>
      <c r="F3403" t="s">
        <v>7535</v>
      </c>
      <c r="G3403">
        <v>1923</v>
      </c>
      <c r="H3403" t="s">
        <v>7536</v>
      </c>
      <c r="I3403">
        <v>4.0999999999999996</v>
      </c>
      <c r="J3403">
        <v>28655</v>
      </c>
      <c r="K3403" s="3">
        <f>(J3403-MIN($J$2:J13402))/(MAX($J$2:J13402)-MIN($J$2:J13402))</f>
        <v>5.4289121016036839E-3</v>
      </c>
      <c r="L3403" s="6">
        <v>562</v>
      </c>
      <c r="M3403">
        <v>1534</v>
      </c>
      <c r="N3403">
        <v>5772</v>
      </c>
      <c r="O3403" t="s">
        <v>7537</v>
      </c>
    </row>
    <row r="3404" spans="1:15" x14ac:dyDescent="0.3">
      <c r="A3404">
        <v>3403</v>
      </c>
      <c r="B3404">
        <v>59924</v>
      </c>
      <c r="C3404">
        <v>425872</v>
      </c>
      <c r="D3404">
        <v>57</v>
      </c>
      <c r="E3404" s="3">
        <f>(D3405-MIN($D$2:D13404))/(MAX($D$2:D13404)-MIN($D$2:D13404))</f>
        <v>7.5564562825709322E-2</v>
      </c>
      <c r="F3404" t="s">
        <v>1511</v>
      </c>
      <c r="G3404">
        <v>1971</v>
      </c>
      <c r="H3404" t="s">
        <v>7538</v>
      </c>
      <c r="I3404">
        <v>4.09</v>
      </c>
      <c r="J3404">
        <v>29562</v>
      </c>
      <c r="K3404" s="3">
        <f>(J3404-MIN($J$2:J13403))/(MAX($J$2:J13403)-MIN($J$2:J13403))</f>
        <v>5.6187429846814643E-3</v>
      </c>
      <c r="L3404" s="6">
        <v>247</v>
      </c>
      <c r="M3404">
        <v>1093</v>
      </c>
      <c r="N3404">
        <v>6408</v>
      </c>
      <c r="O3404" t="s">
        <v>7539</v>
      </c>
    </row>
    <row r="3405" spans="1:15" x14ac:dyDescent="0.3">
      <c r="A3405">
        <v>3404</v>
      </c>
      <c r="B3405">
        <v>1362</v>
      </c>
      <c r="C3405">
        <v>488198</v>
      </c>
      <c r="D3405">
        <v>262</v>
      </c>
      <c r="E3405" s="3">
        <f>(D3406-MIN($D$2:D13405))/(MAX($D$2:D13405)-MIN($D$2:D13405))</f>
        <v>8.9751013317892307E-3</v>
      </c>
      <c r="F3405" t="s">
        <v>7540</v>
      </c>
      <c r="G3405">
        <v>-440</v>
      </c>
      <c r="H3405" t="s">
        <v>7541</v>
      </c>
      <c r="I3405">
        <v>3.97</v>
      </c>
      <c r="J3405">
        <v>28870</v>
      </c>
      <c r="K3405" s="3">
        <f>(J3405-MIN($J$2:J13404))/(MAX($J$2:J13404)-MIN($J$2:J13404))</f>
        <v>5.4739106020024958E-3</v>
      </c>
      <c r="L3405" s="6">
        <v>879</v>
      </c>
      <c r="M3405">
        <v>1766</v>
      </c>
      <c r="N3405">
        <v>6820</v>
      </c>
      <c r="O3405" t="s">
        <v>7542</v>
      </c>
    </row>
    <row r="3406" spans="1:15" x14ac:dyDescent="0.3">
      <c r="A3406">
        <v>3405</v>
      </c>
      <c r="B3406">
        <v>30164950</v>
      </c>
      <c r="C3406">
        <v>24897280</v>
      </c>
      <c r="D3406">
        <v>32</v>
      </c>
      <c r="E3406" s="3">
        <f>(D3407-MIN($D$2:D13406))/(MAX($D$2:D13406)-MIN($D$2:D13406))</f>
        <v>2.2003474232773594E-2</v>
      </c>
      <c r="F3406" t="s">
        <v>7543</v>
      </c>
      <c r="G3406">
        <v>2013</v>
      </c>
      <c r="H3406" t="s">
        <v>7544</v>
      </c>
      <c r="I3406">
        <v>4.3099999999999996</v>
      </c>
      <c r="J3406">
        <v>41454</v>
      </c>
      <c r="K3406" s="3">
        <f>(J3406-MIN($J$2:J13405))/(MAX($J$2:J13405)-MIN($J$2:J13405))</f>
        <v>8.1076832951125135E-3</v>
      </c>
      <c r="L3406" s="6">
        <v>804</v>
      </c>
      <c r="M3406">
        <v>1464</v>
      </c>
      <c r="N3406">
        <v>5135</v>
      </c>
      <c r="O3406" t="s">
        <v>7545</v>
      </c>
    </row>
    <row r="3407" spans="1:15" x14ac:dyDescent="0.3">
      <c r="A3407">
        <v>3406</v>
      </c>
      <c r="B3407">
        <v>18402</v>
      </c>
      <c r="C3407">
        <v>2164481</v>
      </c>
      <c r="D3407">
        <v>77</v>
      </c>
      <c r="E3407" s="3">
        <f>(D3408-MIN($D$2:D13407))/(MAX($D$2:D13407)-MIN($D$2:D13407))</f>
        <v>2.460914881297047E-2</v>
      </c>
      <c r="F3407" t="s">
        <v>7546</v>
      </c>
      <c r="G3407">
        <v>2003</v>
      </c>
      <c r="H3407" t="s">
        <v>7547</v>
      </c>
      <c r="I3407">
        <v>3.38</v>
      </c>
      <c r="J3407">
        <v>31035</v>
      </c>
      <c r="K3407" s="3">
        <f>(J3407-MIN($J$2:J13406))/(MAX($J$2:J13406)-MIN($J$2:J13406))</f>
        <v>5.9270350362510011E-3</v>
      </c>
      <c r="L3407" s="6">
        <v>1822</v>
      </c>
      <c r="M3407">
        <v>4320</v>
      </c>
      <c r="N3407">
        <v>11905</v>
      </c>
      <c r="O3407" t="s">
        <v>103</v>
      </c>
    </row>
    <row r="3408" spans="1:15" x14ac:dyDescent="0.3">
      <c r="A3408">
        <v>3407</v>
      </c>
      <c r="B3408">
        <v>46544</v>
      </c>
      <c r="C3408">
        <v>2982200</v>
      </c>
      <c r="D3408">
        <v>86</v>
      </c>
      <c r="E3408" s="3">
        <f>(D3409-MIN($D$2:D13408))/(MAX($D$2:D13408)-MIN($D$2:D13408))</f>
        <v>6.658946149392009E-3</v>
      </c>
      <c r="F3408" t="s">
        <v>1276</v>
      </c>
      <c r="G3408">
        <v>2002</v>
      </c>
      <c r="H3408" t="s">
        <v>7548</v>
      </c>
      <c r="I3408">
        <v>3.8</v>
      </c>
      <c r="J3408">
        <v>31333</v>
      </c>
      <c r="K3408" s="3">
        <f>(J3408-MIN($J$2:J13407))/(MAX($J$2:J13407)-MIN($J$2:J13407))</f>
        <v>5.9894050507572618E-3</v>
      </c>
      <c r="L3408" s="6">
        <v>925</v>
      </c>
      <c r="M3408">
        <v>3208</v>
      </c>
      <c r="N3408">
        <v>9091</v>
      </c>
      <c r="O3408" t="s">
        <v>103</v>
      </c>
    </row>
    <row r="3409" spans="1:15" x14ac:dyDescent="0.3">
      <c r="A3409">
        <v>3408</v>
      </c>
      <c r="B3409">
        <v>5292853</v>
      </c>
      <c r="C3409">
        <v>5360280</v>
      </c>
      <c r="D3409">
        <v>24</v>
      </c>
      <c r="E3409" s="3">
        <f>(D3410-MIN($D$2:D13409))/(MAX($D$2:D13409)-MIN($D$2:D13409))</f>
        <v>3.35842501447597E-2</v>
      </c>
      <c r="F3409" t="s">
        <v>2405</v>
      </c>
      <c r="G3409">
        <v>2009</v>
      </c>
      <c r="H3409" t="s">
        <v>7549</v>
      </c>
      <c r="I3409">
        <v>4.2699999999999996</v>
      </c>
      <c r="J3409">
        <v>44487</v>
      </c>
      <c r="K3409" s="3">
        <f>(J3409-MIN($J$2:J13408))/(MAX($J$2:J13408)-MIN($J$2:J13408))</f>
        <v>8.7424760937618064E-3</v>
      </c>
      <c r="L3409" s="6">
        <v>166</v>
      </c>
      <c r="M3409">
        <v>961</v>
      </c>
      <c r="N3409">
        <v>7228</v>
      </c>
      <c r="O3409" t="s">
        <v>7550</v>
      </c>
    </row>
    <row r="3410" spans="1:15" x14ac:dyDescent="0.3">
      <c r="A3410">
        <v>3409</v>
      </c>
      <c r="B3410">
        <v>5356711</v>
      </c>
      <c r="C3410">
        <v>5424205</v>
      </c>
      <c r="D3410">
        <v>117</v>
      </c>
      <c r="E3410" s="3">
        <f>(D3411-MIN($D$2:D13410))/(MAX($D$2:D13410)-MIN($D$2:D13410))</f>
        <v>1.1580775911986103E-2</v>
      </c>
      <c r="F3410" t="s">
        <v>3635</v>
      </c>
      <c r="G3410">
        <v>2008</v>
      </c>
      <c r="H3410" t="s">
        <v>7551</v>
      </c>
      <c r="I3410">
        <v>3.37</v>
      </c>
      <c r="J3410">
        <v>22229</v>
      </c>
      <c r="K3410" s="3">
        <f>(J3410-MIN($J$2:J13409))/(MAX($J$2:J13409)-MIN($J$2:J13409))</f>
        <v>4.0839801780559268E-3</v>
      </c>
      <c r="L3410" s="6">
        <v>1635</v>
      </c>
      <c r="M3410">
        <v>3782</v>
      </c>
      <c r="N3410">
        <v>8475</v>
      </c>
      <c r="O3410" t="s">
        <v>7552</v>
      </c>
    </row>
    <row r="3411" spans="1:15" x14ac:dyDescent="0.3">
      <c r="A3411">
        <v>3410</v>
      </c>
      <c r="B3411">
        <v>133430</v>
      </c>
      <c r="C3411">
        <v>14948</v>
      </c>
      <c r="D3411">
        <v>41</v>
      </c>
      <c r="E3411" s="3">
        <f>(D3412-MIN($D$2:D13411))/(MAX($D$2:D13411)-MIN($D$2:D13411))</f>
        <v>6.658946149392009E-3</v>
      </c>
      <c r="F3411" t="s">
        <v>3742</v>
      </c>
      <c r="G3411">
        <v>1974</v>
      </c>
      <c r="H3411" t="s">
        <v>7553</v>
      </c>
      <c r="I3411">
        <v>4.21</v>
      </c>
      <c r="J3411">
        <v>31235</v>
      </c>
      <c r="K3411" s="3">
        <f>(J3411-MIN($J$2:J13410))/(MAX($J$2:J13410)-MIN($J$2:J13410))</f>
        <v>5.9688941063894309E-3</v>
      </c>
      <c r="L3411" s="6">
        <v>221</v>
      </c>
      <c r="M3411">
        <v>772</v>
      </c>
      <c r="N3411">
        <v>5451</v>
      </c>
      <c r="O3411" t="s">
        <v>103</v>
      </c>
    </row>
    <row r="3412" spans="1:15" x14ac:dyDescent="0.3">
      <c r="A3412">
        <v>3411</v>
      </c>
      <c r="B3412">
        <v>6261522</v>
      </c>
      <c r="C3412">
        <v>6196751</v>
      </c>
      <c r="D3412">
        <v>24</v>
      </c>
      <c r="E3412" s="3">
        <f>(D3413-MIN($D$2:D13412))/(MAX($D$2:D13412)-MIN($D$2:D13412))</f>
        <v>2.460914881297047E-2</v>
      </c>
      <c r="F3412" t="s">
        <v>7554</v>
      </c>
      <c r="G3412">
        <v>2010</v>
      </c>
      <c r="H3412" t="s">
        <v>7555</v>
      </c>
      <c r="I3412">
        <v>3.96</v>
      </c>
      <c r="J3412">
        <v>43203</v>
      </c>
      <c r="K3412" s="3">
        <f>(J3412-MIN($J$2:J13411))/(MAX($J$2:J13411)-MIN($J$2:J13411))</f>
        <v>8.4737408634730851E-3</v>
      </c>
      <c r="L3412" s="6">
        <v>1159</v>
      </c>
      <c r="M3412">
        <v>2863</v>
      </c>
      <c r="N3412">
        <v>9247</v>
      </c>
      <c r="O3412" t="s">
        <v>7556</v>
      </c>
    </row>
    <row r="3413" spans="1:15" x14ac:dyDescent="0.3">
      <c r="A3413">
        <v>3412</v>
      </c>
      <c r="B3413">
        <v>6870</v>
      </c>
      <c r="C3413">
        <v>31779</v>
      </c>
      <c r="D3413">
        <v>86</v>
      </c>
      <c r="E3413" s="3">
        <f>(D3414-MIN($D$2:D13413))/(MAX($D$2:D13413)-MIN($D$2:D13413))</f>
        <v>1.8239722061378111E-2</v>
      </c>
      <c r="F3413" t="s">
        <v>579</v>
      </c>
      <c r="G3413">
        <v>1997</v>
      </c>
      <c r="H3413" t="s">
        <v>7557</v>
      </c>
      <c r="I3413">
        <v>3.62</v>
      </c>
      <c r="J3413">
        <v>26390</v>
      </c>
      <c r="K3413" s="3">
        <f>(J3413-MIN($J$2:J13412))/(MAX($J$2:J13412)-MIN($J$2:J13412))</f>
        <v>4.9548581322859638E-3</v>
      </c>
      <c r="L3413" s="6">
        <v>1031</v>
      </c>
      <c r="M3413">
        <v>2795</v>
      </c>
      <c r="N3413">
        <v>8773</v>
      </c>
      <c r="O3413" t="s">
        <v>7558</v>
      </c>
    </row>
    <row r="3414" spans="1:15" x14ac:dyDescent="0.3">
      <c r="A3414">
        <v>3413</v>
      </c>
      <c r="B3414">
        <v>36071</v>
      </c>
      <c r="C3414">
        <v>35982</v>
      </c>
      <c r="D3414">
        <v>64</v>
      </c>
      <c r="E3414" s="3">
        <f>(D3415-MIN($D$2:D13414))/(MAX($D$2:D13414)-MIN($D$2:D13414))</f>
        <v>1.5634047481181239E-2</v>
      </c>
      <c r="F3414" t="s">
        <v>7559</v>
      </c>
      <c r="G3414">
        <v>1993</v>
      </c>
      <c r="H3414" t="s">
        <v>7560</v>
      </c>
      <c r="I3414">
        <v>4.0599999999999996</v>
      </c>
      <c r="J3414">
        <v>26813</v>
      </c>
      <c r="K3414" s="3">
        <f>(J3414-MIN($J$2:J13413))/(MAX($J$2:J13413)-MIN($J$2:J13413))</f>
        <v>5.0433900656287429E-3</v>
      </c>
      <c r="L3414" s="6">
        <v>425</v>
      </c>
      <c r="M3414">
        <v>1034</v>
      </c>
      <c r="N3414">
        <v>5514</v>
      </c>
      <c r="O3414" t="s">
        <v>103</v>
      </c>
    </row>
    <row r="3415" spans="1:15" x14ac:dyDescent="0.3">
      <c r="A3415">
        <v>3414</v>
      </c>
      <c r="B3415">
        <v>28541</v>
      </c>
      <c r="C3415">
        <v>1171182</v>
      </c>
      <c r="D3415">
        <v>55</v>
      </c>
      <c r="E3415" s="3">
        <f>(D3416-MIN($D$2:D13415))/(MAX($D$2:D13415)-MIN($D$2:D13415))</f>
        <v>5.7903879559930514E-3</v>
      </c>
      <c r="F3415" t="s">
        <v>7561</v>
      </c>
      <c r="G3415">
        <v>1976</v>
      </c>
      <c r="H3415" t="s">
        <v>7562</v>
      </c>
      <c r="I3415">
        <v>4.24</v>
      </c>
      <c r="J3415">
        <v>35694</v>
      </c>
      <c r="K3415" s="3">
        <f>(J3415-MIN($J$2:J13414))/(MAX($J$2:J13414)-MIN($J$2:J13414))</f>
        <v>6.9021420751257286E-3</v>
      </c>
      <c r="L3415" s="6">
        <v>191</v>
      </c>
      <c r="M3415">
        <v>897</v>
      </c>
      <c r="N3415">
        <v>6460</v>
      </c>
      <c r="O3415" t="s">
        <v>7563</v>
      </c>
    </row>
    <row r="3416" spans="1:15" x14ac:dyDescent="0.3">
      <c r="A3416">
        <v>3415</v>
      </c>
      <c r="B3416">
        <v>595375</v>
      </c>
      <c r="C3416">
        <v>274128</v>
      </c>
      <c r="D3416">
        <v>21</v>
      </c>
      <c r="E3416" s="3">
        <f>(D3417-MIN($D$2:D13416))/(MAX($D$2:D13416)-MIN($D$2:D13416))</f>
        <v>2.0555877243775333E-2</v>
      </c>
      <c r="F3416" t="s">
        <v>7564</v>
      </c>
      <c r="G3416">
        <v>1982</v>
      </c>
      <c r="H3416" t="s">
        <v>7565</v>
      </c>
      <c r="I3416">
        <v>3.97</v>
      </c>
      <c r="J3416">
        <v>29278</v>
      </c>
      <c r="K3416" s="3">
        <f>(J3416-MIN($J$2:J13415))/(MAX($J$2:J13415)-MIN($J$2:J13415))</f>
        <v>5.5593031050848937E-3</v>
      </c>
      <c r="L3416" s="6">
        <v>1117</v>
      </c>
      <c r="M3416">
        <v>1773</v>
      </c>
      <c r="N3416">
        <v>6282</v>
      </c>
      <c r="O3416" t="s">
        <v>103</v>
      </c>
    </row>
    <row r="3417" spans="1:15" x14ac:dyDescent="0.3">
      <c r="A3417">
        <v>3416</v>
      </c>
      <c r="B3417">
        <v>6428887</v>
      </c>
      <c r="C3417">
        <v>6618328</v>
      </c>
      <c r="D3417">
        <v>72</v>
      </c>
      <c r="E3417" s="3">
        <f>(D3418-MIN($D$2:D13417))/(MAX($D$2:D13417)-MIN($D$2:D13417))</f>
        <v>1.3317892298784018E-2</v>
      </c>
      <c r="F3417" t="s">
        <v>243</v>
      </c>
      <c r="G3417">
        <v>2009</v>
      </c>
      <c r="H3417" t="s">
        <v>7566</v>
      </c>
      <c r="I3417">
        <v>3.41</v>
      </c>
      <c r="J3417">
        <v>27904</v>
      </c>
      <c r="K3417" s="3">
        <f>(J3417-MIN($J$2:J13416))/(MAX($J$2:J13416)-MIN($J$2:J13416))</f>
        <v>5.271731293233879E-3</v>
      </c>
      <c r="L3417" s="6">
        <v>1167</v>
      </c>
      <c r="M3417">
        <v>4361</v>
      </c>
      <c r="N3417">
        <v>11875</v>
      </c>
      <c r="O3417" t="s">
        <v>7567</v>
      </c>
    </row>
    <row r="3418" spans="1:15" x14ac:dyDescent="0.3">
      <c r="A3418">
        <v>3417</v>
      </c>
      <c r="B3418">
        <v>328854</v>
      </c>
      <c r="C3418">
        <v>1971553</v>
      </c>
      <c r="D3418">
        <v>47</v>
      </c>
      <c r="E3418" s="3">
        <f>(D3419-MIN($D$2:D13418))/(MAX($D$2:D13418)-MIN($D$2:D13418))</f>
        <v>1.129125651418645E-2</v>
      </c>
      <c r="F3418" t="s">
        <v>7568</v>
      </c>
      <c r="G3418">
        <v>1999</v>
      </c>
      <c r="H3418" t="s">
        <v>7569</v>
      </c>
      <c r="I3418">
        <v>3.91</v>
      </c>
      <c r="J3418">
        <v>23614</v>
      </c>
      <c r="K3418" s="3">
        <f>(J3418-MIN($J$2:J13417))/(MAX($J$2:J13417)-MIN($J$2:J13417))</f>
        <v>4.3738542387645549E-3</v>
      </c>
      <c r="L3418" s="6">
        <v>259</v>
      </c>
      <c r="M3418">
        <v>1257</v>
      </c>
      <c r="N3418">
        <v>5842</v>
      </c>
      <c r="O3418" t="s">
        <v>103</v>
      </c>
    </row>
    <row r="3419" spans="1:15" x14ac:dyDescent="0.3">
      <c r="A3419">
        <v>3418</v>
      </c>
      <c r="B3419">
        <v>714902</v>
      </c>
      <c r="C3419">
        <v>853421</v>
      </c>
      <c r="D3419">
        <v>40</v>
      </c>
      <c r="E3419" s="3">
        <f>(D3420-MIN($D$2:D13419))/(MAX($D$2:D13419)-MIN($D$2:D13419))</f>
        <v>9.8436595251881878E-2</v>
      </c>
      <c r="F3419" t="s">
        <v>7570</v>
      </c>
      <c r="G3419">
        <v>2001</v>
      </c>
      <c r="H3419" t="s">
        <v>7571</v>
      </c>
      <c r="I3419">
        <v>4.2300000000000004</v>
      </c>
      <c r="J3419">
        <v>27725</v>
      </c>
      <c r="K3419" s="3">
        <f>(J3419-MIN($J$2:J13418))/(MAX($J$2:J13418)-MIN($J$2:J13418))</f>
        <v>5.234267425459984E-3</v>
      </c>
      <c r="L3419" s="6">
        <v>551</v>
      </c>
      <c r="M3419">
        <v>1329</v>
      </c>
      <c r="N3419">
        <v>4542</v>
      </c>
      <c r="O3419" t="s">
        <v>7572</v>
      </c>
    </row>
    <row r="3420" spans="1:15" x14ac:dyDescent="0.3">
      <c r="A3420">
        <v>3419</v>
      </c>
      <c r="B3420">
        <v>152519</v>
      </c>
      <c r="C3420">
        <v>330710</v>
      </c>
      <c r="D3420">
        <v>341</v>
      </c>
      <c r="E3420" s="3">
        <f>(D3421-MIN($D$2:D13420))/(MAX($D$2:D13420)-MIN($D$2:D13420))</f>
        <v>1.2738853503184714E-2</v>
      </c>
      <c r="F3420" t="s">
        <v>7573</v>
      </c>
      <c r="G3420">
        <v>1861</v>
      </c>
      <c r="H3420" t="s">
        <v>7574</v>
      </c>
      <c r="I3420">
        <v>4.08</v>
      </c>
      <c r="J3420">
        <v>24744</v>
      </c>
      <c r="K3420" s="3">
        <f>(J3420-MIN($J$2:J13419))/(MAX($J$2:J13419)-MIN($J$2:J13419))</f>
        <v>4.6103579850466847E-3</v>
      </c>
      <c r="L3420" s="6">
        <v>430</v>
      </c>
      <c r="M3420">
        <v>1287</v>
      </c>
      <c r="N3420">
        <v>6330</v>
      </c>
      <c r="O3420" t="s">
        <v>7575</v>
      </c>
    </row>
    <row r="3421" spans="1:15" x14ac:dyDescent="0.3">
      <c r="A3421">
        <v>3420</v>
      </c>
      <c r="B3421">
        <v>8519822</v>
      </c>
      <c r="C3421">
        <v>13386590</v>
      </c>
      <c r="D3421">
        <v>45</v>
      </c>
      <c r="E3421" s="3">
        <f>(D3422-MIN($D$2:D13421))/(MAX($D$2:D13421)-MIN($D$2:D13421))</f>
        <v>7.2379849449913146E-3</v>
      </c>
      <c r="F3421" t="s">
        <v>2274</v>
      </c>
      <c r="G3421">
        <v>2012</v>
      </c>
      <c r="H3421" t="s">
        <v>7576</v>
      </c>
      <c r="I3421">
        <v>4.24</v>
      </c>
      <c r="J3421">
        <v>30171</v>
      </c>
      <c r="K3421" s="3">
        <f>(J3421-MIN($J$2:J13420))/(MAX($J$2:J13420)-MIN($J$2:J13420))</f>
        <v>5.7462038532529831E-3</v>
      </c>
      <c r="L3421" s="6">
        <v>338</v>
      </c>
      <c r="M3421">
        <v>1112</v>
      </c>
      <c r="N3421">
        <v>4872</v>
      </c>
      <c r="O3421" t="s">
        <v>7577</v>
      </c>
    </row>
    <row r="3422" spans="1:15" x14ac:dyDescent="0.3">
      <c r="A3422">
        <v>3421</v>
      </c>
      <c r="B3422">
        <v>8255917</v>
      </c>
      <c r="C3422">
        <v>13103688</v>
      </c>
      <c r="D3422">
        <v>26</v>
      </c>
      <c r="E3422" s="3">
        <f>(D3423-MIN($D$2:D13422))/(MAX($D$2:D13422)-MIN($D$2:D13422))</f>
        <v>0</v>
      </c>
      <c r="F3422" t="s">
        <v>4999</v>
      </c>
      <c r="G3422">
        <v>2010</v>
      </c>
      <c r="H3422" t="s">
        <v>7578</v>
      </c>
      <c r="I3422">
        <v>4.09</v>
      </c>
      <c r="J3422">
        <v>28598</v>
      </c>
      <c r="K3422" s="3">
        <f>(J3422-MIN($J$2:J13421))/(MAX($J$2:J13421)-MIN($J$2:J13421))</f>
        <v>5.4169822666142314E-3</v>
      </c>
      <c r="L3422" s="6">
        <v>1149</v>
      </c>
      <c r="M3422">
        <v>1207</v>
      </c>
      <c r="N3422">
        <v>4525</v>
      </c>
      <c r="O3422" t="s">
        <v>7579</v>
      </c>
    </row>
    <row r="3423" spans="1:15" x14ac:dyDescent="0.3">
      <c r="A3423">
        <v>3422</v>
      </c>
      <c r="B3423">
        <v>16070521</v>
      </c>
      <c r="C3423">
        <v>21863888</v>
      </c>
      <c r="D3423">
        <v>1</v>
      </c>
      <c r="E3423" s="3">
        <f>(D3424-MIN($D$2:D13423))/(MAX($D$2:D13423)-MIN($D$2:D13423))</f>
        <v>1.6213086276780544E-2</v>
      </c>
      <c r="F3423" t="s">
        <v>7580</v>
      </c>
      <c r="G3423">
        <v>2012</v>
      </c>
      <c r="H3423" t="s">
        <v>7581</v>
      </c>
      <c r="I3423">
        <v>3.94</v>
      </c>
      <c r="J3423">
        <v>52083</v>
      </c>
      <c r="K3423" s="3">
        <f>(J3423-MIN($J$2:J13422))/(MAX($J$2:J13422)-MIN($J$2:J13422))</f>
        <v>1.0332283577619379E-2</v>
      </c>
      <c r="L3423" s="6">
        <v>1732</v>
      </c>
      <c r="M3423">
        <v>3484</v>
      </c>
      <c r="N3423">
        <v>10561</v>
      </c>
      <c r="O3423" t="s">
        <v>7582</v>
      </c>
    </row>
    <row r="3424" spans="1:15" x14ac:dyDescent="0.3">
      <c r="A3424">
        <v>3423</v>
      </c>
      <c r="B3424">
        <v>785092</v>
      </c>
      <c r="C3424">
        <v>771090</v>
      </c>
      <c r="D3424">
        <v>57</v>
      </c>
      <c r="E3424" s="3">
        <f>(D3425-MIN($D$2:D13424))/(MAX($D$2:D13424)-MIN($D$2:D13424))</f>
        <v>4.9218297625940937E-3</v>
      </c>
      <c r="F3424" t="s">
        <v>7583</v>
      </c>
      <c r="G3424">
        <v>2005</v>
      </c>
      <c r="H3424" t="s">
        <v>7584</v>
      </c>
      <c r="I3424">
        <v>4.1399999999999997</v>
      </c>
      <c r="J3424">
        <v>25389</v>
      </c>
      <c r="K3424" s="3">
        <f>(J3424-MIN($J$2:J13423))/(MAX($J$2:J13423)-MIN($J$2:J13423))</f>
        <v>4.7453534862431212E-3</v>
      </c>
      <c r="L3424" s="6">
        <v>542</v>
      </c>
      <c r="M3424">
        <v>1154</v>
      </c>
      <c r="N3424">
        <v>4852</v>
      </c>
      <c r="O3424" t="s">
        <v>103</v>
      </c>
    </row>
    <row r="3425" spans="1:15" x14ac:dyDescent="0.3">
      <c r="A3425">
        <v>3424</v>
      </c>
      <c r="B3425">
        <v>12866426</v>
      </c>
      <c r="C3425">
        <v>17575444</v>
      </c>
      <c r="D3425">
        <v>18</v>
      </c>
      <c r="E3425" s="3">
        <f>(D3426-MIN($D$2:D13425))/(MAX($D$2:D13425)-MIN($D$2:D13425))</f>
        <v>1.4186450492182976E-2</v>
      </c>
      <c r="F3425" t="s">
        <v>4164</v>
      </c>
      <c r="G3425">
        <v>2012</v>
      </c>
      <c r="H3425" t="s">
        <v>7585</v>
      </c>
      <c r="I3425">
        <v>4.33</v>
      </c>
      <c r="J3425">
        <v>36683</v>
      </c>
      <c r="K3425" s="3">
        <f>(J3425-MIN($J$2:J13424))/(MAX($J$2:J13424)-MIN($J$2:J13424))</f>
        <v>7.1091351769602658E-3</v>
      </c>
      <c r="L3425" s="6">
        <v>299</v>
      </c>
      <c r="M3425">
        <v>914</v>
      </c>
      <c r="N3425">
        <v>4915</v>
      </c>
      <c r="O3425" t="s">
        <v>7586</v>
      </c>
    </row>
    <row r="3426" spans="1:15" x14ac:dyDescent="0.3">
      <c r="A3426">
        <v>3425</v>
      </c>
      <c r="B3426">
        <v>16707</v>
      </c>
      <c r="C3426">
        <v>2045395</v>
      </c>
      <c r="D3426">
        <v>50</v>
      </c>
      <c r="E3426" s="3">
        <f>(D3427-MIN($D$2:D13426))/(MAX($D$2:D13426)-MIN($D$2:D13426))</f>
        <v>5.2113491603937466E-3</v>
      </c>
      <c r="F3426" t="s">
        <v>7587</v>
      </c>
      <c r="G3426">
        <v>1995</v>
      </c>
      <c r="H3426" t="s">
        <v>7588</v>
      </c>
      <c r="I3426">
        <v>3.93</v>
      </c>
      <c r="J3426">
        <v>24365</v>
      </c>
      <c r="K3426" s="3">
        <f>(J3426-MIN($J$2:J13425))/(MAX($J$2:J13425)-MIN($J$2:J13425))</f>
        <v>4.5310350471343599E-3</v>
      </c>
      <c r="L3426" s="6">
        <v>328</v>
      </c>
      <c r="M3426">
        <v>1377</v>
      </c>
      <c r="N3426">
        <v>6459</v>
      </c>
      <c r="O3426" t="s">
        <v>7589</v>
      </c>
    </row>
    <row r="3427" spans="1:15" x14ac:dyDescent="0.3">
      <c r="A3427">
        <v>3426</v>
      </c>
      <c r="B3427">
        <v>15739018</v>
      </c>
      <c r="C3427">
        <v>21424080</v>
      </c>
      <c r="D3427">
        <v>19</v>
      </c>
      <c r="E3427" s="3">
        <f>(D3428-MIN($D$2:D13427))/(MAX($D$2:D13427)-MIN($D$2:D13427))</f>
        <v>1.8239722061378111E-2</v>
      </c>
      <c r="F3427" t="s">
        <v>7590</v>
      </c>
      <c r="G3427">
        <v>2012</v>
      </c>
      <c r="I3427">
        <v>3.87</v>
      </c>
      <c r="J3427">
        <v>40827</v>
      </c>
      <c r="K3427" s="3">
        <f>(J3427-MIN($J$2:J13426))/(MAX($J$2:J13426)-MIN($J$2:J13426))</f>
        <v>7.9764551102285367E-3</v>
      </c>
      <c r="L3427" s="6">
        <v>3391</v>
      </c>
      <c r="M3427">
        <v>3415</v>
      </c>
      <c r="N3427">
        <v>6696</v>
      </c>
      <c r="O3427" t="s">
        <v>7591</v>
      </c>
    </row>
    <row r="3428" spans="1:15" x14ac:dyDescent="0.3">
      <c r="A3428">
        <v>3427</v>
      </c>
      <c r="B3428">
        <v>10464963</v>
      </c>
      <c r="C3428">
        <v>15369956</v>
      </c>
      <c r="D3428">
        <v>64</v>
      </c>
      <c r="E3428" s="3">
        <f>(D3429-MIN($D$2:D13428))/(MAX($D$2:D13428)-MIN($D$2:D13428))</f>
        <v>1.0712217718587146E-2</v>
      </c>
      <c r="F3428" t="s">
        <v>7592</v>
      </c>
      <c r="G3428">
        <v>2011</v>
      </c>
      <c r="H3428" t="s">
        <v>7593</v>
      </c>
      <c r="I3428">
        <v>3.59</v>
      </c>
      <c r="J3428">
        <v>28149</v>
      </c>
      <c r="K3428" s="3">
        <f>(J3428-MIN($J$2:J13427))/(MAX($J$2:J13427)-MIN($J$2:J13427))</f>
        <v>5.323008654153456E-3</v>
      </c>
      <c r="L3428" s="6">
        <v>968</v>
      </c>
      <c r="M3428">
        <v>3435</v>
      </c>
      <c r="N3428">
        <v>10188</v>
      </c>
      <c r="O3428" t="s">
        <v>7594</v>
      </c>
    </row>
    <row r="3429" spans="1:15" x14ac:dyDescent="0.3">
      <c r="A3429">
        <v>3428</v>
      </c>
      <c r="B3429">
        <v>8680</v>
      </c>
      <c r="C3429">
        <v>1117682</v>
      </c>
      <c r="D3429">
        <v>38</v>
      </c>
      <c r="E3429" s="3">
        <f>(D3430-MIN($D$2:D13429))/(MAX($D$2:D13429)-MIN($D$2:D13429))</f>
        <v>1.0422698320787493E-2</v>
      </c>
      <c r="F3429" t="s">
        <v>3122</v>
      </c>
      <c r="G3429">
        <v>2000</v>
      </c>
      <c r="H3429" t="s">
        <v>7595</v>
      </c>
      <c r="I3429">
        <v>4.01</v>
      </c>
      <c r="J3429">
        <v>22847</v>
      </c>
      <c r="K3429" s="3">
        <f>(J3429-MIN($J$2:J13428))/(MAX($J$2:J13428)-MIN($J$2:J13428))</f>
        <v>4.2133247047836751E-3</v>
      </c>
      <c r="L3429" s="6">
        <v>361</v>
      </c>
      <c r="M3429">
        <v>1244</v>
      </c>
      <c r="N3429">
        <v>4854</v>
      </c>
      <c r="O3429" t="s">
        <v>7596</v>
      </c>
    </row>
    <row r="3430" spans="1:15" x14ac:dyDescent="0.3">
      <c r="A3430">
        <v>3429</v>
      </c>
      <c r="B3430">
        <v>18007535</v>
      </c>
      <c r="C3430">
        <v>25273993</v>
      </c>
      <c r="D3430">
        <v>37</v>
      </c>
      <c r="E3430" s="3">
        <f>(D3431-MIN($D$2:D13430))/(MAX($D$2:D13430)-MIN($D$2:D13430))</f>
        <v>8.1065431383902722E-3</v>
      </c>
      <c r="F3430" t="s">
        <v>7597</v>
      </c>
      <c r="G3430">
        <v>2014</v>
      </c>
      <c r="H3430" t="s">
        <v>7598</v>
      </c>
      <c r="I3430">
        <v>3.76</v>
      </c>
      <c r="J3430">
        <v>27234</v>
      </c>
      <c r="K3430" s="3">
        <f>(J3430-MIN($J$2:J13429))/(MAX($J$2:J13429)-MIN($J$2:J13429))</f>
        <v>5.1315034082701381E-3</v>
      </c>
      <c r="L3430" s="6">
        <v>515</v>
      </c>
      <c r="M3430">
        <v>1886</v>
      </c>
      <c r="N3430">
        <v>8907</v>
      </c>
      <c r="O3430" t="s">
        <v>7599</v>
      </c>
    </row>
    <row r="3431" spans="1:15" x14ac:dyDescent="0.3">
      <c r="A3431">
        <v>3430</v>
      </c>
      <c r="B3431">
        <v>8428069</v>
      </c>
      <c r="C3431">
        <v>13291270</v>
      </c>
      <c r="D3431">
        <v>29</v>
      </c>
      <c r="E3431" s="3">
        <f>(D3432-MIN($D$2:D13431))/(MAX($D$2:D13431)-MIN($D$2:D13431))</f>
        <v>2.5188187608569775E-2</v>
      </c>
      <c r="F3431" t="s">
        <v>1405</v>
      </c>
      <c r="G3431">
        <v>2010</v>
      </c>
      <c r="H3431" t="s">
        <v>7600</v>
      </c>
      <c r="I3431">
        <v>3.96</v>
      </c>
      <c r="J3431">
        <v>32296</v>
      </c>
      <c r="K3431" s="3">
        <f>(J3431-MIN($J$2:J13430))/(MAX($J$2:J13430)-MIN($J$2:J13430))</f>
        <v>6.1909564734738028E-3</v>
      </c>
      <c r="L3431" s="6">
        <v>804</v>
      </c>
      <c r="M3431">
        <v>2142</v>
      </c>
      <c r="N3431">
        <v>7466</v>
      </c>
      <c r="O3431" t="s">
        <v>7601</v>
      </c>
    </row>
    <row r="3432" spans="1:15" x14ac:dyDescent="0.3">
      <c r="A3432">
        <v>3431</v>
      </c>
      <c r="B3432">
        <v>32258</v>
      </c>
      <c r="C3432">
        <v>1009035</v>
      </c>
      <c r="D3432">
        <v>88</v>
      </c>
      <c r="E3432" s="3">
        <f>(D3433-MIN($D$2:D13432))/(MAX($D$2:D13432)-MIN($D$2:D13432))</f>
        <v>7.5275043427909666E-3</v>
      </c>
      <c r="F3432" t="s">
        <v>2489</v>
      </c>
      <c r="G3432">
        <v>2004</v>
      </c>
      <c r="H3432" t="s">
        <v>7602</v>
      </c>
      <c r="I3432">
        <v>4.16</v>
      </c>
      <c r="J3432">
        <v>30834</v>
      </c>
      <c r="K3432" s="3">
        <f>(J3432-MIN($J$2:J13431))/(MAX($J$2:J13431)-MIN($J$2:J13431))</f>
        <v>5.8849666707618794E-3</v>
      </c>
      <c r="L3432" s="6">
        <v>114</v>
      </c>
      <c r="M3432">
        <v>656</v>
      </c>
      <c r="N3432">
        <v>6159</v>
      </c>
      <c r="O3432" t="s">
        <v>103</v>
      </c>
    </row>
    <row r="3433" spans="1:15" x14ac:dyDescent="0.3">
      <c r="A3433">
        <v>3432</v>
      </c>
      <c r="B3433">
        <v>18143905</v>
      </c>
      <c r="C3433">
        <v>25539400</v>
      </c>
      <c r="D3433">
        <v>27</v>
      </c>
      <c r="E3433" s="3">
        <f>(D3434-MIN($D$2:D13433))/(MAX($D$2:D13433)-MIN($D$2:D13433))</f>
        <v>3.1847133757961783E-2</v>
      </c>
      <c r="F3433" t="s">
        <v>7603</v>
      </c>
      <c r="G3433">
        <v>2014</v>
      </c>
      <c r="H3433" t="s">
        <v>7604</v>
      </c>
      <c r="I3433">
        <v>3.82</v>
      </c>
      <c r="J3433">
        <v>19771</v>
      </c>
      <c r="K3433" s="3">
        <f>(J3433-MIN($J$2:J13432))/(MAX($J$2:J13432)-MIN($J$2:J13432))</f>
        <v>3.5695322060546215E-3</v>
      </c>
      <c r="L3433" s="6">
        <v>581</v>
      </c>
      <c r="M3433">
        <v>2213</v>
      </c>
      <c r="N3433">
        <v>8325</v>
      </c>
      <c r="O3433" t="s">
        <v>7605</v>
      </c>
    </row>
    <row r="3434" spans="1:15" x14ac:dyDescent="0.3">
      <c r="A3434">
        <v>3433</v>
      </c>
      <c r="B3434">
        <v>6613956</v>
      </c>
      <c r="C3434">
        <v>3873004</v>
      </c>
      <c r="D3434">
        <v>111</v>
      </c>
      <c r="E3434" s="3">
        <f>(D3435-MIN($D$2:D13434))/(MAX($D$2:D13434)-MIN($D$2:D13434))</f>
        <v>4.3427909669947889E-3</v>
      </c>
      <c r="F3434" t="s">
        <v>7606</v>
      </c>
      <c r="G3434">
        <v>2008</v>
      </c>
      <c r="H3434" t="s">
        <v>7607</v>
      </c>
      <c r="I3434">
        <v>3.58</v>
      </c>
      <c r="J3434">
        <v>19734</v>
      </c>
      <c r="K3434" s="3">
        <f>(J3434-MIN($J$2:J13433))/(MAX($J$2:J13433)-MIN($J$2:J13433))</f>
        <v>3.5617882780790118E-3</v>
      </c>
      <c r="L3434" s="6">
        <v>1403</v>
      </c>
      <c r="M3434">
        <v>3875</v>
      </c>
      <c r="N3434">
        <v>9883</v>
      </c>
      <c r="O3434" t="s">
        <v>103</v>
      </c>
    </row>
    <row r="3435" spans="1:15" x14ac:dyDescent="0.3">
      <c r="A3435">
        <v>3434</v>
      </c>
      <c r="B3435">
        <v>15835685</v>
      </c>
      <c r="C3435">
        <v>21573427</v>
      </c>
      <c r="D3435">
        <v>16</v>
      </c>
      <c r="E3435" s="3">
        <f>(D3436-MIN($D$2:D13435))/(MAX($D$2:D13435)-MIN($D$2:D13435))</f>
        <v>1.5634047481181239E-2</v>
      </c>
      <c r="F3435" t="s">
        <v>6732</v>
      </c>
      <c r="G3435">
        <v>2012</v>
      </c>
      <c r="H3435" t="s">
        <v>7608</v>
      </c>
      <c r="I3435">
        <v>4.17</v>
      </c>
      <c r="J3435">
        <v>40519</v>
      </c>
      <c r="K3435" s="3">
        <f>(J3435-MIN($J$2:J13434))/(MAX($J$2:J13434)-MIN($J$2:J13434))</f>
        <v>7.9119921422153537E-3</v>
      </c>
      <c r="L3435" s="6">
        <v>519</v>
      </c>
      <c r="M3435">
        <v>1537</v>
      </c>
      <c r="N3435">
        <v>6882</v>
      </c>
      <c r="O3435" t="s">
        <v>7609</v>
      </c>
    </row>
    <row r="3436" spans="1:15" x14ac:dyDescent="0.3">
      <c r="A3436">
        <v>3435</v>
      </c>
      <c r="B3436">
        <v>17349203</v>
      </c>
      <c r="C3436">
        <v>23686035</v>
      </c>
      <c r="D3436">
        <v>55</v>
      </c>
      <c r="E3436" s="3">
        <f>(D3437-MIN($D$2:D13436))/(MAX($D$2:D13436)-MIN($D$2:D13436))</f>
        <v>5.7903879559930514E-3</v>
      </c>
      <c r="F3436" t="s">
        <v>7610</v>
      </c>
      <c r="G3436">
        <v>2013</v>
      </c>
      <c r="H3436" t="s">
        <v>7611</v>
      </c>
      <c r="I3436">
        <v>4.04</v>
      </c>
      <c r="J3436">
        <v>30500</v>
      </c>
      <c r="K3436" s="3">
        <f>(J3436-MIN($J$2:J13435))/(MAX($J$2:J13435)-MIN($J$2:J13435))</f>
        <v>5.8150620236307009E-3</v>
      </c>
      <c r="L3436" s="6">
        <v>1005</v>
      </c>
      <c r="M3436">
        <v>1493</v>
      </c>
      <c r="N3436">
        <v>6261</v>
      </c>
      <c r="O3436" t="s">
        <v>7612</v>
      </c>
    </row>
    <row r="3437" spans="1:15" x14ac:dyDescent="0.3">
      <c r="A3437">
        <v>3436</v>
      </c>
      <c r="B3437">
        <v>20898019</v>
      </c>
      <c r="C3437">
        <v>41250341</v>
      </c>
      <c r="D3437">
        <v>21</v>
      </c>
      <c r="E3437" s="3">
        <f>(D3438-MIN($D$2:D13437))/(MAX($D$2:D13437)-MIN($D$2:D13437))</f>
        <v>1.0712217718587146E-2</v>
      </c>
      <c r="F3437" t="s">
        <v>7613</v>
      </c>
      <c r="G3437">
        <v>2014</v>
      </c>
      <c r="H3437" t="s">
        <v>7614</v>
      </c>
      <c r="I3437">
        <v>4.13</v>
      </c>
      <c r="J3437">
        <v>53515</v>
      </c>
      <c r="K3437" s="3">
        <f>(J3437-MIN($J$2:J13436))/(MAX($J$2:J13436)-MIN($J$2:J13436))</f>
        <v>1.0631994519810537E-2</v>
      </c>
      <c r="L3437" s="6">
        <v>1618</v>
      </c>
      <c r="M3437">
        <v>1993</v>
      </c>
      <c r="N3437">
        <v>8194</v>
      </c>
      <c r="O3437" t="s">
        <v>7615</v>
      </c>
    </row>
    <row r="3438" spans="1:15" x14ac:dyDescent="0.3">
      <c r="A3438">
        <v>3437</v>
      </c>
      <c r="B3438">
        <v>178476</v>
      </c>
      <c r="C3438">
        <v>172416</v>
      </c>
      <c r="D3438">
        <v>38</v>
      </c>
      <c r="E3438" s="3">
        <f>(D3439-MIN($D$2:D13438))/(MAX($D$2:D13438)-MIN($D$2:D13438))</f>
        <v>1.1580775911986102E-3</v>
      </c>
      <c r="F3438" t="s">
        <v>6216</v>
      </c>
      <c r="G3438">
        <v>2006</v>
      </c>
      <c r="H3438" t="s">
        <v>7616</v>
      </c>
      <c r="I3438">
        <v>4.12</v>
      </c>
      <c r="J3438">
        <v>44076</v>
      </c>
      <c r="K3438" s="3">
        <f>(J3438-MIN($J$2:J13437))/(MAX($J$2:J13437)-MIN($J$2:J13437))</f>
        <v>8.6564557046273326E-3</v>
      </c>
      <c r="L3438" s="6">
        <v>1149</v>
      </c>
      <c r="M3438">
        <v>1948</v>
      </c>
      <c r="N3438">
        <v>8019</v>
      </c>
      <c r="O3438" t="s">
        <v>7617</v>
      </c>
    </row>
    <row r="3439" spans="1:15" x14ac:dyDescent="0.3">
      <c r="A3439">
        <v>3438</v>
      </c>
      <c r="B3439">
        <v>18711993</v>
      </c>
      <c r="C3439">
        <v>26571674</v>
      </c>
      <c r="D3439">
        <v>5</v>
      </c>
      <c r="E3439" s="3">
        <f>(D3440-MIN($D$2:D13439))/(MAX($D$2:D13439)-MIN($D$2:D13439))</f>
        <v>1.2449334105385061E-2</v>
      </c>
      <c r="F3439" t="s">
        <v>4499</v>
      </c>
      <c r="G3439">
        <v>2013</v>
      </c>
      <c r="H3439" t="s">
        <v>7618</v>
      </c>
      <c r="I3439">
        <v>3.5</v>
      </c>
      <c r="J3439">
        <v>23407</v>
      </c>
      <c r="K3439" s="3">
        <f>(J3439-MIN($J$2:J13438))/(MAX($J$2:J13438)-MIN($J$2:J13438))</f>
        <v>4.3305301011712797E-3</v>
      </c>
      <c r="L3439" s="6">
        <v>2243</v>
      </c>
      <c r="M3439">
        <v>3330</v>
      </c>
      <c r="N3439">
        <v>5954</v>
      </c>
      <c r="O3439" t="s">
        <v>7619</v>
      </c>
    </row>
    <row r="3440" spans="1:15" x14ac:dyDescent="0.3">
      <c r="A3440">
        <v>3439</v>
      </c>
      <c r="B3440">
        <v>89716</v>
      </c>
      <c r="C3440">
        <v>2952174</v>
      </c>
      <c r="D3440">
        <v>44</v>
      </c>
      <c r="E3440" s="3">
        <f>(D3441-MIN($D$2:D13440))/(MAX($D$2:D13440)-MIN($D$2:D13440))</f>
        <v>2.4319629415170817E-2</v>
      </c>
      <c r="F3440" t="s">
        <v>7620</v>
      </c>
      <c r="G3440">
        <v>2004</v>
      </c>
      <c r="H3440" t="s">
        <v>7621</v>
      </c>
      <c r="I3440">
        <v>3.83</v>
      </c>
      <c r="J3440">
        <v>33400</v>
      </c>
      <c r="K3440" s="3">
        <f>(J3440-MIN($J$2:J13439))/(MAX($J$2:J13439)-MIN($J$2:J13439))</f>
        <v>6.4220185406379362E-3</v>
      </c>
      <c r="L3440" s="6">
        <v>625</v>
      </c>
      <c r="M3440">
        <v>2199</v>
      </c>
      <c r="N3440">
        <v>9030</v>
      </c>
      <c r="O3440" t="s">
        <v>7622</v>
      </c>
    </row>
    <row r="3441" spans="1:15" x14ac:dyDescent="0.3">
      <c r="A3441">
        <v>3440</v>
      </c>
      <c r="B3441">
        <v>6723348</v>
      </c>
      <c r="C3441">
        <v>6919505</v>
      </c>
      <c r="D3441">
        <v>85</v>
      </c>
      <c r="E3441" s="3">
        <f>(D3442-MIN($D$2:D13441))/(MAX($D$2:D13441)-MIN($D$2:D13441))</f>
        <v>6.658946149392009E-3</v>
      </c>
      <c r="F3441" t="s">
        <v>3546</v>
      </c>
      <c r="G3441">
        <v>2009</v>
      </c>
      <c r="H3441" t="s">
        <v>4686</v>
      </c>
      <c r="I3441">
        <v>3.8</v>
      </c>
      <c r="J3441">
        <v>25774</v>
      </c>
      <c r="K3441" s="3">
        <f>(J3441-MIN($J$2:J13440))/(MAX($J$2:J13440)-MIN($J$2:J13440))</f>
        <v>4.8259321962595986E-3</v>
      </c>
      <c r="L3441" s="6">
        <v>381</v>
      </c>
      <c r="M3441">
        <v>1805</v>
      </c>
      <c r="N3441">
        <v>8904</v>
      </c>
      <c r="O3441" t="s">
        <v>7623</v>
      </c>
    </row>
    <row r="3442" spans="1:15" x14ac:dyDescent="0.3">
      <c r="A3442">
        <v>3441</v>
      </c>
      <c r="B3442">
        <v>17378527</v>
      </c>
      <c r="C3442">
        <v>24170172</v>
      </c>
      <c r="D3442">
        <v>24</v>
      </c>
      <c r="E3442" s="3">
        <f>(D3443-MIN($D$2:D13442))/(MAX($D$2:D13442)-MIN($D$2:D13442))</f>
        <v>1.5344528083381586E-2</v>
      </c>
      <c r="F3442" t="s">
        <v>685</v>
      </c>
      <c r="G3442">
        <v>2016</v>
      </c>
      <c r="H3442" t="s">
        <v>7624</v>
      </c>
      <c r="I3442">
        <v>4.32</v>
      </c>
      <c r="J3442">
        <v>42427</v>
      </c>
      <c r="K3442" s="3">
        <f>(J3442-MIN($J$2:J13441))/(MAX($J$2:J13441)-MIN($J$2:J13441))</f>
        <v>8.3113276713359767E-3</v>
      </c>
      <c r="L3442" s="6">
        <v>363</v>
      </c>
      <c r="M3442">
        <v>1331</v>
      </c>
      <c r="N3442">
        <v>5848</v>
      </c>
      <c r="O3442" t="s">
        <v>7625</v>
      </c>
    </row>
    <row r="3443" spans="1:15" x14ac:dyDescent="0.3">
      <c r="A3443">
        <v>3442</v>
      </c>
      <c r="B3443">
        <v>13152287</v>
      </c>
      <c r="C3443">
        <v>17885255</v>
      </c>
      <c r="D3443">
        <v>54</v>
      </c>
      <c r="E3443" s="3">
        <f>(D3444-MIN($D$2:D13443))/(MAX($D$2:D13443)-MIN($D$2:D13443))</f>
        <v>1.9397799652576722E-2</v>
      </c>
      <c r="F3443" t="s">
        <v>7626</v>
      </c>
      <c r="G3443">
        <v>2012</v>
      </c>
      <c r="H3443" t="s">
        <v>7627</v>
      </c>
      <c r="I3443">
        <v>3.95</v>
      </c>
      <c r="J3443">
        <v>18276</v>
      </c>
      <c r="K3443" s="3">
        <f>(J3443-MIN($J$2:J13442))/(MAX($J$2:J13442)-MIN($J$2:J13442))</f>
        <v>3.2566356567698572E-3</v>
      </c>
      <c r="L3443" s="6">
        <v>296</v>
      </c>
      <c r="M3443">
        <v>1121</v>
      </c>
      <c r="N3443">
        <v>6340</v>
      </c>
      <c r="O3443" t="s">
        <v>7628</v>
      </c>
    </row>
    <row r="3444" spans="1:15" x14ac:dyDescent="0.3">
      <c r="A3444">
        <v>3443</v>
      </c>
      <c r="B3444">
        <v>6538</v>
      </c>
      <c r="C3444">
        <v>1100254</v>
      </c>
      <c r="D3444">
        <v>68</v>
      </c>
      <c r="E3444" s="3">
        <f>(D3445-MIN($D$2:D13444))/(MAX($D$2:D13444)-MIN($D$2:D13444))</f>
        <v>8.6855819339895772E-4</v>
      </c>
      <c r="F3444" t="s">
        <v>1311</v>
      </c>
      <c r="G3444">
        <v>2002</v>
      </c>
      <c r="H3444" t="s">
        <v>7629</v>
      </c>
      <c r="I3444">
        <v>3.44</v>
      </c>
      <c r="J3444">
        <v>28506</v>
      </c>
      <c r="K3444" s="3">
        <f>(J3444-MIN($J$2:J13443))/(MAX($J$2:J13443)-MIN($J$2:J13443))</f>
        <v>5.3977270943505531E-3</v>
      </c>
      <c r="L3444" s="6">
        <v>1998</v>
      </c>
      <c r="M3444">
        <v>4123</v>
      </c>
      <c r="N3444">
        <v>9041</v>
      </c>
      <c r="O3444" t="s">
        <v>103</v>
      </c>
    </row>
    <row r="3445" spans="1:15" x14ac:dyDescent="0.3">
      <c r="A3445">
        <v>3444</v>
      </c>
      <c r="B3445">
        <v>448873</v>
      </c>
      <c r="C3445">
        <v>1069505</v>
      </c>
      <c r="D3445">
        <v>4</v>
      </c>
      <c r="E3445" s="3">
        <f>(D3446-MIN($D$2:D13445))/(MAX($D$2:D13445)-MIN($D$2:D13445))</f>
        <v>1.2159814707585408E-2</v>
      </c>
      <c r="F3445" t="s">
        <v>7630</v>
      </c>
      <c r="G3445">
        <v>1996</v>
      </c>
      <c r="H3445" t="s">
        <v>7631</v>
      </c>
      <c r="I3445">
        <v>3.92</v>
      </c>
      <c r="J3445">
        <v>40807</v>
      </c>
      <c r="K3445" s="3">
        <f>(J3445-MIN($J$2:J13444))/(MAX($J$2:J13444)-MIN($J$2:J13444))</f>
        <v>7.9722692032146922E-3</v>
      </c>
      <c r="L3445" s="6">
        <v>1027</v>
      </c>
      <c r="M3445">
        <v>2577</v>
      </c>
      <c r="N3445">
        <v>9880</v>
      </c>
      <c r="O3445" t="s">
        <v>103</v>
      </c>
    </row>
    <row r="3446" spans="1:15" x14ac:dyDescent="0.3">
      <c r="A3446">
        <v>3445</v>
      </c>
      <c r="B3446">
        <v>235718</v>
      </c>
      <c r="C3446">
        <v>228316</v>
      </c>
      <c r="D3446">
        <v>43</v>
      </c>
      <c r="E3446" s="3">
        <f>(D3447-MIN($D$2:D13446))/(MAX($D$2:D13446)-MIN($D$2:D13446))</f>
        <v>1.8239722061378111E-2</v>
      </c>
      <c r="F3446" t="s">
        <v>576</v>
      </c>
      <c r="G3446">
        <v>2007</v>
      </c>
      <c r="H3446" t="s">
        <v>7632</v>
      </c>
      <c r="I3446">
        <v>3.94</v>
      </c>
      <c r="J3446">
        <v>43289</v>
      </c>
      <c r="K3446" s="3">
        <f>(J3446-MIN($J$2:J13445))/(MAX($J$2:J13445)-MIN($J$2:J13445))</f>
        <v>8.4917402636326099E-3</v>
      </c>
      <c r="L3446" s="6">
        <v>1129</v>
      </c>
      <c r="M3446">
        <v>2819</v>
      </c>
      <c r="N3446">
        <v>10247</v>
      </c>
      <c r="O3446" t="s">
        <v>7633</v>
      </c>
    </row>
    <row r="3447" spans="1:15" x14ac:dyDescent="0.3">
      <c r="A3447">
        <v>3446</v>
      </c>
      <c r="B3447">
        <v>8874743</v>
      </c>
      <c r="C3447">
        <v>13750414</v>
      </c>
      <c r="D3447">
        <v>64</v>
      </c>
      <c r="E3447" s="3">
        <f>(D3448-MIN($D$2:D13447))/(MAX($D$2:D13447)-MIN($D$2:D13447))</f>
        <v>2.6056745801968733E-3</v>
      </c>
      <c r="F3447" t="s">
        <v>7634</v>
      </c>
      <c r="G3447">
        <v>2011</v>
      </c>
      <c r="H3447" t="s">
        <v>7635</v>
      </c>
      <c r="I3447">
        <v>3.67</v>
      </c>
      <c r="J3447">
        <v>24660</v>
      </c>
      <c r="K3447" s="3">
        <f>(J3447-MIN($J$2:J13446))/(MAX($J$2:J13446)-MIN($J$2:J13446))</f>
        <v>4.5927771755885438E-3</v>
      </c>
      <c r="L3447" s="6">
        <v>878</v>
      </c>
      <c r="M3447">
        <v>2704</v>
      </c>
      <c r="N3447">
        <v>8143</v>
      </c>
      <c r="O3447" t="s">
        <v>7636</v>
      </c>
    </row>
    <row r="3448" spans="1:15" x14ac:dyDescent="0.3">
      <c r="A3448">
        <v>3447</v>
      </c>
      <c r="B3448">
        <v>18003300</v>
      </c>
      <c r="C3448">
        <v>25266150</v>
      </c>
      <c r="D3448">
        <v>10</v>
      </c>
      <c r="E3448" s="3">
        <f>(D3449-MIN($D$2:D13448))/(MAX($D$2:D13448)-MIN($D$2:D13448))</f>
        <v>4.9218297625940937E-3</v>
      </c>
      <c r="F3448" t="s">
        <v>7637</v>
      </c>
      <c r="G3448">
        <v>2013</v>
      </c>
      <c r="H3448" t="s">
        <v>7638</v>
      </c>
      <c r="I3448">
        <v>4.05</v>
      </c>
      <c r="J3448">
        <v>28782</v>
      </c>
      <c r="K3448" s="3">
        <f>(J3448-MIN($J$2:J13447))/(MAX($J$2:J13447)-MIN($J$2:J13447))</f>
        <v>5.4554926111415871E-3</v>
      </c>
      <c r="L3448" s="6">
        <v>1175</v>
      </c>
      <c r="M3448">
        <v>1920</v>
      </c>
      <c r="N3448">
        <v>5133</v>
      </c>
      <c r="O3448" t="s">
        <v>7639</v>
      </c>
    </row>
    <row r="3449" spans="1:15" x14ac:dyDescent="0.3">
      <c r="A3449">
        <v>3448</v>
      </c>
      <c r="B3449">
        <v>6515834</v>
      </c>
      <c r="C3449">
        <v>6707636</v>
      </c>
      <c r="D3449">
        <v>18</v>
      </c>
      <c r="E3449" s="3">
        <f>(D3450-MIN($D$2:D13449))/(MAX($D$2:D13449)-MIN($D$2:D13449))</f>
        <v>1.1870295309785756E-2</v>
      </c>
      <c r="F3449" t="s">
        <v>7640</v>
      </c>
      <c r="G3449">
        <v>2009</v>
      </c>
      <c r="H3449" t="s">
        <v>7641</v>
      </c>
      <c r="I3449">
        <v>4.17</v>
      </c>
      <c r="J3449">
        <v>27044</v>
      </c>
      <c r="K3449" s="3">
        <f>(J3449-MIN($J$2:J13448))/(MAX($J$2:J13448)-MIN($J$2:J13448))</f>
        <v>5.0917372916386297E-3</v>
      </c>
      <c r="L3449" s="6">
        <v>405</v>
      </c>
      <c r="M3449">
        <v>909</v>
      </c>
      <c r="N3449">
        <v>4725</v>
      </c>
      <c r="O3449" t="s">
        <v>103</v>
      </c>
    </row>
    <row r="3450" spans="1:15" x14ac:dyDescent="0.3">
      <c r="A3450">
        <v>3449</v>
      </c>
      <c r="B3450">
        <v>85392</v>
      </c>
      <c r="C3450">
        <v>1086625</v>
      </c>
      <c r="D3450">
        <v>42</v>
      </c>
      <c r="E3450" s="3">
        <f>(D3451-MIN($D$2:D13450))/(MAX($D$2:D13450)-MIN($D$2:D13450))</f>
        <v>7.2379849449913146E-3</v>
      </c>
      <c r="F3450" t="s">
        <v>4756</v>
      </c>
      <c r="G3450">
        <v>1997</v>
      </c>
      <c r="H3450" t="s">
        <v>7642</v>
      </c>
      <c r="I3450">
        <v>4.3</v>
      </c>
      <c r="J3450">
        <v>25200</v>
      </c>
      <c r="K3450" s="3">
        <f>(J3450-MIN($J$2:J13449))/(MAX($J$2:J13449)-MIN($J$2:J13449))</f>
        <v>4.7057966649623048E-3</v>
      </c>
      <c r="L3450" s="6">
        <v>230</v>
      </c>
      <c r="M3450">
        <v>560</v>
      </c>
      <c r="N3450">
        <v>3393</v>
      </c>
      <c r="O3450" t="s">
        <v>7643</v>
      </c>
    </row>
    <row r="3451" spans="1:15" x14ac:dyDescent="0.3">
      <c r="A3451">
        <v>3450</v>
      </c>
      <c r="B3451">
        <v>7948230</v>
      </c>
      <c r="C3451">
        <v>11552215</v>
      </c>
      <c r="D3451">
        <v>26</v>
      </c>
      <c r="E3451" s="3">
        <f>(D3452-MIN($D$2:D13451))/(MAX($D$2:D13451)-MIN($D$2:D13451))</f>
        <v>6.340474811812391E-2</v>
      </c>
      <c r="F3451" t="s">
        <v>7644</v>
      </c>
      <c r="G3451">
        <v>2009</v>
      </c>
      <c r="H3451" t="s">
        <v>7645</v>
      </c>
      <c r="I3451">
        <v>3.82</v>
      </c>
      <c r="J3451">
        <v>28875</v>
      </c>
      <c r="K3451" s="3">
        <f>(J3451-MIN($J$2:J13450))/(MAX($J$2:J13450)-MIN($J$2:J13450))</f>
        <v>5.4749570787559565E-3</v>
      </c>
      <c r="L3451" s="6">
        <v>397</v>
      </c>
      <c r="M3451">
        <v>1577</v>
      </c>
      <c r="N3451">
        <v>8640</v>
      </c>
      <c r="O3451" t="s">
        <v>7646</v>
      </c>
    </row>
    <row r="3452" spans="1:15" x14ac:dyDescent="0.3">
      <c r="A3452">
        <v>3451</v>
      </c>
      <c r="B3452">
        <v>46199</v>
      </c>
      <c r="C3452">
        <v>1208289</v>
      </c>
      <c r="D3452">
        <v>220</v>
      </c>
      <c r="E3452" s="3">
        <f>(D3453-MIN($D$2:D13452))/(MAX($D$2:D13452)-MIN($D$2:D13452))</f>
        <v>2.6925303995367689E-2</v>
      </c>
      <c r="F3452" t="s">
        <v>7647</v>
      </c>
      <c r="G3452">
        <v>1929</v>
      </c>
      <c r="H3452" t="s">
        <v>7648</v>
      </c>
      <c r="I3452">
        <v>4.34</v>
      </c>
      <c r="J3452">
        <v>25066</v>
      </c>
      <c r="K3452" s="3">
        <f>(J3452-MIN($J$2:J13451))/(MAX($J$2:J13451)-MIN($J$2:J13451))</f>
        <v>4.6777510879695569E-3</v>
      </c>
      <c r="L3452" s="6">
        <v>273</v>
      </c>
      <c r="M3452">
        <v>851</v>
      </c>
      <c r="N3452">
        <v>3971</v>
      </c>
      <c r="O3452" t="s">
        <v>7649</v>
      </c>
    </row>
    <row r="3453" spans="1:15" x14ac:dyDescent="0.3">
      <c r="A3453">
        <v>3452</v>
      </c>
      <c r="B3453">
        <v>439275</v>
      </c>
      <c r="C3453">
        <v>3091320</v>
      </c>
      <c r="D3453">
        <v>94</v>
      </c>
      <c r="E3453" s="3">
        <f>(D3454-MIN($D$2:D13453))/(MAX($D$2:D13453)-MIN($D$2:D13453))</f>
        <v>5.5008685581933985E-3</v>
      </c>
      <c r="F3453" t="s">
        <v>1287</v>
      </c>
      <c r="G3453">
        <v>2001</v>
      </c>
      <c r="H3453" t="s">
        <v>7650</v>
      </c>
      <c r="I3453">
        <v>3.67</v>
      </c>
      <c r="J3453">
        <v>41713</v>
      </c>
      <c r="K3453" s="3">
        <f>(J3453-MIN($J$2:J13452))/(MAX($J$2:J13452)-MIN($J$2:J13452))</f>
        <v>8.1618907909417806E-3</v>
      </c>
      <c r="L3453" s="6">
        <v>650</v>
      </c>
      <c r="M3453">
        <v>3871</v>
      </c>
      <c r="N3453">
        <v>15760</v>
      </c>
      <c r="O3453" t="s">
        <v>103</v>
      </c>
    </row>
    <row r="3454" spans="1:15" x14ac:dyDescent="0.3">
      <c r="A3454">
        <v>3453</v>
      </c>
      <c r="B3454">
        <v>12425532</v>
      </c>
      <c r="C3454">
        <v>17375535</v>
      </c>
      <c r="D3454">
        <v>20</v>
      </c>
      <c r="E3454" s="3">
        <f>(D3455-MIN($D$2:D13454))/(MAX($D$2:D13454)-MIN($D$2:D13454))</f>
        <v>1.4186450492182976E-2</v>
      </c>
      <c r="F3454" t="s">
        <v>7651</v>
      </c>
      <c r="G3454">
        <v>2012</v>
      </c>
      <c r="H3454" t="s">
        <v>7652</v>
      </c>
      <c r="I3454">
        <v>4.04</v>
      </c>
      <c r="J3454">
        <v>38535</v>
      </c>
      <c r="K3454" s="3">
        <f>(J3454-MIN($J$2:J13453))/(MAX($J$2:J13453)-MIN($J$2:J13453))</f>
        <v>7.4967501664421274E-3</v>
      </c>
      <c r="L3454" s="6">
        <v>1108</v>
      </c>
      <c r="M3454">
        <v>2153</v>
      </c>
      <c r="N3454">
        <v>7443</v>
      </c>
      <c r="O3454" t="s">
        <v>7653</v>
      </c>
    </row>
    <row r="3455" spans="1:15" x14ac:dyDescent="0.3">
      <c r="A3455">
        <v>3454</v>
      </c>
      <c r="B3455">
        <v>6567284</v>
      </c>
      <c r="C3455">
        <v>81269</v>
      </c>
      <c r="D3455">
        <v>50</v>
      </c>
      <c r="E3455" s="3">
        <f>(D3456-MIN($D$2:D13455))/(MAX($D$2:D13455)-MIN($D$2:D13455))</f>
        <v>1.4765489287782282E-2</v>
      </c>
      <c r="F3455" t="s">
        <v>4295</v>
      </c>
      <c r="G3455">
        <v>2002</v>
      </c>
      <c r="H3455" t="s">
        <v>7654</v>
      </c>
      <c r="I3455">
        <v>4.25</v>
      </c>
      <c r="J3455">
        <v>29663</v>
      </c>
      <c r="K3455" s="3">
        <f>(J3455-MIN($J$2:J13454))/(MAX($J$2:J13454)-MIN($J$2:J13454))</f>
        <v>5.6398818151013712E-3</v>
      </c>
      <c r="L3455" s="6">
        <v>271</v>
      </c>
      <c r="M3455">
        <v>1231</v>
      </c>
      <c r="N3455">
        <v>7525</v>
      </c>
      <c r="O3455" t="s">
        <v>7655</v>
      </c>
    </row>
    <row r="3456" spans="1:15" x14ac:dyDescent="0.3">
      <c r="A3456">
        <v>3455</v>
      </c>
      <c r="B3456">
        <v>110444</v>
      </c>
      <c r="C3456">
        <v>106431</v>
      </c>
      <c r="D3456">
        <v>52</v>
      </c>
      <c r="E3456" s="3">
        <f>(D3457-MIN($D$2:D13456))/(MAX($D$2:D13456)-MIN($D$2:D13456))</f>
        <v>1.0422698320787493E-2</v>
      </c>
      <c r="F3456" t="s">
        <v>652</v>
      </c>
      <c r="G3456">
        <v>2003</v>
      </c>
      <c r="H3456" t="s">
        <v>3992</v>
      </c>
      <c r="I3456">
        <v>3.79</v>
      </c>
      <c r="J3456">
        <v>30318</v>
      </c>
      <c r="K3456" s="3">
        <f>(J3456-MIN($J$2:J13455))/(MAX($J$2:J13455)-MIN($J$2:J13455))</f>
        <v>5.7769702698047291E-3</v>
      </c>
      <c r="L3456" s="6">
        <v>851</v>
      </c>
      <c r="M3456">
        <v>2375</v>
      </c>
      <c r="N3456">
        <v>8406</v>
      </c>
      <c r="O3456" t="s">
        <v>103</v>
      </c>
    </row>
    <row r="3457" spans="1:15" x14ac:dyDescent="0.3">
      <c r="A3457">
        <v>3456</v>
      </c>
      <c r="B3457">
        <v>80566</v>
      </c>
      <c r="C3457">
        <v>2666214</v>
      </c>
      <c r="D3457">
        <v>37</v>
      </c>
      <c r="E3457" s="3">
        <f>(D3458-MIN($D$2:D13457))/(MAX($D$2:D13457)-MIN($D$2:D13457))</f>
        <v>0.19281991893456862</v>
      </c>
      <c r="F3457" t="s">
        <v>1060</v>
      </c>
      <c r="G3457">
        <v>2007</v>
      </c>
      <c r="H3457" t="s">
        <v>7656</v>
      </c>
      <c r="I3457">
        <v>3.53</v>
      </c>
      <c r="J3457">
        <v>29231</v>
      </c>
      <c r="K3457" s="3">
        <f>(J3457-MIN($J$2:J13456))/(MAX($J$2:J13456)-MIN($J$2:J13456))</f>
        <v>5.5494662236023626E-3</v>
      </c>
      <c r="L3457" s="6">
        <v>605</v>
      </c>
      <c r="M3457">
        <v>3105</v>
      </c>
      <c r="N3457">
        <v>11178</v>
      </c>
      <c r="O3457" t="s">
        <v>7657</v>
      </c>
    </row>
    <row r="3458" spans="1:15" x14ac:dyDescent="0.3">
      <c r="A3458">
        <v>3457</v>
      </c>
      <c r="B3458">
        <v>203220</v>
      </c>
      <c r="C3458">
        <v>2089235</v>
      </c>
      <c r="D3458">
        <v>667</v>
      </c>
      <c r="E3458" s="3">
        <f>(D3459-MIN($D$2:D13458))/(MAX($D$2:D13458)-MIN($D$2:D13458))</f>
        <v>9.5541401273885346E-3</v>
      </c>
      <c r="F3458" t="s">
        <v>7658</v>
      </c>
      <c r="G3458">
        <v>1857</v>
      </c>
      <c r="H3458" t="s">
        <v>7659</v>
      </c>
      <c r="I3458">
        <v>4.26</v>
      </c>
      <c r="J3458">
        <v>27124</v>
      </c>
      <c r="K3458" s="3">
        <f>(J3458-MIN($J$2:J13457))/(MAX($J$2:J13457)-MIN($J$2:J13457))</f>
        <v>5.1084809196940018E-3</v>
      </c>
      <c r="L3458" s="6">
        <v>424</v>
      </c>
      <c r="M3458">
        <v>1017</v>
      </c>
      <c r="N3458">
        <v>4770</v>
      </c>
      <c r="O3458" t="s">
        <v>103</v>
      </c>
    </row>
    <row r="3459" spans="1:15" x14ac:dyDescent="0.3">
      <c r="A3459">
        <v>3458</v>
      </c>
      <c r="B3459">
        <v>16169737</v>
      </c>
      <c r="C3459">
        <v>22016392</v>
      </c>
      <c r="D3459">
        <v>34</v>
      </c>
      <c r="E3459" s="3">
        <f>(D3460-MIN($D$2:D13459))/(MAX($D$2:D13459)-MIN($D$2:D13459))</f>
        <v>4.1980312680949622E-2</v>
      </c>
      <c r="F3459" t="s">
        <v>7660</v>
      </c>
      <c r="G3459">
        <v>2013</v>
      </c>
      <c r="H3459" t="s">
        <v>7661</v>
      </c>
      <c r="I3459">
        <v>3.78</v>
      </c>
      <c r="J3459">
        <v>29834</v>
      </c>
      <c r="K3459" s="3">
        <f>(J3459-MIN($J$2:J13458))/(MAX($J$2:J13458)-MIN($J$2:J13458))</f>
        <v>5.6756713200697287E-3</v>
      </c>
      <c r="L3459" s="6">
        <v>904</v>
      </c>
      <c r="M3459">
        <v>2391</v>
      </c>
      <c r="N3459">
        <v>9694</v>
      </c>
      <c r="O3459" t="s">
        <v>7662</v>
      </c>
    </row>
    <row r="3460" spans="1:15" x14ac:dyDescent="0.3">
      <c r="A3460">
        <v>3459</v>
      </c>
      <c r="B3460">
        <v>49540</v>
      </c>
      <c r="C3460">
        <v>3280025</v>
      </c>
      <c r="D3460">
        <v>146</v>
      </c>
      <c r="E3460" s="3">
        <f>(D3461-MIN($D$2:D13460))/(MAX($D$2:D13460)-MIN($D$2:D13460))</f>
        <v>0.11754487550665894</v>
      </c>
      <c r="F3460" t="s">
        <v>7663</v>
      </c>
      <c r="G3460">
        <v>1782</v>
      </c>
      <c r="H3460" t="s">
        <v>7664</v>
      </c>
      <c r="I3460">
        <v>4.07</v>
      </c>
      <c r="J3460">
        <v>28428</v>
      </c>
      <c r="K3460" s="3">
        <f>(J3460-MIN($J$2:J13459))/(MAX($J$2:J13459)-MIN($J$2:J13459))</f>
        <v>5.3814020569965659E-3</v>
      </c>
      <c r="L3460" s="6">
        <v>521</v>
      </c>
      <c r="M3460">
        <v>1522</v>
      </c>
      <c r="N3460">
        <v>6535</v>
      </c>
      <c r="O3460" t="s">
        <v>103</v>
      </c>
    </row>
    <row r="3461" spans="1:15" x14ac:dyDescent="0.3">
      <c r="A3461">
        <v>3460</v>
      </c>
      <c r="B3461">
        <v>164531</v>
      </c>
      <c r="C3461">
        <v>2880113</v>
      </c>
      <c r="D3461">
        <v>407</v>
      </c>
      <c r="E3461" s="3">
        <f>(D3462-MIN($D$2:D13461))/(MAX($D$2:D13461)-MIN($D$2:D13461))</f>
        <v>1.0422698320787493E-2</v>
      </c>
      <c r="F3461" t="s">
        <v>7665</v>
      </c>
      <c r="G3461">
        <v>1906</v>
      </c>
      <c r="H3461" t="s">
        <v>7666</v>
      </c>
      <c r="I3461">
        <v>3.99</v>
      </c>
      <c r="J3461">
        <v>35196</v>
      </c>
      <c r="K3461" s="3">
        <f>(J3461-MIN($J$2:J13460))/(MAX($J$2:J13460)-MIN($J$2:J13460))</f>
        <v>6.797912990481038E-3</v>
      </c>
      <c r="L3461" s="6">
        <v>670</v>
      </c>
      <c r="M3461">
        <v>1777</v>
      </c>
      <c r="N3461">
        <v>8936</v>
      </c>
      <c r="O3461" t="s">
        <v>7667</v>
      </c>
    </row>
    <row r="3462" spans="1:15" x14ac:dyDescent="0.3">
      <c r="A3462">
        <v>3461</v>
      </c>
      <c r="B3462">
        <v>26245853</v>
      </c>
      <c r="C3462">
        <v>46239650</v>
      </c>
      <c r="D3462">
        <v>37</v>
      </c>
      <c r="E3462" s="3">
        <f>(D3463-MIN($D$2:D13462))/(MAX($D$2:D13462)-MIN($D$2:D13462))</f>
        <v>1.5344528083381586E-2</v>
      </c>
      <c r="F3462" t="s">
        <v>2788</v>
      </c>
      <c r="G3462">
        <v>2016</v>
      </c>
      <c r="H3462" t="s">
        <v>7668</v>
      </c>
      <c r="I3462">
        <v>4.22</v>
      </c>
      <c r="J3462">
        <v>17326</v>
      </c>
      <c r="K3462" s="3">
        <f>(J3462-MIN($J$2:J13461))/(MAX($J$2:J13461)-MIN($J$2:J13461))</f>
        <v>3.0578050736123144E-3</v>
      </c>
      <c r="L3462" s="6">
        <v>303</v>
      </c>
      <c r="M3462">
        <v>749</v>
      </c>
      <c r="N3462">
        <v>4608</v>
      </c>
      <c r="O3462" t="s">
        <v>7669</v>
      </c>
    </row>
    <row r="3463" spans="1:15" x14ac:dyDescent="0.3">
      <c r="A3463">
        <v>3462</v>
      </c>
      <c r="B3463">
        <v>8785374</v>
      </c>
      <c r="C3463">
        <v>13659124</v>
      </c>
      <c r="D3463">
        <v>54</v>
      </c>
      <c r="E3463" s="3">
        <f>(D3464-MIN($D$2:D13463))/(MAX($D$2:D13463)-MIN($D$2:D13463))</f>
        <v>6.0799073537927042E-3</v>
      </c>
      <c r="F3463" t="s">
        <v>1115</v>
      </c>
      <c r="G3463">
        <v>2011</v>
      </c>
      <c r="H3463" t="s">
        <v>4660</v>
      </c>
      <c r="I3463">
        <v>4.1500000000000004</v>
      </c>
      <c r="J3463">
        <v>30570</v>
      </c>
      <c r="K3463" s="3">
        <f>(J3463-MIN($J$2:J13462))/(MAX($J$2:J13462)-MIN($J$2:J13462))</f>
        <v>5.8297126981791516E-3</v>
      </c>
      <c r="L3463" s="6">
        <v>219</v>
      </c>
      <c r="M3463">
        <v>1083</v>
      </c>
      <c r="N3463">
        <v>6296</v>
      </c>
      <c r="O3463" t="s">
        <v>7670</v>
      </c>
    </row>
    <row r="3464" spans="1:15" x14ac:dyDescent="0.3">
      <c r="A3464">
        <v>3463</v>
      </c>
      <c r="B3464">
        <v>8559047</v>
      </c>
      <c r="C3464">
        <v>13427398</v>
      </c>
      <c r="D3464">
        <v>22</v>
      </c>
      <c r="E3464" s="3">
        <f>(D3465-MIN($D$2:D13464))/(MAX($D$2:D13464)-MIN($D$2:D13464))</f>
        <v>2.3161551823972205E-2</v>
      </c>
      <c r="F3464" t="s">
        <v>4850</v>
      </c>
      <c r="G3464">
        <v>2011</v>
      </c>
      <c r="H3464" t="s">
        <v>7671</v>
      </c>
      <c r="I3464">
        <v>4.43</v>
      </c>
      <c r="J3464">
        <v>44588</v>
      </c>
      <c r="K3464" s="3">
        <f>(J3464-MIN($J$2:J13463))/(MAX($J$2:J13463)-MIN($J$2:J13463))</f>
        <v>8.7636149241817132E-3</v>
      </c>
      <c r="L3464" s="6">
        <v>190</v>
      </c>
      <c r="M3464">
        <v>510</v>
      </c>
      <c r="N3464">
        <v>4518</v>
      </c>
      <c r="O3464" t="s">
        <v>7672</v>
      </c>
    </row>
    <row r="3465" spans="1:15" x14ac:dyDescent="0.3">
      <c r="A3465">
        <v>3464</v>
      </c>
      <c r="B3465">
        <v>5128</v>
      </c>
      <c r="C3465">
        <v>1771312</v>
      </c>
      <c r="D3465">
        <v>81</v>
      </c>
      <c r="E3465" s="3">
        <f>(D3466-MIN($D$2:D13465))/(MAX($D$2:D13465)-MIN($D$2:D13465))</f>
        <v>1.4475969889982629E-2</v>
      </c>
      <c r="F3465" t="s">
        <v>164</v>
      </c>
      <c r="G3465">
        <v>1956</v>
      </c>
      <c r="H3465" t="s">
        <v>7673</v>
      </c>
      <c r="I3465">
        <v>3.96</v>
      </c>
      <c r="J3465">
        <v>24213</v>
      </c>
      <c r="K3465" s="3">
        <f>(J3465-MIN($J$2:J13464))/(MAX($J$2:J13464)-MIN($J$2:J13464))</f>
        <v>4.4992221538291523E-3</v>
      </c>
      <c r="L3465" s="6">
        <v>250</v>
      </c>
      <c r="M3465">
        <v>1360</v>
      </c>
      <c r="N3465">
        <v>6570</v>
      </c>
      <c r="O3465" t="s">
        <v>7674</v>
      </c>
    </row>
    <row r="3466" spans="1:15" x14ac:dyDescent="0.3">
      <c r="A3466">
        <v>3465</v>
      </c>
      <c r="B3466">
        <v>315519</v>
      </c>
      <c r="C3466">
        <v>503099</v>
      </c>
      <c r="D3466">
        <v>51</v>
      </c>
      <c r="E3466" s="3">
        <f>(D3467-MIN($D$2:D13466))/(MAX($D$2:D13466)-MIN($D$2:D13466))</f>
        <v>1.3896931094383324E-2</v>
      </c>
      <c r="F3466" t="s">
        <v>7675</v>
      </c>
      <c r="G3466">
        <v>1969</v>
      </c>
      <c r="H3466" t="s">
        <v>7676</v>
      </c>
      <c r="I3466">
        <v>4.1500000000000004</v>
      </c>
      <c r="J3466">
        <v>28024</v>
      </c>
      <c r="K3466" s="3">
        <f>(J3466-MIN($J$2:J13465))/(MAX($J$2:J13465)-MIN($J$2:J13465))</f>
        <v>5.2968467353169367E-3</v>
      </c>
      <c r="L3466" s="6">
        <v>183</v>
      </c>
      <c r="M3466">
        <v>765</v>
      </c>
      <c r="N3466">
        <v>5530</v>
      </c>
      <c r="O3466" t="s">
        <v>7677</v>
      </c>
    </row>
    <row r="3467" spans="1:15" x14ac:dyDescent="0.3">
      <c r="A3467">
        <v>3466</v>
      </c>
      <c r="B3467">
        <v>25817531</v>
      </c>
      <c r="C3467">
        <v>41344566</v>
      </c>
      <c r="D3467">
        <v>49</v>
      </c>
      <c r="E3467" s="3">
        <f>(D3468-MIN($D$2:D13467))/(MAX($D$2:D13467)-MIN($D$2:D13467))</f>
        <v>1.9687319050376375E-2</v>
      </c>
      <c r="F3467" t="s">
        <v>7678</v>
      </c>
      <c r="G3467">
        <v>2015</v>
      </c>
      <c r="H3467" t="s">
        <v>7679</v>
      </c>
      <c r="I3467">
        <v>3.89</v>
      </c>
      <c r="J3467">
        <v>25865</v>
      </c>
      <c r="K3467" s="3">
        <f>(J3467-MIN($J$2:J13466))/(MAX($J$2:J13466)-MIN($J$2:J13466))</f>
        <v>4.844978073172585E-3</v>
      </c>
      <c r="L3467" s="6">
        <v>455</v>
      </c>
      <c r="M3467">
        <v>1769</v>
      </c>
      <c r="N3467">
        <v>9383</v>
      </c>
      <c r="O3467" t="s">
        <v>7680</v>
      </c>
    </row>
    <row r="3468" spans="1:15" x14ac:dyDescent="0.3">
      <c r="A3468">
        <v>3467</v>
      </c>
      <c r="B3468">
        <v>13495034</v>
      </c>
      <c r="C3468">
        <v>19042633</v>
      </c>
      <c r="D3468">
        <v>69</v>
      </c>
      <c r="E3468" s="3">
        <f>(D3469-MIN($D$2:D13468))/(MAX($D$2:D13468)-MIN($D$2:D13468))</f>
        <v>6.0799073537927042E-3</v>
      </c>
      <c r="F3468" t="s">
        <v>1335</v>
      </c>
      <c r="G3468">
        <v>2012</v>
      </c>
      <c r="H3468" t="s">
        <v>7681</v>
      </c>
      <c r="I3468">
        <v>4.09</v>
      </c>
      <c r="J3468">
        <v>25288</v>
      </c>
      <c r="K3468" s="3">
        <f>(J3468-MIN($J$2:J13467))/(MAX($J$2:J13467)-MIN($J$2:J13467))</f>
        <v>4.7242146558232143E-3</v>
      </c>
      <c r="L3468" s="6">
        <v>134</v>
      </c>
      <c r="M3468">
        <v>718</v>
      </c>
      <c r="N3468">
        <v>6169</v>
      </c>
      <c r="O3468" t="s">
        <v>7682</v>
      </c>
    </row>
    <row r="3469" spans="1:15" x14ac:dyDescent="0.3">
      <c r="A3469">
        <v>3468</v>
      </c>
      <c r="B3469">
        <v>5180</v>
      </c>
      <c r="C3469">
        <v>1959357</v>
      </c>
      <c r="D3469">
        <v>22</v>
      </c>
      <c r="E3469" s="3">
        <f>(D3470-MIN($D$2:D13469))/(MAX($D$2:D13469)-MIN($D$2:D13469))</f>
        <v>1.3896931094383324E-2</v>
      </c>
      <c r="F3469" t="s">
        <v>7683</v>
      </c>
      <c r="G3469">
        <v>1995</v>
      </c>
      <c r="H3469" t="s">
        <v>7684</v>
      </c>
      <c r="I3469">
        <v>3.8</v>
      </c>
      <c r="J3469">
        <v>30267</v>
      </c>
      <c r="K3469" s="3">
        <f>(J3469-MIN($J$2:J13468))/(MAX($J$2:J13468)-MIN($J$2:J13468))</f>
        <v>5.7662962069194301E-3</v>
      </c>
      <c r="L3469" s="6">
        <v>498</v>
      </c>
      <c r="M3469">
        <v>1961</v>
      </c>
      <c r="N3469">
        <v>8686</v>
      </c>
      <c r="O3469" t="s">
        <v>103</v>
      </c>
    </row>
    <row r="3470" spans="1:15" x14ac:dyDescent="0.3">
      <c r="A3470">
        <v>3469</v>
      </c>
      <c r="B3470">
        <v>38169</v>
      </c>
      <c r="C3470">
        <v>37962</v>
      </c>
      <c r="D3470">
        <v>49</v>
      </c>
      <c r="E3470" s="3">
        <f>(D3471-MIN($D$2:D13470))/(MAX($D$2:D13470)-MIN($D$2:D13470))</f>
        <v>1.1001737116386797E-2</v>
      </c>
      <c r="F3470" t="s">
        <v>7685</v>
      </c>
      <c r="G3470">
        <v>1959</v>
      </c>
      <c r="H3470" t="s">
        <v>7686</v>
      </c>
      <c r="I3470">
        <v>4.07</v>
      </c>
      <c r="J3470">
        <v>28386</v>
      </c>
      <c r="K3470" s="3">
        <f>(J3470-MIN($J$2:J13469))/(MAX($J$2:J13469)-MIN($J$2:J13469))</f>
        <v>5.3726116522674955E-3</v>
      </c>
      <c r="L3470" s="6">
        <v>352</v>
      </c>
      <c r="M3470">
        <v>1208</v>
      </c>
      <c r="N3470">
        <v>5846</v>
      </c>
      <c r="O3470" t="s">
        <v>103</v>
      </c>
    </row>
    <row r="3471" spans="1:15" x14ac:dyDescent="0.3">
      <c r="A3471">
        <v>3470</v>
      </c>
      <c r="B3471">
        <v>184661</v>
      </c>
      <c r="C3471">
        <v>3267366</v>
      </c>
      <c r="D3471">
        <v>39</v>
      </c>
      <c r="E3471" s="3">
        <f>(D3472-MIN($D$2:D13471))/(MAX($D$2:D13471)-MIN($D$2:D13471))</f>
        <v>6.0799073537927042E-3</v>
      </c>
      <c r="F3471" t="s">
        <v>4756</v>
      </c>
      <c r="G3471">
        <v>2000</v>
      </c>
      <c r="H3471" t="s">
        <v>7687</v>
      </c>
      <c r="I3471">
        <v>4.26</v>
      </c>
      <c r="J3471">
        <v>24598</v>
      </c>
      <c r="K3471" s="3">
        <f>(J3471-MIN($J$2:J13470))/(MAX($J$2:J13470)-MIN($J$2:J13470))</f>
        <v>4.5798008638456306E-3</v>
      </c>
      <c r="L3471" s="6">
        <v>122</v>
      </c>
      <c r="M3471">
        <v>472</v>
      </c>
      <c r="N3471">
        <v>3994</v>
      </c>
      <c r="O3471" t="s">
        <v>7688</v>
      </c>
    </row>
    <row r="3472" spans="1:15" x14ac:dyDescent="0.3">
      <c r="A3472">
        <v>3471</v>
      </c>
      <c r="B3472">
        <v>1238684</v>
      </c>
      <c r="C3472">
        <v>1384641</v>
      </c>
      <c r="D3472">
        <v>22</v>
      </c>
      <c r="E3472" s="3">
        <f>(D3473-MIN($D$2:D13472))/(MAX($D$2:D13472)-MIN($D$2:D13472))</f>
        <v>1.1580775911986103E-2</v>
      </c>
      <c r="F3472" t="s">
        <v>7689</v>
      </c>
      <c r="G3472">
        <v>2008</v>
      </c>
      <c r="H3472" t="s">
        <v>7690</v>
      </c>
      <c r="I3472">
        <v>4.1500000000000004</v>
      </c>
      <c r="J3472">
        <v>32830</v>
      </c>
      <c r="K3472" s="3">
        <f>(J3472-MIN($J$2:J13471))/(MAX($J$2:J13471)-MIN($J$2:J13471))</f>
        <v>6.302720190743411E-3</v>
      </c>
      <c r="L3472" s="6">
        <v>493</v>
      </c>
      <c r="M3472">
        <v>1344</v>
      </c>
      <c r="N3472">
        <v>6340</v>
      </c>
      <c r="O3472" t="s">
        <v>7691</v>
      </c>
    </row>
    <row r="3473" spans="1:15" x14ac:dyDescent="0.3">
      <c r="A3473">
        <v>3472</v>
      </c>
      <c r="B3473">
        <v>284996</v>
      </c>
      <c r="C3473">
        <v>886814</v>
      </c>
      <c r="D3473">
        <v>41</v>
      </c>
      <c r="E3473" s="3">
        <f>(D3474-MIN($D$2:D13473))/(MAX($D$2:D13473)-MIN($D$2:D13473))</f>
        <v>4.6323103647944409E-3</v>
      </c>
      <c r="F3473" t="s">
        <v>7692</v>
      </c>
      <c r="G3473">
        <v>1971</v>
      </c>
      <c r="H3473" t="s">
        <v>7693</v>
      </c>
      <c r="I3473">
        <v>4.4400000000000004</v>
      </c>
      <c r="J3473">
        <v>27352</v>
      </c>
      <c r="K3473" s="3">
        <f>(J3473-MIN($J$2:J13472))/(MAX($J$2:J13472)-MIN($J$2:J13472))</f>
        <v>5.1562002596518119E-3</v>
      </c>
      <c r="L3473" s="6">
        <v>308</v>
      </c>
      <c r="M3473">
        <v>568</v>
      </c>
      <c r="N3473">
        <v>2593</v>
      </c>
      <c r="O3473" t="s">
        <v>7694</v>
      </c>
    </row>
    <row r="3474" spans="1:15" x14ac:dyDescent="0.3">
      <c r="A3474">
        <v>3473</v>
      </c>
      <c r="B3474">
        <v>6780439</v>
      </c>
      <c r="C3474">
        <v>285261</v>
      </c>
      <c r="D3474">
        <v>17</v>
      </c>
      <c r="E3474" s="3">
        <f>(D3475-MIN($D$2:D13474))/(MAX($D$2:D13474)-MIN($D$2:D13474))</f>
        <v>1.129125651418645E-2</v>
      </c>
      <c r="F3474" t="s">
        <v>4217</v>
      </c>
      <c r="G3474">
        <v>1991</v>
      </c>
      <c r="H3474" t="s">
        <v>7695</v>
      </c>
      <c r="I3474">
        <v>4.1900000000000004</v>
      </c>
      <c r="J3474">
        <v>33023</v>
      </c>
      <c r="K3474" s="3">
        <f>(J3474-MIN($J$2:J13473))/(MAX($J$2:J13473)-MIN($J$2:J13473))</f>
        <v>6.3431141934269962E-3</v>
      </c>
      <c r="L3474" s="6">
        <v>545</v>
      </c>
      <c r="M3474">
        <v>1488</v>
      </c>
      <c r="N3474">
        <v>6040</v>
      </c>
      <c r="O3474" t="s">
        <v>7696</v>
      </c>
    </row>
    <row r="3475" spans="1:15" x14ac:dyDescent="0.3">
      <c r="A3475">
        <v>3474</v>
      </c>
      <c r="B3475">
        <v>18138189</v>
      </c>
      <c r="C3475">
        <v>25481154</v>
      </c>
      <c r="D3475">
        <v>40</v>
      </c>
      <c r="E3475" s="3">
        <f>(D3476-MIN($D$2:D13475))/(MAX($D$2:D13475)-MIN($D$2:D13475))</f>
        <v>1.129125651418645E-2</v>
      </c>
      <c r="F3475" t="s">
        <v>4437</v>
      </c>
      <c r="G3475">
        <v>2014</v>
      </c>
      <c r="H3475" t="s">
        <v>7697</v>
      </c>
      <c r="I3475">
        <v>4.1900000000000004</v>
      </c>
      <c r="J3475">
        <v>23765</v>
      </c>
      <c r="K3475" s="3">
        <f>(J3475-MIN($J$2:J13474))/(MAX($J$2:J13474)-MIN($J$2:J13474))</f>
        <v>4.4054578367190697E-3</v>
      </c>
      <c r="L3475" s="6">
        <v>246</v>
      </c>
      <c r="M3475">
        <v>805</v>
      </c>
      <c r="N3475">
        <v>4257</v>
      </c>
      <c r="O3475" t="s">
        <v>7698</v>
      </c>
    </row>
    <row r="3476" spans="1:15" x14ac:dyDescent="0.3">
      <c r="A3476">
        <v>3475</v>
      </c>
      <c r="B3476">
        <v>5355136</v>
      </c>
      <c r="C3476">
        <v>5422627</v>
      </c>
      <c r="D3476">
        <v>40</v>
      </c>
      <c r="E3476" s="3">
        <f>(D3477-MIN($D$2:D13476))/(MAX($D$2:D13476)-MIN($D$2:D13476))</f>
        <v>2.1713954834973945E-2</v>
      </c>
      <c r="F3476" t="s">
        <v>7699</v>
      </c>
      <c r="G3476">
        <v>2009</v>
      </c>
      <c r="H3476" t="s">
        <v>7700</v>
      </c>
      <c r="I3476">
        <v>3.85</v>
      </c>
      <c r="J3476">
        <v>29598</v>
      </c>
      <c r="K3476" s="3">
        <f>(J3476-MIN($J$2:J13475))/(MAX($J$2:J13475)-MIN($J$2:J13475))</f>
        <v>5.6262776173063812E-3</v>
      </c>
      <c r="L3476" s="6">
        <v>405</v>
      </c>
      <c r="M3476">
        <v>1962</v>
      </c>
      <c r="N3476">
        <v>8968</v>
      </c>
      <c r="O3476" t="s">
        <v>103</v>
      </c>
    </row>
    <row r="3477" spans="1:15" x14ac:dyDescent="0.3">
      <c r="A3477">
        <v>3476</v>
      </c>
      <c r="B3477">
        <v>4264</v>
      </c>
      <c r="C3477">
        <v>2961920</v>
      </c>
      <c r="D3477">
        <v>76</v>
      </c>
      <c r="E3477" s="3">
        <f>(D3478-MIN($D$2:D13477))/(MAX($D$2:D13477)-MIN($D$2:D13477))</f>
        <v>1.9108280254777069E-2</v>
      </c>
      <c r="F3477" t="s">
        <v>1454</v>
      </c>
      <c r="G3477">
        <v>1992</v>
      </c>
      <c r="H3477" t="s">
        <v>7701</v>
      </c>
      <c r="I3477">
        <v>3.72</v>
      </c>
      <c r="J3477">
        <v>25374</v>
      </c>
      <c r="K3477" s="3">
        <f>(J3477-MIN($J$2:J13476))/(MAX($J$2:J13476)-MIN($J$2:J13476))</f>
        <v>4.7422140559827391E-3</v>
      </c>
      <c r="L3477" s="6">
        <v>786</v>
      </c>
      <c r="M3477">
        <v>2213</v>
      </c>
      <c r="N3477">
        <v>7983</v>
      </c>
      <c r="O3477" t="s">
        <v>7702</v>
      </c>
    </row>
    <row r="3478" spans="1:15" x14ac:dyDescent="0.3">
      <c r="A3478">
        <v>3477</v>
      </c>
      <c r="B3478">
        <v>31343</v>
      </c>
      <c r="C3478">
        <v>2926330</v>
      </c>
      <c r="D3478">
        <v>67</v>
      </c>
      <c r="E3478" s="3">
        <f>(D3479-MIN($D$2:D13478))/(MAX($D$2:D13478)-MIN($D$2:D13478))</f>
        <v>7.2379849449913146E-3</v>
      </c>
      <c r="F3478" t="s">
        <v>561</v>
      </c>
      <c r="G3478">
        <v>1998</v>
      </c>
      <c r="H3478" t="s">
        <v>7703</v>
      </c>
      <c r="I3478">
        <v>3.73</v>
      </c>
      <c r="J3478">
        <v>33383</v>
      </c>
      <c r="K3478" s="3">
        <f>(J3478-MIN($J$2:J13477))/(MAX($J$2:J13477)-MIN($J$2:J13477))</f>
        <v>6.4184605196761701E-3</v>
      </c>
      <c r="L3478" s="6">
        <v>823</v>
      </c>
      <c r="M3478">
        <v>3436</v>
      </c>
      <c r="N3478">
        <v>11000</v>
      </c>
      <c r="O3478" t="s">
        <v>103</v>
      </c>
    </row>
    <row r="3479" spans="1:15" x14ac:dyDescent="0.3">
      <c r="A3479">
        <v>3478</v>
      </c>
      <c r="B3479">
        <v>12700306</v>
      </c>
      <c r="C3479">
        <v>16669362</v>
      </c>
      <c r="D3479">
        <v>26</v>
      </c>
      <c r="E3479" s="3">
        <f>(D3480-MIN($D$2:D13479))/(MAX($D$2:D13479)-MIN($D$2:D13479))</f>
        <v>5.7903879559930514E-3</v>
      </c>
      <c r="F3479" t="s">
        <v>4957</v>
      </c>
      <c r="G3479">
        <v>2012</v>
      </c>
      <c r="H3479" t="s">
        <v>7704</v>
      </c>
      <c r="I3479">
        <v>4.25</v>
      </c>
      <c r="J3479">
        <v>30578</v>
      </c>
      <c r="K3479" s="3">
        <f>(J3479-MIN($J$2:J13478))/(MAX($J$2:J13478)-MIN($J$2:J13478))</f>
        <v>5.8313870609846882E-3</v>
      </c>
      <c r="L3479" s="6">
        <v>110</v>
      </c>
      <c r="M3479">
        <v>555</v>
      </c>
      <c r="N3479">
        <v>4914</v>
      </c>
      <c r="O3479" t="s">
        <v>7705</v>
      </c>
    </row>
    <row r="3480" spans="1:15" x14ac:dyDescent="0.3">
      <c r="A3480">
        <v>3479</v>
      </c>
      <c r="B3480">
        <v>106393</v>
      </c>
      <c r="C3480">
        <v>1241552</v>
      </c>
      <c r="D3480">
        <v>21</v>
      </c>
      <c r="E3480" s="3">
        <f>(D3481-MIN($D$2:D13480))/(MAX($D$2:D13480)-MIN($D$2:D13480))</f>
        <v>1.6213086276780544E-2</v>
      </c>
      <c r="F3480" t="s">
        <v>7706</v>
      </c>
      <c r="G3480">
        <v>1999</v>
      </c>
      <c r="H3480" t="s">
        <v>7707</v>
      </c>
      <c r="I3480">
        <v>4.47</v>
      </c>
      <c r="J3480">
        <v>23737</v>
      </c>
      <c r="K3480" s="3">
        <f>(J3480-MIN($J$2:J13479))/(MAX($J$2:J13479)-MIN($J$2:J13479))</f>
        <v>4.3995975668996894E-3</v>
      </c>
      <c r="L3480" s="6">
        <v>311</v>
      </c>
      <c r="M3480">
        <v>657</v>
      </c>
      <c r="N3480">
        <v>2282</v>
      </c>
      <c r="O3480" t="s">
        <v>103</v>
      </c>
    </row>
    <row r="3481" spans="1:15" x14ac:dyDescent="0.3">
      <c r="A3481">
        <v>3480</v>
      </c>
      <c r="B3481">
        <v>402843</v>
      </c>
      <c r="C3481">
        <v>231282</v>
      </c>
      <c r="D3481">
        <v>57</v>
      </c>
      <c r="E3481" s="3">
        <f>(D3482-MIN($D$2:D13481))/(MAX($D$2:D13481)-MIN($D$2:D13481))</f>
        <v>1.8239722061378111E-2</v>
      </c>
      <c r="F3481" t="s">
        <v>7708</v>
      </c>
      <c r="G3481">
        <v>1970</v>
      </c>
      <c r="H3481" t="s">
        <v>7709</v>
      </c>
      <c r="I3481">
        <v>4.2300000000000004</v>
      </c>
      <c r="J3481">
        <v>24481</v>
      </c>
      <c r="K3481" s="3">
        <f>(J3481-MIN($J$2:J13480))/(MAX($J$2:J13480)-MIN($J$2:J13480))</f>
        <v>4.5553133078146488E-3</v>
      </c>
      <c r="L3481" s="6">
        <v>263</v>
      </c>
      <c r="M3481">
        <v>803</v>
      </c>
      <c r="N3481">
        <v>4126</v>
      </c>
      <c r="O3481" t="s">
        <v>7710</v>
      </c>
    </row>
    <row r="3482" spans="1:15" x14ac:dyDescent="0.3">
      <c r="A3482">
        <v>3481</v>
      </c>
      <c r="B3482">
        <v>25489025</v>
      </c>
      <c r="C3482">
        <v>18449744</v>
      </c>
      <c r="D3482">
        <v>64</v>
      </c>
      <c r="E3482" s="3">
        <f>(D3483-MIN($D$2:D13482))/(MAX($D$2:D13482)-MIN($D$2:D13482))</f>
        <v>0.11812391430225826</v>
      </c>
      <c r="F3482" t="s">
        <v>7711</v>
      </c>
      <c r="G3482">
        <v>2007</v>
      </c>
      <c r="H3482" t="s">
        <v>7712</v>
      </c>
      <c r="I3482">
        <v>3.59</v>
      </c>
      <c r="J3482">
        <v>27242</v>
      </c>
      <c r="K3482" s="3">
        <f>(J3482-MIN($J$2:J13481))/(MAX($J$2:J13481)-MIN($J$2:J13481))</f>
        <v>5.1331777710756756E-3</v>
      </c>
      <c r="L3482" s="6">
        <v>995</v>
      </c>
      <c r="M3482">
        <v>3564</v>
      </c>
      <c r="N3482">
        <v>11558</v>
      </c>
      <c r="O3482" t="s">
        <v>7713</v>
      </c>
    </row>
    <row r="3483" spans="1:15" x14ac:dyDescent="0.3">
      <c r="A3483">
        <v>3482</v>
      </c>
      <c r="B3483">
        <v>333538</v>
      </c>
      <c r="C3483">
        <v>17778410</v>
      </c>
      <c r="D3483">
        <v>409</v>
      </c>
      <c r="E3483" s="3">
        <f>(D3484-MIN($D$2:D13483))/(MAX($D$2:D13483)-MIN($D$2:D13483))</f>
        <v>7.5275043427909666E-3</v>
      </c>
      <c r="F3483" t="s">
        <v>7714</v>
      </c>
      <c r="G3483">
        <v>1926</v>
      </c>
      <c r="H3483" t="s">
        <v>7715</v>
      </c>
      <c r="I3483">
        <v>3.97</v>
      </c>
      <c r="J3483">
        <v>25043</v>
      </c>
      <c r="K3483" s="3">
        <f>(J3483-MIN($J$2:J13482))/(MAX($J$2:J13482)-MIN($J$2:J13482))</f>
        <v>4.6729372949036374E-3</v>
      </c>
      <c r="L3483" s="6">
        <v>664</v>
      </c>
      <c r="M3483">
        <v>1843</v>
      </c>
      <c r="N3483">
        <v>6426</v>
      </c>
      <c r="O3483" t="s">
        <v>7716</v>
      </c>
    </row>
    <row r="3484" spans="1:15" x14ac:dyDescent="0.3">
      <c r="A3484">
        <v>3483</v>
      </c>
      <c r="B3484">
        <v>15985373</v>
      </c>
      <c r="C3484">
        <v>21528629</v>
      </c>
      <c r="D3484">
        <v>27</v>
      </c>
      <c r="E3484" s="3">
        <f>(D3485-MIN($D$2:D13484))/(MAX($D$2:D13484)-MIN($D$2:D13484))</f>
        <v>4.8060220034742328E-2</v>
      </c>
      <c r="F3484" t="s">
        <v>3939</v>
      </c>
      <c r="G3484">
        <v>2013</v>
      </c>
      <c r="H3484" t="s">
        <v>7717</v>
      </c>
      <c r="I3484">
        <v>4.2699999999999996</v>
      </c>
      <c r="J3484">
        <v>21143</v>
      </c>
      <c r="K3484" s="3">
        <f>(J3484-MIN($J$2:J13483))/(MAX($J$2:J13483)-MIN($J$2:J13483))</f>
        <v>3.8566854272042515E-3</v>
      </c>
      <c r="L3484" s="6">
        <v>217</v>
      </c>
      <c r="M3484">
        <v>724</v>
      </c>
      <c r="N3484">
        <v>4070</v>
      </c>
      <c r="O3484" t="s">
        <v>7718</v>
      </c>
    </row>
    <row r="3485" spans="1:15" x14ac:dyDescent="0.3">
      <c r="A3485">
        <v>3484</v>
      </c>
      <c r="B3485">
        <v>5206937</v>
      </c>
      <c r="C3485">
        <v>6627040</v>
      </c>
      <c r="D3485">
        <v>167</v>
      </c>
      <c r="E3485" s="3">
        <f>(D3486-MIN($D$2:D13485))/(MAX($D$2:D13485)-MIN($D$2:D13485))</f>
        <v>7.8170237405906194E-3</v>
      </c>
      <c r="F3485" t="s">
        <v>7719</v>
      </c>
      <c r="G3485">
        <v>1729</v>
      </c>
      <c r="H3485" t="s">
        <v>7720</v>
      </c>
      <c r="I3485">
        <v>4.05</v>
      </c>
      <c r="J3485">
        <v>31485</v>
      </c>
      <c r="K3485" s="3">
        <f>(J3485-MIN($J$2:J13484))/(MAX($J$2:J13484)-MIN($J$2:J13484))</f>
        <v>6.0212179440624685E-3</v>
      </c>
      <c r="L3485" s="6">
        <v>418</v>
      </c>
      <c r="M3485">
        <v>1391</v>
      </c>
      <c r="N3485">
        <v>6840</v>
      </c>
      <c r="O3485" t="s">
        <v>103</v>
      </c>
    </row>
    <row r="3486" spans="1:15" x14ac:dyDescent="0.3">
      <c r="A3486">
        <v>3485</v>
      </c>
      <c r="B3486">
        <v>51299</v>
      </c>
      <c r="C3486">
        <v>563115</v>
      </c>
      <c r="D3486">
        <v>28</v>
      </c>
      <c r="E3486" s="3">
        <f>(D3487-MIN($D$2:D13486))/(MAX($D$2:D13486)-MIN($D$2:D13486))</f>
        <v>1.5923566878980892E-2</v>
      </c>
      <c r="F3486" t="s">
        <v>7721</v>
      </c>
      <c r="G3486">
        <v>2006</v>
      </c>
      <c r="H3486" t="s">
        <v>7722</v>
      </c>
      <c r="I3486">
        <v>4.04</v>
      </c>
      <c r="J3486">
        <v>25570</v>
      </c>
      <c r="K3486" s="3">
        <f>(J3486-MIN($J$2:J13485))/(MAX($J$2:J13485)-MIN($J$2:J13485))</f>
        <v>4.7832359447184001E-3</v>
      </c>
      <c r="L3486" s="6">
        <v>1001</v>
      </c>
      <c r="M3486">
        <v>1271</v>
      </c>
      <c r="N3486">
        <v>4485</v>
      </c>
      <c r="O3486" t="s">
        <v>103</v>
      </c>
    </row>
    <row r="3487" spans="1:15" x14ac:dyDescent="0.3">
      <c r="A3487">
        <v>3486</v>
      </c>
      <c r="B3487">
        <v>6441509</v>
      </c>
      <c r="C3487">
        <v>6631450</v>
      </c>
      <c r="D3487">
        <v>56</v>
      </c>
      <c r="E3487" s="3">
        <f>(D3488-MIN($D$2:D13487))/(MAX($D$2:D13487)-MIN($D$2:D13487))</f>
        <v>7.2379849449913146E-3</v>
      </c>
      <c r="F3487" t="s">
        <v>4217</v>
      </c>
      <c r="G3487">
        <v>2010</v>
      </c>
      <c r="H3487" t="s">
        <v>7723</v>
      </c>
      <c r="I3487">
        <v>3.79</v>
      </c>
      <c r="J3487">
        <v>31445</v>
      </c>
      <c r="K3487" s="3">
        <f>(J3487-MIN($J$2:J13486))/(MAX($J$2:J13486)-MIN($J$2:J13486))</f>
        <v>6.0128461300347829E-3</v>
      </c>
      <c r="L3487" s="6">
        <v>1588</v>
      </c>
      <c r="M3487">
        <v>3491</v>
      </c>
      <c r="N3487">
        <v>8083</v>
      </c>
      <c r="O3487" t="s">
        <v>7724</v>
      </c>
    </row>
    <row r="3488" spans="1:15" x14ac:dyDescent="0.3">
      <c r="A3488">
        <v>3487</v>
      </c>
      <c r="B3488">
        <v>781046</v>
      </c>
      <c r="C3488">
        <v>767067</v>
      </c>
      <c r="D3488">
        <v>26</v>
      </c>
      <c r="E3488" s="3">
        <f>(D3489-MIN($D$2:D13488))/(MAX($D$2:D13488)-MIN($D$2:D13488))</f>
        <v>6.658946149392009E-3</v>
      </c>
      <c r="F3488" t="s">
        <v>7725</v>
      </c>
      <c r="G3488">
        <v>2006</v>
      </c>
      <c r="H3488" t="s">
        <v>7726</v>
      </c>
      <c r="I3488">
        <v>3.74</v>
      </c>
      <c r="J3488">
        <v>32443</v>
      </c>
      <c r="K3488" s="3">
        <f>(J3488-MIN($J$2:J13487))/(MAX($J$2:J13487)-MIN($J$2:J13487))</f>
        <v>6.2217228900255488E-3</v>
      </c>
      <c r="L3488" s="6">
        <v>1092</v>
      </c>
      <c r="M3488">
        <v>3139</v>
      </c>
      <c r="N3488">
        <v>9215</v>
      </c>
      <c r="O3488" t="s">
        <v>7727</v>
      </c>
    </row>
    <row r="3489" spans="1:15" x14ac:dyDescent="0.3">
      <c r="A3489">
        <v>3488</v>
      </c>
      <c r="B3489">
        <v>40929</v>
      </c>
      <c r="C3489">
        <v>40514</v>
      </c>
      <c r="D3489">
        <v>24</v>
      </c>
      <c r="E3489" s="3">
        <f>(D3490-MIN($D$2:D13489))/(MAX($D$2:D13489)-MIN($D$2:D13489))</f>
        <v>1.7081644470179503E-2</v>
      </c>
      <c r="F3489" t="s">
        <v>7014</v>
      </c>
      <c r="G3489">
        <v>1979</v>
      </c>
      <c r="H3489" t="s">
        <v>7728</v>
      </c>
      <c r="I3489">
        <v>4.25</v>
      </c>
      <c r="J3489">
        <v>26920</v>
      </c>
      <c r="K3489" s="3">
        <f>(J3489-MIN($J$2:J13488))/(MAX($J$2:J13488)-MIN($J$2:J13488))</f>
        <v>5.0657846681528033E-3</v>
      </c>
      <c r="L3489" s="6">
        <v>726</v>
      </c>
      <c r="M3489">
        <v>866</v>
      </c>
      <c r="N3489">
        <v>3377</v>
      </c>
      <c r="O3489" t="s">
        <v>7729</v>
      </c>
    </row>
    <row r="3490" spans="1:15" x14ac:dyDescent="0.3">
      <c r="A3490">
        <v>3489</v>
      </c>
      <c r="B3490">
        <v>24983</v>
      </c>
      <c r="C3490">
        <v>2439628</v>
      </c>
      <c r="D3490">
        <v>60</v>
      </c>
      <c r="E3490" s="3">
        <f>(D3491-MIN($D$2:D13490))/(MAX($D$2:D13490)-MIN($D$2:D13490))</f>
        <v>1.7371163867979154E-3</v>
      </c>
      <c r="F3490" t="s">
        <v>7730</v>
      </c>
      <c r="G3490">
        <v>1992</v>
      </c>
      <c r="H3490" t="s">
        <v>7731</v>
      </c>
      <c r="I3490">
        <v>4.03</v>
      </c>
      <c r="J3490">
        <v>33000</v>
      </c>
      <c r="K3490" s="3">
        <f>(J3490-MIN($J$2:J13489))/(MAX($J$2:J13489)-MIN($J$2:J13489))</f>
        <v>6.3383004003610766E-3</v>
      </c>
      <c r="L3490" s="6">
        <v>878</v>
      </c>
      <c r="M3490">
        <v>1955</v>
      </c>
      <c r="N3490">
        <v>6508</v>
      </c>
      <c r="O3490" t="s">
        <v>7732</v>
      </c>
    </row>
    <row r="3491" spans="1:15" x14ac:dyDescent="0.3">
      <c r="A3491">
        <v>3490</v>
      </c>
      <c r="B3491">
        <v>20767918</v>
      </c>
      <c r="C3491">
        <v>40105061</v>
      </c>
      <c r="D3491">
        <v>7</v>
      </c>
      <c r="E3491" s="3">
        <f>(D3492-MIN($D$2:D13491))/(MAX($D$2:D13491)-MIN($D$2:D13491))</f>
        <v>4.9218297625940937E-3</v>
      </c>
      <c r="F3491" t="s">
        <v>2788</v>
      </c>
      <c r="G3491">
        <v>2014</v>
      </c>
      <c r="H3491" t="s">
        <v>7733</v>
      </c>
      <c r="I3491">
        <v>4.1399999999999997</v>
      </c>
      <c r="J3491">
        <v>18073</v>
      </c>
      <c r="K3491" s="3">
        <f>(J3491-MIN($J$2:J13490))/(MAX($J$2:J13490)-MIN($J$2:J13490))</f>
        <v>3.2141487005793506E-3</v>
      </c>
      <c r="L3491" s="6">
        <v>265</v>
      </c>
      <c r="M3491">
        <v>771</v>
      </c>
      <c r="N3491">
        <v>4660</v>
      </c>
      <c r="O3491" t="s">
        <v>7734</v>
      </c>
    </row>
    <row r="3492" spans="1:15" x14ac:dyDescent="0.3">
      <c r="A3492">
        <v>3491</v>
      </c>
      <c r="B3492">
        <v>20342617</v>
      </c>
      <c r="C3492">
        <v>28323940</v>
      </c>
      <c r="D3492">
        <v>18</v>
      </c>
      <c r="E3492" s="3">
        <f>(D3493-MIN($D$2:D13492))/(MAX($D$2:D13492)-MIN($D$2:D13492))</f>
        <v>1.129125651418645E-2</v>
      </c>
      <c r="F3492" t="s">
        <v>7735</v>
      </c>
      <c r="G3492">
        <v>2014</v>
      </c>
      <c r="H3492" t="s">
        <v>7736</v>
      </c>
      <c r="I3492">
        <v>4.58</v>
      </c>
      <c r="J3492">
        <v>27173</v>
      </c>
      <c r="K3492" s="3">
        <f>(J3492-MIN($J$2:J13491))/(MAX($J$2:J13491)-MIN($J$2:J13491))</f>
        <v>5.1187363918779169E-3</v>
      </c>
      <c r="L3492" s="6">
        <v>223</v>
      </c>
      <c r="M3492">
        <v>371</v>
      </c>
      <c r="N3492">
        <v>1791</v>
      </c>
      <c r="O3492" t="s">
        <v>7737</v>
      </c>
    </row>
    <row r="3493" spans="1:15" x14ac:dyDescent="0.3">
      <c r="A3493">
        <v>3492</v>
      </c>
      <c r="B3493">
        <v>110694</v>
      </c>
      <c r="C3493">
        <v>418854</v>
      </c>
      <c r="D3493">
        <v>40</v>
      </c>
      <c r="E3493" s="3">
        <f>(D3494-MIN($D$2:D13493))/(MAX($D$2:D13493)-MIN($D$2:D13493))</f>
        <v>2.1424435437174292E-2</v>
      </c>
      <c r="F3493" t="s">
        <v>3382</v>
      </c>
      <c r="G3493">
        <v>1991</v>
      </c>
      <c r="H3493" t="s">
        <v>7738</v>
      </c>
      <c r="I3493">
        <v>4.12</v>
      </c>
      <c r="J3493">
        <v>32127</v>
      </c>
      <c r="K3493" s="3">
        <f>(J3493-MIN($J$2:J13492))/(MAX($J$2:J13492)-MIN($J$2:J13492))</f>
        <v>6.1555855592068292E-3</v>
      </c>
      <c r="L3493" s="6">
        <v>210</v>
      </c>
      <c r="M3493">
        <v>1192</v>
      </c>
      <c r="N3493">
        <v>6830</v>
      </c>
      <c r="O3493" t="s">
        <v>103</v>
      </c>
    </row>
    <row r="3494" spans="1:15" x14ac:dyDescent="0.3">
      <c r="A3494">
        <v>3493</v>
      </c>
      <c r="B3494">
        <v>34452</v>
      </c>
      <c r="C3494">
        <v>2176901</v>
      </c>
      <c r="D3494">
        <v>75</v>
      </c>
      <c r="E3494" s="3">
        <f>(D3495-MIN($D$2:D13494))/(MAX($D$2:D13494)-MIN($D$2:D13494))</f>
        <v>1.7371163867979156E-2</v>
      </c>
      <c r="F3494" t="s">
        <v>7739</v>
      </c>
      <c r="G3494">
        <v>1988</v>
      </c>
      <c r="H3494" t="s">
        <v>7740</v>
      </c>
      <c r="I3494">
        <v>4.17</v>
      </c>
      <c r="J3494">
        <v>18956</v>
      </c>
      <c r="K3494" s="3">
        <f>(J3494-MIN($J$2:J13493))/(MAX($J$2:J13493)-MIN($J$2:J13493))</f>
        <v>3.398956495240519E-3</v>
      </c>
      <c r="L3494" s="6">
        <v>514</v>
      </c>
      <c r="M3494">
        <v>1100</v>
      </c>
      <c r="N3494">
        <v>4036</v>
      </c>
      <c r="O3494" t="s">
        <v>103</v>
      </c>
    </row>
    <row r="3495" spans="1:15" x14ac:dyDescent="0.3">
      <c r="A3495">
        <v>3494</v>
      </c>
      <c r="B3495">
        <v>20881071</v>
      </c>
      <c r="C3495">
        <v>40221440</v>
      </c>
      <c r="D3495">
        <v>61</v>
      </c>
      <c r="E3495" s="3">
        <f>(D3496-MIN($D$2:D13495))/(MAX($D$2:D13495)-MIN($D$2:D13495))</f>
        <v>1.2159814707585408E-2</v>
      </c>
      <c r="F3495" t="s">
        <v>1335</v>
      </c>
      <c r="G3495">
        <v>2014</v>
      </c>
      <c r="H3495" t="s">
        <v>7741</v>
      </c>
      <c r="I3495">
        <v>4.05</v>
      </c>
      <c r="J3495">
        <v>18672</v>
      </c>
      <c r="K3495" s="3">
        <f>(J3495-MIN($J$2:J13494))/(MAX($J$2:J13494)-MIN($J$2:J13494))</f>
        <v>3.3395166156439484E-3</v>
      </c>
      <c r="L3495" s="6">
        <v>259</v>
      </c>
      <c r="M3495">
        <v>876</v>
      </c>
      <c r="N3495">
        <v>5793</v>
      </c>
      <c r="O3495" t="s">
        <v>7742</v>
      </c>
    </row>
    <row r="3496" spans="1:15" x14ac:dyDescent="0.3">
      <c r="A3496">
        <v>3495</v>
      </c>
      <c r="B3496">
        <v>84699</v>
      </c>
      <c r="C3496">
        <v>81738</v>
      </c>
      <c r="D3496">
        <v>43</v>
      </c>
      <c r="E3496" s="3">
        <f>(D3497-MIN($D$2:D13496))/(MAX($D$2:D13496)-MIN($D$2:D13496))</f>
        <v>6.658946149392009E-3</v>
      </c>
      <c r="F3496" t="s">
        <v>7743</v>
      </c>
      <c r="G3496">
        <v>2005</v>
      </c>
      <c r="H3496" t="s">
        <v>7744</v>
      </c>
      <c r="I3496">
        <v>3.8</v>
      </c>
      <c r="J3496">
        <v>25826</v>
      </c>
      <c r="K3496" s="3">
        <f>(J3496-MIN($J$2:J13495))/(MAX($J$2:J13495)-MIN($J$2:J13495))</f>
        <v>4.8368155544955905E-3</v>
      </c>
      <c r="L3496" s="6">
        <v>922</v>
      </c>
      <c r="M3496">
        <v>2179</v>
      </c>
      <c r="N3496">
        <v>6756</v>
      </c>
      <c r="O3496" t="s">
        <v>7745</v>
      </c>
    </row>
    <row r="3497" spans="1:15" x14ac:dyDescent="0.3">
      <c r="A3497">
        <v>3496</v>
      </c>
      <c r="B3497">
        <v>6871617</v>
      </c>
      <c r="C3497">
        <v>7087993</v>
      </c>
      <c r="D3497">
        <v>24</v>
      </c>
      <c r="E3497" s="3">
        <f>(D3498-MIN($D$2:D13497))/(MAX($D$2:D13497)-MIN($D$2:D13497))</f>
        <v>7.2379849449913146E-3</v>
      </c>
      <c r="F3497" t="s">
        <v>3031</v>
      </c>
      <c r="G3497">
        <v>2011</v>
      </c>
      <c r="H3497" t="s">
        <v>7746</v>
      </c>
      <c r="I3497">
        <v>4.28</v>
      </c>
      <c r="J3497">
        <v>45825</v>
      </c>
      <c r="K3497" s="3">
        <f>(J3497-MIN($J$2:J13496))/(MAX($J$2:J13496)-MIN($J$2:J13496))</f>
        <v>9.0225132729879025E-3</v>
      </c>
      <c r="L3497" s="6">
        <v>268</v>
      </c>
      <c r="M3497">
        <v>1046</v>
      </c>
      <c r="N3497">
        <v>7136</v>
      </c>
      <c r="O3497" t="s">
        <v>7747</v>
      </c>
    </row>
    <row r="3498" spans="1:15" x14ac:dyDescent="0.3">
      <c r="A3498">
        <v>3497</v>
      </c>
      <c r="B3498">
        <v>153784</v>
      </c>
      <c r="C3498">
        <v>1375705</v>
      </c>
      <c r="D3498">
        <v>26</v>
      </c>
      <c r="E3498" s="3">
        <f>(D3499-MIN($D$2:D13498))/(MAX($D$2:D13498)-MIN($D$2:D13498))</f>
        <v>1.0422698320787493E-2</v>
      </c>
      <c r="F3498" t="s">
        <v>3524</v>
      </c>
      <c r="G3498">
        <v>1999</v>
      </c>
      <c r="H3498" t="s">
        <v>7748</v>
      </c>
      <c r="I3498">
        <v>4.24</v>
      </c>
      <c r="J3498">
        <v>40036</v>
      </c>
      <c r="K3498" s="3">
        <f>(J3498-MIN($J$2:J13497))/(MAX($J$2:J13497)-MIN($J$2:J13497))</f>
        <v>7.8109024878310453E-3</v>
      </c>
      <c r="L3498" s="6">
        <v>239</v>
      </c>
      <c r="M3498">
        <v>1086</v>
      </c>
      <c r="N3498">
        <v>6998</v>
      </c>
      <c r="O3498" t="s">
        <v>7749</v>
      </c>
    </row>
    <row r="3499" spans="1:15" x14ac:dyDescent="0.3">
      <c r="A3499">
        <v>3498</v>
      </c>
      <c r="B3499">
        <v>1162022</v>
      </c>
      <c r="C3499">
        <v>6479100</v>
      </c>
      <c r="D3499">
        <v>37</v>
      </c>
      <c r="E3499" s="3">
        <f>(D3500-MIN($D$2:D13499))/(MAX($D$2:D13499)-MIN($D$2:D13499))</f>
        <v>3.7637521713954833E-3</v>
      </c>
      <c r="F3499" t="s">
        <v>7750</v>
      </c>
      <c r="G3499">
        <v>2006</v>
      </c>
      <c r="H3499" t="s">
        <v>7751</v>
      </c>
      <c r="I3499">
        <v>4.1500000000000004</v>
      </c>
      <c r="J3499">
        <v>33398</v>
      </c>
      <c r="K3499" s="3">
        <f>(J3499-MIN($J$2:J13498))/(MAX($J$2:J13498)-MIN($J$2:J13498))</f>
        <v>6.4215999499365522E-3</v>
      </c>
      <c r="L3499" s="6">
        <v>1326</v>
      </c>
      <c r="M3499">
        <v>2088</v>
      </c>
      <c r="N3499">
        <v>5953</v>
      </c>
      <c r="O3499" t="s">
        <v>103</v>
      </c>
    </row>
    <row r="3500" spans="1:15" x14ac:dyDescent="0.3">
      <c r="A3500">
        <v>3499</v>
      </c>
      <c r="B3500">
        <v>3061</v>
      </c>
      <c r="C3500">
        <v>6924</v>
      </c>
      <c r="D3500">
        <v>14</v>
      </c>
      <c r="E3500" s="3">
        <f>(D3501-MIN($D$2:D13500))/(MAX($D$2:D13500)-MIN($D$2:D13500))</f>
        <v>1.2159814707585408E-2</v>
      </c>
      <c r="F3500" t="s">
        <v>7752</v>
      </c>
      <c r="G3500">
        <v>1941</v>
      </c>
      <c r="H3500" t="s">
        <v>7753</v>
      </c>
      <c r="I3500">
        <v>3.88</v>
      </c>
      <c r="J3500">
        <v>30880</v>
      </c>
      <c r="K3500" s="3">
        <f>(J3500-MIN($J$2:J13499))/(MAX($J$2:J13499)-MIN($J$2:J13499))</f>
        <v>5.8945942568937176E-3</v>
      </c>
      <c r="L3500" s="6">
        <v>1709</v>
      </c>
      <c r="M3500">
        <v>2349</v>
      </c>
      <c r="N3500">
        <v>6567</v>
      </c>
      <c r="O3500" t="s">
        <v>103</v>
      </c>
    </row>
    <row r="3501" spans="1:15" x14ac:dyDescent="0.3">
      <c r="A3501">
        <v>3500</v>
      </c>
      <c r="B3501">
        <v>66692</v>
      </c>
      <c r="C3501">
        <v>215324</v>
      </c>
      <c r="D3501">
        <v>43</v>
      </c>
      <c r="E3501" s="3">
        <f>(D3502-MIN($D$2:D13501))/(MAX($D$2:D13501)-MIN($D$2:D13501))</f>
        <v>5.7903879559930514E-3</v>
      </c>
      <c r="F3501" t="s">
        <v>4385</v>
      </c>
      <c r="G3501">
        <v>1989</v>
      </c>
      <c r="H3501" t="s">
        <v>7754</v>
      </c>
      <c r="I3501">
        <v>4.1399999999999997</v>
      </c>
      <c r="J3501">
        <v>26237</v>
      </c>
      <c r="K3501" s="3">
        <f>(J3501-MIN($J$2:J13500))/(MAX($J$2:J13500)-MIN($J$2:J13500))</f>
        <v>4.9228359436300642E-3</v>
      </c>
      <c r="L3501" s="6">
        <v>135</v>
      </c>
      <c r="M3501">
        <v>901</v>
      </c>
      <c r="N3501">
        <v>5503</v>
      </c>
      <c r="O3501" t="s">
        <v>7755</v>
      </c>
    </row>
    <row r="3502" spans="1:15" x14ac:dyDescent="0.3">
      <c r="A3502">
        <v>3501</v>
      </c>
      <c r="B3502">
        <v>16249</v>
      </c>
      <c r="C3502">
        <v>507242</v>
      </c>
      <c r="D3502">
        <v>21</v>
      </c>
      <c r="E3502" s="3">
        <f>(D3503-MIN($D$2:D13502))/(MAX($D$2:D13502)-MIN($D$2:D13502))</f>
        <v>1.0422698320787493E-2</v>
      </c>
      <c r="F3502" t="s">
        <v>7756</v>
      </c>
      <c r="G3502">
        <v>2003</v>
      </c>
      <c r="H3502" t="s">
        <v>7757</v>
      </c>
      <c r="I3502">
        <v>3.78</v>
      </c>
      <c r="J3502">
        <v>28453</v>
      </c>
      <c r="K3502" s="3">
        <f>(J3502-MIN($J$2:J13501))/(MAX($J$2:J13501)-MIN($J$2:J13501))</f>
        <v>5.3866344407638694E-3</v>
      </c>
      <c r="L3502" s="6">
        <v>599</v>
      </c>
      <c r="M3502">
        <v>2157</v>
      </c>
      <c r="N3502">
        <v>8319</v>
      </c>
      <c r="O3502" t="s">
        <v>103</v>
      </c>
    </row>
    <row r="3503" spans="1:15" x14ac:dyDescent="0.3">
      <c r="A3503">
        <v>3502</v>
      </c>
      <c r="B3503">
        <v>16052012</v>
      </c>
      <c r="C3503">
        <v>26323812</v>
      </c>
      <c r="D3503">
        <v>37</v>
      </c>
      <c r="E3503" s="3">
        <f>(D3504-MIN($D$2:D13503))/(MAX($D$2:D13503)-MIN($D$2:D13503))</f>
        <v>2.6925303995367689E-2</v>
      </c>
      <c r="F3503" t="s">
        <v>7758</v>
      </c>
      <c r="G3503">
        <v>2013</v>
      </c>
      <c r="H3503" t="s">
        <v>7759</v>
      </c>
      <c r="I3503">
        <v>3.87</v>
      </c>
      <c r="J3503">
        <v>27839</v>
      </c>
      <c r="K3503" s="3">
        <f>(J3503-MIN($J$2:J13502))/(MAX($J$2:J13502)-MIN($J$2:J13502))</f>
        <v>5.258127095438889E-3</v>
      </c>
      <c r="L3503" s="6">
        <v>1243</v>
      </c>
      <c r="M3503">
        <v>2034</v>
      </c>
      <c r="N3503">
        <v>6236</v>
      </c>
      <c r="O3503" t="s">
        <v>7760</v>
      </c>
    </row>
    <row r="3504" spans="1:15" x14ac:dyDescent="0.3">
      <c r="A3504">
        <v>3503</v>
      </c>
      <c r="B3504">
        <v>158119</v>
      </c>
      <c r="C3504">
        <v>3242779</v>
      </c>
      <c r="D3504">
        <v>94</v>
      </c>
      <c r="E3504" s="3">
        <f>(D3505-MIN($D$2:D13504))/(MAX($D$2:D13504)-MIN($D$2:D13504))</f>
        <v>1.1870295309785756E-2</v>
      </c>
      <c r="F3504" t="s">
        <v>722</v>
      </c>
      <c r="G3504">
        <v>2005</v>
      </c>
      <c r="H3504" t="s">
        <v>7761</v>
      </c>
      <c r="I3504">
        <v>3.84</v>
      </c>
      <c r="J3504">
        <v>28891</v>
      </c>
      <c r="K3504" s="3">
        <f>(J3504-MIN($J$2:J13503))/(MAX($J$2:J13503)-MIN($J$2:J13503))</f>
        <v>5.4783058043670315E-3</v>
      </c>
      <c r="L3504" s="6">
        <v>831</v>
      </c>
      <c r="M3504">
        <v>2531</v>
      </c>
      <c r="N3504">
        <v>8128</v>
      </c>
      <c r="O3504" t="s">
        <v>103</v>
      </c>
    </row>
    <row r="3505" spans="1:15" x14ac:dyDescent="0.3">
      <c r="A3505">
        <v>3504</v>
      </c>
      <c r="B3505">
        <v>67</v>
      </c>
      <c r="C3505">
        <v>1062798</v>
      </c>
      <c r="D3505">
        <v>42</v>
      </c>
      <c r="E3505" s="3">
        <f>(D3506-MIN($D$2:D13505))/(MAX($D$2:D13505)-MIN($D$2:D13505))</f>
        <v>1.7081644470179503E-2</v>
      </c>
      <c r="F3505" t="s">
        <v>7762</v>
      </c>
      <c r="G3505">
        <v>2003</v>
      </c>
      <c r="H3505" t="s">
        <v>7763</v>
      </c>
      <c r="I3505">
        <v>3.82</v>
      </c>
      <c r="J3505">
        <v>26550</v>
      </c>
      <c r="K3505" s="3">
        <f>(J3505-MIN($J$2:J13504))/(MAX($J$2:J13504)-MIN($J$2:J13504))</f>
        <v>4.988345388396708E-3</v>
      </c>
      <c r="L3505" s="6">
        <v>831</v>
      </c>
      <c r="M3505">
        <v>2186</v>
      </c>
      <c r="N3505">
        <v>6907</v>
      </c>
      <c r="O3505" t="s">
        <v>103</v>
      </c>
    </row>
    <row r="3506" spans="1:15" x14ac:dyDescent="0.3">
      <c r="A3506">
        <v>3505</v>
      </c>
      <c r="B3506">
        <v>38462</v>
      </c>
      <c r="C3506">
        <v>814207</v>
      </c>
      <c r="D3506">
        <v>60</v>
      </c>
      <c r="E3506" s="3">
        <f>(D3507-MIN($D$2:D13506))/(MAX($D$2:D13506)-MIN($D$2:D13506))</f>
        <v>2.3161551823972205E-3</v>
      </c>
      <c r="F3506" t="s">
        <v>7764</v>
      </c>
      <c r="G3506">
        <v>1956</v>
      </c>
      <c r="H3506" t="s">
        <v>7765</v>
      </c>
      <c r="I3506">
        <v>4.21</v>
      </c>
      <c r="J3506">
        <v>24202</v>
      </c>
      <c r="K3506" s="3">
        <f>(J3506-MIN($J$2:J13505))/(MAX($J$2:J13505)-MIN($J$2:J13505))</f>
        <v>4.4969199049715389E-3</v>
      </c>
      <c r="L3506" s="6">
        <v>317</v>
      </c>
      <c r="M3506">
        <v>902</v>
      </c>
      <c r="N3506">
        <v>4250</v>
      </c>
      <c r="O3506" t="s">
        <v>7766</v>
      </c>
    </row>
    <row r="3507" spans="1:15" x14ac:dyDescent="0.3">
      <c r="A3507">
        <v>3506</v>
      </c>
      <c r="B3507">
        <v>856917</v>
      </c>
      <c r="C3507">
        <v>3874446</v>
      </c>
      <c r="D3507">
        <v>9</v>
      </c>
      <c r="E3507" s="3">
        <f>(D3508-MIN($D$2:D13507))/(MAX($D$2:D13507)-MIN($D$2:D13507))</f>
        <v>1.679212507237985E-2</v>
      </c>
      <c r="F3507" t="s">
        <v>7767</v>
      </c>
      <c r="H3507" t="s">
        <v>7768</v>
      </c>
      <c r="I3507">
        <v>4.01</v>
      </c>
      <c r="J3507">
        <v>29385</v>
      </c>
      <c r="K3507" s="3">
        <f>(J3507-MIN($J$2:J13506))/(MAX($J$2:J13506)-MIN($J$2:J13506))</f>
        <v>5.5816977076089533E-3</v>
      </c>
      <c r="L3507" s="6">
        <v>1197</v>
      </c>
      <c r="M3507">
        <v>2156</v>
      </c>
      <c r="N3507">
        <v>5661</v>
      </c>
      <c r="O3507" t="s">
        <v>103</v>
      </c>
    </row>
    <row r="3508" spans="1:15" x14ac:dyDescent="0.3">
      <c r="A3508">
        <v>3507</v>
      </c>
      <c r="B3508">
        <v>17333227</v>
      </c>
      <c r="C3508">
        <v>23863053</v>
      </c>
      <c r="D3508">
        <v>59</v>
      </c>
      <c r="E3508" s="3">
        <f>(D3509-MIN($D$2:D13508))/(MAX($D$2:D13508)-MIN($D$2:D13508))</f>
        <v>0.21656050955414013</v>
      </c>
      <c r="F3508" t="s">
        <v>1335</v>
      </c>
      <c r="G3508">
        <v>2013</v>
      </c>
      <c r="H3508" t="s">
        <v>7769</v>
      </c>
      <c r="I3508">
        <v>4.09</v>
      </c>
      <c r="J3508">
        <v>21903</v>
      </c>
      <c r="K3508" s="3">
        <f>(J3508-MIN($J$2:J13507))/(MAX($J$2:J13507)-MIN($J$2:J13507))</f>
        <v>4.0157498937302858E-3</v>
      </c>
      <c r="L3508" s="6">
        <v>173</v>
      </c>
      <c r="M3508">
        <v>663</v>
      </c>
      <c r="N3508">
        <v>5443</v>
      </c>
      <c r="O3508" t="s">
        <v>7770</v>
      </c>
    </row>
    <row r="3509" spans="1:15" x14ac:dyDescent="0.3">
      <c r="A3509">
        <v>3508</v>
      </c>
      <c r="B3509">
        <v>12749</v>
      </c>
      <c r="C3509">
        <v>4830806</v>
      </c>
      <c r="D3509">
        <v>749</v>
      </c>
      <c r="E3509" s="3">
        <f>(D3510-MIN($D$2:D13509))/(MAX($D$2:D13509)-MIN($D$2:D13509))</f>
        <v>1.1580775911986103E-2</v>
      </c>
      <c r="F3509" t="s">
        <v>7771</v>
      </c>
      <c r="G3509">
        <v>1913</v>
      </c>
      <c r="H3509" t="s">
        <v>7772</v>
      </c>
      <c r="I3509">
        <v>4.1399999999999997</v>
      </c>
      <c r="J3509">
        <v>24595</v>
      </c>
      <c r="K3509" s="3">
        <f>(J3509-MIN($J$2:J13508))/(MAX($J$2:J13508)-MIN($J$2:J13508))</f>
        <v>4.5791729777935539E-3</v>
      </c>
      <c r="L3509" s="6">
        <v>987</v>
      </c>
      <c r="M3509">
        <v>1689</v>
      </c>
      <c r="N3509">
        <v>4576</v>
      </c>
      <c r="O3509" t="s">
        <v>7773</v>
      </c>
    </row>
    <row r="3510" spans="1:15" x14ac:dyDescent="0.3">
      <c r="A3510">
        <v>3509</v>
      </c>
      <c r="B3510">
        <v>682920</v>
      </c>
      <c r="C3510">
        <v>8501</v>
      </c>
      <c r="D3510">
        <v>41</v>
      </c>
      <c r="E3510" s="3">
        <f>(D3511-MIN($D$2:D13510))/(MAX($D$2:D13510)-MIN($D$2:D13510))</f>
        <v>1.3896931094383324E-2</v>
      </c>
      <c r="F3510" t="s">
        <v>7774</v>
      </c>
      <c r="G3510">
        <v>1984</v>
      </c>
      <c r="H3510" t="s">
        <v>7775</v>
      </c>
      <c r="I3510">
        <v>4.3099999999999996</v>
      </c>
      <c r="J3510">
        <v>30926</v>
      </c>
      <c r="K3510" s="3">
        <f>(J3510-MIN($J$2:J13509))/(MAX($J$2:J13509)-MIN($J$2:J13509))</f>
        <v>5.9042218430255568E-3</v>
      </c>
      <c r="L3510" s="6">
        <v>365</v>
      </c>
      <c r="M3510">
        <v>989</v>
      </c>
      <c r="N3510">
        <v>4738</v>
      </c>
      <c r="O3510" t="s">
        <v>7776</v>
      </c>
    </row>
    <row r="3511" spans="1:15" x14ac:dyDescent="0.3">
      <c r="A3511">
        <v>3510</v>
      </c>
      <c r="B3511">
        <v>30245</v>
      </c>
      <c r="C3511">
        <v>2953328</v>
      </c>
      <c r="D3511">
        <v>49</v>
      </c>
      <c r="E3511" s="3">
        <f>(D3512-MIN($D$2:D13511))/(MAX($D$2:D13511)-MIN($D$2:D13511))</f>
        <v>3.8216560509554139E-2</v>
      </c>
      <c r="F3511" t="s">
        <v>2648</v>
      </c>
      <c r="G3511">
        <v>2003</v>
      </c>
      <c r="H3511" t="s">
        <v>7777</v>
      </c>
      <c r="I3511">
        <v>3.84</v>
      </c>
      <c r="J3511">
        <v>40737</v>
      </c>
      <c r="K3511" s="3">
        <f>(J3511-MIN($J$2:J13510))/(MAX($J$2:J13510)-MIN($J$2:J13510))</f>
        <v>7.9576185286662424E-3</v>
      </c>
      <c r="L3511" s="6">
        <v>1399</v>
      </c>
      <c r="M3511">
        <v>3806</v>
      </c>
      <c r="N3511">
        <v>10312</v>
      </c>
      <c r="O3511" t="s">
        <v>7778</v>
      </c>
    </row>
    <row r="3512" spans="1:15" x14ac:dyDescent="0.3">
      <c r="A3512">
        <v>3511</v>
      </c>
      <c r="B3512">
        <v>149196</v>
      </c>
      <c r="C3512">
        <v>874452</v>
      </c>
      <c r="D3512">
        <v>133</v>
      </c>
      <c r="E3512" s="3">
        <f>(D3513-MIN($D$2:D13512))/(MAX($D$2:D13512)-MIN($D$2:D13512))</f>
        <v>1.6213086276780544E-2</v>
      </c>
      <c r="F3512" t="s">
        <v>2279</v>
      </c>
      <c r="G3512">
        <v>1987</v>
      </c>
      <c r="H3512" t="s">
        <v>7779</v>
      </c>
      <c r="I3512">
        <v>3.95</v>
      </c>
      <c r="J3512">
        <v>27534</v>
      </c>
      <c r="K3512" s="3">
        <f>(J3512-MIN($J$2:J13511))/(MAX($J$2:J13511)-MIN($J$2:J13511))</f>
        <v>5.1942920134777837E-3</v>
      </c>
      <c r="L3512" s="6">
        <v>264</v>
      </c>
      <c r="M3512">
        <v>1299</v>
      </c>
      <c r="N3512">
        <v>7368</v>
      </c>
      <c r="O3512" t="s">
        <v>7780</v>
      </c>
    </row>
    <row r="3513" spans="1:15" x14ac:dyDescent="0.3">
      <c r="A3513">
        <v>3512</v>
      </c>
      <c r="B3513">
        <v>9634967</v>
      </c>
      <c r="C3513">
        <v>14247828</v>
      </c>
      <c r="D3513">
        <v>57</v>
      </c>
      <c r="E3513" s="3">
        <f>(D3514-MIN($D$2:D13513))/(MAX($D$2:D13513)-MIN($D$2:D13513))</f>
        <v>1.9108280254777069E-2</v>
      </c>
      <c r="F3513" t="s">
        <v>7781</v>
      </c>
      <c r="G3513">
        <v>2011</v>
      </c>
      <c r="H3513" t="s">
        <v>7782</v>
      </c>
      <c r="I3513">
        <v>3.67</v>
      </c>
      <c r="J3513">
        <v>25914</v>
      </c>
      <c r="K3513" s="3">
        <f>(J3513-MIN($J$2:J13512))/(MAX($J$2:J13512)-MIN($J$2:J13512))</f>
        <v>4.8552335453565E-3</v>
      </c>
      <c r="L3513" s="6">
        <v>950</v>
      </c>
      <c r="M3513">
        <v>2768</v>
      </c>
      <c r="N3513">
        <v>8423</v>
      </c>
      <c r="O3513" t="s">
        <v>7783</v>
      </c>
    </row>
    <row r="3514" spans="1:15" x14ac:dyDescent="0.3">
      <c r="A3514">
        <v>3513</v>
      </c>
      <c r="B3514">
        <v>32432</v>
      </c>
      <c r="C3514">
        <v>2880211</v>
      </c>
      <c r="D3514">
        <v>67</v>
      </c>
      <c r="E3514" s="3">
        <f>(D3515-MIN($D$2:D13514))/(MAX($D$2:D13514)-MIN($D$2:D13514))</f>
        <v>6.9484655471916618E-3</v>
      </c>
      <c r="F3514" t="s">
        <v>962</v>
      </c>
      <c r="G3514">
        <v>1998</v>
      </c>
      <c r="H3514" t="s">
        <v>7784</v>
      </c>
      <c r="I3514">
        <v>3.99</v>
      </c>
      <c r="J3514">
        <v>28875</v>
      </c>
      <c r="K3514" s="3">
        <f>(J3514-MIN($J$2:J13513))/(MAX($J$2:J13513)-MIN($J$2:J13513))</f>
        <v>5.4749570787559565E-3</v>
      </c>
      <c r="L3514" s="6">
        <v>428</v>
      </c>
      <c r="M3514">
        <v>1437</v>
      </c>
      <c r="N3514">
        <v>6910</v>
      </c>
      <c r="O3514" t="s">
        <v>7785</v>
      </c>
    </row>
    <row r="3515" spans="1:15" x14ac:dyDescent="0.3">
      <c r="A3515">
        <v>3514</v>
      </c>
      <c r="B3515">
        <v>6547187</v>
      </c>
      <c r="C3515">
        <v>6579128</v>
      </c>
      <c r="D3515">
        <v>25</v>
      </c>
      <c r="E3515" s="3">
        <f>(D3516-MIN($D$2:D13515))/(MAX($D$2:D13515)-MIN($D$2:D13515))</f>
        <v>6.9484655471916618E-3</v>
      </c>
      <c r="F3515" t="s">
        <v>3031</v>
      </c>
      <c r="G3515">
        <v>2010</v>
      </c>
      <c r="H3515" t="s">
        <v>7786</v>
      </c>
      <c r="I3515">
        <v>4.1500000000000004</v>
      </c>
      <c r="J3515">
        <v>43188</v>
      </c>
      <c r="K3515" s="3">
        <f>(J3515-MIN($J$2:J13514))/(MAX($J$2:J13514)-MIN($J$2:J13514))</f>
        <v>8.470601433212703E-3</v>
      </c>
      <c r="L3515" s="6">
        <v>507</v>
      </c>
      <c r="M3515">
        <v>1629</v>
      </c>
      <c r="N3515">
        <v>8178</v>
      </c>
      <c r="O3515" t="s">
        <v>7787</v>
      </c>
    </row>
    <row r="3516" spans="1:15" x14ac:dyDescent="0.3">
      <c r="A3516">
        <v>3515</v>
      </c>
      <c r="B3516">
        <v>1434105</v>
      </c>
      <c r="C3516">
        <v>3776367</v>
      </c>
      <c r="D3516">
        <v>25</v>
      </c>
      <c r="E3516" s="3">
        <f>(D3517-MIN($D$2:D13516))/(MAX($D$2:D13516)-MIN($D$2:D13516))</f>
        <v>1.6213086276780544E-2</v>
      </c>
      <c r="F3516" t="s">
        <v>567</v>
      </c>
      <c r="G3516">
        <v>2008</v>
      </c>
      <c r="H3516" t="s">
        <v>7788</v>
      </c>
      <c r="I3516">
        <v>3.72</v>
      </c>
      <c r="J3516">
        <v>39872</v>
      </c>
      <c r="K3516" s="3">
        <f>(J3516-MIN($J$2:J13515))/(MAX($J$2:J13515)-MIN($J$2:J13515))</f>
        <v>7.7765780503175324E-3</v>
      </c>
      <c r="L3516" s="6">
        <v>658</v>
      </c>
      <c r="M3516">
        <v>3789</v>
      </c>
      <c r="N3516">
        <v>13177</v>
      </c>
      <c r="O3516" t="s">
        <v>7789</v>
      </c>
    </row>
    <row r="3517" spans="1:15" x14ac:dyDescent="0.3">
      <c r="A3517">
        <v>3516</v>
      </c>
      <c r="B3517">
        <v>2334751</v>
      </c>
      <c r="C3517">
        <v>2080189</v>
      </c>
      <c r="D3517">
        <v>57</v>
      </c>
      <c r="E3517" s="3">
        <f>(D3518-MIN($D$2:D13517))/(MAX($D$2:D13517)-MIN($D$2:D13517))</f>
        <v>1.7371163867979156E-2</v>
      </c>
      <c r="F3517" t="s">
        <v>4020</v>
      </c>
      <c r="G3517">
        <v>2008</v>
      </c>
      <c r="H3517" t="s">
        <v>7790</v>
      </c>
      <c r="I3517">
        <v>3.75</v>
      </c>
      <c r="J3517">
        <v>28095</v>
      </c>
      <c r="K3517" s="3">
        <f>(J3517-MIN($J$2:J13516))/(MAX($J$2:J13516)-MIN($J$2:J13516))</f>
        <v>5.3117067052160793E-3</v>
      </c>
      <c r="L3517" s="6">
        <v>907</v>
      </c>
      <c r="M3517">
        <v>2409</v>
      </c>
      <c r="N3517">
        <v>8207</v>
      </c>
      <c r="O3517" t="s">
        <v>7791</v>
      </c>
    </row>
    <row r="3518" spans="1:15" x14ac:dyDescent="0.3">
      <c r="A3518">
        <v>3517</v>
      </c>
      <c r="B3518">
        <v>4110198</v>
      </c>
      <c r="C3518">
        <v>4157374</v>
      </c>
      <c r="D3518">
        <v>61</v>
      </c>
      <c r="E3518" s="3">
        <f>(D3519-MIN($D$2:D13518))/(MAX($D$2:D13518)-MIN($D$2:D13518))</f>
        <v>2.7504342790966994E-2</v>
      </c>
      <c r="F3518" t="s">
        <v>4126</v>
      </c>
      <c r="G3518">
        <v>2009</v>
      </c>
      <c r="H3518" t="s">
        <v>7792</v>
      </c>
      <c r="I3518">
        <v>4.0199999999999996</v>
      </c>
      <c r="J3518">
        <v>29973</v>
      </c>
      <c r="K3518" s="3">
        <f>(J3518-MIN($J$2:J13517))/(MAX($J$2:J13517)-MIN($J$2:J13517))</f>
        <v>5.7047633738159381E-3</v>
      </c>
      <c r="L3518" s="6">
        <v>195</v>
      </c>
      <c r="M3518">
        <v>1144</v>
      </c>
      <c r="N3518">
        <v>8134</v>
      </c>
      <c r="O3518" t="s">
        <v>7793</v>
      </c>
    </row>
    <row r="3519" spans="1:15" x14ac:dyDescent="0.3">
      <c r="A3519">
        <v>3518</v>
      </c>
      <c r="B3519">
        <v>51070</v>
      </c>
      <c r="C3519">
        <v>2866062</v>
      </c>
      <c r="D3519">
        <v>96</v>
      </c>
      <c r="E3519" s="3">
        <f>(D3520-MIN($D$2:D13519))/(MAX($D$2:D13519)-MIN($D$2:D13519))</f>
        <v>4.3717429067747539E-2</v>
      </c>
      <c r="F3519" t="s">
        <v>7794</v>
      </c>
      <c r="G3519">
        <v>1982</v>
      </c>
      <c r="H3519" t="s">
        <v>7795</v>
      </c>
      <c r="I3519">
        <v>3.85</v>
      </c>
      <c r="J3519">
        <v>28952</v>
      </c>
      <c r="K3519" s="3">
        <f>(J3519-MIN($J$2:J13518))/(MAX($J$2:J13518)-MIN($J$2:J13518))</f>
        <v>5.4910728207592527E-3</v>
      </c>
      <c r="L3519" s="6">
        <v>542</v>
      </c>
      <c r="M3519">
        <v>2123</v>
      </c>
      <c r="N3519">
        <v>8339</v>
      </c>
      <c r="O3519" t="s">
        <v>7796</v>
      </c>
    </row>
    <row r="3520" spans="1:15" x14ac:dyDescent="0.3">
      <c r="A3520">
        <v>3519</v>
      </c>
      <c r="B3520">
        <v>31196</v>
      </c>
      <c r="C3520">
        <v>2095259</v>
      </c>
      <c r="D3520">
        <v>152</v>
      </c>
      <c r="E3520" s="3">
        <f>(D3521-MIN($D$2:D13520))/(MAX($D$2:D13520)-MIN($D$2:D13520))</f>
        <v>1.7371163867979154E-3</v>
      </c>
      <c r="F3520" t="s">
        <v>7797</v>
      </c>
      <c r="G3520">
        <v>1944</v>
      </c>
      <c r="H3520" t="s">
        <v>7798</v>
      </c>
      <c r="I3520">
        <v>4.18</v>
      </c>
      <c r="J3520">
        <v>25267</v>
      </c>
      <c r="K3520" s="3">
        <f>(J3520-MIN($J$2:J13519))/(MAX($J$2:J13519)-MIN($J$2:J13519))</f>
        <v>4.7198194534586787E-3</v>
      </c>
      <c r="L3520" s="6">
        <v>222</v>
      </c>
      <c r="M3520">
        <v>910</v>
      </c>
      <c r="N3520">
        <v>4563</v>
      </c>
      <c r="O3520" t="s">
        <v>103</v>
      </c>
    </row>
    <row r="3521" spans="1:15" x14ac:dyDescent="0.3">
      <c r="A3521">
        <v>3520</v>
      </c>
      <c r="B3521">
        <v>47559</v>
      </c>
      <c r="C3521">
        <v>2375439</v>
      </c>
      <c r="D3521">
        <v>7</v>
      </c>
      <c r="E3521" s="3">
        <f>(D3522-MIN($D$2:D13521))/(MAX($D$2:D13521)-MIN($D$2:D13521))</f>
        <v>4.3427909669947889E-3</v>
      </c>
      <c r="F3521" t="s">
        <v>6446</v>
      </c>
      <c r="G3521">
        <v>1972</v>
      </c>
      <c r="H3521" t="s">
        <v>7799</v>
      </c>
      <c r="I3521">
        <v>4.08</v>
      </c>
      <c r="J3521">
        <v>28815</v>
      </c>
      <c r="K3521" s="3">
        <f>(J3521-MIN($J$2:J13520))/(MAX($J$2:J13520)-MIN($J$2:J13520))</f>
        <v>5.4623993577144281E-3</v>
      </c>
      <c r="L3521" s="6">
        <v>1465</v>
      </c>
      <c r="M3521">
        <v>1671</v>
      </c>
      <c r="N3521">
        <v>4259</v>
      </c>
      <c r="O3521" t="s">
        <v>7800</v>
      </c>
    </row>
    <row r="3522" spans="1:15" x14ac:dyDescent="0.3">
      <c r="A3522">
        <v>3521</v>
      </c>
      <c r="B3522">
        <v>14498</v>
      </c>
      <c r="C3522">
        <v>3899092</v>
      </c>
      <c r="D3522">
        <v>16</v>
      </c>
      <c r="E3522" s="3">
        <f>(D3523-MIN($D$2:D13522))/(MAX($D$2:D13522)-MIN($D$2:D13522))</f>
        <v>9.2646207295888818E-3</v>
      </c>
      <c r="F3522" t="s">
        <v>7801</v>
      </c>
      <c r="G3522">
        <v>1996</v>
      </c>
      <c r="H3522" t="s">
        <v>7802</v>
      </c>
      <c r="I3522">
        <v>4.21</v>
      </c>
      <c r="J3522">
        <v>29375</v>
      </c>
      <c r="K3522" s="3">
        <f>(J3522-MIN($J$2:J13521))/(MAX($J$2:J13521)-MIN($J$2:J13521))</f>
        <v>5.5796047541020318E-3</v>
      </c>
      <c r="L3522" s="6">
        <v>259</v>
      </c>
      <c r="M3522">
        <v>819</v>
      </c>
      <c r="N3522">
        <v>4568</v>
      </c>
      <c r="O3522" t="s">
        <v>7803</v>
      </c>
    </row>
    <row r="3523" spans="1:15" x14ac:dyDescent="0.3">
      <c r="A3523">
        <v>3522</v>
      </c>
      <c r="B3523">
        <v>4447622</v>
      </c>
      <c r="C3523">
        <v>4495840</v>
      </c>
      <c r="D3523">
        <v>33</v>
      </c>
      <c r="E3523" s="3">
        <f>(D3524-MIN($D$2:D13523))/(MAX($D$2:D13523)-MIN($D$2:D13523))</f>
        <v>1.5923566878980892E-2</v>
      </c>
      <c r="F3523" t="s">
        <v>7804</v>
      </c>
      <c r="G3523">
        <v>2009</v>
      </c>
      <c r="H3523" t="s">
        <v>7805</v>
      </c>
      <c r="I3523">
        <v>4.01</v>
      </c>
      <c r="J3523">
        <v>46825</v>
      </c>
      <c r="K3523" s="3">
        <f>(J3523-MIN($J$2:J13522))/(MAX($J$2:J13522)-MIN($J$2:J13522))</f>
        <v>9.2318086236800531E-3</v>
      </c>
      <c r="L3523" s="6">
        <v>1366</v>
      </c>
      <c r="M3523">
        <v>2415</v>
      </c>
      <c r="N3523">
        <v>9302</v>
      </c>
      <c r="O3523" t="s">
        <v>103</v>
      </c>
    </row>
    <row r="3524" spans="1:15" x14ac:dyDescent="0.3">
      <c r="A3524">
        <v>3523</v>
      </c>
      <c r="B3524">
        <v>17143</v>
      </c>
      <c r="C3524">
        <v>1027995</v>
      </c>
      <c r="D3524">
        <v>56</v>
      </c>
      <c r="E3524" s="3">
        <f>(D3525-MIN($D$2:D13524))/(MAX($D$2:D13524)-MIN($D$2:D13524))</f>
        <v>1.1580775911986102E-3</v>
      </c>
      <c r="F3524" t="s">
        <v>7764</v>
      </c>
      <c r="G3524">
        <v>1953</v>
      </c>
      <c r="H3524" t="s">
        <v>7806</v>
      </c>
      <c r="I3524">
        <v>4</v>
      </c>
      <c r="J3524">
        <v>27845</v>
      </c>
      <c r="K3524" s="3">
        <f>(J3524-MIN($J$2:J13523))/(MAX($J$2:J13523)-MIN($J$2:J13523))</f>
        <v>5.2593828675430417E-3</v>
      </c>
      <c r="L3524" s="6">
        <v>480</v>
      </c>
      <c r="M3524">
        <v>1392</v>
      </c>
      <c r="N3524">
        <v>6363</v>
      </c>
      <c r="O3524" t="s">
        <v>103</v>
      </c>
    </row>
    <row r="3525" spans="1:15" x14ac:dyDescent="0.3">
      <c r="A3525">
        <v>3524</v>
      </c>
      <c r="B3525">
        <v>27000</v>
      </c>
      <c r="C3525">
        <v>1918119</v>
      </c>
      <c r="D3525">
        <v>5</v>
      </c>
      <c r="E3525" s="3">
        <f>(D3526-MIN($D$2:D13525))/(MAX($D$2:D13525)-MIN($D$2:D13525))</f>
        <v>1.679212507237985E-2</v>
      </c>
      <c r="F3525" t="s">
        <v>3306</v>
      </c>
      <c r="G3525">
        <v>2002</v>
      </c>
      <c r="H3525" t="s">
        <v>7807</v>
      </c>
      <c r="I3525">
        <v>4.1399999999999997</v>
      </c>
      <c r="J3525">
        <v>37873</v>
      </c>
      <c r="K3525" s="3">
        <f>(J3525-MIN($J$2:J13524))/(MAX($J$2:J13524)-MIN($J$2:J13524))</f>
        <v>7.358196644283924E-3</v>
      </c>
      <c r="L3525" s="6">
        <v>195</v>
      </c>
      <c r="M3525">
        <v>892</v>
      </c>
      <c r="N3525">
        <v>7187</v>
      </c>
      <c r="O3525" t="s">
        <v>7808</v>
      </c>
    </row>
    <row r="3526" spans="1:15" x14ac:dyDescent="0.3">
      <c r="A3526">
        <v>3525</v>
      </c>
      <c r="B3526">
        <v>16113737</v>
      </c>
      <c r="C3526">
        <v>22016567</v>
      </c>
      <c r="D3526">
        <v>59</v>
      </c>
      <c r="E3526" s="3">
        <f>(D3527-MIN($D$2:D13526))/(MAX($D$2:D13526)-MIN($D$2:D13526))</f>
        <v>1.5634047481181239E-2</v>
      </c>
      <c r="F3526" t="s">
        <v>7809</v>
      </c>
      <c r="G3526">
        <v>2005</v>
      </c>
      <c r="H3526" t="s">
        <v>7810</v>
      </c>
      <c r="I3526">
        <v>3.78</v>
      </c>
      <c r="J3526">
        <v>25504</v>
      </c>
      <c r="K3526" s="3">
        <f>(J3526-MIN($J$2:J13525))/(MAX($J$2:J13525)-MIN($J$2:J13525))</f>
        <v>4.7694224515727182E-3</v>
      </c>
      <c r="L3526" s="6">
        <v>735</v>
      </c>
      <c r="M3526">
        <v>2281</v>
      </c>
      <c r="N3526">
        <v>8038</v>
      </c>
      <c r="O3526" t="s">
        <v>7811</v>
      </c>
    </row>
    <row r="3527" spans="1:15" x14ac:dyDescent="0.3">
      <c r="A3527">
        <v>3526</v>
      </c>
      <c r="B3527">
        <v>26252859</v>
      </c>
      <c r="C3527">
        <v>46249638</v>
      </c>
      <c r="D3527">
        <v>55</v>
      </c>
      <c r="E3527" s="3">
        <f>(D3528-MIN($D$2:D13527))/(MAX($D$2:D13527)-MIN($D$2:D13527))</f>
        <v>6.369426751592357E-3</v>
      </c>
      <c r="F3527" t="s">
        <v>125</v>
      </c>
      <c r="G3527">
        <v>2016</v>
      </c>
      <c r="H3527" t="s">
        <v>7812</v>
      </c>
      <c r="I3527">
        <v>4.33</v>
      </c>
      <c r="J3527">
        <v>45127</v>
      </c>
      <c r="K3527" s="3">
        <f>(J3527-MIN($J$2:J13526))/(MAX($J$2:J13526)-MIN($J$2:J13526))</f>
        <v>8.8764251182047813E-3</v>
      </c>
      <c r="L3527" s="6">
        <v>356</v>
      </c>
      <c r="M3527">
        <v>1017</v>
      </c>
      <c r="N3527">
        <v>6245</v>
      </c>
      <c r="O3527" t="s">
        <v>7813</v>
      </c>
    </row>
    <row r="3528" spans="1:15" x14ac:dyDescent="0.3">
      <c r="A3528">
        <v>3527</v>
      </c>
      <c r="B3528">
        <v>7039218</v>
      </c>
      <c r="C3528">
        <v>7288100</v>
      </c>
      <c r="D3528">
        <v>23</v>
      </c>
      <c r="E3528" s="3">
        <f>(D3529-MIN($D$2:D13528))/(MAX($D$2:D13528)-MIN($D$2:D13528))</f>
        <v>5.5008685581933985E-3</v>
      </c>
      <c r="F3528" t="s">
        <v>3031</v>
      </c>
      <c r="G3528">
        <v>2012</v>
      </c>
      <c r="H3528" t="s">
        <v>7814</v>
      </c>
      <c r="I3528">
        <v>4.24</v>
      </c>
      <c r="J3528">
        <v>44106</v>
      </c>
      <c r="K3528" s="3">
        <f>(J3528-MIN($J$2:J13527))/(MAX($J$2:J13527)-MIN($J$2:J13527))</f>
        <v>8.6627345651480968E-3</v>
      </c>
      <c r="L3528" s="6">
        <v>530</v>
      </c>
      <c r="M3528">
        <v>1373</v>
      </c>
      <c r="N3528">
        <v>6839</v>
      </c>
      <c r="O3528" t="s">
        <v>7815</v>
      </c>
    </row>
    <row r="3529" spans="1:15" x14ac:dyDescent="0.3">
      <c r="A3529">
        <v>3528</v>
      </c>
      <c r="B3529">
        <v>24911006</v>
      </c>
      <c r="C3529">
        <v>44518635</v>
      </c>
      <c r="D3529">
        <v>20</v>
      </c>
      <c r="E3529" s="3">
        <f>(D3530-MIN($D$2:D13529))/(MAX($D$2:D13529)-MIN($D$2:D13529))</f>
        <v>3.5321366531557617E-2</v>
      </c>
      <c r="F3529" t="s">
        <v>237</v>
      </c>
      <c r="G3529">
        <v>2015</v>
      </c>
      <c r="H3529" t="s">
        <v>7816</v>
      </c>
      <c r="I3529">
        <v>4.0599999999999996</v>
      </c>
      <c r="J3529">
        <v>24270</v>
      </c>
      <c r="K3529" s="3">
        <f>(J3529-MIN($J$2:J13528))/(MAX($J$2:J13528)-MIN($J$2:J13528))</f>
        <v>4.5111519888186048E-3</v>
      </c>
      <c r="L3529" s="6">
        <v>407</v>
      </c>
      <c r="M3529">
        <v>824</v>
      </c>
      <c r="N3529">
        <v>4719</v>
      </c>
      <c r="O3529" t="s">
        <v>7817</v>
      </c>
    </row>
    <row r="3530" spans="1:15" x14ac:dyDescent="0.3">
      <c r="A3530">
        <v>3529</v>
      </c>
      <c r="B3530">
        <v>509784</v>
      </c>
      <c r="C3530">
        <v>1407851</v>
      </c>
      <c r="D3530">
        <v>123</v>
      </c>
      <c r="E3530" s="3">
        <f>(D3531-MIN($D$2:D13530))/(MAX($D$2:D13530)-MIN($D$2:D13530))</f>
        <v>1.3317892298784018E-2</v>
      </c>
      <c r="F3530" t="s">
        <v>740</v>
      </c>
      <c r="G3530">
        <v>1955</v>
      </c>
      <c r="H3530" t="s">
        <v>7818</v>
      </c>
      <c r="I3530">
        <v>4.21</v>
      </c>
      <c r="J3530">
        <v>26560</v>
      </c>
      <c r="K3530" s="3">
        <f>(J3530-MIN($J$2:J13529))/(MAX($J$2:J13529)-MIN($J$2:J13529))</f>
        <v>4.9904383419036294E-3</v>
      </c>
      <c r="L3530" s="6">
        <v>161</v>
      </c>
      <c r="M3530">
        <v>797</v>
      </c>
      <c r="N3530">
        <v>5075</v>
      </c>
      <c r="O3530" t="s">
        <v>7819</v>
      </c>
    </row>
    <row r="3531" spans="1:15" x14ac:dyDescent="0.3">
      <c r="A3531">
        <v>3530</v>
      </c>
      <c r="B3531">
        <v>371787</v>
      </c>
      <c r="C3531">
        <v>968049</v>
      </c>
      <c r="D3531">
        <v>47</v>
      </c>
      <c r="E3531" s="3">
        <f>(D3532-MIN($D$2:D13531))/(MAX($D$2:D13531)-MIN($D$2:D13531))</f>
        <v>8.6855819339895779E-3</v>
      </c>
      <c r="F3531" t="s">
        <v>3382</v>
      </c>
      <c r="G3531">
        <v>1989</v>
      </c>
      <c r="H3531" t="s">
        <v>7820</v>
      </c>
      <c r="I3531">
        <v>4.09</v>
      </c>
      <c r="J3531">
        <v>34086</v>
      </c>
      <c r="K3531" s="3">
        <f>(J3531-MIN($J$2:J13530))/(MAX($J$2:J13530)-MIN($J$2:J13530))</f>
        <v>6.5655951512127511E-3</v>
      </c>
      <c r="L3531" s="6">
        <v>191</v>
      </c>
      <c r="M3531">
        <v>1265</v>
      </c>
      <c r="N3531">
        <v>7339</v>
      </c>
      <c r="O3531" t="s">
        <v>7821</v>
      </c>
    </row>
    <row r="3532" spans="1:15" x14ac:dyDescent="0.3">
      <c r="A3532">
        <v>3531</v>
      </c>
      <c r="B3532">
        <v>65497</v>
      </c>
      <c r="C3532">
        <v>63547</v>
      </c>
      <c r="D3532">
        <v>31</v>
      </c>
      <c r="E3532" s="3">
        <f>(D3533-MIN($D$2:D13532))/(MAX($D$2:D13532)-MIN($D$2:D13532))</f>
        <v>1.4765489287782282E-2</v>
      </c>
      <c r="F3532" t="s">
        <v>7822</v>
      </c>
      <c r="G3532">
        <v>1979</v>
      </c>
      <c r="H3532" t="s">
        <v>7823</v>
      </c>
      <c r="I3532">
        <v>4.22</v>
      </c>
      <c r="J3532">
        <v>28690</v>
      </c>
      <c r="K3532" s="3">
        <f>(J3532-MIN($J$2:J13531))/(MAX($J$2:J13531)-MIN($J$2:J13531))</f>
        <v>5.4362374388779089E-3</v>
      </c>
      <c r="L3532" s="6">
        <v>384</v>
      </c>
      <c r="M3532">
        <v>1126</v>
      </c>
      <c r="N3532">
        <v>4953</v>
      </c>
      <c r="O3532" t="s">
        <v>7824</v>
      </c>
    </row>
    <row r="3533" spans="1:15" x14ac:dyDescent="0.3">
      <c r="A3533">
        <v>3532</v>
      </c>
      <c r="B3533">
        <v>18666047</v>
      </c>
      <c r="C3533">
        <v>25641726</v>
      </c>
      <c r="D3533">
        <v>52</v>
      </c>
      <c r="E3533" s="3">
        <f>(D3534-MIN($D$2:D13533))/(MAX($D$2:D13533)-MIN($D$2:D13533))</f>
        <v>1.9108280254777069E-2</v>
      </c>
      <c r="F3533" t="s">
        <v>2258</v>
      </c>
      <c r="G3533">
        <v>2014</v>
      </c>
      <c r="H3533" t="s">
        <v>7825</v>
      </c>
      <c r="I3533">
        <v>3.98</v>
      </c>
      <c r="J3533">
        <v>23911</v>
      </c>
      <c r="K3533" s="3">
        <f>(J3533-MIN($J$2:J13532))/(MAX($J$2:J13532)-MIN($J$2:J13532))</f>
        <v>4.4360149579201228E-3</v>
      </c>
      <c r="L3533" s="6">
        <v>263</v>
      </c>
      <c r="M3533">
        <v>1084</v>
      </c>
      <c r="N3533">
        <v>6543</v>
      </c>
      <c r="O3533" t="s">
        <v>7826</v>
      </c>
    </row>
    <row r="3534" spans="1:15" x14ac:dyDescent="0.3">
      <c r="A3534">
        <v>3533</v>
      </c>
      <c r="B3534">
        <v>78987</v>
      </c>
      <c r="C3534">
        <v>1839081</v>
      </c>
      <c r="D3534">
        <v>67</v>
      </c>
      <c r="E3534" s="3">
        <f>(D3535-MIN($D$2:D13534))/(MAX($D$2:D13534)-MIN($D$2:D13534))</f>
        <v>6.9484655471916618E-3</v>
      </c>
      <c r="F3534" t="s">
        <v>2679</v>
      </c>
      <c r="G3534">
        <v>1982</v>
      </c>
      <c r="H3534" t="s">
        <v>7827</v>
      </c>
      <c r="I3534">
        <v>3.92</v>
      </c>
      <c r="J3534">
        <v>25523</v>
      </c>
      <c r="K3534" s="3">
        <f>(J3534-MIN($J$2:J13533))/(MAX($J$2:J13533)-MIN($J$2:J13533))</f>
        <v>4.773399063235869E-3</v>
      </c>
      <c r="L3534" s="6">
        <v>206</v>
      </c>
      <c r="M3534">
        <v>1198</v>
      </c>
      <c r="N3534">
        <v>6943</v>
      </c>
      <c r="O3534" t="s">
        <v>103</v>
      </c>
    </row>
    <row r="3535" spans="1:15" x14ac:dyDescent="0.3">
      <c r="A3535">
        <v>3534</v>
      </c>
      <c r="B3535">
        <v>12652457</v>
      </c>
      <c r="C3535">
        <v>17766175</v>
      </c>
      <c r="D3535">
        <v>25</v>
      </c>
      <c r="E3535" s="3">
        <f>(D3536-MIN($D$2:D13535))/(MAX($D$2:D13535)-MIN($D$2:D13535))</f>
        <v>1.4765489287782282E-2</v>
      </c>
      <c r="F3535" t="s">
        <v>2116</v>
      </c>
      <c r="G3535">
        <v>2014</v>
      </c>
      <c r="H3535" t="s">
        <v>7828</v>
      </c>
      <c r="I3535">
        <v>4.46</v>
      </c>
      <c r="J3535">
        <v>27754</v>
      </c>
      <c r="K3535" s="3">
        <f>(J3535-MIN($J$2:J13534))/(MAX($J$2:J13534)-MIN($J$2:J13534))</f>
        <v>5.2403369906300562E-3</v>
      </c>
      <c r="L3535" s="6">
        <v>77</v>
      </c>
      <c r="M3535">
        <v>328</v>
      </c>
      <c r="N3535">
        <v>2288</v>
      </c>
      <c r="O3535" t="s">
        <v>7829</v>
      </c>
    </row>
    <row r="3536" spans="1:15" x14ac:dyDescent="0.3">
      <c r="A3536">
        <v>3535</v>
      </c>
      <c r="B3536">
        <v>53022</v>
      </c>
      <c r="C3536">
        <v>629495</v>
      </c>
      <c r="D3536">
        <v>52</v>
      </c>
      <c r="E3536" s="3">
        <f>(D3537-MIN($D$2:D13536))/(MAX($D$2:D13536)-MIN($D$2:D13536))</f>
        <v>6.369426751592357E-3</v>
      </c>
      <c r="F3536" t="s">
        <v>7830</v>
      </c>
      <c r="G3536">
        <v>1997</v>
      </c>
      <c r="H3536" t="s">
        <v>7831</v>
      </c>
      <c r="I3536">
        <v>4.25</v>
      </c>
      <c r="J3536">
        <v>28327</v>
      </c>
      <c r="K3536" s="3">
        <f>(J3536-MIN($J$2:J13535))/(MAX($J$2:J13535)-MIN($J$2:J13535))</f>
        <v>5.3602632265766581E-3</v>
      </c>
      <c r="L3536" s="6">
        <v>316</v>
      </c>
      <c r="M3536">
        <v>832</v>
      </c>
      <c r="N3536">
        <v>4345</v>
      </c>
      <c r="O3536" t="s">
        <v>103</v>
      </c>
    </row>
    <row r="3537" spans="1:15" x14ac:dyDescent="0.3">
      <c r="A3537">
        <v>3536</v>
      </c>
      <c r="B3537">
        <v>153800</v>
      </c>
      <c r="C3537">
        <v>1031900</v>
      </c>
      <c r="D3537">
        <v>23</v>
      </c>
      <c r="E3537" s="3">
        <f>(D3538-MIN($D$2:D13537))/(MAX($D$2:D13537)-MIN($D$2:D13537))</f>
        <v>1.8818760856977416E-2</v>
      </c>
      <c r="F3537" t="s">
        <v>3524</v>
      </c>
      <c r="G3537">
        <v>2002</v>
      </c>
      <c r="H3537" t="s">
        <v>7832</v>
      </c>
      <c r="I3537">
        <v>4.3</v>
      </c>
      <c r="J3537">
        <v>37403</v>
      </c>
      <c r="K3537" s="3">
        <f>(J3537-MIN($J$2:J13536))/(MAX($J$2:J13536)-MIN($J$2:J13536))</f>
        <v>7.2598278294586137E-3</v>
      </c>
      <c r="L3537" s="6">
        <v>258</v>
      </c>
      <c r="M3537">
        <v>998</v>
      </c>
      <c r="N3537">
        <v>5725</v>
      </c>
      <c r="O3537" t="s">
        <v>7833</v>
      </c>
    </row>
    <row r="3538" spans="1:15" x14ac:dyDescent="0.3">
      <c r="A3538">
        <v>3537</v>
      </c>
      <c r="B3538">
        <v>627984</v>
      </c>
      <c r="C3538">
        <v>614327</v>
      </c>
      <c r="D3538">
        <v>66</v>
      </c>
      <c r="E3538" s="3">
        <f>(D3539-MIN($D$2:D13538))/(MAX($D$2:D13538)-MIN($D$2:D13538))</f>
        <v>4.3427909669947889E-3</v>
      </c>
      <c r="F3538" t="s">
        <v>2788</v>
      </c>
      <c r="G3538">
        <v>2007</v>
      </c>
      <c r="H3538" t="s">
        <v>7834</v>
      </c>
      <c r="I3538">
        <v>4.1100000000000003</v>
      </c>
      <c r="J3538">
        <v>27510</v>
      </c>
      <c r="K3538" s="3">
        <f>(J3538-MIN($J$2:J13537))/(MAX($J$2:J13537)-MIN($J$2:J13537))</f>
        <v>5.1892689250611721E-3</v>
      </c>
      <c r="L3538" s="6">
        <v>153</v>
      </c>
      <c r="M3538">
        <v>701</v>
      </c>
      <c r="N3538">
        <v>5559</v>
      </c>
      <c r="O3538" t="s">
        <v>103</v>
      </c>
    </row>
    <row r="3539" spans="1:15" x14ac:dyDescent="0.3">
      <c r="A3539">
        <v>3538</v>
      </c>
      <c r="B3539">
        <v>3831279</v>
      </c>
      <c r="C3539">
        <v>3876012</v>
      </c>
      <c r="D3539">
        <v>16</v>
      </c>
      <c r="E3539" s="3">
        <f>(D3540-MIN($D$2:D13539))/(MAX($D$2:D13539)-MIN($D$2:D13539))</f>
        <v>3.4742327735958309E-3</v>
      </c>
      <c r="F3539" t="s">
        <v>3285</v>
      </c>
      <c r="G3539">
        <v>2007</v>
      </c>
      <c r="H3539" t="s">
        <v>7835</v>
      </c>
      <c r="I3539">
        <v>3.72</v>
      </c>
      <c r="J3539">
        <v>17001</v>
      </c>
      <c r="K3539" s="3">
        <f>(J3539-MIN($J$2:J13538))/(MAX($J$2:J13538)-MIN($J$2:J13538))</f>
        <v>2.9897840846373654E-3</v>
      </c>
      <c r="L3539" s="6">
        <v>676</v>
      </c>
      <c r="M3539">
        <v>1731</v>
      </c>
      <c r="N3539">
        <v>6389</v>
      </c>
      <c r="O3539" t="s">
        <v>103</v>
      </c>
    </row>
    <row r="3540" spans="1:15" x14ac:dyDescent="0.3">
      <c r="A3540">
        <v>3539</v>
      </c>
      <c r="B3540">
        <v>1215290</v>
      </c>
      <c r="C3540">
        <v>1203733</v>
      </c>
      <c r="D3540">
        <v>13</v>
      </c>
      <c r="E3540" s="3">
        <f>(D3541-MIN($D$2:D13540))/(MAX($D$2:D13540)-MIN($D$2:D13540))</f>
        <v>2.2872032426172553E-2</v>
      </c>
      <c r="F3540" t="s">
        <v>7836</v>
      </c>
      <c r="G3540">
        <v>1958</v>
      </c>
      <c r="H3540" t="s">
        <v>7837</v>
      </c>
      <c r="I3540">
        <v>4.3</v>
      </c>
      <c r="J3540">
        <v>33355</v>
      </c>
      <c r="K3540" s="3">
        <f>(J3540-MIN($J$2:J13539))/(MAX($J$2:J13539)-MIN($J$2:J13539))</f>
        <v>6.4126002498567898E-3</v>
      </c>
      <c r="L3540" s="6">
        <v>424</v>
      </c>
      <c r="M3540">
        <v>1122</v>
      </c>
      <c r="N3540">
        <v>5515</v>
      </c>
      <c r="O3540" t="s">
        <v>7838</v>
      </c>
    </row>
    <row r="3541" spans="1:15" x14ac:dyDescent="0.3">
      <c r="A3541">
        <v>3540</v>
      </c>
      <c r="B3541">
        <v>9555</v>
      </c>
      <c r="C3541">
        <v>693417</v>
      </c>
      <c r="D3541">
        <v>80</v>
      </c>
      <c r="E3541" s="3">
        <f>(D3542-MIN($D$2:D13541))/(MAX($D$2:D13541)-MIN($D$2:D13541))</f>
        <v>1.5055008685581933E-2</v>
      </c>
      <c r="F3541" t="s">
        <v>7839</v>
      </c>
      <c r="G3541">
        <v>1993</v>
      </c>
      <c r="H3541" t="s">
        <v>7840</v>
      </c>
      <c r="I3541">
        <v>3.88</v>
      </c>
      <c r="J3541">
        <v>23950</v>
      </c>
      <c r="K3541" s="3">
        <f>(J3541-MIN($J$2:J13540))/(MAX($J$2:J13540)-MIN($J$2:J13540))</f>
        <v>4.4441774765971174E-3</v>
      </c>
      <c r="L3541" s="6">
        <v>202</v>
      </c>
      <c r="M3541">
        <v>1218</v>
      </c>
      <c r="N3541">
        <v>7205</v>
      </c>
      <c r="O3541" t="s">
        <v>7841</v>
      </c>
    </row>
    <row r="3542" spans="1:15" x14ac:dyDescent="0.3">
      <c r="A3542">
        <v>3541</v>
      </c>
      <c r="B3542">
        <v>218427</v>
      </c>
      <c r="C3542">
        <v>1668837</v>
      </c>
      <c r="D3542">
        <v>53</v>
      </c>
      <c r="E3542" s="3">
        <f>(D3543-MIN($D$2:D13542))/(MAX($D$2:D13542)-MIN($D$2:D13542))</f>
        <v>1.5634047481181239E-2</v>
      </c>
      <c r="F3542" t="s">
        <v>7842</v>
      </c>
      <c r="G3542">
        <v>1977</v>
      </c>
      <c r="H3542" t="s">
        <v>7843</v>
      </c>
      <c r="I3542">
        <v>4.07</v>
      </c>
      <c r="J3542">
        <v>29685</v>
      </c>
      <c r="K3542" s="3">
        <f>(J3542-MIN($J$2:J13541))/(MAX($J$2:J13541)-MIN($J$2:J13541))</f>
        <v>5.6444863128165988E-3</v>
      </c>
      <c r="L3542" s="6">
        <v>366</v>
      </c>
      <c r="M3542">
        <v>1204</v>
      </c>
      <c r="N3542">
        <v>6245</v>
      </c>
      <c r="O3542" t="s">
        <v>7844</v>
      </c>
    </row>
    <row r="3543" spans="1:15" x14ac:dyDescent="0.3">
      <c r="A3543">
        <v>3542</v>
      </c>
      <c r="B3543">
        <v>15014</v>
      </c>
      <c r="C3543">
        <v>2051713</v>
      </c>
      <c r="D3543">
        <v>55</v>
      </c>
      <c r="E3543" s="3">
        <f>(D3544-MIN($D$2:D13543))/(MAX($D$2:D13543)-MIN($D$2:D13543))</f>
        <v>1.013317892298784E-2</v>
      </c>
      <c r="F3543" t="s">
        <v>7845</v>
      </c>
      <c r="G3543">
        <v>2001</v>
      </c>
      <c r="H3543" t="s">
        <v>7846</v>
      </c>
      <c r="I3543">
        <v>4</v>
      </c>
      <c r="J3543">
        <v>26172</v>
      </c>
      <c r="K3543" s="3">
        <f>(J3543-MIN($J$2:J13542))/(MAX($J$2:J13542)-MIN($J$2:J13542))</f>
        <v>4.9092317458350751E-3</v>
      </c>
      <c r="L3543" s="6">
        <v>596</v>
      </c>
      <c r="M3543">
        <v>1402</v>
      </c>
      <c r="N3543">
        <v>6003</v>
      </c>
      <c r="O3543" t="s">
        <v>7847</v>
      </c>
    </row>
    <row r="3544" spans="1:15" x14ac:dyDescent="0.3">
      <c r="A3544">
        <v>3543</v>
      </c>
      <c r="B3544">
        <v>25669</v>
      </c>
      <c r="C3544">
        <v>3285909</v>
      </c>
      <c r="D3544">
        <v>36</v>
      </c>
      <c r="E3544" s="3">
        <f>(D3545-MIN($D$2:D13544))/(MAX($D$2:D13544)-MIN($D$2:D13544))</f>
        <v>2.3161551823972205E-3</v>
      </c>
      <c r="F3544" t="s">
        <v>7848</v>
      </c>
      <c r="G3544">
        <v>1995</v>
      </c>
      <c r="H3544" t="s">
        <v>7849</v>
      </c>
      <c r="I3544">
        <v>3.81</v>
      </c>
      <c r="J3544">
        <v>29586</v>
      </c>
      <c r="K3544" s="3">
        <f>(J3544-MIN($J$2:J13543))/(MAX($J$2:J13543)-MIN($J$2:J13543))</f>
        <v>5.6237660730980759E-3</v>
      </c>
      <c r="L3544" s="6">
        <v>829</v>
      </c>
      <c r="M3544">
        <v>2096</v>
      </c>
      <c r="N3544">
        <v>7678</v>
      </c>
      <c r="O3544" t="s">
        <v>7850</v>
      </c>
    </row>
    <row r="3545" spans="1:15" x14ac:dyDescent="0.3">
      <c r="A3545">
        <v>3544</v>
      </c>
      <c r="B3545">
        <v>30071</v>
      </c>
      <c r="C3545">
        <v>14795009</v>
      </c>
      <c r="D3545">
        <v>9</v>
      </c>
      <c r="E3545" s="3">
        <f>(D3546-MIN($D$2:D13545))/(MAX($D$2:D13545)-MIN($D$2:D13545))</f>
        <v>8.9751013317892307E-3</v>
      </c>
      <c r="F3545" t="s">
        <v>7851</v>
      </c>
      <c r="G3545">
        <v>2004</v>
      </c>
      <c r="I3545">
        <v>4.3600000000000003</v>
      </c>
      <c r="J3545">
        <v>30691</v>
      </c>
      <c r="K3545" s="3">
        <f>(J3545-MIN($J$2:J13544))/(MAX($J$2:J13544)-MIN($J$2:J13544))</f>
        <v>5.8550374356129012E-3</v>
      </c>
      <c r="L3545" s="6">
        <v>290</v>
      </c>
      <c r="M3545">
        <v>719</v>
      </c>
      <c r="N3545">
        <v>3553</v>
      </c>
      <c r="O3545" t="s">
        <v>7852</v>
      </c>
    </row>
    <row r="3546" spans="1:15" x14ac:dyDescent="0.3">
      <c r="A3546">
        <v>3545</v>
      </c>
      <c r="B3546">
        <v>13615414</v>
      </c>
      <c r="C3546">
        <v>19216563</v>
      </c>
      <c r="D3546">
        <v>32</v>
      </c>
      <c r="E3546" s="3">
        <f>(D3547-MIN($D$2:D13546))/(MAX($D$2:D13546)-MIN($D$2:D13546))</f>
        <v>6.0799073537927042E-3</v>
      </c>
      <c r="F3546" t="s">
        <v>1885</v>
      </c>
      <c r="G3546">
        <v>2013</v>
      </c>
      <c r="H3546" t="s">
        <v>7853</v>
      </c>
      <c r="I3546">
        <v>3.92</v>
      </c>
      <c r="J3546">
        <v>27523</v>
      </c>
      <c r="K3546" s="3">
        <f>(J3546-MIN($J$2:J13545))/(MAX($J$2:J13545)-MIN($J$2:J13545))</f>
        <v>5.1919897646201694E-3</v>
      </c>
      <c r="L3546" s="6">
        <v>640</v>
      </c>
      <c r="M3546">
        <v>1498</v>
      </c>
      <c r="N3546">
        <v>6646</v>
      </c>
      <c r="O3546" t="s">
        <v>7854</v>
      </c>
    </row>
    <row r="3547" spans="1:15" x14ac:dyDescent="0.3">
      <c r="A3547">
        <v>3546</v>
      </c>
      <c r="B3547">
        <v>53645</v>
      </c>
      <c r="C3547">
        <v>52320</v>
      </c>
      <c r="D3547">
        <v>22</v>
      </c>
      <c r="E3547" s="3">
        <f>(D3548-MIN($D$2:D13547))/(MAX($D$2:D13547)-MIN($D$2:D13547))</f>
        <v>1.8239722061378111E-2</v>
      </c>
      <c r="F3547" t="s">
        <v>7855</v>
      </c>
      <c r="G3547">
        <v>1998</v>
      </c>
      <c r="H3547" t="s">
        <v>7856</v>
      </c>
      <c r="I3547">
        <v>4.05</v>
      </c>
      <c r="J3547">
        <v>27718</v>
      </c>
      <c r="K3547" s="3">
        <f>(J3547-MIN($J$2:J13546))/(MAX($J$2:J13546)-MIN($J$2:J13546))</f>
        <v>5.2328023580051394E-3</v>
      </c>
      <c r="L3547" s="6">
        <v>202</v>
      </c>
      <c r="M3547">
        <v>820</v>
      </c>
      <c r="N3547">
        <v>5674</v>
      </c>
      <c r="O3547" t="s">
        <v>103</v>
      </c>
    </row>
    <row r="3548" spans="1:15" x14ac:dyDescent="0.3">
      <c r="A3548">
        <v>3547</v>
      </c>
      <c r="B3548">
        <v>34492</v>
      </c>
      <c r="C3548">
        <v>583590</v>
      </c>
      <c r="D3548">
        <v>64</v>
      </c>
      <c r="E3548" s="3">
        <f>(D3549-MIN($D$2:D13548))/(MAX($D$2:D13548)-MIN($D$2:D13548))</f>
        <v>6.369426751592357E-3</v>
      </c>
      <c r="F3548" t="s">
        <v>1115</v>
      </c>
      <c r="G3548">
        <v>2006</v>
      </c>
      <c r="H3548" t="s">
        <v>7857</v>
      </c>
      <c r="I3548">
        <v>4.22</v>
      </c>
      <c r="J3548">
        <v>33917</v>
      </c>
      <c r="K3548" s="3">
        <f>(J3548-MIN($J$2:J13547))/(MAX($J$2:J13547)-MIN($J$2:J13547))</f>
        <v>6.5302242369457784E-3</v>
      </c>
      <c r="L3548" s="6">
        <v>140</v>
      </c>
      <c r="M3548">
        <v>885</v>
      </c>
      <c r="N3548">
        <v>6171</v>
      </c>
      <c r="O3548" t="s">
        <v>7858</v>
      </c>
    </row>
    <row r="3549" spans="1:15" x14ac:dyDescent="0.3">
      <c r="A3549">
        <v>3548</v>
      </c>
      <c r="B3549">
        <v>22327</v>
      </c>
      <c r="C3549">
        <v>1097376</v>
      </c>
      <c r="D3549">
        <v>23</v>
      </c>
      <c r="E3549" s="3">
        <f>(D3550-MIN($D$2:D13549))/(MAX($D$2:D13549)-MIN($D$2:D13549))</f>
        <v>1.2449334105385061E-2</v>
      </c>
      <c r="F3549" t="s">
        <v>7859</v>
      </c>
      <c r="G3549">
        <v>1956</v>
      </c>
      <c r="H3549" t="s">
        <v>7860</v>
      </c>
      <c r="I3549">
        <v>4.21</v>
      </c>
      <c r="J3549">
        <v>28617</v>
      </c>
      <c r="K3549" s="3">
        <f>(J3549-MIN($J$2:J13548))/(MAX($J$2:J13548)-MIN($J$2:J13548))</f>
        <v>5.4209588782773823E-3</v>
      </c>
      <c r="L3549" s="6">
        <v>395</v>
      </c>
      <c r="M3549">
        <v>931</v>
      </c>
      <c r="N3549">
        <v>4678</v>
      </c>
      <c r="O3549" t="s">
        <v>7861</v>
      </c>
    </row>
    <row r="3550" spans="1:15" x14ac:dyDescent="0.3">
      <c r="A3550">
        <v>3549</v>
      </c>
      <c r="B3550">
        <v>16033906</v>
      </c>
      <c r="C3550">
        <v>21805187</v>
      </c>
      <c r="D3550">
        <v>44</v>
      </c>
      <c r="E3550" s="3">
        <f>(D3551-MIN($D$2:D13550))/(MAX($D$2:D13550)-MIN($D$2:D13550))</f>
        <v>1.7950202663578461E-2</v>
      </c>
      <c r="F3550" t="s">
        <v>5641</v>
      </c>
      <c r="G3550">
        <v>2013</v>
      </c>
      <c r="H3550" t="s">
        <v>7862</v>
      </c>
      <c r="I3550">
        <v>4.01</v>
      </c>
      <c r="J3550">
        <v>39102</v>
      </c>
      <c r="K3550" s="3">
        <f>(J3550-MIN($J$2:J13549))/(MAX($J$2:J13549)-MIN($J$2:J13549))</f>
        <v>7.6154206302845766E-3</v>
      </c>
      <c r="L3550" s="6">
        <v>872</v>
      </c>
      <c r="M3550">
        <v>2601</v>
      </c>
      <c r="N3550">
        <v>8365</v>
      </c>
      <c r="O3550" t="s">
        <v>7863</v>
      </c>
    </row>
    <row r="3551" spans="1:15" x14ac:dyDescent="0.3">
      <c r="A3551">
        <v>3550</v>
      </c>
      <c r="B3551">
        <v>783291</v>
      </c>
      <c r="C3551">
        <v>1584738</v>
      </c>
      <c r="D3551">
        <v>63</v>
      </c>
      <c r="E3551" s="3">
        <f>(D3552-MIN($D$2:D13551))/(MAX($D$2:D13551)-MIN($D$2:D13551))</f>
        <v>2.2872032426172553E-2</v>
      </c>
      <c r="F3551" t="s">
        <v>73</v>
      </c>
      <c r="G3551">
        <v>2007</v>
      </c>
      <c r="H3551" t="s">
        <v>7864</v>
      </c>
      <c r="I3551">
        <v>2.67</v>
      </c>
      <c r="J3551">
        <v>28299</v>
      </c>
      <c r="K3551" s="3">
        <f>(J3551-MIN($J$2:J13550))/(MAX($J$2:J13550)-MIN($J$2:J13550))</f>
        <v>5.3544029567572787E-3</v>
      </c>
      <c r="L3551" s="6">
        <v>5670</v>
      </c>
      <c r="M3551">
        <v>8233</v>
      </c>
      <c r="N3551">
        <v>9978</v>
      </c>
      <c r="O3551" t="s">
        <v>7865</v>
      </c>
    </row>
    <row r="3552" spans="1:15" x14ac:dyDescent="0.3">
      <c r="A3552">
        <v>3551</v>
      </c>
      <c r="B3552">
        <v>41913</v>
      </c>
      <c r="C3552">
        <v>1142</v>
      </c>
      <c r="D3552">
        <v>80</v>
      </c>
      <c r="E3552" s="3">
        <f>(D3553-MIN($D$2:D13552))/(MAX($D$2:D13552)-MIN($D$2:D13552))</f>
        <v>0.10509554140127389</v>
      </c>
      <c r="F3552" t="s">
        <v>3705</v>
      </c>
      <c r="G3552">
        <v>1992</v>
      </c>
      <c r="H3552" t="s">
        <v>7866</v>
      </c>
      <c r="I3552">
        <v>3.69</v>
      </c>
      <c r="J3552">
        <v>28139</v>
      </c>
      <c r="K3552" s="3">
        <f>(J3552-MIN($J$2:J13551))/(MAX($J$2:J13551)-MIN($J$2:J13551))</f>
        <v>5.3209157006465346E-3</v>
      </c>
      <c r="L3552" s="6">
        <v>770</v>
      </c>
      <c r="M3552">
        <v>2727</v>
      </c>
      <c r="N3552">
        <v>9256</v>
      </c>
      <c r="O3552" t="s">
        <v>103</v>
      </c>
    </row>
    <row r="3553" spans="1:15" x14ac:dyDescent="0.3">
      <c r="A3553">
        <v>3552</v>
      </c>
      <c r="B3553">
        <v>91953</v>
      </c>
      <c r="C3553">
        <v>680963</v>
      </c>
      <c r="D3553">
        <v>364</v>
      </c>
      <c r="E3553" s="3">
        <f>(D3554-MIN($D$2:D13553))/(MAX($D$2:D13553)-MIN($D$2:D13553))</f>
        <v>1.1870295309785756E-2</v>
      </c>
      <c r="F3553" t="s">
        <v>7867</v>
      </c>
      <c r="G3553">
        <v>1651</v>
      </c>
      <c r="H3553" t="s">
        <v>7868</v>
      </c>
      <c r="I3553">
        <v>3.66</v>
      </c>
      <c r="J3553">
        <v>26284</v>
      </c>
      <c r="K3553" s="3">
        <f>(J3553-MIN($J$2:J13552))/(MAX($J$2:J13552)-MIN($J$2:J13552))</f>
        <v>4.9326728251125954E-3</v>
      </c>
      <c r="L3553" s="6">
        <v>850</v>
      </c>
      <c r="M3553">
        <v>2688</v>
      </c>
      <c r="N3553">
        <v>8639</v>
      </c>
      <c r="O3553" t="s">
        <v>7869</v>
      </c>
    </row>
    <row r="3554" spans="1:15" x14ac:dyDescent="0.3">
      <c r="A3554">
        <v>3553</v>
      </c>
      <c r="B3554">
        <v>20454672</v>
      </c>
      <c r="C3554">
        <v>32042085</v>
      </c>
      <c r="D3554">
        <v>42</v>
      </c>
      <c r="E3554" s="3">
        <f>(D3555-MIN($D$2:D13554))/(MAX($D$2:D13554)-MIN($D$2:D13554))</f>
        <v>5.2113491603937466E-3</v>
      </c>
      <c r="F3554" t="s">
        <v>7870</v>
      </c>
      <c r="G3554">
        <v>2014</v>
      </c>
      <c r="H3554" t="s">
        <v>7871</v>
      </c>
      <c r="I3554">
        <v>4.04</v>
      </c>
      <c r="J3554">
        <v>24245</v>
      </c>
      <c r="K3554" s="3">
        <f>(J3554-MIN($J$2:J13553))/(MAX($J$2:J13553)-MIN($J$2:J13553))</f>
        <v>4.5059196050513013E-3</v>
      </c>
      <c r="L3554" s="6">
        <v>482</v>
      </c>
      <c r="M3554">
        <v>1293</v>
      </c>
      <c r="N3554">
        <v>5438</v>
      </c>
      <c r="O3554" t="s">
        <v>7872</v>
      </c>
    </row>
    <row r="3555" spans="1:15" x14ac:dyDescent="0.3">
      <c r="A3555">
        <v>3554</v>
      </c>
      <c r="B3555">
        <v>30166117</v>
      </c>
      <c r="C3555">
        <v>25040765</v>
      </c>
      <c r="D3555">
        <v>19</v>
      </c>
      <c r="E3555" s="3">
        <f>(D3556-MIN($D$2:D13555))/(MAX($D$2:D13555)-MIN($D$2:D13555))</f>
        <v>4.9218297625940937E-3</v>
      </c>
      <c r="F3555" t="s">
        <v>7543</v>
      </c>
      <c r="G3555">
        <v>2013</v>
      </c>
      <c r="H3555" t="s">
        <v>7873</v>
      </c>
      <c r="I3555">
        <v>4.51</v>
      </c>
      <c r="J3555">
        <v>37667</v>
      </c>
      <c r="K3555" s="3">
        <f>(J3555-MIN($J$2:J13554))/(MAX($J$2:J13554)-MIN($J$2:J13554))</f>
        <v>7.3150818020413415E-3</v>
      </c>
      <c r="L3555" s="6">
        <v>249</v>
      </c>
      <c r="M3555">
        <v>650</v>
      </c>
      <c r="N3555">
        <v>3261</v>
      </c>
      <c r="O3555" t="s">
        <v>7874</v>
      </c>
    </row>
    <row r="3556" spans="1:15" x14ac:dyDescent="0.3">
      <c r="A3556">
        <v>3555</v>
      </c>
      <c r="B3556">
        <v>2195289</v>
      </c>
      <c r="C3556">
        <v>2201026</v>
      </c>
      <c r="D3556">
        <v>18</v>
      </c>
      <c r="E3556" s="3">
        <f>(D3557-MIN($D$2:D13556))/(MAX($D$2:D13556)-MIN($D$2:D13556))</f>
        <v>1.5634047481181239E-2</v>
      </c>
      <c r="F3556" t="s">
        <v>7875</v>
      </c>
      <c r="G3556">
        <v>2008</v>
      </c>
      <c r="H3556" t="s">
        <v>7876</v>
      </c>
      <c r="I3556">
        <v>3.45</v>
      </c>
      <c r="J3556">
        <v>29695</v>
      </c>
      <c r="K3556" s="3">
        <f>(J3556-MIN($J$2:J13555))/(MAX($J$2:J13555)-MIN($J$2:J13555))</f>
        <v>5.6465792663235202E-3</v>
      </c>
      <c r="L3556" s="6">
        <v>1183</v>
      </c>
      <c r="M3556">
        <v>4083</v>
      </c>
      <c r="N3556">
        <v>10453</v>
      </c>
      <c r="O3556" t="s">
        <v>7877</v>
      </c>
    </row>
    <row r="3557" spans="1:15" x14ac:dyDescent="0.3">
      <c r="A3557">
        <v>3556</v>
      </c>
      <c r="B3557">
        <v>17157</v>
      </c>
      <c r="C3557">
        <v>1850916</v>
      </c>
      <c r="D3557">
        <v>55</v>
      </c>
      <c r="E3557" s="3">
        <f>(D3558-MIN($D$2:D13557))/(MAX($D$2:D13557)-MIN($D$2:D13557))</f>
        <v>1.3607411696583671E-2</v>
      </c>
      <c r="F3557" t="s">
        <v>7878</v>
      </c>
      <c r="G3557">
        <v>2001</v>
      </c>
      <c r="H3557" t="s">
        <v>7879</v>
      </c>
      <c r="I3557">
        <v>3.91</v>
      </c>
      <c r="J3557">
        <v>24158</v>
      </c>
      <c r="K3557" s="3">
        <f>(J3557-MIN($J$2:J13556))/(MAX($J$2:J13556)-MIN($J$2:J13556))</f>
        <v>4.4877109095410846E-3</v>
      </c>
      <c r="L3557" s="6">
        <v>625</v>
      </c>
      <c r="M3557">
        <v>1401</v>
      </c>
      <c r="N3557">
        <v>6212</v>
      </c>
      <c r="O3557" t="s">
        <v>103</v>
      </c>
    </row>
    <row r="3558" spans="1:15" x14ac:dyDescent="0.3">
      <c r="A3558">
        <v>3557</v>
      </c>
      <c r="B3558">
        <v>161099</v>
      </c>
      <c r="C3558">
        <v>870671</v>
      </c>
      <c r="D3558">
        <v>48</v>
      </c>
      <c r="E3558" s="3">
        <f>(D3559-MIN($D$2:D13558))/(MAX($D$2:D13558)-MIN($D$2:D13558))</f>
        <v>8.1065431383902722E-3</v>
      </c>
      <c r="F3558" t="s">
        <v>7880</v>
      </c>
      <c r="G3558">
        <v>1981</v>
      </c>
      <c r="H3558" t="s">
        <v>7881</v>
      </c>
      <c r="I3558">
        <v>4.28</v>
      </c>
      <c r="J3558">
        <v>24828</v>
      </c>
      <c r="K3558" s="3">
        <f>(J3558-MIN($J$2:J13557))/(MAX($J$2:J13557)-MIN($J$2:J13557))</f>
        <v>4.6279387945048246E-3</v>
      </c>
      <c r="L3558" s="6">
        <v>306</v>
      </c>
      <c r="M3558">
        <v>889</v>
      </c>
      <c r="N3558">
        <v>3984</v>
      </c>
      <c r="O3558" t="s">
        <v>7882</v>
      </c>
    </row>
    <row r="3559" spans="1:15" x14ac:dyDescent="0.3">
      <c r="A3559">
        <v>3558</v>
      </c>
      <c r="B3559">
        <v>7600924</v>
      </c>
      <c r="C3559">
        <v>10018976</v>
      </c>
      <c r="D3559">
        <v>29</v>
      </c>
      <c r="E3559" s="3">
        <f>(D3560-MIN($D$2:D13559))/(MAX($D$2:D13559)-MIN($D$2:D13559))</f>
        <v>4.3427909669947889E-3</v>
      </c>
      <c r="F3559" t="s">
        <v>7883</v>
      </c>
      <c r="G3559">
        <v>2010</v>
      </c>
      <c r="H3559" t="s">
        <v>7884</v>
      </c>
      <c r="I3559">
        <v>4.0599999999999996</v>
      </c>
      <c r="J3559">
        <v>37204</v>
      </c>
      <c r="K3559" s="3">
        <f>(J3559-MIN($J$2:J13558))/(MAX($J$2:J13558)-MIN($J$2:J13558))</f>
        <v>7.2181780546708759E-3</v>
      </c>
      <c r="L3559" s="6">
        <v>1570</v>
      </c>
      <c r="M3559">
        <v>2750</v>
      </c>
      <c r="N3559">
        <v>6745</v>
      </c>
      <c r="O3559" t="s">
        <v>7885</v>
      </c>
    </row>
    <row r="3560" spans="1:15" x14ac:dyDescent="0.3">
      <c r="A3560">
        <v>3559</v>
      </c>
      <c r="B3560">
        <v>18209454</v>
      </c>
      <c r="C3560">
        <v>25630244</v>
      </c>
      <c r="D3560">
        <v>16</v>
      </c>
      <c r="E3560" s="3">
        <f>(D3561-MIN($D$2:D13560))/(MAX($D$2:D13560)-MIN($D$2:D13560))</f>
        <v>2.1713954834973945E-2</v>
      </c>
      <c r="F3560" t="s">
        <v>7886</v>
      </c>
      <c r="G3560">
        <v>2014</v>
      </c>
      <c r="H3560" t="s">
        <v>7887</v>
      </c>
      <c r="I3560">
        <v>3.99</v>
      </c>
      <c r="J3560">
        <v>28789</v>
      </c>
      <c r="K3560" s="3">
        <f>(J3560-MIN($J$2:J13559))/(MAX($J$2:J13559)-MIN($J$2:J13559))</f>
        <v>5.4569576785964318E-3</v>
      </c>
      <c r="L3560" s="6">
        <v>692</v>
      </c>
      <c r="M3560">
        <v>1128</v>
      </c>
      <c r="N3560">
        <v>6442</v>
      </c>
      <c r="O3560" t="s">
        <v>7888</v>
      </c>
    </row>
    <row r="3561" spans="1:15" x14ac:dyDescent="0.3">
      <c r="A3561">
        <v>3560</v>
      </c>
      <c r="B3561">
        <v>703</v>
      </c>
      <c r="C3561">
        <v>911456</v>
      </c>
      <c r="D3561">
        <v>76</v>
      </c>
      <c r="E3561" s="3">
        <f>(D3562-MIN($D$2:D13561))/(MAX($D$2:D13561)-MIN($D$2:D13561))</f>
        <v>1.5634047481181239E-2</v>
      </c>
      <c r="F3561" t="s">
        <v>4800</v>
      </c>
      <c r="G3561">
        <v>2004</v>
      </c>
      <c r="H3561" t="s">
        <v>7889</v>
      </c>
      <c r="I3561">
        <v>3.71</v>
      </c>
      <c r="J3561">
        <v>26262</v>
      </c>
      <c r="K3561" s="3">
        <f>(J3561-MIN($J$2:J13560))/(MAX($J$2:J13560)-MIN($J$2:J13560))</f>
        <v>4.9280683273973686E-3</v>
      </c>
      <c r="L3561" s="6">
        <v>633</v>
      </c>
      <c r="M3561">
        <v>2295</v>
      </c>
      <c r="N3561">
        <v>8049</v>
      </c>
      <c r="O3561" t="s">
        <v>7890</v>
      </c>
    </row>
    <row r="3562" spans="1:15" x14ac:dyDescent="0.3">
      <c r="A3562">
        <v>3561</v>
      </c>
      <c r="B3562">
        <v>144977</v>
      </c>
      <c r="C3562">
        <v>1100660</v>
      </c>
      <c r="D3562">
        <v>55</v>
      </c>
      <c r="E3562" s="3">
        <f>(D3563-MIN($D$2:D13562))/(MAX($D$2:D13562)-MIN($D$2:D13562))</f>
        <v>8.1065431383902722E-3</v>
      </c>
      <c r="F3562" t="s">
        <v>7891</v>
      </c>
      <c r="G3562">
        <v>2005</v>
      </c>
      <c r="H3562" t="s">
        <v>7892</v>
      </c>
      <c r="I3562">
        <v>3.93</v>
      </c>
      <c r="J3562">
        <v>23055</v>
      </c>
      <c r="K3562" s="3">
        <f>(J3562-MIN($J$2:J13561))/(MAX($J$2:J13561)-MIN($J$2:J13561))</f>
        <v>4.2568581377276423E-3</v>
      </c>
      <c r="L3562" s="6">
        <v>298</v>
      </c>
      <c r="M3562">
        <v>1446</v>
      </c>
      <c r="N3562">
        <v>5717</v>
      </c>
      <c r="O3562" t="s">
        <v>103</v>
      </c>
    </row>
    <row r="3563" spans="1:15" x14ac:dyDescent="0.3">
      <c r="A3563">
        <v>3562</v>
      </c>
      <c r="B3563">
        <v>201345</v>
      </c>
      <c r="C3563">
        <v>1193907</v>
      </c>
      <c r="D3563">
        <v>29</v>
      </c>
      <c r="E3563" s="3">
        <f>(D3564-MIN($D$2:D13563))/(MAX($D$2:D13563)-MIN($D$2:D13563))</f>
        <v>6.0799073537927042E-3</v>
      </c>
      <c r="F3563" t="s">
        <v>3409</v>
      </c>
      <c r="G3563">
        <v>1993</v>
      </c>
      <c r="H3563" t="s">
        <v>7893</v>
      </c>
      <c r="I3563">
        <v>4.13</v>
      </c>
      <c r="J3563">
        <v>34640</v>
      </c>
      <c r="K3563" s="3">
        <f>(J3563-MIN($J$2:J13562))/(MAX($J$2:J13562)-MIN($J$2:J13562))</f>
        <v>6.681544775496203E-3</v>
      </c>
      <c r="L3563" s="6">
        <v>277</v>
      </c>
      <c r="M3563">
        <v>997</v>
      </c>
      <c r="N3563">
        <v>6966</v>
      </c>
      <c r="O3563" t="s">
        <v>7894</v>
      </c>
    </row>
    <row r="3564" spans="1:15" x14ac:dyDescent="0.3">
      <c r="A3564">
        <v>3563</v>
      </c>
      <c r="B3564">
        <v>7801229</v>
      </c>
      <c r="C3564">
        <v>9842102</v>
      </c>
      <c r="D3564">
        <v>22</v>
      </c>
      <c r="E3564" s="3">
        <f>(D3565-MIN($D$2:D13564))/(MAX($D$2:D13564)-MIN($D$2:D13564))</f>
        <v>1.5344528083381586E-2</v>
      </c>
      <c r="F3564" t="s">
        <v>6220</v>
      </c>
      <c r="G3564">
        <v>2010</v>
      </c>
      <c r="H3564" t="s">
        <v>7895</v>
      </c>
      <c r="I3564">
        <v>4.34</v>
      </c>
      <c r="J3564">
        <v>33789</v>
      </c>
      <c r="K3564" s="3">
        <f>(J3564-MIN($J$2:J13563))/(MAX($J$2:J13563)-MIN($J$2:J13563))</f>
        <v>6.5034344320571832E-3</v>
      </c>
      <c r="L3564" s="6">
        <v>247</v>
      </c>
      <c r="M3564">
        <v>617</v>
      </c>
      <c r="N3564">
        <v>3888</v>
      </c>
      <c r="O3564" t="s">
        <v>7896</v>
      </c>
    </row>
    <row r="3565" spans="1:15" x14ac:dyDescent="0.3">
      <c r="A3565">
        <v>3564</v>
      </c>
      <c r="B3565">
        <v>691520</v>
      </c>
      <c r="C3565">
        <v>1422202</v>
      </c>
      <c r="D3565">
        <v>54</v>
      </c>
      <c r="E3565" s="3">
        <f>(D3566-MIN($D$2:D13565))/(MAX($D$2:D13565)-MIN($D$2:D13565))</f>
        <v>1.7371163867979156E-2</v>
      </c>
      <c r="F3565" t="s">
        <v>7897</v>
      </c>
      <c r="G3565">
        <v>1980</v>
      </c>
      <c r="H3565" t="s">
        <v>7898</v>
      </c>
      <c r="I3565">
        <v>3.92</v>
      </c>
      <c r="J3565">
        <v>28436</v>
      </c>
      <c r="K3565" s="3">
        <f>(J3565-MIN($J$2:J13564))/(MAX($J$2:J13564)-MIN($J$2:J13564))</f>
        <v>5.3830764198021025E-3</v>
      </c>
      <c r="L3565" s="6">
        <v>468</v>
      </c>
      <c r="M3565">
        <v>1500</v>
      </c>
      <c r="N3565">
        <v>7373</v>
      </c>
      <c r="O3565" t="s">
        <v>7899</v>
      </c>
    </row>
    <row r="3566" spans="1:15" x14ac:dyDescent="0.3">
      <c r="A3566">
        <v>3565</v>
      </c>
      <c r="B3566">
        <v>17461</v>
      </c>
      <c r="C3566">
        <v>847402</v>
      </c>
      <c r="D3566">
        <v>61</v>
      </c>
      <c r="E3566" s="3">
        <f>(D3567-MIN($D$2:D13566))/(MAX($D$2:D13566)-MIN($D$2:D13566))</f>
        <v>1.7371163867979156E-2</v>
      </c>
      <c r="F3566" t="s">
        <v>7900</v>
      </c>
      <c r="G3566">
        <v>1947</v>
      </c>
      <c r="H3566" t="s">
        <v>7901</v>
      </c>
      <c r="I3566">
        <v>4.04</v>
      </c>
      <c r="J3566">
        <v>35181</v>
      </c>
      <c r="K3566" s="3">
        <f>(J3566-MIN($J$2:J13565))/(MAX($J$2:J13565)-MIN($J$2:J13565))</f>
        <v>6.7947735602206559E-3</v>
      </c>
      <c r="L3566" s="6">
        <v>546</v>
      </c>
      <c r="M3566">
        <v>1578</v>
      </c>
      <c r="N3566">
        <v>7953</v>
      </c>
      <c r="O3566" t="s">
        <v>103</v>
      </c>
    </row>
    <row r="3567" spans="1:15" x14ac:dyDescent="0.3">
      <c r="A3567">
        <v>3566</v>
      </c>
      <c r="B3567">
        <v>14316</v>
      </c>
      <c r="C3567">
        <v>2166883</v>
      </c>
      <c r="D3567">
        <v>61</v>
      </c>
      <c r="E3567" s="3">
        <f>(D3568-MIN($D$2:D13567))/(MAX($D$2:D13567)-MIN($D$2:D13567))</f>
        <v>1.2449334105385061E-2</v>
      </c>
      <c r="F3567" t="s">
        <v>1338</v>
      </c>
      <c r="G3567">
        <v>2006</v>
      </c>
      <c r="H3567" t="s">
        <v>7902</v>
      </c>
      <c r="I3567">
        <v>3.97</v>
      </c>
      <c r="J3567">
        <v>25728</v>
      </c>
      <c r="K3567" s="3">
        <f>(J3567-MIN($J$2:J13566))/(MAX($J$2:J13566)-MIN($J$2:J13566))</f>
        <v>4.8163046101277604E-3</v>
      </c>
      <c r="L3567" s="6">
        <v>301</v>
      </c>
      <c r="M3567">
        <v>1274</v>
      </c>
      <c r="N3567">
        <v>6167</v>
      </c>
      <c r="O3567" t="s">
        <v>7903</v>
      </c>
    </row>
    <row r="3568" spans="1:15" x14ac:dyDescent="0.3">
      <c r="A3568">
        <v>3567</v>
      </c>
      <c r="B3568">
        <v>22686</v>
      </c>
      <c r="C3568">
        <v>2714838</v>
      </c>
      <c r="D3568">
        <v>44</v>
      </c>
      <c r="E3568" s="3">
        <f>(D3569-MIN($D$2:D13568))/(MAX($D$2:D13568)-MIN($D$2:D13568))</f>
        <v>6.369426751592357E-3</v>
      </c>
      <c r="F3568" t="s">
        <v>1928</v>
      </c>
      <c r="G3568">
        <v>2004</v>
      </c>
      <c r="H3568" t="s">
        <v>7904</v>
      </c>
      <c r="I3568">
        <v>3.68</v>
      </c>
      <c r="J3568">
        <v>26584</v>
      </c>
      <c r="K3568" s="3">
        <f>(J3568-MIN($J$2:J13567))/(MAX($J$2:J13567)-MIN($J$2:J13567))</f>
        <v>4.9954614303202409E-3</v>
      </c>
      <c r="L3568" s="6">
        <v>645</v>
      </c>
      <c r="M3568">
        <v>2177</v>
      </c>
      <c r="N3568">
        <v>8843</v>
      </c>
      <c r="O3568" t="s">
        <v>103</v>
      </c>
    </row>
    <row r="3569" spans="1:15" x14ac:dyDescent="0.3">
      <c r="A3569">
        <v>3568</v>
      </c>
      <c r="B3569">
        <v>15171</v>
      </c>
      <c r="C3569">
        <v>17077</v>
      </c>
      <c r="D3569">
        <v>23</v>
      </c>
      <c r="E3569" s="3">
        <f>(D3570-MIN($D$2:D13569))/(MAX($D$2:D13569)-MIN($D$2:D13569))</f>
        <v>2.0266357845975681E-2</v>
      </c>
      <c r="F3569" t="s">
        <v>7905</v>
      </c>
      <c r="G3569">
        <v>2001</v>
      </c>
      <c r="H3569" t="s">
        <v>7906</v>
      </c>
      <c r="I3569">
        <v>3.79</v>
      </c>
      <c r="J3569">
        <v>27928</v>
      </c>
      <c r="K3569" s="3">
        <f>(J3569-MIN($J$2:J13568))/(MAX($J$2:J13568)-MIN($J$2:J13568))</f>
        <v>5.2767543816504905E-3</v>
      </c>
      <c r="L3569" s="6">
        <v>667</v>
      </c>
      <c r="M3569">
        <v>2258</v>
      </c>
      <c r="N3569">
        <v>8151</v>
      </c>
      <c r="O3569" t="s">
        <v>7907</v>
      </c>
    </row>
    <row r="3570" spans="1:15" x14ac:dyDescent="0.3">
      <c r="A3570">
        <v>3569</v>
      </c>
      <c r="B3570">
        <v>43325</v>
      </c>
      <c r="C3570">
        <v>2781124</v>
      </c>
      <c r="D3570">
        <v>71</v>
      </c>
      <c r="E3570" s="3">
        <f>(D3571-MIN($D$2:D13570))/(MAX($D$2:D13570)-MIN($D$2:D13570))</f>
        <v>9.8436595251881875E-3</v>
      </c>
      <c r="F3570" t="s">
        <v>4109</v>
      </c>
      <c r="G3570">
        <v>1994</v>
      </c>
      <c r="H3570" t="s">
        <v>7908</v>
      </c>
      <c r="I3570">
        <v>3.82</v>
      </c>
      <c r="J3570">
        <v>23336</v>
      </c>
      <c r="K3570" s="3">
        <f>(J3570-MIN($J$2:J13569))/(MAX($J$2:J13569)-MIN($J$2:J13569))</f>
        <v>4.315670131272137E-3</v>
      </c>
      <c r="L3570" s="6">
        <v>271</v>
      </c>
      <c r="M3570">
        <v>1558</v>
      </c>
      <c r="N3570">
        <v>7388</v>
      </c>
      <c r="O3570" t="s">
        <v>7909</v>
      </c>
    </row>
    <row r="3571" spans="1:15" x14ac:dyDescent="0.3">
      <c r="A3571">
        <v>3570</v>
      </c>
      <c r="B3571">
        <v>4820</v>
      </c>
      <c r="C3571">
        <v>461542</v>
      </c>
      <c r="D3571">
        <v>35</v>
      </c>
      <c r="E3571" s="3">
        <f>(D3572-MIN($D$2:D13571))/(MAX($D$2:D13571)-MIN($D$2:D13571))</f>
        <v>8.9751013317892307E-3</v>
      </c>
      <c r="F3571" t="s">
        <v>3597</v>
      </c>
      <c r="G3571">
        <v>2006</v>
      </c>
      <c r="H3571" t="s">
        <v>7910</v>
      </c>
      <c r="I3571">
        <v>3.86</v>
      </c>
      <c r="J3571">
        <v>25752</v>
      </c>
      <c r="K3571" s="3">
        <f>(J3571-MIN($J$2:J13570))/(MAX($J$2:J13570)-MIN($J$2:J13570))</f>
        <v>4.8213276985443719E-3</v>
      </c>
      <c r="L3571" s="6">
        <v>547</v>
      </c>
      <c r="M3571">
        <v>1573</v>
      </c>
      <c r="N3571">
        <v>6686</v>
      </c>
      <c r="O3571" t="s">
        <v>7911</v>
      </c>
    </row>
    <row r="3572" spans="1:15" x14ac:dyDescent="0.3">
      <c r="A3572">
        <v>3571</v>
      </c>
      <c r="B3572">
        <v>435045</v>
      </c>
      <c r="C3572">
        <v>423977</v>
      </c>
      <c r="D3572">
        <v>32</v>
      </c>
      <c r="E3572" s="3">
        <f>(D3573-MIN($D$2:D13572))/(MAX($D$2:D13572)-MIN($D$2:D13572))</f>
        <v>6.9484655471916618E-3</v>
      </c>
      <c r="F3572" t="s">
        <v>6960</v>
      </c>
      <c r="G3572">
        <v>2007</v>
      </c>
      <c r="H3572" t="s">
        <v>7912</v>
      </c>
      <c r="I3572">
        <v>4.37</v>
      </c>
      <c r="J3572">
        <v>40001</v>
      </c>
      <c r="K3572" s="3">
        <f>(J3572-MIN($J$2:J13571))/(MAX($J$2:J13571)-MIN($J$2:J13571))</f>
        <v>7.8035771505568195E-3</v>
      </c>
      <c r="L3572" s="6">
        <v>253</v>
      </c>
      <c r="M3572">
        <v>780</v>
      </c>
      <c r="N3572">
        <v>4949</v>
      </c>
      <c r="O3572" t="s">
        <v>7913</v>
      </c>
    </row>
    <row r="3573" spans="1:15" x14ac:dyDescent="0.3">
      <c r="A3573">
        <v>3572</v>
      </c>
      <c r="B3573">
        <v>6462</v>
      </c>
      <c r="C3573">
        <v>1615</v>
      </c>
      <c r="D3573">
        <v>25</v>
      </c>
      <c r="E3573" s="3">
        <f>(D3574-MIN($D$2:D13573))/(MAX($D$2:D13573)-MIN($D$2:D13573))</f>
        <v>1.5344528083381586E-2</v>
      </c>
      <c r="F3573" t="s">
        <v>6857</v>
      </c>
      <c r="G3573">
        <v>2004</v>
      </c>
      <c r="H3573" t="s">
        <v>7914</v>
      </c>
      <c r="I3573">
        <v>3.9</v>
      </c>
      <c r="J3573">
        <v>27178</v>
      </c>
      <c r="K3573" s="3">
        <f>(J3573-MIN($J$2:J13572))/(MAX($J$2:J13572)-MIN($J$2:J13572))</f>
        <v>5.1197828686313776E-3</v>
      </c>
      <c r="L3573" s="6">
        <v>1234</v>
      </c>
      <c r="M3573">
        <v>1327</v>
      </c>
      <c r="N3573">
        <v>5548</v>
      </c>
      <c r="O3573" t="s">
        <v>103</v>
      </c>
    </row>
    <row r="3574" spans="1:15" x14ac:dyDescent="0.3">
      <c r="A3574">
        <v>3573</v>
      </c>
      <c r="B3574">
        <v>22323</v>
      </c>
      <c r="C3574">
        <v>2457086</v>
      </c>
      <c r="D3574">
        <v>54</v>
      </c>
      <c r="E3574" s="3">
        <f>(D3575-MIN($D$2:D13574))/(MAX($D$2:D13574)-MIN($D$2:D13574))</f>
        <v>1.6213086276780544E-2</v>
      </c>
      <c r="F3574" t="s">
        <v>7915</v>
      </c>
      <c r="G3574">
        <v>1986</v>
      </c>
      <c r="H3574" t="s">
        <v>7916</v>
      </c>
      <c r="I3574">
        <v>4.05</v>
      </c>
      <c r="J3574">
        <v>27359</v>
      </c>
      <c r="K3574" s="3">
        <f>(J3574-MIN($J$2:J13573))/(MAX($J$2:J13573)-MIN($J$2:J13573))</f>
        <v>5.1576653271066574E-3</v>
      </c>
      <c r="L3574" s="6">
        <v>139</v>
      </c>
      <c r="M3574">
        <v>897</v>
      </c>
      <c r="N3574">
        <v>6278</v>
      </c>
      <c r="O3574" t="s">
        <v>103</v>
      </c>
    </row>
    <row r="3575" spans="1:15" x14ac:dyDescent="0.3">
      <c r="A3575">
        <v>3574</v>
      </c>
      <c r="B3575">
        <v>7569223</v>
      </c>
      <c r="C3575">
        <v>9910301</v>
      </c>
      <c r="D3575">
        <v>57</v>
      </c>
      <c r="E3575" s="3">
        <f>(D3576-MIN($D$2:D13575))/(MAX($D$2:D13575)-MIN($D$2:D13575))</f>
        <v>0</v>
      </c>
      <c r="F3575" t="s">
        <v>226</v>
      </c>
      <c r="G3575">
        <v>2010</v>
      </c>
      <c r="H3575" t="s">
        <v>7917</v>
      </c>
      <c r="I3575">
        <v>3.51</v>
      </c>
      <c r="J3575">
        <v>25002</v>
      </c>
      <c r="K3575" s="3">
        <f>(J3575-MIN($J$2:J13574))/(MAX($J$2:J13574)-MIN($J$2:J13574))</f>
        <v>4.6643561855252589E-3</v>
      </c>
      <c r="L3575" s="6">
        <v>994</v>
      </c>
      <c r="M3575">
        <v>3304</v>
      </c>
      <c r="N3575">
        <v>9351</v>
      </c>
      <c r="O3575" t="s">
        <v>7918</v>
      </c>
    </row>
    <row r="3576" spans="1:15" x14ac:dyDescent="0.3">
      <c r="A3576">
        <v>3575</v>
      </c>
      <c r="B3576">
        <v>1728744</v>
      </c>
      <c r="C3576">
        <v>1726198</v>
      </c>
      <c r="D3576">
        <v>1</v>
      </c>
      <c r="E3576" s="3">
        <f>(D3577-MIN($D$2:D13576))/(MAX($D$2:D13576)-MIN($D$2:D13576))</f>
        <v>7.2379849449913146E-3</v>
      </c>
      <c r="F3576" t="s">
        <v>7919</v>
      </c>
      <c r="G3576">
        <v>1974</v>
      </c>
      <c r="H3576" t="s">
        <v>7920</v>
      </c>
      <c r="I3576">
        <v>4.32</v>
      </c>
      <c r="J3576">
        <v>27469</v>
      </c>
      <c r="K3576" s="3">
        <f>(J3576-MIN($J$2:J13575))/(MAX($J$2:J13575)-MIN($J$2:J13575))</f>
        <v>5.1806878156827937E-3</v>
      </c>
      <c r="L3576" s="6">
        <v>360</v>
      </c>
      <c r="M3576">
        <v>986</v>
      </c>
      <c r="N3576">
        <v>4330</v>
      </c>
      <c r="O3576" t="s">
        <v>103</v>
      </c>
    </row>
    <row r="3577" spans="1:15" x14ac:dyDescent="0.3">
      <c r="A3577">
        <v>3576</v>
      </c>
      <c r="B3577">
        <v>13638570</v>
      </c>
      <c r="C3577">
        <v>19251641</v>
      </c>
      <c r="D3577">
        <v>26</v>
      </c>
      <c r="E3577" s="3">
        <f>(D3578-MIN($D$2:D13577))/(MAX($D$2:D13577)-MIN($D$2:D13577))</f>
        <v>2.2292993630573247E-2</v>
      </c>
      <c r="F3577" t="s">
        <v>4104</v>
      </c>
      <c r="G3577">
        <v>2013</v>
      </c>
      <c r="H3577" t="s">
        <v>7921</v>
      </c>
      <c r="I3577">
        <v>4.32</v>
      </c>
      <c r="J3577">
        <v>39310</v>
      </c>
      <c r="K3577" s="3">
        <f>(J3577-MIN($J$2:J13576))/(MAX($J$2:J13576)-MIN($J$2:J13576))</f>
        <v>7.6589540632285439E-3</v>
      </c>
      <c r="L3577" s="6">
        <v>421</v>
      </c>
      <c r="M3577">
        <v>1170</v>
      </c>
      <c r="N3577">
        <v>5095</v>
      </c>
      <c r="O3577" t="s">
        <v>7922</v>
      </c>
    </row>
    <row r="3578" spans="1:15" x14ac:dyDescent="0.3">
      <c r="A3578">
        <v>3577</v>
      </c>
      <c r="B3578">
        <v>8965</v>
      </c>
      <c r="C3578">
        <v>3124176</v>
      </c>
      <c r="D3578">
        <v>78</v>
      </c>
      <c r="E3578" s="3">
        <f>(D3579-MIN($D$2:D13578))/(MAX($D$2:D13578)-MIN($D$2:D13578))</f>
        <v>1.5055008685581933E-2</v>
      </c>
      <c r="F3578" t="s">
        <v>6208</v>
      </c>
      <c r="G3578">
        <v>2000</v>
      </c>
      <c r="H3578" t="s">
        <v>7923</v>
      </c>
      <c r="I3578">
        <v>4.12</v>
      </c>
      <c r="J3578">
        <v>29943</v>
      </c>
      <c r="K3578" s="3">
        <f>(J3578-MIN($J$2:J13577))/(MAX($J$2:J13577)-MIN($J$2:J13577))</f>
        <v>5.698484513295173E-3</v>
      </c>
      <c r="L3578" s="6">
        <v>245</v>
      </c>
      <c r="M3578">
        <v>1364</v>
      </c>
      <c r="N3578">
        <v>6433</v>
      </c>
      <c r="O3578" t="s">
        <v>103</v>
      </c>
    </row>
    <row r="3579" spans="1:15" x14ac:dyDescent="0.3">
      <c r="A3579">
        <v>3578</v>
      </c>
      <c r="B3579">
        <v>104089</v>
      </c>
      <c r="C3579">
        <v>1907200</v>
      </c>
      <c r="D3579">
        <v>53</v>
      </c>
      <c r="E3579" s="3">
        <f>(D3580-MIN($D$2:D13579))/(MAX($D$2:D13579)-MIN($D$2:D13579))</f>
        <v>1.4765489287782282E-2</v>
      </c>
      <c r="F3579" t="s">
        <v>7924</v>
      </c>
      <c r="G3579">
        <v>1990</v>
      </c>
      <c r="H3579" t="s">
        <v>7925</v>
      </c>
      <c r="I3579">
        <v>4.12</v>
      </c>
      <c r="J3579">
        <v>30831</v>
      </c>
      <c r="K3579" s="3">
        <f>(J3579-MIN($J$2:J13578))/(MAX($J$2:J13578)-MIN($J$2:J13578))</f>
        <v>5.8843387847098026E-3</v>
      </c>
      <c r="L3579" s="6">
        <v>764</v>
      </c>
      <c r="M3579">
        <v>1566</v>
      </c>
      <c r="N3579">
        <v>5362</v>
      </c>
      <c r="O3579" t="s">
        <v>103</v>
      </c>
    </row>
    <row r="3580" spans="1:15" x14ac:dyDescent="0.3">
      <c r="A3580">
        <v>3579</v>
      </c>
      <c r="B3580">
        <v>8765</v>
      </c>
      <c r="C3580">
        <v>2516574</v>
      </c>
      <c r="D3580">
        <v>52</v>
      </c>
      <c r="E3580" s="3">
        <f>(D3581-MIN($D$2:D13580))/(MAX($D$2:D13580)-MIN($D$2:D13580))</f>
        <v>0.13723219455703531</v>
      </c>
      <c r="F3580" t="s">
        <v>7926</v>
      </c>
      <c r="G3580">
        <v>2006</v>
      </c>
      <c r="H3580" t="s">
        <v>7927</v>
      </c>
      <c r="I3580">
        <v>3.65</v>
      </c>
      <c r="J3580">
        <v>29749</v>
      </c>
      <c r="K3580" s="3">
        <f>(J3580-MIN($J$2:J13579))/(MAX($J$2:J13579)-MIN($J$2:J13579))</f>
        <v>5.6578812152608959E-3</v>
      </c>
      <c r="L3580" s="6">
        <v>788</v>
      </c>
      <c r="M3580">
        <v>3111</v>
      </c>
      <c r="N3580">
        <v>10181</v>
      </c>
      <c r="O3580" t="s">
        <v>103</v>
      </c>
    </row>
    <row r="3581" spans="1:15" x14ac:dyDescent="0.3">
      <c r="A3581">
        <v>3580</v>
      </c>
      <c r="B3581">
        <v>78950</v>
      </c>
      <c r="C3581">
        <v>2180439</v>
      </c>
      <c r="D3581">
        <v>475</v>
      </c>
      <c r="E3581" s="3">
        <f>(D3582-MIN($D$2:D13581))/(MAX($D$2:D13581)-MIN($D$2:D13581))</f>
        <v>1.8818760856977416E-2</v>
      </c>
      <c r="F3581" t="s">
        <v>128</v>
      </c>
      <c r="G3581">
        <v>1871</v>
      </c>
      <c r="H3581" t="s">
        <v>7928</v>
      </c>
      <c r="I3581">
        <v>3.84</v>
      </c>
      <c r="J3581">
        <v>36501</v>
      </c>
      <c r="K3581" s="3">
        <f>(J3581-MIN($J$2:J13580))/(MAX($J$2:J13580)-MIN($J$2:J13580))</f>
        <v>7.071043423134294E-3</v>
      </c>
      <c r="L3581" s="6">
        <v>530</v>
      </c>
      <c r="M3581">
        <v>2599</v>
      </c>
      <c r="N3581">
        <v>11590</v>
      </c>
      <c r="O3581" t="s">
        <v>103</v>
      </c>
    </row>
    <row r="3582" spans="1:15" x14ac:dyDescent="0.3">
      <c r="A3582">
        <v>3581</v>
      </c>
      <c r="B3582">
        <v>415</v>
      </c>
      <c r="C3582">
        <v>866393</v>
      </c>
      <c r="D3582">
        <v>66</v>
      </c>
      <c r="E3582" s="3">
        <f>(D3583-MIN($D$2:D13582))/(MAX($D$2:D13582)-MIN($D$2:D13582))</f>
        <v>8.1065431383902722E-3</v>
      </c>
      <c r="F3582" t="s">
        <v>4203</v>
      </c>
      <c r="G3582">
        <v>1973</v>
      </c>
      <c r="H3582" t="s">
        <v>7929</v>
      </c>
      <c r="I3582">
        <v>4.03</v>
      </c>
      <c r="J3582">
        <v>24990</v>
      </c>
      <c r="K3582" s="3">
        <f>(J3582-MIN($J$2:J13581))/(MAX($J$2:J13581)-MIN($J$2:J13581))</f>
        <v>4.6618446413169536E-3</v>
      </c>
      <c r="L3582" s="6">
        <v>1465</v>
      </c>
      <c r="M3582">
        <v>1916</v>
      </c>
      <c r="N3582">
        <v>4066</v>
      </c>
      <c r="O3582" t="s">
        <v>7930</v>
      </c>
    </row>
    <row r="3583" spans="1:15" x14ac:dyDescent="0.3">
      <c r="A3583">
        <v>3582</v>
      </c>
      <c r="B3583">
        <v>173526</v>
      </c>
      <c r="C3583">
        <v>863196</v>
      </c>
      <c r="D3583">
        <v>29</v>
      </c>
      <c r="E3583" s="3">
        <f>(D3584-MIN($D$2:D13583))/(MAX($D$2:D13583)-MIN($D$2:D13583))</f>
        <v>2.605674580196873E-2</v>
      </c>
      <c r="F3583" t="s">
        <v>7931</v>
      </c>
      <c r="G3583">
        <v>1990</v>
      </c>
      <c r="H3583" t="s">
        <v>7932</v>
      </c>
      <c r="I3583">
        <v>4.2300000000000004</v>
      </c>
      <c r="J3583">
        <v>24568</v>
      </c>
      <c r="K3583" s="3">
        <f>(J3583-MIN($J$2:J13582))/(MAX($J$2:J13582)-MIN($J$2:J13582))</f>
        <v>4.5735220033248656E-3</v>
      </c>
      <c r="L3583" s="6">
        <v>388</v>
      </c>
      <c r="M3583">
        <v>968</v>
      </c>
      <c r="N3583">
        <v>3819</v>
      </c>
      <c r="O3583" t="s">
        <v>103</v>
      </c>
    </row>
    <row r="3584" spans="1:15" x14ac:dyDescent="0.3">
      <c r="A3584">
        <v>3583</v>
      </c>
      <c r="B3584">
        <v>93728</v>
      </c>
      <c r="C3584">
        <v>2728247</v>
      </c>
      <c r="D3584">
        <v>91</v>
      </c>
      <c r="E3584" s="3">
        <f>(D3585-MIN($D$2:D13584))/(MAX($D$2:D13584)-MIN($D$2:D13584))</f>
        <v>2.460914881297047E-2</v>
      </c>
      <c r="F3584" t="s">
        <v>1287</v>
      </c>
      <c r="G3584">
        <v>2001</v>
      </c>
      <c r="H3584" t="s">
        <v>7933</v>
      </c>
      <c r="I3584">
        <v>3.76</v>
      </c>
      <c r="J3584">
        <v>39306</v>
      </c>
      <c r="K3584" s="3">
        <f>(J3584-MIN($J$2:J13583))/(MAX($J$2:J13583)-MIN($J$2:J13583))</f>
        <v>7.6581168818257751E-3</v>
      </c>
      <c r="L3584" s="6">
        <v>582</v>
      </c>
      <c r="M3584">
        <v>3298</v>
      </c>
      <c r="N3584">
        <v>13744</v>
      </c>
      <c r="O3584" t="s">
        <v>7934</v>
      </c>
    </row>
    <row r="3585" spans="1:15" x14ac:dyDescent="0.3">
      <c r="A3585">
        <v>3584</v>
      </c>
      <c r="B3585">
        <v>429138</v>
      </c>
      <c r="C3585">
        <v>434726</v>
      </c>
      <c r="D3585">
        <v>86</v>
      </c>
      <c r="E3585" s="3">
        <f>(D3586-MIN($D$2:D13585))/(MAX($D$2:D13585)-MIN($D$2:D13585))</f>
        <v>0.11204400694846554</v>
      </c>
      <c r="F3585" t="s">
        <v>7935</v>
      </c>
      <c r="G3585">
        <v>1993</v>
      </c>
      <c r="H3585" t="s">
        <v>7936</v>
      </c>
      <c r="I3585">
        <v>4.2</v>
      </c>
      <c r="J3585">
        <v>24920</v>
      </c>
      <c r="K3585" s="3">
        <f>(J3585-MIN($J$2:J13584))/(MAX($J$2:J13584)-MIN($J$2:J13584))</f>
        <v>4.6471939667685029E-3</v>
      </c>
      <c r="L3585" s="6">
        <v>390</v>
      </c>
      <c r="M3585">
        <v>967</v>
      </c>
      <c r="N3585">
        <v>4230</v>
      </c>
      <c r="O3585" t="s">
        <v>103</v>
      </c>
    </row>
    <row r="3586" spans="1:15" x14ac:dyDescent="0.3">
      <c r="A3586">
        <v>3585</v>
      </c>
      <c r="B3586">
        <v>140963</v>
      </c>
      <c r="C3586">
        <v>467254</v>
      </c>
      <c r="D3586">
        <v>388</v>
      </c>
      <c r="E3586" s="3">
        <f>(D3587-MIN($D$2:D13586))/(MAX($D$2:D13586)-MIN($D$2:D13586))</f>
        <v>1.9108280254777069E-2</v>
      </c>
      <c r="F3586" t="s">
        <v>2666</v>
      </c>
      <c r="G3586">
        <v>1913</v>
      </c>
      <c r="H3586" t="s">
        <v>7937</v>
      </c>
      <c r="I3586">
        <v>3.84</v>
      </c>
      <c r="J3586">
        <v>30973</v>
      </c>
      <c r="K3586" s="3">
        <f>(J3586-MIN($J$2:J13585))/(MAX($J$2:J13585)-MIN($J$2:J13585))</f>
        <v>5.9140587245080879E-3</v>
      </c>
      <c r="L3586" s="6">
        <v>931</v>
      </c>
      <c r="M3586">
        <v>2265</v>
      </c>
      <c r="N3586">
        <v>8561</v>
      </c>
      <c r="O3586" t="s">
        <v>103</v>
      </c>
    </row>
    <row r="3587" spans="1:15" x14ac:dyDescent="0.3">
      <c r="A3587">
        <v>3586</v>
      </c>
      <c r="B3587">
        <v>1237300</v>
      </c>
      <c r="C3587">
        <v>2826418</v>
      </c>
      <c r="D3587">
        <v>67</v>
      </c>
      <c r="E3587" s="3">
        <f>(D3588-MIN($D$2:D13587))/(MAX($D$2:D13587)-MIN($D$2:D13587))</f>
        <v>2.9820497973364217E-2</v>
      </c>
      <c r="F3587" t="s">
        <v>7938</v>
      </c>
      <c r="G3587">
        <v>2006</v>
      </c>
      <c r="H3587" t="s">
        <v>7939</v>
      </c>
      <c r="I3587">
        <v>4.22</v>
      </c>
      <c r="J3587">
        <v>24111</v>
      </c>
      <c r="K3587" s="3">
        <f>(J3587-MIN($J$2:J13586))/(MAX($J$2:J13586)-MIN($J$2:J13586))</f>
        <v>4.4778740280585535E-3</v>
      </c>
      <c r="L3587" s="6">
        <v>448</v>
      </c>
      <c r="M3587">
        <v>929</v>
      </c>
      <c r="N3587">
        <v>3616</v>
      </c>
      <c r="O3587" t="s">
        <v>103</v>
      </c>
    </row>
    <row r="3588" spans="1:15" x14ac:dyDescent="0.3">
      <c r="A3588">
        <v>3587</v>
      </c>
      <c r="B3588">
        <v>21094993</v>
      </c>
      <c r="C3588">
        <v>25605044</v>
      </c>
      <c r="D3588">
        <v>104</v>
      </c>
      <c r="E3588" s="3">
        <f>(D3589-MIN($D$2:D13588))/(MAX($D$2:D13588)-MIN($D$2:D13588))</f>
        <v>6.369426751592357E-3</v>
      </c>
      <c r="F3588" t="s">
        <v>7940</v>
      </c>
      <c r="G3588">
        <v>2013</v>
      </c>
      <c r="H3588" t="s">
        <v>7941</v>
      </c>
      <c r="I3588">
        <v>3.74</v>
      </c>
      <c r="J3588">
        <v>18072</v>
      </c>
      <c r="K3588" s="3">
        <f>(J3588-MIN($J$2:J13587))/(MAX($J$2:J13587)-MIN($J$2:J13587))</f>
        <v>3.2139394052286582E-3</v>
      </c>
      <c r="L3588" s="6">
        <v>676</v>
      </c>
      <c r="M3588">
        <v>2408</v>
      </c>
      <c r="N3588">
        <v>8053</v>
      </c>
      <c r="O3588" t="s">
        <v>103</v>
      </c>
    </row>
    <row r="3589" spans="1:15" x14ac:dyDescent="0.3">
      <c r="A3589">
        <v>3588</v>
      </c>
      <c r="B3589">
        <v>3686</v>
      </c>
      <c r="C3589">
        <v>994121</v>
      </c>
      <c r="D3589">
        <v>23</v>
      </c>
      <c r="E3589" s="3">
        <f>(D3590-MIN($D$2:D13589))/(MAX($D$2:D13589)-MIN($D$2:D13589))</f>
        <v>1.129125651418645E-2</v>
      </c>
      <c r="F3589" t="s">
        <v>1060</v>
      </c>
      <c r="G3589">
        <v>2004</v>
      </c>
      <c r="H3589" t="s">
        <v>7942</v>
      </c>
      <c r="I3589">
        <v>3.94</v>
      </c>
      <c r="J3589">
        <v>26344</v>
      </c>
      <c r="K3589" s="3">
        <f>(J3589-MIN($J$2:J13588))/(MAX($J$2:J13588)-MIN($J$2:J13588))</f>
        <v>4.9452305461541246E-3</v>
      </c>
      <c r="L3589" s="6">
        <v>429</v>
      </c>
      <c r="M3589">
        <v>1441</v>
      </c>
      <c r="N3589">
        <v>6400</v>
      </c>
      <c r="O3589" t="s">
        <v>7943</v>
      </c>
    </row>
    <row r="3590" spans="1:15" x14ac:dyDescent="0.3">
      <c r="A3590">
        <v>3589</v>
      </c>
      <c r="B3590">
        <v>13369678</v>
      </c>
      <c r="C3590">
        <v>18598990</v>
      </c>
      <c r="D3590">
        <v>40</v>
      </c>
      <c r="E3590" s="3">
        <f>(D3591-MIN($D$2:D13590))/(MAX($D$2:D13590)-MIN($D$2:D13590))</f>
        <v>5.5298204979733645E-2</v>
      </c>
      <c r="F3590" t="s">
        <v>2007</v>
      </c>
      <c r="G3590">
        <v>2012</v>
      </c>
      <c r="H3590" t="s">
        <v>7944</v>
      </c>
      <c r="I3590">
        <v>4.13</v>
      </c>
      <c r="J3590">
        <v>40788</v>
      </c>
      <c r="K3590" s="3">
        <f>(J3590-MIN($J$2:J13589))/(MAX($J$2:J13589)-MIN($J$2:J13589))</f>
        <v>7.9682925915515422E-3</v>
      </c>
      <c r="L3590" s="6">
        <v>613</v>
      </c>
      <c r="M3590">
        <v>1780</v>
      </c>
      <c r="N3590">
        <v>7711</v>
      </c>
      <c r="O3590" t="s">
        <v>7945</v>
      </c>
    </row>
    <row r="3591" spans="1:15" x14ac:dyDescent="0.3">
      <c r="A3591">
        <v>3590</v>
      </c>
      <c r="B3591">
        <v>35743</v>
      </c>
      <c r="C3591">
        <v>922581</v>
      </c>
      <c r="D3591">
        <v>192</v>
      </c>
      <c r="E3591" s="3">
        <f>(D3592-MIN($D$2:D13591))/(MAX($D$2:D13591)-MIN($D$2:D13591))</f>
        <v>1.3317892298784018E-2</v>
      </c>
      <c r="F3591" t="s">
        <v>7946</v>
      </c>
      <c r="G3591">
        <v>1959</v>
      </c>
      <c r="H3591" t="s">
        <v>7947</v>
      </c>
      <c r="I3591">
        <v>3.96</v>
      </c>
      <c r="J3591">
        <v>25332</v>
      </c>
      <c r="K3591" s="3">
        <f>(J3591-MIN($J$2:J13590))/(MAX($J$2:J13590)-MIN($J$2:J13590))</f>
        <v>4.7334236512536687E-3</v>
      </c>
      <c r="L3591" s="6">
        <v>1019</v>
      </c>
      <c r="M3591">
        <v>2095</v>
      </c>
      <c r="N3591">
        <v>5747</v>
      </c>
      <c r="O3591" t="s">
        <v>7948</v>
      </c>
    </row>
    <row r="3592" spans="1:15" x14ac:dyDescent="0.3">
      <c r="A3592">
        <v>3591</v>
      </c>
      <c r="B3592">
        <v>214332</v>
      </c>
      <c r="C3592">
        <v>14654173</v>
      </c>
      <c r="D3592">
        <v>47</v>
      </c>
      <c r="E3592" s="3">
        <f>(D3593-MIN($D$2:D13592))/(MAX($D$2:D13592)-MIN($D$2:D13592))</f>
        <v>1.7371163867979156E-2</v>
      </c>
      <c r="F3592" t="s">
        <v>3075</v>
      </c>
      <c r="G3592">
        <v>2000</v>
      </c>
      <c r="I3592">
        <v>4.17</v>
      </c>
      <c r="J3592">
        <v>24007</v>
      </c>
      <c r="K3592" s="3">
        <f>(J3592-MIN($J$2:J13591))/(MAX($J$2:J13591)-MIN($J$2:J13591))</f>
        <v>4.4561073115865699E-3</v>
      </c>
      <c r="L3592" s="6">
        <v>556</v>
      </c>
      <c r="M3592">
        <v>863</v>
      </c>
      <c r="N3592">
        <v>3896</v>
      </c>
      <c r="O3592" t="s">
        <v>7949</v>
      </c>
    </row>
    <row r="3593" spans="1:15" x14ac:dyDescent="0.3">
      <c r="A3593">
        <v>3592</v>
      </c>
      <c r="B3593">
        <v>7544603</v>
      </c>
      <c r="C3593">
        <v>9823592</v>
      </c>
      <c r="D3593">
        <v>61</v>
      </c>
      <c r="E3593" s="3">
        <f>(D3594-MIN($D$2:D13593))/(MAX($D$2:D13593)-MIN($D$2:D13593))</f>
        <v>8.3960625361899251E-3</v>
      </c>
      <c r="F3593" t="s">
        <v>6861</v>
      </c>
      <c r="G3593">
        <v>2010</v>
      </c>
      <c r="H3593" t="s">
        <v>7950</v>
      </c>
      <c r="I3593">
        <v>4.2</v>
      </c>
      <c r="J3593">
        <v>22620</v>
      </c>
      <c r="K3593" s="3">
        <f>(J3593-MIN($J$2:J13592))/(MAX($J$2:J13592)-MIN($J$2:J13592))</f>
        <v>4.165814660176557E-3</v>
      </c>
      <c r="L3593" s="6">
        <v>352</v>
      </c>
      <c r="M3593">
        <v>1629</v>
      </c>
      <c r="N3593">
        <v>7539</v>
      </c>
      <c r="O3593" t="s">
        <v>7951</v>
      </c>
    </row>
    <row r="3594" spans="1:15" x14ac:dyDescent="0.3">
      <c r="A3594">
        <v>3593</v>
      </c>
      <c r="B3594">
        <v>248484</v>
      </c>
      <c r="C3594">
        <v>2081992</v>
      </c>
      <c r="D3594">
        <v>30</v>
      </c>
      <c r="E3594" s="3">
        <f>(D3595-MIN($D$2:D13594))/(MAX($D$2:D13594)-MIN($D$2:D13594))</f>
        <v>0.19658367110596409</v>
      </c>
      <c r="F3594" t="s">
        <v>7952</v>
      </c>
      <c r="G3594">
        <v>2007</v>
      </c>
      <c r="H3594" t="s">
        <v>7953</v>
      </c>
      <c r="I3594">
        <v>3.95</v>
      </c>
      <c r="J3594">
        <v>40060</v>
      </c>
      <c r="K3594" s="3">
        <f>(J3594-MIN($J$2:J13593))/(MAX($J$2:J13593)-MIN($J$2:J13593))</f>
        <v>7.8159255762476568E-3</v>
      </c>
      <c r="L3594" s="6">
        <v>492</v>
      </c>
      <c r="M3594">
        <v>2059</v>
      </c>
      <c r="N3594">
        <v>9444</v>
      </c>
      <c r="O3594" t="s">
        <v>7954</v>
      </c>
    </row>
    <row r="3595" spans="1:15" x14ac:dyDescent="0.3">
      <c r="A3595">
        <v>3594</v>
      </c>
      <c r="B3595">
        <v>194366</v>
      </c>
      <c r="C3595">
        <v>2445338</v>
      </c>
      <c r="D3595">
        <v>680</v>
      </c>
      <c r="E3595" s="3">
        <f>(D3596-MIN($D$2:D13595))/(MAX($D$2:D13595)-MIN($D$2:D13595))</f>
        <v>3.1847133757961783E-2</v>
      </c>
      <c r="F3595" t="s">
        <v>1155</v>
      </c>
      <c r="G3595">
        <v>1905</v>
      </c>
      <c r="H3595" t="s">
        <v>7955</v>
      </c>
      <c r="I3595">
        <v>4.3</v>
      </c>
      <c r="J3595">
        <v>31572</v>
      </c>
      <c r="K3595" s="3">
        <f>(J3595-MIN($J$2:J13594))/(MAX($J$2:J13594)-MIN($J$2:J13594))</f>
        <v>6.0394266395726861E-3</v>
      </c>
      <c r="L3595" s="6">
        <v>158</v>
      </c>
      <c r="M3595">
        <v>549</v>
      </c>
      <c r="N3595">
        <v>5101</v>
      </c>
      <c r="O3595" t="s">
        <v>7956</v>
      </c>
    </row>
    <row r="3596" spans="1:15" x14ac:dyDescent="0.3">
      <c r="A3596">
        <v>3595</v>
      </c>
      <c r="B3596">
        <v>23522</v>
      </c>
      <c r="C3596">
        <v>2625557</v>
      </c>
      <c r="D3596">
        <v>111</v>
      </c>
      <c r="E3596" s="3">
        <f>(D3597-MIN($D$2:D13596))/(MAX($D$2:D13596)-MIN($D$2:D13596))</f>
        <v>4.9218297625940937E-3</v>
      </c>
      <c r="F3596" t="s">
        <v>7957</v>
      </c>
      <c r="G3596">
        <v>1942</v>
      </c>
      <c r="H3596" t="s">
        <v>7958</v>
      </c>
      <c r="I3596">
        <v>3.98</v>
      </c>
      <c r="J3596">
        <v>30804</v>
      </c>
      <c r="K3596" s="3">
        <f>(J3596-MIN($J$2:J13595))/(MAX($J$2:J13595)-MIN($J$2:J13595))</f>
        <v>5.8786878102411143E-3</v>
      </c>
      <c r="L3596" s="6">
        <v>568</v>
      </c>
      <c r="M3596">
        <v>1657</v>
      </c>
      <c r="N3596">
        <v>7703</v>
      </c>
      <c r="O3596" t="s">
        <v>7959</v>
      </c>
    </row>
    <row r="3597" spans="1:15" x14ac:dyDescent="0.3">
      <c r="A3597">
        <v>3596</v>
      </c>
      <c r="B3597">
        <v>401679</v>
      </c>
      <c r="C3597">
        <v>731703</v>
      </c>
      <c r="D3597">
        <v>18</v>
      </c>
      <c r="E3597" s="3">
        <f>(D3598-MIN($D$2:D13597))/(MAX($D$2:D13597)-MIN($D$2:D13597))</f>
        <v>8.6855819339895779E-3</v>
      </c>
      <c r="F3597" t="s">
        <v>7960</v>
      </c>
      <c r="G3597">
        <v>2005</v>
      </c>
      <c r="H3597" t="s">
        <v>7961</v>
      </c>
      <c r="I3597">
        <v>4.2699999999999996</v>
      </c>
      <c r="J3597">
        <v>31129</v>
      </c>
      <c r="K3597" s="3">
        <f>(J3597-MIN($J$2:J13596))/(MAX($J$2:J13596)-MIN($J$2:J13596))</f>
        <v>5.9467087992160633E-3</v>
      </c>
      <c r="L3597" s="6">
        <v>431</v>
      </c>
      <c r="M3597">
        <v>1097</v>
      </c>
      <c r="N3597">
        <v>4673</v>
      </c>
      <c r="O3597" t="s">
        <v>7962</v>
      </c>
    </row>
    <row r="3598" spans="1:15" x14ac:dyDescent="0.3">
      <c r="A3598">
        <v>3597</v>
      </c>
      <c r="B3598">
        <v>23577</v>
      </c>
      <c r="C3598">
        <v>344426</v>
      </c>
      <c r="D3598">
        <v>31</v>
      </c>
      <c r="E3598" s="3">
        <f>(D3599-MIN($D$2:D13598))/(MAX($D$2:D13598)-MIN($D$2:D13598))</f>
        <v>6.9484655471916618E-3</v>
      </c>
      <c r="F3598" t="s">
        <v>7963</v>
      </c>
      <c r="G3598">
        <v>2003</v>
      </c>
      <c r="H3598" t="s">
        <v>7964</v>
      </c>
      <c r="I3598">
        <v>3.81</v>
      </c>
      <c r="J3598">
        <v>24071</v>
      </c>
      <c r="K3598" s="3">
        <f>(J3598-MIN($J$2:J13597))/(MAX($J$2:J13597)-MIN($J$2:J13597))</f>
        <v>4.469502214030867E-3</v>
      </c>
      <c r="L3598" s="6">
        <v>651</v>
      </c>
      <c r="M3598">
        <v>1466</v>
      </c>
      <c r="N3598">
        <v>6950</v>
      </c>
      <c r="O3598" t="s">
        <v>103</v>
      </c>
    </row>
    <row r="3599" spans="1:15" x14ac:dyDescent="0.3">
      <c r="A3599">
        <v>3598</v>
      </c>
      <c r="B3599">
        <v>597</v>
      </c>
      <c r="C3599">
        <v>2226163</v>
      </c>
      <c r="D3599">
        <v>25</v>
      </c>
      <c r="E3599" s="3">
        <f>(D3600-MIN($D$2:D13599))/(MAX($D$2:D13599)-MIN($D$2:D13599))</f>
        <v>3.1847133757961785E-3</v>
      </c>
      <c r="F3599" t="s">
        <v>3327</v>
      </c>
      <c r="G3599">
        <v>2005</v>
      </c>
      <c r="H3599" t="s">
        <v>7965</v>
      </c>
      <c r="I3599">
        <v>3.85</v>
      </c>
      <c r="J3599">
        <v>23015</v>
      </c>
      <c r="K3599" s="3">
        <f>(J3599-MIN($J$2:J13598))/(MAX($J$2:J13598)-MIN($J$2:J13598))</f>
        <v>4.2484863236999567E-3</v>
      </c>
      <c r="L3599" s="6">
        <v>457</v>
      </c>
      <c r="M3599">
        <v>1414</v>
      </c>
      <c r="N3599">
        <v>5826</v>
      </c>
      <c r="O3599" t="s">
        <v>103</v>
      </c>
    </row>
    <row r="3600" spans="1:15" x14ac:dyDescent="0.3">
      <c r="A3600">
        <v>3599</v>
      </c>
      <c r="B3600">
        <v>26827675</v>
      </c>
      <c r="C3600">
        <v>46857936</v>
      </c>
      <c r="D3600">
        <v>12</v>
      </c>
      <c r="E3600" s="3">
        <f>(D3601-MIN($D$2:D13600))/(MAX($D$2:D13600)-MIN($D$2:D13600))</f>
        <v>2.1713954834973945E-2</v>
      </c>
      <c r="F3600" t="s">
        <v>7966</v>
      </c>
      <c r="G3600">
        <v>2015</v>
      </c>
      <c r="H3600" t="s">
        <v>7967</v>
      </c>
      <c r="I3600">
        <v>3.98</v>
      </c>
      <c r="J3600">
        <v>25172</v>
      </c>
      <c r="K3600" s="3">
        <f>(J3600-MIN($J$2:J13599))/(MAX($J$2:J13599)-MIN($J$2:J13599))</f>
        <v>4.6999363951429245E-3</v>
      </c>
      <c r="L3600" s="6">
        <v>600</v>
      </c>
      <c r="M3600">
        <v>1169</v>
      </c>
      <c r="N3600">
        <v>6455</v>
      </c>
      <c r="O3600" t="s">
        <v>7968</v>
      </c>
    </row>
    <row r="3601" spans="1:15" x14ac:dyDescent="0.3">
      <c r="A3601">
        <v>3600</v>
      </c>
      <c r="B3601">
        <v>9589</v>
      </c>
      <c r="C3601">
        <v>1683551</v>
      </c>
      <c r="D3601">
        <v>76</v>
      </c>
      <c r="E3601" s="3">
        <f>(D3602-MIN($D$2:D13601))/(MAX($D$2:D13601)-MIN($D$2:D13601))</f>
        <v>1.1001737116386797E-2</v>
      </c>
      <c r="F3601" t="s">
        <v>192</v>
      </c>
      <c r="G3601">
        <v>1990</v>
      </c>
      <c r="H3601" t="s">
        <v>7969</v>
      </c>
      <c r="I3601">
        <v>3.81</v>
      </c>
      <c r="J3601">
        <v>23046</v>
      </c>
      <c r="K3601" s="3">
        <f>(J3601-MIN($J$2:J13600))/(MAX($J$2:J13600)-MIN($J$2:J13600))</f>
        <v>4.2549744795714137E-3</v>
      </c>
      <c r="L3601" s="6">
        <v>201</v>
      </c>
      <c r="M3601">
        <v>1290</v>
      </c>
      <c r="N3601">
        <v>7373</v>
      </c>
      <c r="O3601" t="s">
        <v>103</v>
      </c>
    </row>
    <row r="3602" spans="1:15" x14ac:dyDescent="0.3">
      <c r="A3602">
        <v>3601</v>
      </c>
      <c r="B3602">
        <v>55398</v>
      </c>
      <c r="C3602">
        <v>836472</v>
      </c>
      <c r="D3602">
        <v>39</v>
      </c>
      <c r="E3602" s="3">
        <f>(D3603-MIN($D$2:D13602))/(MAX($D$2:D13602)-MIN($D$2:D13602))</f>
        <v>3.4742327735958309E-3</v>
      </c>
      <c r="F3602" t="s">
        <v>3632</v>
      </c>
      <c r="G3602">
        <v>2004</v>
      </c>
      <c r="H3602" t="s">
        <v>7970</v>
      </c>
      <c r="I3602">
        <v>4.32</v>
      </c>
      <c r="J3602">
        <v>25023</v>
      </c>
      <c r="K3602" s="3">
        <f>(J3602-MIN($J$2:J13601))/(MAX($J$2:J13601)-MIN($J$2:J13601))</f>
        <v>4.6687513878897946E-3</v>
      </c>
      <c r="L3602" s="6">
        <v>174</v>
      </c>
      <c r="M3602">
        <v>528</v>
      </c>
      <c r="N3602">
        <v>3188</v>
      </c>
      <c r="O3602" t="s">
        <v>103</v>
      </c>
    </row>
    <row r="3603" spans="1:15" x14ac:dyDescent="0.3">
      <c r="A3603">
        <v>3602</v>
      </c>
      <c r="B3603">
        <v>6662883</v>
      </c>
      <c r="C3603">
        <v>6857668</v>
      </c>
      <c r="D3603">
        <v>13</v>
      </c>
      <c r="E3603" s="3">
        <f>(D3604-MIN($D$2:D13603))/(MAX($D$2:D13603)-MIN($D$2:D13603))</f>
        <v>8.3960625361899251E-3</v>
      </c>
      <c r="F3603" t="s">
        <v>7971</v>
      </c>
      <c r="G3603">
        <v>2010</v>
      </c>
      <c r="H3603" t="s">
        <v>7972</v>
      </c>
      <c r="I3603">
        <v>4.08</v>
      </c>
      <c r="J3603">
        <v>24529</v>
      </c>
      <c r="K3603" s="3">
        <f>(J3603-MIN($J$2:J13602))/(MAX($J$2:J13602)-MIN($J$2:J13602))</f>
        <v>4.5653594846478719E-3</v>
      </c>
      <c r="L3603" s="6">
        <v>616</v>
      </c>
      <c r="M3603">
        <v>1137</v>
      </c>
      <c r="N3603">
        <v>4654</v>
      </c>
      <c r="O3603" t="s">
        <v>7973</v>
      </c>
    </row>
    <row r="3604" spans="1:15" x14ac:dyDescent="0.3">
      <c r="A3604">
        <v>3603</v>
      </c>
      <c r="B3604">
        <v>6667514</v>
      </c>
      <c r="C3604">
        <v>6862414</v>
      </c>
      <c r="D3604">
        <v>30</v>
      </c>
      <c r="E3604" s="3">
        <f>(D3605-MIN($D$2:D13604))/(MAX($D$2:D13604)-MIN($D$2:D13604))</f>
        <v>8.6855819339895779E-3</v>
      </c>
      <c r="F3604" t="s">
        <v>3733</v>
      </c>
      <c r="G3604">
        <v>2009</v>
      </c>
      <c r="H3604" t="s">
        <v>7974</v>
      </c>
      <c r="I3604">
        <v>4.0199999999999996</v>
      </c>
      <c r="J3604">
        <v>23778</v>
      </c>
      <c r="K3604" s="3">
        <f>(J3604-MIN($J$2:J13603))/(MAX($J$2:J13603)-MIN($J$2:J13603))</f>
        <v>4.408178676278067E-3</v>
      </c>
      <c r="L3604" s="6">
        <v>282</v>
      </c>
      <c r="M3604">
        <v>1164</v>
      </c>
      <c r="N3604">
        <v>5714</v>
      </c>
      <c r="O3604" t="s">
        <v>7975</v>
      </c>
    </row>
    <row r="3605" spans="1:15" x14ac:dyDescent="0.3">
      <c r="A3605">
        <v>3604</v>
      </c>
      <c r="B3605">
        <v>682761</v>
      </c>
      <c r="C3605">
        <v>239601</v>
      </c>
      <c r="D3605">
        <v>31</v>
      </c>
      <c r="E3605" s="3">
        <f>(D3606-MIN($D$2:D13605))/(MAX($D$2:D13605)-MIN($D$2:D13605))</f>
        <v>2.2003474232773594E-2</v>
      </c>
      <c r="F3605" t="s">
        <v>7976</v>
      </c>
      <c r="G3605">
        <v>1999</v>
      </c>
      <c r="H3605" t="s">
        <v>7977</v>
      </c>
      <c r="I3605">
        <v>4.1399999999999997</v>
      </c>
      <c r="J3605">
        <v>22207</v>
      </c>
      <c r="K3605" s="3">
        <f>(J3605-MIN($J$2:J13604))/(MAX($J$2:J13604)-MIN($J$2:J13604))</f>
        <v>4.0793756803406992E-3</v>
      </c>
      <c r="L3605" s="6">
        <v>365</v>
      </c>
      <c r="M3605">
        <v>734</v>
      </c>
      <c r="N3605">
        <v>4544</v>
      </c>
      <c r="O3605" t="s">
        <v>7978</v>
      </c>
    </row>
    <row r="3606" spans="1:15" x14ac:dyDescent="0.3">
      <c r="A3606">
        <v>3605</v>
      </c>
      <c r="B3606">
        <v>85459</v>
      </c>
      <c r="C3606">
        <v>2060382</v>
      </c>
      <c r="D3606">
        <v>77</v>
      </c>
      <c r="E3606" s="3">
        <f>(D3607-MIN($D$2:D13606))/(MAX($D$2:D13606)-MIN($D$2:D13606))</f>
        <v>1.7371163867979154E-3</v>
      </c>
      <c r="F3606" t="s">
        <v>2232</v>
      </c>
      <c r="G3606">
        <v>2004</v>
      </c>
      <c r="H3606" t="s">
        <v>185</v>
      </c>
      <c r="I3606">
        <v>3.98</v>
      </c>
      <c r="J3606">
        <v>32670</v>
      </c>
      <c r="K3606" s="3">
        <f>(J3606-MIN($J$2:J13605))/(MAX($J$2:J13605)-MIN($J$2:J13605))</f>
        <v>6.2692329346326668E-3</v>
      </c>
      <c r="L3606" s="6">
        <v>314</v>
      </c>
      <c r="M3606">
        <v>1560</v>
      </c>
      <c r="N3606">
        <v>8195</v>
      </c>
      <c r="O3606" t="s">
        <v>7979</v>
      </c>
    </row>
    <row r="3607" spans="1:15" x14ac:dyDescent="0.3">
      <c r="A3607">
        <v>3606</v>
      </c>
      <c r="B3607">
        <v>6361871</v>
      </c>
      <c r="C3607">
        <v>6548987</v>
      </c>
      <c r="D3607">
        <v>7</v>
      </c>
      <c r="E3607" s="3">
        <f>(D3608-MIN($D$2:D13607))/(MAX($D$2:D13607)-MIN($D$2:D13607))</f>
        <v>8.9751013317892307E-3</v>
      </c>
      <c r="F3607" t="s">
        <v>7980</v>
      </c>
      <c r="G3607">
        <v>2008</v>
      </c>
      <c r="H3607" t="s">
        <v>7981</v>
      </c>
      <c r="I3607">
        <v>4.18</v>
      </c>
      <c r="J3607">
        <v>28720</v>
      </c>
      <c r="K3607" s="3">
        <f>(J3607-MIN($J$2:J13606))/(MAX($J$2:J13606)-MIN($J$2:J13606))</f>
        <v>5.4425162993986739E-3</v>
      </c>
      <c r="L3607" s="6">
        <v>904</v>
      </c>
      <c r="M3607">
        <v>1104</v>
      </c>
      <c r="N3607">
        <v>4141</v>
      </c>
      <c r="O3607" t="s">
        <v>7982</v>
      </c>
    </row>
    <row r="3608" spans="1:15" x14ac:dyDescent="0.3">
      <c r="A3608">
        <v>3607</v>
      </c>
      <c r="B3608">
        <v>13644055</v>
      </c>
      <c r="C3608">
        <v>19260000</v>
      </c>
      <c r="D3608">
        <v>32</v>
      </c>
      <c r="E3608" s="3">
        <f>(D3609-MIN($D$2:D13608))/(MAX($D$2:D13608)-MIN($D$2:D13608))</f>
        <v>9.5541401273885346E-3</v>
      </c>
      <c r="F3608" t="s">
        <v>1868</v>
      </c>
      <c r="G3608">
        <v>2014</v>
      </c>
      <c r="H3608" t="s">
        <v>7983</v>
      </c>
      <c r="I3608">
        <v>4.43</v>
      </c>
      <c r="J3608">
        <v>40399</v>
      </c>
      <c r="K3608" s="3">
        <f>(J3608-MIN($J$2:J13607))/(MAX($J$2:J13607)-MIN($J$2:J13607))</f>
        <v>7.8868767001322952E-3</v>
      </c>
      <c r="L3608" s="6">
        <v>327</v>
      </c>
      <c r="M3608">
        <v>1049</v>
      </c>
      <c r="N3608">
        <v>4856</v>
      </c>
      <c r="O3608" t="s">
        <v>7984</v>
      </c>
    </row>
    <row r="3609" spans="1:15" x14ac:dyDescent="0.3">
      <c r="A3609">
        <v>3608</v>
      </c>
      <c r="B3609">
        <v>30271</v>
      </c>
      <c r="C3609">
        <v>2963636</v>
      </c>
      <c r="D3609">
        <v>34</v>
      </c>
      <c r="E3609" s="3">
        <f>(D3610-MIN($D$2:D13609))/(MAX($D$2:D13609)-MIN($D$2:D13609))</f>
        <v>1.5634047481181239E-2</v>
      </c>
      <c r="F3609" t="s">
        <v>2648</v>
      </c>
      <c r="G3609">
        <v>2004</v>
      </c>
      <c r="H3609" t="s">
        <v>7985</v>
      </c>
      <c r="I3609">
        <v>3.78</v>
      </c>
      <c r="J3609">
        <v>39200</v>
      </c>
      <c r="K3609" s="3">
        <f>(J3609-MIN($J$2:J13608))/(MAX($J$2:J13608)-MIN($J$2:J13608))</f>
        <v>7.6359315746524076E-3</v>
      </c>
      <c r="L3609" s="6">
        <v>1901</v>
      </c>
      <c r="M3609">
        <v>4171</v>
      </c>
      <c r="N3609">
        <v>9739</v>
      </c>
      <c r="O3609" t="s">
        <v>7986</v>
      </c>
    </row>
    <row r="3610" spans="1:15" x14ac:dyDescent="0.3">
      <c r="A3610">
        <v>3609</v>
      </c>
      <c r="B3610">
        <v>22435</v>
      </c>
      <c r="C3610">
        <v>23464</v>
      </c>
      <c r="D3610">
        <v>55</v>
      </c>
      <c r="E3610" s="3">
        <f>(D3611-MIN($D$2:D13610))/(MAX($D$2:D13610)-MIN($D$2:D13610))</f>
        <v>1.2738853503184714E-2</v>
      </c>
      <c r="F3610" t="s">
        <v>2960</v>
      </c>
      <c r="G3610">
        <v>2003</v>
      </c>
      <c r="H3610" t="s">
        <v>7987</v>
      </c>
      <c r="I3610">
        <v>4.1100000000000003</v>
      </c>
      <c r="J3610">
        <v>24060</v>
      </c>
      <c r="K3610" s="3">
        <f>(J3610-MIN($J$2:J13609))/(MAX($J$2:J13609)-MIN($J$2:J13609))</f>
        <v>4.4671999651732536E-3</v>
      </c>
      <c r="L3610" s="6">
        <v>489</v>
      </c>
      <c r="M3610">
        <v>806</v>
      </c>
      <c r="N3610">
        <v>4273</v>
      </c>
      <c r="O3610" t="s">
        <v>7988</v>
      </c>
    </row>
    <row r="3611" spans="1:15" x14ac:dyDescent="0.3">
      <c r="A3611">
        <v>3610</v>
      </c>
      <c r="B3611">
        <v>31099</v>
      </c>
      <c r="C3611">
        <v>1177386</v>
      </c>
      <c r="D3611">
        <v>45</v>
      </c>
      <c r="E3611" s="3">
        <f>(D3612-MIN($D$2:D13611))/(MAX($D$2:D13611)-MIN($D$2:D13611))</f>
        <v>1.2449334105385061E-2</v>
      </c>
      <c r="F3611" t="s">
        <v>1928</v>
      </c>
      <c r="G3611">
        <v>2001</v>
      </c>
      <c r="H3611" t="s">
        <v>7989</v>
      </c>
      <c r="I3611">
        <v>3.61</v>
      </c>
      <c r="J3611">
        <v>27650</v>
      </c>
      <c r="K3611" s="3">
        <f>(J3611-MIN($J$2:J13610))/(MAX($J$2:J13610)-MIN($J$2:J13610))</f>
        <v>5.2185702741580726E-3</v>
      </c>
      <c r="L3611" s="6">
        <v>770</v>
      </c>
      <c r="M3611">
        <v>2576</v>
      </c>
      <c r="N3611">
        <v>9745</v>
      </c>
      <c r="O3611" t="s">
        <v>103</v>
      </c>
    </row>
    <row r="3612" spans="1:15" x14ac:dyDescent="0.3">
      <c r="A3612">
        <v>3611</v>
      </c>
      <c r="B3612">
        <v>6202318</v>
      </c>
      <c r="C3612">
        <v>6382800</v>
      </c>
      <c r="D3612">
        <v>44</v>
      </c>
      <c r="E3612" s="3">
        <f>(D3613-MIN($D$2:D13612))/(MAX($D$2:D13612)-MIN($D$2:D13612))</f>
        <v>1.5344528083381586E-2</v>
      </c>
      <c r="F3612" t="s">
        <v>540</v>
      </c>
      <c r="G3612">
        <v>2009</v>
      </c>
      <c r="H3612" t="s">
        <v>7990</v>
      </c>
      <c r="I3612">
        <v>3.82</v>
      </c>
      <c r="J3612">
        <v>36102</v>
      </c>
      <c r="K3612" s="3">
        <f>(J3612-MIN($J$2:J13611))/(MAX($J$2:J13611)-MIN($J$2:J13611))</f>
        <v>6.9875345782081264E-3</v>
      </c>
      <c r="L3612" s="6">
        <v>484</v>
      </c>
      <c r="M3612">
        <v>2859</v>
      </c>
      <c r="N3612">
        <v>12470</v>
      </c>
      <c r="O3612" t="s">
        <v>103</v>
      </c>
    </row>
    <row r="3613" spans="1:15" x14ac:dyDescent="0.3">
      <c r="A3613">
        <v>3612</v>
      </c>
      <c r="B3613">
        <v>380975</v>
      </c>
      <c r="C3613">
        <v>2696002</v>
      </c>
      <c r="D3613">
        <v>54</v>
      </c>
      <c r="E3613" s="3">
        <f>(D3614-MIN($D$2:D13613))/(MAX($D$2:D13613)-MIN($D$2:D13613))</f>
        <v>1.8239722061378111E-2</v>
      </c>
      <c r="F3613" t="s">
        <v>2034</v>
      </c>
      <c r="G3613">
        <v>1994</v>
      </c>
      <c r="H3613" t="s">
        <v>7991</v>
      </c>
      <c r="I3613">
        <v>3.98</v>
      </c>
      <c r="J3613">
        <v>30752</v>
      </c>
      <c r="K3613" s="3">
        <f>(J3613-MIN($J$2:J13612))/(MAX($J$2:J13612)-MIN($J$2:J13612))</f>
        <v>5.8678044520051225E-3</v>
      </c>
      <c r="L3613" s="6">
        <v>195</v>
      </c>
      <c r="M3613">
        <v>908</v>
      </c>
      <c r="N3613">
        <v>8494</v>
      </c>
      <c r="O3613" t="s">
        <v>7992</v>
      </c>
    </row>
    <row r="3614" spans="1:15" x14ac:dyDescent="0.3">
      <c r="A3614">
        <v>3613</v>
      </c>
      <c r="B3614">
        <v>11507</v>
      </c>
      <c r="C3614">
        <v>924688</v>
      </c>
      <c r="D3614">
        <v>64</v>
      </c>
      <c r="E3614" s="3">
        <f>(D3615-MIN($D$2:D13614))/(MAX($D$2:D13614)-MIN($D$2:D13614))</f>
        <v>1.1580775911986103E-2</v>
      </c>
      <c r="F3614" t="s">
        <v>3486</v>
      </c>
      <c r="G3614">
        <v>1972</v>
      </c>
      <c r="H3614" t="s">
        <v>7993</v>
      </c>
      <c r="I3614">
        <v>4.1900000000000004</v>
      </c>
      <c r="J3614">
        <v>29273</v>
      </c>
      <c r="K3614" s="3">
        <f>(J3614-MIN($J$2:J13613))/(MAX($J$2:J13613)-MIN($J$2:J13613))</f>
        <v>5.5582566283314322E-3</v>
      </c>
      <c r="L3614" s="6">
        <v>306</v>
      </c>
      <c r="M3614">
        <v>987</v>
      </c>
      <c r="N3614">
        <v>4736</v>
      </c>
      <c r="O3614" t="s">
        <v>103</v>
      </c>
    </row>
    <row r="3615" spans="1:15" x14ac:dyDescent="0.3">
      <c r="A3615">
        <v>3614</v>
      </c>
      <c r="B3615">
        <v>27528</v>
      </c>
      <c r="C3615">
        <v>534981</v>
      </c>
      <c r="D3615">
        <v>41</v>
      </c>
      <c r="E3615" s="3">
        <f>(D3616-MIN($D$2:D13615))/(MAX($D$2:D13615)-MIN($D$2:D13615))</f>
        <v>1.1580775911986103E-2</v>
      </c>
      <c r="F3615" t="s">
        <v>1299</v>
      </c>
      <c r="G3615">
        <v>1997</v>
      </c>
      <c r="H3615" t="s">
        <v>7994</v>
      </c>
      <c r="I3615">
        <v>3.95</v>
      </c>
      <c r="J3615">
        <v>27152</v>
      </c>
      <c r="K3615" s="3">
        <f>(J3615-MIN($J$2:J13614))/(MAX($J$2:J13614)-MIN($J$2:J13614))</f>
        <v>5.1143411895133821E-3</v>
      </c>
      <c r="L3615" s="6">
        <v>733</v>
      </c>
      <c r="M3615">
        <v>1788</v>
      </c>
      <c r="N3615">
        <v>6577</v>
      </c>
      <c r="O3615" t="s">
        <v>103</v>
      </c>
    </row>
    <row r="3616" spans="1:15" x14ac:dyDescent="0.3">
      <c r="A3616">
        <v>3615</v>
      </c>
      <c r="B3616">
        <v>15793184</v>
      </c>
      <c r="C3616">
        <v>21515148</v>
      </c>
      <c r="D3616">
        <v>41</v>
      </c>
      <c r="E3616" s="3">
        <f>(D3617-MIN($D$2:D13616))/(MAX($D$2:D13616)-MIN($D$2:D13616))</f>
        <v>1.2449334105385061E-2</v>
      </c>
      <c r="F3616" t="s">
        <v>7995</v>
      </c>
      <c r="G3616">
        <v>2012</v>
      </c>
      <c r="H3616" t="s">
        <v>7996</v>
      </c>
      <c r="I3616">
        <v>4.21</v>
      </c>
      <c r="J3616">
        <v>24070</v>
      </c>
      <c r="K3616" s="3">
        <f>(J3616-MIN($J$2:J13615))/(MAX($J$2:J13615)-MIN($J$2:J13615))</f>
        <v>4.469292918680175E-3</v>
      </c>
      <c r="L3616" s="6">
        <v>267</v>
      </c>
      <c r="M3616">
        <v>760</v>
      </c>
      <c r="N3616">
        <v>3846</v>
      </c>
      <c r="O3616" t="s">
        <v>7997</v>
      </c>
    </row>
    <row r="3617" spans="1:15" x14ac:dyDescent="0.3">
      <c r="A3617">
        <v>3616</v>
      </c>
      <c r="B3617">
        <v>6289920</v>
      </c>
      <c r="C3617">
        <v>6474277</v>
      </c>
      <c r="D3617">
        <v>44</v>
      </c>
      <c r="E3617" s="3">
        <f>(D3618-MIN($D$2:D13617))/(MAX($D$2:D13617)-MIN($D$2:D13617))</f>
        <v>5.7903879559930514E-3</v>
      </c>
      <c r="F3617" t="s">
        <v>1123</v>
      </c>
      <c r="G3617">
        <v>2009</v>
      </c>
      <c r="H3617" t="s">
        <v>7998</v>
      </c>
      <c r="I3617">
        <v>3.89</v>
      </c>
      <c r="J3617">
        <v>38911</v>
      </c>
      <c r="K3617" s="3">
        <f>(J3617-MIN($J$2:J13616))/(MAX($J$2:J13616)-MIN($J$2:J13616))</f>
        <v>7.5754452183023763E-3</v>
      </c>
      <c r="L3617" s="6">
        <v>1072</v>
      </c>
      <c r="M3617">
        <v>2853</v>
      </c>
      <c r="N3617">
        <v>9764</v>
      </c>
      <c r="O3617" t="s">
        <v>7999</v>
      </c>
    </row>
    <row r="3618" spans="1:15" x14ac:dyDescent="0.3">
      <c r="A3618">
        <v>3617</v>
      </c>
      <c r="B3618">
        <v>6600137</v>
      </c>
      <c r="C3618">
        <v>6793984</v>
      </c>
      <c r="D3618">
        <v>21</v>
      </c>
      <c r="E3618" s="3">
        <f>(D3619-MIN($D$2:D13618))/(MAX($D$2:D13618)-MIN($D$2:D13618))</f>
        <v>6.0799073537927042E-3</v>
      </c>
      <c r="F3618" t="s">
        <v>5655</v>
      </c>
      <c r="G3618">
        <v>2010</v>
      </c>
      <c r="H3618" t="s">
        <v>8000</v>
      </c>
      <c r="I3618">
        <v>3.94</v>
      </c>
      <c r="J3618">
        <v>36772</v>
      </c>
      <c r="K3618" s="3">
        <f>(J3618-MIN($J$2:J13617))/(MAX($J$2:J13617)-MIN($J$2:J13617))</f>
        <v>7.1277624631718665E-3</v>
      </c>
      <c r="L3618" s="6">
        <v>846</v>
      </c>
      <c r="M3618">
        <v>2550</v>
      </c>
      <c r="N3618">
        <v>8641</v>
      </c>
      <c r="O3618" t="s">
        <v>103</v>
      </c>
    </row>
    <row r="3619" spans="1:15" x14ac:dyDescent="0.3">
      <c r="A3619">
        <v>3618</v>
      </c>
      <c r="B3619">
        <v>4961048</v>
      </c>
      <c r="C3619">
        <v>5026857</v>
      </c>
      <c r="D3619">
        <v>22</v>
      </c>
      <c r="E3619" s="3">
        <f>(D3620-MIN($D$2:D13619))/(MAX($D$2:D13619)-MIN($D$2:D13619))</f>
        <v>2.0555877243775333E-2</v>
      </c>
      <c r="F3619" t="s">
        <v>8001</v>
      </c>
      <c r="G3619">
        <v>2008</v>
      </c>
      <c r="H3619" t="s">
        <v>8002</v>
      </c>
      <c r="I3619">
        <v>3.71</v>
      </c>
      <c r="J3619">
        <v>29934</v>
      </c>
      <c r="K3619" s="3">
        <f>(J3619-MIN($J$2:J13618))/(MAX($J$2:J13618)-MIN($J$2:J13618))</f>
        <v>5.6966008551389436E-3</v>
      </c>
      <c r="L3619" s="6">
        <v>842</v>
      </c>
      <c r="M3619">
        <v>3066</v>
      </c>
      <c r="N3619">
        <v>10365</v>
      </c>
      <c r="O3619" t="s">
        <v>103</v>
      </c>
    </row>
    <row r="3620" spans="1:15" x14ac:dyDescent="0.3">
      <c r="A3620">
        <v>3619</v>
      </c>
      <c r="B3620">
        <v>21717</v>
      </c>
      <c r="C3620">
        <v>2479325</v>
      </c>
      <c r="D3620">
        <v>72</v>
      </c>
      <c r="E3620" s="3">
        <f>(D3621-MIN($D$2:D13620))/(MAX($D$2:D13620)-MIN($D$2:D13620))</f>
        <v>2.3740590619571511E-2</v>
      </c>
      <c r="F3620" t="s">
        <v>3230</v>
      </c>
      <c r="G3620">
        <v>2006</v>
      </c>
      <c r="H3620" t="s">
        <v>8003</v>
      </c>
      <c r="I3620">
        <v>4.1399999999999997</v>
      </c>
      <c r="J3620">
        <v>29406</v>
      </c>
      <c r="K3620" s="3">
        <f>(J3620-MIN($J$2:J13619))/(MAX($J$2:J13619)-MIN($J$2:J13619))</f>
        <v>5.5860929099734889E-3</v>
      </c>
      <c r="L3620" s="6">
        <v>442</v>
      </c>
      <c r="M3620">
        <v>888</v>
      </c>
      <c r="N3620">
        <v>5483</v>
      </c>
      <c r="O3620" t="s">
        <v>103</v>
      </c>
    </row>
    <row r="3621" spans="1:15" x14ac:dyDescent="0.3">
      <c r="A3621">
        <v>3620</v>
      </c>
      <c r="B3621">
        <v>300225</v>
      </c>
      <c r="C3621">
        <v>291389</v>
      </c>
      <c r="D3621">
        <v>83</v>
      </c>
      <c r="E3621" s="3">
        <f>(D3622-MIN($D$2:D13621))/(MAX($D$2:D13621)-MIN($D$2:D13621))</f>
        <v>1.5634047481181239E-2</v>
      </c>
      <c r="F3621" t="s">
        <v>4109</v>
      </c>
      <c r="G3621">
        <v>1977</v>
      </c>
      <c r="H3621" t="s">
        <v>8004</v>
      </c>
      <c r="I3621">
        <v>3.79</v>
      </c>
      <c r="J3621">
        <v>23726</v>
      </c>
      <c r="K3621" s="3">
        <f>(J3621-MIN($J$2:J13620))/(MAX($J$2:J13620)-MIN($J$2:J13620))</f>
        <v>4.3972953180420752E-3</v>
      </c>
      <c r="L3621" s="6">
        <v>332</v>
      </c>
      <c r="M3621">
        <v>1670</v>
      </c>
      <c r="N3621">
        <v>7491</v>
      </c>
      <c r="O3621" t="s">
        <v>8005</v>
      </c>
    </row>
    <row r="3622" spans="1:15" x14ac:dyDescent="0.3">
      <c r="A3622">
        <v>3621</v>
      </c>
      <c r="B3622">
        <v>352921</v>
      </c>
      <c r="C3622">
        <v>343141</v>
      </c>
      <c r="D3622">
        <v>55</v>
      </c>
      <c r="E3622" s="3">
        <f>(D3623-MIN($D$2:D13622))/(MAX($D$2:D13622)-MIN($D$2:D13622))</f>
        <v>1.5923566878980892E-2</v>
      </c>
      <c r="F3622" t="s">
        <v>4023</v>
      </c>
      <c r="G3622">
        <v>2007</v>
      </c>
      <c r="H3622" t="s">
        <v>8006</v>
      </c>
      <c r="I3622">
        <v>4.1100000000000003</v>
      </c>
      <c r="J3622">
        <v>27437</v>
      </c>
      <c r="K3622" s="3">
        <f>(J3622-MIN($J$2:J13621))/(MAX($J$2:J13621)-MIN($J$2:J13621))</f>
        <v>5.1739903644606447E-3</v>
      </c>
      <c r="L3622" s="6">
        <v>179</v>
      </c>
      <c r="M3622">
        <v>698</v>
      </c>
      <c r="N3622">
        <v>5972</v>
      </c>
      <c r="O3622" t="s">
        <v>8007</v>
      </c>
    </row>
    <row r="3623" spans="1:15" x14ac:dyDescent="0.3">
      <c r="A3623">
        <v>3622</v>
      </c>
      <c r="B3623">
        <v>7156505</v>
      </c>
      <c r="C3623">
        <v>7162888</v>
      </c>
      <c r="D3623">
        <v>56</v>
      </c>
      <c r="E3623" s="3">
        <f>(D3624-MIN($D$2:D13623))/(MAX($D$2:D13623)-MIN($D$2:D13623))</f>
        <v>1.8818760856977416E-2</v>
      </c>
      <c r="F3623" t="s">
        <v>4126</v>
      </c>
      <c r="G3623">
        <v>2010</v>
      </c>
      <c r="H3623" t="s">
        <v>8008</v>
      </c>
      <c r="I3623">
        <v>4.08</v>
      </c>
      <c r="J3623">
        <v>28593</v>
      </c>
      <c r="K3623" s="3">
        <f>(J3623-MIN($J$2:J13622))/(MAX($J$2:J13622)-MIN($J$2:J13622))</f>
        <v>5.4159357898607707E-3</v>
      </c>
      <c r="L3623" s="6">
        <v>188</v>
      </c>
      <c r="M3623">
        <v>982</v>
      </c>
      <c r="N3623">
        <v>7069</v>
      </c>
      <c r="O3623" t="s">
        <v>8009</v>
      </c>
    </row>
    <row r="3624" spans="1:15" x14ac:dyDescent="0.3">
      <c r="A3624">
        <v>3623</v>
      </c>
      <c r="B3624">
        <v>13353667</v>
      </c>
      <c r="C3624">
        <v>21754877</v>
      </c>
      <c r="D3624">
        <v>66</v>
      </c>
      <c r="E3624" s="3">
        <f>(D3625-MIN($D$2:D13624))/(MAX($D$2:D13624)-MIN($D$2:D13624))</f>
        <v>3.1847133757961785E-3</v>
      </c>
      <c r="F3624" t="s">
        <v>7056</v>
      </c>
      <c r="G3624">
        <v>2012</v>
      </c>
      <c r="H3624" t="s">
        <v>8010</v>
      </c>
      <c r="I3624">
        <v>3.43</v>
      </c>
      <c r="J3624">
        <v>24768</v>
      </c>
      <c r="K3624" s="3">
        <f>(J3624-MIN($J$2:J13623))/(MAX($J$2:J13623)-MIN($J$2:J13623))</f>
        <v>4.6153810734632962E-3</v>
      </c>
      <c r="L3624" s="6">
        <v>2055</v>
      </c>
      <c r="M3624">
        <v>4334</v>
      </c>
      <c r="N3624">
        <v>9544</v>
      </c>
      <c r="O3624" t="s">
        <v>8011</v>
      </c>
    </row>
    <row r="3625" spans="1:15" x14ac:dyDescent="0.3">
      <c r="A3625">
        <v>3624</v>
      </c>
      <c r="B3625">
        <v>9465845</v>
      </c>
      <c r="C3625">
        <v>14279652</v>
      </c>
      <c r="D3625">
        <v>12</v>
      </c>
      <c r="E3625" s="3">
        <f>(D3626-MIN($D$2:D13625))/(MAX($D$2:D13625)-MIN($D$2:D13625))</f>
        <v>8.9751013317892307E-3</v>
      </c>
      <c r="F3625" t="s">
        <v>8012</v>
      </c>
      <c r="G3625">
        <v>2011</v>
      </c>
      <c r="H3625" t="s">
        <v>8013</v>
      </c>
      <c r="I3625">
        <v>4.12</v>
      </c>
      <c r="J3625">
        <v>28203</v>
      </c>
      <c r="K3625" s="3">
        <f>(J3625-MIN($J$2:J13624))/(MAX($J$2:J13624)-MIN($J$2:J13624))</f>
        <v>5.3343106030908317E-3</v>
      </c>
      <c r="L3625" s="6">
        <v>530</v>
      </c>
      <c r="M3625">
        <v>1316</v>
      </c>
      <c r="N3625">
        <v>5871</v>
      </c>
      <c r="O3625" t="s">
        <v>8014</v>
      </c>
    </row>
    <row r="3626" spans="1:15" x14ac:dyDescent="0.3">
      <c r="A3626">
        <v>3625</v>
      </c>
      <c r="B3626">
        <v>29501</v>
      </c>
      <c r="C3626">
        <v>2399497</v>
      </c>
      <c r="D3626">
        <v>32</v>
      </c>
      <c r="E3626" s="3">
        <f>(D3627-MIN($D$2:D13626))/(MAX($D$2:D13626)-MIN($D$2:D13626))</f>
        <v>1.013317892298784E-2</v>
      </c>
      <c r="F3626" t="s">
        <v>7721</v>
      </c>
      <c r="G3626">
        <v>2004</v>
      </c>
      <c r="H3626" t="s">
        <v>8015</v>
      </c>
      <c r="I3626">
        <v>3.93</v>
      </c>
      <c r="J3626">
        <v>24578</v>
      </c>
      <c r="K3626" s="3">
        <f>(J3626-MIN($J$2:J13625))/(MAX($J$2:J13625)-MIN($J$2:J13625))</f>
        <v>4.5756149568317878E-3</v>
      </c>
      <c r="L3626" s="6">
        <v>1059</v>
      </c>
      <c r="M3626">
        <v>1556</v>
      </c>
      <c r="N3626">
        <v>4959</v>
      </c>
      <c r="O3626" t="s">
        <v>103</v>
      </c>
    </row>
    <row r="3627" spans="1:15" x14ac:dyDescent="0.3">
      <c r="A3627">
        <v>3626</v>
      </c>
      <c r="B3627">
        <v>1902241</v>
      </c>
      <c r="C3627">
        <v>1903936</v>
      </c>
      <c r="D3627">
        <v>36</v>
      </c>
      <c r="E3627" s="3">
        <f>(D3628-MIN($D$2:D13627))/(MAX($D$2:D13627)-MIN($D$2:D13627))</f>
        <v>1.0422698320787493E-2</v>
      </c>
      <c r="F3627" t="s">
        <v>6604</v>
      </c>
      <c r="G3627">
        <v>2008</v>
      </c>
      <c r="H3627" t="s">
        <v>8016</v>
      </c>
      <c r="I3627">
        <v>3.7</v>
      </c>
      <c r="J3627">
        <v>36754</v>
      </c>
      <c r="K3627" s="3">
        <f>(J3627-MIN($J$2:J13626))/(MAX($J$2:J13626)-MIN($J$2:J13626))</f>
        <v>7.1239951468594085E-3</v>
      </c>
      <c r="L3627" s="6">
        <v>1272</v>
      </c>
      <c r="M3627">
        <v>3440</v>
      </c>
      <c r="N3627">
        <v>11358</v>
      </c>
      <c r="O3627" t="s">
        <v>8017</v>
      </c>
    </row>
    <row r="3628" spans="1:15" x14ac:dyDescent="0.3">
      <c r="A3628">
        <v>3627</v>
      </c>
      <c r="B3628">
        <v>7592279</v>
      </c>
      <c r="C3628">
        <v>9985502</v>
      </c>
      <c r="D3628">
        <v>37</v>
      </c>
      <c r="E3628" s="3">
        <f>(D3629-MIN($D$2:D13628))/(MAX($D$2:D13628)-MIN($D$2:D13628))</f>
        <v>3.7637521713954833E-3</v>
      </c>
      <c r="F3628" t="s">
        <v>2999</v>
      </c>
      <c r="G3628">
        <v>2011</v>
      </c>
      <c r="I3628">
        <v>4.42</v>
      </c>
      <c r="J3628">
        <v>29397</v>
      </c>
      <c r="K3628" s="3">
        <f>(J3628-MIN($J$2:J13627))/(MAX($J$2:J13627)-MIN($J$2:J13627))</f>
        <v>5.5842092518172595E-3</v>
      </c>
      <c r="L3628" s="6">
        <v>226</v>
      </c>
      <c r="M3628">
        <v>618</v>
      </c>
      <c r="N3628">
        <v>3569</v>
      </c>
      <c r="O3628" t="s">
        <v>8018</v>
      </c>
    </row>
    <row r="3629" spans="1:15" x14ac:dyDescent="0.3">
      <c r="A3629">
        <v>3628</v>
      </c>
      <c r="B3629">
        <v>24812</v>
      </c>
      <c r="C3629">
        <v>25599</v>
      </c>
      <c r="D3629">
        <v>14</v>
      </c>
      <c r="E3629" s="3">
        <f>(D3630-MIN($D$2:D13629))/(MAX($D$2:D13629)-MIN($D$2:D13629))</f>
        <v>1.4475969889982628E-3</v>
      </c>
      <c r="F3629" t="s">
        <v>2478</v>
      </c>
      <c r="G3629">
        <v>2005</v>
      </c>
      <c r="H3629" t="s">
        <v>8019</v>
      </c>
      <c r="I3629">
        <v>4.82</v>
      </c>
      <c r="J3629">
        <v>28900</v>
      </c>
      <c r="K3629" s="3">
        <f>(J3629-MIN($J$2:J13628))/(MAX($J$2:J13628)-MIN($J$2:J13628))</f>
        <v>5.4801894625232609E-3</v>
      </c>
      <c r="L3629" s="6">
        <v>120</v>
      </c>
      <c r="M3629">
        <v>154</v>
      </c>
      <c r="N3629">
        <v>693</v>
      </c>
      <c r="O3629" t="s">
        <v>8020</v>
      </c>
    </row>
    <row r="3630" spans="1:15" x14ac:dyDescent="0.3">
      <c r="A3630">
        <v>3629</v>
      </c>
      <c r="B3630">
        <v>23686</v>
      </c>
      <c r="C3630">
        <v>4057187</v>
      </c>
      <c r="D3630">
        <v>6</v>
      </c>
      <c r="E3630" s="3">
        <f>(D3631-MIN($D$2:D13630))/(MAX($D$2:D13630)-MIN($D$2:D13630))</f>
        <v>1.4475969889982629E-2</v>
      </c>
      <c r="F3630" t="s">
        <v>4266</v>
      </c>
      <c r="G3630">
        <v>1988</v>
      </c>
      <c r="H3630" t="s">
        <v>8021</v>
      </c>
      <c r="I3630">
        <v>4.1500000000000004</v>
      </c>
      <c r="J3630">
        <v>26303</v>
      </c>
      <c r="K3630" s="3">
        <f>(J3630-MIN($J$2:J13629))/(MAX($J$2:J13629)-MIN($J$2:J13629))</f>
        <v>4.9366494367757462E-3</v>
      </c>
      <c r="L3630" s="6">
        <v>545</v>
      </c>
      <c r="M3630">
        <v>1241</v>
      </c>
      <c r="N3630">
        <v>4803</v>
      </c>
      <c r="O3630" t="s">
        <v>103</v>
      </c>
    </row>
    <row r="3631" spans="1:15" x14ac:dyDescent="0.3">
      <c r="A3631">
        <v>3630</v>
      </c>
      <c r="B3631">
        <v>2815590</v>
      </c>
      <c r="C3631">
        <v>2841515</v>
      </c>
      <c r="D3631">
        <v>51</v>
      </c>
      <c r="E3631" s="3">
        <f>(D3632-MIN($D$2:D13631))/(MAX($D$2:D13631)-MIN($D$2:D13631))</f>
        <v>7.8170237405906194E-3</v>
      </c>
      <c r="F3631" t="s">
        <v>8022</v>
      </c>
      <c r="G3631">
        <v>2008</v>
      </c>
      <c r="H3631" t="s">
        <v>8023</v>
      </c>
      <c r="I3631">
        <v>3.52</v>
      </c>
      <c r="J3631">
        <v>25082</v>
      </c>
      <c r="K3631" s="3">
        <f>(J3631-MIN($J$2:J13630))/(MAX($J$2:J13630)-MIN($J$2:J13630))</f>
        <v>4.681099813580631E-3</v>
      </c>
      <c r="L3631" s="6">
        <v>1154</v>
      </c>
      <c r="M3631">
        <v>3319</v>
      </c>
      <c r="N3631">
        <v>9003</v>
      </c>
      <c r="O3631" t="s">
        <v>103</v>
      </c>
    </row>
    <row r="3632" spans="1:15" x14ac:dyDescent="0.3">
      <c r="A3632">
        <v>3631</v>
      </c>
      <c r="B3632">
        <v>94799</v>
      </c>
      <c r="C3632">
        <v>1484198</v>
      </c>
      <c r="D3632">
        <v>28</v>
      </c>
      <c r="E3632" s="3">
        <f>(D3633-MIN($D$2:D13632))/(MAX($D$2:D13632)-MIN($D$2:D13632))</f>
        <v>1.0422698320787493E-2</v>
      </c>
      <c r="F3632" t="s">
        <v>8024</v>
      </c>
      <c r="G3632">
        <v>2001</v>
      </c>
      <c r="H3632" t="s">
        <v>8025</v>
      </c>
      <c r="I3632">
        <v>4.17</v>
      </c>
      <c r="J3632">
        <v>23873</v>
      </c>
      <c r="K3632" s="3">
        <f>(J3632-MIN($J$2:J13631))/(MAX($J$2:J13631)-MIN($J$2:J13631))</f>
        <v>4.4280617345938212E-3</v>
      </c>
      <c r="L3632" s="6">
        <v>343</v>
      </c>
      <c r="M3632">
        <v>696</v>
      </c>
      <c r="N3632">
        <v>3893</v>
      </c>
      <c r="O3632" t="s">
        <v>8026</v>
      </c>
    </row>
    <row r="3633" spans="1:15" x14ac:dyDescent="0.3">
      <c r="A3633">
        <v>3632</v>
      </c>
      <c r="B3633">
        <v>12007</v>
      </c>
      <c r="C3633">
        <v>1494156</v>
      </c>
      <c r="D3633">
        <v>37</v>
      </c>
      <c r="E3633" s="3">
        <f>(D3634-MIN($D$2:D13633))/(MAX($D$2:D13633)-MIN($D$2:D13633))</f>
        <v>8.9751013317892307E-3</v>
      </c>
      <c r="F3633" t="s">
        <v>4616</v>
      </c>
      <c r="G3633">
        <v>1990</v>
      </c>
      <c r="H3633" t="s">
        <v>8027</v>
      </c>
      <c r="I3633">
        <v>4.18</v>
      </c>
      <c r="J3633">
        <v>26350</v>
      </c>
      <c r="K3633" s="3">
        <f>(J3633-MIN($J$2:J13632))/(MAX($J$2:J13632)-MIN($J$2:J13632))</f>
        <v>4.9464863182582773E-3</v>
      </c>
      <c r="L3633" s="6">
        <v>206</v>
      </c>
      <c r="M3633">
        <v>961</v>
      </c>
      <c r="N3633">
        <v>4641</v>
      </c>
      <c r="O3633" t="s">
        <v>103</v>
      </c>
    </row>
    <row r="3634" spans="1:15" x14ac:dyDescent="0.3">
      <c r="A3634">
        <v>3633</v>
      </c>
      <c r="B3634">
        <v>18775257</v>
      </c>
      <c r="C3634">
        <v>23876664</v>
      </c>
      <c r="D3634">
        <v>32</v>
      </c>
      <c r="E3634" s="3">
        <f>(D3635-MIN($D$2:D13634))/(MAX($D$2:D13634)-MIN($D$2:D13634))</f>
        <v>9.5541401273885346E-3</v>
      </c>
      <c r="F3634" t="s">
        <v>5548</v>
      </c>
      <c r="G3634">
        <v>2013</v>
      </c>
      <c r="H3634" t="s">
        <v>8028</v>
      </c>
      <c r="I3634">
        <v>4.29</v>
      </c>
      <c r="J3634">
        <v>32128</v>
      </c>
      <c r="K3634" s="3">
        <f>(J3634-MIN($J$2:J13633))/(MAX($J$2:J13633)-MIN($J$2:J13633))</f>
        <v>6.1557948545575211E-3</v>
      </c>
      <c r="L3634" s="6">
        <v>524</v>
      </c>
      <c r="M3634">
        <v>1352</v>
      </c>
      <c r="N3634">
        <v>5374</v>
      </c>
      <c r="O3634" t="s">
        <v>8029</v>
      </c>
    </row>
    <row r="3635" spans="1:15" x14ac:dyDescent="0.3">
      <c r="A3635">
        <v>3634</v>
      </c>
      <c r="B3635">
        <v>115076</v>
      </c>
      <c r="C3635">
        <v>3000860</v>
      </c>
      <c r="D3635">
        <v>34</v>
      </c>
      <c r="E3635" s="3">
        <f>(D3636-MIN($D$2:D13635))/(MAX($D$2:D13635)-MIN($D$2:D13635))</f>
        <v>3.7637521713954833E-3</v>
      </c>
      <c r="F3635" t="s">
        <v>8030</v>
      </c>
      <c r="G3635">
        <v>2005</v>
      </c>
      <c r="H3635" t="s">
        <v>8031</v>
      </c>
      <c r="I3635">
        <v>3.69</v>
      </c>
      <c r="J3635">
        <v>28712</v>
      </c>
      <c r="K3635" s="3">
        <f>(J3635-MIN($J$2:J13634))/(MAX($J$2:J13634)-MIN($J$2:J13634))</f>
        <v>5.4408419365931365E-3</v>
      </c>
      <c r="L3635" s="6">
        <v>710</v>
      </c>
      <c r="M3635">
        <v>2525</v>
      </c>
      <c r="N3635">
        <v>8669</v>
      </c>
      <c r="O3635" t="s">
        <v>103</v>
      </c>
    </row>
    <row r="3636" spans="1:15" x14ac:dyDescent="0.3">
      <c r="A3636">
        <v>3635</v>
      </c>
      <c r="B3636">
        <v>92143</v>
      </c>
      <c r="C3636">
        <v>88871</v>
      </c>
      <c r="D3636">
        <v>14</v>
      </c>
      <c r="E3636" s="3">
        <f>(D3637-MIN($D$2:D13636))/(MAX($D$2:D13636)-MIN($D$2:D13636))</f>
        <v>6.0799073537927042E-3</v>
      </c>
      <c r="F3636" t="s">
        <v>8032</v>
      </c>
      <c r="G3636">
        <v>1991</v>
      </c>
      <c r="H3636" t="s">
        <v>8033</v>
      </c>
      <c r="I3636">
        <v>4.42</v>
      </c>
      <c r="J3636">
        <v>27721</v>
      </c>
      <c r="K3636" s="3">
        <f>(J3636-MIN($J$2:J13635))/(MAX($J$2:J13635)-MIN($J$2:J13635))</f>
        <v>5.2334302440572153E-3</v>
      </c>
      <c r="L3636" s="6">
        <v>262</v>
      </c>
      <c r="M3636">
        <v>673</v>
      </c>
      <c r="N3636">
        <v>2958</v>
      </c>
      <c r="O3636" t="s">
        <v>8034</v>
      </c>
    </row>
    <row r="3637" spans="1:15" x14ac:dyDescent="0.3">
      <c r="A3637">
        <v>3636</v>
      </c>
      <c r="B3637">
        <v>2479827</v>
      </c>
      <c r="C3637">
        <v>2487028</v>
      </c>
      <c r="D3637">
        <v>22</v>
      </c>
      <c r="E3637" s="3">
        <f>(D3638-MIN($D$2:D13637))/(MAX($D$2:D13637)-MIN($D$2:D13637))</f>
        <v>4.0532715691951361E-3</v>
      </c>
      <c r="F3637" t="s">
        <v>158</v>
      </c>
      <c r="G3637">
        <v>2008</v>
      </c>
      <c r="H3637" t="s">
        <v>8035</v>
      </c>
      <c r="I3637">
        <v>4.2</v>
      </c>
      <c r="J3637">
        <v>25623</v>
      </c>
      <c r="K3637" s="3">
        <f>(J3637-MIN($J$2:J13636))/(MAX($J$2:J13636)-MIN($J$2:J13636))</f>
        <v>4.7943285983050848E-3</v>
      </c>
      <c r="L3637" s="6">
        <v>628</v>
      </c>
      <c r="M3637">
        <v>1220</v>
      </c>
      <c r="N3637">
        <v>4138</v>
      </c>
      <c r="O3637" t="s">
        <v>103</v>
      </c>
    </row>
    <row r="3638" spans="1:15" x14ac:dyDescent="0.3">
      <c r="A3638">
        <v>3637</v>
      </c>
      <c r="B3638">
        <v>5941233</v>
      </c>
      <c r="C3638">
        <v>6113733</v>
      </c>
      <c r="D3638">
        <v>15</v>
      </c>
      <c r="E3638" s="3">
        <f>(D3639-MIN($D$2:D13638))/(MAX($D$2:D13638)-MIN($D$2:D13638))</f>
        <v>1.6502605674580197E-2</v>
      </c>
      <c r="F3638" t="s">
        <v>8036</v>
      </c>
      <c r="G3638">
        <v>1998</v>
      </c>
      <c r="H3638" t="s">
        <v>8037</v>
      </c>
      <c r="I3638">
        <v>3.82</v>
      </c>
      <c r="J3638">
        <v>30154</v>
      </c>
      <c r="K3638" s="3">
        <f>(J3638-MIN($J$2:J13637))/(MAX($J$2:J13637)-MIN($J$2:J13637))</f>
        <v>5.7426458322912171E-3</v>
      </c>
      <c r="L3638" s="6">
        <v>2004</v>
      </c>
      <c r="M3638">
        <v>2842</v>
      </c>
      <c r="N3638">
        <v>6265</v>
      </c>
      <c r="O3638" t="s">
        <v>8038</v>
      </c>
    </row>
    <row r="3639" spans="1:15" x14ac:dyDescent="0.3">
      <c r="A3639">
        <v>3638</v>
      </c>
      <c r="B3639">
        <v>11741</v>
      </c>
      <c r="C3639">
        <v>1056302</v>
      </c>
      <c r="D3639">
        <v>58</v>
      </c>
      <c r="E3639" s="3">
        <f>(D3640-MIN($D$2:D13639))/(MAX($D$2:D13639)-MIN($D$2:D13639))</f>
        <v>2.5477707006369428E-2</v>
      </c>
      <c r="F3639" t="s">
        <v>4200</v>
      </c>
      <c r="G3639">
        <v>1980</v>
      </c>
      <c r="H3639" t="s">
        <v>8039</v>
      </c>
      <c r="I3639">
        <v>3.82</v>
      </c>
      <c r="J3639">
        <v>28416</v>
      </c>
      <c r="K3639" s="3">
        <f>(J3639-MIN($J$2:J13638))/(MAX($J$2:J13638)-MIN($J$2:J13638))</f>
        <v>5.3788905127882597E-3</v>
      </c>
      <c r="L3639" s="6">
        <v>958</v>
      </c>
      <c r="M3639">
        <v>2798</v>
      </c>
      <c r="N3639">
        <v>6994</v>
      </c>
      <c r="O3639" t="s">
        <v>8040</v>
      </c>
    </row>
    <row r="3640" spans="1:15" x14ac:dyDescent="0.3">
      <c r="A3640">
        <v>3639</v>
      </c>
      <c r="B3640">
        <v>511614</v>
      </c>
      <c r="C3640">
        <v>1703703</v>
      </c>
      <c r="D3640">
        <v>89</v>
      </c>
      <c r="E3640" s="3">
        <f>(D3641-MIN($D$2:D13640))/(MAX($D$2:D13640)-MIN($D$2:D13640))</f>
        <v>2.3740590619571511E-2</v>
      </c>
      <c r="F3640" t="s">
        <v>8041</v>
      </c>
      <c r="G3640">
        <v>1956</v>
      </c>
      <c r="H3640" t="s">
        <v>8042</v>
      </c>
      <c r="I3640">
        <v>4.1100000000000003</v>
      </c>
      <c r="J3640">
        <v>27717</v>
      </c>
      <c r="K3640" s="3">
        <f>(J3640-MIN($J$2:J13639))/(MAX($J$2:J13639)-MIN($J$2:J13639))</f>
        <v>5.2325930626544465E-3</v>
      </c>
      <c r="L3640" s="6">
        <v>326</v>
      </c>
      <c r="M3640">
        <v>1327</v>
      </c>
      <c r="N3640">
        <v>6086</v>
      </c>
      <c r="O3640" t="s">
        <v>8043</v>
      </c>
    </row>
    <row r="3641" spans="1:15" x14ac:dyDescent="0.3">
      <c r="A3641">
        <v>3640</v>
      </c>
      <c r="B3641">
        <v>119389</v>
      </c>
      <c r="C3641">
        <v>291433</v>
      </c>
      <c r="D3641">
        <v>83</v>
      </c>
      <c r="E3641" s="3">
        <f>(D3642-MIN($D$2:D13641))/(MAX($D$2:D13641)-MIN($D$2:D13641))</f>
        <v>8.6855819339895779E-3</v>
      </c>
      <c r="F3641" t="s">
        <v>4109</v>
      </c>
      <c r="G3641">
        <v>1987</v>
      </c>
      <c r="H3641" t="s">
        <v>8044</v>
      </c>
      <c r="I3641">
        <v>3.82</v>
      </c>
      <c r="J3641">
        <v>23333</v>
      </c>
      <c r="K3641" s="3">
        <f>(J3641-MIN($J$2:J13640))/(MAX($J$2:J13640)-MIN($J$2:J13640))</f>
        <v>4.3150422452200602E-3</v>
      </c>
      <c r="L3641" s="6">
        <v>265</v>
      </c>
      <c r="M3641">
        <v>1587</v>
      </c>
      <c r="N3641">
        <v>7160</v>
      </c>
      <c r="O3641" t="s">
        <v>8045</v>
      </c>
    </row>
    <row r="3642" spans="1:15" x14ac:dyDescent="0.3">
      <c r="A3642">
        <v>3641</v>
      </c>
      <c r="B3642">
        <v>747746</v>
      </c>
      <c r="C3642">
        <v>1650517</v>
      </c>
      <c r="D3642">
        <v>31</v>
      </c>
      <c r="E3642" s="3">
        <f>(D3643-MIN($D$2:D13642))/(MAX($D$2:D13642)-MIN($D$2:D13642))</f>
        <v>0.18529241459177764</v>
      </c>
      <c r="F3642" t="s">
        <v>25</v>
      </c>
      <c r="G3642">
        <v>1922</v>
      </c>
      <c r="H3642" t="s">
        <v>8046</v>
      </c>
      <c r="I3642">
        <v>3.53</v>
      </c>
      <c r="J3642">
        <v>30313</v>
      </c>
      <c r="K3642" s="3">
        <f>(J3642-MIN($J$2:J13641))/(MAX($J$2:J13641)-MIN($J$2:J13641))</f>
        <v>5.7759237930512684E-3</v>
      </c>
      <c r="L3642" s="6">
        <v>591</v>
      </c>
      <c r="M3642">
        <v>3578</v>
      </c>
      <c r="N3642">
        <v>13074</v>
      </c>
      <c r="O3642" t="s">
        <v>8047</v>
      </c>
    </row>
    <row r="3643" spans="1:15" x14ac:dyDescent="0.3">
      <c r="A3643">
        <v>3642</v>
      </c>
      <c r="B3643">
        <v>38262</v>
      </c>
      <c r="C3643">
        <v>3214982</v>
      </c>
      <c r="D3643">
        <v>641</v>
      </c>
      <c r="E3643" s="3">
        <f>(D3644-MIN($D$2:D13643))/(MAX($D$2:D13643)-MIN($D$2:D13643))</f>
        <v>3.0110017371163866E-2</v>
      </c>
      <c r="F3643" t="s">
        <v>8048</v>
      </c>
      <c r="G3643">
        <v>1722</v>
      </c>
      <c r="H3643" t="s">
        <v>8049</v>
      </c>
      <c r="I3643">
        <v>3.5</v>
      </c>
      <c r="J3643">
        <v>30379</v>
      </c>
      <c r="K3643" s="3">
        <f>(J3643-MIN($J$2:J13642))/(MAX($J$2:J13642)-MIN($J$2:J13642))</f>
        <v>5.7897372861969503E-3</v>
      </c>
      <c r="L3643" s="6">
        <v>1351</v>
      </c>
      <c r="M3643">
        <v>4068</v>
      </c>
      <c r="N3643">
        <v>11525</v>
      </c>
      <c r="O3643" t="s">
        <v>8050</v>
      </c>
    </row>
    <row r="3644" spans="1:15" x14ac:dyDescent="0.3">
      <c r="A3644">
        <v>3643</v>
      </c>
      <c r="B3644">
        <v>175675</v>
      </c>
      <c r="C3644">
        <v>551195</v>
      </c>
      <c r="D3644">
        <v>105</v>
      </c>
      <c r="E3644" s="3">
        <f>(D3645-MIN($D$2:D13644))/(MAX($D$2:D13644)-MIN($D$2:D13644))</f>
        <v>1.0422698320787493E-2</v>
      </c>
      <c r="F3644" t="s">
        <v>8051</v>
      </c>
      <c r="G3644">
        <v>1974</v>
      </c>
      <c r="H3644" t="s">
        <v>8052</v>
      </c>
      <c r="I3644">
        <v>3.88</v>
      </c>
      <c r="J3644">
        <v>26815</v>
      </c>
      <c r="K3644" s="3">
        <f>(J3644-MIN($J$2:J13643))/(MAX($J$2:J13643)-MIN($J$2:J13643))</f>
        <v>5.0438086563301277E-3</v>
      </c>
      <c r="L3644" s="6">
        <v>582</v>
      </c>
      <c r="M3644">
        <v>1706</v>
      </c>
      <c r="N3644">
        <v>7341</v>
      </c>
      <c r="O3644" t="s">
        <v>8053</v>
      </c>
    </row>
    <row r="3645" spans="1:15" x14ac:dyDescent="0.3">
      <c r="A3645">
        <v>3644</v>
      </c>
      <c r="B3645">
        <v>35921</v>
      </c>
      <c r="C3645">
        <v>965345</v>
      </c>
      <c r="D3645">
        <v>37</v>
      </c>
      <c r="E3645" s="3">
        <f>(D3646-MIN($D$2:D13645))/(MAX($D$2:D13645)-MIN($D$2:D13645))</f>
        <v>1.4186450492182976E-2</v>
      </c>
      <c r="F3645" t="s">
        <v>8054</v>
      </c>
      <c r="G3645">
        <v>1992</v>
      </c>
      <c r="H3645" t="s">
        <v>8055</v>
      </c>
      <c r="I3645">
        <v>4.1100000000000003</v>
      </c>
      <c r="J3645">
        <v>28970</v>
      </c>
      <c r="K3645" s="3">
        <f>(J3645-MIN($J$2:J13644))/(MAX($J$2:J13644)-MIN($J$2:J13644))</f>
        <v>5.4948401370717107E-3</v>
      </c>
      <c r="L3645" s="6">
        <v>552</v>
      </c>
      <c r="M3645">
        <v>1281</v>
      </c>
      <c r="N3645">
        <v>5669</v>
      </c>
      <c r="O3645" t="s">
        <v>103</v>
      </c>
    </row>
    <row r="3646" spans="1:15" x14ac:dyDescent="0.3">
      <c r="A3646">
        <v>3645</v>
      </c>
      <c r="B3646">
        <v>3272165</v>
      </c>
      <c r="C3646">
        <v>3308349</v>
      </c>
      <c r="D3646">
        <v>50</v>
      </c>
      <c r="E3646" s="3">
        <f>(D3647-MIN($D$2:D13646))/(MAX($D$2:D13646)-MIN($D$2:D13646))</f>
        <v>9.2646207295888818E-3</v>
      </c>
      <c r="F3646" t="s">
        <v>8056</v>
      </c>
      <c r="G3646">
        <v>2008</v>
      </c>
      <c r="H3646" t="s">
        <v>8057</v>
      </c>
      <c r="I3646">
        <v>4.07</v>
      </c>
      <c r="J3646">
        <v>22692</v>
      </c>
      <c r="K3646" s="3">
        <f>(J3646-MIN($J$2:J13645))/(MAX($J$2:J13645)-MIN($J$2:J13645))</f>
        <v>4.1808839254263925E-3</v>
      </c>
      <c r="L3646" s="6">
        <v>589</v>
      </c>
      <c r="M3646">
        <v>1188</v>
      </c>
      <c r="N3646">
        <v>4439</v>
      </c>
      <c r="O3646" t="s">
        <v>8058</v>
      </c>
    </row>
    <row r="3647" spans="1:15" x14ac:dyDescent="0.3">
      <c r="A3647">
        <v>3646</v>
      </c>
      <c r="B3647">
        <v>80642</v>
      </c>
      <c r="C3647">
        <v>1824603</v>
      </c>
      <c r="D3647">
        <v>33</v>
      </c>
      <c r="E3647" s="3">
        <f>(D3648-MIN($D$2:D13647))/(MAX($D$2:D13647)-MIN($D$2:D13647))</f>
        <v>3.35842501447597E-2</v>
      </c>
      <c r="F3647" t="s">
        <v>7855</v>
      </c>
      <c r="G3647">
        <v>2005</v>
      </c>
      <c r="H3647" t="s">
        <v>8059</v>
      </c>
      <c r="I3647">
        <v>3.92</v>
      </c>
      <c r="J3647">
        <v>26542</v>
      </c>
      <c r="K3647" s="3">
        <f>(J3647-MIN($J$2:J13646))/(MAX($J$2:J13646)-MIN($J$2:J13646))</f>
        <v>4.9866710255911705E-3</v>
      </c>
      <c r="L3647" s="6">
        <v>207</v>
      </c>
      <c r="M3647">
        <v>1123</v>
      </c>
      <c r="N3647">
        <v>6742</v>
      </c>
      <c r="O3647" t="s">
        <v>103</v>
      </c>
    </row>
    <row r="3648" spans="1:15" x14ac:dyDescent="0.3">
      <c r="A3648">
        <v>3647</v>
      </c>
      <c r="B3648">
        <v>23355220</v>
      </c>
      <c r="C3648">
        <v>7112263</v>
      </c>
      <c r="D3648">
        <v>117</v>
      </c>
      <c r="E3648" s="3">
        <f>(D3649-MIN($D$2:D13648))/(MAX($D$2:D13648)-MIN($D$2:D13648))</f>
        <v>9.5541401273885346E-3</v>
      </c>
      <c r="F3648" t="s">
        <v>5888</v>
      </c>
      <c r="G3648">
        <v>2009</v>
      </c>
      <c r="H3648" t="s">
        <v>8060</v>
      </c>
      <c r="I3648">
        <v>4.08</v>
      </c>
      <c r="J3648">
        <v>10991</v>
      </c>
      <c r="K3648" s="3">
        <f>(J3648-MIN($J$2:J13647))/(MAX($J$2:J13647)-MIN($J$2:J13647))</f>
        <v>1.7319190269775428E-3</v>
      </c>
      <c r="L3648" s="6">
        <v>227</v>
      </c>
      <c r="M3648">
        <v>799</v>
      </c>
      <c r="N3648">
        <v>5498</v>
      </c>
      <c r="O3648" t="s">
        <v>8061</v>
      </c>
    </row>
    <row r="3649" spans="1:15" x14ac:dyDescent="0.3">
      <c r="A3649">
        <v>3648</v>
      </c>
      <c r="B3649">
        <v>24094</v>
      </c>
      <c r="C3649">
        <v>1090193</v>
      </c>
      <c r="D3649">
        <v>34</v>
      </c>
      <c r="E3649" s="3">
        <f>(D3650-MIN($D$2:D13649))/(MAX($D$2:D13649)-MIN($D$2:D13649))</f>
        <v>3.7637521713954833E-3</v>
      </c>
      <c r="F3649" t="s">
        <v>3524</v>
      </c>
      <c r="G3649">
        <v>1993</v>
      </c>
      <c r="H3649" t="s">
        <v>8062</v>
      </c>
      <c r="I3649">
        <v>4.21</v>
      </c>
      <c r="J3649">
        <v>37448</v>
      </c>
      <c r="K3649" s="3">
        <f>(J3649-MIN($J$2:J13648))/(MAX($J$2:J13648)-MIN($J$2:J13648))</f>
        <v>7.26924612023976E-3</v>
      </c>
      <c r="L3649" s="6">
        <v>206</v>
      </c>
      <c r="M3649">
        <v>1043</v>
      </c>
      <c r="N3649">
        <v>7054</v>
      </c>
      <c r="O3649" t="s">
        <v>8063</v>
      </c>
    </row>
    <row r="3650" spans="1:15" x14ac:dyDescent="0.3">
      <c r="A3650">
        <v>3649</v>
      </c>
      <c r="B3650">
        <v>8135807</v>
      </c>
      <c r="C3650">
        <v>12932079</v>
      </c>
      <c r="D3650">
        <v>14</v>
      </c>
      <c r="E3650" s="3">
        <f>(D3651-MIN($D$2:D13650))/(MAX($D$2:D13650)-MIN($D$2:D13650))</f>
        <v>1.3028372900984365E-2</v>
      </c>
      <c r="F3650" t="s">
        <v>8064</v>
      </c>
      <c r="G3650">
        <v>2010</v>
      </c>
      <c r="I3650">
        <v>4.09</v>
      </c>
      <c r="J3650">
        <v>43448</v>
      </c>
      <c r="K3650" s="3">
        <f>(J3650-MIN($J$2:J13649))/(MAX($J$2:J13649)-MIN($J$2:J13649))</f>
        <v>8.5250182243926612E-3</v>
      </c>
      <c r="L3650" s="6">
        <v>569</v>
      </c>
      <c r="M3650">
        <v>1816</v>
      </c>
      <c r="N3650">
        <v>7907</v>
      </c>
      <c r="O3650" t="s">
        <v>103</v>
      </c>
    </row>
    <row r="3651" spans="1:15" x14ac:dyDescent="0.3">
      <c r="A3651">
        <v>3650</v>
      </c>
      <c r="B3651">
        <v>6748</v>
      </c>
      <c r="C3651">
        <v>574</v>
      </c>
      <c r="D3651">
        <v>46</v>
      </c>
      <c r="E3651" s="3">
        <f>(D3652-MIN($D$2:D13651))/(MAX($D$2:D13651)-MIN($D$2:D13651))</f>
        <v>5.5008685581933985E-3</v>
      </c>
      <c r="F3651" t="s">
        <v>3901</v>
      </c>
      <c r="G3651">
        <v>1996</v>
      </c>
      <c r="H3651" t="s">
        <v>8065</v>
      </c>
      <c r="I3651">
        <v>4.28</v>
      </c>
      <c r="J3651">
        <v>23272</v>
      </c>
      <c r="K3651" s="3">
        <f>(J3651-MIN($J$2:J13650))/(MAX($J$2:J13650)-MIN($J$2:J13650))</f>
        <v>4.302275228827839E-3</v>
      </c>
      <c r="L3651" s="6">
        <v>266</v>
      </c>
      <c r="M3651">
        <v>656</v>
      </c>
      <c r="N3651">
        <v>3045</v>
      </c>
      <c r="O3651" t="s">
        <v>103</v>
      </c>
    </row>
    <row r="3652" spans="1:15" x14ac:dyDescent="0.3">
      <c r="A3652">
        <v>3651</v>
      </c>
      <c r="B3652">
        <v>98413</v>
      </c>
      <c r="C3652">
        <v>2346477</v>
      </c>
      <c r="D3652">
        <v>20</v>
      </c>
      <c r="E3652" s="3">
        <f>(D3653-MIN($D$2:D13652))/(MAX($D$2:D13652)-MIN($D$2:D13652))</f>
        <v>2.25825130283729E-2</v>
      </c>
      <c r="F3652" t="s">
        <v>8066</v>
      </c>
      <c r="G3652">
        <v>2000</v>
      </c>
      <c r="H3652" t="s">
        <v>8067</v>
      </c>
      <c r="I3652">
        <v>4.21</v>
      </c>
      <c r="J3652">
        <v>28627</v>
      </c>
      <c r="K3652" s="3">
        <f>(J3652-MIN($J$2:J13651))/(MAX($J$2:J13651)-MIN($J$2:J13651))</f>
        <v>5.4230518317843037E-3</v>
      </c>
      <c r="L3652" s="6">
        <v>915</v>
      </c>
      <c r="M3652">
        <v>1421</v>
      </c>
      <c r="N3652">
        <v>4105</v>
      </c>
      <c r="O3652" t="s">
        <v>103</v>
      </c>
    </row>
    <row r="3653" spans="1:15" x14ac:dyDescent="0.3">
      <c r="A3653">
        <v>3652</v>
      </c>
      <c r="B3653">
        <v>298567</v>
      </c>
      <c r="C3653">
        <v>3496896</v>
      </c>
      <c r="D3653">
        <v>79</v>
      </c>
      <c r="E3653" s="3">
        <f>(D3654-MIN($D$2:D13653))/(MAX($D$2:D13653)-MIN($D$2:D13653))</f>
        <v>2.3451071221771858E-2</v>
      </c>
      <c r="F3653" t="s">
        <v>8068</v>
      </c>
      <c r="G3653">
        <v>2004</v>
      </c>
      <c r="H3653" t="s">
        <v>8069</v>
      </c>
      <c r="I3653">
        <v>3.97</v>
      </c>
      <c r="J3653">
        <v>27305</v>
      </c>
      <c r="K3653" s="3">
        <f>(J3653-MIN($J$2:J13652))/(MAX($J$2:J13652)-MIN($J$2:J13652))</f>
        <v>5.1463633781692808E-3</v>
      </c>
      <c r="L3653" s="6">
        <v>512</v>
      </c>
      <c r="M3653">
        <v>1631</v>
      </c>
      <c r="N3653">
        <v>7713</v>
      </c>
      <c r="O3653" t="s">
        <v>8070</v>
      </c>
    </row>
    <row r="3654" spans="1:15" x14ac:dyDescent="0.3">
      <c r="A3654">
        <v>3653</v>
      </c>
      <c r="B3654">
        <v>32257</v>
      </c>
      <c r="C3654">
        <v>2130353</v>
      </c>
      <c r="D3654">
        <v>82</v>
      </c>
      <c r="E3654" s="3">
        <f>(D3655-MIN($D$2:D13654))/(MAX($D$2:D13654)-MIN($D$2:D13654))</f>
        <v>1.8239722061378111E-2</v>
      </c>
      <c r="F3654" t="s">
        <v>2489</v>
      </c>
      <c r="G3654">
        <v>2003</v>
      </c>
      <c r="H3654" t="s">
        <v>8071</v>
      </c>
      <c r="I3654">
        <v>4.12</v>
      </c>
      <c r="J3654">
        <v>28283</v>
      </c>
      <c r="K3654" s="3">
        <f>(J3654-MIN($J$2:J13653))/(MAX($J$2:J13653)-MIN($J$2:J13653))</f>
        <v>5.3510542311462038E-3</v>
      </c>
      <c r="L3654" s="6">
        <v>110</v>
      </c>
      <c r="M3654">
        <v>627</v>
      </c>
      <c r="N3654">
        <v>6298</v>
      </c>
      <c r="O3654" t="s">
        <v>8072</v>
      </c>
    </row>
    <row r="3655" spans="1:15" x14ac:dyDescent="0.3">
      <c r="A3655">
        <v>3654</v>
      </c>
      <c r="B3655">
        <v>6250169</v>
      </c>
      <c r="C3655">
        <v>6432996</v>
      </c>
      <c r="D3655">
        <v>64</v>
      </c>
      <c r="E3655" s="3">
        <f>(D3656-MIN($D$2:D13655))/(MAX($D$2:D13655)-MIN($D$2:D13655))</f>
        <v>8.3960625361899251E-3</v>
      </c>
      <c r="F3655" t="s">
        <v>1115</v>
      </c>
      <c r="G3655">
        <v>2009</v>
      </c>
      <c r="H3655" t="s">
        <v>8073</v>
      </c>
      <c r="I3655">
        <v>3.97</v>
      </c>
      <c r="J3655">
        <v>30330</v>
      </c>
      <c r="K3655" s="3">
        <f>(J3655-MIN($J$2:J13654))/(MAX($J$2:J13654)-MIN($J$2:J13654))</f>
        <v>5.7794818140130353E-3</v>
      </c>
      <c r="L3655" s="6">
        <v>251</v>
      </c>
      <c r="M3655">
        <v>1536</v>
      </c>
      <c r="N3655">
        <v>8519</v>
      </c>
      <c r="O3655" t="s">
        <v>103</v>
      </c>
    </row>
    <row r="3656" spans="1:15" x14ac:dyDescent="0.3">
      <c r="A3656">
        <v>3655</v>
      </c>
      <c r="B3656">
        <v>11071466</v>
      </c>
      <c r="C3656">
        <v>15992791</v>
      </c>
      <c r="D3656">
        <v>30</v>
      </c>
      <c r="E3656" s="3">
        <f>(D3657-MIN($D$2:D13656))/(MAX($D$2:D13656)-MIN($D$2:D13656))</f>
        <v>1.7371163867979156E-2</v>
      </c>
      <c r="F3656" t="s">
        <v>4039</v>
      </c>
      <c r="G3656">
        <v>2012</v>
      </c>
      <c r="H3656" t="s">
        <v>8074</v>
      </c>
      <c r="I3656">
        <v>4.16</v>
      </c>
      <c r="J3656">
        <v>31983</v>
      </c>
      <c r="K3656" s="3">
        <f>(J3656-MIN($J$2:J13655))/(MAX($J$2:J13655)-MIN($J$2:J13655))</f>
        <v>6.1254470287071599E-3</v>
      </c>
      <c r="L3656" s="6">
        <v>478</v>
      </c>
      <c r="M3656">
        <v>1343</v>
      </c>
      <c r="N3656">
        <v>5767</v>
      </c>
      <c r="O3656" t="s">
        <v>8075</v>
      </c>
    </row>
    <row r="3657" spans="1:15" x14ac:dyDescent="0.3">
      <c r="A3657">
        <v>3656</v>
      </c>
      <c r="B3657">
        <v>381704</v>
      </c>
      <c r="C3657">
        <v>98</v>
      </c>
      <c r="D3657">
        <v>61</v>
      </c>
      <c r="E3657" s="3">
        <f>(D3658-MIN($D$2:D13657))/(MAX($D$2:D13657)-MIN($D$2:D13657))</f>
        <v>1.8818760856977416E-2</v>
      </c>
      <c r="F3657" t="s">
        <v>8076</v>
      </c>
      <c r="G3657">
        <v>2004</v>
      </c>
      <c r="H3657" t="s">
        <v>8077</v>
      </c>
      <c r="I3657">
        <v>3.26</v>
      </c>
      <c r="J3657">
        <v>23795</v>
      </c>
      <c r="K3657" s="3">
        <f>(J3657-MIN($J$2:J13656))/(MAX($J$2:J13656)-MIN($J$2:J13656))</f>
        <v>4.4117366972398339E-3</v>
      </c>
      <c r="L3657" s="6">
        <v>2020</v>
      </c>
      <c r="M3657">
        <v>4428</v>
      </c>
      <c r="N3657">
        <v>8669</v>
      </c>
      <c r="O3657" t="s">
        <v>103</v>
      </c>
    </row>
    <row r="3658" spans="1:15" x14ac:dyDescent="0.3">
      <c r="A3658">
        <v>3657</v>
      </c>
      <c r="B3658">
        <v>17162</v>
      </c>
      <c r="C3658">
        <v>1122617</v>
      </c>
      <c r="D3658">
        <v>66</v>
      </c>
      <c r="E3658" s="3">
        <f>(D3659-MIN($D$2:D13658))/(MAX($D$2:D13658)-MIN($D$2:D13658))</f>
        <v>1.7371163867979154E-3</v>
      </c>
      <c r="F3658" t="s">
        <v>8078</v>
      </c>
      <c r="G3658">
        <v>1974</v>
      </c>
      <c r="H3658" t="s">
        <v>8079</v>
      </c>
      <c r="I3658">
        <v>3.48</v>
      </c>
      <c r="J3658">
        <v>31633</v>
      </c>
      <c r="K3658" s="3">
        <f>(J3658-MIN($J$2:J13657))/(MAX($J$2:J13657)-MIN($J$2:J13657))</f>
        <v>6.0521936559649074E-3</v>
      </c>
      <c r="L3658" s="6">
        <v>1877</v>
      </c>
      <c r="M3658">
        <v>4015</v>
      </c>
      <c r="N3658">
        <v>10535</v>
      </c>
      <c r="O3658" t="s">
        <v>8080</v>
      </c>
    </row>
    <row r="3659" spans="1:15" x14ac:dyDescent="0.3">
      <c r="A3659">
        <v>3658</v>
      </c>
      <c r="B3659">
        <v>14118</v>
      </c>
      <c r="C3659">
        <v>16201</v>
      </c>
      <c r="D3659">
        <v>7</v>
      </c>
      <c r="E3659" s="3">
        <f>(D3660-MIN($D$2:D13659))/(MAX($D$2:D13659)-MIN($D$2:D13659))</f>
        <v>1.9108280254777069E-2</v>
      </c>
      <c r="F3659" t="s">
        <v>8081</v>
      </c>
      <c r="G3659">
        <v>1991</v>
      </c>
      <c r="H3659" t="s">
        <v>8082</v>
      </c>
      <c r="I3659">
        <v>4.4000000000000004</v>
      </c>
      <c r="J3659">
        <v>26454</v>
      </c>
      <c r="K3659" s="3">
        <f>(J3659-MIN($J$2:J13658))/(MAX($J$2:J13658)-MIN($J$2:J13658))</f>
        <v>4.9682530347302609E-3</v>
      </c>
      <c r="L3659" s="6">
        <v>312</v>
      </c>
      <c r="M3659">
        <v>756</v>
      </c>
      <c r="N3659">
        <v>3486</v>
      </c>
      <c r="O3659" t="s">
        <v>8083</v>
      </c>
    </row>
    <row r="3660" spans="1:15" x14ac:dyDescent="0.3">
      <c r="A3660">
        <v>3659</v>
      </c>
      <c r="B3660">
        <v>22836957</v>
      </c>
      <c r="C3660">
        <v>1026225</v>
      </c>
      <c r="D3660">
        <v>67</v>
      </c>
      <c r="E3660" s="3">
        <f>(D3661-MIN($D$2:D13660))/(MAX($D$2:D13660)-MIN($D$2:D13660))</f>
        <v>8.9751013317892307E-3</v>
      </c>
      <c r="F3660" t="s">
        <v>8084</v>
      </c>
      <c r="G3660">
        <v>2002</v>
      </c>
      <c r="H3660" t="s">
        <v>8085</v>
      </c>
      <c r="I3660">
        <v>3.92</v>
      </c>
      <c r="J3660">
        <v>19289</v>
      </c>
      <c r="K3660" s="3">
        <f>(J3660-MIN($J$2:J13659))/(MAX($J$2:J13659)-MIN($J$2:J13659))</f>
        <v>3.4686518470210051E-3</v>
      </c>
      <c r="L3660" s="6">
        <v>238</v>
      </c>
      <c r="M3660">
        <v>1142</v>
      </c>
      <c r="N3660">
        <v>6638</v>
      </c>
      <c r="O3660" t="s">
        <v>8086</v>
      </c>
    </row>
    <row r="3661" spans="1:15" x14ac:dyDescent="0.3">
      <c r="A3661">
        <v>3660</v>
      </c>
      <c r="B3661">
        <v>25104</v>
      </c>
      <c r="C3661">
        <v>2021847</v>
      </c>
      <c r="D3661">
        <v>32</v>
      </c>
      <c r="E3661" s="3">
        <f>(D3662-MIN($D$2:D13661))/(MAX($D$2:D13661)-MIN($D$2:D13661))</f>
        <v>8.9751013317892307E-3</v>
      </c>
      <c r="F3661" t="s">
        <v>8087</v>
      </c>
      <c r="G3661">
        <v>1996</v>
      </c>
      <c r="H3661" t="s">
        <v>8088</v>
      </c>
      <c r="I3661">
        <v>4.53</v>
      </c>
      <c r="J3661">
        <v>32360</v>
      </c>
      <c r="K3661" s="3">
        <f>(J3661-MIN($J$2:J13660))/(MAX($J$2:J13660)-MIN($J$2:J13660))</f>
        <v>6.2043513759180999E-3</v>
      </c>
      <c r="L3661" s="6">
        <v>144</v>
      </c>
      <c r="M3661">
        <v>361</v>
      </c>
      <c r="N3661">
        <v>2718</v>
      </c>
      <c r="O3661" t="s">
        <v>8089</v>
      </c>
    </row>
    <row r="3662" spans="1:15" x14ac:dyDescent="0.3">
      <c r="A3662">
        <v>3661</v>
      </c>
      <c r="B3662">
        <v>2615</v>
      </c>
      <c r="C3662">
        <v>1468535</v>
      </c>
      <c r="D3662">
        <v>32</v>
      </c>
      <c r="E3662" s="3">
        <f>(D3663-MIN($D$2:D13662))/(MAX($D$2:D13662)-MIN($D$2:D13662))</f>
        <v>1.4475969889982628E-3</v>
      </c>
      <c r="F3662" t="s">
        <v>8090</v>
      </c>
      <c r="G3662">
        <v>1997</v>
      </c>
      <c r="H3662" t="s">
        <v>8091</v>
      </c>
      <c r="I3662">
        <v>4</v>
      </c>
      <c r="J3662">
        <v>21997</v>
      </c>
      <c r="K3662" s="3">
        <f>(J3662-MIN($J$2:J13661))/(MAX($J$2:J13661)-MIN($J$2:J13661))</f>
        <v>4.0354236566953481E-3</v>
      </c>
      <c r="L3662" s="6">
        <v>837</v>
      </c>
      <c r="M3662">
        <v>1281</v>
      </c>
      <c r="N3662">
        <v>4400</v>
      </c>
      <c r="O3662" t="s">
        <v>103</v>
      </c>
    </row>
    <row r="3663" spans="1:15" x14ac:dyDescent="0.3">
      <c r="A3663">
        <v>3662</v>
      </c>
      <c r="B3663">
        <v>765281</v>
      </c>
      <c r="C3663">
        <v>751354</v>
      </c>
      <c r="D3663">
        <v>6</v>
      </c>
      <c r="E3663" s="3">
        <f>(D3664-MIN($D$2:D13663))/(MAX($D$2:D13663)-MIN($D$2:D13663))</f>
        <v>6.9484655471916618E-3</v>
      </c>
      <c r="F3663" t="s">
        <v>8092</v>
      </c>
      <c r="G3663">
        <v>1940</v>
      </c>
      <c r="H3663" t="s">
        <v>8093</v>
      </c>
      <c r="I3663">
        <v>4.3600000000000003</v>
      </c>
      <c r="J3663">
        <v>28011</v>
      </c>
      <c r="K3663" s="3">
        <f>(J3663-MIN($J$2:J13662))/(MAX($J$2:J13662)-MIN($J$2:J13662))</f>
        <v>5.2941258957579394E-3</v>
      </c>
      <c r="L3663" s="6">
        <v>288</v>
      </c>
      <c r="M3663">
        <v>802</v>
      </c>
      <c r="N3663">
        <v>4210</v>
      </c>
      <c r="O3663" t="s">
        <v>8094</v>
      </c>
    </row>
    <row r="3664" spans="1:15" x14ac:dyDescent="0.3">
      <c r="A3664">
        <v>3663</v>
      </c>
      <c r="B3664">
        <v>153795</v>
      </c>
      <c r="C3664">
        <v>1142883</v>
      </c>
      <c r="D3664">
        <v>25</v>
      </c>
      <c r="E3664" s="3">
        <f>(D3665-MIN($D$2:D13664))/(MAX($D$2:D13664)-MIN($D$2:D13664))</f>
        <v>1.3896931094383324E-2</v>
      </c>
      <c r="F3664" t="s">
        <v>3524</v>
      </c>
      <c r="G3664">
        <v>2001</v>
      </c>
      <c r="H3664" t="s">
        <v>8095</v>
      </c>
      <c r="I3664">
        <v>4.2699999999999996</v>
      </c>
      <c r="J3664">
        <v>37110</v>
      </c>
      <c r="K3664" s="3">
        <f>(J3664-MIN($J$2:J13663))/(MAX($J$2:J13663)-MIN($J$2:J13663))</f>
        <v>7.1985042917058137E-3</v>
      </c>
      <c r="L3664" s="6">
        <v>214</v>
      </c>
      <c r="M3664">
        <v>960</v>
      </c>
      <c r="N3664">
        <v>6132</v>
      </c>
      <c r="O3664" t="s">
        <v>103</v>
      </c>
    </row>
    <row r="3665" spans="1:15" x14ac:dyDescent="0.3">
      <c r="A3665">
        <v>3664</v>
      </c>
      <c r="B3665">
        <v>1821571</v>
      </c>
      <c r="C3665">
        <v>2066979</v>
      </c>
      <c r="D3665">
        <v>49</v>
      </c>
      <c r="E3665" s="3">
        <f>(D3666-MIN($D$2:D13665))/(MAX($D$2:D13665)-MIN($D$2:D13665))</f>
        <v>9.2646207295888818E-3</v>
      </c>
      <c r="F3665" t="s">
        <v>3820</v>
      </c>
      <c r="G3665">
        <v>2007</v>
      </c>
      <c r="H3665" t="s">
        <v>8096</v>
      </c>
      <c r="I3665">
        <v>4.1500000000000004</v>
      </c>
      <c r="J3665">
        <v>32743</v>
      </c>
      <c r="K3665" s="3">
        <f>(J3665-MIN($J$2:J13664))/(MAX($J$2:J13664)-MIN($J$2:J13664))</f>
        <v>6.2845114952331934E-3</v>
      </c>
      <c r="L3665" s="6">
        <v>321</v>
      </c>
      <c r="M3665">
        <v>1209</v>
      </c>
      <c r="N3665">
        <v>6211</v>
      </c>
      <c r="O3665" t="s">
        <v>103</v>
      </c>
    </row>
    <row r="3666" spans="1:15" x14ac:dyDescent="0.3">
      <c r="A3666">
        <v>3665</v>
      </c>
      <c r="B3666">
        <v>10560331</v>
      </c>
      <c r="C3666">
        <v>15467094</v>
      </c>
      <c r="D3666">
        <v>33</v>
      </c>
      <c r="E3666" s="3">
        <f>(D3667-MIN($D$2:D13666))/(MAX($D$2:D13666)-MIN($D$2:D13666))</f>
        <v>5.2113491603937466E-3</v>
      </c>
      <c r="F3666" t="s">
        <v>1656</v>
      </c>
      <c r="G3666">
        <v>2012</v>
      </c>
      <c r="H3666" t="s">
        <v>8097</v>
      </c>
      <c r="I3666">
        <v>4.3499999999999996</v>
      </c>
      <c r="J3666">
        <v>39918</v>
      </c>
      <c r="K3666" s="3">
        <f>(J3666-MIN($J$2:J13665))/(MAX($J$2:J13665)-MIN($J$2:J13665))</f>
        <v>7.7862056364493715E-3</v>
      </c>
      <c r="L3666" s="6">
        <v>552</v>
      </c>
      <c r="M3666">
        <v>959</v>
      </c>
      <c r="N3666">
        <v>4904</v>
      </c>
      <c r="O3666" t="s">
        <v>8098</v>
      </c>
    </row>
    <row r="3667" spans="1:15" x14ac:dyDescent="0.3">
      <c r="A3667">
        <v>3666</v>
      </c>
      <c r="B3667">
        <v>15778138</v>
      </c>
      <c r="C3667">
        <v>21491232</v>
      </c>
      <c r="D3667">
        <v>19</v>
      </c>
      <c r="E3667" s="3">
        <f>(D3668-MIN($D$2:D13667))/(MAX($D$2:D13667)-MIN($D$2:D13667))</f>
        <v>6.0799073537927042E-3</v>
      </c>
      <c r="F3667" t="s">
        <v>2007</v>
      </c>
      <c r="G3667">
        <v>2012</v>
      </c>
      <c r="H3667" t="s">
        <v>8099</v>
      </c>
      <c r="I3667">
        <v>4.25</v>
      </c>
      <c r="J3667">
        <v>39625</v>
      </c>
      <c r="K3667" s="3">
        <f>(J3667-MIN($J$2:J13666))/(MAX($J$2:J13666)-MIN($J$2:J13666))</f>
        <v>7.7248820986965715E-3</v>
      </c>
      <c r="L3667" s="6">
        <v>335</v>
      </c>
      <c r="M3667">
        <v>1055</v>
      </c>
      <c r="N3667">
        <v>6072</v>
      </c>
      <c r="O3667" t="s">
        <v>8100</v>
      </c>
    </row>
    <row r="3668" spans="1:15" x14ac:dyDescent="0.3">
      <c r="A3668">
        <v>3667</v>
      </c>
      <c r="B3668">
        <v>17286958</v>
      </c>
      <c r="C3668">
        <v>24243170</v>
      </c>
      <c r="D3668">
        <v>22</v>
      </c>
      <c r="E3668" s="3">
        <f>(D3669-MIN($D$2:D13668))/(MAX($D$2:D13668)-MIN($D$2:D13668))</f>
        <v>1.8239722061378111E-2</v>
      </c>
      <c r="F3668" t="s">
        <v>2994</v>
      </c>
      <c r="G3668">
        <v>2013</v>
      </c>
      <c r="H3668" t="s">
        <v>8101</v>
      </c>
      <c r="I3668">
        <v>3.89</v>
      </c>
      <c r="J3668">
        <v>18107</v>
      </c>
      <c r="K3668" s="3">
        <f>(J3668-MIN($J$2:J13667))/(MAX($J$2:J13667)-MIN($J$2:J13667))</f>
        <v>3.2212647425028836E-3</v>
      </c>
      <c r="L3668" s="6">
        <v>822</v>
      </c>
      <c r="M3668">
        <v>1497</v>
      </c>
      <c r="N3668">
        <v>5368</v>
      </c>
      <c r="O3668" t="s">
        <v>8102</v>
      </c>
    </row>
    <row r="3669" spans="1:15" x14ac:dyDescent="0.3">
      <c r="A3669">
        <v>3668</v>
      </c>
      <c r="B3669">
        <v>183822</v>
      </c>
      <c r="C3669">
        <v>868206</v>
      </c>
      <c r="D3669">
        <v>64</v>
      </c>
      <c r="E3669" s="3">
        <f>(D3670-MIN($D$2:D13669))/(MAX($D$2:D13669)-MIN($D$2:D13669))</f>
        <v>1.8529241459177764E-2</v>
      </c>
      <c r="F3669" t="s">
        <v>5463</v>
      </c>
      <c r="G3669">
        <v>2004</v>
      </c>
      <c r="H3669" t="s">
        <v>8103</v>
      </c>
      <c r="I3669">
        <v>3.94</v>
      </c>
      <c r="J3669">
        <v>29665</v>
      </c>
      <c r="K3669" s="3">
        <f>(J3669-MIN($J$2:J13668))/(MAX($J$2:J13668)-MIN($J$2:J13668))</f>
        <v>5.6403004058027551E-3</v>
      </c>
      <c r="L3669" s="6">
        <v>509</v>
      </c>
      <c r="M3669">
        <v>1651</v>
      </c>
      <c r="N3669">
        <v>7552</v>
      </c>
      <c r="O3669" t="s">
        <v>8104</v>
      </c>
    </row>
    <row r="3670" spans="1:15" x14ac:dyDescent="0.3">
      <c r="A3670">
        <v>3669</v>
      </c>
      <c r="B3670">
        <v>173673</v>
      </c>
      <c r="C3670">
        <v>167753</v>
      </c>
      <c r="D3670">
        <v>65</v>
      </c>
      <c r="E3670" s="3">
        <f>(D3671-MIN($D$2:D13670))/(MAX($D$2:D13670)-MIN($D$2:D13670))</f>
        <v>7.5275043427909666E-3</v>
      </c>
      <c r="F3670" t="s">
        <v>8105</v>
      </c>
      <c r="G3670">
        <v>1975</v>
      </c>
      <c r="H3670" t="s">
        <v>8106</v>
      </c>
      <c r="I3670">
        <v>4.17</v>
      </c>
      <c r="J3670">
        <v>17015</v>
      </c>
      <c r="K3670" s="3">
        <f>(J3670-MIN($J$2:J13669))/(MAX($J$2:J13669)-MIN($J$2:J13669))</f>
        <v>2.9927142195470555E-3</v>
      </c>
      <c r="L3670" s="6">
        <v>751</v>
      </c>
      <c r="M3670">
        <v>1148</v>
      </c>
      <c r="N3670">
        <v>3489</v>
      </c>
      <c r="O3670" t="s">
        <v>103</v>
      </c>
    </row>
    <row r="3671" spans="1:15" x14ac:dyDescent="0.3">
      <c r="A3671">
        <v>3670</v>
      </c>
      <c r="B3671">
        <v>18656030</v>
      </c>
      <c r="C3671">
        <v>26109318</v>
      </c>
      <c r="D3671">
        <v>27</v>
      </c>
      <c r="E3671" s="3">
        <f>(D3672-MIN($D$2:D13671))/(MAX($D$2:D13671)-MIN($D$2:D13671))</f>
        <v>1.3896931094383324E-2</v>
      </c>
      <c r="F3671" t="s">
        <v>3043</v>
      </c>
      <c r="G3671">
        <v>2014</v>
      </c>
      <c r="H3671" t="s">
        <v>8107</v>
      </c>
      <c r="I3671">
        <v>4.12</v>
      </c>
      <c r="J3671">
        <v>21551</v>
      </c>
      <c r="K3671" s="3">
        <f>(J3671-MIN($J$2:J13670))/(MAX($J$2:J13670)-MIN($J$2:J13670))</f>
        <v>3.9420779302866485E-3</v>
      </c>
      <c r="L3671" s="6">
        <v>125</v>
      </c>
      <c r="M3671">
        <v>658</v>
      </c>
      <c r="N3671">
        <v>4845</v>
      </c>
      <c r="O3671" t="s">
        <v>8108</v>
      </c>
    </row>
    <row r="3672" spans="1:15" x14ac:dyDescent="0.3">
      <c r="A3672">
        <v>3671</v>
      </c>
      <c r="B3672">
        <v>353814</v>
      </c>
      <c r="C3672">
        <v>1832566</v>
      </c>
      <c r="D3672">
        <v>49</v>
      </c>
      <c r="E3672" s="3">
        <f>(D3673-MIN($D$2:D13672))/(MAX($D$2:D13672)-MIN($D$2:D13672))</f>
        <v>5.2113491603937466E-3</v>
      </c>
      <c r="F3672" t="s">
        <v>4261</v>
      </c>
      <c r="G3672">
        <v>1988</v>
      </c>
      <c r="H3672" t="s">
        <v>8109</v>
      </c>
      <c r="I3672">
        <v>4.26</v>
      </c>
      <c r="J3672">
        <v>25706</v>
      </c>
      <c r="K3672" s="3">
        <f>(J3672-MIN($J$2:J13671))/(MAX($J$2:J13671)-MIN($J$2:J13671))</f>
        <v>4.8117001124125328E-3</v>
      </c>
      <c r="L3672" s="6">
        <v>175</v>
      </c>
      <c r="M3672">
        <v>632</v>
      </c>
      <c r="N3672">
        <v>4014</v>
      </c>
      <c r="O3672" t="s">
        <v>8110</v>
      </c>
    </row>
    <row r="3673" spans="1:15" x14ac:dyDescent="0.3">
      <c r="A3673">
        <v>3672</v>
      </c>
      <c r="B3673">
        <v>332631</v>
      </c>
      <c r="C3673">
        <v>1584086</v>
      </c>
      <c r="D3673">
        <v>19</v>
      </c>
      <c r="E3673" s="3">
        <f>(D3674-MIN($D$2:D13673))/(MAX($D$2:D13673)-MIN($D$2:D13673))</f>
        <v>9.2646207295888818E-3</v>
      </c>
      <c r="F3673" t="s">
        <v>2902</v>
      </c>
      <c r="G3673">
        <v>2003</v>
      </c>
      <c r="H3673" t="s">
        <v>8111</v>
      </c>
      <c r="I3673">
        <v>4.2300000000000004</v>
      </c>
      <c r="J3673">
        <v>30504</v>
      </c>
      <c r="K3673" s="3">
        <f>(J3673-MIN($J$2:J13672))/(MAX($J$2:J13672)-MIN($J$2:J13672))</f>
        <v>5.8158992050334696E-3</v>
      </c>
      <c r="L3673" s="6">
        <v>241</v>
      </c>
      <c r="M3673">
        <v>747</v>
      </c>
      <c r="N3673">
        <v>4406</v>
      </c>
      <c r="O3673" t="s">
        <v>103</v>
      </c>
    </row>
    <row r="3674" spans="1:15" x14ac:dyDescent="0.3">
      <c r="A3674">
        <v>3673</v>
      </c>
      <c r="B3674">
        <v>3475268</v>
      </c>
      <c r="C3674">
        <v>3516587</v>
      </c>
      <c r="D3674">
        <v>33</v>
      </c>
      <c r="E3674" s="3">
        <f>(D3675-MIN($D$2:D13674))/(MAX($D$2:D13674)-MIN($D$2:D13674))</f>
        <v>1.0712217718587146E-2</v>
      </c>
      <c r="F3674" t="s">
        <v>3066</v>
      </c>
      <c r="G3674">
        <v>2009</v>
      </c>
      <c r="H3674" t="s">
        <v>8112</v>
      </c>
      <c r="I3674">
        <v>4.3499999999999996</v>
      </c>
      <c r="J3674">
        <v>38315</v>
      </c>
      <c r="K3674" s="3">
        <f>(J3674-MIN($J$2:J13673))/(MAX($J$2:J13673)-MIN($J$2:J13673))</f>
        <v>7.4507051892898548E-3</v>
      </c>
      <c r="L3674" s="6">
        <v>158</v>
      </c>
      <c r="M3674">
        <v>678</v>
      </c>
      <c r="N3674">
        <v>5049</v>
      </c>
      <c r="O3674" t="s">
        <v>103</v>
      </c>
    </row>
    <row r="3675" spans="1:15" x14ac:dyDescent="0.3">
      <c r="A3675">
        <v>3674</v>
      </c>
      <c r="B3675">
        <v>19793</v>
      </c>
      <c r="C3675">
        <v>2713696</v>
      </c>
      <c r="D3675">
        <v>38</v>
      </c>
      <c r="E3675" s="3">
        <f>(D3676-MIN($D$2:D13675))/(MAX($D$2:D13675)-MIN($D$2:D13675))</f>
        <v>6.9484655471916618E-3</v>
      </c>
      <c r="F3675" t="s">
        <v>8113</v>
      </c>
      <c r="G3675">
        <v>2004</v>
      </c>
      <c r="H3675" t="s">
        <v>8114</v>
      </c>
      <c r="I3675">
        <v>4.18</v>
      </c>
      <c r="J3675">
        <v>22361</v>
      </c>
      <c r="K3675" s="3">
        <f>(J3675-MIN($J$2:J13674))/(MAX($J$2:J13674)-MIN($J$2:J13674))</f>
        <v>4.1116071643472907E-3</v>
      </c>
      <c r="L3675" s="6">
        <v>430</v>
      </c>
      <c r="M3675">
        <v>815</v>
      </c>
      <c r="N3675">
        <v>3811</v>
      </c>
      <c r="O3675" t="s">
        <v>8115</v>
      </c>
    </row>
    <row r="3676" spans="1:15" x14ac:dyDescent="0.3">
      <c r="A3676">
        <v>3675</v>
      </c>
      <c r="B3676">
        <v>93426</v>
      </c>
      <c r="C3676">
        <v>2468245</v>
      </c>
      <c r="D3676">
        <v>25</v>
      </c>
      <c r="E3676" s="3">
        <f>(D3677-MIN($D$2:D13676))/(MAX($D$2:D13676)-MIN($D$2:D13676))</f>
        <v>0.10220034742327735</v>
      </c>
      <c r="F3676" t="s">
        <v>8116</v>
      </c>
      <c r="G3676">
        <v>2004</v>
      </c>
      <c r="H3676" t="s">
        <v>8117</v>
      </c>
      <c r="I3676">
        <v>4.01</v>
      </c>
      <c r="J3676">
        <v>25452</v>
      </c>
      <c r="K3676" s="3">
        <f>(J3676-MIN($J$2:J13675))/(MAX($J$2:J13675)-MIN($J$2:J13675))</f>
        <v>4.7585390933367264E-3</v>
      </c>
      <c r="L3676" s="6">
        <v>608</v>
      </c>
      <c r="M3676">
        <v>1139</v>
      </c>
      <c r="N3676">
        <v>5085</v>
      </c>
      <c r="O3676" t="s">
        <v>8118</v>
      </c>
    </row>
    <row r="3677" spans="1:15" x14ac:dyDescent="0.3">
      <c r="A3677">
        <v>3676</v>
      </c>
      <c r="B3677">
        <v>126609</v>
      </c>
      <c r="C3677">
        <v>2437051</v>
      </c>
      <c r="D3677">
        <v>354</v>
      </c>
      <c r="E3677" s="3">
        <f>(D3678-MIN($D$2:D13677))/(MAX($D$2:D13677)-MIN($D$2:D13677))</f>
        <v>6.658946149392009E-3</v>
      </c>
      <c r="F3677" t="s">
        <v>8119</v>
      </c>
      <c r="G3677">
        <v>1900</v>
      </c>
      <c r="H3677" t="s">
        <v>8120</v>
      </c>
      <c r="I3677">
        <v>3.72</v>
      </c>
      <c r="J3677">
        <v>27401</v>
      </c>
      <c r="K3677" s="3">
        <f>(J3677-MIN($J$2:J13676))/(MAX($J$2:J13676)-MIN($J$2:J13676))</f>
        <v>5.1664557318357278E-3</v>
      </c>
      <c r="L3677" s="6">
        <v>945</v>
      </c>
      <c r="M3677">
        <v>2595</v>
      </c>
      <c r="N3677">
        <v>8311</v>
      </c>
      <c r="O3677" t="s">
        <v>103</v>
      </c>
    </row>
    <row r="3678" spans="1:15" x14ac:dyDescent="0.3">
      <c r="A3678">
        <v>3677</v>
      </c>
      <c r="B3678">
        <v>9409469</v>
      </c>
      <c r="C3678">
        <v>14293500</v>
      </c>
      <c r="D3678">
        <v>24</v>
      </c>
      <c r="E3678" s="3">
        <f>(D3679-MIN($D$2:D13678))/(MAX($D$2:D13678)-MIN($D$2:D13678))</f>
        <v>1.2449334105385061E-2</v>
      </c>
      <c r="F3678" t="s">
        <v>6220</v>
      </c>
      <c r="G3678">
        <v>2011</v>
      </c>
      <c r="H3678" t="s">
        <v>8121</v>
      </c>
      <c r="I3678">
        <v>4.3899999999999997</v>
      </c>
      <c r="J3678">
        <v>31763</v>
      </c>
      <c r="K3678" s="3">
        <f>(J3678-MIN($J$2:J13677))/(MAX($J$2:J13677)-MIN($J$2:J13677))</f>
        <v>6.0794020515548865E-3</v>
      </c>
      <c r="L3678" s="6">
        <v>263</v>
      </c>
      <c r="M3678">
        <v>516</v>
      </c>
      <c r="N3678">
        <v>3389</v>
      </c>
      <c r="O3678" t="s">
        <v>8122</v>
      </c>
    </row>
    <row r="3679" spans="1:15" x14ac:dyDescent="0.3">
      <c r="A3679">
        <v>3678</v>
      </c>
      <c r="B3679">
        <v>1362193</v>
      </c>
      <c r="C3679">
        <v>1987965</v>
      </c>
      <c r="D3679">
        <v>44</v>
      </c>
      <c r="E3679" s="3">
        <f>(D3680-MIN($D$2:D13679))/(MAX($D$2:D13679)-MIN($D$2:D13679))</f>
        <v>6.369426751592357E-3</v>
      </c>
      <c r="F3679" t="s">
        <v>8123</v>
      </c>
      <c r="G3679">
        <v>2005</v>
      </c>
      <c r="H3679" t="s">
        <v>8124</v>
      </c>
      <c r="I3679">
        <v>4.1500000000000004</v>
      </c>
      <c r="J3679">
        <v>18311</v>
      </c>
      <c r="K3679" s="3">
        <f>(J3679-MIN($J$2:J13678))/(MAX($J$2:J13678)-MIN($J$2:J13678))</f>
        <v>3.2639609940440821E-3</v>
      </c>
      <c r="L3679" s="6">
        <v>326</v>
      </c>
      <c r="M3679">
        <v>671</v>
      </c>
      <c r="N3679">
        <v>3270</v>
      </c>
      <c r="O3679" t="s">
        <v>8125</v>
      </c>
    </row>
    <row r="3680" spans="1:15" x14ac:dyDescent="0.3">
      <c r="A3680">
        <v>3679</v>
      </c>
      <c r="B3680">
        <v>7904429</v>
      </c>
      <c r="C3680">
        <v>11165674</v>
      </c>
      <c r="D3680">
        <v>23</v>
      </c>
      <c r="E3680" s="3">
        <f>(D3681-MIN($D$2:D13680))/(MAX($D$2:D13680)-MIN($D$2:D13680))</f>
        <v>2.4898668210770122E-2</v>
      </c>
      <c r="F3680" t="s">
        <v>1875</v>
      </c>
      <c r="G3680">
        <v>2010</v>
      </c>
      <c r="H3680" t="s">
        <v>8126</v>
      </c>
      <c r="I3680">
        <v>4.41</v>
      </c>
      <c r="J3680">
        <v>29308</v>
      </c>
      <c r="K3680" s="3">
        <f>(J3680-MIN($J$2:J13679))/(MAX($J$2:J13679)-MIN($J$2:J13679))</f>
        <v>5.5655819656056579E-3</v>
      </c>
      <c r="L3680" s="6">
        <v>108</v>
      </c>
      <c r="M3680">
        <v>515</v>
      </c>
      <c r="N3680">
        <v>3233</v>
      </c>
      <c r="O3680" t="s">
        <v>103</v>
      </c>
    </row>
    <row r="3681" spans="1:15" x14ac:dyDescent="0.3">
      <c r="A3681">
        <v>3680</v>
      </c>
      <c r="B3681">
        <v>31623</v>
      </c>
      <c r="C3681">
        <v>1454733</v>
      </c>
      <c r="D3681">
        <v>87</v>
      </c>
      <c r="E3681" s="3">
        <f>(D3682-MIN($D$2:D13681))/(MAX($D$2:D13681)-MIN($D$2:D13681))</f>
        <v>1.2159814707585408E-2</v>
      </c>
      <c r="F3681" t="s">
        <v>1311</v>
      </c>
      <c r="G3681">
        <v>2003</v>
      </c>
      <c r="H3681" t="s">
        <v>8127</v>
      </c>
      <c r="I3681">
        <v>3.74</v>
      </c>
      <c r="J3681">
        <v>29283</v>
      </c>
      <c r="K3681" s="3">
        <f>(J3681-MIN($J$2:J13680))/(MAX($J$2:J13680)-MIN($J$2:J13680))</f>
        <v>5.5603495818383544E-3</v>
      </c>
      <c r="L3681" s="6">
        <v>789</v>
      </c>
      <c r="M3681">
        <v>2636</v>
      </c>
      <c r="N3681">
        <v>8874</v>
      </c>
      <c r="O3681" t="s">
        <v>103</v>
      </c>
    </row>
    <row r="3682" spans="1:15" x14ac:dyDescent="0.3">
      <c r="A3682">
        <v>3681</v>
      </c>
      <c r="B3682">
        <v>33443</v>
      </c>
      <c r="C3682">
        <v>1127060</v>
      </c>
      <c r="D3682">
        <v>43</v>
      </c>
      <c r="E3682" s="3">
        <f>(D3683-MIN($D$2:D13682))/(MAX($D$2:D13682)-MIN($D$2:D13682))</f>
        <v>9.2646207295888818E-3</v>
      </c>
      <c r="F3682" t="s">
        <v>8128</v>
      </c>
      <c r="G3682">
        <v>2000</v>
      </c>
      <c r="H3682" t="s">
        <v>8129</v>
      </c>
      <c r="I3682">
        <v>3.72</v>
      </c>
      <c r="J3682">
        <v>31242</v>
      </c>
      <c r="K3682" s="3">
        <f>(J3682-MIN($J$2:J13681))/(MAX($J$2:J13681)-MIN($J$2:J13681))</f>
        <v>5.9703591738442764E-3</v>
      </c>
      <c r="L3682" s="6">
        <v>1071</v>
      </c>
      <c r="M3682">
        <v>2719</v>
      </c>
      <c r="N3682">
        <v>10272</v>
      </c>
      <c r="O3682" t="s">
        <v>103</v>
      </c>
    </row>
    <row r="3683" spans="1:15" x14ac:dyDescent="0.3">
      <c r="A3683">
        <v>3682</v>
      </c>
      <c r="B3683">
        <v>9729504</v>
      </c>
      <c r="C3683">
        <v>14618372</v>
      </c>
      <c r="D3683">
        <v>33</v>
      </c>
      <c r="E3683" s="3">
        <f>(D3684-MIN($D$2:D13683))/(MAX($D$2:D13683)-MIN($D$2:D13683))</f>
        <v>1.2449334105385061E-2</v>
      </c>
      <c r="F3683" t="s">
        <v>8130</v>
      </c>
      <c r="G3683">
        <v>2011</v>
      </c>
      <c r="H3683" t="s">
        <v>8131</v>
      </c>
      <c r="I3683">
        <v>3.82</v>
      </c>
      <c r="J3683">
        <v>27776</v>
      </c>
      <c r="K3683" s="3">
        <f>(J3683-MIN($J$2:J13682))/(MAX($J$2:J13682)-MIN($J$2:J13682))</f>
        <v>5.2449414883452838E-3</v>
      </c>
      <c r="L3683" s="6">
        <v>681</v>
      </c>
      <c r="M3683">
        <v>1665</v>
      </c>
      <c r="N3683">
        <v>8359</v>
      </c>
      <c r="O3683" t="s">
        <v>8132</v>
      </c>
    </row>
    <row r="3684" spans="1:15" x14ac:dyDescent="0.3">
      <c r="A3684">
        <v>3683</v>
      </c>
      <c r="B3684">
        <v>7247854</v>
      </c>
      <c r="C3684">
        <v>8246153</v>
      </c>
      <c r="D3684">
        <v>44</v>
      </c>
      <c r="E3684" s="3">
        <f>(D3685-MIN($D$2:D13684))/(MAX($D$2:D13684)-MIN($D$2:D13684))</f>
        <v>1.3607411696583671E-2</v>
      </c>
      <c r="F3684" t="s">
        <v>8133</v>
      </c>
      <c r="G3684">
        <v>2010</v>
      </c>
      <c r="H3684" t="s">
        <v>8134</v>
      </c>
      <c r="I3684">
        <v>3.9</v>
      </c>
      <c r="J3684">
        <v>26820</v>
      </c>
      <c r="K3684" s="3">
        <f>(J3684-MIN($J$2:J13683))/(MAX($J$2:J13683)-MIN($J$2:J13683))</f>
        <v>5.0448551330835884E-3</v>
      </c>
      <c r="L3684" s="6">
        <v>841</v>
      </c>
      <c r="M3684">
        <v>1692</v>
      </c>
      <c r="N3684">
        <v>6443</v>
      </c>
      <c r="O3684" t="s">
        <v>103</v>
      </c>
    </row>
    <row r="3685" spans="1:15" x14ac:dyDescent="0.3">
      <c r="A3685">
        <v>3684</v>
      </c>
      <c r="B3685">
        <v>52635</v>
      </c>
      <c r="C3685">
        <v>1093522</v>
      </c>
      <c r="D3685">
        <v>48</v>
      </c>
      <c r="E3685" s="3">
        <f>(D3686-MIN($D$2:D13685))/(MAX($D$2:D13685)-MIN($D$2:D13685))</f>
        <v>3.4742327735958309E-3</v>
      </c>
      <c r="F3685" t="s">
        <v>8135</v>
      </c>
      <c r="G3685">
        <v>1986</v>
      </c>
      <c r="H3685" t="s">
        <v>8136</v>
      </c>
      <c r="I3685">
        <v>4.0199999999999996</v>
      </c>
      <c r="J3685">
        <v>25074</v>
      </c>
      <c r="K3685" s="3">
        <f>(J3685-MIN($J$2:J13684))/(MAX($J$2:J13684)-MIN($J$2:J13684))</f>
        <v>4.6794254507750935E-3</v>
      </c>
      <c r="L3685" s="6">
        <v>345</v>
      </c>
      <c r="M3685">
        <v>1113</v>
      </c>
      <c r="N3685">
        <v>6134</v>
      </c>
      <c r="O3685" t="s">
        <v>8137</v>
      </c>
    </row>
    <row r="3686" spans="1:15" x14ac:dyDescent="0.3">
      <c r="A3686">
        <v>3685</v>
      </c>
      <c r="B3686">
        <v>17704903</v>
      </c>
      <c r="C3686">
        <v>24752715</v>
      </c>
      <c r="D3686">
        <v>13</v>
      </c>
      <c r="E3686" s="3">
        <f>(D3687-MIN($D$2:D13686))/(MAX($D$2:D13686)-MIN($D$2:D13686))</f>
        <v>1.5923566878980892E-2</v>
      </c>
      <c r="F3686" t="s">
        <v>8138</v>
      </c>
      <c r="G3686">
        <v>2013</v>
      </c>
      <c r="H3686" t="s">
        <v>8139</v>
      </c>
      <c r="I3686">
        <v>3.76</v>
      </c>
      <c r="J3686">
        <v>22819</v>
      </c>
      <c r="K3686" s="3">
        <f>(J3686-MIN($J$2:J13685))/(MAX($J$2:J13685)-MIN($J$2:J13685))</f>
        <v>4.2074644349642957E-3</v>
      </c>
      <c r="L3686" s="6">
        <v>822</v>
      </c>
      <c r="M3686">
        <v>1752</v>
      </c>
      <c r="N3686">
        <v>6951</v>
      </c>
      <c r="O3686" t="s">
        <v>8140</v>
      </c>
    </row>
    <row r="3687" spans="1:15" x14ac:dyDescent="0.3">
      <c r="A3687">
        <v>3686</v>
      </c>
      <c r="B3687">
        <v>6457081</v>
      </c>
      <c r="C3687">
        <v>6647405</v>
      </c>
      <c r="D3687">
        <v>56</v>
      </c>
      <c r="E3687" s="3">
        <f>(D3688-MIN($D$2:D13687))/(MAX($D$2:D13687)-MIN($D$2:D13687))</f>
        <v>1.1001737116386797E-2</v>
      </c>
      <c r="F3687" t="s">
        <v>412</v>
      </c>
      <c r="G3687">
        <v>2009</v>
      </c>
      <c r="H3687" t="s">
        <v>8141</v>
      </c>
      <c r="I3687">
        <v>3.81</v>
      </c>
      <c r="J3687">
        <v>29667</v>
      </c>
      <c r="K3687" s="3">
        <f>(J3687-MIN($J$2:J13686))/(MAX($J$2:J13686)-MIN($J$2:J13686))</f>
        <v>5.6407189965041399E-3</v>
      </c>
      <c r="L3687" s="6">
        <v>465</v>
      </c>
      <c r="M3687">
        <v>1926</v>
      </c>
      <c r="N3687">
        <v>9047</v>
      </c>
      <c r="O3687" t="s">
        <v>8142</v>
      </c>
    </row>
    <row r="3688" spans="1:15" x14ac:dyDescent="0.3">
      <c r="A3688">
        <v>3687</v>
      </c>
      <c r="B3688">
        <v>3558003</v>
      </c>
      <c r="C3688">
        <v>3600162</v>
      </c>
      <c r="D3688">
        <v>39</v>
      </c>
      <c r="E3688" s="3">
        <f>(D3689-MIN($D$2:D13688))/(MAX($D$2:D13688)-MIN($D$2:D13688))</f>
        <v>2.2003474232773594E-2</v>
      </c>
      <c r="F3688" t="s">
        <v>3986</v>
      </c>
      <c r="G3688">
        <v>2008</v>
      </c>
      <c r="H3688" t="s">
        <v>8143</v>
      </c>
      <c r="I3688">
        <v>4.18</v>
      </c>
      <c r="J3688">
        <v>38874</v>
      </c>
      <c r="K3688" s="3">
        <f>(J3688-MIN($J$2:J13687))/(MAX($J$2:J13687)-MIN($J$2:J13687))</f>
        <v>7.5677012903267666E-3</v>
      </c>
      <c r="L3688" s="6">
        <v>368</v>
      </c>
      <c r="M3688">
        <v>1375</v>
      </c>
      <c r="N3688">
        <v>7557</v>
      </c>
      <c r="O3688" t="s">
        <v>103</v>
      </c>
    </row>
    <row r="3689" spans="1:15" x14ac:dyDescent="0.3">
      <c r="A3689">
        <v>3688</v>
      </c>
      <c r="B3689">
        <v>39031</v>
      </c>
      <c r="C3689">
        <v>817317</v>
      </c>
      <c r="D3689">
        <v>77</v>
      </c>
      <c r="E3689" s="3">
        <f>(D3690-MIN($D$2:D13689))/(MAX($D$2:D13689)-MIN($D$2:D13689))</f>
        <v>6.7168500289519401E-2</v>
      </c>
      <c r="F3689" t="s">
        <v>3450</v>
      </c>
      <c r="G3689">
        <v>2001</v>
      </c>
      <c r="H3689" t="s">
        <v>8144</v>
      </c>
      <c r="I3689">
        <v>4.26</v>
      </c>
      <c r="J3689">
        <v>29003</v>
      </c>
      <c r="K3689" s="3">
        <f>(J3689-MIN($J$2:J13688))/(MAX($J$2:J13688)-MIN($J$2:J13688))</f>
        <v>5.5017468836445517E-3</v>
      </c>
      <c r="L3689" s="6">
        <v>145</v>
      </c>
      <c r="M3689">
        <v>673</v>
      </c>
      <c r="N3689">
        <v>4477</v>
      </c>
      <c r="O3689" t="s">
        <v>8145</v>
      </c>
    </row>
    <row r="3690" spans="1:15" x14ac:dyDescent="0.3">
      <c r="A3690">
        <v>3689</v>
      </c>
      <c r="B3690">
        <v>498641</v>
      </c>
      <c r="C3690">
        <v>2133549</v>
      </c>
      <c r="D3690">
        <v>233</v>
      </c>
      <c r="E3690" s="3">
        <f>(D3691-MIN($D$2:D13690))/(MAX($D$2:D13690)-MIN($D$2:D13690))</f>
        <v>2.3161551823972205E-3</v>
      </c>
      <c r="F3690" t="s">
        <v>8146</v>
      </c>
      <c r="G3690">
        <v>1691</v>
      </c>
      <c r="H3690" t="s">
        <v>8147</v>
      </c>
      <c r="I3690">
        <v>4.32</v>
      </c>
      <c r="J3690">
        <v>23889</v>
      </c>
      <c r="K3690" s="3">
        <f>(J3690-MIN($J$2:J13689))/(MAX($J$2:J13689)-MIN($J$2:J13689))</f>
        <v>4.4314104602048961E-3</v>
      </c>
      <c r="L3690" s="6">
        <v>317</v>
      </c>
      <c r="M3690">
        <v>691</v>
      </c>
      <c r="N3690">
        <v>3562</v>
      </c>
      <c r="O3690" t="s">
        <v>103</v>
      </c>
    </row>
    <row r="3691" spans="1:15" x14ac:dyDescent="0.3">
      <c r="A3691">
        <v>3690</v>
      </c>
      <c r="B3691">
        <v>12191246</v>
      </c>
      <c r="C3691">
        <v>17156027</v>
      </c>
      <c r="D3691">
        <v>9</v>
      </c>
      <c r="E3691" s="3">
        <f>(D3692-MIN($D$2:D13691))/(MAX($D$2:D13691)-MIN($D$2:D13691))</f>
        <v>4.6323103647944409E-3</v>
      </c>
      <c r="F3691" t="s">
        <v>1230</v>
      </c>
      <c r="G3691">
        <v>2011</v>
      </c>
      <c r="H3691" t="s">
        <v>8148</v>
      </c>
      <c r="I3691">
        <v>3.95</v>
      </c>
      <c r="J3691">
        <v>24230</v>
      </c>
      <c r="K3691" s="3">
        <f>(J3691-MIN($J$2:J13690))/(MAX($J$2:J13690)-MIN($J$2:J13690))</f>
        <v>4.5027801747909192E-3</v>
      </c>
      <c r="L3691" s="6">
        <v>759</v>
      </c>
      <c r="M3691">
        <v>1449</v>
      </c>
      <c r="N3691">
        <v>6323</v>
      </c>
      <c r="O3691" t="s">
        <v>103</v>
      </c>
    </row>
    <row r="3692" spans="1:15" x14ac:dyDescent="0.3">
      <c r="A3692">
        <v>3691</v>
      </c>
      <c r="B3692">
        <v>19355355</v>
      </c>
      <c r="C3692">
        <v>27416593</v>
      </c>
      <c r="D3692">
        <v>17</v>
      </c>
      <c r="E3692" s="3">
        <f>(D3693-MIN($D$2:D13692))/(MAX($D$2:D13692)-MIN($D$2:D13692))</f>
        <v>1.1580775911986103E-2</v>
      </c>
      <c r="F3692" t="s">
        <v>6238</v>
      </c>
      <c r="G3692">
        <v>2014</v>
      </c>
      <c r="I3692">
        <v>4.12</v>
      </c>
      <c r="J3692">
        <v>14164</v>
      </c>
      <c r="K3692" s="3">
        <f>(J3692-MIN($J$2:J13691))/(MAX($J$2:J13691)-MIN($J$2:J13691))</f>
        <v>2.3960131747237353E-3</v>
      </c>
      <c r="L3692" s="6">
        <v>342</v>
      </c>
      <c r="M3692">
        <v>934</v>
      </c>
      <c r="N3692">
        <v>4150</v>
      </c>
      <c r="O3692" t="s">
        <v>8149</v>
      </c>
    </row>
    <row r="3693" spans="1:15" x14ac:dyDescent="0.3">
      <c r="A3693">
        <v>3692</v>
      </c>
      <c r="B3693">
        <v>9820</v>
      </c>
      <c r="C3693">
        <v>1488871</v>
      </c>
      <c r="D3693">
        <v>41</v>
      </c>
      <c r="E3693" s="3">
        <f>(D3694-MIN($D$2:D13693))/(MAX($D$2:D13693)-MIN($D$2:D13693))</f>
        <v>6.9484655471916618E-3</v>
      </c>
      <c r="F3693" t="s">
        <v>5413</v>
      </c>
      <c r="G3693">
        <v>1987</v>
      </c>
      <c r="H3693" t="s">
        <v>8150</v>
      </c>
      <c r="I3693">
        <v>4.16</v>
      </c>
      <c r="J3693">
        <v>25578</v>
      </c>
      <c r="K3693" s="3">
        <f>(J3693-MIN($J$2:J13692))/(MAX($J$2:J13692)-MIN($J$2:J13692))</f>
        <v>4.7849103075239376E-3</v>
      </c>
      <c r="L3693" s="6">
        <v>272</v>
      </c>
      <c r="M3693">
        <v>1107</v>
      </c>
      <c r="N3693">
        <v>4474</v>
      </c>
      <c r="O3693" t="s">
        <v>103</v>
      </c>
    </row>
    <row r="3694" spans="1:15" x14ac:dyDescent="0.3">
      <c r="A3694">
        <v>3693</v>
      </c>
      <c r="B3694">
        <v>9440448</v>
      </c>
      <c r="C3694">
        <v>14325072</v>
      </c>
      <c r="D3694">
        <v>25</v>
      </c>
      <c r="E3694" s="3">
        <f>(D3695-MIN($D$2:D13694))/(MAX($D$2:D13694)-MIN($D$2:D13694))</f>
        <v>5.5008685581933985E-3</v>
      </c>
      <c r="F3694" t="s">
        <v>4365</v>
      </c>
      <c r="G3694">
        <v>2011</v>
      </c>
      <c r="H3694" t="s">
        <v>8151</v>
      </c>
      <c r="I3694">
        <v>4.2300000000000004</v>
      </c>
      <c r="J3694">
        <v>24695</v>
      </c>
      <c r="K3694" s="3">
        <f>(J3694-MIN($J$2:J13693))/(MAX($J$2:J13693)-MIN($J$2:J13693))</f>
        <v>4.6001025128627688E-3</v>
      </c>
      <c r="L3694" s="6">
        <v>132</v>
      </c>
      <c r="M3694">
        <v>502</v>
      </c>
      <c r="N3694">
        <v>3966</v>
      </c>
      <c r="O3694" t="s">
        <v>103</v>
      </c>
    </row>
    <row r="3695" spans="1:15" x14ac:dyDescent="0.3">
      <c r="A3695">
        <v>3694</v>
      </c>
      <c r="B3695">
        <v>13497505</v>
      </c>
      <c r="C3695">
        <v>19041763</v>
      </c>
      <c r="D3695">
        <v>20</v>
      </c>
      <c r="E3695" s="3">
        <f>(D3696-MIN($D$2:D13695))/(MAX($D$2:D13695)-MIN($D$2:D13695))</f>
        <v>1.6213086276780544E-2</v>
      </c>
      <c r="F3695" t="s">
        <v>8152</v>
      </c>
      <c r="G3695">
        <v>2012</v>
      </c>
      <c r="H3695" t="s">
        <v>8153</v>
      </c>
      <c r="I3695">
        <v>4.25</v>
      </c>
      <c r="J3695">
        <v>25791</v>
      </c>
      <c r="K3695" s="3">
        <f>(J3695-MIN($J$2:J13694))/(MAX($J$2:J13694)-MIN($J$2:J13694))</f>
        <v>4.8294902172213655E-3</v>
      </c>
      <c r="L3695" s="6">
        <v>546</v>
      </c>
      <c r="M3695">
        <v>1087</v>
      </c>
      <c r="N3695">
        <v>3742</v>
      </c>
      <c r="O3695" t="s">
        <v>8154</v>
      </c>
    </row>
    <row r="3696" spans="1:15" x14ac:dyDescent="0.3">
      <c r="A3696">
        <v>3695</v>
      </c>
      <c r="B3696">
        <v>106835</v>
      </c>
      <c r="C3696">
        <v>102974</v>
      </c>
      <c r="D3696">
        <v>57</v>
      </c>
      <c r="E3696" s="3">
        <f>(D3697-MIN($D$2:D13696))/(MAX($D$2:D13696)-MIN($D$2:D13696))</f>
        <v>2.2872032426172553E-2</v>
      </c>
      <c r="F3696" t="s">
        <v>8155</v>
      </c>
      <c r="G3696">
        <v>2003</v>
      </c>
      <c r="H3696" t="s">
        <v>8156</v>
      </c>
      <c r="I3696">
        <v>4.2699999999999996</v>
      </c>
      <c r="J3696">
        <v>29825</v>
      </c>
      <c r="K3696" s="3">
        <f>(J3696-MIN($J$2:J13695))/(MAX($J$2:J13695)-MIN($J$2:J13695))</f>
        <v>5.6737876619134993E-3</v>
      </c>
      <c r="L3696" s="6">
        <v>419</v>
      </c>
      <c r="M3696">
        <v>894</v>
      </c>
      <c r="N3696">
        <v>4321</v>
      </c>
      <c r="O3696" t="s">
        <v>8157</v>
      </c>
    </row>
    <row r="3697" spans="1:15" x14ac:dyDescent="0.3">
      <c r="A3697">
        <v>3696</v>
      </c>
      <c r="B3697">
        <v>2095</v>
      </c>
      <c r="C3697">
        <v>1978857</v>
      </c>
      <c r="D3697">
        <v>80</v>
      </c>
      <c r="E3697" s="3">
        <f>(D3698-MIN($D$2:D13697))/(MAX($D$2:D13697)-MIN($D$2:D13697))</f>
        <v>1.5923566878980892E-2</v>
      </c>
      <c r="F3697" t="s">
        <v>8158</v>
      </c>
      <c r="G3697">
        <v>2001</v>
      </c>
      <c r="H3697" t="s">
        <v>8159</v>
      </c>
      <c r="I3697">
        <v>4.13</v>
      </c>
      <c r="J3697">
        <v>23596</v>
      </c>
      <c r="K3697" s="3">
        <f>(J3697-MIN($J$2:J13696))/(MAX($J$2:J13696)-MIN($J$2:J13696))</f>
        <v>4.3700869224520961E-3</v>
      </c>
      <c r="L3697" s="6">
        <v>197</v>
      </c>
      <c r="M3697">
        <v>793</v>
      </c>
      <c r="N3697">
        <v>4505</v>
      </c>
      <c r="O3697" t="s">
        <v>8160</v>
      </c>
    </row>
    <row r="3698" spans="1:15" x14ac:dyDescent="0.3">
      <c r="A3698">
        <v>3697</v>
      </c>
      <c r="B3698">
        <v>9300768</v>
      </c>
      <c r="C3698">
        <v>12879765</v>
      </c>
      <c r="D3698">
        <v>56</v>
      </c>
      <c r="E3698" s="3">
        <f>(D3699-MIN($D$2:D13698))/(MAX($D$2:D13698)-MIN($D$2:D13698))</f>
        <v>1.5923566878980892E-2</v>
      </c>
      <c r="F3698" t="s">
        <v>2258</v>
      </c>
      <c r="G3698">
        <v>2011</v>
      </c>
      <c r="H3698" t="s">
        <v>8161</v>
      </c>
      <c r="I3698">
        <v>4.26</v>
      </c>
      <c r="J3698">
        <v>24964</v>
      </c>
      <c r="K3698" s="3">
        <f>(J3698-MIN($J$2:J13697))/(MAX($J$2:J13697)-MIN($J$2:J13697))</f>
        <v>4.6564029621989573E-3</v>
      </c>
      <c r="L3698" s="6">
        <v>194</v>
      </c>
      <c r="M3698">
        <v>696</v>
      </c>
      <c r="N3698">
        <v>3918</v>
      </c>
      <c r="O3698" t="s">
        <v>8162</v>
      </c>
    </row>
    <row r="3699" spans="1:15" x14ac:dyDescent="0.3">
      <c r="A3699">
        <v>3698</v>
      </c>
      <c r="B3699">
        <v>1001896</v>
      </c>
      <c r="C3699">
        <v>818039</v>
      </c>
      <c r="D3699">
        <v>56</v>
      </c>
      <c r="E3699" s="3">
        <f>(D3700-MIN($D$2:D13699))/(MAX($D$2:D13699)-MIN($D$2:D13699))</f>
        <v>0.10017371163867979</v>
      </c>
      <c r="F3699" t="s">
        <v>8163</v>
      </c>
      <c r="G3699">
        <v>1916</v>
      </c>
      <c r="H3699" t="s">
        <v>8164</v>
      </c>
      <c r="I3699">
        <v>4.33</v>
      </c>
      <c r="J3699">
        <v>31643</v>
      </c>
      <c r="K3699" s="3">
        <f>(J3699-MIN($J$2:J13698))/(MAX($J$2:J13698)-MIN($J$2:J13698))</f>
        <v>6.0542866094718288E-3</v>
      </c>
      <c r="L3699" s="6">
        <v>275</v>
      </c>
      <c r="M3699">
        <v>829</v>
      </c>
      <c r="N3699">
        <v>4913</v>
      </c>
      <c r="O3699" t="s">
        <v>103</v>
      </c>
    </row>
    <row r="3700" spans="1:15" x14ac:dyDescent="0.3">
      <c r="A3700">
        <v>3699</v>
      </c>
      <c r="B3700">
        <v>5296</v>
      </c>
      <c r="C3700">
        <v>130598</v>
      </c>
      <c r="D3700">
        <v>347</v>
      </c>
      <c r="E3700" s="3">
        <f>(D3701-MIN($D$2:D13700))/(MAX($D$2:D13700)-MIN($D$2:D13700))</f>
        <v>0.17921250723798496</v>
      </c>
      <c r="F3700" t="s">
        <v>1111</v>
      </c>
      <c r="G3700">
        <v>1893</v>
      </c>
      <c r="H3700" t="s">
        <v>8165</v>
      </c>
      <c r="I3700">
        <v>4.03</v>
      </c>
      <c r="J3700">
        <v>29952</v>
      </c>
      <c r="K3700" s="3">
        <f>(J3700-MIN($J$2:J13699))/(MAX($J$2:J13699)-MIN($J$2:J13699))</f>
        <v>5.7003681714514025E-3</v>
      </c>
      <c r="L3700" s="6">
        <v>272</v>
      </c>
      <c r="M3700">
        <v>1045</v>
      </c>
      <c r="N3700">
        <v>6685</v>
      </c>
      <c r="O3700" t="s">
        <v>8166</v>
      </c>
    </row>
    <row r="3701" spans="1:15" x14ac:dyDescent="0.3">
      <c r="A3701">
        <v>3700</v>
      </c>
      <c r="B3701">
        <v>42058</v>
      </c>
      <c r="C3701">
        <v>2913597</v>
      </c>
      <c r="D3701">
        <v>620</v>
      </c>
      <c r="E3701" s="3">
        <f>(D3702-MIN($D$2:D13701))/(MAX($D$2:D13701)-MIN($D$2:D13701))</f>
        <v>2.0555877243775333E-2</v>
      </c>
      <c r="F3701" t="s">
        <v>8167</v>
      </c>
      <c r="G3701">
        <v>1591</v>
      </c>
      <c r="H3701" t="s">
        <v>8168</v>
      </c>
      <c r="I3701">
        <v>3.92</v>
      </c>
      <c r="J3701">
        <v>29182</v>
      </c>
      <c r="K3701" s="3">
        <f>(J3701-MIN($J$2:J13700))/(MAX($J$2:J13700)-MIN($J$2:J13700))</f>
        <v>5.5392107514184467E-3</v>
      </c>
      <c r="L3701" s="6">
        <v>545</v>
      </c>
      <c r="M3701">
        <v>2222</v>
      </c>
      <c r="N3701">
        <v>8272</v>
      </c>
      <c r="O3701" t="s">
        <v>103</v>
      </c>
    </row>
    <row r="3702" spans="1:15" x14ac:dyDescent="0.3">
      <c r="A3702">
        <v>3701</v>
      </c>
      <c r="B3702">
        <v>22557520</v>
      </c>
      <c r="C3702">
        <v>26102134</v>
      </c>
      <c r="D3702">
        <v>72</v>
      </c>
      <c r="E3702" s="3">
        <f>(D3703-MIN($D$2:D13702))/(MAX($D$2:D13702)-MIN($D$2:D13702))</f>
        <v>1.3028372900984365E-2</v>
      </c>
      <c r="F3702" t="s">
        <v>8169</v>
      </c>
      <c r="G3702">
        <v>2014</v>
      </c>
      <c r="H3702" t="s">
        <v>8170</v>
      </c>
      <c r="I3702">
        <v>3.74</v>
      </c>
      <c r="J3702">
        <v>32027</v>
      </c>
      <c r="K3702" s="3">
        <f>(J3702-MIN($J$2:J13701))/(MAX($J$2:J13701)-MIN($J$2:J13701))</f>
        <v>6.1346560241376143E-3</v>
      </c>
      <c r="L3702" s="6">
        <v>3671</v>
      </c>
      <c r="M3702">
        <v>3432</v>
      </c>
      <c r="N3702">
        <v>6845</v>
      </c>
      <c r="O3702" t="s">
        <v>8171</v>
      </c>
    </row>
    <row r="3703" spans="1:15" x14ac:dyDescent="0.3">
      <c r="A3703">
        <v>3702</v>
      </c>
      <c r="B3703">
        <v>1966969</v>
      </c>
      <c r="C3703">
        <v>1970128</v>
      </c>
      <c r="D3703">
        <v>46</v>
      </c>
      <c r="E3703" s="3">
        <f>(D3704-MIN($D$2:D13703))/(MAX($D$2:D13703)-MIN($D$2:D13703))</f>
        <v>2.1713954834973945E-2</v>
      </c>
      <c r="F3703" t="s">
        <v>3211</v>
      </c>
      <c r="G3703">
        <v>2008</v>
      </c>
      <c r="H3703" t="s">
        <v>8172</v>
      </c>
      <c r="I3703">
        <v>3.95</v>
      </c>
      <c r="J3703">
        <v>40523</v>
      </c>
      <c r="K3703" s="3">
        <f>(J3703-MIN($J$2:J13702))/(MAX($J$2:J13702)-MIN($J$2:J13702))</f>
        <v>7.9128293236181216E-3</v>
      </c>
      <c r="L3703" s="6">
        <v>598</v>
      </c>
      <c r="M3703">
        <v>2800</v>
      </c>
      <c r="N3703">
        <v>10233</v>
      </c>
      <c r="O3703" t="s">
        <v>8173</v>
      </c>
    </row>
    <row r="3704" spans="1:15" x14ac:dyDescent="0.3">
      <c r="A3704">
        <v>3703</v>
      </c>
      <c r="B3704">
        <v>11734</v>
      </c>
      <c r="C3704">
        <v>1118624</v>
      </c>
      <c r="D3704">
        <v>76</v>
      </c>
      <c r="E3704" s="3">
        <f>(D3705-MIN($D$2:D13704))/(MAX($D$2:D13704)-MIN($D$2:D13704))</f>
        <v>1.2449334105385061E-2</v>
      </c>
      <c r="F3704" t="s">
        <v>4800</v>
      </c>
      <c r="G3704">
        <v>2000</v>
      </c>
      <c r="H3704" t="s">
        <v>8174</v>
      </c>
      <c r="I3704">
        <v>3.84</v>
      </c>
      <c r="J3704">
        <v>21724</v>
      </c>
      <c r="K3704" s="3">
        <f>(J3704-MIN($J$2:J13703))/(MAX($J$2:J13703)-MIN($J$2:J13703))</f>
        <v>3.9782860259563908E-3</v>
      </c>
      <c r="L3704" s="6">
        <v>616</v>
      </c>
      <c r="M3704">
        <v>1658</v>
      </c>
      <c r="N3704">
        <v>6136</v>
      </c>
      <c r="O3704" t="s">
        <v>103</v>
      </c>
    </row>
    <row r="3705" spans="1:15" x14ac:dyDescent="0.3">
      <c r="A3705">
        <v>3704</v>
      </c>
      <c r="B3705">
        <v>16303287</v>
      </c>
      <c r="C3705">
        <v>22436394</v>
      </c>
      <c r="D3705">
        <v>44</v>
      </c>
      <c r="E3705" s="3">
        <f>(D3706-MIN($D$2:D13705))/(MAX($D$2:D13705)-MIN($D$2:D13705))</f>
        <v>2.6635784597568036E-2</v>
      </c>
      <c r="F3705" t="s">
        <v>8175</v>
      </c>
      <c r="G3705">
        <v>2014</v>
      </c>
      <c r="H3705" t="s">
        <v>8176</v>
      </c>
      <c r="I3705">
        <v>4.2</v>
      </c>
      <c r="J3705">
        <v>36885</v>
      </c>
      <c r="K3705" s="3">
        <f>(J3705-MIN($J$2:J13704))/(MAX($J$2:J13704)-MIN($J$2:J13704))</f>
        <v>7.1514128378000795E-3</v>
      </c>
      <c r="L3705" s="6">
        <v>562</v>
      </c>
      <c r="M3705">
        <v>1289</v>
      </c>
      <c r="N3705">
        <v>6521</v>
      </c>
      <c r="O3705" t="s">
        <v>8177</v>
      </c>
    </row>
    <row r="3706" spans="1:15" x14ac:dyDescent="0.3">
      <c r="A3706">
        <v>3705</v>
      </c>
      <c r="B3706">
        <v>409918</v>
      </c>
      <c r="C3706">
        <v>2661517</v>
      </c>
      <c r="D3706">
        <v>93</v>
      </c>
      <c r="E3706" s="3">
        <f>(D3707-MIN($D$2:D13706))/(MAX($D$2:D13706)-MIN($D$2:D13706))</f>
        <v>6.658946149392009E-3</v>
      </c>
      <c r="F3706" t="s">
        <v>1335</v>
      </c>
      <c r="G3706">
        <v>2004</v>
      </c>
      <c r="H3706" t="s">
        <v>8178</v>
      </c>
      <c r="I3706">
        <v>4.09</v>
      </c>
      <c r="J3706">
        <v>26274</v>
      </c>
      <c r="K3706" s="3">
        <f>(J3706-MIN($J$2:J13705))/(MAX($J$2:J13705)-MIN($J$2:J13705))</f>
        <v>4.930579871605674E-3</v>
      </c>
      <c r="L3706" s="6">
        <v>95</v>
      </c>
      <c r="M3706">
        <v>556</v>
      </c>
      <c r="N3706">
        <v>5795</v>
      </c>
      <c r="O3706" t="s">
        <v>103</v>
      </c>
    </row>
    <row r="3707" spans="1:15" x14ac:dyDescent="0.3">
      <c r="A3707">
        <v>3706</v>
      </c>
      <c r="B3707">
        <v>13312527</v>
      </c>
      <c r="C3707">
        <v>18518411</v>
      </c>
      <c r="D3707">
        <v>24</v>
      </c>
      <c r="E3707" s="3">
        <f>(D3708-MIN($D$2:D13707))/(MAX($D$2:D13707)-MIN($D$2:D13707))</f>
        <v>1.6213086276780544E-2</v>
      </c>
      <c r="F3707" t="s">
        <v>8179</v>
      </c>
      <c r="G3707">
        <v>2011</v>
      </c>
      <c r="H3707" t="s">
        <v>8180</v>
      </c>
      <c r="I3707">
        <v>4.22</v>
      </c>
      <c r="J3707">
        <v>38511</v>
      </c>
      <c r="K3707" s="3">
        <f>(J3707-MIN($J$2:J13706))/(MAX($J$2:J13706)-MIN($J$2:J13706))</f>
        <v>7.4917270780255158E-3</v>
      </c>
      <c r="L3707" s="6">
        <v>947</v>
      </c>
      <c r="M3707">
        <v>1688</v>
      </c>
      <c r="N3707">
        <v>5340</v>
      </c>
      <c r="O3707" t="s">
        <v>8181</v>
      </c>
    </row>
    <row r="3708" spans="1:15" x14ac:dyDescent="0.3">
      <c r="A3708">
        <v>3707</v>
      </c>
      <c r="B3708">
        <v>14096</v>
      </c>
      <c r="C3708">
        <v>1276408</v>
      </c>
      <c r="D3708">
        <v>57</v>
      </c>
      <c r="E3708" s="3">
        <f>(D3709-MIN($D$2:D13708))/(MAX($D$2:D13708)-MIN($D$2:D13708))</f>
        <v>2.6346265199768383E-2</v>
      </c>
      <c r="F3708" t="s">
        <v>8182</v>
      </c>
      <c r="G3708">
        <v>1994</v>
      </c>
      <c r="H3708" t="s">
        <v>8183</v>
      </c>
      <c r="I3708">
        <v>4.1100000000000003</v>
      </c>
      <c r="J3708">
        <v>24259</v>
      </c>
      <c r="K3708" s="3">
        <f>(J3708-MIN($J$2:J13707))/(MAX($J$2:J13707)-MIN($J$2:J13707))</f>
        <v>4.5088497399609915E-3</v>
      </c>
      <c r="L3708" s="6">
        <v>386</v>
      </c>
      <c r="M3708">
        <v>971</v>
      </c>
      <c r="N3708">
        <v>4616</v>
      </c>
      <c r="O3708" t="s">
        <v>103</v>
      </c>
    </row>
    <row r="3709" spans="1:15" x14ac:dyDescent="0.3">
      <c r="A3709">
        <v>3708</v>
      </c>
      <c r="B3709">
        <v>50144</v>
      </c>
      <c r="C3709">
        <v>1543818</v>
      </c>
      <c r="D3709">
        <v>92</v>
      </c>
      <c r="E3709" s="3">
        <f>(D3710-MIN($D$2:D13709))/(MAX($D$2:D13709)-MIN($D$2:D13709))</f>
        <v>2.1134916039374639E-2</v>
      </c>
      <c r="F3709" t="s">
        <v>8184</v>
      </c>
      <c r="G3709">
        <v>1988</v>
      </c>
      <c r="H3709" t="s">
        <v>8185</v>
      </c>
      <c r="I3709">
        <v>3.83</v>
      </c>
      <c r="J3709">
        <v>25797</v>
      </c>
      <c r="K3709" s="3">
        <f>(J3709-MIN($J$2:J13708))/(MAX($J$2:J13708)-MIN($J$2:J13708))</f>
        <v>4.8307459893255182E-3</v>
      </c>
      <c r="L3709" s="6">
        <v>494</v>
      </c>
      <c r="M3709">
        <v>2020</v>
      </c>
      <c r="N3709">
        <v>8075</v>
      </c>
      <c r="O3709" t="s">
        <v>8186</v>
      </c>
    </row>
    <row r="3710" spans="1:15" x14ac:dyDescent="0.3">
      <c r="A3710">
        <v>3709</v>
      </c>
      <c r="B3710">
        <v>123543</v>
      </c>
      <c r="C3710">
        <v>2517460</v>
      </c>
      <c r="D3710">
        <v>74</v>
      </c>
      <c r="E3710" s="3">
        <f>(D3711-MIN($D$2:D13710))/(MAX($D$2:D13710)-MIN($D$2:D13710))</f>
        <v>1.1001737116386797E-2</v>
      </c>
      <c r="F3710" t="s">
        <v>8187</v>
      </c>
      <c r="G3710">
        <v>2003</v>
      </c>
      <c r="H3710" t="s">
        <v>8188</v>
      </c>
      <c r="I3710">
        <v>3.86</v>
      </c>
      <c r="J3710">
        <v>23352</v>
      </c>
      <c r="K3710" s="3">
        <f>(J3710-MIN($J$2:J13709))/(MAX($J$2:J13709)-MIN($J$2:J13709))</f>
        <v>4.3190188568832111E-3</v>
      </c>
      <c r="L3710" s="6">
        <v>547</v>
      </c>
      <c r="M3710">
        <v>1340</v>
      </c>
      <c r="N3710">
        <v>6190</v>
      </c>
      <c r="O3710" t="s">
        <v>103</v>
      </c>
    </row>
    <row r="3711" spans="1:15" x14ac:dyDescent="0.3">
      <c r="A3711">
        <v>3710</v>
      </c>
      <c r="B3711">
        <v>129619</v>
      </c>
      <c r="C3711">
        <v>1601384</v>
      </c>
      <c r="D3711">
        <v>39</v>
      </c>
      <c r="E3711" s="3">
        <f>(D3712-MIN($D$2:D13711))/(MAX($D$2:D13711)-MIN($D$2:D13711))</f>
        <v>1.2159814707585408E-2</v>
      </c>
      <c r="F3711" t="s">
        <v>8189</v>
      </c>
      <c r="G3711">
        <v>1989</v>
      </c>
      <c r="H3711" t="s">
        <v>8190</v>
      </c>
      <c r="I3711">
        <v>4.25</v>
      </c>
      <c r="J3711">
        <v>34308</v>
      </c>
      <c r="K3711" s="3">
        <f>(J3711-MIN($J$2:J13710))/(MAX($J$2:J13710)-MIN($J$2:J13710))</f>
        <v>6.6120587190664085E-3</v>
      </c>
      <c r="L3711" s="6">
        <v>486</v>
      </c>
      <c r="M3711">
        <v>1153</v>
      </c>
      <c r="N3711">
        <v>5288</v>
      </c>
      <c r="O3711" t="s">
        <v>103</v>
      </c>
    </row>
    <row r="3712" spans="1:15" x14ac:dyDescent="0.3">
      <c r="A3712">
        <v>3711</v>
      </c>
      <c r="B3712">
        <v>7095831</v>
      </c>
      <c r="C3712">
        <v>7352929</v>
      </c>
      <c r="D3712">
        <v>43</v>
      </c>
      <c r="E3712" s="3">
        <f>(D3713-MIN($D$2:D13712))/(MAX($D$2:D13712)-MIN($D$2:D13712))</f>
        <v>1.679212507237985E-2</v>
      </c>
      <c r="F3712" t="s">
        <v>4843</v>
      </c>
      <c r="G3712">
        <v>2010</v>
      </c>
      <c r="H3712" t="s">
        <v>8191</v>
      </c>
      <c r="I3712">
        <v>3.74</v>
      </c>
      <c r="J3712">
        <v>31911</v>
      </c>
      <c r="K3712" s="3">
        <f>(J3712-MIN($J$2:J13711))/(MAX($J$2:J13711)-MIN($J$2:J13711))</f>
        <v>6.1103777634573244E-3</v>
      </c>
      <c r="L3712" s="6">
        <v>969</v>
      </c>
      <c r="M3712">
        <v>2439</v>
      </c>
      <c r="N3712">
        <v>9270</v>
      </c>
      <c r="O3712" t="s">
        <v>8192</v>
      </c>
    </row>
    <row r="3713" spans="1:15" x14ac:dyDescent="0.3">
      <c r="A3713">
        <v>3712</v>
      </c>
      <c r="B3713">
        <v>385742</v>
      </c>
      <c r="C3713">
        <v>860408</v>
      </c>
      <c r="D3713">
        <v>59</v>
      </c>
      <c r="E3713" s="3">
        <f>(D3714-MIN($D$2:D13713))/(MAX($D$2:D13713)-MIN($D$2:D13713))</f>
        <v>1.5634047481181239E-2</v>
      </c>
      <c r="F3713" t="s">
        <v>13</v>
      </c>
      <c r="G3713">
        <v>2004</v>
      </c>
      <c r="H3713" t="s">
        <v>8193</v>
      </c>
      <c r="I3713">
        <v>4.17</v>
      </c>
      <c r="J3713">
        <v>29586</v>
      </c>
      <c r="K3713" s="3">
        <f>(J3713-MIN($J$2:J13712))/(MAX($J$2:J13712)-MIN($J$2:J13712))</f>
        <v>5.6237660730980759E-3</v>
      </c>
      <c r="L3713" s="6">
        <v>235</v>
      </c>
      <c r="M3713">
        <v>691</v>
      </c>
      <c r="N3713">
        <v>5583</v>
      </c>
      <c r="O3713" t="s">
        <v>8194</v>
      </c>
    </row>
    <row r="3714" spans="1:15" x14ac:dyDescent="0.3">
      <c r="A3714">
        <v>3713</v>
      </c>
      <c r="B3714">
        <v>85733</v>
      </c>
      <c r="C3714">
        <v>3373979</v>
      </c>
      <c r="D3714">
        <v>55</v>
      </c>
      <c r="E3714" s="3">
        <f>(D3715-MIN($D$2:D13714))/(MAX($D$2:D13714)-MIN($D$2:D13714))</f>
        <v>1.013317892298784E-2</v>
      </c>
      <c r="F3714" t="s">
        <v>3038</v>
      </c>
      <c r="G3714">
        <v>2006</v>
      </c>
      <c r="H3714" t="s">
        <v>8195</v>
      </c>
      <c r="I3714">
        <v>3.81</v>
      </c>
      <c r="J3714">
        <v>27240</v>
      </c>
      <c r="K3714" s="3">
        <f>(J3714-MIN($J$2:J13713))/(MAX($J$2:J13713)-MIN($J$2:J13713))</f>
        <v>5.1327591803742917E-3</v>
      </c>
      <c r="L3714" s="6">
        <v>576</v>
      </c>
      <c r="M3714">
        <v>1884</v>
      </c>
      <c r="N3714">
        <v>7938</v>
      </c>
      <c r="O3714" t="s">
        <v>103</v>
      </c>
    </row>
    <row r="3715" spans="1:15" x14ac:dyDescent="0.3">
      <c r="A3715">
        <v>3714</v>
      </c>
      <c r="B3715">
        <v>13595639</v>
      </c>
      <c r="C3715">
        <v>14037039</v>
      </c>
      <c r="D3715">
        <v>36</v>
      </c>
      <c r="E3715" s="3">
        <f>(D3716-MIN($D$2:D13715))/(MAX($D$2:D13715)-MIN($D$2:D13715))</f>
        <v>3.9664157498552406E-2</v>
      </c>
      <c r="F3715" t="s">
        <v>3928</v>
      </c>
      <c r="G3715">
        <v>2011</v>
      </c>
      <c r="H3715" t="s">
        <v>8196</v>
      </c>
      <c r="I3715">
        <v>3.9</v>
      </c>
      <c r="J3715">
        <v>22842</v>
      </c>
      <c r="K3715" s="3">
        <f>(J3715-MIN($J$2:J13714))/(MAX($J$2:J13714)-MIN($J$2:J13714))</f>
        <v>4.2122782280302144E-3</v>
      </c>
      <c r="L3715" s="6">
        <v>933</v>
      </c>
      <c r="M3715">
        <v>2360</v>
      </c>
      <c r="N3715">
        <v>9197</v>
      </c>
      <c r="O3715" t="s">
        <v>8197</v>
      </c>
    </row>
    <row r="3716" spans="1:15" x14ac:dyDescent="0.3">
      <c r="A3716">
        <v>3715</v>
      </c>
      <c r="B3716">
        <v>325085</v>
      </c>
      <c r="C3716">
        <v>4993095</v>
      </c>
      <c r="D3716">
        <v>138</v>
      </c>
      <c r="E3716" s="3">
        <f>(D3717-MIN($D$2:D13716))/(MAX($D$2:D13716)-MIN($D$2:D13716))</f>
        <v>1.4475969889982628E-3</v>
      </c>
      <c r="F3716" t="s">
        <v>8198</v>
      </c>
      <c r="G3716">
        <v>1839</v>
      </c>
      <c r="H3716" t="s">
        <v>8199</v>
      </c>
      <c r="I3716">
        <v>3.89</v>
      </c>
      <c r="J3716">
        <v>30272</v>
      </c>
      <c r="K3716" s="3">
        <f>(J3716-MIN($J$2:J13715))/(MAX($J$2:J13715)-MIN($J$2:J13715))</f>
        <v>5.7673426836728908E-3</v>
      </c>
      <c r="L3716" s="6">
        <v>671</v>
      </c>
      <c r="M3716">
        <v>1886</v>
      </c>
      <c r="N3716">
        <v>8152</v>
      </c>
      <c r="O3716" t="s">
        <v>8200</v>
      </c>
    </row>
    <row r="3717" spans="1:15" x14ac:dyDescent="0.3">
      <c r="A3717">
        <v>3716</v>
      </c>
      <c r="B3717">
        <v>4673605</v>
      </c>
      <c r="C3717">
        <v>4724052</v>
      </c>
      <c r="D3717">
        <v>6</v>
      </c>
      <c r="E3717" s="3">
        <f>(D3718-MIN($D$2:D13717))/(MAX($D$2:D13717)-MIN($D$2:D13717))</f>
        <v>9.8147075854082222E-2</v>
      </c>
      <c r="F3717" t="s">
        <v>8201</v>
      </c>
      <c r="G3717">
        <v>2008</v>
      </c>
      <c r="H3717" t="s">
        <v>8202</v>
      </c>
      <c r="I3717">
        <v>4.09</v>
      </c>
      <c r="J3717">
        <v>25349</v>
      </c>
      <c r="K3717" s="3">
        <f>(J3717-MIN($J$2:J13716))/(MAX($J$2:J13716)-MIN($J$2:J13716))</f>
        <v>4.7369816722154356E-3</v>
      </c>
      <c r="L3717" s="6">
        <v>588</v>
      </c>
      <c r="M3717">
        <v>1255</v>
      </c>
      <c r="N3717">
        <v>4603</v>
      </c>
      <c r="O3717" t="s">
        <v>8203</v>
      </c>
    </row>
    <row r="3718" spans="1:15" x14ac:dyDescent="0.3">
      <c r="A3718">
        <v>3717</v>
      </c>
      <c r="B3718">
        <v>12651</v>
      </c>
      <c r="C3718">
        <v>702720</v>
      </c>
      <c r="D3718">
        <v>340</v>
      </c>
      <c r="E3718" s="3">
        <f>(D3719-MIN($D$2:D13718))/(MAX($D$2:D13718)-MIN($D$2:D13718))</f>
        <v>7.2379849449913146E-3</v>
      </c>
      <c r="F3718" t="s">
        <v>8204</v>
      </c>
      <c r="G3718">
        <v>1762</v>
      </c>
      <c r="H3718" t="s">
        <v>8205</v>
      </c>
      <c r="I3718">
        <v>3.75</v>
      </c>
      <c r="J3718">
        <v>24397</v>
      </c>
      <c r="K3718" s="3">
        <f>(J3718-MIN($J$2:J13717))/(MAX($J$2:J13717)-MIN($J$2:J13717))</f>
        <v>4.537732498356508E-3</v>
      </c>
      <c r="L3718" s="6">
        <v>591</v>
      </c>
      <c r="M3718">
        <v>2070</v>
      </c>
      <c r="N3718">
        <v>7813</v>
      </c>
      <c r="O3718" t="s">
        <v>103</v>
      </c>
    </row>
    <row r="3719" spans="1:15" x14ac:dyDescent="0.3">
      <c r="A3719">
        <v>3718</v>
      </c>
      <c r="B3719">
        <v>3002300</v>
      </c>
      <c r="C3719">
        <v>3032794</v>
      </c>
      <c r="D3719">
        <v>26</v>
      </c>
      <c r="E3719" s="3">
        <f>(D3720-MIN($D$2:D13719))/(MAX($D$2:D13719)-MIN($D$2:D13719))</f>
        <v>4.2848870874348584E-2</v>
      </c>
      <c r="F3719" t="s">
        <v>634</v>
      </c>
      <c r="G3719">
        <v>2008</v>
      </c>
      <c r="H3719" t="s">
        <v>8206</v>
      </c>
      <c r="I3719">
        <v>4.09</v>
      </c>
      <c r="J3719">
        <v>32493</v>
      </c>
      <c r="K3719" s="3">
        <f>(J3719-MIN($J$2:J13718))/(MAX($J$2:J13718)-MIN($J$2:J13718))</f>
        <v>6.2321876575601558E-3</v>
      </c>
      <c r="L3719" s="6">
        <v>584</v>
      </c>
      <c r="M3719">
        <v>1291</v>
      </c>
      <c r="N3719">
        <v>5870</v>
      </c>
      <c r="O3719" t="s">
        <v>103</v>
      </c>
    </row>
    <row r="3720" spans="1:15" x14ac:dyDescent="0.3">
      <c r="A3720">
        <v>3719</v>
      </c>
      <c r="B3720">
        <v>53447</v>
      </c>
      <c r="C3720">
        <v>5793</v>
      </c>
      <c r="D3720">
        <v>149</v>
      </c>
      <c r="E3720" s="3">
        <f>(D3721-MIN($D$2:D13720))/(MAX($D$2:D13720)-MIN($D$2:D13720))</f>
        <v>0.12246670526925305</v>
      </c>
      <c r="F3720" t="s">
        <v>8207</v>
      </c>
      <c r="G3720">
        <v>1948</v>
      </c>
      <c r="H3720" t="s">
        <v>8208</v>
      </c>
      <c r="I3720">
        <v>4.04</v>
      </c>
      <c r="J3720">
        <v>23161</v>
      </c>
      <c r="K3720" s="3">
        <f>(J3720-MIN($J$2:J13719))/(MAX($J$2:J13719)-MIN($J$2:J13719))</f>
        <v>4.2790434449010107E-3</v>
      </c>
      <c r="L3720" s="6">
        <v>385</v>
      </c>
      <c r="M3720">
        <v>1433</v>
      </c>
      <c r="N3720">
        <v>5352</v>
      </c>
      <c r="O3720" t="s">
        <v>103</v>
      </c>
    </row>
    <row r="3721" spans="1:15" x14ac:dyDescent="0.3">
      <c r="A3721">
        <v>3720</v>
      </c>
      <c r="B3721">
        <v>110331</v>
      </c>
      <c r="C3721">
        <v>707252</v>
      </c>
      <c r="D3721">
        <v>424</v>
      </c>
      <c r="E3721" s="3">
        <f>(D3722-MIN($D$2:D13721))/(MAX($D$2:D13721)-MIN($D$2:D13721))</f>
        <v>4.9218297625940937E-3</v>
      </c>
      <c r="F3721" t="s">
        <v>8209</v>
      </c>
      <c r="G3721">
        <v>1787</v>
      </c>
      <c r="H3721" t="s">
        <v>8210</v>
      </c>
      <c r="I3721">
        <v>4.05</v>
      </c>
      <c r="J3721">
        <v>24648</v>
      </c>
      <c r="K3721" s="3">
        <f>(J3721-MIN($J$2:J13720))/(MAX($J$2:J13720)-MIN($J$2:J13720))</f>
        <v>4.5902656313802376E-3</v>
      </c>
      <c r="L3721" s="6">
        <v>448</v>
      </c>
      <c r="M3721">
        <v>1394</v>
      </c>
      <c r="N3721">
        <v>5786</v>
      </c>
      <c r="O3721" t="s">
        <v>8211</v>
      </c>
    </row>
    <row r="3722" spans="1:15" x14ac:dyDescent="0.3">
      <c r="A3722">
        <v>3721</v>
      </c>
      <c r="B3722">
        <v>272315</v>
      </c>
      <c r="C3722">
        <v>1219372</v>
      </c>
      <c r="D3722">
        <v>18</v>
      </c>
      <c r="E3722" s="3">
        <f>(D3723-MIN($D$2:D13722))/(MAX($D$2:D13722)-MIN($D$2:D13722))</f>
        <v>1.3896931094383324E-2</v>
      </c>
      <c r="F3722" t="s">
        <v>8212</v>
      </c>
      <c r="G3722">
        <v>2007</v>
      </c>
      <c r="H3722" t="s">
        <v>8213</v>
      </c>
      <c r="I3722">
        <v>3.98</v>
      </c>
      <c r="J3722">
        <v>25864</v>
      </c>
      <c r="K3722" s="3">
        <f>(J3722-MIN($J$2:J13721))/(MAX($J$2:J13721)-MIN($J$2:J13721))</f>
        <v>4.844768777821893E-3</v>
      </c>
      <c r="L3722" s="6">
        <v>807</v>
      </c>
      <c r="M3722">
        <v>1750</v>
      </c>
      <c r="N3722">
        <v>5505</v>
      </c>
      <c r="O3722" t="s">
        <v>8214</v>
      </c>
    </row>
    <row r="3723" spans="1:15" x14ac:dyDescent="0.3">
      <c r="A3723">
        <v>3722</v>
      </c>
      <c r="B3723">
        <v>25242224</v>
      </c>
      <c r="C3723">
        <v>43024334</v>
      </c>
      <c r="D3723">
        <v>49</v>
      </c>
      <c r="E3723" s="3">
        <f>(D3724-MIN($D$2:D13723))/(MAX($D$2:D13723)-MIN($D$2:D13723))</f>
        <v>8.6855819339895779E-3</v>
      </c>
      <c r="F3723" t="s">
        <v>2872</v>
      </c>
      <c r="G3723">
        <v>2014</v>
      </c>
      <c r="H3723" t="s">
        <v>8215</v>
      </c>
      <c r="I3723">
        <v>4.3899999999999997</v>
      </c>
      <c r="J3723">
        <v>21358</v>
      </c>
      <c r="K3723" s="3">
        <f>(J3723-MIN($J$2:J13722))/(MAX($J$2:J13722)-MIN($J$2:J13722))</f>
        <v>3.9016839276030638E-3</v>
      </c>
      <c r="L3723" s="6">
        <v>185</v>
      </c>
      <c r="M3723">
        <v>496</v>
      </c>
      <c r="N3723">
        <v>2930</v>
      </c>
      <c r="O3723" t="s">
        <v>8216</v>
      </c>
    </row>
    <row r="3724" spans="1:15" x14ac:dyDescent="0.3">
      <c r="A3724">
        <v>3723</v>
      </c>
      <c r="B3724">
        <v>1629601</v>
      </c>
      <c r="C3724">
        <v>1623714</v>
      </c>
      <c r="D3724">
        <v>31</v>
      </c>
      <c r="E3724" s="3">
        <f>(D3725-MIN($D$2:D13724))/(MAX($D$2:D13724)-MIN($D$2:D13724))</f>
        <v>1.4186450492182976E-2</v>
      </c>
      <c r="F3724" t="s">
        <v>913</v>
      </c>
      <c r="G3724">
        <v>2008</v>
      </c>
      <c r="H3724" t="s">
        <v>8217</v>
      </c>
      <c r="I3724">
        <v>3.82</v>
      </c>
      <c r="J3724">
        <v>35300</v>
      </c>
      <c r="K3724" s="3">
        <f>(J3724-MIN($J$2:J13723))/(MAX($J$2:J13723)-MIN($J$2:J13723))</f>
        <v>6.8196797069530217E-3</v>
      </c>
      <c r="L3724" s="6">
        <v>1129</v>
      </c>
      <c r="M3724">
        <v>2708</v>
      </c>
      <c r="N3724">
        <v>9298</v>
      </c>
      <c r="O3724" t="s">
        <v>8218</v>
      </c>
    </row>
    <row r="3725" spans="1:15" x14ac:dyDescent="0.3">
      <c r="A3725">
        <v>3724</v>
      </c>
      <c r="B3725">
        <v>6578507</v>
      </c>
      <c r="C3725">
        <v>6771932</v>
      </c>
      <c r="D3725">
        <v>50</v>
      </c>
      <c r="E3725" s="3">
        <f>(D3726-MIN($D$2:D13725))/(MAX($D$2:D13725)-MIN($D$2:D13725))</f>
        <v>4.9218297625940937E-3</v>
      </c>
      <c r="F3725" t="s">
        <v>8219</v>
      </c>
      <c r="G3725">
        <v>2009</v>
      </c>
      <c r="H3725" t="s">
        <v>8220</v>
      </c>
      <c r="I3725">
        <v>3.3</v>
      </c>
      <c r="J3725">
        <v>30320</v>
      </c>
      <c r="K3725" s="3">
        <f>(J3725-MIN($J$2:J13724))/(MAX($J$2:J13724)-MIN($J$2:J13724))</f>
        <v>5.7773888605061139E-3</v>
      </c>
      <c r="L3725" s="6">
        <v>1474</v>
      </c>
      <c r="M3725">
        <v>5324</v>
      </c>
      <c r="N3725">
        <v>13532</v>
      </c>
      <c r="O3725" t="s">
        <v>8221</v>
      </c>
    </row>
    <row r="3726" spans="1:15" x14ac:dyDescent="0.3">
      <c r="A3726">
        <v>3725</v>
      </c>
      <c r="B3726">
        <v>10790277</v>
      </c>
      <c r="C3726">
        <v>15702555</v>
      </c>
      <c r="D3726">
        <v>18</v>
      </c>
      <c r="E3726" s="3">
        <f>(D3727-MIN($D$2:D13726))/(MAX($D$2:D13726)-MIN($D$2:D13726))</f>
        <v>6.369426751592357E-3</v>
      </c>
      <c r="F3726" t="s">
        <v>6460</v>
      </c>
      <c r="G3726">
        <v>2010</v>
      </c>
      <c r="H3726" t="s">
        <v>8222</v>
      </c>
      <c r="I3726">
        <v>4.3499999999999996</v>
      </c>
      <c r="J3726">
        <v>25757</v>
      </c>
      <c r="K3726" s="3">
        <f>(J3726-MIN($J$2:J13725))/(MAX($J$2:J13725)-MIN($J$2:J13725))</f>
        <v>4.8223741752978326E-3</v>
      </c>
      <c r="L3726" s="6">
        <v>110</v>
      </c>
      <c r="M3726">
        <v>381</v>
      </c>
      <c r="N3726">
        <v>3016</v>
      </c>
      <c r="O3726" t="s">
        <v>8223</v>
      </c>
    </row>
    <row r="3727" spans="1:15" x14ac:dyDescent="0.3">
      <c r="A3727">
        <v>3726</v>
      </c>
      <c r="B3727">
        <v>657371</v>
      </c>
      <c r="C3727">
        <v>643459</v>
      </c>
      <c r="D3727">
        <v>23</v>
      </c>
      <c r="E3727" s="3">
        <f>(D3728-MIN($D$2:D13727))/(MAX($D$2:D13727)-MIN($D$2:D13727))</f>
        <v>8.9751013317892307E-3</v>
      </c>
      <c r="F3727" t="s">
        <v>8224</v>
      </c>
      <c r="G3727">
        <v>2008</v>
      </c>
      <c r="H3727" t="s">
        <v>8225</v>
      </c>
      <c r="I3727">
        <v>3.93</v>
      </c>
      <c r="J3727">
        <v>23544</v>
      </c>
      <c r="K3727" s="3">
        <f>(J3727-MIN($J$2:J13726))/(MAX($J$2:J13726)-MIN($J$2:J13726))</f>
        <v>4.3592035642161043E-3</v>
      </c>
      <c r="L3727" s="6">
        <v>517</v>
      </c>
      <c r="M3727">
        <v>1603</v>
      </c>
      <c r="N3727">
        <v>5687</v>
      </c>
      <c r="O3727" t="s">
        <v>8226</v>
      </c>
    </row>
    <row r="3728" spans="1:15" x14ac:dyDescent="0.3">
      <c r="A3728">
        <v>3727</v>
      </c>
      <c r="B3728">
        <v>10836728</v>
      </c>
      <c r="C3728">
        <v>15750881</v>
      </c>
      <c r="D3728">
        <v>32</v>
      </c>
      <c r="E3728" s="3">
        <f>(D3729-MIN($D$2:D13728))/(MAX($D$2:D13728)-MIN($D$2:D13728))</f>
        <v>7.8170237405906194E-3</v>
      </c>
      <c r="F3728" t="s">
        <v>8227</v>
      </c>
      <c r="G3728">
        <v>2012</v>
      </c>
      <c r="H3728" t="s">
        <v>8228</v>
      </c>
      <c r="I3728">
        <v>4.12</v>
      </c>
      <c r="J3728">
        <v>27569</v>
      </c>
      <c r="K3728" s="3">
        <f>(J3728-MIN($J$2:J13727))/(MAX($J$2:J13727)-MIN($J$2:J13727))</f>
        <v>5.2016173507520086E-3</v>
      </c>
      <c r="L3728" s="6">
        <v>560</v>
      </c>
      <c r="M3728">
        <v>1317</v>
      </c>
      <c r="N3728">
        <v>4788</v>
      </c>
      <c r="O3728" t="s">
        <v>8229</v>
      </c>
    </row>
    <row r="3729" spans="1:15" x14ac:dyDescent="0.3">
      <c r="A3729">
        <v>3728</v>
      </c>
      <c r="B3729">
        <v>44170</v>
      </c>
      <c r="C3729">
        <v>918951</v>
      </c>
      <c r="D3729">
        <v>28</v>
      </c>
      <c r="E3729" s="3">
        <f>(D3730-MIN($D$2:D13729))/(MAX($D$2:D13729)-MIN($D$2:D13729))</f>
        <v>1.1870295309785756E-2</v>
      </c>
      <c r="F3729" t="s">
        <v>8230</v>
      </c>
      <c r="G3729">
        <v>2004</v>
      </c>
      <c r="H3729" t="s">
        <v>8231</v>
      </c>
      <c r="I3729">
        <v>3.93</v>
      </c>
      <c r="J3729">
        <v>34581</v>
      </c>
      <c r="K3729" s="3">
        <f>(J3729-MIN($J$2:J13728))/(MAX($J$2:J13728)-MIN($J$2:J13728))</f>
        <v>6.6691963498053657E-3</v>
      </c>
      <c r="L3729" s="6">
        <v>819</v>
      </c>
      <c r="M3729">
        <v>2286</v>
      </c>
      <c r="N3729">
        <v>8286</v>
      </c>
      <c r="O3729" t="s">
        <v>8232</v>
      </c>
    </row>
    <row r="3730" spans="1:15" x14ac:dyDescent="0.3">
      <c r="A3730">
        <v>3729</v>
      </c>
      <c r="B3730">
        <v>2241558</v>
      </c>
      <c r="C3730">
        <v>3134352</v>
      </c>
      <c r="D3730">
        <v>42</v>
      </c>
      <c r="E3730" s="3">
        <f>(D3731-MIN($D$2:D13730))/(MAX($D$2:D13730)-MIN($D$2:D13730))</f>
        <v>1.8529241459177764E-2</v>
      </c>
      <c r="F3730" t="s">
        <v>510</v>
      </c>
      <c r="G3730">
        <v>2008</v>
      </c>
      <c r="H3730" t="s">
        <v>8233</v>
      </c>
      <c r="I3730">
        <v>3.62</v>
      </c>
      <c r="J3730">
        <v>32105</v>
      </c>
      <c r="K3730" s="3">
        <f>(J3730-MIN($J$2:J13729))/(MAX($J$2:J13729)-MIN($J$2:J13729))</f>
        <v>6.1509810614916016E-3</v>
      </c>
      <c r="L3730" s="6">
        <v>824</v>
      </c>
      <c r="M3730">
        <v>3452</v>
      </c>
      <c r="N3730">
        <v>11431</v>
      </c>
      <c r="O3730" t="s">
        <v>103</v>
      </c>
    </row>
    <row r="3731" spans="1:15" x14ac:dyDescent="0.3">
      <c r="A3731">
        <v>3730</v>
      </c>
      <c r="B3731">
        <v>6261961</v>
      </c>
      <c r="C3731">
        <v>6439665</v>
      </c>
      <c r="D3731">
        <v>65</v>
      </c>
      <c r="E3731" s="3">
        <f>(D3732-MIN($D$2:D13731))/(MAX($D$2:D13731)-MIN($D$2:D13731))</f>
        <v>1.5344528083381586E-2</v>
      </c>
      <c r="F3731" t="s">
        <v>8234</v>
      </c>
      <c r="G3731">
        <v>2009</v>
      </c>
      <c r="H3731" t="s">
        <v>8235</v>
      </c>
      <c r="I3731">
        <v>3.55</v>
      </c>
      <c r="J3731">
        <v>23043</v>
      </c>
      <c r="K3731" s="3">
        <f>(J3731-MIN($J$2:J13730))/(MAX($J$2:J13730)-MIN($J$2:J13730))</f>
        <v>4.254346593519337E-3</v>
      </c>
      <c r="L3731" s="6">
        <v>732</v>
      </c>
      <c r="M3731">
        <v>2560</v>
      </c>
      <c r="N3731">
        <v>9538</v>
      </c>
      <c r="O3731" t="s">
        <v>103</v>
      </c>
    </row>
    <row r="3732" spans="1:15" x14ac:dyDescent="0.3">
      <c r="A3732">
        <v>3731</v>
      </c>
      <c r="B3732">
        <v>7576115</v>
      </c>
      <c r="C3732">
        <v>9934116</v>
      </c>
      <c r="D3732">
        <v>54</v>
      </c>
      <c r="E3732" s="3">
        <f>(D3733-MIN($D$2:D13732))/(MAX($D$2:D13732)-MIN($D$2:D13732))</f>
        <v>1.0422698320787493E-2</v>
      </c>
      <c r="F3732" t="s">
        <v>1115</v>
      </c>
      <c r="G3732">
        <v>2010</v>
      </c>
      <c r="H3732" t="s">
        <v>8236</v>
      </c>
      <c r="I3732">
        <v>4.3499999999999996</v>
      </c>
      <c r="J3732">
        <v>30945</v>
      </c>
      <c r="K3732" s="3">
        <f>(J3732-MIN($J$2:J13731))/(MAX($J$2:J13731)-MIN($J$2:J13731))</f>
        <v>5.9081984546887076E-3</v>
      </c>
      <c r="L3732" s="6">
        <v>128</v>
      </c>
      <c r="M3732">
        <v>549</v>
      </c>
      <c r="N3732">
        <v>4334</v>
      </c>
      <c r="O3732" t="s">
        <v>8237</v>
      </c>
    </row>
    <row r="3733" spans="1:15" x14ac:dyDescent="0.3">
      <c r="A3733">
        <v>3732</v>
      </c>
      <c r="B3733">
        <v>17831614</v>
      </c>
      <c r="C3733">
        <v>24948167</v>
      </c>
      <c r="D3733">
        <v>37</v>
      </c>
      <c r="E3733" s="3">
        <f>(D3734-MIN($D$2:D13733))/(MAX($D$2:D13733)-MIN($D$2:D13733))</f>
        <v>1.129125651418645E-2</v>
      </c>
      <c r="F3733" t="s">
        <v>2771</v>
      </c>
      <c r="G3733">
        <v>2013</v>
      </c>
      <c r="H3733" t="s">
        <v>8238</v>
      </c>
      <c r="I3733">
        <v>4.38</v>
      </c>
      <c r="J3733">
        <v>42635</v>
      </c>
      <c r="K3733" s="3">
        <f>(J3733-MIN($J$2:J13732))/(MAX($J$2:J13732)-MIN($J$2:J13732))</f>
        <v>8.3548611042799439E-3</v>
      </c>
      <c r="L3733" s="6">
        <v>267</v>
      </c>
      <c r="M3733">
        <v>901</v>
      </c>
      <c r="N3733">
        <v>4736</v>
      </c>
      <c r="O3733" t="s">
        <v>8239</v>
      </c>
    </row>
    <row r="3734" spans="1:15" x14ac:dyDescent="0.3">
      <c r="A3734">
        <v>3733</v>
      </c>
      <c r="B3734">
        <v>18077903</v>
      </c>
      <c r="C3734">
        <v>25384143</v>
      </c>
      <c r="D3734">
        <v>40</v>
      </c>
      <c r="E3734" s="3">
        <f>(D3735-MIN($D$2:D13734))/(MAX($D$2:D13734)-MIN($D$2:D13734))</f>
        <v>5.5008685581933985E-3</v>
      </c>
      <c r="F3734" t="s">
        <v>8240</v>
      </c>
      <c r="G3734">
        <v>2009</v>
      </c>
      <c r="H3734" t="s">
        <v>8241</v>
      </c>
      <c r="I3734">
        <v>4.24</v>
      </c>
      <c r="J3734">
        <v>25488</v>
      </c>
      <c r="K3734" s="3">
        <f>(J3734-MIN($J$2:J13733))/(MAX($J$2:J13733)-MIN($J$2:J13733))</f>
        <v>4.7660737259616441E-3</v>
      </c>
      <c r="L3734" s="6">
        <v>470</v>
      </c>
      <c r="M3734">
        <v>847</v>
      </c>
      <c r="N3734">
        <v>3829</v>
      </c>
      <c r="O3734" t="s">
        <v>8242</v>
      </c>
    </row>
    <row r="3735" spans="1:15" x14ac:dyDescent="0.3">
      <c r="A3735">
        <v>3734</v>
      </c>
      <c r="B3735">
        <v>91760</v>
      </c>
      <c r="C3735">
        <v>88526</v>
      </c>
      <c r="D3735">
        <v>20</v>
      </c>
      <c r="E3735" s="3">
        <f>(D3736-MIN($D$2:D13735))/(MAX($D$2:D13735)-MIN($D$2:D13735))</f>
        <v>3.7637521713954833E-3</v>
      </c>
      <c r="F3735" t="s">
        <v>8243</v>
      </c>
      <c r="G3735">
        <v>1995</v>
      </c>
      <c r="H3735" t="s">
        <v>8244</v>
      </c>
      <c r="I3735">
        <v>3.88</v>
      </c>
      <c r="J3735">
        <v>25038</v>
      </c>
      <c r="K3735" s="3">
        <f>(J3735-MIN($J$2:J13734))/(MAX($J$2:J13734)-MIN($J$2:J13734))</f>
        <v>4.6718908181501767E-3</v>
      </c>
      <c r="L3735" s="6">
        <v>1971</v>
      </c>
      <c r="M3735">
        <v>1772</v>
      </c>
      <c r="N3735">
        <v>4236</v>
      </c>
      <c r="O3735" t="s">
        <v>8245</v>
      </c>
    </row>
    <row r="3736" spans="1:15" x14ac:dyDescent="0.3">
      <c r="A3736">
        <v>3735</v>
      </c>
      <c r="B3736">
        <v>11580</v>
      </c>
      <c r="C3736">
        <v>14011</v>
      </c>
      <c r="D3736">
        <v>14</v>
      </c>
      <c r="E3736" s="3">
        <f>(D3737-MIN($D$2:D13736))/(MAX($D$2:D13736)-MIN($D$2:D13736))</f>
        <v>2.0266357845975681E-3</v>
      </c>
      <c r="F3736" t="s">
        <v>8246</v>
      </c>
      <c r="G3736">
        <v>1982</v>
      </c>
      <c r="H3736" t="s">
        <v>8247</v>
      </c>
      <c r="I3736">
        <v>4.0599999999999996</v>
      </c>
      <c r="J3736">
        <v>27690</v>
      </c>
      <c r="K3736" s="3">
        <f>(J3736-MIN($J$2:J13735))/(MAX($J$2:J13735)-MIN($J$2:J13735))</f>
        <v>5.2269420881857591E-3</v>
      </c>
      <c r="L3736" s="6">
        <v>750</v>
      </c>
      <c r="M3736">
        <v>1503</v>
      </c>
      <c r="N3736">
        <v>5768</v>
      </c>
      <c r="O3736" t="s">
        <v>8248</v>
      </c>
    </row>
    <row r="3737" spans="1:15" x14ac:dyDescent="0.3">
      <c r="A3737">
        <v>3736</v>
      </c>
      <c r="B3737">
        <v>10785687</v>
      </c>
      <c r="C3737">
        <v>15697851</v>
      </c>
      <c r="D3737">
        <v>8</v>
      </c>
      <c r="E3737" s="3">
        <f>(D3738-MIN($D$2:D13737))/(MAX($D$2:D13737)-MIN($D$2:D13737))</f>
        <v>7.5275043427909666E-3</v>
      </c>
      <c r="F3737" t="s">
        <v>8249</v>
      </c>
      <c r="G3737">
        <v>2011</v>
      </c>
      <c r="H3737" t="s">
        <v>8250</v>
      </c>
      <c r="I3737">
        <v>4.5599999999999996</v>
      </c>
      <c r="J3737">
        <v>27361</v>
      </c>
      <c r="K3737" s="3">
        <f>(J3737-MIN($J$2:J13736))/(MAX($J$2:J13736)-MIN($J$2:J13736))</f>
        <v>5.1580839178080413E-3</v>
      </c>
      <c r="L3737" s="6">
        <v>477</v>
      </c>
      <c r="M3737">
        <v>480</v>
      </c>
      <c r="N3737">
        <v>2151</v>
      </c>
      <c r="O3737" t="s">
        <v>8251</v>
      </c>
    </row>
    <row r="3738" spans="1:15" x14ac:dyDescent="0.3">
      <c r="A3738">
        <v>3737</v>
      </c>
      <c r="B3738">
        <v>29925</v>
      </c>
      <c r="C3738">
        <v>30342</v>
      </c>
      <c r="D3738">
        <v>27</v>
      </c>
      <c r="E3738" s="3">
        <f>(D3739-MIN($D$2:D13738))/(MAX($D$2:D13738)-MIN($D$2:D13738))</f>
        <v>1.4765489287782282E-2</v>
      </c>
      <c r="F3738" t="s">
        <v>8252</v>
      </c>
      <c r="G3738">
        <v>1996</v>
      </c>
      <c r="H3738" t="s">
        <v>8253</v>
      </c>
      <c r="I3738">
        <v>4.05</v>
      </c>
      <c r="J3738">
        <v>25515</v>
      </c>
      <c r="K3738" s="3">
        <f>(J3738-MIN($J$2:J13737))/(MAX($J$2:J13737)-MIN($J$2:J13737))</f>
        <v>4.7717247004303324E-3</v>
      </c>
      <c r="L3738" s="6">
        <v>402</v>
      </c>
      <c r="M3738">
        <v>1081</v>
      </c>
      <c r="N3738">
        <v>5241</v>
      </c>
      <c r="O3738" t="s">
        <v>8254</v>
      </c>
    </row>
    <row r="3739" spans="1:15" x14ac:dyDescent="0.3">
      <c r="A3739">
        <v>3738</v>
      </c>
      <c r="B3739">
        <v>2712967</v>
      </c>
      <c r="C3739">
        <v>2738513</v>
      </c>
      <c r="D3739">
        <v>52</v>
      </c>
      <c r="E3739" s="3">
        <f>(D3740-MIN($D$2:D13739))/(MAX($D$2:D13739)-MIN($D$2:D13739))</f>
        <v>1.1580775911986103E-2</v>
      </c>
      <c r="F3739" t="s">
        <v>4809</v>
      </c>
      <c r="G3739">
        <v>2008</v>
      </c>
      <c r="H3739" t="s">
        <v>8255</v>
      </c>
      <c r="I3739">
        <v>4.28</v>
      </c>
      <c r="J3739">
        <v>38040</v>
      </c>
      <c r="K3739" s="3">
        <f>(J3739-MIN($J$2:J13738))/(MAX($J$2:J13738)-MIN($J$2:J13738))</f>
        <v>7.3931489678495136E-3</v>
      </c>
      <c r="L3739" s="6">
        <v>254</v>
      </c>
      <c r="M3739">
        <v>933</v>
      </c>
      <c r="N3739">
        <v>5776</v>
      </c>
      <c r="O3739" t="s">
        <v>103</v>
      </c>
    </row>
    <row r="3740" spans="1:15" x14ac:dyDescent="0.3">
      <c r="A3740">
        <v>3739</v>
      </c>
      <c r="B3740">
        <v>151370</v>
      </c>
      <c r="C3740">
        <v>1575861</v>
      </c>
      <c r="D3740">
        <v>41</v>
      </c>
      <c r="E3740" s="3">
        <f>(D3741-MIN($D$2:D13740))/(MAX($D$2:D13740)-MIN($D$2:D13740))</f>
        <v>6.9484655471916618E-3</v>
      </c>
      <c r="F3740" t="s">
        <v>330</v>
      </c>
      <c r="G3740">
        <v>1986</v>
      </c>
      <c r="H3740" t="s">
        <v>8256</v>
      </c>
      <c r="I3740">
        <v>4.01</v>
      </c>
      <c r="J3740">
        <v>33049</v>
      </c>
      <c r="K3740" s="3">
        <f>(J3740-MIN($J$2:J13739))/(MAX($J$2:J13739)-MIN($J$2:J13739))</f>
        <v>6.3485558725449916E-3</v>
      </c>
      <c r="L3740" s="6">
        <v>450</v>
      </c>
      <c r="M3740">
        <v>1712</v>
      </c>
      <c r="N3740">
        <v>7615</v>
      </c>
      <c r="O3740" t="s">
        <v>8257</v>
      </c>
    </row>
    <row r="3741" spans="1:15" x14ac:dyDescent="0.3">
      <c r="A3741">
        <v>3740</v>
      </c>
      <c r="B3741">
        <v>598159</v>
      </c>
      <c r="C3741">
        <v>872798</v>
      </c>
      <c r="D3741">
        <v>25</v>
      </c>
      <c r="E3741" s="3">
        <f>(D3742-MIN($D$2:D13741))/(MAX($D$2:D13741)-MIN($D$2:D13741))</f>
        <v>1.3317892298784018E-2</v>
      </c>
      <c r="F3741" t="s">
        <v>1815</v>
      </c>
      <c r="G3741">
        <v>2003</v>
      </c>
      <c r="H3741" t="s">
        <v>8258</v>
      </c>
      <c r="I3741">
        <v>4.21</v>
      </c>
      <c r="J3741">
        <v>27402</v>
      </c>
      <c r="K3741" s="3">
        <f>(J3741-MIN($J$2:J13740))/(MAX($J$2:J13740)-MIN($J$2:J13740))</f>
        <v>5.1666650271864198E-3</v>
      </c>
      <c r="L3741" s="6">
        <v>297</v>
      </c>
      <c r="M3741">
        <v>1047</v>
      </c>
      <c r="N3741">
        <v>5177</v>
      </c>
      <c r="O3741" t="s">
        <v>103</v>
      </c>
    </row>
    <row r="3742" spans="1:15" x14ac:dyDescent="0.3">
      <c r="A3742">
        <v>3741</v>
      </c>
      <c r="B3742">
        <v>8701129</v>
      </c>
      <c r="C3742">
        <v>11557753</v>
      </c>
      <c r="D3742">
        <v>47</v>
      </c>
      <c r="E3742" s="3">
        <f>(D3743-MIN($D$2:D13742))/(MAX($D$2:D13742)-MIN($D$2:D13742))</f>
        <v>2.80833815865663E-2</v>
      </c>
      <c r="F3742" t="s">
        <v>6472</v>
      </c>
      <c r="G3742">
        <v>2011</v>
      </c>
      <c r="H3742" t="s">
        <v>8259</v>
      </c>
      <c r="I3742">
        <v>4.1500000000000004</v>
      </c>
      <c r="J3742">
        <v>27629</v>
      </c>
      <c r="K3742" s="3">
        <f>(J3742-MIN($J$2:J13741))/(MAX($J$2:J13741)-MIN($J$2:J13741))</f>
        <v>5.2141750717935378E-3</v>
      </c>
      <c r="L3742" s="6">
        <v>177</v>
      </c>
      <c r="M3742">
        <v>688</v>
      </c>
      <c r="N3742">
        <v>5104</v>
      </c>
      <c r="O3742" t="s">
        <v>8260</v>
      </c>
    </row>
    <row r="3743" spans="1:15" x14ac:dyDescent="0.3">
      <c r="A3743">
        <v>3742</v>
      </c>
      <c r="B3743">
        <v>792161</v>
      </c>
      <c r="C3743">
        <v>1575365</v>
      </c>
      <c r="D3743">
        <v>98</v>
      </c>
      <c r="E3743" s="3">
        <f>(D3744-MIN($D$2:D13743))/(MAX($D$2:D13743)-MIN($D$2:D13743))</f>
        <v>1.2159814707585408E-2</v>
      </c>
      <c r="F3743" t="s">
        <v>8261</v>
      </c>
      <c r="G3743">
        <v>1982</v>
      </c>
      <c r="H3743" t="s">
        <v>8262</v>
      </c>
      <c r="I3743">
        <v>4.13</v>
      </c>
      <c r="J3743">
        <v>24952</v>
      </c>
      <c r="K3743" s="3">
        <f>(J3743-MIN($J$2:J13742))/(MAX($J$2:J13742)-MIN($J$2:J13742))</f>
        <v>4.6538914179906519E-3</v>
      </c>
      <c r="L3743" s="6">
        <v>311</v>
      </c>
      <c r="M3743">
        <v>1148</v>
      </c>
      <c r="N3743">
        <v>5520</v>
      </c>
      <c r="O3743" t="s">
        <v>8263</v>
      </c>
    </row>
    <row r="3744" spans="1:15" x14ac:dyDescent="0.3">
      <c r="A3744">
        <v>3743</v>
      </c>
      <c r="B3744">
        <v>336161</v>
      </c>
      <c r="C3744">
        <v>502982</v>
      </c>
      <c r="D3744">
        <v>43</v>
      </c>
      <c r="E3744" s="3">
        <f>(D3745-MIN($D$2:D13744))/(MAX($D$2:D13744)-MIN($D$2:D13744))</f>
        <v>1.7950202663578461E-2</v>
      </c>
      <c r="F3744" t="s">
        <v>790</v>
      </c>
      <c r="G3744">
        <v>1977</v>
      </c>
      <c r="H3744" t="s">
        <v>8264</v>
      </c>
      <c r="I3744">
        <v>4.09</v>
      </c>
      <c r="J3744">
        <v>26716</v>
      </c>
      <c r="K3744" s="3">
        <f>(J3744-MIN($J$2:J13743))/(MAX($J$2:J13743)-MIN($J$2:J13743))</f>
        <v>5.0230884166116048E-3</v>
      </c>
      <c r="L3744" s="6">
        <v>484</v>
      </c>
      <c r="M3744">
        <v>1371</v>
      </c>
      <c r="N3744">
        <v>5582</v>
      </c>
      <c r="O3744" t="s">
        <v>103</v>
      </c>
    </row>
    <row r="3745" spans="1:15" x14ac:dyDescent="0.3">
      <c r="A3745">
        <v>3744</v>
      </c>
      <c r="B3745">
        <v>21685</v>
      </c>
      <c r="C3745">
        <v>22786</v>
      </c>
      <c r="D3745">
        <v>63</v>
      </c>
      <c r="E3745" s="3">
        <f>(D3746-MIN($D$2:D13745))/(MAX($D$2:D13745)-MIN($D$2:D13745))</f>
        <v>1.5923566878980892E-2</v>
      </c>
      <c r="F3745" t="s">
        <v>1906</v>
      </c>
      <c r="G3745">
        <v>1994</v>
      </c>
      <c r="H3745" t="s">
        <v>8265</v>
      </c>
      <c r="I3745">
        <v>3.96</v>
      </c>
      <c r="J3745">
        <v>25800</v>
      </c>
      <c r="K3745" s="3">
        <f>(J3745-MIN($J$2:J13744))/(MAX($J$2:J13744)-MIN($J$2:J13744))</f>
        <v>4.831373875377595E-3</v>
      </c>
      <c r="L3745" s="6">
        <v>331</v>
      </c>
      <c r="M3745">
        <v>1108</v>
      </c>
      <c r="N3745">
        <v>6521</v>
      </c>
      <c r="O3745" t="s">
        <v>103</v>
      </c>
    </row>
    <row r="3746" spans="1:15" x14ac:dyDescent="0.3">
      <c r="A3746">
        <v>3745</v>
      </c>
      <c r="B3746">
        <v>657034</v>
      </c>
      <c r="C3746">
        <v>643122</v>
      </c>
      <c r="D3746">
        <v>56</v>
      </c>
      <c r="E3746" s="3">
        <f>(D3747-MIN($D$2:D13746))/(MAX($D$2:D13746)-MIN($D$2:D13746))</f>
        <v>6.369426751592357E-3</v>
      </c>
      <c r="F3746" t="s">
        <v>8266</v>
      </c>
      <c r="G3746">
        <v>2007</v>
      </c>
      <c r="H3746" t="s">
        <v>8267</v>
      </c>
      <c r="I3746">
        <v>3.92</v>
      </c>
      <c r="J3746">
        <v>27974</v>
      </c>
      <c r="K3746" s="3">
        <f>(J3746-MIN($J$2:J13745))/(MAX($J$2:J13745)-MIN($J$2:J13745))</f>
        <v>5.2863819677823297E-3</v>
      </c>
      <c r="L3746" s="6">
        <v>719</v>
      </c>
      <c r="M3746">
        <v>1568</v>
      </c>
      <c r="N3746">
        <v>6888</v>
      </c>
      <c r="O3746" t="s">
        <v>8268</v>
      </c>
    </row>
    <row r="3747" spans="1:15" x14ac:dyDescent="0.3">
      <c r="A3747">
        <v>3746</v>
      </c>
      <c r="B3747">
        <v>12820360</v>
      </c>
      <c r="C3747">
        <v>17969941</v>
      </c>
      <c r="D3747">
        <v>23</v>
      </c>
      <c r="E3747" s="3">
        <f>(D3748-MIN($D$2:D13747))/(MAX($D$2:D13747)-MIN($D$2:D13747))</f>
        <v>1.2449334105385061E-2</v>
      </c>
      <c r="F3747" t="s">
        <v>8269</v>
      </c>
      <c r="G3747">
        <v>2012</v>
      </c>
      <c r="H3747" t="s">
        <v>8270</v>
      </c>
      <c r="I3747">
        <v>4.34</v>
      </c>
      <c r="J3747">
        <v>28536</v>
      </c>
      <c r="K3747" s="3">
        <f>(J3747-MIN($J$2:J13746))/(MAX($J$2:J13746)-MIN($J$2:J13746))</f>
        <v>5.4040059548713182E-3</v>
      </c>
      <c r="L3747" s="6">
        <v>306</v>
      </c>
      <c r="M3747">
        <v>744</v>
      </c>
      <c r="N3747">
        <v>3395</v>
      </c>
      <c r="O3747" t="s">
        <v>8271</v>
      </c>
    </row>
    <row r="3748" spans="1:15" x14ac:dyDescent="0.3">
      <c r="A3748">
        <v>3747</v>
      </c>
      <c r="B3748">
        <v>16248311</v>
      </c>
      <c r="C3748">
        <v>21892573</v>
      </c>
      <c r="D3748">
        <v>44</v>
      </c>
      <c r="E3748" s="3">
        <f>(D3749-MIN($D$2:D13748))/(MAX($D$2:D13748)-MIN($D$2:D13748))</f>
        <v>6.0799073537927042E-3</v>
      </c>
      <c r="F3748" t="s">
        <v>8272</v>
      </c>
      <c r="G3748">
        <v>2013</v>
      </c>
      <c r="H3748" t="s">
        <v>8273</v>
      </c>
      <c r="I3748">
        <v>3.97</v>
      </c>
      <c r="J3748">
        <v>22544</v>
      </c>
      <c r="K3748" s="3">
        <f>(J3748-MIN($J$2:J13747))/(MAX($J$2:J13747)-MIN($J$2:J13747))</f>
        <v>4.1499082135239536E-3</v>
      </c>
      <c r="L3748" s="6">
        <v>331</v>
      </c>
      <c r="M3748">
        <v>967</v>
      </c>
      <c r="N3748">
        <v>5627</v>
      </c>
      <c r="O3748" t="s">
        <v>8274</v>
      </c>
    </row>
    <row r="3749" spans="1:15" x14ac:dyDescent="0.3">
      <c r="A3749">
        <v>3748</v>
      </c>
      <c r="B3749">
        <v>23016317</v>
      </c>
      <c r="C3749">
        <v>21365702</v>
      </c>
      <c r="D3749">
        <v>22</v>
      </c>
      <c r="E3749" s="3">
        <f>(D3750-MIN($D$2:D13749))/(MAX($D$2:D13749)-MIN($D$2:D13749))</f>
        <v>2.8951939779965257E-3</v>
      </c>
      <c r="F3749" t="s">
        <v>8275</v>
      </c>
      <c r="G3749">
        <v>2012</v>
      </c>
      <c r="H3749" t="s">
        <v>8276</v>
      </c>
      <c r="I3749">
        <v>4.1399999999999997</v>
      </c>
      <c r="J3749">
        <v>32972</v>
      </c>
      <c r="K3749" s="3">
        <f>(J3749-MIN($J$2:J13748))/(MAX($J$2:J13748)-MIN($J$2:J13748))</f>
        <v>6.3324401305416963E-3</v>
      </c>
      <c r="L3749" s="6">
        <v>1308</v>
      </c>
      <c r="M3749">
        <v>2351</v>
      </c>
      <c r="N3749">
        <v>6542</v>
      </c>
      <c r="O3749" t="s">
        <v>8277</v>
      </c>
    </row>
    <row r="3750" spans="1:15" x14ac:dyDescent="0.3">
      <c r="A3750">
        <v>3749</v>
      </c>
      <c r="B3750">
        <v>15768191</v>
      </c>
      <c r="C3750">
        <v>21474080</v>
      </c>
      <c r="D3750">
        <v>11</v>
      </c>
      <c r="E3750" s="3">
        <f>(D3751-MIN($D$2:D13750))/(MAX($D$2:D13750)-MIN($D$2:D13750))</f>
        <v>2.0266357845975681E-2</v>
      </c>
      <c r="F3750" t="s">
        <v>5482</v>
      </c>
      <c r="G3750">
        <v>2013</v>
      </c>
      <c r="I3750">
        <v>4.28</v>
      </c>
      <c r="J3750">
        <v>38229</v>
      </c>
      <c r="K3750" s="3">
        <f>(J3750-MIN($J$2:J13749))/(MAX($J$2:J13749)-MIN($J$2:J13749))</f>
        <v>7.43270578913033E-3</v>
      </c>
      <c r="L3750" s="6">
        <v>446</v>
      </c>
      <c r="M3750">
        <v>1254</v>
      </c>
      <c r="N3750">
        <v>5426</v>
      </c>
      <c r="O3750" t="s">
        <v>8278</v>
      </c>
    </row>
    <row r="3751" spans="1:15" x14ac:dyDescent="0.3">
      <c r="A3751">
        <v>3750</v>
      </c>
      <c r="B3751">
        <v>39030</v>
      </c>
      <c r="C3751">
        <v>65004</v>
      </c>
      <c r="D3751">
        <v>71</v>
      </c>
      <c r="E3751" s="3">
        <f>(D3752-MIN($D$2:D13751))/(MAX($D$2:D13751)-MIN($D$2:D13751))</f>
        <v>5.2113491603937466E-3</v>
      </c>
      <c r="F3751" t="s">
        <v>3450</v>
      </c>
      <c r="G3751">
        <v>1997</v>
      </c>
      <c r="H3751" t="s">
        <v>8279</v>
      </c>
      <c r="I3751">
        <v>4</v>
      </c>
      <c r="J3751">
        <v>27362</v>
      </c>
      <c r="K3751" s="3">
        <f>(J3751-MIN($J$2:J13750))/(MAX($J$2:J13750)-MIN($J$2:J13750))</f>
        <v>5.1582932131587333E-3</v>
      </c>
      <c r="L3751" s="6">
        <v>184</v>
      </c>
      <c r="M3751">
        <v>1173</v>
      </c>
      <c r="N3751">
        <v>7109</v>
      </c>
      <c r="O3751" t="s">
        <v>103</v>
      </c>
    </row>
    <row r="3752" spans="1:15" x14ac:dyDescent="0.3">
      <c r="A3752">
        <v>3751</v>
      </c>
      <c r="B3752">
        <v>8459594</v>
      </c>
      <c r="C3752">
        <v>13323806</v>
      </c>
      <c r="D3752">
        <v>19</v>
      </c>
      <c r="E3752" s="3">
        <f>(D3753-MIN($D$2:D13752))/(MAX($D$2:D13752)-MIN($D$2:D13752))</f>
        <v>4.0532715691951361E-2</v>
      </c>
      <c r="F3752" t="s">
        <v>8280</v>
      </c>
      <c r="G3752">
        <v>2001</v>
      </c>
      <c r="H3752" t="s">
        <v>8281</v>
      </c>
      <c r="I3752">
        <v>3.71</v>
      </c>
      <c r="J3752">
        <v>24531</v>
      </c>
      <c r="K3752" s="3">
        <f>(J3752-MIN($J$2:J13751))/(MAX($J$2:J13751)-MIN($J$2:J13751))</f>
        <v>4.5657780753492567E-3</v>
      </c>
      <c r="L3752" s="6">
        <v>669</v>
      </c>
      <c r="M3752">
        <v>2246</v>
      </c>
      <c r="N3752">
        <v>7428</v>
      </c>
      <c r="O3752" t="s">
        <v>8282</v>
      </c>
    </row>
    <row r="3753" spans="1:15" x14ac:dyDescent="0.3">
      <c r="A3753">
        <v>3752</v>
      </c>
      <c r="B3753">
        <v>477597</v>
      </c>
      <c r="C3753">
        <v>1952109</v>
      </c>
      <c r="D3753">
        <v>141</v>
      </c>
      <c r="E3753" s="3">
        <f>(D3754-MIN($D$2:D13753))/(MAX($D$2:D13753)-MIN($D$2:D13753))</f>
        <v>1.4475969889982628E-3</v>
      </c>
      <c r="F3753" t="s">
        <v>548</v>
      </c>
      <c r="G3753">
        <v>1924</v>
      </c>
      <c r="H3753" t="s">
        <v>8283</v>
      </c>
      <c r="I3753">
        <v>4.07</v>
      </c>
      <c r="J3753">
        <v>15476</v>
      </c>
      <c r="K3753" s="3">
        <f>(J3753-MIN($J$2:J13752))/(MAX($J$2:J13752)-MIN($J$2:J13752))</f>
        <v>2.6706086748318363E-3</v>
      </c>
      <c r="L3753" s="6">
        <v>216</v>
      </c>
      <c r="M3753">
        <v>1003</v>
      </c>
      <c r="N3753">
        <v>6529</v>
      </c>
      <c r="O3753" t="s">
        <v>8284</v>
      </c>
    </row>
    <row r="3754" spans="1:15" x14ac:dyDescent="0.3">
      <c r="A3754">
        <v>3753</v>
      </c>
      <c r="B3754">
        <v>10</v>
      </c>
      <c r="C3754">
        <v>21457570</v>
      </c>
      <c r="D3754">
        <v>6</v>
      </c>
      <c r="E3754" s="3">
        <f>(D3755-MIN($D$2:D13754))/(MAX($D$2:D13754)-MIN($D$2:D13754))</f>
        <v>3.1268094962362478E-2</v>
      </c>
      <c r="F3754" t="s">
        <v>900</v>
      </c>
      <c r="G3754">
        <v>2005</v>
      </c>
      <c r="H3754" t="s">
        <v>8285</v>
      </c>
      <c r="I3754">
        <v>4.7300000000000004</v>
      </c>
      <c r="J3754">
        <v>24618</v>
      </c>
      <c r="K3754" s="3">
        <f>(J3754-MIN($J$2:J13753))/(MAX($J$2:J13753)-MIN($J$2:J13753))</f>
        <v>4.5839867708594734E-3</v>
      </c>
      <c r="L3754" s="6">
        <v>203</v>
      </c>
      <c r="M3754">
        <v>186</v>
      </c>
      <c r="N3754">
        <v>946</v>
      </c>
      <c r="O3754" t="s">
        <v>8286</v>
      </c>
    </row>
    <row r="3755" spans="1:15" x14ac:dyDescent="0.3">
      <c r="A3755">
        <v>3754</v>
      </c>
      <c r="B3755">
        <v>30016</v>
      </c>
      <c r="C3755">
        <v>1583154</v>
      </c>
      <c r="D3755">
        <v>109</v>
      </c>
      <c r="E3755" s="3">
        <f>(D3756-MIN($D$2:D13755))/(MAX($D$2:D13755)-MIN($D$2:D13755))</f>
        <v>0.12449334105385061</v>
      </c>
      <c r="F3755" t="s">
        <v>740</v>
      </c>
      <c r="G3755">
        <v>1957</v>
      </c>
      <c r="H3755" t="s">
        <v>8287</v>
      </c>
      <c r="I3755">
        <v>4.12</v>
      </c>
      <c r="J3755">
        <v>26532</v>
      </c>
      <c r="K3755" s="3">
        <f>(J3755-MIN($J$2:J13754))/(MAX($J$2:J13754)-MIN($J$2:J13754))</f>
        <v>4.9845780720842491E-3</v>
      </c>
      <c r="L3755" s="6">
        <v>61</v>
      </c>
      <c r="M3755">
        <v>584</v>
      </c>
      <c r="N3755">
        <v>5820</v>
      </c>
      <c r="O3755" t="s">
        <v>8288</v>
      </c>
    </row>
    <row r="3756" spans="1:15" x14ac:dyDescent="0.3">
      <c r="A3756">
        <v>3755</v>
      </c>
      <c r="B3756">
        <v>114230</v>
      </c>
      <c r="C3756">
        <v>15956900</v>
      </c>
      <c r="D3756">
        <v>431</v>
      </c>
      <c r="E3756" s="3">
        <f>(D3757-MIN($D$2:D13756))/(MAX($D$2:D13756)-MIN($D$2:D13756))</f>
        <v>1.5344528083381586E-2</v>
      </c>
      <c r="F3756" t="s">
        <v>8289</v>
      </c>
      <c r="G3756">
        <v>1853</v>
      </c>
      <c r="H3756" t="s">
        <v>8290</v>
      </c>
      <c r="I3756">
        <v>3.9</v>
      </c>
      <c r="J3756">
        <v>26265</v>
      </c>
      <c r="K3756" s="3">
        <f>(J3756-MIN($J$2:J13755))/(MAX($J$2:J13755)-MIN($J$2:J13755))</f>
        <v>4.9286962134494445E-3</v>
      </c>
      <c r="L3756" s="6">
        <v>710</v>
      </c>
      <c r="M3756">
        <v>2028</v>
      </c>
      <c r="N3756">
        <v>7207</v>
      </c>
      <c r="O3756" t="s">
        <v>8291</v>
      </c>
    </row>
    <row r="3757" spans="1:15" x14ac:dyDescent="0.3">
      <c r="A3757">
        <v>3756</v>
      </c>
      <c r="B3757">
        <v>23512999</v>
      </c>
      <c r="C3757">
        <v>43116154</v>
      </c>
      <c r="D3757">
        <v>54</v>
      </c>
      <c r="E3757" s="3">
        <f>(D3758-MIN($D$2:D13757))/(MAX($D$2:D13757)-MIN($D$2:D13757))</f>
        <v>3.7058482918355527E-2</v>
      </c>
      <c r="F3757" t="s">
        <v>211</v>
      </c>
      <c r="G3757">
        <v>2015</v>
      </c>
      <c r="H3757" t="s">
        <v>8292</v>
      </c>
      <c r="I3757">
        <v>3.92</v>
      </c>
      <c r="J3757">
        <v>22054</v>
      </c>
      <c r="K3757" s="3">
        <f>(J3757-MIN($J$2:J13756))/(MAX($J$2:J13756)-MIN($J$2:J13756))</f>
        <v>4.0473534916848006E-3</v>
      </c>
      <c r="L3757" s="6">
        <v>395</v>
      </c>
      <c r="M3757">
        <v>1213</v>
      </c>
      <c r="N3757">
        <v>6521</v>
      </c>
      <c r="O3757" t="s">
        <v>8293</v>
      </c>
    </row>
    <row r="3758" spans="1:15" x14ac:dyDescent="0.3">
      <c r="A3758">
        <v>3757</v>
      </c>
      <c r="B3758">
        <v>9835731</v>
      </c>
      <c r="C3758">
        <v>7184205</v>
      </c>
      <c r="D3758">
        <v>129</v>
      </c>
      <c r="E3758" s="3">
        <f>(D3759-MIN($D$2:D13758))/(MAX($D$2:D13758)-MIN($D$2:D13758))</f>
        <v>5.2113491603937466E-3</v>
      </c>
      <c r="F3758" t="s">
        <v>8294</v>
      </c>
      <c r="G3758">
        <v>2009</v>
      </c>
      <c r="H3758" t="s">
        <v>8295</v>
      </c>
      <c r="I3758">
        <v>3.63</v>
      </c>
      <c r="J3758">
        <v>23690</v>
      </c>
      <c r="K3758" s="3">
        <f>(J3758-MIN($J$2:J13757))/(MAX($J$2:J13757)-MIN($J$2:J13757))</f>
        <v>4.3897606854171583E-3</v>
      </c>
      <c r="L3758" s="6">
        <v>1083</v>
      </c>
      <c r="M3758">
        <v>2985</v>
      </c>
      <c r="N3758">
        <v>8649</v>
      </c>
      <c r="O3758" t="s">
        <v>8296</v>
      </c>
    </row>
    <row r="3759" spans="1:15" x14ac:dyDescent="0.3">
      <c r="A3759">
        <v>3758</v>
      </c>
      <c r="B3759">
        <v>76658</v>
      </c>
      <c r="C3759">
        <v>900764</v>
      </c>
      <c r="D3759">
        <v>19</v>
      </c>
      <c r="E3759" s="3">
        <f>(D3760-MIN($D$2:D13759))/(MAX($D$2:D13759)-MIN($D$2:D13759))</f>
        <v>0</v>
      </c>
      <c r="F3759" t="s">
        <v>8297</v>
      </c>
      <c r="G3759">
        <v>1983</v>
      </c>
      <c r="H3759" t="s">
        <v>8298</v>
      </c>
      <c r="I3759">
        <v>4.13</v>
      </c>
      <c r="J3759">
        <v>29492</v>
      </c>
      <c r="K3759" s="3">
        <f>(J3759-MIN($J$2:J13758))/(MAX($J$2:J13758)-MIN($J$2:J13758))</f>
        <v>5.6040923101330136E-3</v>
      </c>
      <c r="L3759" s="6">
        <v>320</v>
      </c>
      <c r="M3759">
        <v>1065</v>
      </c>
      <c r="N3759">
        <v>5332</v>
      </c>
      <c r="O3759" t="s">
        <v>103</v>
      </c>
    </row>
    <row r="3760" spans="1:15" x14ac:dyDescent="0.3">
      <c r="A3760">
        <v>3759</v>
      </c>
      <c r="B3760">
        <v>4902793</v>
      </c>
      <c r="C3760">
        <v>4968304</v>
      </c>
      <c r="D3760">
        <v>1</v>
      </c>
      <c r="E3760" s="3">
        <f>(D3761-MIN($D$2:D13760))/(MAX($D$2:D13760)-MIN($D$2:D13760))</f>
        <v>2.0555877243775333E-2</v>
      </c>
      <c r="F3760" t="s">
        <v>540</v>
      </c>
      <c r="G3760">
        <v>2008</v>
      </c>
      <c r="H3760" t="s">
        <v>8299</v>
      </c>
      <c r="I3760">
        <v>4.43</v>
      </c>
      <c r="J3760">
        <v>25359</v>
      </c>
      <c r="K3760" s="3">
        <f>(J3760-MIN($J$2:J13759))/(MAX($J$2:J13759)-MIN($J$2:J13759))</f>
        <v>4.739074625722357E-3</v>
      </c>
      <c r="L3760" s="6">
        <v>389</v>
      </c>
      <c r="M3760">
        <v>591</v>
      </c>
      <c r="N3760">
        <v>2613</v>
      </c>
      <c r="O3760" t="s">
        <v>103</v>
      </c>
    </row>
    <row r="3761" spans="1:15" x14ac:dyDescent="0.3">
      <c r="A3761">
        <v>3760</v>
      </c>
      <c r="B3761">
        <v>43324</v>
      </c>
      <c r="C3761">
        <v>2024958</v>
      </c>
      <c r="D3761">
        <v>72</v>
      </c>
      <c r="E3761" s="3">
        <f>(D3762-MIN($D$2:D13761))/(MAX($D$2:D13761)-MIN($D$2:D13761))</f>
        <v>4.3427909669947889E-3</v>
      </c>
      <c r="F3761" t="s">
        <v>4109</v>
      </c>
      <c r="G3761">
        <v>1985</v>
      </c>
      <c r="H3761" t="s">
        <v>8300</v>
      </c>
      <c r="I3761">
        <v>3.64</v>
      </c>
      <c r="J3761">
        <v>21443</v>
      </c>
      <c r="K3761" s="3">
        <f>(J3761-MIN($J$2:J13760))/(MAX($J$2:J13760)-MIN($J$2:J13760))</f>
        <v>3.919474032411897E-3</v>
      </c>
      <c r="L3761" s="6">
        <v>520</v>
      </c>
      <c r="M3761">
        <v>2117</v>
      </c>
      <c r="N3761">
        <v>7426</v>
      </c>
      <c r="O3761" t="s">
        <v>103</v>
      </c>
    </row>
    <row r="3762" spans="1:15" x14ac:dyDescent="0.3">
      <c r="A3762">
        <v>3761</v>
      </c>
      <c r="B3762">
        <v>25378</v>
      </c>
      <c r="C3762">
        <v>26119</v>
      </c>
      <c r="D3762">
        <v>16</v>
      </c>
      <c r="E3762" s="3">
        <f>(D3763-MIN($D$2:D13762))/(MAX($D$2:D13762)-MIN($D$2:D13762))</f>
        <v>4.3427909669947889E-3</v>
      </c>
      <c r="F3762" t="s">
        <v>8301</v>
      </c>
      <c r="G3762">
        <v>2001</v>
      </c>
      <c r="H3762" t="s">
        <v>8302</v>
      </c>
      <c r="I3762">
        <v>4.16</v>
      </c>
      <c r="J3762">
        <v>22482</v>
      </c>
      <c r="K3762" s="3">
        <f>(J3762-MIN($J$2:J13761))/(MAX($J$2:J13761)-MIN($J$2:J13761))</f>
        <v>4.1369319017810404E-3</v>
      </c>
      <c r="L3762" s="6">
        <v>411</v>
      </c>
      <c r="M3762">
        <v>893</v>
      </c>
      <c r="N3762">
        <v>3898</v>
      </c>
      <c r="O3762" t="s">
        <v>103</v>
      </c>
    </row>
    <row r="3763" spans="1:15" x14ac:dyDescent="0.3">
      <c r="A3763">
        <v>3762</v>
      </c>
      <c r="B3763">
        <v>7797</v>
      </c>
      <c r="C3763">
        <v>10846</v>
      </c>
      <c r="D3763">
        <v>16</v>
      </c>
      <c r="E3763" s="3">
        <f>(D3764-MIN($D$2:D13763))/(MAX($D$2:D13763)-MIN($D$2:D13763))</f>
        <v>3.9953676896352056E-2</v>
      </c>
      <c r="F3763" t="s">
        <v>8303</v>
      </c>
      <c r="G3763">
        <v>1961</v>
      </c>
      <c r="H3763" t="s">
        <v>8304</v>
      </c>
      <c r="I3763">
        <v>4.1100000000000003</v>
      </c>
      <c r="J3763">
        <v>28034</v>
      </c>
      <c r="K3763" s="3">
        <f>(J3763-MIN($J$2:J13762))/(MAX($J$2:J13762)-MIN($J$2:J13762))</f>
        <v>5.2989396888238581E-3</v>
      </c>
      <c r="L3763" s="6">
        <v>439</v>
      </c>
      <c r="M3763">
        <v>1517</v>
      </c>
      <c r="N3763">
        <v>6152</v>
      </c>
      <c r="O3763" t="s">
        <v>103</v>
      </c>
    </row>
    <row r="3764" spans="1:15" x14ac:dyDescent="0.3">
      <c r="A3764">
        <v>3763</v>
      </c>
      <c r="B3764">
        <v>331319</v>
      </c>
      <c r="C3764">
        <v>6170936</v>
      </c>
      <c r="D3764">
        <v>139</v>
      </c>
      <c r="E3764" s="3">
        <f>(D3765-MIN($D$2:D13764))/(MAX($D$2:D13764)-MIN($D$2:D13764))</f>
        <v>3.5900405327156923E-2</v>
      </c>
      <c r="F3764" t="s">
        <v>8305</v>
      </c>
      <c r="G3764">
        <v>1925</v>
      </c>
      <c r="H3764" t="s">
        <v>8306</v>
      </c>
      <c r="I3764">
        <v>3.94</v>
      </c>
      <c r="J3764">
        <v>25665</v>
      </c>
      <c r="K3764" s="3">
        <f>(J3764-MIN($J$2:J13763))/(MAX($J$2:J13763)-MIN($J$2:J13763))</f>
        <v>4.8031190030341543E-3</v>
      </c>
      <c r="L3764" s="6">
        <v>752</v>
      </c>
      <c r="M3764">
        <v>1697</v>
      </c>
      <c r="N3764">
        <v>5683</v>
      </c>
      <c r="O3764" t="s">
        <v>8307</v>
      </c>
    </row>
    <row r="3765" spans="1:15" x14ac:dyDescent="0.3">
      <c r="A3765">
        <v>3764</v>
      </c>
      <c r="B3765">
        <v>4645</v>
      </c>
      <c r="C3765">
        <v>621924</v>
      </c>
      <c r="D3765">
        <v>125</v>
      </c>
      <c r="E3765" s="3">
        <f>(D3766-MIN($D$2:D13765))/(MAX($D$2:D13765)-MIN($D$2:D13765))</f>
        <v>5.7903879559930511E-4</v>
      </c>
      <c r="F3765" t="s">
        <v>368</v>
      </c>
      <c r="G3765">
        <v>1938</v>
      </c>
      <c r="H3765" t="s">
        <v>8308</v>
      </c>
      <c r="I3765">
        <v>3.88</v>
      </c>
      <c r="J3765">
        <v>21365</v>
      </c>
      <c r="K3765" s="3">
        <f>(J3765-MIN($J$2:J13764))/(MAX($J$2:J13764)-MIN($J$2:J13764))</f>
        <v>3.9031489950579088E-3</v>
      </c>
      <c r="L3765" s="6">
        <v>388</v>
      </c>
      <c r="M3765">
        <v>1539</v>
      </c>
      <c r="N3765">
        <v>6693</v>
      </c>
      <c r="O3765" t="s">
        <v>8309</v>
      </c>
    </row>
    <row r="3766" spans="1:15" x14ac:dyDescent="0.3">
      <c r="A3766">
        <v>3765</v>
      </c>
      <c r="B3766">
        <v>673252</v>
      </c>
      <c r="C3766">
        <v>14085268</v>
      </c>
      <c r="D3766">
        <v>3</v>
      </c>
      <c r="E3766" s="3">
        <f>(D3767-MIN($D$2:D13766))/(MAX($D$2:D13766)-MIN($D$2:D13766))</f>
        <v>9.2646207295888818E-3</v>
      </c>
      <c r="F3766" t="s">
        <v>8310</v>
      </c>
      <c r="G3766">
        <v>1991</v>
      </c>
      <c r="I3766">
        <v>4.4400000000000004</v>
      </c>
      <c r="J3766">
        <v>29556</v>
      </c>
      <c r="K3766" s="3">
        <f>(J3766-MIN($J$2:J13765))/(MAX($J$2:J13765)-MIN($J$2:J13765))</f>
        <v>5.6174872125773108E-3</v>
      </c>
      <c r="L3766" s="6">
        <v>100</v>
      </c>
      <c r="M3766">
        <v>243</v>
      </c>
      <c r="N3766">
        <v>3313</v>
      </c>
      <c r="O3766" t="s">
        <v>103</v>
      </c>
    </row>
    <row r="3767" spans="1:15" x14ac:dyDescent="0.3">
      <c r="A3767">
        <v>3766</v>
      </c>
      <c r="B3767">
        <v>9503336</v>
      </c>
      <c r="C3767">
        <v>14331040</v>
      </c>
      <c r="D3767">
        <v>33</v>
      </c>
      <c r="E3767" s="3">
        <f>(D3768-MIN($D$2:D13767))/(MAX($D$2:D13767)-MIN($D$2:D13767))</f>
        <v>1.3607411696583671E-2</v>
      </c>
      <c r="F3767" t="s">
        <v>5422</v>
      </c>
      <c r="G3767">
        <v>2011</v>
      </c>
      <c r="H3767" t="s">
        <v>8311</v>
      </c>
      <c r="I3767">
        <v>3.87</v>
      </c>
      <c r="J3767">
        <v>24819</v>
      </c>
      <c r="K3767" s="3">
        <f>(J3767-MIN($J$2:J13766))/(MAX($J$2:J13766)-MIN($J$2:J13766))</f>
        <v>4.6260551363485961E-3</v>
      </c>
      <c r="L3767" s="6">
        <v>268</v>
      </c>
      <c r="M3767">
        <v>1224</v>
      </c>
      <c r="N3767">
        <v>7284</v>
      </c>
      <c r="O3767" t="s">
        <v>8312</v>
      </c>
    </row>
    <row r="3768" spans="1:15" x14ac:dyDescent="0.3">
      <c r="A3768">
        <v>3767</v>
      </c>
      <c r="B3768">
        <v>22896</v>
      </c>
      <c r="C3768">
        <v>4030671</v>
      </c>
      <c r="D3768">
        <v>48</v>
      </c>
      <c r="E3768" s="3">
        <f>(D3769-MIN($D$2:D13768))/(MAX($D$2:D13768)-MIN($D$2:D13768))</f>
        <v>4.9218297625940937E-3</v>
      </c>
      <c r="F3768" t="s">
        <v>4648</v>
      </c>
      <c r="G3768">
        <v>1995</v>
      </c>
      <c r="H3768" t="s">
        <v>8313</v>
      </c>
      <c r="I3768">
        <v>3.8</v>
      </c>
      <c r="J3768">
        <v>32994</v>
      </c>
      <c r="K3768" s="3">
        <f>(J3768-MIN($J$2:J13767))/(MAX($J$2:J13767)-MIN($J$2:J13767))</f>
        <v>6.3370446282569231E-3</v>
      </c>
      <c r="L3768" s="6">
        <v>601</v>
      </c>
      <c r="M3768">
        <v>2531</v>
      </c>
      <c r="N3768">
        <v>9916</v>
      </c>
      <c r="O3768" t="s">
        <v>8314</v>
      </c>
    </row>
    <row r="3769" spans="1:15" x14ac:dyDescent="0.3">
      <c r="A3769">
        <v>3768</v>
      </c>
      <c r="B3769">
        <v>13536649</v>
      </c>
      <c r="C3769">
        <v>16669363</v>
      </c>
      <c r="D3769">
        <v>18</v>
      </c>
      <c r="E3769" s="3">
        <f>(D3770-MIN($D$2:D13769))/(MAX($D$2:D13769)-MIN($D$2:D13769))</f>
        <v>1.4475969889982629E-2</v>
      </c>
      <c r="F3769" t="s">
        <v>4957</v>
      </c>
      <c r="G3769">
        <v>2012</v>
      </c>
      <c r="H3769" t="s">
        <v>8315</v>
      </c>
      <c r="I3769">
        <v>4.28</v>
      </c>
      <c r="J3769">
        <v>27544</v>
      </c>
      <c r="K3769" s="3">
        <f>(J3769-MIN($J$2:J13768))/(MAX($J$2:J13768)-MIN($J$2:J13768))</f>
        <v>5.1963849669847051E-3</v>
      </c>
      <c r="L3769" s="6">
        <v>80</v>
      </c>
      <c r="M3769">
        <v>511</v>
      </c>
      <c r="N3769">
        <v>4158</v>
      </c>
      <c r="O3769" t="s">
        <v>8316</v>
      </c>
    </row>
    <row r="3770" spans="1:15" x14ac:dyDescent="0.3">
      <c r="A3770">
        <v>3769</v>
      </c>
      <c r="B3770">
        <v>9475</v>
      </c>
      <c r="C3770">
        <v>361223</v>
      </c>
      <c r="D3770">
        <v>51</v>
      </c>
      <c r="E3770" s="3">
        <f>(D3771-MIN($D$2:D13770))/(MAX($D$2:D13770)-MIN($D$2:D13770))</f>
        <v>1.0422698320787493E-2</v>
      </c>
      <c r="F3770" t="s">
        <v>8317</v>
      </c>
      <c r="G3770">
        <v>2002</v>
      </c>
      <c r="H3770" t="s">
        <v>8318</v>
      </c>
      <c r="I3770">
        <v>3.79</v>
      </c>
      <c r="J3770">
        <v>32917</v>
      </c>
      <c r="K3770" s="3">
        <f>(J3770-MIN($J$2:J13769))/(MAX($J$2:J13769)-MIN($J$2:J13769))</f>
        <v>6.3209288862536277E-3</v>
      </c>
      <c r="L3770" s="6">
        <v>922</v>
      </c>
      <c r="M3770">
        <v>2582</v>
      </c>
      <c r="N3770">
        <v>9164</v>
      </c>
      <c r="O3770" t="s">
        <v>8319</v>
      </c>
    </row>
    <row r="3771" spans="1:15" x14ac:dyDescent="0.3">
      <c r="A3771">
        <v>3770</v>
      </c>
      <c r="B3771">
        <v>23395680</v>
      </c>
      <c r="C3771">
        <v>26653661</v>
      </c>
      <c r="D3771">
        <v>37</v>
      </c>
      <c r="E3771" s="3">
        <f>(D3772-MIN($D$2:D13771))/(MAX($D$2:D13771)-MIN($D$2:D13771))</f>
        <v>8.6855819339895779E-3</v>
      </c>
      <c r="F3771" t="s">
        <v>8320</v>
      </c>
      <c r="G3771">
        <v>2015</v>
      </c>
      <c r="H3771" t="s">
        <v>8321</v>
      </c>
      <c r="I3771">
        <v>4.32</v>
      </c>
      <c r="J3771">
        <v>44500</v>
      </c>
      <c r="K3771" s="3">
        <f>(J3771-MIN($J$2:J13770))/(MAX($J$2:J13770)-MIN($J$2:J13770))</f>
        <v>8.7451969333208028E-3</v>
      </c>
      <c r="L3771" s="6">
        <v>879</v>
      </c>
      <c r="M3771">
        <v>1732</v>
      </c>
      <c r="N3771">
        <v>5262</v>
      </c>
      <c r="O3771" t="s">
        <v>8322</v>
      </c>
    </row>
    <row r="3772" spans="1:15" x14ac:dyDescent="0.3">
      <c r="A3772">
        <v>3771</v>
      </c>
      <c r="B3772">
        <v>140671</v>
      </c>
      <c r="C3772">
        <v>390334</v>
      </c>
      <c r="D3772">
        <v>31</v>
      </c>
      <c r="E3772" s="3">
        <f>(D3773-MIN($D$2:D13772))/(MAX($D$2:D13772)-MIN($D$2:D13772))</f>
        <v>1.1870295309785756E-2</v>
      </c>
      <c r="F3772" t="s">
        <v>8323</v>
      </c>
      <c r="G3772">
        <v>1984</v>
      </c>
      <c r="H3772" t="s">
        <v>8324</v>
      </c>
      <c r="I3772">
        <v>3.96</v>
      </c>
      <c r="J3772">
        <v>27392</v>
      </c>
      <c r="K3772" s="3">
        <f>(J3772-MIN($J$2:J13771))/(MAX($J$2:J13771)-MIN($J$2:J13771))</f>
        <v>5.1645720736794984E-3</v>
      </c>
      <c r="L3772" s="6">
        <v>762</v>
      </c>
      <c r="M3772">
        <v>1662</v>
      </c>
      <c r="N3772">
        <v>5770</v>
      </c>
      <c r="O3772" t="s">
        <v>103</v>
      </c>
    </row>
    <row r="3773" spans="1:15" x14ac:dyDescent="0.3">
      <c r="A3773">
        <v>3772</v>
      </c>
      <c r="B3773">
        <v>42986</v>
      </c>
      <c r="C3773">
        <v>376293</v>
      </c>
      <c r="D3773">
        <v>42</v>
      </c>
      <c r="E3773" s="3">
        <f>(D3774-MIN($D$2:D13773))/(MAX($D$2:D13773)-MIN($D$2:D13773))</f>
        <v>2.5767226404169081E-2</v>
      </c>
      <c r="F3773" t="s">
        <v>5485</v>
      </c>
      <c r="G3773">
        <v>1978</v>
      </c>
      <c r="H3773" t="s">
        <v>8325</v>
      </c>
      <c r="I3773">
        <v>4.38</v>
      </c>
      <c r="J3773">
        <v>26633</v>
      </c>
      <c r="K3773" s="3">
        <f>(J3773-MIN($J$2:J13772))/(MAX($J$2:J13772)-MIN($J$2:J13772))</f>
        <v>5.0057169025041559E-3</v>
      </c>
      <c r="L3773" s="6">
        <v>98</v>
      </c>
      <c r="M3773">
        <v>414</v>
      </c>
      <c r="N3773">
        <v>3212</v>
      </c>
      <c r="O3773" t="s">
        <v>103</v>
      </c>
    </row>
    <row r="3774" spans="1:15" x14ac:dyDescent="0.3">
      <c r="A3774">
        <v>3773</v>
      </c>
      <c r="B3774">
        <v>37034</v>
      </c>
      <c r="C3774">
        <v>2127172</v>
      </c>
      <c r="D3774">
        <v>90</v>
      </c>
      <c r="E3774" s="3">
        <f>(D3775-MIN($D$2:D13774))/(MAX($D$2:D13774)-MIN($D$2:D13774))</f>
        <v>1.2159814707585408E-2</v>
      </c>
      <c r="F3774" t="s">
        <v>8326</v>
      </c>
      <c r="G3774">
        <v>1983</v>
      </c>
      <c r="H3774" t="s">
        <v>8327</v>
      </c>
      <c r="I3774">
        <v>3.68</v>
      </c>
      <c r="J3774">
        <v>24200</v>
      </c>
      <c r="K3774" s="3">
        <f>(J3774-MIN($J$2:J13773))/(MAX($J$2:J13773)-MIN($J$2:J13773))</f>
        <v>4.496501314270155E-3</v>
      </c>
      <c r="L3774" s="6">
        <v>732</v>
      </c>
      <c r="M3774">
        <v>3039</v>
      </c>
      <c r="N3774">
        <v>9986</v>
      </c>
      <c r="O3774" t="s">
        <v>8328</v>
      </c>
    </row>
    <row r="3775" spans="1:15" x14ac:dyDescent="0.3">
      <c r="A3775">
        <v>3774</v>
      </c>
      <c r="B3775">
        <v>239810</v>
      </c>
      <c r="C3775">
        <v>1632383</v>
      </c>
      <c r="D3775">
        <v>43</v>
      </c>
      <c r="E3775" s="3">
        <f>(D3776-MIN($D$2:D13775))/(MAX($D$2:D13775)-MIN($D$2:D13775))</f>
        <v>2.6056745801968733E-3</v>
      </c>
      <c r="F3775" t="s">
        <v>8329</v>
      </c>
      <c r="G3775">
        <v>1972</v>
      </c>
      <c r="H3775" t="s">
        <v>8330</v>
      </c>
      <c r="I3775">
        <v>4.18</v>
      </c>
      <c r="J3775">
        <v>32516</v>
      </c>
      <c r="K3775" s="3">
        <f>(J3775-MIN($J$2:J13774))/(MAX($J$2:J13774)-MIN($J$2:J13774))</f>
        <v>6.2370014506260753E-3</v>
      </c>
      <c r="L3775" s="6">
        <v>597</v>
      </c>
      <c r="M3775">
        <v>1332</v>
      </c>
      <c r="N3775">
        <v>5718</v>
      </c>
      <c r="O3775" t="s">
        <v>103</v>
      </c>
    </row>
    <row r="3776" spans="1:15" x14ac:dyDescent="0.3">
      <c r="A3776">
        <v>3775</v>
      </c>
      <c r="B3776">
        <v>5061675</v>
      </c>
      <c r="C3776">
        <v>21619503</v>
      </c>
      <c r="D3776">
        <v>10</v>
      </c>
      <c r="E3776" s="3">
        <f>(D3777-MIN($D$2:D13776))/(MAX($D$2:D13776)-MIN($D$2:D13776))</f>
        <v>2.3161551823972205E-2</v>
      </c>
      <c r="F3776" t="s">
        <v>119</v>
      </c>
      <c r="G3776">
        <v>1996</v>
      </c>
      <c r="H3776" t="s">
        <v>311</v>
      </c>
      <c r="I3776">
        <v>4.53</v>
      </c>
      <c r="J3776">
        <v>22259</v>
      </c>
      <c r="K3776" s="3">
        <f>(J3776-MIN($J$2:J13775))/(MAX($J$2:J13775)-MIN($J$2:J13775))</f>
        <v>4.0902590385766911E-3</v>
      </c>
      <c r="L3776" s="6">
        <v>99</v>
      </c>
      <c r="M3776">
        <v>219</v>
      </c>
      <c r="N3776">
        <v>1585</v>
      </c>
      <c r="O3776" t="s">
        <v>8331</v>
      </c>
    </row>
    <row r="3777" spans="1:15" x14ac:dyDescent="0.3">
      <c r="A3777">
        <v>3776</v>
      </c>
      <c r="B3777">
        <v>9827</v>
      </c>
      <c r="C3777">
        <v>1899209</v>
      </c>
      <c r="D3777">
        <v>81</v>
      </c>
      <c r="E3777" s="3">
        <f>(D3778-MIN($D$2:D13777))/(MAX($D$2:D13777)-MIN($D$2:D13777))</f>
        <v>9.8436595251881875E-3</v>
      </c>
      <c r="F3777" t="s">
        <v>2074</v>
      </c>
      <c r="G3777">
        <v>1962</v>
      </c>
      <c r="H3777" t="s">
        <v>8332</v>
      </c>
      <c r="I3777">
        <v>4.0999999999999996</v>
      </c>
      <c r="J3777">
        <v>25071</v>
      </c>
      <c r="K3777" s="3">
        <f>(J3777-MIN($J$2:J13776))/(MAX($J$2:J13776)-MIN($J$2:J13776))</f>
        <v>4.6787975647230176E-3</v>
      </c>
      <c r="L3777" s="6">
        <v>155</v>
      </c>
      <c r="M3777">
        <v>853</v>
      </c>
      <c r="N3777">
        <v>5448</v>
      </c>
      <c r="O3777" t="s">
        <v>103</v>
      </c>
    </row>
    <row r="3778" spans="1:15" x14ac:dyDescent="0.3">
      <c r="A3778">
        <v>3777</v>
      </c>
      <c r="B3778">
        <v>8811134</v>
      </c>
      <c r="C3778">
        <v>13685368</v>
      </c>
      <c r="D3778">
        <v>35</v>
      </c>
      <c r="E3778" s="3">
        <f>(D3779-MIN($D$2:D13778))/(MAX($D$2:D13778)-MIN($D$2:D13778))</f>
        <v>4.0532715691951361E-3</v>
      </c>
      <c r="F3778" t="s">
        <v>1720</v>
      </c>
      <c r="G3778">
        <v>2012</v>
      </c>
      <c r="H3778" t="s">
        <v>8333</v>
      </c>
      <c r="I3778">
        <v>4.25</v>
      </c>
      <c r="J3778">
        <v>33178</v>
      </c>
      <c r="K3778" s="3">
        <f>(J3778-MIN($J$2:J13777))/(MAX($J$2:J13777)-MIN($J$2:J13777))</f>
        <v>6.3755549727842788E-3</v>
      </c>
      <c r="L3778" s="6">
        <v>521</v>
      </c>
      <c r="M3778">
        <v>1130</v>
      </c>
      <c r="N3778">
        <v>4973</v>
      </c>
      <c r="O3778" t="s">
        <v>8334</v>
      </c>
    </row>
    <row r="3779" spans="1:15" x14ac:dyDescent="0.3">
      <c r="A3779">
        <v>3778</v>
      </c>
      <c r="B3779">
        <v>24422492</v>
      </c>
      <c r="C3779">
        <v>44022931</v>
      </c>
      <c r="D3779">
        <v>15</v>
      </c>
      <c r="E3779" s="3">
        <f>(D3780-MIN($D$2:D13779))/(MAX($D$2:D13779)-MIN($D$2:D13779))</f>
        <v>2.1424435437174292E-2</v>
      </c>
      <c r="F3779" t="s">
        <v>5454</v>
      </c>
      <c r="G3779">
        <v>2015</v>
      </c>
      <c r="I3779">
        <v>4.12</v>
      </c>
      <c r="J3779">
        <v>31325</v>
      </c>
      <c r="K3779" s="3">
        <f>(J3779-MIN($J$2:J13778))/(MAX($J$2:J13778)-MIN($J$2:J13778))</f>
        <v>5.9877306879517244E-3</v>
      </c>
      <c r="L3779" s="6">
        <v>307</v>
      </c>
      <c r="M3779">
        <v>1288</v>
      </c>
      <c r="N3779">
        <v>6551</v>
      </c>
      <c r="O3779" t="s">
        <v>8335</v>
      </c>
    </row>
    <row r="3780" spans="1:15" x14ac:dyDescent="0.3">
      <c r="A3780">
        <v>3779</v>
      </c>
      <c r="B3780">
        <v>327255</v>
      </c>
      <c r="C3780">
        <v>1493348</v>
      </c>
      <c r="D3780">
        <v>75</v>
      </c>
      <c r="E3780" s="3">
        <f>(D3781-MIN($D$2:D13780))/(MAX($D$2:D13780)-MIN($D$2:D13780))</f>
        <v>1.8239722061378111E-2</v>
      </c>
      <c r="F3780" t="s">
        <v>2428</v>
      </c>
      <c r="G3780">
        <v>1984</v>
      </c>
      <c r="H3780" t="s">
        <v>8336</v>
      </c>
      <c r="I3780">
        <v>3.99</v>
      </c>
      <c r="J3780">
        <v>24896</v>
      </c>
      <c r="K3780" s="3">
        <f>(J3780-MIN($J$2:J13779))/(MAX($J$2:J13779)-MIN($J$2:J13779))</f>
        <v>4.6421708783518914E-3</v>
      </c>
      <c r="L3780" s="6">
        <v>184</v>
      </c>
      <c r="M3780">
        <v>721</v>
      </c>
      <c r="N3780">
        <v>5949</v>
      </c>
      <c r="O3780" t="s">
        <v>8337</v>
      </c>
    </row>
    <row r="3781" spans="1:15" x14ac:dyDescent="0.3">
      <c r="A3781">
        <v>3780</v>
      </c>
      <c r="B3781">
        <v>10990</v>
      </c>
      <c r="C3781">
        <v>2489807</v>
      </c>
      <c r="D3781">
        <v>64</v>
      </c>
      <c r="E3781" s="3">
        <f>(D3782-MIN($D$2:D13781))/(MAX($D$2:D13781)-MIN($D$2:D13781))</f>
        <v>7.5275043427909666E-3</v>
      </c>
      <c r="F3781" t="s">
        <v>384</v>
      </c>
      <c r="G3781">
        <v>2003</v>
      </c>
      <c r="H3781" t="s">
        <v>8338</v>
      </c>
      <c r="I3781">
        <v>3.66</v>
      </c>
      <c r="J3781">
        <v>28653</v>
      </c>
      <c r="K3781" s="3">
        <f>(J3781-MIN($J$2:J13780))/(MAX($J$2:J13780)-MIN($J$2:J13780))</f>
        <v>5.4284935109022991E-3</v>
      </c>
      <c r="L3781" s="6">
        <v>913</v>
      </c>
      <c r="M3781">
        <v>2967</v>
      </c>
      <c r="N3781">
        <v>10145</v>
      </c>
      <c r="O3781" t="s">
        <v>8339</v>
      </c>
    </row>
    <row r="3782" spans="1:15" x14ac:dyDescent="0.3">
      <c r="A3782">
        <v>3781</v>
      </c>
      <c r="B3782">
        <v>9681214</v>
      </c>
      <c r="C3782">
        <v>14569146</v>
      </c>
      <c r="D3782">
        <v>27</v>
      </c>
      <c r="E3782" s="3">
        <f>(D3783-MIN($D$2:D13782))/(MAX($D$2:D13782)-MIN($D$2:D13782))</f>
        <v>7.5275043427909666E-3</v>
      </c>
      <c r="F3782" t="s">
        <v>8340</v>
      </c>
      <c r="G3782">
        <v>2011</v>
      </c>
      <c r="H3782" t="s">
        <v>8341</v>
      </c>
      <c r="I3782">
        <v>3.83</v>
      </c>
      <c r="J3782">
        <v>44328</v>
      </c>
      <c r="K3782" s="3">
        <f>(J3782-MIN($J$2:J13781))/(MAX($J$2:J13781)-MIN($J$2:J13781))</f>
        <v>8.7091981330017533E-3</v>
      </c>
      <c r="L3782" s="6">
        <v>1755</v>
      </c>
      <c r="M3782">
        <v>3909</v>
      </c>
      <c r="N3782">
        <v>10846</v>
      </c>
      <c r="O3782" t="s">
        <v>8342</v>
      </c>
    </row>
    <row r="3783" spans="1:15" x14ac:dyDescent="0.3">
      <c r="A3783">
        <v>3782</v>
      </c>
      <c r="B3783">
        <v>36086</v>
      </c>
      <c r="C3783">
        <v>1008989</v>
      </c>
      <c r="D3783">
        <v>27</v>
      </c>
      <c r="E3783" s="3">
        <f>(D3784-MIN($D$2:D13783))/(MAX($D$2:D13783)-MIN($D$2:D13783))</f>
        <v>5.7903879559930514E-3</v>
      </c>
      <c r="F3783" t="s">
        <v>8343</v>
      </c>
      <c r="G3783">
        <v>2006</v>
      </c>
      <c r="H3783" t="s">
        <v>8344</v>
      </c>
      <c r="I3783">
        <v>3.91</v>
      </c>
      <c r="J3783">
        <v>24895</v>
      </c>
      <c r="K3783" s="3">
        <f>(J3783-MIN($J$2:J13782))/(MAX($J$2:J13782)-MIN($J$2:J13782))</f>
        <v>4.6419615830011994E-3</v>
      </c>
      <c r="L3783" s="6">
        <v>534</v>
      </c>
      <c r="M3783">
        <v>1464</v>
      </c>
      <c r="N3783">
        <v>6213</v>
      </c>
      <c r="O3783" t="s">
        <v>103</v>
      </c>
    </row>
    <row r="3784" spans="1:15" x14ac:dyDescent="0.3">
      <c r="A3784">
        <v>3783</v>
      </c>
      <c r="B3784">
        <v>9297774</v>
      </c>
      <c r="C3784">
        <v>14180376</v>
      </c>
      <c r="D3784">
        <v>21</v>
      </c>
      <c r="E3784" s="3">
        <f>(D3785-MIN($D$2:D13784))/(MAX($D$2:D13784)-MIN($D$2:D13784))</f>
        <v>1.2738853503184714E-2</v>
      </c>
      <c r="F3784" t="s">
        <v>8345</v>
      </c>
      <c r="G3784">
        <v>2011</v>
      </c>
      <c r="H3784" t="s">
        <v>8346</v>
      </c>
      <c r="I3784">
        <v>3.69</v>
      </c>
      <c r="J3784">
        <v>34746</v>
      </c>
      <c r="K3784" s="3">
        <f>(J3784-MIN($J$2:J13783))/(MAX($J$2:J13783)-MIN($J$2:J13783))</f>
        <v>6.7037300826695706E-3</v>
      </c>
      <c r="L3784" s="6">
        <v>1480</v>
      </c>
      <c r="M3784">
        <v>3697</v>
      </c>
      <c r="N3784">
        <v>10229</v>
      </c>
      <c r="O3784" t="s">
        <v>8347</v>
      </c>
    </row>
    <row r="3785" spans="1:15" x14ac:dyDescent="0.3">
      <c r="A3785">
        <v>3784</v>
      </c>
      <c r="B3785">
        <v>18353714</v>
      </c>
      <c r="C3785">
        <v>25779088</v>
      </c>
      <c r="D3785">
        <v>45</v>
      </c>
      <c r="E3785" s="3">
        <f>(D3786-MIN($D$2:D13785))/(MAX($D$2:D13785)-MIN($D$2:D13785))</f>
        <v>1.9108280254777069E-2</v>
      </c>
      <c r="F3785" t="s">
        <v>2788</v>
      </c>
      <c r="G3785">
        <v>2014</v>
      </c>
      <c r="H3785" t="s">
        <v>8348</v>
      </c>
      <c r="I3785">
        <v>4.04</v>
      </c>
      <c r="J3785">
        <v>18115</v>
      </c>
      <c r="K3785" s="3">
        <f>(J3785-MIN($J$2:J13784))/(MAX($J$2:J13784)-MIN($J$2:J13784))</f>
        <v>3.2229391053084206E-3</v>
      </c>
      <c r="L3785" s="6">
        <v>286</v>
      </c>
      <c r="M3785">
        <v>920</v>
      </c>
      <c r="N3785">
        <v>5470</v>
      </c>
      <c r="O3785" t="s">
        <v>8349</v>
      </c>
    </row>
    <row r="3786" spans="1:15" x14ac:dyDescent="0.3">
      <c r="A3786">
        <v>3785</v>
      </c>
      <c r="B3786">
        <v>52372</v>
      </c>
      <c r="C3786">
        <v>768174</v>
      </c>
      <c r="D3786">
        <v>67</v>
      </c>
      <c r="E3786" s="3">
        <f>(D3787-MIN($D$2:D13786))/(MAX($D$2:D13786)-MIN($D$2:D13786))</f>
        <v>1.1001737116386797E-2</v>
      </c>
      <c r="F3786" t="s">
        <v>8350</v>
      </c>
      <c r="G3786">
        <v>1973</v>
      </c>
      <c r="H3786" t="s">
        <v>8351</v>
      </c>
      <c r="I3786">
        <v>3.84</v>
      </c>
      <c r="J3786">
        <v>22611</v>
      </c>
      <c r="K3786" s="3">
        <f>(J3786-MIN($J$2:J13785))/(MAX($J$2:J13785)-MIN($J$2:J13785))</f>
        <v>4.1639310020203284E-3</v>
      </c>
      <c r="L3786" s="6">
        <v>1666</v>
      </c>
      <c r="M3786">
        <v>1609</v>
      </c>
      <c r="N3786">
        <v>4529</v>
      </c>
      <c r="O3786" t="s">
        <v>8352</v>
      </c>
    </row>
    <row r="3787" spans="1:15" x14ac:dyDescent="0.3">
      <c r="A3787">
        <v>3786</v>
      </c>
      <c r="B3787">
        <v>504420</v>
      </c>
      <c r="C3787">
        <v>1206921</v>
      </c>
      <c r="D3787">
        <v>39</v>
      </c>
      <c r="E3787" s="3">
        <f>(D3788-MIN($D$2:D13787))/(MAX($D$2:D13787)-MIN($D$2:D13787))</f>
        <v>7.8170237405906194E-3</v>
      </c>
      <c r="F3787" t="s">
        <v>4756</v>
      </c>
      <c r="G3787">
        <v>2007</v>
      </c>
      <c r="H3787" t="s">
        <v>8353</v>
      </c>
      <c r="I3787">
        <v>4.34</v>
      </c>
      <c r="J3787">
        <v>23952</v>
      </c>
      <c r="K3787" s="3">
        <f>(J3787-MIN($J$2:J13786))/(MAX($J$2:J13786)-MIN($J$2:J13786))</f>
        <v>4.4445960672985013E-3</v>
      </c>
      <c r="L3787" s="6">
        <v>116</v>
      </c>
      <c r="M3787">
        <v>393</v>
      </c>
      <c r="N3787">
        <v>3173</v>
      </c>
      <c r="O3787" t="s">
        <v>103</v>
      </c>
    </row>
    <row r="3788" spans="1:15" x14ac:dyDescent="0.3">
      <c r="A3788">
        <v>3787</v>
      </c>
      <c r="B3788">
        <v>5182</v>
      </c>
      <c r="C3788">
        <v>846655</v>
      </c>
      <c r="D3788">
        <v>28</v>
      </c>
      <c r="E3788" s="3">
        <f>(D3789-MIN($D$2:D13788))/(MAX($D$2:D13788)-MIN($D$2:D13788))</f>
        <v>1.1001737116386797E-2</v>
      </c>
      <c r="F3788" t="s">
        <v>8354</v>
      </c>
      <c r="G3788">
        <v>1995</v>
      </c>
      <c r="H3788" t="s">
        <v>8355</v>
      </c>
      <c r="I3788">
        <v>3.68</v>
      </c>
      <c r="J3788">
        <v>27034</v>
      </c>
      <c r="K3788" s="3">
        <f>(J3788-MIN($J$2:J13787))/(MAX($J$2:J13787)-MIN($J$2:J13787))</f>
        <v>5.0896443381317083E-3</v>
      </c>
      <c r="L3788" s="6">
        <v>857</v>
      </c>
      <c r="M3788">
        <v>2112</v>
      </c>
      <c r="N3788">
        <v>8250</v>
      </c>
      <c r="O3788" t="s">
        <v>103</v>
      </c>
    </row>
    <row r="3789" spans="1:15" x14ac:dyDescent="0.3">
      <c r="A3789">
        <v>3788</v>
      </c>
      <c r="B3789">
        <v>40067</v>
      </c>
      <c r="C3789">
        <v>1757108</v>
      </c>
      <c r="D3789">
        <v>39</v>
      </c>
      <c r="E3789" s="3">
        <f>(D3790-MIN($D$2:D13789))/(MAX($D$2:D13789)-MIN($D$2:D13789))</f>
        <v>1.7371163867979156E-2</v>
      </c>
      <c r="F3789" t="s">
        <v>1914</v>
      </c>
      <c r="G3789">
        <v>2006</v>
      </c>
      <c r="H3789" t="s">
        <v>8356</v>
      </c>
      <c r="I3789">
        <v>3.67</v>
      </c>
      <c r="J3789">
        <v>24760</v>
      </c>
      <c r="K3789" s="3">
        <f>(J3789-MIN($J$2:J13788))/(MAX($J$2:J13788)-MIN($J$2:J13788))</f>
        <v>4.6137067106577587E-3</v>
      </c>
      <c r="L3789" s="6">
        <v>347</v>
      </c>
      <c r="M3789">
        <v>1952</v>
      </c>
      <c r="N3789">
        <v>9255</v>
      </c>
      <c r="O3789" t="s">
        <v>103</v>
      </c>
    </row>
    <row r="3790" spans="1:15" x14ac:dyDescent="0.3">
      <c r="A3790">
        <v>3789</v>
      </c>
      <c r="B3790">
        <v>1168341</v>
      </c>
      <c r="C3790">
        <v>1239736</v>
      </c>
      <c r="D3790">
        <v>61</v>
      </c>
      <c r="E3790" s="3">
        <f>(D3791-MIN($D$2:D13790))/(MAX($D$2:D13790)-MIN($D$2:D13790))</f>
        <v>9.2646207295888818E-3</v>
      </c>
      <c r="F3790" t="s">
        <v>8357</v>
      </c>
      <c r="G3790">
        <v>2008</v>
      </c>
      <c r="H3790" t="s">
        <v>8358</v>
      </c>
      <c r="I3790">
        <v>4.07</v>
      </c>
      <c r="J3790">
        <v>22251</v>
      </c>
      <c r="K3790" s="3">
        <f>(J3790-MIN($J$2:J13789))/(MAX($J$2:J13789)-MIN($J$2:J13789))</f>
        <v>4.0885846757711536E-3</v>
      </c>
      <c r="L3790" s="6">
        <v>605</v>
      </c>
      <c r="M3790">
        <v>964</v>
      </c>
      <c r="N3790">
        <v>4342</v>
      </c>
      <c r="O3790" t="s">
        <v>8359</v>
      </c>
    </row>
    <row r="3791" spans="1:15" x14ac:dyDescent="0.3">
      <c r="A3791">
        <v>3790</v>
      </c>
      <c r="B3791">
        <v>15595</v>
      </c>
      <c r="C3791">
        <v>168119</v>
      </c>
      <c r="D3791">
        <v>33</v>
      </c>
      <c r="E3791" s="3">
        <f>(D3792-MIN($D$2:D13791))/(MAX($D$2:D13791)-MIN($D$2:D13791))</f>
        <v>1.1580775911986102E-3</v>
      </c>
      <c r="F3791" t="s">
        <v>8360</v>
      </c>
      <c r="G3791">
        <v>1995</v>
      </c>
      <c r="H3791" t="s">
        <v>8361</v>
      </c>
      <c r="I3791">
        <v>3.71</v>
      </c>
      <c r="J3791">
        <v>33217</v>
      </c>
      <c r="K3791" s="3">
        <f>(J3791-MIN($J$2:J13790))/(MAX($J$2:J13790)-MIN($J$2:J13790))</f>
        <v>6.3837174914612733E-3</v>
      </c>
      <c r="L3791" s="6">
        <v>756</v>
      </c>
      <c r="M3791">
        <v>2537</v>
      </c>
      <c r="N3791">
        <v>10586</v>
      </c>
      <c r="O3791" t="s">
        <v>8362</v>
      </c>
    </row>
    <row r="3792" spans="1:15" x14ac:dyDescent="0.3">
      <c r="A3792">
        <v>3791</v>
      </c>
      <c r="B3792">
        <v>40200</v>
      </c>
      <c r="C3792">
        <v>1210026</v>
      </c>
      <c r="D3792">
        <v>5</v>
      </c>
      <c r="E3792" s="3">
        <f>(D3793-MIN($D$2:D13792))/(MAX($D$2:D13792)-MIN($D$2:D13792))</f>
        <v>2.2292993630573247E-2</v>
      </c>
      <c r="F3792" t="s">
        <v>8363</v>
      </c>
      <c r="G3792">
        <v>2002</v>
      </c>
      <c r="H3792" t="s">
        <v>8364</v>
      </c>
      <c r="I3792">
        <v>3.87</v>
      </c>
      <c r="J3792">
        <v>24932</v>
      </c>
      <c r="K3792" s="3">
        <f>(J3792-MIN($J$2:J13791))/(MAX($J$2:J13791)-MIN($J$2:J13791))</f>
        <v>4.6497055109768082E-3</v>
      </c>
      <c r="L3792" s="6">
        <v>1071</v>
      </c>
      <c r="M3792">
        <v>2318</v>
      </c>
      <c r="N3792">
        <v>6468</v>
      </c>
      <c r="O3792" t="s">
        <v>8365</v>
      </c>
    </row>
    <row r="3793" spans="1:15" x14ac:dyDescent="0.3">
      <c r="A3793">
        <v>3792</v>
      </c>
      <c r="B3793">
        <v>4701</v>
      </c>
      <c r="C3793">
        <v>2201178</v>
      </c>
      <c r="D3793">
        <v>78</v>
      </c>
      <c r="E3793" s="3">
        <f>(D3794-MIN($D$2:D13793))/(MAX($D$2:D13793)-MIN($D$2:D13793))</f>
        <v>7.2379849449913146E-3</v>
      </c>
      <c r="F3793" t="s">
        <v>178</v>
      </c>
      <c r="G3793">
        <v>2006</v>
      </c>
      <c r="H3793" t="s">
        <v>8366</v>
      </c>
      <c r="I3793">
        <v>3.46</v>
      </c>
      <c r="J3793">
        <v>23676</v>
      </c>
      <c r="K3793" s="3">
        <f>(J3793-MIN($J$2:J13792))/(MAX($J$2:J13792)-MIN($J$2:J13792))</f>
        <v>4.3868305505074682E-3</v>
      </c>
      <c r="L3793" s="6">
        <v>859</v>
      </c>
      <c r="M3793">
        <v>3216</v>
      </c>
      <c r="N3793">
        <v>10056</v>
      </c>
      <c r="O3793" t="s">
        <v>103</v>
      </c>
    </row>
    <row r="3794" spans="1:15" x14ac:dyDescent="0.3">
      <c r="A3794">
        <v>3793</v>
      </c>
      <c r="B3794">
        <v>8709524</v>
      </c>
      <c r="C3794">
        <v>18752278</v>
      </c>
      <c r="D3794">
        <v>26</v>
      </c>
      <c r="E3794" s="3">
        <f>(D3795-MIN($D$2:D13794))/(MAX($D$2:D13794)-MIN($D$2:D13794))</f>
        <v>1.7371163867979156E-2</v>
      </c>
      <c r="F3794" t="s">
        <v>576</v>
      </c>
      <c r="G3794">
        <v>2014</v>
      </c>
      <c r="H3794" t="s">
        <v>8367</v>
      </c>
      <c r="I3794">
        <v>4.37</v>
      </c>
      <c r="J3794">
        <v>38152</v>
      </c>
      <c r="K3794" s="3">
        <f>(J3794-MIN($J$2:J13793))/(MAX($J$2:J13793)-MIN($J$2:J13793))</f>
        <v>7.4165900471270339E-3</v>
      </c>
      <c r="L3794" s="6">
        <v>228</v>
      </c>
      <c r="M3794">
        <v>898</v>
      </c>
      <c r="N3794">
        <v>4922</v>
      </c>
      <c r="O3794" t="s">
        <v>8368</v>
      </c>
    </row>
    <row r="3795" spans="1:15" x14ac:dyDescent="0.3">
      <c r="A3795">
        <v>3794</v>
      </c>
      <c r="B3795">
        <v>16255</v>
      </c>
      <c r="C3795">
        <v>815206</v>
      </c>
      <c r="D3795">
        <v>61</v>
      </c>
      <c r="E3795" s="3">
        <f>(D3796-MIN($D$2:D13795))/(MAX($D$2:D13795)-MIN($D$2:D13795))</f>
        <v>2.3161551823972205E-2</v>
      </c>
      <c r="F3795" t="s">
        <v>8369</v>
      </c>
      <c r="G3795">
        <v>1978</v>
      </c>
      <c r="H3795" t="s">
        <v>8370</v>
      </c>
      <c r="I3795">
        <v>4.0599999999999996</v>
      </c>
      <c r="J3795">
        <v>23666</v>
      </c>
      <c r="K3795" s="3">
        <f>(J3795-MIN($J$2:J13794))/(MAX($J$2:J13794)-MIN($J$2:J13794))</f>
        <v>4.3847375970005468E-3</v>
      </c>
      <c r="L3795" s="6">
        <v>460</v>
      </c>
      <c r="M3795">
        <v>1282</v>
      </c>
      <c r="N3795">
        <v>5278</v>
      </c>
      <c r="O3795" t="s">
        <v>8371</v>
      </c>
    </row>
    <row r="3796" spans="1:15" x14ac:dyDescent="0.3">
      <c r="A3796">
        <v>3795</v>
      </c>
      <c r="B3796">
        <v>100924</v>
      </c>
      <c r="C3796">
        <v>3148586</v>
      </c>
      <c r="D3796">
        <v>81</v>
      </c>
      <c r="E3796" s="3">
        <f>(D3797-MIN($D$2:D13796))/(MAX($D$2:D13796)-MIN($D$2:D13796))</f>
        <v>2.6056745801968733E-3</v>
      </c>
      <c r="F3796" t="s">
        <v>113</v>
      </c>
      <c r="G3796">
        <v>1943</v>
      </c>
      <c r="H3796" t="s">
        <v>8372</v>
      </c>
      <c r="I3796">
        <v>3.97</v>
      </c>
      <c r="J3796">
        <v>26791</v>
      </c>
      <c r="K3796" s="3">
        <f>(J3796-MIN($J$2:J13795))/(MAX($J$2:J13795)-MIN($J$2:J13795))</f>
        <v>5.0387855679135162E-3</v>
      </c>
      <c r="L3796" s="6">
        <v>481</v>
      </c>
      <c r="M3796">
        <v>2016</v>
      </c>
      <c r="N3796">
        <v>6904</v>
      </c>
      <c r="O3796" t="s">
        <v>103</v>
      </c>
    </row>
    <row r="3797" spans="1:15" x14ac:dyDescent="0.3">
      <c r="A3797">
        <v>3796</v>
      </c>
      <c r="B3797">
        <v>5510384</v>
      </c>
      <c r="C3797">
        <v>5625827</v>
      </c>
      <c r="D3797">
        <v>10</v>
      </c>
      <c r="E3797" s="3">
        <f>(D3798-MIN($D$2:D13797))/(MAX($D$2:D13797)-MIN($D$2:D13797))</f>
        <v>2.4030110017371164E-2</v>
      </c>
      <c r="F3797" t="s">
        <v>2285</v>
      </c>
      <c r="G3797">
        <v>2009</v>
      </c>
      <c r="H3797" t="s">
        <v>8373</v>
      </c>
      <c r="I3797">
        <v>4.29</v>
      </c>
      <c r="J3797">
        <v>28687</v>
      </c>
      <c r="K3797" s="3">
        <f>(J3797-MIN($J$2:J13796))/(MAX($J$2:J13796)-MIN($J$2:J13796))</f>
        <v>5.435609552825833E-3</v>
      </c>
      <c r="L3797" s="6">
        <v>405</v>
      </c>
      <c r="M3797">
        <v>975</v>
      </c>
      <c r="N3797">
        <v>4143</v>
      </c>
      <c r="O3797" t="s">
        <v>103</v>
      </c>
    </row>
    <row r="3798" spans="1:15" x14ac:dyDescent="0.3">
      <c r="A3798">
        <v>3797</v>
      </c>
      <c r="B3798">
        <v>7673</v>
      </c>
      <c r="C3798">
        <v>997260</v>
      </c>
      <c r="D3798">
        <v>84</v>
      </c>
      <c r="E3798" s="3">
        <f>(D3799-MIN($D$2:D13798))/(MAX($D$2:D13798)-MIN($D$2:D13798))</f>
        <v>5.2113491603937466E-3</v>
      </c>
      <c r="F3798" t="s">
        <v>243</v>
      </c>
      <c r="G3798">
        <v>1976</v>
      </c>
      <c r="H3798" t="s">
        <v>8374</v>
      </c>
      <c r="I3798">
        <v>3.64</v>
      </c>
      <c r="J3798">
        <v>24885</v>
      </c>
      <c r="K3798" s="3">
        <f>(J3798-MIN($J$2:J13797))/(MAX($J$2:J13797)-MIN($J$2:J13797))</f>
        <v>4.6398686294942771E-3</v>
      </c>
      <c r="L3798" s="6">
        <v>751</v>
      </c>
      <c r="M3798">
        <v>2738</v>
      </c>
      <c r="N3798">
        <v>8799</v>
      </c>
      <c r="O3798" t="s">
        <v>8375</v>
      </c>
    </row>
    <row r="3799" spans="1:15" x14ac:dyDescent="0.3">
      <c r="A3799">
        <v>3798</v>
      </c>
      <c r="B3799">
        <v>11100431</v>
      </c>
      <c r="C3799">
        <v>16022532</v>
      </c>
      <c r="D3799">
        <v>19</v>
      </c>
      <c r="E3799" s="3">
        <f>(D3800-MIN($D$2:D13799))/(MAX($D$2:D13799)-MIN($D$2:D13799))</f>
        <v>0.21308627678054429</v>
      </c>
      <c r="F3799" t="s">
        <v>6460</v>
      </c>
      <c r="G3799">
        <v>2012</v>
      </c>
      <c r="H3799" t="s">
        <v>8376</v>
      </c>
      <c r="I3799">
        <v>4.46</v>
      </c>
      <c r="J3799">
        <v>25185</v>
      </c>
      <c r="K3799" s="3">
        <f>(J3799-MIN($J$2:J13798))/(MAX($J$2:J13798)-MIN($J$2:J13798))</f>
        <v>4.7026572347019227E-3</v>
      </c>
      <c r="L3799" s="6">
        <v>119</v>
      </c>
      <c r="M3799">
        <v>344</v>
      </c>
      <c r="N3799">
        <v>2314</v>
      </c>
      <c r="O3799" t="s">
        <v>8377</v>
      </c>
    </row>
    <row r="3800" spans="1:15" x14ac:dyDescent="0.3">
      <c r="A3800">
        <v>3799</v>
      </c>
      <c r="B3800">
        <v>93261</v>
      </c>
      <c r="C3800">
        <v>24816020</v>
      </c>
      <c r="D3800">
        <v>737</v>
      </c>
      <c r="E3800" s="3">
        <f>(D3801-MIN($D$2:D13800))/(MAX($D$2:D13800)-MIN($D$2:D13800))</f>
        <v>7.2379849449913146E-3</v>
      </c>
      <c r="F3800" t="s">
        <v>8378</v>
      </c>
      <c r="G3800">
        <v>1820</v>
      </c>
      <c r="H3800" t="s">
        <v>5406</v>
      </c>
      <c r="I3800">
        <v>3.74</v>
      </c>
      <c r="J3800">
        <v>25433</v>
      </c>
      <c r="K3800" s="3">
        <f>(J3800-MIN($J$2:J13799))/(MAX($J$2:J13799)-MIN($J$2:J13799))</f>
        <v>4.7545624816735755E-3</v>
      </c>
      <c r="L3800" s="6">
        <v>526</v>
      </c>
      <c r="M3800">
        <v>2560</v>
      </c>
      <c r="N3800">
        <v>10103</v>
      </c>
      <c r="O3800" t="s">
        <v>103</v>
      </c>
    </row>
    <row r="3801" spans="1:15" x14ac:dyDescent="0.3">
      <c r="A3801">
        <v>3800</v>
      </c>
      <c r="B3801">
        <v>3863861</v>
      </c>
      <c r="C3801">
        <v>3909033</v>
      </c>
      <c r="D3801">
        <v>26</v>
      </c>
      <c r="E3801" s="3">
        <f>(D3802-MIN($D$2:D13801))/(MAX($D$2:D13801)-MIN($D$2:D13801))</f>
        <v>1.2738853503184714E-2</v>
      </c>
      <c r="F3801" t="s">
        <v>5705</v>
      </c>
      <c r="G3801">
        <v>2008</v>
      </c>
      <c r="H3801" t="s">
        <v>8379</v>
      </c>
      <c r="I3801">
        <v>3.94</v>
      </c>
      <c r="J3801">
        <v>36473</v>
      </c>
      <c r="K3801" s="3">
        <f>(J3801-MIN($J$2:J13800))/(MAX($J$2:J13800)-MIN($J$2:J13800))</f>
        <v>7.0651831533149138E-3</v>
      </c>
      <c r="L3801" s="6">
        <v>926</v>
      </c>
      <c r="M3801">
        <v>2017</v>
      </c>
      <c r="N3801">
        <v>8414</v>
      </c>
      <c r="O3801" t="s">
        <v>8380</v>
      </c>
    </row>
    <row r="3802" spans="1:15" x14ac:dyDescent="0.3">
      <c r="A3802">
        <v>3801</v>
      </c>
      <c r="B3802">
        <v>9436746</v>
      </c>
      <c r="C3802">
        <v>14321334</v>
      </c>
      <c r="D3802">
        <v>45</v>
      </c>
      <c r="E3802" s="3">
        <f>(D3803-MIN($D$2:D13802))/(MAX($D$2:D13802)-MIN($D$2:D13802))</f>
        <v>2.4898668210770122E-2</v>
      </c>
      <c r="F3802" t="s">
        <v>4126</v>
      </c>
      <c r="G3802">
        <v>2011</v>
      </c>
      <c r="H3802" t="s">
        <v>8381</v>
      </c>
      <c r="I3802">
        <v>4.05</v>
      </c>
      <c r="J3802">
        <v>27052</v>
      </c>
      <c r="K3802" s="3">
        <f>(J3802-MIN($J$2:J13801))/(MAX($J$2:J13801)-MIN($J$2:J13801))</f>
        <v>5.0934116544441672E-3</v>
      </c>
      <c r="L3802" s="6">
        <v>253</v>
      </c>
      <c r="M3802">
        <v>1140</v>
      </c>
      <c r="N3802">
        <v>6909</v>
      </c>
      <c r="O3802" t="s">
        <v>103</v>
      </c>
    </row>
    <row r="3803" spans="1:15" x14ac:dyDescent="0.3">
      <c r="A3803">
        <v>3802</v>
      </c>
      <c r="B3803">
        <v>922991</v>
      </c>
      <c r="C3803">
        <v>2248317</v>
      </c>
      <c r="D3803">
        <v>87</v>
      </c>
      <c r="E3803" s="3">
        <f>(D3804-MIN($D$2:D13803))/(MAX($D$2:D13803)-MIN($D$2:D13803))</f>
        <v>1.4765489287782282E-2</v>
      </c>
      <c r="F3803" t="s">
        <v>8382</v>
      </c>
      <c r="G3803">
        <v>2005</v>
      </c>
      <c r="H3803" t="s">
        <v>7134</v>
      </c>
      <c r="I3803">
        <v>3.99</v>
      </c>
      <c r="J3803">
        <v>23415</v>
      </c>
      <c r="K3803" s="3">
        <f>(J3803-MIN($J$2:J13802))/(MAX($J$2:J13802)-MIN($J$2:J13802))</f>
        <v>4.3322044639768171E-3</v>
      </c>
      <c r="L3803" s="6">
        <v>529</v>
      </c>
      <c r="M3803">
        <v>1435</v>
      </c>
      <c r="N3803">
        <v>5310</v>
      </c>
      <c r="O3803" t="s">
        <v>103</v>
      </c>
    </row>
    <row r="3804" spans="1:15" x14ac:dyDescent="0.3">
      <c r="A3804">
        <v>3803</v>
      </c>
      <c r="B3804">
        <v>32441</v>
      </c>
      <c r="C3804">
        <v>1443220</v>
      </c>
      <c r="D3804">
        <v>52</v>
      </c>
      <c r="E3804" s="3">
        <f>(D3805-MIN($D$2:D13804))/(MAX($D$2:D13804)-MIN($D$2:D13804))</f>
        <v>1.8529241459177764E-2</v>
      </c>
      <c r="F3804" t="s">
        <v>962</v>
      </c>
      <c r="G3804">
        <v>1989</v>
      </c>
      <c r="H3804" t="s">
        <v>8383</v>
      </c>
      <c r="I3804">
        <v>3.81</v>
      </c>
      <c r="J3804">
        <v>27061</v>
      </c>
      <c r="K3804" s="3">
        <f>(J3804-MIN($J$2:J13803))/(MAX($J$2:J13803)-MIN($J$2:J13803))</f>
        <v>5.0952953126003966E-3</v>
      </c>
      <c r="L3804" s="6">
        <v>401</v>
      </c>
      <c r="M3804">
        <v>1647</v>
      </c>
      <c r="N3804">
        <v>8173</v>
      </c>
      <c r="O3804" t="s">
        <v>103</v>
      </c>
    </row>
    <row r="3805" spans="1:15" x14ac:dyDescent="0.3">
      <c r="A3805">
        <v>3804</v>
      </c>
      <c r="B3805">
        <v>64948</v>
      </c>
      <c r="C3805">
        <v>442705</v>
      </c>
      <c r="D3805">
        <v>65</v>
      </c>
      <c r="E3805" s="3">
        <f>(D3806-MIN($D$2:D13805))/(MAX($D$2:D13805)-MIN($D$2:D13805))</f>
        <v>1.7950202663578461E-2</v>
      </c>
      <c r="F3805" t="s">
        <v>962</v>
      </c>
      <c r="G3805">
        <v>1980</v>
      </c>
      <c r="H3805" t="s">
        <v>8384</v>
      </c>
      <c r="I3805">
        <v>3.9</v>
      </c>
      <c r="J3805">
        <v>26304</v>
      </c>
      <c r="K3805" s="3">
        <f>(J3805-MIN($J$2:J13804))/(MAX($J$2:J13804)-MIN($J$2:J13804))</f>
        <v>4.936858732126439E-3</v>
      </c>
      <c r="L3805" s="6">
        <v>342</v>
      </c>
      <c r="M3805">
        <v>1392</v>
      </c>
      <c r="N3805">
        <v>7421</v>
      </c>
      <c r="O3805" t="s">
        <v>103</v>
      </c>
    </row>
    <row r="3806" spans="1:15" x14ac:dyDescent="0.3">
      <c r="A3806">
        <v>3805</v>
      </c>
      <c r="B3806">
        <v>6777616</v>
      </c>
      <c r="C3806">
        <v>6665121</v>
      </c>
      <c r="D3806">
        <v>63</v>
      </c>
      <c r="E3806" s="3">
        <f>(D3807-MIN($D$2:D13806))/(MAX($D$2:D13806)-MIN($D$2:D13806))</f>
        <v>2.2003474232773594E-2</v>
      </c>
      <c r="F3806" t="s">
        <v>2506</v>
      </c>
      <c r="G3806">
        <v>2010</v>
      </c>
      <c r="H3806" t="s">
        <v>8385</v>
      </c>
      <c r="I3806">
        <v>3.99</v>
      </c>
      <c r="J3806">
        <v>33519</v>
      </c>
      <c r="K3806" s="3">
        <f>(J3806-MIN($J$2:J13805))/(MAX($J$2:J13805)-MIN($J$2:J13805))</f>
        <v>6.4469246873703019E-3</v>
      </c>
      <c r="L3806" s="6">
        <v>186</v>
      </c>
      <c r="M3806">
        <v>977</v>
      </c>
      <c r="N3806">
        <v>8450</v>
      </c>
      <c r="O3806" t="s">
        <v>103</v>
      </c>
    </row>
    <row r="3807" spans="1:15" x14ac:dyDescent="0.3">
      <c r="A3807">
        <v>3806</v>
      </c>
      <c r="B3807">
        <v>32422</v>
      </c>
      <c r="C3807">
        <v>613832</v>
      </c>
      <c r="D3807">
        <v>77</v>
      </c>
      <c r="E3807" s="3">
        <f>(D3808-MIN($D$2:D13807))/(MAX($D$2:D13807)-MIN($D$2:D13807))</f>
        <v>2.25825130283729E-2</v>
      </c>
      <c r="F3807" t="s">
        <v>962</v>
      </c>
      <c r="G3807">
        <v>1992</v>
      </c>
      <c r="H3807" t="s">
        <v>8386</v>
      </c>
      <c r="I3807">
        <v>3.82</v>
      </c>
      <c r="J3807">
        <v>27511</v>
      </c>
      <c r="K3807" s="3">
        <f>(J3807-MIN($J$2:J13806))/(MAX($J$2:J13806)-MIN($J$2:J13806))</f>
        <v>5.1894782204118641E-3</v>
      </c>
      <c r="L3807" s="6">
        <v>352</v>
      </c>
      <c r="M3807">
        <v>1581</v>
      </c>
      <c r="N3807">
        <v>8621</v>
      </c>
      <c r="O3807" t="s">
        <v>103</v>
      </c>
    </row>
    <row r="3808" spans="1:15" x14ac:dyDescent="0.3">
      <c r="A3808">
        <v>3807</v>
      </c>
      <c r="B3808">
        <v>634407</v>
      </c>
      <c r="C3808">
        <v>3127921</v>
      </c>
      <c r="D3808">
        <v>79</v>
      </c>
      <c r="E3808" s="3">
        <f>(D3809-MIN($D$2:D13808))/(MAX($D$2:D13808)-MIN($D$2:D13808))</f>
        <v>0</v>
      </c>
      <c r="F3808" t="s">
        <v>8387</v>
      </c>
      <c r="G3808">
        <v>1987</v>
      </c>
      <c r="H3808" t="s">
        <v>8388</v>
      </c>
      <c r="I3808">
        <v>3.83</v>
      </c>
      <c r="J3808">
        <v>26055</v>
      </c>
      <c r="K3808" s="3">
        <f>(J3808-MIN($J$2:J13807))/(MAX($J$2:J13807)-MIN($J$2:J13807))</f>
        <v>4.8847441898040933E-3</v>
      </c>
      <c r="L3808" s="6">
        <v>460</v>
      </c>
      <c r="M3808">
        <v>1521</v>
      </c>
      <c r="N3808">
        <v>8004</v>
      </c>
      <c r="O3808" t="s">
        <v>103</v>
      </c>
    </row>
    <row r="3809" spans="1:15" x14ac:dyDescent="0.3">
      <c r="A3809">
        <v>3808</v>
      </c>
      <c r="B3809">
        <v>48464</v>
      </c>
      <c r="C3809">
        <v>783228</v>
      </c>
      <c r="D3809">
        <v>1</v>
      </c>
      <c r="E3809" s="3">
        <f>(D3810-MIN($D$2:D13809))/(MAX($D$2:D13809)-MIN($D$2:D13809))</f>
        <v>9.8436595251881875E-3</v>
      </c>
      <c r="F3809" t="s">
        <v>7692</v>
      </c>
      <c r="G3809">
        <v>1953</v>
      </c>
      <c r="H3809" t="s">
        <v>8389</v>
      </c>
      <c r="I3809">
        <v>4.24</v>
      </c>
      <c r="J3809">
        <v>25504</v>
      </c>
      <c r="K3809" s="3">
        <f>(J3809-MIN($J$2:J13808))/(MAX($J$2:J13808)-MIN($J$2:J13808))</f>
        <v>4.7694224515727182E-3</v>
      </c>
      <c r="L3809" s="6">
        <v>337</v>
      </c>
      <c r="M3809">
        <v>970</v>
      </c>
      <c r="N3809">
        <v>4098</v>
      </c>
      <c r="O3809" t="s">
        <v>103</v>
      </c>
    </row>
    <row r="3810" spans="1:15" x14ac:dyDescent="0.3">
      <c r="A3810">
        <v>3809</v>
      </c>
      <c r="B3810">
        <v>138396</v>
      </c>
      <c r="C3810">
        <v>133406</v>
      </c>
      <c r="D3810">
        <v>35</v>
      </c>
      <c r="E3810" s="3">
        <f>(D3811-MIN($D$2:D13810))/(MAX($D$2:D13810)-MIN($D$2:D13810))</f>
        <v>8.6855819339895779E-3</v>
      </c>
      <c r="F3810" t="s">
        <v>8390</v>
      </c>
      <c r="G3810">
        <v>2004</v>
      </c>
      <c r="H3810" t="s">
        <v>8391</v>
      </c>
      <c r="I3810">
        <v>4.25</v>
      </c>
      <c r="J3810">
        <v>26082</v>
      </c>
      <c r="K3810" s="3">
        <f>(J3810-MIN($J$2:J13809))/(MAX($J$2:J13809)-MIN($J$2:J13809))</f>
        <v>4.8903951642727816E-3</v>
      </c>
      <c r="L3810" s="6">
        <v>105</v>
      </c>
      <c r="M3810">
        <v>564</v>
      </c>
      <c r="N3810">
        <v>4272</v>
      </c>
      <c r="O3810" t="s">
        <v>8392</v>
      </c>
    </row>
    <row r="3811" spans="1:15" x14ac:dyDescent="0.3">
      <c r="A3811">
        <v>3810</v>
      </c>
      <c r="B3811">
        <v>3828382</v>
      </c>
      <c r="C3811">
        <v>3873014</v>
      </c>
      <c r="D3811">
        <v>31</v>
      </c>
      <c r="E3811" s="3">
        <f>(D3812-MIN($D$2:D13811))/(MAX($D$2:D13811)-MIN($D$2:D13811))</f>
        <v>1.1870295309785756E-2</v>
      </c>
      <c r="F3811" t="s">
        <v>7337</v>
      </c>
      <c r="G3811">
        <v>2008</v>
      </c>
      <c r="H3811" t="s">
        <v>8393</v>
      </c>
      <c r="I3811">
        <v>3.84</v>
      </c>
      <c r="J3811">
        <v>23803</v>
      </c>
      <c r="K3811" s="3">
        <f>(J3811-MIN($J$2:J13810))/(MAX($J$2:J13810)-MIN($J$2:J13810))</f>
        <v>4.4134110600453713E-3</v>
      </c>
      <c r="L3811" s="6">
        <v>808</v>
      </c>
      <c r="M3811">
        <v>1697</v>
      </c>
      <c r="N3811">
        <v>5868</v>
      </c>
      <c r="O3811" t="s">
        <v>103</v>
      </c>
    </row>
    <row r="3812" spans="1:15" x14ac:dyDescent="0.3">
      <c r="A3812">
        <v>3811</v>
      </c>
      <c r="B3812">
        <v>46815</v>
      </c>
      <c r="C3812">
        <v>1256238</v>
      </c>
      <c r="D3812">
        <v>42</v>
      </c>
      <c r="E3812" s="3">
        <f>(D3813-MIN($D$2:D13812))/(MAX($D$2:D13812)-MIN($D$2:D13812))</f>
        <v>5.7903879559930514E-3</v>
      </c>
      <c r="F3812" t="s">
        <v>8394</v>
      </c>
      <c r="G3812">
        <v>1997</v>
      </c>
      <c r="H3812" t="s">
        <v>8395</v>
      </c>
      <c r="I3812">
        <v>3.99</v>
      </c>
      <c r="J3812">
        <v>25452</v>
      </c>
      <c r="K3812" s="3">
        <f>(J3812-MIN($J$2:J13811))/(MAX($J$2:J13811)-MIN($J$2:J13811))</f>
        <v>4.7585390933367264E-3</v>
      </c>
      <c r="L3812" s="6">
        <v>512</v>
      </c>
      <c r="M3812">
        <v>1585</v>
      </c>
      <c r="N3812">
        <v>5707</v>
      </c>
      <c r="O3812" t="s">
        <v>103</v>
      </c>
    </row>
    <row r="3813" spans="1:15" x14ac:dyDescent="0.3">
      <c r="A3813">
        <v>3812</v>
      </c>
      <c r="B3813">
        <v>7468160</v>
      </c>
      <c r="C3813">
        <v>7419581</v>
      </c>
      <c r="D3813">
        <v>21</v>
      </c>
      <c r="E3813" s="3">
        <f>(D3814-MIN($D$2:D13813))/(MAX($D$2:D13813)-MIN($D$2:D13813))</f>
        <v>1.3607411696583671E-2</v>
      </c>
      <c r="F3813" t="s">
        <v>3317</v>
      </c>
      <c r="G3813">
        <v>2010</v>
      </c>
      <c r="I3813">
        <v>3.83</v>
      </c>
      <c r="J3813">
        <v>26623</v>
      </c>
      <c r="K3813" s="3">
        <f>(J3813-MIN($J$2:J13812))/(MAX($J$2:J13812)-MIN($J$2:J13812))</f>
        <v>5.0036239489972345E-3</v>
      </c>
      <c r="L3813" s="6">
        <v>511</v>
      </c>
      <c r="M3813">
        <v>1632</v>
      </c>
      <c r="N3813">
        <v>7286</v>
      </c>
      <c r="O3813" t="s">
        <v>8396</v>
      </c>
    </row>
    <row r="3814" spans="1:15" x14ac:dyDescent="0.3">
      <c r="A3814">
        <v>3813</v>
      </c>
      <c r="B3814">
        <v>7505716</v>
      </c>
      <c r="C3814">
        <v>9686589</v>
      </c>
      <c r="D3814">
        <v>48</v>
      </c>
      <c r="E3814" s="3">
        <f>(D3815-MIN($D$2:D13814))/(MAX($D$2:D13814)-MIN($D$2:D13814))</f>
        <v>5.5008685581933985E-3</v>
      </c>
      <c r="F3814" t="s">
        <v>4050</v>
      </c>
      <c r="G3814">
        <v>1865</v>
      </c>
      <c r="I3814">
        <v>4.22</v>
      </c>
      <c r="J3814">
        <v>24607</v>
      </c>
      <c r="K3814" s="3">
        <f>(J3814-MIN($J$2:J13813))/(MAX($J$2:J13813)-MIN($J$2:J13813))</f>
        <v>4.5816845220018601E-3</v>
      </c>
      <c r="L3814" s="6">
        <v>327</v>
      </c>
      <c r="M3814">
        <v>888</v>
      </c>
      <c r="N3814">
        <v>4044</v>
      </c>
      <c r="O3814" t="s">
        <v>8397</v>
      </c>
    </row>
    <row r="3815" spans="1:15" x14ac:dyDescent="0.3">
      <c r="A3815">
        <v>3814</v>
      </c>
      <c r="B3815">
        <v>6547188</v>
      </c>
      <c r="C3815">
        <v>6739626</v>
      </c>
      <c r="D3815">
        <v>20</v>
      </c>
      <c r="E3815" s="3">
        <f>(D3816-MIN($D$2:D13815))/(MAX($D$2:D13815)-MIN($D$2:D13815))</f>
        <v>1.4475969889982629E-2</v>
      </c>
      <c r="F3815" t="s">
        <v>3066</v>
      </c>
      <c r="G3815">
        <v>2010</v>
      </c>
      <c r="H3815" t="s">
        <v>8398</v>
      </c>
      <c r="I3815">
        <v>4.3899999999999997</v>
      </c>
      <c r="J3815">
        <v>36216</v>
      </c>
      <c r="K3815" s="3">
        <f>(J3815-MIN($J$2:J13814))/(MAX($J$2:J13814)-MIN($J$2:J13814))</f>
        <v>7.0113942481870315E-3</v>
      </c>
      <c r="L3815" s="6">
        <v>135</v>
      </c>
      <c r="M3815">
        <v>538</v>
      </c>
      <c r="N3815">
        <v>4238</v>
      </c>
      <c r="O3815" t="s">
        <v>8399</v>
      </c>
    </row>
    <row r="3816" spans="1:15" x14ac:dyDescent="0.3">
      <c r="A3816">
        <v>3815</v>
      </c>
      <c r="B3816">
        <v>11505008</v>
      </c>
      <c r="C3816">
        <v>16440712</v>
      </c>
      <c r="D3816">
        <v>51</v>
      </c>
      <c r="E3816" s="3">
        <f>(D3817-MIN($D$2:D13816))/(MAX($D$2:D13816)-MIN($D$2:D13816))</f>
        <v>7.8170237405906194E-3</v>
      </c>
      <c r="F3816" t="s">
        <v>8400</v>
      </c>
      <c r="G3816">
        <v>2011</v>
      </c>
      <c r="H3816" t="s">
        <v>8401</v>
      </c>
      <c r="I3816">
        <v>3.71</v>
      </c>
      <c r="J3816">
        <v>21263</v>
      </c>
      <c r="K3816" s="3">
        <f>(J3816-MIN($J$2:J13815))/(MAX($J$2:J13815)-MIN($J$2:J13815))</f>
        <v>3.8818008692873096E-3</v>
      </c>
      <c r="L3816" s="6">
        <v>1011</v>
      </c>
      <c r="M3816">
        <v>2062</v>
      </c>
      <c r="N3816">
        <v>6561</v>
      </c>
      <c r="O3816" t="s">
        <v>8402</v>
      </c>
    </row>
    <row r="3817" spans="1:15" x14ac:dyDescent="0.3">
      <c r="A3817">
        <v>3816</v>
      </c>
      <c r="B3817">
        <v>18500665</v>
      </c>
      <c r="C3817">
        <v>19250719</v>
      </c>
      <c r="D3817">
        <v>28</v>
      </c>
      <c r="E3817" s="3">
        <f>(D3818-MIN($D$2:D13817))/(MAX($D$2:D13817)-MIN($D$2:D13817))</f>
        <v>2.0266357845975681E-3</v>
      </c>
      <c r="F3817" t="s">
        <v>2332</v>
      </c>
      <c r="G3817">
        <v>2015</v>
      </c>
      <c r="H3817" t="s">
        <v>8403</v>
      </c>
      <c r="I3817">
        <v>4.0999999999999996</v>
      </c>
      <c r="J3817">
        <v>27238</v>
      </c>
      <c r="K3817" s="3">
        <f>(J3817-MIN($J$2:J13816))/(MAX($J$2:J13816)-MIN($J$2:J13816))</f>
        <v>5.1323405896729068E-3</v>
      </c>
      <c r="L3817" s="6">
        <v>497</v>
      </c>
      <c r="M3817">
        <v>1891</v>
      </c>
      <c r="N3817">
        <v>7198</v>
      </c>
      <c r="O3817" t="s">
        <v>8404</v>
      </c>
    </row>
    <row r="3818" spans="1:15" x14ac:dyDescent="0.3">
      <c r="A3818">
        <v>3817</v>
      </c>
      <c r="B3818">
        <v>36315</v>
      </c>
      <c r="C3818">
        <v>1813320</v>
      </c>
      <c r="D3818">
        <v>8</v>
      </c>
      <c r="E3818" s="3">
        <f>(D3819-MIN($D$2:D13818))/(MAX($D$2:D13818)-MIN($D$2:D13818))</f>
        <v>2.0266357845975681E-2</v>
      </c>
      <c r="F3818" t="s">
        <v>8405</v>
      </c>
      <c r="G3818">
        <v>1963</v>
      </c>
      <c r="H3818" t="s">
        <v>8406</v>
      </c>
      <c r="I3818">
        <v>4.3099999999999996</v>
      </c>
      <c r="J3818">
        <v>25841</v>
      </c>
      <c r="K3818" s="3">
        <f>(J3818-MIN($J$2:J13817))/(MAX($J$2:J13817)-MIN($J$2:J13817))</f>
        <v>4.8399549847559734E-3</v>
      </c>
      <c r="L3818" s="6">
        <v>226</v>
      </c>
      <c r="M3818">
        <v>611</v>
      </c>
      <c r="N3818">
        <v>3290</v>
      </c>
      <c r="O3818" t="s">
        <v>8407</v>
      </c>
    </row>
    <row r="3819" spans="1:15" x14ac:dyDescent="0.3">
      <c r="A3819">
        <v>3818</v>
      </c>
      <c r="B3819">
        <v>82192</v>
      </c>
      <c r="C3819">
        <v>1864677</v>
      </c>
      <c r="D3819">
        <v>71</v>
      </c>
      <c r="E3819" s="3">
        <f>(D3820-MIN($D$2:D13819))/(MAX($D$2:D13819)-MIN($D$2:D13819))</f>
        <v>4.9218297625940937E-3</v>
      </c>
      <c r="F3819" t="s">
        <v>8408</v>
      </c>
      <c r="G3819">
        <v>1970</v>
      </c>
      <c r="H3819" t="s">
        <v>8409</v>
      </c>
      <c r="I3819">
        <v>4.12</v>
      </c>
      <c r="J3819">
        <v>34643</v>
      </c>
      <c r="K3819" s="3">
        <f>(J3819-MIN($J$2:J13818))/(MAX($J$2:J13818)-MIN($J$2:J13818))</f>
        <v>6.6821726615482789E-3</v>
      </c>
      <c r="L3819" s="6">
        <v>294</v>
      </c>
      <c r="M3819">
        <v>1175</v>
      </c>
      <c r="N3819">
        <v>6673</v>
      </c>
      <c r="O3819" t="s">
        <v>103</v>
      </c>
    </row>
    <row r="3820" spans="1:15" x14ac:dyDescent="0.3">
      <c r="A3820">
        <v>3819</v>
      </c>
      <c r="B3820">
        <v>8138071</v>
      </c>
      <c r="C3820">
        <v>12934445</v>
      </c>
      <c r="D3820">
        <v>18</v>
      </c>
      <c r="E3820" s="3">
        <f>(D3821-MIN($D$2:D13820))/(MAX($D$2:D13820)-MIN($D$2:D13820))</f>
        <v>1.1580775911986103E-2</v>
      </c>
      <c r="F3820" t="s">
        <v>3066</v>
      </c>
      <c r="G3820">
        <v>2011</v>
      </c>
      <c r="H3820" t="s">
        <v>8410</v>
      </c>
      <c r="I3820">
        <v>4.45</v>
      </c>
      <c r="J3820">
        <v>35141</v>
      </c>
      <c r="K3820" s="3">
        <f>(J3820-MIN($J$2:J13819))/(MAX($J$2:J13819)-MIN($J$2:J13819))</f>
        <v>6.7864017461929703E-3</v>
      </c>
      <c r="L3820" s="6">
        <v>165</v>
      </c>
      <c r="M3820">
        <v>401</v>
      </c>
      <c r="N3820">
        <v>3495</v>
      </c>
      <c r="O3820" t="s">
        <v>8411</v>
      </c>
    </row>
    <row r="3821" spans="1:15" x14ac:dyDescent="0.3">
      <c r="A3821">
        <v>3820</v>
      </c>
      <c r="B3821">
        <v>160149</v>
      </c>
      <c r="C3821">
        <v>6750943</v>
      </c>
      <c r="D3821">
        <v>41</v>
      </c>
      <c r="E3821" s="3">
        <f>(D3822-MIN($D$2:D13821))/(MAX($D$2:D13821)-MIN($D$2:D13821))</f>
        <v>2.25825130283729E-2</v>
      </c>
      <c r="F3821" t="s">
        <v>8412</v>
      </c>
      <c r="G3821">
        <v>1926</v>
      </c>
      <c r="H3821" t="s">
        <v>8413</v>
      </c>
      <c r="I3821">
        <v>4.25</v>
      </c>
      <c r="J3821">
        <v>25663</v>
      </c>
      <c r="K3821" s="3">
        <f>(J3821-MIN($J$2:J13820))/(MAX($J$2:J13820)-MIN($J$2:J13820))</f>
        <v>4.8027004123327704E-3</v>
      </c>
      <c r="L3821" s="6">
        <v>221</v>
      </c>
      <c r="M3821">
        <v>775</v>
      </c>
      <c r="N3821">
        <v>3876</v>
      </c>
      <c r="O3821" t="s">
        <v>8414</v>
      </c>
    </row>
    <row r="3822" spans="1:15" x14ac:dyDescent="0.3">
      <c r="A3822">
        <v>3821</v>
      </c>
      <c r="B3822">
        <v>15015</v>
      </c>
      <c r="C3822">
        <v>16955</v>
      </c>
      <c r="D3822">
        <v>79</v>
      </c>
      <c r="E3822" s="3">
        <f>(D3823-MIN($D$2:D13822))/(MAX($D$2:D13822)-MIN($D$2:D13822))</f>
        <v>4.9218297625940937E-3</v>
      </c>
      <c r="F3822" t="s">
        <v>8415</v>
      </c>
      <c r="G3822">
        <v>1995</v>
      </c>
      <c r="H3822" t="s">
        <v>8416</v>
      </c>
      <c r="I3822">
        <v>4.1500000000000004</v>
      </c>
      <c r="J3822">
        <v>21977</v>
      </c>
      <c r="K3822" s="3">
        <f>(J3822-MIN($J$2:J13821))/(MAX($J$2:J13821)-MIN($J$2:J13821))</f>
        <v>4.0312377496815044E-3</v>
      </c>
      <c r="L3822" s="6">
        <v>750</v>
      </c>
      <c r="M3822">
        <v>1119</v>
      </c>
      <c r="N3822">
        <v>3495</v>
      </c>
      <c r="O3822" t="s">
        <v>8417</v>
      </c>
    </row>
    <row r="3823" spans="1:15" x14ac:dyDescent="0.3">
      <c r="A3823">
        <v>3822</v>
      </c>
      <c r="B3823">
        <v>23705512</v>
      </c>
      <c r="C3823">
        <v>43314655</v>
      </c>
      <c r="D3823">
        <v>18</v>
      </c>
      <c r="E3823" s="3">
        <f>(D3824-MIN($D$2:D13823))/(MAX($D$2:D13823)-MIN($D$2:D13823))</f>
        <v>1.3028372900984365E-2</v>
      </c>
      <c r="F3823" t="s">
        <v>8418</v>
      </c>
      <c r="G3823">
        <v>2015</v>
      </c>
      <c r="H3823" t="s">
        <v>8419</v>
      </c>
      <c r="I3823">
        <v>4.1399999999999997</v>
      </c>
      <c r="J3823">
        <v>28276</v>
      </c>
      <c r="K3823" s="3">
        <f>(J3823-MIN($J$2:J13822))/(MAX($J$2:J13822)-MIN($J$2:J13822))</f>
        <v>5.3495891636913592E-3</v>
      </c>
      <c r="L3823" s="6">
        <v>799</v>
      </c>
      <c r="M3823">
        <v>1135</v>
      </c>
      <c r="N3823">
        <v>4585</v>
      </c>
      <c r="O3823" t="s">
        <v>8420</v>
      </c>
    </row>
    <row r="3824" spans="1:15" x14ac:dyDescent="0.3">
      <c r="A3824">
        <v>3823</v>
      </c>
      <c r="B3824">
        <v>7926569</v>
      </c>
      <c r="C3824">
        <v>11240905</v>
      </c>
      <c r="D3824">
        <v>46</v>
      </c>
      <c r="E3824" s="3">
        <f>(D3825-MIN($D$2:D13824))/(MAX($D$2:D13824)-MIN($D$2:D13824))</f>
        <v>2.3740590619571511E-2</v>
      </c>
      <c r="F3824" t="s">
        <v>7056</v>
      </c>
      <c r="G3824">
        <v>2011</v>
      </c>
      <c r="H3824" t="s">
        <v>8421</v>
      </c>
      <c r="I3824">
        <v>3.98</v>
      </c>
      <c r="J3824">
        <v>23426</v>
      </c>
      <c r="K3824" s="3">
        <f>(J3824-MIN($J$2:J13823))/(MAX($J$2:J13823)-MIN($J$2:J13823))</f>
        <v>4.3345067128344305E-3</v>
      </c>
      <c r="L3824" s="6">
        <v>316</v>
      </c>
      <c r="M3824">
        <v>1145</v>
      </c>
      <c r="N3824">
        <v>6160</v>
      </c>
      <c r="O3824" t="s">
        <v>8422</v>
      </c>
    </row>
    <row r="3825" spans="1:15" x14ac:dyDescent="0.3">
      <c r="A3825">
        <v>3824</v>
      </c>
      <c r="B3825">
        <v>268601</v>
      </c>
      <c r="C3825">
        <v>3241481</v>
      </c>
      <c r="D3825">
        <v>83</v>
      </c>
      <c r="E3825" s="3">
        <f>(D3826-MIN($D$2:D13825))/(MAX($D$2:D13825)-MIN($D$2:D13825))</f>
        <v>4.0532715691951361E-3</v>
      </c>
      <c r="F3825" t="s">
        <v>2056</v>
      </c>
      <c r="G3825">
        <v>1995</v>
      </c>
      <c r="H3825" t="s">
        <v>8423</v>
      </c>
      <c r="I3825">
        <v>4.25</v>
      </c>
      <c r="J3825">
        <v>35158</v>
      </c>
      <c r="K3825" s="3">
        <f>(J3825-MIN($J$2:J13824))/(MAX($J$2:J13824)-MIN($J$2:J13824))</f>
        <v>6.7899597671547364E-3</v>
      </c>
      <c r="L3825" s="6">
        <v>121</v>
      </c>
      <c r="M3825">
        <v>677</v>
      </c>
      <c r="N3825">
        <v>6205</v>
      </c>
      <c r="O3825" t="s">
        <v>8424</v>
      </c>
    </row>
    <row r="3826" spans="1:15" x14ac:dyDescent="0.3">
      <c r="A3826">
        <v>3825</v>
      </c>
      <c r="B3826">
        <v>16002136</v>
      </c>
      <c r="C3826">
        <v>21502266</v>
      </c>
      <c r="D3826">
        <v>15</v>
      </c>
      <c r="E3826" s="3">
        <f>(D3827-MIN($D$2:D13826))/(MAX($D$2:D13826)-MIN($D$2:D13826))</f>
        <v>1.9976838448176028E-2</v>
      </c>
      <c r="F3826" t="s">
        <v>8425</v>
      </c>
      <c r="G3826">
        <v>2013</v>
      </c>
      <c r="H3826" t="s">
        <v>8426</v>
      </c>
      <c r="I3826">
        <v>4.17</v>
      </c>
      <c r="J3826">
        <v>31993</v>
      </c>
      <c r="K3826" s="3">
        <f>(J3826-MIN($J$2:J13825))/(MAX($J$2:J13825)-MIN($J$2:J13825))</f>
        <v>6.1275399822140813E-3</v>
      </c>
      <c r="L3826" s="6">
        <v>1155</v>
      </c>
      <c r="M3826">
        <v>1134</v>
      </c>
      <c r="N3826">
        <v>4262</v>
      </c>
      <c r="O3826" t="s">
        <v>8427</v>
      </c>
    </row>
    <row r="3827" spans="1:15" x14ac:dyDescent="0.3">
      <c r="A3827">
        <v>3826</v>
      </c>
      <c r="B3827">
        <v>11312</v>
      </c>
      <c r="C3827">
        <v>742</v>
      </c>
      <c r="D3827">
        <v>70</v>
      </c>
      <c r="E3827" s="3">
        <f>(D3828-MIN($D$2:D13827))/(MAX($D$2:D13827)-MIN($D$2:D13827))</f>
        <v>6.9484655471916618E-3</v>
      </c>
      <c r="F3827" t="s">
        <v>6843</v>
      </c>
      <c r="G3827">
        <v>1965</v>
      </c>
      <c r="H3827" t="s">
        <v>8428</v>
      </c>
      <c r="I3827">
        <v>3.85</v>
      </c>
      <c r="J3827">
        <v>34020</v>
      </c>
      <c r="K3827" s="3">
        <f>(J3827-MIN($J$2:J13826))/(MAX($J$2:J13826)-MIN($J$2:J13826))</f>
        <v>6.5517816580670692E-3</v>
      </c>
      <c r="L3827" s="6">
        <v>740</v>
      </c>
      <c r="M3827">
        <v>2184</v>
      </c>
      <c r="N3827">
        <v>9763</v>
      </c>
      <c r="O3827" t="s">
        <v>8429</v>
      </c>
    </row>
    <row r="3828" spans="1:15" x14ac:dyDescent="0.3">
      <c r="A3828">
        <v>3827</v>
      </c>
      <c r="B3828">
        <v>6375845</v>
      </c>
      <c r="C3828">
        <v>16256422</v>
      </c>
      <c r="D3828">
        <v>25</v>
      </c>
      <c r="E3828" s="3">
        <f>(D3829-MIN($D$2:D13828))/(MAX($D$2:D13828)-MIN($D$2:D13828))</f>
        <v>2.3161551823972205E-2</v>
      </c>
      <c r="F3828" t="s">
        <v>8430</v>
      </c>
      <c r="G3828">
        <v>2002</v>
      </c>
      <c r="H3828" t="s">
        <v>8431</v>
      </c>
      <c r="I3828">
        <v>4.29</v>
      </c>
      <c r="J3828">
        <v>24125</v>
      </c>
      <c r="K3828" s="3">
        <f>(J3828-MIN($J$2:J13827))/(MAX($J$2:J13827)-MIN($J$2:J13827))</f>
        <v>4.4808041629682436E-3</v>
      </c>
      <c r="L3828" s="6">
        <v>206</v>
      </c>
      <c r="M3828">
        <v>752</v>
      </c>
      <c r="N3828">
        <v>3455</v>
      </c>
      <c r="O3828" t="s">
        <v>8432</v>
      </c>
    </row>
    <row r="3829" spans="1:15" x14ac:dyDescent="0.3">
      <c r="A3829">
        <v>3828</v>
      </c>
      <c r="B3829">
        <v>11299</v>
      </c>
      <c r="C3829">
        <v>6179815</v>
      </c>
      <c r="D3829">
        <v>81</v>
      </c>
      <c r="E3829" s="3">
        <f>(D3830-MIN($D$2:D13829))/(MAX($D$2:D13829)-MIN($D$2:D13829))</f>
        <v>1.7081644470179503E-2</v>
      </c>
      <c r="F3829" t="s">
        <v>992</v>
      </c>
      <c r="G3829">
        <v>2000</v>
      </c>
      <c r="H3829" t="s">
        <v>8433</v>
      </c>
      <c r="I3829">
        <v>3.78</v>
      </c>
      <c r="J3829">
        <v>22682</v>
      </c>
      <c r="K3829" s="3">
        <f>(J3829-MIN($J$2:J13828))/(MAX($J$2:J13828)-MIN($J$2:J13828))</f>
        <v>4.1787909719194711E-3</v>
      </c>
      <c r="L3829" s="6">
        <v>224</v>
      </c>
      <c r="M3829">
        <v>1496</v>
      </c>
      <c r="N3829">
        <v>8209</v>
      </c>
      <c r="O3829" t="s">
        <v>103</v>
      </c>
    </row>
    <row r="3830" spans="1:15" x14ac:dyDescent="0.3">
      <c r="A3830">
        <v>3829</v>
      </c>
      <c r="B3830">
        <v>6405929</v>
      </c>
      <c r="C3830">
        <v>6594813</v>
      </c>
      <c r="D3830">
        <v>60</v>
      </c>
      <c r="E3830" s="3">
        <f>(D3831-MIN($D$2:D13830))/(MAX($D$2:D13830)-MIN($D$2:D13830))</f>
        <v>8.3960625361899251E-3</v>
      </c>
      <c r="F3830" t="s">
        <v>652</v>
      </c>
      <c r="G3830">
        <v>2009</v>
      </c>
      <c r="H3830" t="s">
        <v>8434</v>
      </c>
      <c r="I3830">
        <v>3.98</v>
      </c>
      <c r="J3830">
        <v>27046</v>
      </c>
      <c r="K3830" s="3">
        <f>(J3830-MIN($J$2:J13829))/(MAX($J$2:J13829)-MIN($J$2:J13829))</f>
        <v>5.0921558823400145E-3</v>
      </c>
      <c r="L3830" s="6">
        <v>295</v>
      </c>
      <c r="M3830">
        <v>1227</v>
      </c>
      <c r="N3830">
        <v>7037</v>
      </c>
      <c r="O3830" t="s">
        <v>103</v>
      </c>
    </row>
    <row r="3831" spans="1:15" x14ac:dyDescent="0.3">
      <c r="A3831">
        <v>3830</v>
      </c>
      <c r="B3831">
        <v>53498</v>
      </c>
      <c r="C3831">
        <v>984829</v>
      </c>
      <c r="D3831">
        <v>30</v>
      </c>
      <c r="E3831" s="3">
        <f>(D3832-MIN($D$2:D13831))/(MAX($D$2:D13831)-MIN($D$2:D13831))</f>
        <v>1.2159814707585408E-2</v>
      </c>
      <c r="F3831" t="s">
        <v>1769</v>
      </c>
      <c r="G3831">
        <v>2001</v>
      </c>
      <c r="H3831" t="s">
        <v>8435</v>
      </c>
      <c r="I3831">
        <v>4.01</v>
      </c>
      <c r="J3831">
        <v>30254</v>
      </c>
      <c r="K3831" s="3">
        <f>(J3831-MIN($J$2:J13830))/(MAX($J$2:J13830)-MIN($J$2:J13830))</f>
        <v>5.763575367360432E-3</v>
      </c>
      <c r="L3831" s="6">
        <v>750</v>
      </c>
      <c r="M3831">
        <v>1929</v>
      </c>
      <c r="N3831">
        <v>6240</v>
      </c>
      <c r="O3831" t="s">
        <v>8436</v>
      </c>
    </row>
    <row r="3832" spans="1:15" x14ac:dyDescent="0.3">
      <c r="A3832">
        <v>3831</v>
      </c>
      <c r="B3832">
        <v>73864</v>
      </c>
      <c r="C3832">
        <v>969470</v>
      </c>
      <c r="D3832">
        <v>43</v>
      </c>
      <c r="E3832" s="3">
        <f>(D3833-MIN($D$2:D13832))/(MAX($D$2:D13832)-MIN($D$2:D13832))</f>
        <v>1.2159814707585408E-2</v>
      </c>
      <c r="F3832" t="s">
        <v>604</v>
      </c>
      <c r="G3832">
        <v>1999</v>
      </c>
      <c r="H3832" t="s">
        <v>8437</v>
      </c>
      <c r="I3832">
        <v>3.87</v>
      </c>
      <c r="J3832">
        <v>23605</v>
      </c>
      <c r="K3832" s="3">
        <f>(J3832-MIN($J$2:J13831))/(MAX($J$2:J13831)-MIN($J$2:J13831))</f>
        <v>4.3719705806083255E-3</v>
      </c>
      <c r="L3832" s="6">
        <v>445</v>
      </c>
      <c r="M3832">
        <v>1942</v>
      </c>
      <c r="N3832">
        <v>6950</v>
      </c>
      <c r="O3832" t="s">
        <v>103</v>
      </c>
    </row>
    <row r="3833" spans="1:15" x14ac:dyDescent="0.3">
      <c r="A3833">
        <v>3832</v>
      </c>
      <c r="B3833">
        <v>121927</v>
      </c>
      <c r="C3833">
        <v>7313984</v>
      </c>
      <c r="D3833">
        <v>43</v>
      </c>
      <c r="E3833" s="3">
        <f>(D3834-MIN($D$2:D13833))/(MAX($D$2:D13833)-MIN($D$2:D13833))</f>
        <v>0.13317892298784018</v>
      </c>
      <c r="F3833" t="s">
        <v>2648</v>
      </c>
      <c r="G3833">
        <v>2006</v>
      </c>
      <c r="H3833" t="s">
        <v>8438</v>
      </c>
      <c r="I3833">
        <v>3.81</v>
      </c>
      <c r="J3833">
        <v>36848</v>
      </c>
      <c r="K3833" s="3">
        <f>(J3833-MIN($J$2:J13832))/(MAX($J$2:J13832)-MIN($J$2:J13832))</f>
        <v>7.1436689098244707E-3</v>
      </c>
      <c r="L3833" s="6">
        <v>1596</v>
      </c>
      <c r="M3833">
        <v>3750</v>
      </c>
      <c r="N3833">
        <v>9051</v>
      </c>
      <c r="O3833" t="s">
        <v>8439</v>
      </c>
    </row>
    <row r="3834" spans="1:15" x14ac:dyDescent="0.3">
      <c r="A3834">
        <v>3833</v>
      </c>
      <c r="B3834">
        <v>40425</v>
      </c>
      <c r="C3834">
        <v>1774048</v>
      </c>
      <c r="D3834">
        <v>461</v>
      </c>
      <c r="E3834" s="3">
        <f>(D3835-MIN($D$2:D13834))/(MAX($D$2:D13834)-MIN($D$2:D13834))</f>
        <v>1.8239722061378111E-2</v>
      </c>
      <c r="F3834" t="s">
        <v>8440</v>
      </c>
      <c r="G3834">
        <v>1912</v>
      </c>
      <c r="H3834" t="s">
        <v>8441</v>
      </c>
      <c r="I3834">
        <v>3.88</v>
      </c>
      <c r="J3834">
        <v>27529</v>
      </c>
      <c r="K3834" s="3">
        <f>(J3834-MIN($J$2:J13833))/(MAX($J$2:J13833)-MIN($J$2:J13833))</f>
        <v>5.193245536724323E-3</v>
      </c>
      <c r="L3834" s="6">
        <v>558</v>
      </c>
      <c r="M3834">
        <v>1970</v>
      </c>
      <c r="N3834">
        <v>8236</v>
      </c>
      <c r="O3834" t="s">
        <v>103</v>
      </c>
    </row>
    <row r="3835" spans="1:15" x14ac:dyDescent="0.3">
      <c r="A3835">
        <v>3834</v>
      </c>
      <c r="B3835">
        <v>127586</v>
      </c>
      <c r="C3835">
        <v>2886933</v>
      </c>
      <c r="D3835">
        <v>64</v>
      </c>
      <c r="E3835" s="3">
        <f>(D3836-MIN($D$2:D13835))/(MAX($D$2:D13835)-MIN($D$2:D13835))</f>
        <v>3.1847133757961785E-3</v>
      </c>
      <c r="F3835" t="s">
        <v>7561</v>
      </c>
      <c r="G3835">
        <v>1978</v>
      </c>
      <c r="H3835" t="s">
        <v>8442</v>
      </c>
      <c r="I3835">
        <v>4.17</v>
      </c>
      <c r="J3835">
        <v>33172</v>
      </c>
      <c r="K3835" s="3">
        <f>(J3835-MIN($J$2:J13834))/(MAX($J$2:J13834)-MIN($J$2:J13834))</f>
        <v>6.3742992006801261E-3</v>
      </c>
      <c r="L3835" s="6">
        <v>174</v>
      </c>
      <c r="M3835">
        <v>1022</v>
      </c>
      <c r="N3835">
        <v>6685</v>
      </c>
      <c r="O3835" t="s">
        <v>8443</v>
      </c>
    </row>
    <row r="3836" spans="1:15" x14ac:dyDescent="0.3">
      <c r="A3836">
        <v>3835</v>
      </c>
      <c r="B3836">
        <v>26023</v>
      </c>
      <c r="C3836">
        <v>26733</v>
      </c>
      <c r="D3836">
        <v>12</v>
      </c>
      <c r="E3836" s="3">
        <f>(D3837-MIN($D$2:D13836))/(MAX($D$2:D13836)-MIN($D$2:D13836))</f>
        <v>1.1001737116386797E-2</v>
      </c>
      <c r="F3836" t="s">
        <v>5408</v>
      </c>
      <c r="G3836">
        <v>2007</v>
      </c>
      <c r="H3836" t="s">
        <v>8444</v>
      </c>
      <c r="I3836">
        <v>4.07</v>
      </c>
      <c r="J3836">
        <v>26690</v>
      </c>
      <c r="K3836" s="3">
        <f>(J3836-MIN($J$2:J13835))/(MAX($J$2:J13835)-MIN($J$2:J13835))</f>
        <v>5.0176467374936085E-3</v>
      </c>
      <c r="L3836" s="6">
        <v>613</v>
      </c>
      <c r="M3836">
        <v>1256</v>
      </c>
      <c r="N3836">
        <v>4956</v>
      </c>
      <c r="O3836" t="s">
        <v>103</v>
      </c>
    </row>
    <row r="3837" spans="1:15" x14ac:dyDescent="0.3">
      <c r="A3837">
        <v>3836</v>
      </c>
      <c r="B3837">
        <v>74998</v>
      </c>
      <c r="C3837">
        <v>1359249</v>
      </c>
      <c r="D3837">
        <v>39</v>
      </c>
      <c r="E3837" s="3">
        <f>(D3838-MIN($D$2:D13837))/(MAX($D$2:D13837)-MIN($D$2:D13837))</f>
        <v>2.1134916039374639E-2</v>
      </c>
      <c r="F3837" t="s">
        <v>8445</v>
      </c>
      <c r="G3837">
        <v>1943</v>
      </c>
      <c r="H3837" t="s">
        <v>8446</v>
      </c>
      <c r="I3837">
        <v>4.29</v>
      </c>
      <c r="J3837">
        <v>26364</v>
      </c>
      <c r="K3837" s="3">
        <f>(J3837-MIN($J$2:J13836))/(MAX($J$2:J13836)-MIN($J$2:J13836))</f>
        <v>4.9494164531679674E-3</v>
      </c>
      <c r="L3837" s="6">
        <v>423</v>
      </c>
      <c r="M3837">
        <v>892</v>
      </c>
      <c r="N3837">
        <v>3848</v>
      </c>
      <c r="O3837" t="s">
        <v>103</v>
      </c>
    </row>
    <row r="3838" spans="1:15" x14ac:dyDescent="0.3">
      <c r="A3838">
        <v>3837</v>
      </c>
      <c r="B3838">
        <v>17650</v>
      </c>
      <c r="C3838">
        <v>1119196</v>
      </c>
      <c r="D3838">
        <v>74</v>
      </c>
      <c r="E3838" s="3">
        <f>(D3839-MIN($D$2:D13838))/(MAX($D$2:D13838)-MIN($D$2:D13838))</f>
        <v>8.1065431383902722E-3</v>
      </c>
      <c r="F3838" t="s">
        <v>336</v>
      </c>
      <c r="G3838">
        <v>1993</v>
      </c>
      <c r="H3838" t="s">
        <v>8447</v>
      </c>
      <c r="I3838">
        <v>3.82</v>
      </c>
      <c r="J3838">
        <v>29797</v>
      </c>
      <c r="K3838" s="3">
        <f>(J3838-MIN($J$2:J13837))/(MAX($J$2:J13837)-MIN($J$2:J13837))</f>
        <v>5.667927392094119E-3</v>
      </c>
      <c r="L3838" s="6">
        <v>438</v>
      </c>
      <c r="M3838">
        <v>1812</v>
      </c>
      <c r="N3838">
        <v>8559</v>
      </c>
      <c r="O3838" t="s">
        <v>103</v>
      </c>
    </row>
    <row r="3839" spans="1:15" x14ac:dyDescent="0.3">
      <c r="A3839">
        <v>3838</v>
      </c>
      <c r="B3839">
        <v>2679633</v>
      </c>
      <c r="C3839">
        <v>2704935</v>
      </c>
      <c r="D3839">
        <v>29</v>
      </c>
      <c r="E3839" s="3">
        <f>(D3840-MIN($D$2:D13839))/(MAX($D$2:D13839)-MIN($D$2:D13839))</f>
        <v>1.2738853503184714E-2</v>
      </c>
      <c r="F3839" t="s">
        <v>8448</v>
      </c>
      <c r="G3839">
        <v>2008</v>
      </c>
      <c r="H3839" t="s">
        <v>8449</v>
      </c>
      <c r="I3839">
        <v>4.07</v>
      </c>
      <c r="J3839">
        <v>40836</v>
      </c>
      <c r="K3839" s="3">
        <f>(J3839-MIN($J$2:J13838))/(MAX($J$2:J13838)-MIN($J$2:J13838))</f>
        <v>7.9783387683847653E-3</v>
      </c>
      <c r="L3839" s="6">
        <v>1049</v>
      </c>
      <c r="M3839">
        <v>2062</v>
      </c>
      <c r="N3839">
        <v>7466</v>
      </c>
      <c r="O3839" t="s">
        <v>8450</v>
      </c>
    </row>
    <row r="3840" spans="1:15" x14ac:dyDescent="0.3">
      <c r="A3840">
        <v>3839</v>
      </c>
      <c r="B3840">
        <v>1388813</v>
      </c>
      <c r="C3840">
        <v>1378890</v>
      </c>
      <c r="D3840">
        <v>45</v>
      </c>
      <c r="E3840" s="3">
        <f>(D3841-MIN($D$2:D13840))/(MAX($D$2:D13840)-MIN($D$2:D13840))</f>
        <v>3.7637521713954833E-3</v>
      </c>
      <c r="F3840" t="s">
        <v>6724</v>
      </c>
      <c r="G3840">
        <v>2007</v>
      </c>
      <c r="H3840" t="s">
        <v>8451</v>
      </c>
      <c r="I3840">
        <v>4.25</v>
      </c>
      <c r="J3840">
        <v>34491</v>
      </c>
      <c r="K3840" s="3">
        <f>(J3840-MIN($J$2:J13839))/(MAX($J$2:J13839)-MIN($J$2:J13839))</f>
        <v>6.6503597682430722E-3</v>
      </c>
      <c r="L3840" s="6">
        <v>254</v>
      </c>
      <c r="M3840">
        <v>953</v>
      </c>
      <c r="N3840">
        <v>5598</v>
      </c>
      <c r="O3840" t="s">
        <v>8452</v>
      </c>
    </row>
    <row r="3841" spans="1:15" x14ac:dyDescent="0.3">
      <c r="A3841">
        <v>3840</v>
      </c>
      <c r="B3841">
        <v>542639</v>
      </c>
      <c r="C3841">
        <v>1666984</v>
      </c>
      <c r="D3841">
        <v>14</v>
      </c>
      <c r="E3841" s="3">
        <f>(D3842-MIN($D$2:D13841))/(MAX($D$2:D13841)-MIN($D$2:D13841))</f>
        <v>1.4765489287782282E-2</v>
      </c>
      <c r="F3841" t="s">
        <v>8453</v>
      </c>
      <c r="G3841">
        <v>1980</v>
      </c>
      <c r="H3841" t="s">
        <v>8454</v>
      </c>
      <c r="I3841">
        <v>3.73</v>
      </c>
      <c r="J3841">
        <v>21410</v>
      </c>
      <c r="K3841" s="3">
        <f>(J3841-MIN($J$2:J13840))/(MAX($J$2:J13840)-MIN($J$2:J13840))</f>
        <v>3.912567285839056E-3</v>
      </c>
      <c r="L3841" s="6">
        <v>1785</v>
      </c>
      <c r="M3841">
        <v>1809</v>
      </c>
      <c r="N3841">
        <v>4452</v>
      </c>
      <c r="O3841" t="s">
        <v>103</v>
      </c>
    </row>
    <row r="3842" spans="1:15" x14ac:dyDescent="0.3">
      <c r="A3842">
        <v>3841</v>
      </c>
      <c r="B3842">
        <v>1611988</v>
      </c>
      <c r="C3842">
        <v>3062843</v>
      </c>
      <c r="D3842">
        <v>52</v>
      </c>
      <c r="E3842" s="3">
        <f>(D3843-MIN($D$2:D13842))/(MAX($D$2:D13842)-MIN($D$2:D13842))</f>
        <v>2.6056745801968733E-3</v>
      </c>
      <c r="F3842" t="s">
        <v>2679</v>
      </c>
      <c r="G3842">
        <v>2008</v>
      </c>
      <c r="H3842" t="s">
        <v>8455</v>
      </c>
      <c r="I3842">
        <v>4.09</v>
      </c>
      <c r="J3842">
        <v>21932</v>
      </c>
      <c r="K3842" s="3">
        <f>(J3842-MIN($J$2:J13841))/(MAX($J$2:J13841)-MIN($J$2:J13841))</f>
        <v>4.0218194589003581E-3</v>
      </c>
      <c r="L3842" s="6">
        <v>190</v>
      </c>
      <c r="M3842">
        <v>771</v>
      </c>
      <c r="N3842">
        <v>4656</v>
      </c>
      <c r="O3842" t="s">
        <v>103</v>
      </c>
    </row>
    <row r="3843" spans="1:15" x14ac:dyDescent="0.3">
      <c r="A3843">
        <v>3842</v>
      </c>
      <c r="B3843">
        <v>6424184</v>
      </c>
      <c r="C3843">
        <v>6613427</v>
      </c>
      <c r="D3843">
        <v>10</v>
      </c>
      <c r="E3843" s="3">
        <f>(D3844-MIN($D$2:D13843))/(MAX($D$2:D13843)-MIN($D$2:D13843))</f>
        <v>1.0712217718587146E-2</v>
      </c>
      <c r="F3843" t="s">
        <v>8036</v>
      </c>
      <c r="G3843">
        <v>2010</v>
      </c>
      <c r="H3843" t="s">
        <v>8456</v>
      </c>
      <c r="I3843">
        <v>4.0599999999999996</v>
      </c>
      <c r="J3843">
        <v>26045</v>
      </c>
      <c r="K3843" s="3">
        <f>(J3843-MIN($J$2:J13842))/(MAX($J$2:J13842)-MIN($J$2:J13842))</f>
        <v>4.8826512362971719E-3</v>
      </c>
      <c r="L3843" s="6">
        <v>979</v>
      </c>
      <c r="M3843">
        <v>1795</v>
      </c>
      <c r="N3843">
        <v>4803</v>
      </c>
      <c r="O3843" t="s">
        <v>8457</v>
      </c>
    </row>
    <row r="3844" spans="1:15" x14ac:dyDescent="0.3">
      <c r="A3844">
        <v>3843</v>
      </c>
      <c r="B3844">
        <v>125963</v>
      </c>
      <c r="C3844">
        <v>2564512</v>
      </c>
      <c r="D3844">
        <v>38</v>
      </c>
      <c r="E3844" s="3">
        <f>(D3845-MIN($D$2:D13844))/(MAX($D$2:D13844)-MIN($D$2:D13844))</f>
        <v>1.0712217718587146E-2</v>
      </c>
      <c r="F3844" t="s">
        <v>8458</v>
      </c>
      <c r="G3844">
        <v>2003</v>
      </c>
      <c r="H3844" t="s">
        <v>8459</v>
      </c>
      <c r="I3844">
        <v>4.08</v>
      </c>
      <c r="J3844">
        <v>24907</v>
      </c>
      <c r="K3844" s="3">
        <f>(J3844-MIN($J$2:J13843))/(MAX($J$2:J13843)-MIN($J$2:J13843))</f>
        <v>4.6444731272095047E-3</v>
      </c>
      <c r="L3844" s="6">
        <v>512</v>
      </c>
      <c r="M3844">
        <v>1268</v>
      </c>
      <c r="N3844">
        <v>4975</v>
      </c>
      <c r="O3844" t="s">
        <v>8460</v>
      </c>
    </row>
    <row r="3845" spans="1:15" x14ac:dyDescent="0.3">
      <c r="A3845">
        <v>3844</v>
      </c>
      <c r="B3845">
        <v>347610</v>
      </c>
      <c r="C3845">
        <v>937922</v>
      </c>
      <c r="D3845">
        <v>38</v>
      </c>
      <c r="E3845" s="3">
        <f>(D3846-MIN($D$2:D13845))/(MAX($D$2:D13845)-MIN($D$2:D13845))</f>
        <v>1.1870295309785756E-2</v>
      </c>
      <c r="F3845" t="s">
        <v>8461</v>
      </c>
      <c r="G3845">
        <v>1998</v>
      </c>
      <c r="H3845" t="s">
        <v>8462</v>
      </c>
      <c r="I3845">
        <v>4.1500000000000004</v>
      </c>
      <c r="J3845">
        <v>25021</v>
      </c>
      <c r="K3845" s="3">
        <f>(J3845-MIN($J$2:J13844))/(MAX($J$2:J13844)-MIN($J$2:J13844))</f>
        <v>4.6683327971884098E-3</v>
      </c>
      <c r="L3845" s="6">
        <v>453</v>
      </c>
      <c r="M3845">
        <v>901</v>
      </c>
      <c r="N3845">
        <v>3910</v>
      </c>
      <c r="O3845" t="s">
        <v>8463</v>
      </c>
    </row>
    <row r="3846" spans="1:15" x14ac:dyDescent="0.3">
      <c r="A3846">
        <v>3845</v>
      </c>
      <c r="B3846">
        <v>10830444</v>
      </c>
      <c r="C3846">
        <v>15744431</v>
      </c>
      <c r="D3846">
        <v>42</v>
      </c>
      <c r="E3846" s="3">
        <f>(D3847-MIN($D$2:D13846))/(MAX($D$2:D13846)-MIN($D$2:D13846))</f>
        <v>8.6855819339895779E-3</v>
      </c>
      <c r="F3846" t="s">
        <v>8464</v>
      </c>
      <c r="G3846">
        <v>2012</v>
      </c>
      <c r="H3846" t="s">
        <v>8465</v>
      </c>
      <c r="I3846">
        <v>3.82</v>
      </c>
      <c r="J3846">
        <v>22665</v>
      </c>
      <c r="K3846" s="3">
        <f>(J3846-MIN($J$2:J13845))/(MAX($J$2:J13845)-MIN($J$2:J13845))</f>
        <v>4.1752329509577042E-3</v>
      </c>
      <c r="L3846" s="6">
        <v>816</v>
      </c>
      <c r="M3846">
        <v>1865</v>
      </c>
      <c r="N3846">
        <v>6439</v>
      </c>
      <c r="O3846" t="s">
        <v>103</v>
      </c>
    </row>
    <row r="3847" spans="1:15" x14ac:dyDescent="0.3">
      <c r="A3847">
        <v>3846</v>
      </c>
      <c r="B3847">
        <v>12283261</v>
      </c>
      <c r="C3847">
        <v>17259372</v>
      </c>
      <c r="D3847">
        <v>31</v>
      </c>
      <c r="E3847" s="3">
        <f>(D3848-MIN($D$2:D13847))/(MAX($D$2:D13847)-MIN($D$2:D13847))</f>
        <v>8.6855819339895779E-3</v>
      </c>
      <c r="F3847" t="s">
        <v>8466</v>
      </c>
      <c r="G3847">
        <v>2012</v>
      </c>
      <c r="H3847" t="s">
        <v>8467</v>
      </c>
      <c r="I3847">
        <v>3.58</v>
      </c>
      <c r="J3847">
        <v>29791</v>
      </c>
      <c r="K3847" s="3">
        <f>(J3847-MIN($J$2:J13846))/(MAX($J$2:J13846)-MIN($J$2:J13846))</f>
        <v>5.6666716199899663E-3</v>
      </c>
      <c r="L3847" s="6">
        <v>1447</v>
      </c>
      <c r="M3847">
        <v>4020</v>
      </c>
      <c r="N3847">
        <v>9832</v>
      </c>
      <c r="O3847" t="s">
        <v>8468</v>
      </c>
    </row>
    <row r="3848" spans="1:15" x14ac:dyDescent="0.3">
      <c r="A3848">
        <v>3847</v>
      </c>
      <c r="B3848">
        <v>10059498</v>
      </c>
      <c r="C3848">
        <v>14955690</v>
      </c>
      <c r="D3848">
        <v>31</v>
      </c>
      <c r="E3848" s="3">
        <f>(D3849-MIN($D$2:D13848))/(MAX($D$2:D13848)-MIN($D$2:D13848))</f>
        <v>1.4475969889982629E-2</v>
      </c>
      <c r="F3848" t="s">
        <v>5787</v>
      </c>
      <c r="G3848">
        <v>2011</v>
      </c>
      <c r="H3848" t="s">
        <v>8469</v>
      </c>
      <c r="I3848">
        <v>4.05</v>
      </c>
      <c r="J3848">
        <v>24283</v>
      </c>
      <c r="K3848" s="3">
        <f>(J3848-MIN($J$2:J13847))/(MAX($J$2:J13847)-MIN($J$2:J13847))</f>
        <v>4.513872828377603E-3</v>
      </c>
      <c r="L3848" s="6">
        <v>290</v>
      </c>
      <c r="M3848">
        <v>1003</v>
      </c>
      <c r="N3848">
        <v>5411</v>
      </c>
      <c r="O3848" t="s">
        <v>8470</v>
      </c>
    </row>
    <row r="3849" spans="1:15" x14ac:dyDescent="0.3">
      <c r="A3849">
        <v>3848</v>
      </c>
      <c r="B3849">
        <v>9635657</v>
      </c>
      <c r="C3849">
        <v>14523019</v>
      </c>
      <c r="D3849">
        <v>51</v>
      </c>
      <c r="E3849" s="3">
        <f>(D3850-MIN($D$2:D13849))/(MAX($D$2:D13849)-MIN($D$2:D13849))</f>
        <v>5.2113491603937466E-3</v>
      </c>
      <c r="F3849" t="s">
        <v>6957</v>
      </c>
      <c r="G3849">
        <v>2011</v>
      </c>
      <c r="H3849" t="s">
        <v>8471</v>
      </c>
      <c r="I3849">
        <v>4.3099999999999996</v>
      </c>
      <c r="J3849">
        <v>22337</v>
      </c>
      <c r="K3849" s="3">
        <f>(J3849-MIN($J$2:J13848))/(MAX($J$2:J13848)-MIN($J$2:J13848))</f>
        <v>4.1065840759306792E-3</v>
      </c>
      <c r="L3849" s="6">
        <v>532</v>
      </c>
      <c r="M3849">
        <v>954</v>
      </c>
      <c r="N3849">
        <v>3388</v>
      </c>
      <c r="O3849" t="s">
        <v>8472</v>
      </c>
    </row>
    <row r="3850" spans="1:15" x14ac:dyDescent="0.3">
      <c r="A3850">
        <v>3849</v>
      </c>
      <c r="B3850">
        <v>10138607</v>
      </c>
      <c r="C3850">
        <v>15036678</v>
      </c>
      <c r="D3850">
        <v>19</v>
      </c>
      <c r="E3850" s="3">
        <f>(D3851-MIN($D$2:D13850))/(MAX($D$2:D13850)-MIN($D$2:D13850))</f>
        <v>2.4898668210770122E-2</v>
      </c>
      <c r="F3850" t="s">
        <v>3161</v>
      </c>
      <c r="G3850">
        <v>2011</v>
      </c>
      <c r="H3850" t="s">
        <v>8473</v>
      </c>
      <c r="I3850">
        <v>4.04</v>
      </c>
      <c r="J3850">
        <v>27673</v>
      </c>
      <c r="K3850" s="3">
        <f>(J3850-MIN($J$2:J13849))/(MAX($J$2:J13849)-MIN($J$2:J13849))</f>
        <v>5.2233840672239922E-3</v>
      </c>
      <c r="L3850" s="6">
        <v>935</v>
      </c>
      <c r="M3850">
        <v>1624</v>
      </c>
      <c r="N3850">
        <v>4927</v>
      </c>
      <c r="O3850" t="s">
        <v>8474</v>
      </c>
    </row>
    <row r="3851" spans="1:15" x14ac:dyDescent="0.3">
      <c r="A3851">
        <v>3850</v>
      </c>
      <c r="B3851">
        <v>11093329</v>
      </c>
      <c r="C3851">
        <v>16015218</v>
      </c>
      <c r="D3851">
        <v>87</v>
      </c>
      <c r="E3851" s="3">
        <f>(D3852-MIN($D$2:D13851))/(MAX($D$2:D13851)-MIN($D$2:D13851))</f>
        <v>1.9108280254777069E-2</v>
      </c>
      <c r="F3851" t="s">
        <v>3820</v>
      </c>
      <c r="G3851">
        <v>2011</v>
      </c>
      <c r="H3851" t="s">
        <v>8475</v>
      </c>
      <c r="I3851">
        <v>3.95</v>
      </c>
      <c r="J3851">
        <v>23541</v>
      </c>
      <c r="K3851" s="3">
        <f>(J3851-MIN($J$2:J13850))/(MAX($J$2:J13850)-MIN($J$2:J13850))</f>
        <v>4.3585756781640275E-3</v>
      </c>
      <c r="L3851" s="6">
        <v>551</v>
      </c>
      <c r="M3851">
        <v>1256</v>
      </c>
      <c r="N3851">
        <v>6201</v>
      </c>
      <c r="O3851" t="s">
        <v>8476</v>
      </c>
    </row>
    <row r="3852" spans="1:15" x14ac:dyDescent="0.3">
      <c r="A3852">
        <v>3851</v>
      </c>
      <c r="B3852">
        <v>33808</v>
      </c>
      <c r="C3852">
        <v>2319</v>
      </c>
      <c r="D3852">
        <v>67</v>
      </c>
      <c r="E3852" s="3">
        <f>(D3853-MIN($D$2:D13852))/(MAX($D$2:D13852)-MIN($D$2:D13852))</f>
        <v>6.369426751592357E-3</v>
      </c>
      <c r="F3852" t="s">
        <v>4261</v>
      </c>
      <c r="G3852">
        <v>2000</v>
      </c>
      <c r="H3852" t="s">
        <v>8477</v>
      </c>
      <c r="I3852">
        <v>4.17</v>
      </c>
      <c r="J3852">
        <v>23780</v>
      </c>
      <c r="K3852" s="3">
        <f>(J3852-MIN($J$2:J13851))/(MAX($J$2:J13851)-MIN($J$2:J13851))</f>
        <v>4.4085972669794518E-3</v>
      </c>
      <c r="L3852" s="6">
        <v>215</v>
      </c>
      <c r="M3852">
        <v>682</v>
      </c>
      <c r="N3852">
        <v>4064</v>
      </c>
      <c r="O3852" t="s">
        <v>103</v>
      </c>
    </row>
    <row r="3853" spans="1:15" x14ac:dyDescent="0.3">
      <c r="A3853">
        <v>3852</v>
      </c>
      <c r="B3853">
        <v>9761778</v>
      </c>
      <c r="C3853">
        <v>14651130</v>
      </c>
      <c r="D3853">
        <v>23</v>
      </c>
      <c r="E3853" s="3">
        <f>(D3854-MIN($D$2:D13853))/(MAX($D$2:D13853)-MIN($D$2:D13853))</f>
        <v>7.5854082223508978E-2</v>
      </c>
      <c r="F3853" t="s">
        <v>1868</v>
      </c>
      <c r="G3853">
        <v>2012</v>
      </c>
      <c r="H3853" t="s">
        <v>8478</v>
      </c>
      <c r="I3853">
        <v>4.41</v>
      </c>
      <c r="J3853">
        <v>39069</v>
      </c>
      <c r="K3853" s="3">
        <f>(J3853-MIN($J$2:J13852))/(MAX($J$2:J13852)-MIN($J$2:J13852))</f>
        <v>7.6085138837117356E-3</v>
      </c>
      <c r="L3853" s="6">
        <v>451</v>
      </c>
      <c r="M3853">
        <v>835</v>
      </c>
      <c r="N3853">
        <v>4202</v>
      </c>
      <c r="O3853" t="s">
        <v>8479</v>
      </c>
    </row>
    <row r="3854" spans="1:15" x14ac:dyDescent="0.3">
      <c r="A3854">
        <v>3853</v>
      </c>
      <c r="B3854">
        <v>116020</v>
      </c>
      <c r="C3854">
        <v>50513135</v>
      </c>
      <c r="D3854">
        <v>263</v>
      </c>
      <c r="E3854" s="3">
        <f>(D3855-MIN($D$2:D13854))/(MAX($D$2:D13854)-MIN($D$2:D13854))</f>
        <v>3.4742327735958309E-3</v>
      </c>
      <c r="F3854" t="s">
        <v>8480</v>
      </c>
      <c r="G3854">
        <v>1854</v>
      </c>
      <c r="I3854">
        <v>3.96</v>
      </c>
      <c r="J3854">
        <v>26412</v>
      </c>
      <c r="K3854" s="3">
        <f>(J3854-MIN($J$2:J13853))/(MAX($J$2:J13853)-MIN($J$2:J13853))</f>
        <v>4.9594626300011905E-3</v>
      </c>
      <c r="L3854" s="6">
        <v>851</v>
      </c>
      <c r="M3854">
        <v>1807</v>
      </c>
      <c r="N3854">
        <v>6003</v>
      </c>
      <c r="O3854" t="s">
        <v>103</v>
      </c>
    </row>
    <row r="3855" spans="1:15" x14ac:dyDescent="0.3">
      <c r="A3855">
        <v>3854</v>
      </c>
      <c r="B3855">
        <v>6236809</v>
      </c>
      <c r="C3855">
        <v>6419529</v>
      </c>
      <c r="D3855">
        <v>13</v>
      </c>
      <c r="E3855" s="3">
        <f>(D3856-MIN($D$2:D13855))/(MAX($D$2:D13855)-MIN($D$2:D13855))</f>
        <v>9.5541401273885346E-3</v>
      </c>
      <c r="F3855" t="s">
        <v>8481</v>
      </c>
      <c r="G3855">
        <v>2007</v>
      </c>
      <c r="H3855" t="s">
        <v>8482</v>
      </c>
      <c r="I3855">
        <v>4.08</v>
      </c>
      <c r="J3855">
        <v>27196</v>
      </c>
      <c r="K3855" s="3">
        <f>(J3855-MIN($J$2:J13854))/(MAX($J$2:J13854)-MIN($J$2:J13854))</f>
        <v>5.1235501849438364E-3</v>
      </c>
      <c r="L3855" s="6">
        <v>1182</v>
      </c>
      <c r="M3855">
        <v>1762</v>
      </c>
      <c r="N3855">
        <v>4473</v>
      </c>
      <c r="O3855" t="s">
        <v>103</v>
      </c>
    </row>
    <row r="3856" spans="1:15" x14ac:dyDescent="0.3">
      <c r="A3856">
        <v>3855</v>
      </c>
      <c r="B3856">
        <v>28678119</v>
      </c>
      <c r="C3856">
        <v>48870448</v>
      </c>
      <c r="D3856">
        <v>34</v>
      </c>
      <c r="E3856" s="3">
        <f>(D3857-MIN($D$2:D13856))/(MAX($D$2:D13856)-MIN($D$2:D13856))</f>
        <v>1.2738853503184714E-2</v>
      </c>
      <c r="F3856" t="s">
        <v>8483</v>
      </c>
      <c r="G3856">
        <v>2016</v>
      </c>
      <c r="H3856" t="s">
        <v>8484</v>
      </c>
      <c r="I3856">
        <v>4.08</v>
      </c>
      <c r="J3856">
        <v>34831</v>
      </c>
      <c r="K3856" s="3">
        <f>(J3856-MIN($J$2:J13855))/(MAX($J$2:J13855)-MIN($J$2:J13855))</f>
        <v>6.7215201874784034E-3</v>
      </c>
      <c r="L3856" s="6">
        <v>1456</v>
      </c>
      <c r="M3856">
        <v>2164</v>
      </c>
      <c r="N3856">
        <v>6381</v>
      </c>
      <c r="O3856" t="s">
        <v>8485</v>
      </c>
    </row>
    <row r="3857" spans="1:15" x14ac:dyDescent="0.3">
      <c r="A3857">
        <v>3856</v>
      </c>
      <c r="B3857">
        <v>37426</v>
      </c>
      <c r="C3857">
        <v>828476</v>
      </c>
      <c r="D3857">
        <v>45</v>
      </c>
      <c r="E3857" s="3">
        <f>(D3858-MIN($D$2:D13857))/(MAX($D$2:D13857)-MIN($D$2:D13857))</f>
        <v>2.3161551823972205E-2</v>
      </c>
      <c r="F3857" t="s">
        <v>6612</v>
      </c>
      <c r="G3857">
        <v>2004</v>
      </c>
      <c r="H3857" t="s">
        <v>8486</v>
      </c>
      <c r="I3857">
        <v>3.61</v>
      </c>
      <c r="J3857">
        <v>24109</v>
      </c>
      <c r="K3857" s="3">
        <f>(J3857-MIN($J$2:J13856))/(MAX($J$2:J13856)-MIN($J$2:J13856))</f>
        <v>4.4774554373571687E-3</v>
      </c>
      <c r="L3857" s="6">
        <v>600</v>
      </c>
      <c r="M3857">
        <v>2405</v>
      </c>
      <c r="N3857">
        <v>8214</v>
      </c>
      <c r="O3857" t="s">
        <v>8487</v>
      </c>
    </row>
    <row r="3858" spans="1:15" x14ac:dyDescent="0.3">
      <c r="A3858">
        <v>3857</v>
      </c>
      <c r="B3858">
        <v>99894</v>
      </c>
      <c r="C3858">
        <v>815712</v>
      </c>
      <c r="D3858">
        <v>81</v>
      </c>
      <c r="E3858" s="3">
        <f>(D3859-MIN($D$2:D13858))/(MAX($D$2:D13858)-MIN($D$2:D13858))</f>
        <v>1.9687319050376375E-2</v>
      </c>
      <c r="F3858" t="s">
        <v>3007</v>
      </c>
      <c r="G3858">
        <v>1976</v>
      </c>
      <c r="H3858" t="s">
        <v>8488</v>
      </c>
      <c r="I3858">
        <v>4.05</v>
      </c>
      <c r="J3858">
        <v>25448</v>
      </c>
      <c r="K3858" s="3">
        <f>(J3858-MIN($J$2:J13857))/(MAX($J$2:J13857)-MIN($J$2:J13857))</f>
        <v>4.7577019119339585E-3</v>
      </c>
      <c r="L3858" s="6">
        <v>160</v>
      </c>
      <c r="M3858">
        <v>818</v>
      </c>
      <c r="N3858">
        <v>5776</v>
      </c>
      <c r="O3858" t="s">
        <v>8489</v>
      </c>
    </row>
    <row r="3859" spans="1:15" x14ac:dyDescent="0.3">
      <c r="A3859">
        <v>3858</v>
      </c>
      <c r="B3859">
        <v>884288</v>
      </c>
      <c r="C3859">
        <v>22431183</v>
      </c>
      <c r="D3859">
        <v>69</v>
      </c>
      <c r="E3859" s="3">
        <f>(D3860-MIN($D$2:D13859))/(MAX($D$2:D13859)-MIN($D$2:D13859))</f>
        <v>1.013317892298784E-2</v>
      </c>
      <c r="F3859" t="s">
        <v>1115</v>
      </c>
      <c r="G3859">
        <v>1994</v>
      </c>
      <c r="H3859" t="s">
        <v>8490</v>
      </c>
      <c r="I3859">
        <v>4.17</v>
      </c>
      <c r="J3859">
        <v>26733</v>
      </c>
      <c r="K3859" s="3">
        <f>(J3859-MIN($J$2:J13858))/(MAX($J$2:J13858)-MIN($J$2:J13858))</f>
        <v>5.0266464375733708E-3</v>
      </c>
      <c r="L3859" s="6">
        <v>126</v>
      </c>
      <c r="M3859">
        <v>661</v>
      </c>
      <c r="N3859">
        <v>5613</v>
      </c>
      <c r="O3859" t="s">
        <v>8491</v>
      </c>
    </row>
    <row r="3860" spans="1:15" x14ac:dyDescent="0.3">
      <c r="A3860">
        <v>3859</v>
      </c>
      <c r="B3860">
        <v>2003625</v>
      </c>
      <c r="C3860">
        <v>2007518</v>
      </c>
      <c r="D3860">
        <v>36</v>
      </c>
      <c r="E3860" s="3">
        <f>(D3861-MIN($D$2:D13860))/(MAX($D$2:D13860)-MIN($D$2:D13860))</f>
        <v>8.1065431383902722E-3</v>
      </c>
      <c r="F3860" t="s">
        <v>6960</v>
      </c>
      <c r="G3860">
        <v>2008</v>
      </c>
      <c r="H3860" t="s">
        <v>8492</v>
      </c>
      <c r="I3860">
        <v>4.38</v>
      </c>
      <c r="J3860">
        <v>35300</v>
      </c>
      <c r="K3860" s="3">
        <f>(J3860-MIN($J$2:J13859))/(MAX($J$2:J13859)-MIN($J$2:J13859))</f>
        <v>6.8196797069530217E-3</v>
      </c>
      <c r="L3860" s="6">
        <v>145</v>
      </c>
      <c r="M3860">
        <v>617</v>
      </c>
      <c r="N3860">
        <v>4334</v>
      </c>
      <c r="O3860" t="s">
        <v>8493</v>
      </c>
    </row>
    <row r="3861" spans="1:15" x14ac:dyDescent="0.3">
      <c r="A3861">
        <v>3860</v>
      </c>
      <c r="B3861">
        <v>169875</v>
      </c>
      <c r="C3861">
        <v>1047579</v>
      </c>
      <c r="D3861">
        <v>29</v>
      </c>
      <c r="E3861" s="3">
        <f>(D3862-MIN($D$2:D13861))/(MAX($D$2:D13861)-MIN($D$2:D13861))</f>
        <v>6.9484655471916618E-3</v>
      </c>
      <c r="F3861" t="s">
        <v>4360</v>
      </c>
      <c r="G3861">
        <v>1991</v>
      </c>
      <c r="I3861">
        <v>4.25</v>
      </c>
      <c r="J3861">
        <v>35016</v>
      </c>
      <c r="K3861" s="3">
        <f>(J3861-MIN($J$2:J13860))/(MAX($J$2:J13860)-MIN($J$2:J13860))</f>
        <v>6.7602398273564511E-3</v>
      </c>
      <c r="L3861" s="6">
        <v>332</v>
      </c>
      <c r="M3861">
        <v>832</v>
      </c>
      <c r="N3861">
        <v>5634</v>
      </c>
      <c r="O3861" t="s">
        <v>103</v>
      </c>
    </row>
    <row r="3862" spans="1:15" x14ac:dyDescent="0.3">
      <c r="A3862">
        <v>3861</v>
      </c>
      <c r="B3862">
        <v>13330603</v>
      </c>
      <c r="C3862">
        <v>18538253</v>
      </c>
      <c r="D3862">
        <v>25</v>
      </c>
      <c r="E3862" s="3">
        <f>(D3863-MIN($D$2:D13862))/(MAX($D$2:D13862)-MIN($D$2:D13862))</f>
        <v>7.5275043427909666E-3</v>
      </c>
      <c r="F3862" t="s">
        <v>1585</v>
      </c>
      <c r="G3862">
        <v>2012</v>
      </c>
      <c r="H3862" t="s">
        <v>8494</v>
      </c>
      <c r="I3862">
        <v>3.86</v>
      </c>
      <c r="J3862">
        <v>26623</v>
      </c>
      <c r="K3862" s="3">
        <f>(J3862-MIN($J$2:J13861))/(MAX($J$2:J13861)-MIN($J$2:J13861))</f>
        <v>5.0036239489972345E-3</v>
      </c>
      <c r="L3862" s="6">
        <v>503</v>
      </c>
      <c r="M3862">
        <v>1602</v>
      </c>
      <c r="N3862">
        <v>6820</v>
      </c>
      <c r="O3862" t="s">
        <v>8495</v>
      </c>
    </row>
    <row r="3863" spans="1:15" x14ac:dyDescent="0.3">
      <c r="A3863">
        <v>3862</v>
      </c>
      <c r="B3863">
        <v>7091713</v>
      </c>
      <c r="C3863">
        <v>7241833</v>
      </c>
      <c r="D3863">
        <v>27</v>
      </c>
      <c r="E3863" s="3">
        <f>(D3864-MIN($D$2:D13863))/(MAX($D$2:D13863)-MIN($D$2:D13863))</f>
        <v>8.9751013317892307E-3</v>
      </c>
      <c r="F3863" t="s">
        <v>8496</v>
      </c>
      <c r="G3863">
        <v>2010</v>
      </c>
      <c r="H3863" t="s">
        <v>8497</v>
      </c>
      <c r="I3863">
        <v>4.22</v>
      </c>
      <c r="J3863">
        <v>33464</v>
      </c>
      <c r="K3863" s="3">
        <f>(J3863-MIN($J$2:J13862))/(MAX($J$2:J13862)-MIN($J$2:J13862))</f>
        <v>6.4354134430822342E-3</v>
      </c>
      <c r="L3863" s="6">
        <v>327</v>
      </c>
      <c r="M3863">
        <v>1116</v>
      </c>
      <c r="N3863">
        <v>6065</v>
      </c>
      <c r="O3863" t="s">
        <v>8498</v>
      </c>
    </row>
    <row r="3864" spans="1:15" x14ac:dyDescent="0.3">
      <c r="A3864">
        <v>3863</v>
      </c>
      <c r="B3864">
        <v>17828418</v>
      </c>
      <c r="C3864">
        <v>24941747</v>
      </c>
      <c r="D3864">
        <v>32</v>
      </c>
      <c r="E3864" s="3">
        <f>(D3865-MIN($D$2:D13864))/(MAX($D$2:D13864)-MIN($D$2:D13864))</f>
        <v>4.0532715691951361E-3</v>
      </c>
      <c r="F3864" t="s">
        <v>8499</v>
      </c>
      <c r="G3864">
        <v>2013</v>
      </c>
      <c r="H3864" t="s">
        <v>8500</v>
      </c>
      <c r="I3864">
        <v>4.16</v>
      </c>
      <c r="J3864">
        <v>37797</v>
      </c>
      <c r="K3864" s="3">
        <f>(J3864-MIN($J$2:J13863))/(MAX($J$2:J13863)-MIN($J$2:J13863))</f>
        <v>7.3422901976313206E-3</v>
      </c>
      <c r="L3864" s="6">
        <v>549</v>
      </c>
      <c r="M3864">
        <v>1431</v>
      </c>
      <c r="N3864">
        <v>6719</v>
      </c>
      <c r="O3864" t="s">
        <v>8501</v>
      </c>
    </row>
    <row r="3865" spans="1:15" x14ac:dyDescent="0.3">
      <c r="A3865">
        <v>3864</v>
      </c>
      <c r="B3865">
        <v>3173558</v>
      </c>
      <c r="C3865">
        <v>3206010</v>
      </c>
      <c r="D3865">
        <v>15</v>
      </c>
      <c r="E3865" s="3">
        <f>(D3866-MIN($D$2:D13865))/(MAX($D$2:D13865)-MIN($D$2:D13865))</f>
        <v>2.0555877243775333E-2</v>
      </c>
      <c r="F3865" t="s">
        <v>8502</v>
      </c>
      <c r="G3865">
        <v>2009</v>
      </c>
      <c r="H3865" t="s">
        <v>8503</v>
      </c>
      <c r="I3865">
        <v>4.24</v>
      </c>
      <c r="J3865">
        <v>26254</v>
      </c>
      <c r="K3865" s="3">
        <f>(J3865-MIN($J$2:J13864))/(MAX($J$2:J13864)-MIN($J$2:J13864))</f>
        <v>4.9263939645918312E-3</v>
      </c>
      <c r="L3865" s="6">
        <v>647</v>
      </c>
      <c r="M3865">
        <v>1208</v>
      </c>
      <c r="N3865">
        <v>3910</v>
      </c>
      <c r="O3865" t="s">
        <v>8504</v>
      </c>
    </row>
    <row r="3866" spans="1:15" x14ac:dyDescent="0.3">
      <c r="A3866">
        <v>3865</v>
      </c>
      <c r="B3866">
        <v>12099007</v>
      </c>
      <c r="C3866">
        <v>17067735</v>
      </c>
      <c r="D3866">
        <v>72</v>
      </c>
      <c r="E3866" s="3">
        <f>(D3867-MIN($D$2:D13866))/(MAX($D$2:D13866)-MIN($D$2:D13866))</f>
        <v>1.5055008685581933E-2</v>
      </c>
      <c r="F3866" t="s">
        <v>3810</v>
      </c>
      <c r="G3866">
        <v>2012</v>
      </c>
      <c r="H3866" t="s">
        <v>8505</v>
      </c>
      <c r="I3866">
        <v>4.0599999999999996</v>
      </c>
      <c r="J3866">
        <v>26861</v>
      </c>
      <c r="K3866" s="3">
        <f>(J3866-MIN($J$2:J13865))/(MAX($J$2:J13865)-MIN($J$2:J13865))</f>
        <v>5.053436242461966E-3</v>
      </c>
      <c r="L3866" s="6">
        <v>216</v>
      </c>
      <c r="M3866">
        <v>1230</v>
      </c>
      <c r="N3866">
        <v>7349</v>
      </c>
      <c r="O3866" t="s">
        <v>8506</v>
      </c>
    </row>
    <row r="3867" spans="1:15" x14ac:dyDescent="0.3">
      <c r="A3867">
        <v>3866</v>
      </c>
      <c r="B3867">
        <v>10776592</v>
      </c>
      <c r="C3867">
        <v>15688402</v>
      </c>
      <c r="D3867">
        <v>53</v>
      </c>
      <c r="E3867" s="3">
        <f>(D3868-MIN($D$2:D13867))/(MAX($D$2:D13867)-MIN($D$2:D13867))</f>
        <v>1.1580775911986103E-2</v>
      </c>
      <c r="F3867" t="s">
        <v>8507</v>
      </c>
      <c r="G3867">
        <v>2008</v>
      </c>
      <c r="H3867" t="s">
        <v>8508</v>
      </c>
      <c r="I3867">
        <v>3.6</v>
      </c>
      <c r="J3867">
        <v>21666</v>
      </c>
      <c r="K3867" s="3">
        <f>(J3867-MIN($J$2:J13866))/(MAX($J$2:J13866)-MIN($J$2:J13866))</f>
        <v>3.9661468956162464E-3</v>
      </c>
      <c r="L3867" s="6">
        <v>700</v>
      </c>
      <c r="M3867">
        <v>2179</v>
      </c>
      <c r="N3867">
        <v>8978</v>
      </c>
      <c r="O3867" t="s">
        <v>8509</v>
      </c>
    </row>
    <row r="3868" spans="1:15" x14ac:dyDescent="0.3">
      <c r="A3868">
        <v>3867</v>
      </c>
      <c r="B3868">
        <v>22571552</v>
      </c>
      <c r="C3868">
        <v>43062778</v>
      </c>
      <c r="D3868">
        <v>41</v>
      </c>
      <c r="E3868" s="3">
        <f>(D3869-MIN($D$2:D13868))/(MAX($D$2:D13868)-MIN($D$2:D13868))</f>
        <v>0.13231036479444122</v>
      </c>
      <c r="F3868" t="s">
        <v>2783</v>
      </c>
      <c r="G3868">
        <v>2015</v>
      </c>
      <c r="H3868" t="s">
        <v>8510</v>
      </c>
      <c r="I3868">
        <v>3.91</v>
      </c>
      <c r="J3868">
        <v>22484</v>
      </c>
      <c r="K3868" s="3">
        <f>(J3868-MIN($J$2:J13867))/(MAX($J$2:J13867)-MIN($J$2:J13867))</f>
        <v>4.1373504924824252E-3</v>
      </c>
      <c r="L3868" s="6">
        <v>371</v>
      </c>
      <c r="M3868">
        <v>1098</v>
      </c>
      <c r="N3868">
        <v>6251</v>
      </c>
      <c r="O3868" t="s">
        <v>8511</v>
      </c>
    </row>
    <row r="3869" spans="1:15" x14ac:dyDescent="0.3">
      <c r="A3869">
        <v>3868</v>
      </c>
      <c r="B3869">
        <v>81779</v>
      </c>
      <c r="C3869">
        <v>1488719</v>
      </c>
      <c r="D3869">
        <v>458</v>
      </c>
      <c r="E3869" s="3">
        <f>(D3870-MIN($D$2:D13869))/(MAX($D$2:D13869)-MIN($D$2:D13869))</f>
        <v>1.7081644470179503E-2</v>
      </c>
      <c r="F3869" t="s">
        <v>8512</v>
      </c>
      <c r="G3869">
        <v>-385</v>
      </c>
      <c r="H3869" t="s">
        <v>8513</v>
      </c>
      <c r="I3869">
        <v>4.01</v>
      </c>
      <c r="J3869">
        <v>22413</v>
      </c>
      <c r="K3869" s="3">
        <f>(J3869-MIN($J$2:J13868))/(MAX($J$2:J13868)-MIN($J$2:J13868))</f>
        <v>4.1224905225832826E-3</v>
      </c>
      <c r="L3869" s="6">
        <v>367</v>
      </c>
      <c r="M3869">
        <v>1425</v>
      </c>
      <c r="N3869">
        <v>5939</v>
      </c>
      <c r="O3869" t="s">
        <v>8514</v>
      </c>
    </row>
    <row r="3870" spans="1:15" x14ac:dyDescent="0.3">
      <c r="A3870">
        <v>3869</v>
      </c>
      <c r="B3870">
        <v>11711</v>
      </c>
      <c r="C3870">
        <v>426037</v>
      </c>
      <c r="D3870">
        <v>60</v>
      </c>
      <c r="E3870" s="3">
        <f>(D3871-MIN($D$2:D13870))/(MAX($D$2:D13870)-MIN($D$2:D13870))</f>
        <v>2.80833815865663E-2</v>
      </c>
      <c r="F3870" t="s">
        <v>8515</v>
      </c>
      <c r="G3870">
        <v>2003</v>
      </c>
      <c r="H3870" t="s">
        <v>8516</v>
      </c>
      <c r="I3870">
        <v>3.58</v>
      </c>
      <c r="J3870">
        <v>22284</v>
      </c>
      <c r="K3870" s="3">
        <f>(J3870-MIN($J$2:J13869))/(MAX($J$2:J13869)-MIN($J$2:J13869))</f>
        <v>4.0954914223439946E-3</v>
      </c>
      <c r="L3870" s="6">
        <v>1298</v>
      </c>
      <c r="M3870">
        <v>2534</v>
      </c>
      <c r="N3870">
        <v>6613</v>
      </c>
      <c r="O3870" t="s">
        <v>8517</v>
      </c>
    </row>
    <row r="3871" spans="1:15" x14ac:dyDescent="0.3">
      <c r="A3871">
        <v>3870</v>
      </c>
      <c r="B3871">
        <v>76867</v>
      </c>
      <c r="C3871">
        <v>3094994</v>
      </c>
      <c r="D3871">
        <v>98</v>
      </c>
      <c r="E3871" s="3">
        <f>(D3872-MIN($D$2:D13871))/(MAX($D$2:D13871)-MIN($D$2:D13871))</f>
        <v>1.4765489287782282E-2</v>
      </c>
      <c r="F3871" t="s">
        <v>1335</v>
      </c>
      <c r="G3871">
        <v>2000</v>
      </c>
      <c r="H3871" t="s">
        <v>8518</v>
      </c>
      <c r="I3871">
        <v>4.12</v>
      </c>
      <c r="J3871">
        <v>25552</v>
      </c>
      <c r="K3871" s="3">
        <f>(J3871-MIN($J$2:J13870))/(MAX($J$2:J13870)-MIN($J$2:J13870))</f>
        <v>4.7794686284059421E-3</v>
      </c>
      <c r="L3871" s="6">
        <v>137</v>
      </c>
      <c r="M3871">
        <v>609</v>
      </c>
      <c r="N3871">
        <v>5609</v>
      </c>
      <c r="O3871" t="s">
        <v>103</v>
      </c>
    </row>
    <row r="3872" spans="1:15" x14ac:dyDescent="0.3">
      <c r="A3872">
        <v>3871</v>
      </c>
      <c r="B3872">
        <v>80670</v>
      </c>
      <c r="C3872">
        <v>2908333</v>
      </c>
      <c r="D3872">
        <v>52</v>
      </c>
      <c r="E3872" s="3">
        <f>(D3873-MIN($D$2:D13872))/(MAX($D$2:D13872)-MIN($D$2:D13872))</f>
        <v>7.5275043427909666E-3</v>
      </c>
      <c r="F3872" t="s">
        <v>1577</v>
      </c>
      <c r="G3872">
        <v>1972</v>
      </c>
      <c r="H3872" t="s">
        <v>8519</v>
      </c>
      <c r="I3872">
        <v>3.94</v>
      </c>
      <c r="J3872">
        <v>31847</v>
      </c>
      <c r="K3872" s="3">
        <f>(J3872-MIN($J$2:J13871))/(MAX($J$2:J13871)-MIN($J$2:J13871))</f>
        <v>6.0969828610130273E-3</v>
      </c>
      <c r="L3872" s="6">
        <v>369</v>
      </c>
      <c r="M3872">
        <v>1552</v>
      </c>
      <c r="N3872">
        <v>8886</v>
      </c>
      <c r="O3872" t="s">
        <v>8520</v>
      </c>
    </row>
    <row r="3873" spans="1:15" x14ac:dyDescent="0.3">
      <c r="A3873">
        <v>3872</v>
      </c>
      <c r="B3873">
        <v>58098</v>
      </c>
      <c r="C3873">
        <v>505856</v>
      </c>
      <c r="D3873">
        <v>27</v>
      </c>
      <c r="E3873" s="3">
        <f>(D3874-MIN($D$2:D13873))/(MAX($D$2:D13873)-MIN($D$2:D13873))</f>
        <v>1.3028372900984365E-2</v>
      </c>
      <c r="F3873" t="s">
        <v>8521</v>
      </c>
      <c r="G3873">
        <v>1975</v>
      </c>
      <c r="H3873" t="s">
        <v>8522</v>
      </c>
      <c r="I3873">
        <v>4.2699999999999996</v>
      </c>
      <c r="J3873">
        <v>24288</v>
      </c>
      <c r="K3873" s="3">
        <f>(J3873-MIN($J$2:J13872))/(MAX($J$2:J13872)-MIN($J$2:J13872))</f>
        <v>4.5149193051310637E-3</v>
      </c>
      <c r="L3873" s="6">
        <v>341</v>
      </c>
      <c r="M3873">
        <v>760</v>
      </c>
      <c r="N3873">
        <v>3590</v>
      </c>
      <c r="O3873" t="s">
        <v>103</v>
      </c>
    </row>
    <row r="3874" spans="1:15" x14ac:dyDescent="0.3">
      <c r="A3874">
        <v>3873</v>
      </c>
      <c r="B3874">
        <v>26236956</v>
      </c>
      <c r="C3874">
        <v>46227741</v>
      </c>
      <c r="D3874">
        <v>46</v>
      </c>
      <c r="E3874" s="3">
        <f>(D3875-MIN($D$2:D13874))/(MAX($D$2:D13874)-MIN($D$2:D13874))</f>
        <v>7.8170237405906194E-3</v>
      </c>
      <c r="F3874" t="s">
        <v>2232</v>
      </c>
      <c r="G3874">
        <v>2016</v>
      </c>
      <c r="H3874" t="s">
        <v>8523</v>
      </c>
      <c r="I3874">
        <v>4.18</v>
      </c>
      <c r="J3874">
        <v>25318</v>
      </c>
      <c r="K3874" s="3">
        <f>(J3874-MIN($J$2:J13873))/(MAX($J$2:J13873)-MIN($J$2:J13873))</f>
        <v>4.7304935163439785E-3</v>
      </c>
      <c r="L3874" s="6">
        <v>909</v>
      </c>
      <c r="M3874">
        <v>1343</v>
      </c>
      <c r="N3874">
        <v>5262</v>
      </c>
      <c r="O3874" t="s">
        <v>8524</v>
      </c>
    </row>
    <row r="3875" spans="1:15" x14ac:dyDescent="0.3">
      <c r="A3875">
        <v>3874</v>
      </c>
      <c r="B3875">
        <v>30228</v>
      </c>
      <c r="C3875">
        <v>2722196</v>
      </c>
      <c r="D3875">
        <v>28</v>
      </c>
      <c r="E3875" s="3">
        <f>(D3876-MIN($D$2:D13875))/(MAX($D$2:D13875)-MIN($D$2:D13875))</f>
        <v>6.0799073537927042E-3</v>
      </c>
      <c r="F3875" t="s">
        <v>2648</v>
      </c>
      <c r="G3875">
        <v>2006</v>
      </c>
      <c r="H3875" t="s">
        <v>8525</v>
      </c>
      <c r="I3875">
        <v>3.62</v>
      </c>
      <c r="J3875">
        <v>37410</v>
      </c>
      <c r="K3875" s="3">
        <f>(J3875-MIN($J$2:J13874))/(MAX($J$2:J13874)-MIN($J$2:J13874))</f>
        <v>7.2612928969134584E-3</v>
      </c>
      <c r="L3875" s="6">
        <v>2323</v>
      </c>
      <c r="M3875">
        <v>4989</v>
      </c>
      <c r="N3875">
        <v>9990</v>
      </c>
      <c r="O3875" t="s">
        <v>103</v>
      </c>
    </row>
    <row r="3876" spans="1:15" x14ac:dyDescent="0.3">
      <c r="A3876">
        <v>3875</v>
      </c>
      <c r="B3876">
        <v>7060582</v>
      </c>
      <c r="C3876">
        <v>7312508</v>
      </c>
      <c r="D3876">
        <v>22</v>
      </c>
      <c r="E3876" s="3">
        <f>(D3877-MIN($D$2:D13876))/(MAX($D$2:D13876)-MIN($D$2:D13876))</f>
        <v>2.5188187608569775E-2</v>
      </c>
      <c r="F3876" t="s">
        <v>7804</v>
      </c>
      <c r="G3876">
        <v>2010</v>
      </c>
      <c r="H3876" t="s">
        <v>8526</v>
      </c>
      <c r="I3876">
        <v>4.2300000000000004</v>
      </c>
      <c r="J3876">
        <v>38287</v>
      </c>
      <c r="K3876" s="3">
        <f>(J3876-MIN($J$2:J13875))/(MAX($J$2:J13875)-MIN($J$2:J13875))</f>
        <v>7.4448449194704745E-3</v>
      </c>
      <c r="L3876" s="6">
        <v>384</v>
      </c>
      <c r="M3876">
        <v>1123</v>
      </c>
      <c r="N3876">
        <v>6234</v>
      </c>
      <c r="O3876" t="s">
        <v>103</v>
      </c>
    </row>
    <row r="3877" spans="1:15" x14ac:dyDescent="0.3">
      <c r="A3877">
        <v>3876</v>
      </c>
      <c r="B3877">
        <v>320167</v>
      </c>
      <c r="C3877">
        <v>865958</v>
      </c>
      <c r="D3877">
        <v>88</v>
      </c>
      <c r="E3877" s="3">
        <f>(D3878-MIN($D$2:D13877))/(MAX($D$2:D13877)-MIN($D$2:D13877))</f>
        <v>6.0799073537927042E-3</v>
      </c>
      <c r="F3877" t="s">
        <v>1311</v>
      </c>
      <c r="G3877">
        <v>2000</v>
      </c>
      <c r="H3877" t="s">
        <v>8527</v>
      </c>
      <c r="I3877">
        <v>3.83</v>
      </c>
      <c r="J3877">
        <v>26250</v>
      </c>
      <c r="K3877" s="3">
        <f>(J3877-MIN($J$2:J13876))/(MAX($J$2:J13876)-MIN($J$2:J13876))</f>
        <v>4.9255567831890624E-3</v>
      </c>
      <c r="L3877" s="6">
        <v>404</v>
      </c>
      <c r="M3877">
        <v>1819</v>
      </c>
      <c r="N3877">
        <v>8031</v>
      </c>
      <c r="O3877" t="s">
        <v>103</v>
      </c>
    </row>
    <row r="3878" spans="1:15" x14ac:dyDescent="0.3">
      <c r="A3878">
        <v>3877</v>
      </c>
      <c r="B3878">
        <v>10047589</v>
      </c>
      <c r="C3878">
        <v>14943502</v>
      </c>
      <c r="D3878">
        <v>22</v>
      </c>
      <c r="E3878" s="3">
        <f>(D3879-MIN($D$2:D13878))/(MAX($D$2:D13878)-MIN($D$2:D13878))</f>
        <v>1.7081644470179503E-2</v>
      </c>
      <c r="F3878" t="s">
        <v>8528</v>
      </c>
      <c r="G3878">
        <v>2011</v>
      </c>
      <c r="H3878" t="s">
        <v>8529</v>
      </c>
      <c r="I3878">
        <v>3.12</v>
      </c>
      <c r="J3878">
        <v>25167</v>
      </c>
      <c r="K3878" s="3">
        <f>(J3878-MIN($J$2:J13877))/(MAX($J$2:J13877)-MIN($J$2:J13877))</f>
        <v>4.6988899183894638E-3</v>
      </c>
      <c r="L3878" s="6">
        <v>2392</v>
      </c>
      <c r="M3878">
        <v>5526</v>
      </c>
      <c r="N3878">
        <v>9757</v>
      </c>
      <c r="O3878" t="s">
        <v>8530</v>
      </c>
    </row>
    <row r="3879" spans="1:15" x14ac:dyDescent="0.3">
      <c r="A3879">
        <v>3878</v>
      </c>
      <c r="B3879">
        <v>92780</v>
      </c>
      <c r="C3879">
        <v>847348</v>
      </c>
      <c r="D3879">
        <v>60</v>
      </c>
      <c r="E3879" s="3">
        <f>(D3880-MIN($D$2:D13879))/(MAX($D$2:D13879)-MIN($D$2:D13879))</f>
        <v>1.1580775911986103E-2</v>
      </c>
      <c r="F3879" t="s">
        <v>8531</v>
      </c>
      <c r="G3879">
        <v>1932</v>
      </c>
      <c r="H3879" t="s">
        <v>8532</v>
      </c>
      <c r="I3879">
        <v>3.92</v>
      </c>
      <c r="J3879">
        <v>28260</v>
      </c>
      <c r="K3879" s="3">
        <f>(J3879-MIN($J$2:J13878))/(MAX($J$2:J13878)-MIN($J$2:J13878))</f>
        <v>5.3462404380802842E-3</v>
      </c>
      <c r="L3879" s="6">
        <v>740</v>
      </c>
      <c r="M3879">
        <v>1975</v>
      </c>
      <c r="N3879">
        <v>7461</v>
      </c>
      <c r="O3879" t="s">
        <v>8533</v>
      </c>
    </row>
    <row r="3880" spans="1:15" x14ac:dyDescent="0.3">
      <c r="A3880">
        <v>3879</v>
      </c>
      <c r="B3880">
        <v>12842134</v>
      </c>
      <c r="C3880">
        <v>17992883</v>
      </c>
      <c r="D3880">
        <v>41</v>
      </c>
      <c r="E3880" s="3">
        <f>(D3881-MIN($D$2:D13880))/(MAX($D$2:D13880)-MIN($D$2:D13880))</f>
        <v>1.6502605674580197E-2</v>
      </c>
      <c r="F3880" t="s">
        <v>415</v>
      </c>
      <c r="G3880">
        <v>2013</v>
      </c>
      <c r="H3880" t="s">
        <v>8534</v>
      </c>
      <c r="I3880">
        <v>3.9</v>
      </c>
      <c r="J3880">
        <v>31517</v>
      </c>
      <c r="K3880" s="3">
        <f>(J3880-MIN($J$2:J13879))/(MAX($J$2:J13879)-MIN($J$2:J13879))</f>
        <v>6.0279153952846175E-3</v>
      </c>
      <c r="L3880" s="6">
        <v>656</v>
      </c>
      <c r="M3880">
        <v>2160</v>
      </c>
      <c r="N3880">
        <v>8039</v>
      </c>
      <c r="O3880" t="s">
        <v>8535</v>
      </c>
    </row>
    <row r="3881" spans="1:15" x14ac:dyDescent="0.3">
      <c r="A3881">
        <v>3880</v>
      </c>
      <c r="B3881">
        <v>17876897</v>
      </c>
      <c r="C3881">
        <v>25032522</v>
      </c>
      <c r="D3881">
        <v>58</v>
      </c>
      <c r="E3881" s="3">
        <f>(D3882-MIN($D$2:D13881))/(MAX($D$2:D13881)-MIN($D$2:D13881))</f>
        <v>1.1001737116386797E-2</v>
      </c>
      <c r="F3881" t="s">
        <v>595</v>
      </c>
      <c r="G3881">
        <v>2016</v>
      </c>
      <c r="H3881" t="s">
        <v>8536</v>
      </c>
      <c r="I3881">
        <v>4.04</v>
      </c>
      <c r="J3881">
        <v>29564</v>
      </c>
      <c r="K3881" s="3">
        <f>(J3881-MIN($J$2:J13880))/(MAX($J$2:J13880)-MIN($J$2:J13880))</f>
        <v>5.6191615753828483E-3</v>
      </c>
      <c r="L3881" s="6">
        <v>1026</v>
      </c>
      <c r="M3881">
        <v>2321</v>
      </c>
      <c r="N3881">
        <v>7060</v>
      </c>
      <c r="O3881" t="s">
        <v>8537</v>
      </c>
    </row>
    <row r="3882" spans="1:15" x14ac:dyDescent="0.3">
      <c r="A3882">
        <v>3881</v>
      </c>
      <c r="B3882">
        <v>203805</v>
      </c>
      <c r="C3882">
        <v>197200</v>
      </c>
      <c r="D3882">
        <v>39</v>
      </c>
      <c r="E3882" s="3">
        <f>(D3883-MIN($D$2:D13882))/(MAX($D$2:D13882)-MIN($D$2:D13882))</f>
        <v>1.013317892298784E-2</v>
      </c>
      <c r="F3882" t="s">
        <v>8538</v>
      </c>
      <c r="G3882">
        <v>1988</v>
      </c>
      <c r="I3882">
        <v>4.1399999999999997</v>
      </c>
      <c r="J3882">
        <v>24000</v>
      </c>
      <c r="K3882" s="3">
        <f>(J3882-MIN($J$2:J13881))/(MAX($J$2:J13881)-MIN($J$2:J13881))</f>
        <v>4.4546422441317244E-3</v>
      </c>
      <c r="L3882" s="6">
        <v>738</v>
      </c>
      <c r="M3882">
        <v>1063</v>
      </c>
      <c r="N3882">
        <v>3993</v>
      </c>
      <c r="O3882" t="s">
        <v>103</v>
      </c>
    </row>
    <row r="3883" spans="1:15" x14ac:dyDescent="0.3">
      <c r="A3883">
        <v>3882</v>
      </c>
      <c r="B3883">
        <v>12605157</v>
      </c>
      <c r="C3883">
        <v>17620461</v>
      </c>
      <c r="D3883">
        <v>36</v>
      </c>
      <c r="E3883" s="3">
        <f>(D3884-MIN($D$2:D13883))/(MAX($D$2:D13883)-MIN($D$2:D13883))</f>
        <v>1.1001737116386797E-2</v>
      </c>
      <c r="F3883" t="s">
        <v>8539</v>
      </c>
      <c r="G3883">
        <v>2012</v>
      </c>
      <c r="I3883">
        <v>3.85</v>
      </c>
      <c r="J3883">
        <v>26097</v>
      </c>
      <c r="K3883" s="3">
        <f>(J3883-MIN($J$2:J13882))/(MAX($J$2:J13882)-MIN($J$2:J13882))</f>
        <v>4.8935345945331638E-3</v>
      </c>
      <c r="L3883" s="6">
        <v>863</v>
      </c>
      <c r="M3883">
        <v>1877</v>
      </c>
      <c r="N3883">
        <v>6655</v>
      </c>
      <c r="O3883" t="s">
        <v>8540</v>
      </c>
    </row>
    <row r="3884" spans="1:15" x14ac:dyDescent="0.3">
      <c r="A3884">
        <v>3883</v>
      </c>
      <c r="B3884">
        <v>33458</v>
      </c>
      <c r="C3884">
        <v>1573176</v>
      </c>
      <c r="D3884">
        <v>39</v>
      </c>
      <c r="E3884" s="3">
        <f>(D3885-MIN($D$2:D13884))/(MAX($D$2:D13884)-MIN($D$2:D13884))</f>
        <v>1.7950202663578461E-2</v>
      </c>
      <c r="F3884" t="s">
        <v>1853</v>
      </c>
      <c r="G3884">
        <v>1999</v>
      </c>
      <c r="H3884" t="s">
        <v>8541</v>
      </c>
      <c r="I3884">
        <v>3.85</v>
      </c>
      <c r="J3884">
        <v>26312</v>
      </c>
      <c r="K3884" s="3">
        <f>(J3884-MIN($J$2:J13883))/(MAX($J$2:J13883)-MIN($J$2:J13883))</f>
        <v>4.9385330949319756E-3</v>
      </c>
      <c r="L3884" s="6">
        <v>232</v>
      </c>
      <c r="M3884">
        <v>1410</v>
      </c>
      <c r="N3884">
        <v>7793</v>
      </c>
      <c r="O3884" t="s">
        <v>8542</v>
      </c>
    </row>
    <row r="3885" spans="1:15" x14ac:dyDescent="0.3">
      <c r="A3885">
        <v>3884</v>
      </c>
      <c r="B3885">
        <v>154091</v>
      </c>
      <c r="C3885">
        <v>1263322</v>
      </c>
      <c r="D3885">
        <v>63</v>
      </c>
      <c r="E3885" s="3">
        <f>(D3886-MIN($D$2:D13885))/(MAX($D$2:D13885)-MIN($D$2:D13885))</f>
        <v>6.369426751592357E-3</v>
      </c>
      <c r="F3885" t="s">
        <v>1042</v>
      </c>
      <c r="G3885">
        <v>1988</v>
      </c>
      <c r="H3885" t="s">
        <v>8543</v>
      </c>
      <c r="I3885">
        <v>3.97</v>
      </c>
      <c r="J3885">
        <v>26410</v>
      </c>
      <c r="K3885" s="3">
        <f>(J3885-MIN($J$2:J13884))/(MAX($J$2:J13884)-MIN($J$2:J13884))</f>
        <v>4.9590440392998066E-3</v>
      </c>
      <c r="L3885" s="6">
        <v>147</v>
      </c>
      <c r="M3885">
        <v>942</v>
      </c>
      <c r="N3885">
        <v>6865</v>
      </c>
      <c r="O3885" t="s">
        <v>8544</v>
      </c>
    </row>
    <row r="3886" spans="1:15" x14ac:dyDescent="0.3">
      <c r="A3886">
        <v>3885</v>
      </c>
      <c r="B3886">
        <v>29780253</v>
      </c>
      <c r="C3886">
        <v>50150838</v>
      </c>
      <c r="D3886">
        <v>23</v>
      </c>
      <c r="E3886" s="3">
        <f>(D3887-MIN($D$2:D13886))/(MAX($D$2:D13886)-MIN($D$2:D13886))</f>
        <v>1.1580775911986103E-2</v>
      </c>
      <c r="F3886" t="s">
        <v>8545</v>
      </c>
      <c r="G3886">
        <v>2016</v>
      </c>
      <c r="I3886">
        <v>4.49</v>
      </c>
      <c r="J3886">
        <v>42573</v>
      </c>
      <c r="K3886" s="3">
        <f>(J3886-MIN($J$2:J13885))/(MAX($J$2:J13885)-MIN($J$2:J13885))</f>
        <v>8.3418847925370299E-3</v>
      </c>
      <c r="L3886" s="6">
        <v>532</v>
      </c>
      <c r="M3886">
        <v>556</v>
      </c>
      <c r="N3886">
        <v>3384</v>
      </c>
      <c r="O3886" t="s">
        <v>8546</v>
      </c>
    </row>
    <row r="3887" spans="1:15" x14ac:dyDescent="0.3">
      <c r="A3887">
        <v>3886</v>
      </c>
      <c r="B3887">
        <v>18553</v>
      </c>
      <c r="C3887">
        <v>2351167</v>
      </c>
      <c r="D3887">
        <v>41</v>
      </c>
      <c r="E3887" s="3">
        <f>(D3888-MIN($D$2:D13887))/(MAX($D$2:D13887)-MIN($D$2:D13887))</f>
        <v>1.5344528083381586E-2</v>
      </c>
      <c r="F3887" t="s">
        <v>8547</v>
      </c>
      <c r="G3887">
        <v>1969</v>
      </c>
      <c r="H3887" t="s">
        <v>8548</v>
      </c>
      <c r="I3887">
        <v>3.74</v>
      </c>
      <c r="J3887">
        <v>25832</v>
      </c>
      <c r="K3887" s="3">
        <f>(J3887-MIN($J$2:J13886))/(MAX($J$2:J13886)-MIN($J$2:J13886))</f>
        <v>4.838071326599744E-3</v>
      </c>
      <c r="L3887" s="6">
        <v>855</v>
      </c>
      <c r="M3887">
        <v>2358</v>
      </c>
      <c r="N3887">
        <v>7433</v>
      </c>
      <c r="O3887" t="s">
        <v>103</v>
      </c>
    </row>
    <row r="3888" spans="1:15" x14ac:dyDescent="0.3">
      <c r="A3888">
        <v>3887</v>
      </c>
      <c r="B3888">
        <v>107770</v>
      </c>
      <c r="C3888">
        <v>734169</v>
      </c>
      <c r="D3888">
        <v>54</v>
      </c>
      <c r="E3888" s="3">
        <f>(D3889-MIN($D$2:D13888))/(MAX($D$2:D13888)-MIN($D$2:D13888))</f>
        <v>3.7637521713954833E-3</v>
      </c>
      <c r="F3888" t="s">
        <v>7037</v>
      </c>
      <c r="G3888">
        <v>1992</v>
      </c>
      <c r="H3888" t="s">
        <v>808</v>
      </c>
      <c r="I3888">
        <v>4.26</v>
      </c>
      <c r="J3888">
        <v>32089</v>
      </c>
      <c r="K3888" s="3">
        <f>(J3888-MIN($J$2:J13887))/(MAX($J$2:J13887)-MIN($J$2:J13887))</f>
        <v>6.1476323358805275E-3</v>
      </c>
      <c r="L3888" s="6">
        <v>304</v>
      </c>
      <c r="M3888">
        <v>888</v>
      </c>
      <c r="N3888">
        <v>5180</v>
      </c>
      <c r="O3888" t="s">
        <v>8549</v>
      </c>
    </row>
    <row r="3889" spans="1:15" x14ac:dyDescent="0.3">
      <c r="A3889">
        <v>3888</v>
      </c>
      <c r="B3889">
        <v>3238153</v>
      </c>
      <c r="C3889">
        <v>3272800</v>
      </c>
      <c r="D3889">
        <v>14</v>
      </c>
      <c r="E3889" s="3">
        <f>(D3890-MIN($D$2:D13889))/(MAX($D$2:D13889)-MIN($D$2:D13889))</f>
        <v>2.0266357845975681E-2</v>
      </c>
      <c r="F3889" t="s">
        <v>8550</v>
      </c>
      <c r="G3889">
        <v>2009</v>
      </c>
      <c r="H3889" t="s">
        <v>8551</v>
      </c>
      <c r="I3889">
        <v>3.92</v>
      </c>
      <c r="J3889">
        <v>32034</v>
      </c>
      <c r="K3889" s="3">
        <f>(J3889-MIN($J$2:J13888))/(MAX($J$2:J13888)-MIN($J$2:J13888))</f>
        <v>6.1361210915924589E-3</v>
      </c>
      <c r="L3889" s="6">
        <v>1063</v>
      </c>
      <c r="M3889">
        <v>2329</v>
      </c>
      <c r="N3889">
        <v>6939</v>
      </c>
      <c r="O3889" t="s">
        <v>8552</v>
      </c>
    </row>
    <row r="3890" spans="1:15" x14ac:dyDescent="0.3">
      <c r="A3890">
        <v>3889</v>
      </c>
      <c r="B3890">
        <v>77554</v>
      </c>
      <c r="C3890">
        <v>1820281</v>
      </c>
      <c r="D3890">
        <v>71</v>
      </c>
      <c r="E3890" s="3">
        <f>(D3891-MIN($D$2:D13890))/(MAX($D$2:D13890)-MIN($D$2:D13890))</f>
        <v>7.5275043427909666E-3</v>
      </c>
      <c r="F3890" t="s">
        <v>8553</v>
      </c>
      <c r="G3890">
        <v>1993</v>
      </c>
      <c r="H3890" t="s">
        <v>8554</v>
      </c>
      <c r="I3890">
        <v>3.84</v>
      </c>
      <c r="J3890">
        <v>27989</v>
      </c>
      <c r="K3890" s="3">
        <f>(J3890-MIN($J$2:J13889))/(MAX($J$2:J13889)-MIN($J$2:J13889))</f>
        <v>5.2895213980427118E-3</v>
      </c>
      <c r="L3890" s="6">
        <v>572</v>
      </c>
      <c r="M3890">
        <v>1931</v>
      </c>
      <c r="N3890">
        <v>7485</v>
      </c>
      <c r="O3890" t="s">
        <v>8555</v>
      </c>
    </row>
    <row r="3891" spans="1:15" x14ac:dyDescent="0.3">
      <c r="A3891">
        <v>3890</v>
      </c>
      <c r="B3891">
        <v>18054709</v>
      </c>
      <c r="C3891">
        <v>16419428</v>
      </c>
      <c r="D3891">
        <v>27</v>
      </c>
      <c r="E3891" s="3">
        <f>(D3892-MIN($D$2:D13891))/(MAX($D$2:D13891)-MIN($D$2:D13891))</f>
        <v>1.0712217718587146E-2</v>
      </c>
      <c r="F3891" t="s">
        <v>4633</v>
      </c>
      <c r="G3891">
        <v>1997</v>
      </c>
      <c r="H3891" t="s">
        <v>8556</v>
      </c>
      <c r="I3891">
        <v>4.38</v>
      </c>
      <c r="J3891">
        <v>10970</v>
      </c>
      <c r="K3891" s="3">
        <f>(J3891-MIN($J$2:J13890))/(MAX($J$2:J13890)-MIN($J$2:J13890))</f>
        <v>1.7275238246130076E-3</v>
      </c>
      <c r="L3891" s="6">
        <v>208</v>
      </c>
      <c r="M3891">
        <v>483</v>
      </c>
      <c r="N3891">
        <v>2643</v>
      </c>
      <c r="O3891" t="s">
        <v>103</v>
      </c>
    </row>
    <row r="3892" spans="1:15" x14ac:dyDescent="0.3">
      <c r="A3892">
        <v>3891</v>
      </c>
      <c r="B3892">
        <v>1087075</v>
      </c>
      <c r="C3892">
        <v>1402076</v>
      </c>
      <c r="D3892">
        <v>38</v>
      </c>
      <c r="E3892" s="3">
        <f>(D3893-MIN($D$2:D13892))/(MAX($D$2:D13892)-MIN($D$2:D13892))</f>
        <v>4.0243196294151705E-2</v>
      </c>
      <c r="F3892" t="s">
        <v>8557</v>
      </c>
      <c r="G3892">
        <v>2007</v>
      </c>
      <c r="H3892" t="s">
        <v>8558</v>
      </c>
      <c r="I3892">
        <v>3.57</v>
      </c>
      <c r="J3892">
        <v>24029</v>
      </c>
      <c r="K3892" s="3">
        <f>(J3892-MIN($J$2:J13891))/(MAX($J$2:J13891)-MIN($J$2:J13891))</f>
        <v>4.4607118093017966E-3</v>
      </c>
      <c r="L3892" s="6">
        <v>1259</v>
      </c>
      <c r="M3892">
        <v>2686</v>
      </c>
      <c r="N3892">
        <v>7556</v>
      </c>
      <c r="O3892" t="s">
        <v>8559</v>
      </c>
    </row>
    <row r="3893" spans="1:15" x14ac:dyDescent="0.3">
      <c r="A3893">
        <v>3892</v>
      </c>
      <c r="B3893">
        <v>124509</v>
      </c>
      <c r="C3893">
        <v>2607049</v>
      </c>
      <c r="D3893">
        <v>140</v>
      </c>
      <c r="E3893" s="3">
        <f>(D3894-MIN($D$2:D13893))/(MAX($D$2:D13893)-MIN($D$2:D13893))</f>
        <v>1.6502605674580197E-2</v>
      </c>
      <c r="F3893" t="s">
        <v>8560</v>
      </c>
      <c r="G3893">
        <v>1992</v>
      </c>
      <c r="H3893" t="s">
        <v>8561</v>
      </c>
      <c r="I3893">
        <v>3.73</v>
      </c>
      <c r="J3893">
        <v>25868</v>
      </c>
      <c r="K3893" s="3">
        <f>(J3893-MIN($J$2:J13892))/(MAX($J$2:J13892)-MIN($J$2:J13892))</f>
        <v>4.8456059592246609E-3</v>
      </c>
      <c r="L3893" s="6">
        <v>956</v>
      </c>
      <c r="M3893">
        <v>2633</v>
      </c>
      <c r="N3893">
        <v>8240</v>
      </c>
      <c r="O3893" t="s">
        <v>8562</v>
      </c>
    </row>
    <row r="3894" spans="1:15" x14ac:dyDescent="0.3">
      <c r="A3894">
        <v>3893</v>
      </c>
      <c r="B3894">
        <v>135611</v>
      </c>
      <c r="C3894">
        <v>892448</v>
      </c>
      <c r="D3894">
        <v>58</v>
      </c>
      <c r="E3894" s="3">
        <f>(D3895-MIN($D$2:D13894))/(MAX($D$2:D13894)-MIN($D$2:D13894))</f>
        <v>1.3317892298784018E-2</v>
      </c>
      <c r="F3894" t="s">
        <v>840</v>
      </c>
      <c r="G3894">
        <v>2007</v>
      </c>
      <c r="H3894" t="s">
        <v>8563</v>
      </c>
      <c r="I3894">
        <v>3.79</v>
      </c>
      <c r="J3894">
        <v>25343</v>
      </c>
      <c r="K3894" s="3">
        <f>(J3894-MIN($J$2:J13893))/(MAX($J$2:J13893)-MIN($J$2:J13893))</f>
        <v>4.735725900111282E-3</v>
      </c>
      <c r="L3894" s="6">
        <v>700</v>
      </c>
      <c r="M3894">
        <v>1626</v>
      </c>
      <c r="N3894">
        <v>8001</v>
      </c>
      <c r="O3894" t="s">
        <v>103</v>
      </c>
    </row>
    <row r="3895" spans="1:15" x14ac:dyDescent="0.3">
      <c r="A3895">
        <v>3894</v>
      </c>
      <c r="B3895">
        <v>9282</v>
      </c>
      <c r="C3895">
        <v>26163</v>
      </c>
      <c r="D3895">
        <v>47</v>
      </c>
      <c r="E3895" s="3">
        <f>(D3896-MIN($D$2:D13895))/(MAX($D$2:D13895)-MIN($D$2:D13895))</f>
        <v>6.0799073537927042E-3</v>
      </c>
      <c r="F3895" t="s">
        <v>6575</v>
      </c>
      <c r="G3895">
        <v>2001</v>
      </c>
      <c r="H3895" t="s">
        <v>8564</v>
      </c>
      <c r="I3895">
        <v>4.05</v>
      </c>
      <c r="J3895">
        <v>25668</v>
      </c>
      <c r="K3895" s="3">
        <f>(J3895-MIN($J$2:J13894))/(MAX($J$2:J13894)-MIN($J$2:J13894))</f>
        <v>4.8037468890862311E-3</v>
      </c>
      <c r="L3895" s="6">
        <v>372</v>
      </c>
      <c r="M3895">
        <v>1080</v>
      </c>
      <c r="N3895">
        <v>5498</v>
      </c>
      <c r="O3895" t="s">
        <v>8565</v>
      </c>
    </row>
    <row r="3896" spans="1:15" x14ac:dyDescent="0.3">
      <c r="A3896">
        <v>3895</v>
      </c>
      <c r="B3896">
        <v>4570768</v>
      </c>
      <c r="C3896">
        <v>4620119</v>
      </c>
      <c r="D3896">
        <v>22</v>
      </c>
      <c r="E3896" s="3">
        <f>(D3897-MIN($D$2:D13896))/(MAX($D$2:D13896)-MIN($D$2:D13896))</f>
        <v>1.6502605674580197E-2</v>
      </c>
      <c r="F3896" t="s">
        <v>8566</v>
      </c>
      <c r="G3896">
        <v>2009</v>
      </c>
      <c r="H3896" t="s">
        <v>8567</v>
      </c>
      <c r="I3896">
        <v>3.94</v>
      </c>
      <c r="J3896">
        <v>28342</v>
      </c>
      <c r="K3896" s="3">
        <f>(J3896-MIN($J$2:J13895))/(MAX($J$2:J13895)-MIN($J$2:J13895))</f>
        <v>5.3634026568370411E-3</v>
      </c>
      <c r="L3896" s="6">
        <v>1030</v>
      </c>
      <c r="M3896">
        <v>2217</v>
      </c>
      <c r="N3896">
        <v>6034</v>
      </c>
      <c r="O3896" t="s">
        <v>103</v>
      </c>
    </row>
    <row r="3897" spans="1:15" x14ac:dyDescent="0.3">
      <c r="A3897">
        <v>3896</v>
      </c>
      <c r="B3897">
        <v>56073</v>
      </c>
      <c r="C3897">
        <v>480368</v>
      </c>
      <c r="D3897">
        <v>58</v>
      </c>
      <c r="E3897" s="3">
        <f>(D3898-MIN($D$2:D13897))/(MAX($D$2:D13897)-MIN($D$2:D13897))</f>
        <v>6.369426751592357E-3</v>
      </c>
      <c r="F3897" t="s">
        <v>8568</v>
      </c>
      <c r="G3897">
        <v>2003</v>
      </c>
      <c r="H3897" t="s">
        <v>8569</v>
      </c>
      <c r="I3897">
        <v>3.75</v>
      </c>
      <c r="J3897">
        <v>23870</v>
      </c>
      <c r="K3897" s="3">
        <f>(J3897-MIN($J$2:J13896))/(MAX($J$2:J13896)-MIN($J$2:J13896))</f>
        <v>4.4274338485417453E-3</v>
      </c>
      <c r="L3897" s="6">
        <v>939</v>
      </c>
      <c r="M3897">
        <v>1726</v>
      </c>
      <c r="N3897">
        <v>6602</v>
      </c>
      <c r="O3897" t="s">
        <v>103</v>
      </c>
    </row>
    <row r="3898" spans="1:15" x14ac:dyDescent="0.3">
      <c r="A3898">
        <v>3897</v>
      </c>
      <c r="B3898">
        <v>106076</v>
      </c>
      <c r="C3898">
        <v>1399464</v>
      </c>
      <c r="D3898">
        <v>23</v>
      </c>
      <c r="E3898" s="3">
        <f>(D3899-MIN($D$2:D13898))/(MAX($D$2:D13898)-MIN($D$2:D13898))</f>
        <v>1.8239722061378111E-2</v>
      </c>
      <c r="F3898" t="s">
        <v>8570</v>
      </c>
      <c r="G3898">
        <v>2000</v>
      </c>
      <c r="H3898" t="s">
        <v>8571</v>
      </c>
      <c r="I3898">
        <v>4.1100000000000003</v>
      </c>
      <c r="J3898">
        <v>22838</v>
      </c>
      <c r="K3898" s="3">
        <f>(J3898-MIN($J$2:J13897))/(MAX($J$2:J13897)-MIN($J$2:J13897))</f>
        <v>4.2114410466274465E-3</v>
      </c>
      <c r="L3898" s="6">
        <v>286</v>
      </c>
      <c r="M3898">
        <v>804</v>
      </c>
      <c r="N3898">
        <v>4184</v>
      </c>
      <c r="O3898" t="s">
        <v>8572</v>
      </c>
    </row>
    <row r="3899" spans="1:15" x14ac:dyDescent="0.3">
      <c r="A3899">
        <v>3898</v>
      </c>
      <c r="B3899">
        <v>7821828</v>
      </c>
      <c r="C3899">
        <v>10861805</v>
      </c>
      <c r="D3899">
        <v>64</v>
      </c>
      <c r="E3899" s="3">
        <f>(D3900-MIN($D$2:D13899))/(MAX($D$2:D13899)-MIN($D$2:D13899))</f>
        <v>1.3028372900984365E-2</v>
      </c>
      <c r="F3899" t="s">
        <v>8573</v>
      </c>
      <c r="G3899">
        <v>2009</v>
      </c>
      <c r="H3899" t="s">
        <v>8574</v>
      </c>
      <c r="I3899">
        <v>3.85</v>
      </c>
      <c r="J3899">
        <v>21885</v>
      </c>
      <c r="K3899" s="3">
        <f>(J3899-MIN($J$2:J13898))/(MAX($J$2:J13898)-MIN($J$2:J13898))</f>
        <v>4.011982577417827E-3</v>
      </c>
      <c r="L3899" s="6">
        <v>1302</v>
      </c>
      <c r="M3899">
        <v>2052</v>
      </c>
      <c r="N3899">
        <v>5240</v>
      </c>
      <c r="O3899" t="s">
        <v>8575</v>
      </c>
    </row>
    <row r="3900" spans="1:15" x14ac:dyDescent="0.3">
      <c r="A3900">
        <v>3899</v>
      </c>
      <c r="B3900">
        <v>76664</v>
      </c>
      <c r="C3900">
        <v>2501416</v>
      </c>
      <c r="D3900">
        <v>46</v>
      </c>
      <c r="E3900" s="3">
        <f>(D3901-MIN($D$2:D13900))/(MAX($D$2:D13900)-MIN($D$2:D13900))</f>
        <v>3.4742327735958309E-3</v>
      </c>
      <c r="F3900" t="s">
        <v>8297</v>
      </c>
      <c r="G3900">
        <v>1977</v>
      </c>
      <c r="H3900" t="s">
        <v>8576</v>
      </c>
      <c r="I3900">
        <v>3.93</v>
      </c>
      <c r="J3900">
        <v>29962</v>
      </c>
      <c r="K3900" s="3">
        <f>(J3900-MIN($J$2:J13899))/(MAX($J$2:J13899)-MIN($J$2:J13899))</f>
        <v>5.7024611249583239E-3</v>
      </c>
      <c r="L3900" s="6">
        <v>520</v>
      </c>
      <c r="M3900">
        <v>1699</v>
      </c>
      <c r="N3900">
        <v>7899</v>
      </c>
      <c r="O3900" t="s">
        <v>8577</v>
      </c>
    </row>
    <row r="3901" spans="1:15" x14ac:dyDescent="0.3">
      <c r="A3901">
        <v>3900</v>
      </c>
      <c r="B3901">
        <v>857501</v>
      </c>
      <c r="C3901">
        <v>19838</v>
      </c>
      <c r="D3901">
        <v>13</v>
      </c>
      <c r="E3901" s="3">
        <f>(D3902-MIN($D$2:D13901))/(MAX($D$2:D13901)-MIN($D$2:D13901))</f>
        <v>1.6502605674580197E-2</v>
      </c>
      <c r="F3901" t="s">
        <v>8578</v>
      </c>
      <c r="G3901">
        <v>1969</v>
      </c>
      <c r="H3901" t="s">
        <v>8579</v>
      </c>
      <c r="I3901">
        <v>4.22</v>
      </c>
      <c r="J3901">
        <v>24029</v>
      </c>
      <c r="K3901" s="3">
        <f>(J3901-MIN($J$2:J13900))/(MAX($J$2:J13900)-MIN($J$2:J13900))</f>
        <v>4.4607118093017966E-3</v>
      </c>
      <c r="L3901" s="6">
        <v>401</v>
      </c>
      <c r="M3901">
        <v>1090</v>
      </c>
      <c r="N3901">
        <v>4246</v>
      </c>
      <c r="O3901" t="s">
        <v>8580</v>
      </c>
    </row>
    <row r="3902" spans="1:15" x14ac:dyDescent="0.3">
      <c r="A3902">
        <v>3901</v>
      </c>
      <c r="B3902">
        <v>11861062</v>
      </c>
      <c r="C3902">
        <v>16484218</v>
      </c>
      <c r="D3902">
        <v>58</v>
      </c>
      <c r="E3902" s="3">
        <f>(D3903-MIN($D$2:D13902))/(MAX($D$2:D13902)-MIN($D$2:D13902))</f>
        <v>8.6855819339895779E-3</v>
      </c>
      <c r="F3902" t="s">
        <v>8581</v>
      </c>
      <c r="G3902">
        <v>2012</v>
      </c>
      <c r="H3902" t="s">
        <v>8582</v>
      </c>
      <c r="I3902">
        <v>3.91</v>
      </c>
      <c r="J3902">
        <v>32143</v>
      </c>
      <c r="K3902" s="3">
        <f>(J3902-MIN($J$2:J13901))/(MAX($J$2:J13901)-MIN($J$2:J13901))</f>
        <v>6.1589342848179032E-3</v>
      </c>
      <c r="L3902" s="6">
        <v>720</v>
      </c>
      <c r="M3902">
        <v>2174</v>
      </c>
      <c r="N3902">
        <v>8127</v>
      </c>
      <c r="O3902" t="s">
        <v>8583</v>
      </c>
    </row>
    <row r="3903" spans="1:15" x14ac:dyDescent="0.3">
      <c r="A3903">
        <v>3902</v>
      </c>
      <c r="B3903">
        <v>1611656</v>
      </c>
      <c r="C3903">
        <v>1605350</v>
      </c>
      <c r="D3903">
        <v>31</v>
      </c>
      <c r="E3903" s="3">
        <f>(D3904-MIN($D$2:D13903))/(MAX($D$2:D13903)-MIN($D$2:D13903))</f>
        <v>4.4585987261146494E-2</v>
      </c>
      <c r="F3903" t="s">
        <v>6960</v>
      </c>
      <c r="G3903">
        <v>2008</v>
      </c>
      <c r="H3903" t="s">
        <v>8584</v>
      </c>
      <c r="I3903">
        <v>4.32</v>
      </c>
      <c r="J3903">
        <v>36250</v>
      </c>
      <c r="K3903" s="3">
        <f>(J3903-MIN($J$2:J13902))/(MAX($J$2:J13902)-MIN($J$2:J13902))</f>
        <v>7.0185102901105644E-3</v>
      </c>
      <c r="L3903" s="6">
        <v>181</v>
      </c>
      <c r="M3903">
        <v>824</v>
      </c>
      <c r="N3903">
        <v>5181</v>
      </c>
      <c r="O3903" t="s">
        <v>8585</v>
      </c>
    </row>
    <row r="3904" spans="1:15" x14ac:dyDescent="0.3">
      <c r="A3904">
        <v>3903</v>
      </c>
      <c r="B3904">
        <v>38787</v>
      </c>
      <c r="C3904">
        <v>1786290</v>
      </c>
      <c r="D3904">
        <v>155</v>
      </c>
      <c r="E3904" s="3">
        <f>(D3905-MIN($D$2:D13904))/(MAX($D$2:D13904)-MIN($D$2:D13904))</f>
        <v>4.7770700636942678E-2</v>
      </c>
      <c r="F3904" t="s">
        <v>8586</v>
      </c>
      <c r="G3904">
        <v>1955</v>
      </c>
      <c r="H3904" t="s">
        <v>8587</v>
      </c>
      <c r="I3904">
        <v>4.04</v>
      </c>
      <c r="J3904">
        <v>20450</v>
      </c>
      <c r="K3904" s="3">
        <f>(J3904-MIN($J$2:J13903))/(MAX($J$2:J13903)-MIN($J$2:J13903))</f>
        <v>3.7116437491745914E-3</v>
      </c>
      <c r="L3904" s="6">
        <v>570</v>
      </c>
      <c r="M3904">
        <v>1544</v>
      </c>
      <c r="N3904">
        <v>4921</v>
      </c>
      <c r="O3904" t="s">
        <v>8588</v>
      </c>
    </row>
    <row r="3905" spans="1:15" x14ac:dyDescent="0.3">
      <c r="A3905">
        <v>3904</v>
      </c>
      <c r="B3905">
        <v>77391</v>
      </c>
      <c r="C3905">
        <v>1404690</v>
      </c>
      <c r="D3905">
        <v>166</v>
      </c>
      <c r="E3905" s="3">
        <f>(D3906-MIN($D$2:D13905))/(MAX($D$2:D13905)-MIN($D$2:D13905))</f>
        <v>8.3960625361899251E-3</v>
      </c>
      <c r="F3905" t="s">
        <v>375</v>
      </c>
      <c r="G3905">
        <v>1939</v>
      </c>
      <c r="H3905" t="s">
        <v>8589</v>
      </c>
      <c r="I3905">
        <v>4.05</v>
      </c>
      <c r="J3905">
        <v>36641</v>
      </c>
      <c r="K3905" s="3">
        <f>(J3905-MIN($J$2:J13904))/(MAX($J$2:J13904)-MIN($J$2:J13904))</f>
        <v>7.1003447722311954E-3</v>
      </c>
      <c r="L3905" s="6">
        <v>249</v>
      </c>
      <c r="M3905">
        <v>1593</v>
      </c>
      <c r="N3905">
        <v>8660</v>
      </c>
      <c r="O3905" t="s">
        <v>8590</v>
      </c>
    </row>
    <row r="3906" spans="1:15" x14ac:dyDescent="0.3">
      <c r="A3906">
        <v>3905</v>
      </c>
      <c r="B3906">
        <v>1779929</v>
      </c>
      <c r="C3906">
        <v>2328657</v>
      </c>
      <c r="D3906">
        <v>30</v>
      </c>
      <c r="E3906" s="3">
        <f>(D3907-MIN($D$2:D13906))/(MAX($D$2:D13906)-MIN($D$2:D13906))</f>
        <v>2.0266357845975681E-2</v>
      </c>
      <c r="F3906" t="s">
        <v>8591</v>
      </c>
      <c r="G3906">
        <v>2005</v>
      </c>
      <c r="H3906" t="s">
        <v>8592</v>
      </c>
      <c r="I3906">
        <v>3.85</v>
      </c>
      <c r="J3906">
        <v>24282</v>
      </c>
      <c r="K3906" s="3">
        <f>(J3906-MIN($J$2:J13905))/(MAX($J$2:J13905)-MIN($J$2:J13905))</f>
        <v>4.513663533026911E-3</v>
      </c>
      <c r="L3906" s="6">
        <v>324</v>
      </c>
      <c r="M3906">
        <v>1523</v>
      </c>
      <c r="N3906">
        <v>6778</v>
      </c>
      <c r="O3906" t="s">
        <v>103</v>
      </c>
    </row>
    <row r="3907" spans="1:15" x14ac:dyDescent="0.3">
      <c r="A3907">
        <v>3906</v>
      </c>
      <c r="B3907">
        <v>43928</v>
      </c>
      <c r="C3907">
        <v>14597342</v>
      </c>
      <c r="D3907">
        <v>71</v>
      </c>
      <c r="E3907" s="3">
        <f>(D3908-MIN($D$2:D13907))/(MAX($D$2:D13907)-MIN($D$2:D13907))</f>
        <v>4.51650260567458E-2</v>
      </c>
      <c r="F3907" t="s">
        <v>2758</v>
      </c>
      <c r="G3907">
        <v>1995</v>
      </c>
      <c r="H3907" t="s">
        <v>8593</v>
      </c>
      <c r="I3907">
        <v>3.94</v>
      </c>
      <c r="J3907">
        <v>28921</v>
      </c>
      <c r="K3907" s="3">
        <f>(J3907-MIN($J$2:J13906))/(MAX($J$2:J13906)-MIN($J$2:J13906))</f>
        <v>5.4845846648877957E-3</v>
      </c>
      <c r="L3907" s="6">
        <v>511</v>
      </c>
      <c r="M3907">
        <v>1181</v>
      </c>
      <c r="N3907">
        <v>7784</v>
      </c>
      <c r="O3907" t="s">
        <v>103</v>
      </c>
    </row>
    <row r="3908" spans="1:15" x14ac:dyDescent="0.3">
      <c r="A3908">
        <v>3907</v>
      </c>
      <c r="B3908">
        <v>34080</v>
      </c>
      <c r="C3908">
        <v>389834</v>
      </c>
      <c r="D3908">
        <v>157</v>
      </c>
      <c r="E3908" s="3">
        <f>(D3909-MIN($D$2:D13908))/(MAX($D$2:D13908)-MIN($D$2:D13908))</f>
        <v>3.4742327735958309E-3</v>
      </c>
      <c r="F3908" t="s">
        <v>8594</v>
      </c>
      <c r="G3908">
        <v>1922</v>
      </c>
      <c r="H3908" t="s">
        <v>8595</v>
      </c>
      <c r="I3908">
        <v>4.1100000000000003</v>
      </c>
      <c r="J3908">
        <v>29008</v>
      </c>
      <c r="K3908" s="3">
        <f>(J3908-MIN($J$2:J13907))/(MAX($J$2:J13907)-MIN($J$2:J13907))</f>
        <v>5.5027933603980124E-3</v>
      </c>
      <c r="L3908" s="6">
        <v>727</v>
      </c>
      <c r="M3908">
        <v>1526</v>
      </c>
      <c r="N3908">
        <v>5361</v>
      </c>
      <c r="O3908" t="s">
        <v>8596</v>
      </c>
    </row>
    <row r="3909" spans="1:15" x14ac:dyDescent="0.3">
      <c r="A3909">
        <v>3908</v>
      </c>
      <c r="B3909">
        <v>22875451</v>
      </c>
      <c r="C3909">
        <v>42439906</v>
      </c>
      <c r="D3909">
        <v>13</v>
      </c>
      <c r="E3909" s="3">
        <f>(D3910-MIN($D$2:D13909))/(MAX($D$2:D13909)-MIN($D$2:D13909))</f>
        <v>1.4186450492182976E-2</v>
      </c>
      <c r="F3909" t="s">
        <v>8597</v>
      </c>
      <c r="G3909">
        <v>2015</v>
      </c>
      <c r="H3909" t="s">
        <v>8598</v>
      </c>
      <c r="I3909">
        <v>3.8</v>
      </c>
      <c r="J3909">
        <v>25312</v>
      </c>
      <c r="K3909" s="3">
        <f>(J3909-MIN($J$2:J13908))/(MAX($J$2:J13908)-MIN($J$2:J13908))</f>
        <v>4.7292377442398259E-3</v>
      </c>
      <c r="L3909" s="6">
        <v>751</v>
      </c>
      <c r="M3909">
        <v>1929</v>
      </c>
      <c r="N3909">
        <v>7071</v>
      </c>
      <c r="O3909" t="s">
        <v>8599</v>
      </c>
    </row>
    <row r="3910" spans="1:15" x14ac:dyDescent="0.3">
      <c r="A3910">
        <v>3909</v>
      </c>
      <c r="B3910">
        <v>861326</v>
      </c>
      <c r="C3910">
        <v>3363</v>
      </c>
      <c r="D3910">
        <v>50</v>
      </c>
      <c r="E3910" s="3">
        <f>(D3911-MIN($D$2:D13910))/(MAX($D$2:D13910)-MIN($D$2:D13910))</f>
        <v>1.1870295309785756E-2</v>
      </c>
      <c r="F3910" t="s">
        <v>5137</v>
      </c>
      <c r="G3910">
        <v>2000</v>
      </c>
      <c r="H3910" t="s">
        <v>8600</v>
      </c>
      <c r="I3910">
        <v>4.1900000000000004</v>
      </c>
      <c r="J3910">
        <v>35591</v>
      </c>
      <c r="K3910" s="3">
        <f>(J3910-MIN($J$2:J13909))/(MAX($J$2:J13909)-MIN($J$2:J13909))</f>
        <v>6.8805846540044378E-3</v>
      </c>
      <c r="L3910" s="6">
        <v>167</v>
      </c>
      <c r="M3910">
        <v>866</v>
      </c>
      <c r="N3910">
        <v>6518</v>
      </c>
      <c r="O3910" t="s">
        <v>8601</v>
      </c>
    </row>
    <row r="3911" spans="1:15" x14ac:dyDescent="0.3">
      <c r="A3911">
        <v>3910</v>
      </c>
      <c r="B3911">
        <v>9531</v>
      </c>
      <c r="C3911">
        <v>3204657</v>
      </c>
      <c r="D3911">
        <v>42</v>
      </c>
      <c r="E3911" s="3">
        <f>(D3912-MIN($D$2:D13911))/(MAX($D$2:D13911)-MIN($D$2:D13911))</f>
        <v>1.4186450492182976E-2</v>
      </c>
      <c r="F3911" t="s">
        <v>4571</v>
      </c>
      <c r="G3911">
        <v>2006</v>
      </c>
      <c r="H3911" t="s">
        <v>8602</v>
      </c>
      <c r="I3911">
        <v>4.1500000000000004</v>
      </c>
      <c r="J3911">
        <v>29555</v>
      </c>
      <c r="K3911" s="3">
        <f>(J3911-MIN($J$2:J13910))/(MAX($J$2:J13910)-MIN($J$2:J13910))</f>
        <v>5.6172779172266188E-3</v>
      </c>
      <c r="L3911" s="6">
        <v>310</v>
      </c>
      <c r="M3911">
        <v>951</v>
      </c>
      <c r="N3911">
        <v>5480</v>
      </c>
      <c r="O3911" t="s">
        <v>103</v>
      </c>
    </row>
    <row r="3912" spans="1:15" x14ac:dyDescent="0.3">
      <c r="A3912">
        <v>3911</v>
      </c>
      <c r="B3912">
        <v>531989</v>
      </c>
      <c r="C3912">
        <v>3230496</v>
      </c>
      <c r="D3912">
        <v>50</v>
      </c>
      <c r="E3912" s="3">
        <f>(D3913-MIN($D$2:D13912))/(MAX($D$2:D13912)-MIN($D$2:D13912))</f>
        <v>9.2646207295888818E-3</v>
      </c>
      <c r="F3912" t="s">
        <v>1202</v>
      </c>
      <c r="G3912">
        <v>1996</v>
      </c>
      <c r="H3912" t="s">
        <v>8603</v>
      </c>
      <c r="I3912">
        <v>4.05</v>
      </c>
      <c r="J3912">
        <v>23295</v>
      </c>
      <c r="K3912" s="3">
        <f>(J3912-MIN($J$2:J13911))/(MAX($J$2:J13911)-MIN($J$2:J13911))</f>
        <v>4.3070890218937586E-3</v>
      </c>
      <c r="L3912" s="6">
        <v>189</v>
      </c>
      <c r="M3912">
        <v>850</v>
      </c>
      <c r="N3912">
        <v>4736</v>
      </c>
      <c r="O3912" t="s">
        <v>8604</v>
      </c>
    </row>
    <row r="3913" spans="1:15" x14ac:dyDescent="0.3">
      <c r="A3913">
        <v>3912</v>
      </c>
      <c r="B3913">
        <v>2071575</v>
      </c>
      <c r="C3913">
        <v>2076822</v>
      </c>
      <c r="D3913">
        <v>33</v>
      </c>
      <c r="E3913" s="3">
        <f>(D3914-MIN($D$2:D13913))/(MAX($D$2:D13913)-MIN($D$2:D13913))</f>
        <v>3.0110017371163866E-2</v>
      </c>
      <c r="F3913" t="s">
        <v>1928</v>
      </c>
      <c r="G3913">
        <v>2008</v>
      </c>
      <c r="H3913" t="s">
        <v>3039</v>
      </c>
      <c r="I3913">
        <v>3.62</v>
      </c>
      <c r="J3913">
        <v>25412</v>
      </c>
      <c r="K3913" s="3">
        <f>(J3913-MIN($J$2:J13912))/(MAX($J$2:J13912)-MIN($J$2:J13912))</f>
        <v>4.7501672793090408E-3</v>
      </c>
      <c r="L3913" s="6">
        <v>582</v>
      </c>
      <c r="M3913">
        <v>2456</v>
      </c>
      <c r="N3913">
        <v>9103</v>
      </c>
      <c r="O3913" t="s">
        <v>103</v>
      </c>
    </row>
    <row r="3914" spans="1:15" x14ac:dyDescent="0.3">
      <c r="A3914">
        <v>3913</v>
      </c>
      <c r="B3914">
        <v>28634</v>
      </c>
      <c r="C3914">
        <v>2776625</v>
      </c>
      <c r="D3914">
        <v>105</v>
      </c>
      <c r="E3914" s="3">
        <f>(D3915-MIN($D$2:D13914))/(MAX($D$2:D13914)-MIN($D$2:D13914))</f>
        <v>1.2159814707585408E-2</v>
      </c>
      <c r="F3914" t="s">
        <v>8605</v>
      </c>
      <c r="G3914">
        <v>1990</v>
      </c>
      <c r="H3914" t="s">
        <v>8606</v>
      </c>
      <c r="I3914">
        <v>4.12</v>
      </c>
      <c r="J3914">
        <v>18574</v>
      </c>
      <c r="K3914" s="3">
        <f>(J3914-MIN($J$2:J13913))/(MAX($J$2:J13913)-MIN($J$2:J13913))</f>
        <v>3.3190056712761179E-3</v>
      </c>
      <c r="L3914" s="6">
        <v>206</v>
      </c>
      <c r="M3914">
        <v>859</v>
      </c>
      <c r="N3914">
        <v>4186</v>
      </c>
      <c r="O3914" t="s">
        <v>103</v>
      </c>
    </row>
    <row r="3915" spans="1:15" x14ac:dyDescent="0.3">
      <c r="A3915">
        <v>3914</v>
      </c>
      <c r="B3915">
        <v>15793074</v>
      </c>
      <c r="C3915">
        <v>21503547</v>
      </c>
      <c r="D3915">
        <v>43</v>
      </c>
      <c r="E3915" s="3">
        <f>(D3916-MIN($D$2:D13915))/(MAX($D$2:D13915)-MIN($D$2:D13915))</f>
        <v>7.5275043427909666E-3</v>
      </c>
      <c r="F3915" t="s">
        <v>2679</v>
      </c>
      <c r="G3915">
        <v>2013</v>
      </c>
      <c r="H3915" t="s">
        <v>8607</v>
      </c>
      <c r="I3915">
        <v>3.94</v>
      </c>
      <c r="J3915">
        <v>18673</v>
      </c>
      <c r="K3915" s="3">
        <f>(J3915-MIN($J$2:J13914))/(MAX($J$2:J13914)-MIN($J$2:J13914))</f>
        <v>3.3397259109946404E-3</v>
      </c>
      <c r="L3915" s="6">
        <v>240</v>
      </c>
      <c r="M3915">
        <v>1094</v>
      </c>
      <c r="N3915">
        <v>6448</v>
      </c>
      <c r="O3915" t="s">
        <v>103</v>
      </c>
    </row>
    <row r="3916" spans="1:15" x14ac:dyDescent="0.3">
      <c r="A3916">
        <v>3915</v>
      </c>
      <c r="B3916">
        <v>910863</v>
      </c>
      <c r="C3916">
        <v>47562</v>
      </c>
      <c r="D3916">
        <v>27</v>
      </c>
      <c r="E3916" s="3">
        <f>(D3917-MIN($D$2:D13916))/(MAX($D$2:D13916)-MIN($D$2:D13916))</f>
        <v>1.6213086276780544E-2</v>
      </c>
      <c r="F3916" t="s">
        <v>8608</v>
      </c>
      <c r="G3916">
        <v>2005</v>
      </c>
      <c r="H3916" t="s">
        <v>8609</v>
      </c>
      <c r="I3916">
        <v>4.01</v>
      </c>
      <c r="J3916">
        <v>26015</v>
      </c>
      <c r="K3916" s="3">
        <f>(J3916-MIN($J$2:J13915))/(MAX($J$2:J13915)-MIN($J$2:J13915))</f>
        <v>4.8763723757764069E-3</v>
      </c>
      <c r="L3916" s="6">
        <v>303</v>
      </c>
      <c r="M3916">
        <v>1192</v>
      </c>
      <c r="N3916">
        <v>5673</v>
      </c>
      <c r="O3916" t="s">
        <v>8610</v>
      </c>
    </row>
    <row r="3917" spans="1:15" x14ac:dyDescent="0.3">
      <c r="A3917">
        <v>3916</v>
      </c>
      <c r="B3917">
        <v>12083</v>
      </c>
      <c r="C3917">
        <v>809292</v>
      </c>
      <c r="D3917">
        <v>57</v>
      </c>
      <c r="E3917" s="3">
        <f>(D3918-MIN($D$2:D13917))/(MAX($D$2:D13917)-MIN($D$2:D13917))</f>
        <v>6.658946149392009E-3</v>
      </c>
      <c r="F3917" t="s">
        <v>8611</v>
      </c>
      <c r="G3917">
        <v>1956</v>
      </c>
      <c r="H3917" t="s">
        <v>8612</v>
      </c>
      <c r="I3917">
        <v>4.07</v>
      </c>
      <c r="J3917">
        <v>27215</v>
      </c>
      <c r="K3917" s="3">
        <f>(J3917-MIN($J$2:J13916))/(MAX($J$2:J13916)-MIN($J$2:J13916))</f>
        <v>5.1275267966069873E-3</v>
      </c>
      <c r="L3917" s="6">
        <v>479</v>
      </c>
      <c r="M3917">
        <v>1403</v>
      </c>
      <c r="N3917">
        <v>5394</v>
      </c>
      <c r="O3917" t="s">
        <v>103</v>
      </c>
    </row>
    <row r="3918" spans="1:15" x14ac:dyDescent="0.3">
      <c r="A3918">
        <v>3917</v>
      </c>
      <c r="B3918">
        <v>74928</v>
      </c>
      <c r="C3918">
        <v>2099558</v>
      </c>
      <c r="D3918">
        <v>24</v>
      </c>
      <c r="E3918" s="3">
        <f>(D3919-MIN($D$2:D13918))/(MAX($D$2:D13918)-MIN($D$2:D13918))</f>
        <v>1.013317892298784E-2</v>
      </c>
      <c r="F3918" t="s">
        <v>8613</v>
      </c>
      <c r="G3918">
        <v>1998</v>
      </c>
      <c r="H3918" t="s">
        <v>8614</v>
      </c>
      <c r="I3918">
        <v>4.28</v>
      </c>
      <c r="J3918">
        <v>23895</v>
      </c>
      <c r="K3918" s="3">
        <f>(J3918-MIN($J$2:J13917))/(MAX($J$2:J13917)-MIN($J$2:J13917))</f>
        <v>4.4326662323090488E-3</v>
      </c>
      <c r="L3918" s="6">
        <v>442</v>
      </c>
      <c r="M3918">
        <v>883</v>
      </c>
      <c r="N3918">
        <v>3443</v>
      </c>
      <c r="O3918" t="s">
        <v>8615</v>
      </c>
    </row>
    <row r="3919" spans="1:15" x14ac:dyDescent="0.3">
      <c r="A3919">
        <v>3918</v>
      </c>
      <c r="B3919">
        <v>228261</v>
      </c>
      <c r="C3919">
        <v>122831</v>
      </c>
      <c r="D3919">
        <v>36</v>
      </c>
      <c r="E3919" s="3">
        <f>(D3920-MIN($D$2:D13919))/(MAX($D$2:D13919)-MIN($D$2:D13919))</f>
        <v>6.658946149392009E-3</v>
      </c>
      <c r="F3919" t="s">
        <v>1299</v>
      </c>
      <c r="G3919">
        <v>1998</v>
      </c>
      <c r="H3919" t="s">
        <v>8616</v>
      </c>
      <c r="I3919">
        <v>3.95</v>
      </c>
      <c r="J3919">
        <v>25675</v>
      </c>
      <c r="K3919" s="3">
        <f>(J3919-MIN($J$2:J13918))/(MAX($J$2:J13918)-MIN($J$2:J13918))</f>
        <v>4.8052119565410766E-3</v>
      </c>
      <c r="L3919" s="6">
        <v>647</v>
      </c>
      <c r="M3919">
        <v>1595</v>
      </c>
      <c r="N3919">
        <v>6083</v>
      </c>
      <c r="O3919" t="s">
        <v>8617</v>
      </c>
    </row>
    <row r="3920" spans="1:15" x14ac:dyDescent="0.3">
      <c r="A3920">
        <v>3919</v>
      </c>
      <c r="B3920">
        <v>123106</v>
      </c>
      <c r="C3920">
        <v>2019821</v>
      </c>
      <c r="D3920">
        <v>24</v>
      </c>
      <c r="E3920" s="3">
        <f>(D3921-MIN($D$2:D13920))/(MAX($D$2:D13920)-MIN($D$2:D13920))</f>
        <v>3.4452808338158655E-2</v>
      </c>
      <c r="F3920" t="s">
        <v>634</v>
      </c>
      <c r="G3920">
        <v>2007</v>
      </c>
      <c r="H3920" t="s">
        <v>8618</v>
      </c>
      <c r="I3920">
        <v>3.83</v>
      </c>
      <c r="J3920">
        <v>29573</v>
      </c>
      <c r="K3920" s="3">
        <f>(J3920-MIN($J$2:J13919))/(MAX($J$2:J13919)-MIN($J$2:J13919))</f>
        <v>5.6210452335390777E-3</v>
      </c>
      <c r="L3920" s="6">
        <v>534</v>
      </c>
      <c r="M3920">
        <v>2228</v>
      </c>
      <c r="N3920">
        <v>8166</v>
      </c>
      <c r="O3920" t="s">
        <v>103</v>
      </c>
    </row>
    <row r="3921" spans="1:15" x14ac:dyDescent="0.3">
      <c r="A3921">
        <v>3920</v>
      </c>
      <c r="B3921">
        <v>4692</v>
      </c>
      <c r="C3921">
        <v>1612436</v>
      </c>
      <c r="D3921">
        <v>120</v>
      </c>
      <c r="E3921" s="3">
        <f>(D3922-MIN($D$2:D13921))/(MAX($D$2:D13921)-MIN($D$2:D13921))</f>
        <v>1.3028372900984365E-2</v>
      </c>
      <c r="F3921" t="s">
        <v>8619</v>
      </c>
      <c r="G3921">
        <v>1986</v>
      </c>
      <c r="H3921" t="s">
        <v>8620</v>
      </c>
      <c r="I3921">
        <v>4.3499999999999996</v>
      </c>
      <c r="J3921">
        <v>19310</v>
      </c>
      <c r="K3921" s="3">
        <f>(J3921-MIN($J$2:J13920))/(MAX($J$2:J13920)-MIN($J$2:J13920))</f>
        <v>3.4730470493855403E-3</v>
      </c>
      <c r="L3921" s="6">
        <v>199</v>
      </c>
      <c r="M3921">
        <v>595</v>
      </c>
      <c r="N3921">
        <v>2884</v>
      </c>
      <c r="O3921" t="s">
        <v>103</v>
      </c>
    </row>
    <row r="3922" spans="1:15" x14ac:dyDescent="0.3">
      <c r="A3922">
        <v>3921</v>
      </c>
      <c r="B3922">
        <v>21337</v>
      </c>
      <c r="C3922">
        <v>4809336</v>
      </c>
      <c r="D3922">
        <v>46</v>
      </c>
      <c r="E3922" s="3">
        <f>(D3923-MIN($D$2:D13922))/(MAX($D$2:D13922)-MIN($D$2:D13922))</f>
        <v>6.9484655471916618E-3</v>
      </c>
      <c r="F3922" t="s">
        <v>8621</v>
      </c>
      <c r="G3922">
        <v>2005</v>
      </c>
      <c r="H3922" t="s">
        <v>8622</v>
      </c>
      <c r="I3922">
        <v>4.01</v>
      </c>
      <c r="J3922">
        <v>25871</v>
      </c>
      <c r="K3922" s="3">
        <f>(J3922-MIN($J$2:J13921))/(MAX($J$2:J13921)-MIN($J$2:J13921))</f>
        <v>4.8462338452767376E-3</v>
      </c>
      <c r="L3922" s="6">
        <v>403</v>
      </c>
      <c r="M3922">
        <v>1340</v>
      </c>
      <c r="N3922">
        <v>6147</v>
      </c>
      <c r="O3922" t="s">
        <v>103</v>
      </c>
    </row>
    <row r="3923" spans="1:15" x14ac:dyDescent="0.3">
      <c r="A3923">
        <v>3922</v>
      </c>
      <c r="B3923">
        <v>122125</v>
      </c>
      <c r="C3923">
        <v>1268257</v>
      </c>
      <c r="D3923">
        <v>25</v>
      </c>
      <c r="E3923" s="3">
        <f>(D3924-MIN($D$2:D13923))/(MAX($D$2:D13923)-MIN($D$2:D13923))</f>
        <v>2.2003474232773594E-2</v>
      </c>
      <c r="F3923" t="s">
        <v>8623</v>
      </c>
      <c r="G3923">
        <v>2000</v>
      </c>
      <c r="H3923" t="s">
        <v>8624</v>
      </c>
      <c r="I3923">
        <v>4.13</v>
      </c>
      <c r="J3923">
        <v>27968</v>
      </c>
      <c r="K3923" s="3">
        <f>(J3923-MIN($J$2:J13922))/(MAX($J$2:J13922)-MIN($J$2:J13922))</f>
        <v>5.2851261956781762E-3</v>
      </c>
      <c r="L3923" s="6">
        <v>360</v>
      </c>
      <c r="M3923">
        <v>1260</v>
      </c>
      <c r="N3923">
        <v>5582</v>
      </c>
      <c r="O3923" t="s">
        <v>8625</v>
      </c>
    </row>
    <row r="3924" spans="1:15" x14ac:dyDescent="0.3">
      <c r="A3924">
        <v>3923</v>
      </c>
      <c r="B3924">
        <v>867247</v>
      </c>
      <c r="C3924">
        <v>1318780</v>
      </c>
      <c r="D3924">
        <v>77</v>
      </c>
      <c r="E3924" s="3">
        <f>(D3925-MIN($D$2:D13924))/(MAX($D$2:D13924)-MIN($D$2:D13924))</f>
        <v>1.3896931094383324E-2</v>
      </c>
      <c r="F3924" t="s">
        <v>8626</v>
      </c>
      <c r="G3924">
        <v>1645</v>
      </c>
      <c r="H3924" t="s">
        <v>8627</v>
      </c>
      <c r="I3924">
        <v>4.09</v>
      </c>
      <c r="J3924">
        <v>19246</v>
      </c>
      <c r="K3924" s="3">
        <f>(J3924-MIN($J$2:J13923))/(MAX($J$2:J13923)-MIN($J$2:J13923))</f>
        <v>3.4596521469412427E-3</v>
      </c>
      <c r="L3924" s="6">
        <v>234</v>
      </c>
      <c r="M3924">
        <v>1070</v>
      </c>
      <c r="N3924">
        <v>4903</v>
      </c>
      <c r="O3924" t="s">
        <v>103</v>
      </c>
    </row>
    <row r="3925" spans="1:15" x14ac:dyDescent="0.3">
      <c r="A3925">
        <v>3924</v>
      </c>
      <c r="B3925">
        <v>281433</v>
      </c>
      <c r="C3925">
        <v>2575902</v>
      </c>
      <c r="D3925">
        <v>49</v>
      </c>
      <c r="E3925" s="3">
        <f>(D3926-MIN($D$2:D13925))/(MAX($D$2:D13925)-MIN($D$2:D13925))</f>
        <v>1.7081644470179503E-2</v>
      </c>
      <c r="F3925" t="s">
        <v>962</v>
      </c>
      <c r="G3925">
        <v>1996</v>
      </c>
      <c r="H3925" t="s">
        <v>8628</v>
      </c>
      <c r="I3925">
        <v>3.71</v>
      </c>
      <c r="J3925">
        <v>25679</v>
      </c>
      <c r="K3925" s="3">
        <f>(J3925-MIN($J$2:J13924))/(MAX($J$2:J13924)-MIN($J$2:J13924))</f>
        <v>4.8060491379438445E-3</v>
      </c>
      <c r="L3925" s="6">
        <v>799</v>
      </c>
      <c r="M3925">
        <v>2307</v>
      </c>
      <c r="N3925">
        <v>8096</v>
      </c>
      <c r="O3925" t="s">
        <v>8630</v>
      </c>
    </row>
    <row r="3926" spans="1:15" x14ac:dyDescent="0.3">
      <c r="A3926">
        <v>3925</v>
      </c>
      <c r="B3926">
        <v>573201</v>
      </c>
      <c r="C3926">
        <v>41691</v>
      </c>
      <c r="D3926">
        <v>60</v>
      </c>
      <c r="E3926" s="3">
        <f>(D3927-MIN($D$2:D13926))/(MAX($D$2:D13926)-MIN($D$2:D13926))</f>
        <v>6.9484655471916618E-3</v>
      </c>
      <c r="F3926" t="s">
        <v>606</v>
      </c>
      <c r="G3926">
        <v>1988</v>
      </c>
      <c r="H3926" t="s">
        <v>8631</v>
      </c>
      <c r="I3926">
        <v>3.93</v>
      </c>
      <c r="J3926">
        <v>24170</v>
      </c>
      <c r="K3926" s="3">
        <f>(J3926-MIN($J$2:J13925))/(MAX($J$2:J13925)-MIN($J$2:J13925))</f>
        <v>4.4902224537493899E-3</v>
      </c>
      <c r="L3926" s="6">
        <v>199</v>
      </c>
      <c r="M3926">
        <v>905</v>
      </c>
      <c r="N3926">
        <v>6541</v>
      </c>
      <c r="O3926" t="s">
        <v>8632</v>
      </c>
    </row>
    <row r="3927" spans="1:15" x14ac:dyDescent="0.3">
      <c r="A3927">
        <v>3926</v>
      </c>
      <c r="B3927">
        <v>7098304</v>
      </c>
      <c r="C3927">
        <v>7355830</v>
      </c>
      <c r="D3927">
        <v>25</v>
      </c>
      <c r="E3927" s="3">
        <f>(D3928-MIN($D$2:D13927))/(MAX($D$2:D13927)-MIN($D$2:D13927))</f>
        <v>1.1001737116386797E-2</v>
      </c>
      <c r="F3927" t="s">
        <v>6960</v>
      </c>
      <c r="G3927">
        <v>2010</v>
      </c>
      <c r="H3927" t="s">
        <v>8633</v>
      </c>
      <c r="I3927">
        <v>4.47</v>
      </c>
      <c r="J3927">
        <v>34257</v>
      </c>
      <c r="K3927" s="3">
        <f>(J3927-MIN($J$2:J13926))/(MAX($J$2:J13926)-MIN($J$2:J13926))</f>
        <v>6.6013846561811095E-3</v>
      </c>
      <c r="L3927" s="6">
        <v>142</v>
      </c>
      <c r="M3927">
        <v>518</v>
      </c>
      <c r="N3927">
        <v>3305</v>
      </c>
      <c r="O3927" t="s">
        <v>8634</v>
      </c>
    </row>
    <row r="3928" spans="1:15" x14ac:dyDescent="0.3">
      <c r="A3928">
        <v>3927</v>
      </c>
      <c r="B3928">
        <v>18108281</v>
      </c>
      <c r="C3928">
        <v>24749971</v>
      </c>
      <c r="D3928">
        <v>39</v>
      </c>
      <c r="E3928" s="3">
        <f>(D3929-MIN($D$2:D13928))/(MAX($D$2:D13928)-MIN($D$2:D13928))</f>
        <v>3.0110017371163866E-2</v>
      </c>
      <c r="F3928" t="s">
        <v>1123</v>
      </c>
      <c r="G3928">
        <v>2014</v>
      </c>
      <c r="H3928" t="s">
        <v>8635</v>
      </c>
      <c r="I3928">
        <v>4.37</v>
      </c>
      <c r="J3928">
        <v>17398</v>
      </c>
      <c r="K3928" s="3">
        <f>(J3928-MIN($J$2:J13927))/(MAX($J$2:J13927)-MIN($J$2:J13927))</f>
        <v>3.072874338862149E-3</v>
      </c>
      <c r="L3928" s="6">
        <v>265</v>
      </c>
      <c r="M3928">
        <v>957</v>
      </c>
      <c r="N3928">
        <v>4500</v>
      </c>
      <c r="O3928" t="s">
        <v>8636</v>
      </c>
    </row>
    <row r="3929" spans="1:15" x14ac:dyDescent="0.3">
      <c r="A3929">
        <v>3928</v>
      </c>
      <c r="B3929">
        <v>21031</v>
      </c>
      <c r="C3929">
        <v>162267</v>
      </c>
      <c r="D3929">
        <v>105</v>
      </c>
      <c r="E3929" s="3">
        <f>(D3930-MIN($D$2:D13929))/(MAX($D$2:D13929)-MIN($D$2:D13929))</f>
        <v>1.5344528083381586E-2</v>
      </c>
      <c r="F3929" t="s">
        <v>8637</v>
      </c>
      <c r="G3929">
        <v>1992</v>
      </c>
      <c r="H3929" t="s">
        <v>8638</v>
      </c>
      <c r="I3929">
        <v>4.25</v>
      </c>
      <c r="J3929">
        <v>18054</v>
      </c>
      <c r="K3929" s="3">
        <f>(J3929-MIN($J$2:J13928))/(MAX($J$2:J13928)-MIN($J$2:J13928))</f>
        <v>3.2101720889161998E-3</v>
      </c>
      <c r="L3929" s="6">
        <v>239</v>
      </c>
      <c r="M3929">
        <v>763</v>
      </c>
      <c r="N3929">
        <v>3396</v>
      </c>
      <c r="O3929" t="s">
        <v>103</v>
      </c>
    </row>
    <row r="3930" spans="1:15" x14ac:dyDescent="0.3">
      <c r="A3930">
        <v>3929</v>
      </c>
      <c r="B3930">
        <v>365990</v>
      </c>
      <c r="C3930">
        <v>1930437</v>
      </c>
      <c r="D3930">
        <v>54</v>
      </c>
      <c r="E3930" s="3">
        <f>(D3931-MIN($D$2:D13930))/(MAX($D$2:D13930)-MIN($D$2:D13930))</f>
        <v>0.12912565141864504</v>
      </c>
      <c r="F3930" t="s">
        <v>295</v>
      </c>
      <c r="G3930">
        <v>1994</v>
      </c>
      <c r="H3930" t="s">
        <v>8639</v>
      </c>
      <c r="I3930">
        <v>4.1100000000000003</v>
      </c>
      <c r="J3930">
        <v>21586</v>
      </c>
      <c r="K3930" s="3">
        <f>(J3930-MIN($J$2:J13929))/(MAX($J$2:J13929)-MIN($J$2:J13929))</f>
        <v>3.9494032675608743E-3</v>
      </c>
      <c r="L3930" s="6">
        <v>177</v>
      </c>
      <c r="M3930">
        <v>775</v>
      </c>
      <c r="N3930">
        <v>4254</v>
      </c>
      <c r="O3930" t="s">
        <v>8640</v>
      </c>
    </row>
    <row r="3931" spans="1:15" x14ac:dyDescent="0.3">
      <c r="A3931">
        <v>3930</v>
      </c>
      <c r="B3931">
        <v>19068</v>
      </c>
      <c r="C3931">
        <v>2919427</v>
      </c>
      <c r="D3931">
        <v>447</v>
      </c>
      <c r="E3931" s="3">
        <f>(D3932-MIN($D$2:D13931))/(MAX($D$2:D13931)-MIN($D$2:D13931))</f>
        <v>3.7637521713954833E-3</v>
      </c>
      <c r="F3931" t="s">
        <v>8641</v>
      </c>
      <c r="G3931">
        <v>-350</v>
      </c>
      <c r="H3931" t="s">
        <v>8642</v>
      </c>
      <c r="I3931">
        <v>3.91</v>
      </c>
      <c r="J3931">
        <v>19380</v>
      </c>
      <c r="K3931" s="3">
        <f>(J3931-MIN($J$2:J13930))/(MAX($J$2:J13930)-MIN($J$2:J13930))</f>
        <v>3.4876977239339906E-3</v>
      </c>
      <c r="L3931" s="6">
        <v>534</v>
      </c>
      <c r="M3931">
        <v>1557</v>
      </c>
      <c r="N3931">
        <v>6091</v>
      </c>
      <c r="O3931" t="s">
        <v>8643</v>
      </c>
    </row>
    <row r="3932" spans="1:15" x14ac:dyDescent="0.3">
      <c r="A3932">
        <v>3931</v>
      </c>
      <c r="B3932">
        <v>11198480</v>
      </c>
      <c r="C3932">
        <v>16123482</v>
      </c>
      <c r="D3932">
        <v>14</v>
      </c>
      <c r="E3932" s="3">
        <f>(D3933-MIN($D$2:D13932))/(MAX($D$2:D13932)-MIN($D$2:D13932))</f>
        <v>8.3960625361899251E-3</v>
      </c>
      <c r="F3932" t="s">
        <v>8644</v>
      </c>
      <c r="G3932">
        <v>2011</v>
      </c>
      <c r="I3932">
        <v>4.2300000000000004</v>
      </c>
      <c r="J3932">
        <v>22613</v>
      </c>
      <c r="K3932" s="3">
        <f>(J3932-MIN($J$2:J13931))/(MAX($J$2:J13931)-MIN($J$2:J13931))</f>
        <v>4.1643495927217123E-3</v>
      </c>
      <c r="L3932" s="6">
        <v>442</v>
      </c>
      <c r="M3932">
        <v>891</v>
      </c>
      <c r="N3932">
        <v>3302</v>
      </c>
      <c r="O3932" t="s">
        <v>8645</v>
      </c>
    </row>
    <row r="3933" spans="1:15" x14ac:dyDescent="0.3">
      <c r="A3933">
        <v>3932</v>
      </c>
      <c r="B3933">
        <v>29802</v>
      </c>
      <c r="C3933">
        <v>30222</v>
      </c>
      <c r="D3933">
        <v>30</v>
      </c>
      <c r="E3933" s="3">
        <f>(D3934-MIN($D$2:D13933))/(MAX($D$2:D13933)-MIN($D$2:D13933))</f>
        <v>9.5541401273885346E-3</v>
      </c>
      <c r="F3933" t="s">
        <v>1875</v>
      </c>
      <c r="G3933">
        <v>2006</v>
      </c>
      <c r="H3933" t="s">
        <v>8646</v>
      </c>
      <c r="I3933">
        <v>4.29</v>
      </c>
      <c r="J3933">
        <v>28569</v>
      </c>
      <c r="K3933" s="3">
        <f>(J3933-MIN($J$2:J13932))/(MAX($J$2:J13932)-MIN($J$2:J13932))</f>
        <v>5.4109127014441592E-3</v>
      </c>
      <c r="L3933" s="6">
        <v>102</v>
      </c>
      <c r="M3933">
        <v>564</v>
      </c>
      <c r="N3933">
        <v>4154</v>
      </c>
      <c r="O3933" t="s">
        <v>103</v>
      </c>
    </row>
    <row r="3934" spans="1:15" x14ac:dyDescent="0.3">
      <c r="A3934">
        <v>3933</v>
      </c>
      <c r="B3934">
        <v>14990</v>
      </c>
      <c r="C3934">
        <v>2398507</v>
      </c>
      <c r="D3934">
        <v>34</v>
      </c>
      <c r="E3934" s="3">
        <f>(D3935-MIN($D$2:D13934))/(MAX($D$2:D13934)-MIN($D$2:D13934))</f>
        <v>5.2403011001737117E-2</v>
      </c>
      <c r="F3934" t="s">
        <v>1885</v>
      </c>
      <c r="G3934">
        <v>2005</v>
      </c>
      <c r="H3934" t="s">
        <v>8647</v>
      </c>
      <c r="I3934">
        <v>3.57</v>
      </c>
      <c r="J3934">
        <v>26306</v>
      </c>
      <c r="K3934" s="3">
        <f>(J3934-MIN($J$2:J13933))/(MAX($J$2:J13933)-MIN($J$2:J13933))</f>
        <v>4.937277322827823E-3</v>
      </c>
      <c r="L3934" s="6">
        <v>802</v>
      </c>
      <c r="M3934">
        <v>3023</v>
      </c>
      <c r="N3934">
        <v>9144</v>
      </c>
      <c r="O3934" t="s">
        <v>103</v>
      </c>
    </row>
    <row r="3935" spans="1:15" x14ac:dyDescent="0.3">
      <c r="A3935">
        <v>3934</v>
      </c>
      <c r="B3935">
        <v>171547</v>
      </c>
      <c r="C3935">
        <v>24839</v>
      </c>
      <c r="D3935">
        <v>182</v>
      </c>
      <c r="E3935" s="3">
        <f>(D3936-MIN($D$2:D13935))/(MAX($D$2:D13935)-MIN($D$2:D13935))</f>
        <v>1.4186450492182976E-2</v>
      </c>
      <c r="F3935" t="s">
        <v>8648</v>
      </c>
      <c r="G3935">
        <v>1789</v>
      </c>
      <c r="H3935" t="s">
        <v>8649</v>
      </c>
      <c r="I3935">
        <v>4.1100000000000003</v>
      </c>
      <c r="J3935">
        <v>26608</v>
      </c>
      <c r="K3935" s="3">
        <f>(J3935-MIN($J$2:J13934))/(MAX($J$2:J13934)-MIN($J$2:J13934))</f>
        <v>5.0004845187368524E-3</v>
      </c>
      <c r="L3935" s="6">
        <v>336</v>
      </c>
      <c r="M3935">
        <v>1263</v>
      </c>
      <c r="N3935">
        <v>5566</v>
      </c>
      <c r="O3935" t="s">
        <v>103</v>
      </c>
    </row>
    <row r="3936" spans="1:15" x14ac:dyDescent="0.3">
      <c r="A3936">
        <v>3935</v>
      </c>
      <c r="B3936">
        <v>306364</v>
      </c>
      <c r="C3936">
        <v>1823893</v>
      </c>
      <c r="D3936">
        <v>50</v>
      </c>
      <c r="E3936" s="3">
        <f>(D3937-MIN($D$2:D13936))/(MAX($D$2:D13936)-MIN($D$2:D13936))</f>
        <v>5.5008685581933985E-3</v>
      </c>
      <c r="F3936" t="s">
        <v>6619</v>
      </c>
      <c r="G3936">
        <v>2007</v>
      </c>
      <c r="H3936" t="s">
        <v>8650</v>
      </c>
      <c r="I3936">
        <v>4</v>
      </c>
      <c r="J3936">
        <v>31604</v>
      </c>
      <c r="K3936" s="3">
        <f>(J3936-MIN($J$2:J13935))/(MAX($J$2:J13935)-MIN($J$2:J13935))</f>
        <v>6.0461240907948343E-3</v>
      </c>
      <c r="L3936" s="6">
        <v>827</v>
      </c>
      <c r="M3936">
        <v>1747</v>
      </c>
      <c r="N3936">
        <v>6702</v>
      </c>
      <c r="O3936" t="s">
        <v>103</v>
      </c>
    </row>
    <row r="3937" spans="1:15" x14ac:dyDescent="0.3">
      <c r="A3937">
        <v>3936</v>
      </c>
      <c r="B3937">
        <v>900065</v>
      </c>
      <c r="C3937">
        <v>1405163</v>
      </c>
      <c r="D3937">
        <v>20</v>
      </c>
      <c r="E3937" s="3">
        <f>(D3938-MIN($D$2:D13937))/(MAX($D$2:D13937)-MIN($D$2:D13937))</f>
        <v>2.2292993630573247E-2</v>
      </c>
      <c r="F3937" t="s">
        <v>8651</v>
      </c>
      <c r="G3937">
        <v>1983</v>
      </c>
      <c r="H3937" t="s">
        <v>8652</v>
      </c>
      <c r="I3937">
        <v>4.16</v>
      </c>
      <c r="J3937">
        <v>27997</v>
      </c>
      <c r="K3937" s="3">
        <f>(J3937-MIN($J$2:J13936))/(MAX($J$2:J13936)-MIN($J$2:J13936))</f>
        <v>5.2911957608482493E-3</v>
      </c>
      <c r="L3937" s="6">
        <v>393</v>
      </c>
      <c r="M3937">
        <v>1093</v>
      </c>
      <c r="N3937">
        <v>5710</v>
      </c>
      <c r="O3937" t="s">
        <v>8653</v>
      </c>
    </row>
    <row r="3938" spans="1:15" x14ac:dyDescent="0.3">
      <c r="A3938">
        <v>3937</v>
      </c>
      <c r="B3938">
        <v>349473</v>
      </c>
      <c r="C3938">
        <v>1322982</v>
      </c>
      <c r="D3938">
        <v>78</v>
      </c>
      <c r="E3938" s="3">
        <f>(D3939-MIN($D$2:D13938))/(MAX($D$2:D13938)-MIN($D$2:D13938))</f>
        <v>1.2159814707585408E-2</v>
      </c>
      <c r="F3938" t="s">
        <v>1763</v>
      </c>
      <c r="G3938">
        <v>2007</v>
      </c>
      <c r="H3938" t="s">
        <v>8654</v>
      </c>
      <c r="I3938">
        <v>3.65</v>
      </c>
      <c r="J3938">
        <v>27673</v>
      </c>
      <c r="K3938" s="3">
        <f>(J3938-MIN($J$2:J13937))/(MAX($J$2:J13937)-MIN($J$2:J13937))</f>
        <v>5.2233840672239922E-3</v>
      </c>
      <c r="L3938" s="6">
        <v>620</v>
      </c>
      <c r="M3938">
        <v>2684</v>
      </c>
      <c r="N3938">
        <v>10146</v>
      </c>
      <c r="O3938" t="s">
        <v>103</v>
      </c>
    </row>
    <row r="3939" spans="1:15" x14ac:dyDescent="0.3">
      <c r="A3939">
        <v>3938</v>
      </c>
      <c r="B3939">
        <v>286507</v>
      </c>
      <c r="C3939">
        <v>2987777</v>
      </c>
      <c r="D3939">
        <v>43</v>
      </c>
      <c r="E3939" s="3">
        <f>(D3940-MIN($D$2:D13939))/(MAX($D$2:D13939)-MIN($D$2:D13939))</f>
        <v>1.6213086276780544E-2</v>
      </c>
      <c r="F3939" t="s">
        <v>3382</v>
      </c>
      <c r="G3939">
        <v>1988</v>
      </c>
      <c r="H3939" t="s">
        <v>8655</v>
      </c>
      <c r="I3939">
        <v>4.05</v>
      </c>
      <c r="J3939">
        <v>30618</v>
      </c>
      <c r="K3939" s="3">
        <f>(J3939-MIN($J$2:J13938))/(MAX($J$2:J13938)-MIN($J$2:J13938))</f>
        <v>5.8397588750123746E-3</v>
      </c>
      <c r="L3939" s="6">
        <v>177</v>
      </c>
      <c r="M3939">
        <v>1195</v>
      </c>
      <c r="N3939">
        <v>7264</v>
      </c>
      <c r="O3939" t="s">
        <v>8656</v>
      </c>
    </row>
    <row r="3940" spans="1:15" x14ac:dyDescent="0.3">
      <c r="A3940">
        <v>3939</v>
      </c>
      <c r="B3940">
        <v>2693801</v>
      </c>
      <c r="C3940">
        <v>2719129</v>
      </c>
      <c r="D3940">
        <v>57</v>
      </c>
      <c r="E3940" s="3">
        <f>(D3941-MIN($D$2:D13940))/(MAX($D$2:D13940)-MIN($D$2:D13940))</f>
        <v>1.9108280254777069E-2</v>
      </c>
      <c r="F3940" t="s">
        <v>8657</v>
      </c>
      <c r="G3940">
        <v>1962</v>
      </c>
      <c r="H3940" t="s">
        <v>8658</v>
      </c>
      <c r="I3940">
        <v>3.8</v>
      </c>
      <c r="J3940">
        <v>22146</v>
      </c>
      <c r="K3940" s="3">
        <f>(J3940-MIN($J$2:J13939))/(MAX($J$2:J13939)-MIN($J$2:J13939))</f>
        <v>4.066608663948478E-3</v>
      </c>
      <c r="L3940" s="6">
        <v>1695</v>
      </c>
      <c r="M3940">
        <v>1709</v>
      </c>
      <c r="N3940">
        <v>4555</v>
      </c>
      <c r="O3940" t="s">
        <v>8659</v>
      </c>
    </row>
    <row r="3941" spans="1:15" x14ac:dyDescent="0.3">
      <c r="A3941">
        <v>3940</v>
      </c>
      <c r="B3941">
        <v>7202831</v>
      </c>
      <c r="C3941">
        <v>7897982</v>
      </c>
      <c r="D3941">
        <v>67</v>
      </c>
      <c r="E3941" s="3">
        <f>(D3942-MIN($D$2:D13941))/(MAX($D$2:D13941)-MIN($D$2:D13941))</f>
        <v>2.2872032426172553E-2</v>
      </c>
      <c r="F3941" t="s">
        <v>2489</v>
      </c>
      <c r="G3941">
        <v>2010</v>
      </c>
      <c r="H3941" t="s">
        <v>8660</v>
      </c>
      <c r="I3941">
        <v>4.1399999999999997</v>
      </c>
      <c r="J3941">
        <v>24651</v>
      </c>
      <c r="K3941" s="3">
        <f>(J3941-MIN($J$2:J13940))/(MAX($J$2:J13940)-MIN($J$2:J13940))</f>
        <v>4.5908935174323144E-3</v>
      </c>
      <c r="L3941" s="6">
        <v>161</v>
      </c>
      <c r="M3941">
        <v>724</v>
      </c>
      <c r="N3941">
        <v>5467</v>
      </c>
      <c r="O3941" t="s">
        <v>103</v>
      </c>
    </row>
    <row r="3942" spans="1:15" x14ac:dyDescent="0.3">
      <c r="A3942">
        <v>3941</v>
      </c>
      <c r="B3942">
        <v>68520</v>
      </c>
      <c r="C3942">
        <v>115813</v>
      </c>
      <c r="D3942">
        <v>80</v>
      </c>
      <c r="E3942" s="3">
        <f>(D3943-MIN($D$2:D13942))/(MAX($D$2:D13942)-MIN($D$2:D13942))</f>
        <v>1.129125651418645E-2</v>
      </c>
      <c r="F3942" t="s">
        <v>5490</v>
      </c>
      <c r="G3942">
        <v>1995</v>
      </c>
      <c r="H3942" t="s">
        <v>8661</v>
      </c>
      <c r="I3942">
        <v>4.2699999999999996</v>
      </c>
      <c r="J3942">
        <v>23540</v>
      </c>
      <c r="K3942" s="3">
        <f>(J3942-MIN($J$2:J13941))/(MAX($J$2:J13941)-MIN($J$2:J13941))</f>
        <v>4.3583663828133355E-3</v>
      </c>
      <c r="L3942" s="6">
        <v>217</v>
      </c>
      <c r="M3942">
        <v>615</v>
      </c>
      <c r="N3942">
        <v>3704</v>
      </c>
      <c r="O3942" t="s">
        <v>8662</v>
      </c>
    </row>
    <row r="3943" spans="1:15" x14ac:dyDescent="0.3">
      <c r="A3943">
        <v>3942</v>
      </c>
      <c r="B3943">
        <v>59969</v>
      </c>
      <c r="C3943">
        <v>272524</v>
      </c>
      <c r="D3943">
        <v>40</v>
      </c>
      <c r="E3943" s="3">
        <f>(D3944-MIN($D$2:D13943))/(MAX($D$2:D13943)-MIN($D$2:D13943))</f>
        <v>6.658946149392009E-3</v>
      </c>
      <c r="F3943" t="s">
        <v>4840</v>
      </c>
      <c r="G3943">
        <v>1993</v>
      </c>
      <c r="H3943" t="s">
        <v>8663</v>
      </c>
      <c r="I3943">
        <v>4.16</v>
      </c>
      <c r="J3943">
        <v>23170</v>
      </c>
      <c r="K3943" s="3">
        <f>(J3943-MIN($J$2:J13942))/(MAX($J$2:J13942)-MIN($J$2:J13942))</f>
        <v>4.2809271030572402E-3</v>
      </c>
      <c r="L3943" s="6">
        <v>251</v>
      </c>
      <c r="M3943">
        <v>720</v>
      </c>
      <c r="N3943">
        <v>3961</v>
      </c>
      <c r="O3943" t="s">
        <v>8664</v>
      </c>
    </row>
    <row r="3944" spans="1:15" x14ac:dyDescent="0.3">
      <c r="A3944">
        <v>3943</v>
      </c>
      <c r="B3944">
        <v>544424</v>
      </c>
      <c r="C3944">
        <v>531712</v>
      </c>
      <c r="D3944">
        <v>24</v>
      </c>
      <c r="E3944" s="3">
        <f>(D3945-MIN($D$2:D13944))/(MAX($D$2:D13944)-MIN($D$2:D13944))</f>
        <v>3.4742327735958309E-3</v>
      </c>
      <c r="F3944" t="s">
        <v>1326</v>
      </c>
      <c r="G3944">
        <v>2007</v>
      </c>
      <c r="H3944" t="s">
        <v>8665</v>
      </c>
      <c r="I3944">
        <v>4.0199999999999996</v>
      </c>
      <c r="J3944">
        <v>37323</v>
      </c>
      <c r="K3944" s="3">
        <f>(J3944-MIN($J$2:J13943))/(MAX($J$2:J13943)-MIN($J$2:J13943))</f>
        <v>7.2430842014032416E-3</v>
      </c>
      <c r="L3944" s="6">
        <v>688</v>
      </c>
      <c r="M3944">
        <v>2184</v>
      </c>
      <c r="N3944">
        <v>7723</v>
      </c>
      <c r="O3944" t="s">
        <v>103</v>
      </c>
    </row>
    <row r="3945" spans="1:15" x14ac:dyDescent="0.3">
      <c r="A3945">
        <v>3944</v>
      </c>
      <c r="B3945">
        <v>475276</v>
      </c>
      <c r="C3945">
        <v>463514</v>
      </c>
      <c r="D3945">
        <v>13</v>
      </c>
      <c r="E3945" s="3">
        <f>(D3946-MIN($D$2:D13945))/(MAX($D$2:D13945)-MIN($D$2:D13945))</f>
        <v>2.2872032426172553E-2</v>
      </c>
      <c r="F3945" t="s">
        <v>8666</v>
      </c>
      <c r="G3945">
        <v>1997</v>
      </c>
      <c r="H3945" t="s">
        <v>8667</v>
      </c>
      <c r="I3945">
        <v>4.01</v>
      </c>
      <c r="J3945">
        <v>25247</v>
      </c>
      <c r="K3945" s="3">
        <f>(J3945-MIN($J$2:J13944))/(MAX($J$2:J13944)-MIN($J$2:J13944))</f>
        <v>4.7156335464448359E-3</v>
      </c>
      <c r="L3945" s="6">
        <v>689</v>
      </c>
      <c r="M3945">
        <v>1837</v>
      </c>
      <c r="N3945">
        <v>5301</v>
      </c>
      <c r="O3945" t="s">
        <v>103</v>
      </c>
    </row>
    <row r="3946" spans="1:15" x14ac:dyDescent="0.3">
      <c r="A3946">
        <v>3945</v>
      </c>
      <c r="B3946">
        <v>226791</v>
      </c>
      <c r="C3946">
        <v>3181762</v>
      </c>
      <c r="D3946">
        <v>80</v>
      </c>
      <c r="E3946" s="3">
        <f>(D3947-MIN($D$2:D13946))/(MAX($D$2:D13946)-MIN($D$2:D13946))</f>
        <v>1.3896931094383324E-2</v>
      </c>
      <c r="F3946" t="s">
        <v>2788</v>
      </c>
      <c r="G3946">
        <v>1996</v>
      </c>
      <c r="H3946" t="s">
        <v>8668</v>
      </c>
      <c r="I3946">
        <v>4.0599999999999996</v>
      </c>
      <c r="J3946">
        <v>24438</v>
      </c>
      <c r="K3946" s="3">
        <f>(J3946-MIN($J$2:J13945))/(MAX($J$2:J13945)-MIN($J$2:J13945))</f>
        <v>4.5463136077348865E-3</v>
      </c>
      <c r="L3946" s="6">
        <v>214</v>
      </c>
      <c r="M3946">
        <v>728</v>
      </c>
      <c r="N3946">
        <v>5604</v>
      </c>
      <c r="O3946" t="s">
        <v>8669</v>
      </c>
    </row>
    <row r="3947" spans="1:15" x14ac:dyDescent="0.3">
      <c r="A3947">
        <v>3946</v>
      </c>
      <c r="B3947">
        <v>6411016</v>
      </c>
      <c r="C3947">
        <v>6599953</v>
      </c>
      <c r="D3947">
        <v>49</v>
      </c>
      <c r="E3947" s="3">
        <f>(D3948-MIN($D$2:D13947))/(MAX($D$2:D13947)-MIN($D$2:D13947))</f>
        <v>1.0712217718587146E-2</v>
      </c>
      <c r="F3947" t="s">
        <v>8670</v>
      </c>
      <c r="G3947">
        <v>2009</v>
      </c>
      <c r="H3947" t="s">
        <v>8671</v>
      </c>
      <c r="I3947">
        <v>4.25</v>
      </c>
      <c r="J3947">
        <v>22525</v>
      </c>
      <c r="K3947" s="3">
        <f>(J3947-MIN($J$2:J13946))/(MAX($J$2:J13946)-MIN($J$2:J13946))</f>
        <v>4.1459316018608028E-3</v>
      </c>
      <c r="L3947" s="6">
        <v>509</v>
      </c>
      <c r="M3947">
        <v>907</v>
      </c>
      <c r="N3947">
        <v>3153</v>
      </c>
      <c r="O3947" t="s">
        <v>8672</v>
      </c>
    </row>
    <row r="3948" spans="1:15" x14ac:dyDescent="0.3">
      <c r="A3948">
        <v>3947</v>
      </c>
      <c r="B3948">
        <v>2159225</v>
      </c>
      <c r="C3948">
        <v>2927650</v>
      </c>
      <c r="D3948">
        <v>38</v>
      </c>
      <c r="E3948" s="3">
        <f>(D3949-MIN($D$2:D13948))/(MAX($D$2:D13948)-MIN($D$2:D13948))</f>
        <v>0.17313259988419225</v>
      </c>
      <c r="F3948" t="s">
        <v>8673</v>
      </c>
      <c r="G3948">
        <v>2008</v>
      </c>
      <c r="H3948" t="s">
        <v>8674</v>
      </c>
      <c r="I3948">
        <v>4.1900000000000004</v>
      </c>
      <c r="J3948">
        <v>31395</v>
      </c>
      <c r="K3948" s="3">
        <f>(J3948-MIN($J$2:J13947))/(MAX($J$2:J13947)-MIN($J$2:J13947))</f>
        <v>6.0023813625001751E-3</v>
      </c>
      <c r="L3948" s="6">
        <v>237</v>
      </c>
      <c r="M3948">
        <v>879</v>
      </c>
      <c r="N3948">
        <v>5610</v>
      </c>
      <c r="O3948" t="s">
        <v>103</v>
      </c>
    </row>
    <row r="3949" spans="1:15" x14ac:dyDescent="0.3">
      <c r="A3949">
        <v>3948</v>
      </c>
      <c r="B3949">
        <v>37526</v>
      </c>
      <c r="C3949">
        <v>1493394</v>
      </c>
      <c r="D3949">
        <v>599</v>
      </c>
      <c r="E3949" s="3">
        <f>(D3950-MIN($D$2:D13949))/(MAX($D$2:D13949)-MIN($D$2:D13949))</f>
        <v>0.10248986682107701</v>
      </c>
      <c r="F3949" t="s">
        <v>8675</v>
      </c>
      <c r="G3949">
        <v>1599</v>
      </c>
      <c r="H3949" t="s">
        <v>8676</v>
      </c>
      <c r="I3949">
        <v>3.87</v>
      </c>
      <c r="J3949">
        <v>29341</v>
      </c>
      <c r="K3949" s="3">
        <f>(J3949-MIN($J$2:J13948))/(MAX($J$2:J13948)-MIN($J$2:J13948))</f>
        <v>5.5724887121784989E-3</v>
      </c>
      <c r="L3949" s="6">
        <v>575</v>
      </c>
      <c r="M3949">
        <v>2457</v>
      </c>
      <c r="N3949">
        <v>8314</v>
      </c>
      <c r="O3949" t="s">
        <v>8677</v>
      </c>
    </row>
    <row r="3950" spans="1:15" x14ac:dyDescent="0.3">
      <c r="A3950">
        <v>3949</v>
      </c>
      <c r="B3950">
        <v>19083</v>
      </c>
      <c r="C3950">
        <v>14746717</v>
      </c>
      <c r="D3950">
        <v>355</v>
      </c>
      <c r="E3950" s="3">
        <f>(D3951-MIN($D$2:D13950))/(MAX($D$2:D13950)-MIN($D$2:D13950))</f>
        <v>2.1134916039374639E-2</v>
      </c>
      <c r="F3950" t="s">
        <v>8678</v>
      </c>
      <c r="G3950">
        <v>-350</v>
      </c>
      <c r="H3950" t="s">
        <v>8679</v>
      </c>
      <c r="I3950">
        <v>3.91</v>
      </c>
      <c r="J3950">
        <v>22128</v>
      </c>
      <c r="K3950" s="3">
        <f>(J3950-MIN($J$2:J13949))/(MAX($J$2:J13949)-MIN($J$2:J13949))</f>
        <v>4.0628413476360191E-3</v>
      </c>
      <c r="L3950" s="6">
        <v>439</v>
      </c>
      <c r="M3950">
        <v>1424</v>
      </c>
      <c r="N3950">
        <v>5899</v>
      </c>
      <c r="O3950" t="s">
        <v>103</v>
      </c>
    </row>
    <row r="3951" spans="1:15" x14ac:dyDescent="0.3">
      <c r="A3951">
        <v>3950</v>
      </c>
      <c r="B3951">
        <v>522776</v>
      </c>
      <c r="C3951">
        <v>2712410</v>
      </c>
      <c r="D3951">
        <v>74</v>
      </c>
      <c r="E3951" s="3">
        <f>(D3952-MIN($D$2:D13951))/(MAX($D$2:D13951)-MIN($D$2:D13951))</f>
        <v>1.5634047481181239E-2</v>
      </c>
      <c r="F3951" t="s">
        <v>8680</v>
      </c>
      <c r="G3951">
        <v>2007</v>
      </c>
      <c r="H3951" t="s">
        <v>8681</v>
      </c>
      <c r="I3951">
        <v>3.67</v>
      </c>
      <c r="J3951">
        <v>18289</v>
      </c>
      <c r="K3951" s="3">
        <f>(J3951-MIN($J$2:J13950))/(MAX($J$2:J13950)-MIN($J$2:J13950))</f>
        <v>3.2593564963288549E-3</v>
      </c>
      <c r="L3951" s="6">
        <v>965</v>
      </c>
      <c r="M3951">
        <v>2221</v>
      </c>
      <c r="N3951">
        <v>5972</v>
      </c>
      <c r="O3951" t="s">
        <v>8682</v>
      </c>
    </row>
    <row r="3952" spans="1:15" x14ac:dyDescent="0.3">
      <c r="A3952">
        <v>3951</v>
      </c>
      <c r="B3952">
        <v>174834</v>
      </c>
      <c r="C3952">
        <v>2723088</v>
      </c>
      <c r="D3952">
        <v>55</v>
      </c>
      <c r="E3952" s="3">
        <f>(D3953-MIN($D$2:D13952))/(MAX($D$2:D13952)-MIN($D$2:D13952))</f>
        <v>8.1065431383902722E-3</v>
      </c>
      <c r="F3952" t="s">
        <v>8683</v>
      </c>
      <c r="G3952">
        <v>1937</v>
      </c>
      <c r="H3952" t="s">
        <v>8684</v>
      </c>
      <c r="I3952">
        <v>4.3499999999999996</v>
      </c>
      <c r="J3952">
        <v>23544</v>
      </c>
      <c r="K3952" s="3">
        <f>(J3952-MIN($J$2:J13951))/(MAX($J$2:J13951)-MIN($J$2:J13951))</f>
        <v>4.3592035642161043E-3</v>
      </c>
      <c r="L3952" s="6">
        <v>198</v>
      </c>
      <c r="M3952">
        <v>555</v>
      </c>
      <c r="N3952">
        <v>2801</v>
      </c>
      <c r="O3952" t="s">
        <v>103</v>
      </c>
    </row>
    <row r="3953" spans="1:15" x14ac:dyDescent="0.3">
      <c r="A3953">
        <v>3952</v>
      </c>
      <c r="B3953">
        <v>29430012</v>
      </c>
      <c r="C3953">
        <v>45743836</v>
      </c>
      <c r="D3953">
        <v>29</v>
      </c>
      <c r="E3953" s="3">
        <f>(D3954-MIN($D$2:D13953))/(MAX($D$2:D13953)-MIN($D$2:D13953))</f>
        <v>4.9218297625940937E-3</v>
      </c>
      <c r="F3953" t="s">
        <v>2879</v>
      </c>
      <c r="G3953">
        <v>2016</v>
      </c>
      <c r="H3953" t="s">
        <v>8685</v>
      </c>
      <c r="I3953">
        <v>4.37</v>
      </c>
      <c r="J3953">
        <v>33394</v>
      </c>
      <c r="K3953" s="3">
        <f>(J3953-MIN($J$2:J13952))/(MAX($J$2:J13952)-MIN($J$2:J13952))</f>
        <v>6.4207627685337835E-3</v>
      </c>
      <c r="L3953" s="6">
        <v>517</v>
      </c>
      <c r="M3953">
        <v>1244</v>
      </c>
      <c r="N3953">
        <v>4654</v>
      </c>
      <c r="O3953" t="s">
        <v>8686</v>
      </c>
    </row>
    <row r="3954" spans="1:15" x14ac:dyDescent="0.3">
      <c r="A3954">
        <v>3953</v>
      </c>
      <c r="B3954">
        <v>6792458</v>
      </c>
      <c r="C3954">
        <v>6996712</v>
      </c>
      <c r="D3954">
        <v>18</v>
      </c>
      <c r="E3954" s="3">
        <f>(D3955-MIN($D$2:D13954))/(MAX($D$2:D13954)-MIN($D$2:D13954))</f>
        <v>1.5055008685581933E-2</v>
      </c>
      <c r="F3954" t="s">
        <v>8687</v>
      </c>
      <c r="G3954">
        <v>2010</v>
      </c>
      <c r="H3954" t="s">
        <v>8688</v>
      </c>
      <c r="I3954">
        <v>4.49</v>
      </c>
      <c r="J3954">
        <v>23205</v>
      </c>
      <c r="K3954" s="3">
        <f>(J3954-MIN($J$2:J13953))/(MAX($J$2:J13953)-MIN($J$2:J13953))</f>
        <v>4.2882524403314651E-3</v>
      </c>
      <c r="L3954" s="6">
        <v>186</v>
      </c>
      <c r="M3954">
        <v>432</v>
      </c>
      <c r="N3954">
        <v>2003</v>
      </c>
      <c r="O3954" t="s">
        <v>8689</v>
      </c>
    </row>
    <row r="3955" spans="1:15" x14ac:dyDescent="0.3">
      <c r="A3955">
        <v>3954</v>
      </c>
      <c r="B3955">
        <v>32585</v>
      </c>
      <c r="C3955">
        <v>3135610</v>
      </c>
      <c r="D3955">
        <v>53</v>
      </c>
      <c r="E3955" s="3">
        <f>(D3956-MIN($D$2:D13955))/(MAX($D$2:D13955)-MIN($D$2:D13955))</f>
        <v>7.8170237405906194E-3</v>
      </c>
      <c r="F3955" t="s">
        <v>8690</v>
      </c>
      <c r="G3955">
        <v>1890</v>
      </c>
      <c r="H3955" t="s">
        <v>8691</v>
      </c>
      <c r="I3955">
        <v>4.09</v>
      </c>
      <c r="J3955">
        <v>21394</v>
      </c>
      <c r="K3955" s="3">
        <f>(J3955-MIN($J$2:J13954))/(MAX($J$2:J13954)-MIN($J$2:J13954))</f>
        <v>3.9092185602279811E-3</v>
      </c>
      <c r="L3955" s="6">
        <v>369</v>
      </c>
      <c r="M3955">
        <v>1275</v>
      </c>
      <c r="N3955">
        <v>4849</v>
      </c>
      <c r="O3955" t="s">
        <v>8692</v>
      </c>
    </row>
    <row r="3956" spans="1:15" x14ac:dyDescent="0.3">
      <c r="A3956">
        <v>3955</v>
      </c>
      <c r="B3956">
        <v>18465852</v>
      </c>
      <c r="C3956">
        <v>26124107</v>
      </c>
      <c r="D3956">
        <v>28</v>
      </c>
      <c r="E3956" s="3">
        <f>(D3957-MIN($D$2:D13956))/(MAX($D$2:D13956)-MIN($D$2:D13956))</f>
        <v>8.3960625361899251E-3</v>
      </c>
      <c r="F3956" t="s">
        <v>8693</v>
      </c>
      <c r="G3956">
        <v>2014</v>
      </c>
      <c r="H3956" t="s">
        <v>8694</v>
      </c>
      <c r="I3956">
        <v>3.85</v>
      </c>
      <c r="J3956">
        <v>22461</v>
      </c>
      <c r="K3956" s="3">
        <f>(J3956-MIN($J$2:J13955))/(MAX($J$2:J13955)-MIN($J$2:J13955))</f>
        <v>4.1325366994165056E-3</v>
      </c>
      <c r="L3956" s="6">
        <v>277</v>
      </c>
      <c r="M3956">
        <v>1209</v>
      </c>
      <c r="N3956">
        <v>6327</v>
      </c>
      <c r="O3956" t="s">
        <v>8695</v>
      </c>
    </row>
    <row r="3957" spans="1:15" x14ac:dyDescent="0.3">
      <c r="A3957">
        <v>3956</v>
      </c>
      <c r="B3957">
        <v>11112619</v>
      </c>
      <c r="C3957">
        <v>16035084</v>
      </c>
      <c r="D3957">
        <v>30</v>
      </c>
      <c r="E3957" s="3">
        <f>(D3958-MIN($D$2:D13957))/(MAX($D$2:D13957)-MIN($D$2:D13957))</f>
        <v>2.0845396641574986E-2</v>
      </c>
      <c r="F3957" t="s">
        <v>3618</v>
      </c>
      <c r="G3957">
        <v>2012</v>
      </c>
      <c r="H3957" t="s">
        <v>7862</v>
      </c>
      <c r="I3957">
        <v>3.79</v>
      </c>
      <c r="J3957">
        <v>37188</v>
      </c>
      <c r="K3957" s="3">
        <f>(J3957-MIN($J$2:J13956))/(MAX($J$2:J13956)-MIN($J$2:J13956))</f>
        <v>7.214829329059801E-3</v>
      </c>
      <c r="L3957" s="6">
        <v>1055</v>
      </c>
      <c r="M3957">
        <v>3205</v>
      </c>
      <c r="N3957">
        <v>10268</v>
      </c>
      <c r="O3957" t="s">
        <v>8696</v>
      </c>
    </row>
    <row r="3958" spans="1:15" x14ac:dyDescent="0.3">
      <c r="A3958">
        <v>3957</v>
      </c>
      <c r="B3958">
        <v>64865</v>
      </c>
      <c r="C3958">
        <v>1963457</v>
      </c>
      <c r="D3958">
        <v>73</v>
      </c>
      <c r="E3958" s="3">
        <f>(D3959-MIN($D$2:D13958))/(MAX($D$2:D13958)-MIN($D$2:D13958))</f>
        <v>1.4186450492182976E-2</v>
      </c>
      <c r="F3958" t="s">
        <v>2034</v>
      </c>
      <c r="G3958">
        <v>1985</v>
      </c>
      <c r="H3958" t="s">
        <v>8697</v>
      </c>
      <c r="I3958">
        <v>3.83</v>
      </c>
      <c r="J3958">
        <v>32733</v>
      </c>
      <c r="K3958" s="3">
        <f>(J3958-MIN($J$2:J13957))/(MAX($J$2:J13957)-MIN($J$2:J13957))</f>
        <v>6.282418541726272E-3</v>
      </c>
      <c r="L3958" s="6">
        <v>176</v>
      </c>
      <c r="M3958">
        <v>1344</v>
      </c>
      <c r="N3958">
        <v>11237</v>
      </c>
      <c r="O3958" t="s">
        <v>103</v>
      </c>
    </row>
    <row r="3959" spans="1:15" x14ac:dyDescent="0.3">
      <c r="A3959">
        <v>3958</v>
      </c>
      <c r="B3959">
        <v>3289281</v>
      </c>
      <c r="C3959">
        <v>3325741</v>
      </c>
      <c r="D3959">
        <v>50</v>
      </c>
      <c r="E3959" s="3">
        <f>(D3960-MIN($D$2:D13959))/(MAX($D$2:D13959)-MIN($D$2:D13959))</f>
        <v>6.658946149392009E-3</v>
      </c>
      <c r="F3959" t="s">
        <v>1413</v>
      </c>
      <c r="G3959">
        <v>2008</v>
      </c>
      <c r="H3959" t="s">
        <v>8698</v>
      </c>
      <c r="I3959">
        <v>3.97</v>
      </c>
      <c r="J3959">
        <v>25366</v>
      </c>
      <c r="K3959" s="3">
        <f>(J3959-MIN($J$2:J13958))/(MAX($J$2:J13958)-MIN($J$2:J13958))</f>
        <v>4.7405396931772016E-3</v>
      </c>
      <c r="L3959" s="6">
        <v>366</v>
      </c>
      <c r="M3959">
        <v>1096</v>
      </c>
      <c r="N3959">
        <v>5875</v>
      </c>
      <c r="O3959" t="s">
        <v>103</v>
      </c>
    </row>
    <row r="3960" spans="1:15" x14ac:dyDescent="0.3">
      <c r="A3960">
        <v>3959</v>
      </c>
      <c r="B3960">
        <v>3134981</v>
      </c>
      <c r="C3960">
        <v>3166405</v>
      </c>
      <c r="D3960">
        <v>24</v>
      </c>
      <c r="E3960" s="3">
        <f>(D3961-MIN($D$2:D13960))/(MAX($D$2:D13960)-MIN($D$2:D13960))</f>
        <v>2.2872032426172553E-2</v>
      </c>
      <c r="F3960" t="s">
        <v>8699</v>
      </c>
      <c r="G3960">
        <v>2008</v>
      </c>
      <c r="H3960" t="s">
        <v>8700</v>
      </c>
      <c r="I3960">
        <v>4.04</v>
      </c>
      <c r="J3960">
        <v>23033</v>
      </c>
      <c r="K3960" s="3">
        <f>(J3960-MIN($J$2:J13959))/(MAX($J$2:J13959)-MIN($J$2:J13959))</f>
        <v>4.2522536400124156E-3</v>
      </c>
      <c r="L3960" s="6">
        <v>438</v>
      </c>
      <c r="M3960">
        <v>1351</v>
      </c>
      <c r="N3960">
        <v>4656</v>
      </c>
      <c r="O3960" t="s">
        <v>8701</v>
      </c>
    </row>
    <row r="3961" spans="1:15" x14ac:dyDescent="0.3">
      <c r="A3961">
        <v>3960</v>
      </c>
      <c r="B3961">
        <v>359375</v>
      </c>
      <c r="C3961">
        <v>349497</v>
      </c>
      <c r="D3961">
        <v>80</v>
      </c>
      <c r="E3961" s="3">
        <f>(D3962-MIN($D$2:D13961))/(MAX($D$2:D13961)-MIN($D$2:D13961))</f>
        <v>9.5541401273885346E-3</v>
      </c>
      <c r="F3961" t="s">
        <v>8702</v>
      </c>
      <c r="G3961">
        <v>1998</v>
      </c>
      <c r="H3961" t="s">
        <v>8703</v>
      </c>
      <c r="I3961">
        <v>3.97</v>
      </c>
      <c r="J3961">
        <v>25574</v>
      </c>
      <c r="K3961" s="3">
        <f>(J3961-MIN($J$2:J13960))/(MAX($J$2:J13960)-MIN($J$2:J13960))</f>
        <v>4.7840731261211689E-3</v>
      </c>
      <c r="L3961" s="6">
        <v>503</v>
      </c>
      <c r="M3961">
        <v>1708</v>
      </c>
      <c r="N3961">
        <v>6635</v>
      </c>
      <c r="O3961" t="s">
        <v>8704</v>
      </c>
    </row>
    <row r="3962" spans="1:15" x14ac:dyDescent="0.3">
      <c r="A3962">
        <v>3961</v>
      </c>
      <c r="B3962">
        <v>17402288</v>
      </c>
      <c r="C3962">
        <v>24237023</v>
      </c>
      <c r="D3962">
        <v>34</v>
      </c>
      <c r="E3962" s="3">
        <f>(D3963-MIN($D$2:D13962))/(MAX($D$2:D13962)-MIN($D$2:D13962))</f>
        <v>2.6056745801968733E-3</v>
      </c>
      <c r="F3962" t="s">
        <v>8705</v>
      </c>
      <c r="G3962">
        <v>2014</v>
      </c>
      <c r="H3962" t="s">
        <v>8706</v>
      </c>
      <c r="I3962">
        <v>3.72</v>
      </c>
      <c r="J3962">
        <v>20253</v>
      </c>
      <c r="K3962" s="3">
        <f>(J3962-MIN($J$2:J13961))/(MAX($J$2:J13961)-MIN($J$2:J13961))</f>
        <v>3.670412565088238E-3</v>
      </c>
      <c r="L3962" s="6">
        <v>776</v>
      </c>
      <c r="M3962">
        <v>2257</v>
      </c>
      <c r="N3962">
        <v>6130</v>
      </c>
      <c r="O3962" t="s">
        <v>8707</v>
      </c>
    </row>
    <row r="3963" spans="1:15" x14ac:dyDescent="0.3">
      <c r="A3963">
        <v>3962</v>
      </c>
      <c r="B3963">
        <v>22544024</v>
      </c>
      <c r="C3963">
        <v>41824847</v>
      </c>
      <c r="D3963">
        <v>10</v>
      </c>
      <c r="E3963" s="3">
        <f>(D3964-MIN($D$2:D13963))/(MAX($D$2:D13963)-MIN($D$2:D13963))</f>
        <v>1.4765489287782282E-2</v>
      </c>
      <c r="F3963" t="s">
        <v>8708</v>
      </c>
      <c r="G3963">
        <v>2015</v>
      </c>
      <c r="H3963" t="s">
        <v>8709</v>
      </c>
      <c r="I3963">
        <v>4.17</v>
      </c>
      <c r="J3963">
        <v>21375</v>
      </c>
      <c r="K3963" s="3">
        <f>(J3963-MIN($J$2:J13962))/(MAX($J$2:J13962)-MIN($J$2:J13962))</f>
        <v>3.9052419485648302E-3</v>
      </c>
      <c r="L3963" s="6">
        <v>236</v>
      </c>
      <c r="M3963">
        <v>569</v>
      </c>
      <c r="N3963">
        <v>3741</v>
      </c>
      <c r="O3963" t="s">
        <v>8710</v>
      </c>
    </row>
    <row r="3964" spans="1:15" x14ac:dyDescent="0.3">
      <c r="A3964">
        <v>3963</v>
      </c>
      <c r="B3964">
        <v>85448</v>
      </c>
      <c r="C3964">
        <v>517820</v>
      </c>
      <c r="D3964">
        <v>52</v>
      </c>
      <c r="E3964" s="3">
        <f>(D3965-MIN($D$2:D13964))/(MAX($D$2:D13964)-MIN($D$2:D13964))</f>
        <v>2.2003474232773594E-2</v>
      </c>
      <c r="F3964" t="s">
        <v>1320</v>
      </c>
      <c r="G3964">
        <v>1976</v>
      </c>
      <c r="H3964" t="s">
        <v>8711</v>
      </c>
      <c r="I3964">
        <v>4.13</v>
      </c>
      <c r="J3964">
        <v>22921</v>
      </c>
      <c r="K3964" s="3">
        <f>(J3964-MIN($J$2:J13963))/(MAX($J$2:J13963)-MIN($J$2:J13963))</f>
        <v>4.2288125607348945E-3</v>
      </c>
      <c r="L3964" s="6">
        <v>220</v>
      </c>
      <c r="M3964">
        <v>743</v>
      </c>
      <c r="N3964">
        <v>4387</v>
      </c>
      <c r="O3964" t="s">
        <v>8712</v>
      </c>
    </row>
    <row r="3965" spans="1:15" x14ac:dyDescent="0.3">
      <c r="A3965">
        <v>3964</v>
      </c>
      <c r="B3965">
        <v>51606</v>
      </c>
      <c r="C3965">
        <v>180461</v>
      </c>
      <c r="D3965">
        <v>77</v>
      </c>
      <c r="E3965" s="3">
        <f>(D3966-MIN($D$2:D13965))/(MAX($D$2:D13965)-MIN($D$2:D13965))</f>
        <v>2.6635784597568036E-2</v>
      </c>
      <c r="F3965" t="s">
        <v>8713</v>
      </c>
      <c r="G3965">
        <v>1939</v>
      </c>
      <c r="H3965" t="s">
        <v>8714</v>
      </c>
      <c r="I3965">
        <v>4.16</v>
      </c>
      <c r="J3965">
        <v>24871</v>
      </c>
      <c r="K3965" s="3">
        <f>(J3965-MIN($J$2:J13964))/(MAX($J$2:J13964)-MIN($J$2:J13964))</f>
        <v>4.6369384945845879E-3</v>
      </c>
      <c r="L3965" s="6">
        <v>463</v>
      </c>
      <c r="M3965">
        <v>1053</v>
      </c>
      <c r="N3965">
        <v>4303</v>
      </c>
      <c r="O3965" t="s">
        <v>103</v>
      </c>
    </row>
    <row r="3966" spans="1:15" x14ac:dyDescent="0.3">
      <c r="A3966">
        <v>3965</v>
      </c>
      <c r="B3966">
        <v>32502</v>
      </c>
      <c r="C3966">
        <v>2449470</v>
      </c>
      <c r="D3966">
        <v>93</v>
      </c>
      <c r="E3966" s="3">
        <f>(D3967-MIN($D$2:D13966))/(MAX($D$2:D13966)-MIN($D$2:D13966))</f>
        <v>2.0266357845975681E-2</v>
      </c>
      <c r="F3966" t="s">
        <v>1335</v>
      </c>
      <c r="G3966">
        <v>1999</v>
      </c>
      <c r="H3966" t="s">
        <v>8715</v>
      </c>
      <c r="I3966">
        <v>4.13</v>
      </c>
      <c r="J3966">
        <v>25469</v>
      </c>
      <c r="K3966" s="3">
        <f>(J3966-MIN($J$2:J13965))/(MAX($J$2:J13965)-MIN($J$2:J13965))</f>
        <v>4.7620971142984933E-3</v>
      </c>
      <c r="L3966" s="6">
        <v>61</v>
      </c>
      <c r="M3966">
        <v>488</v>
      </c>
      <c r="N3966">
        <v>5280</v>
      </c>
      <c r="O3966" t="s">
        <v>8716</v>
      </c>
    </row>
    <row r="3967" spans="1:15" x14ac:dyDescent="0.3">
      <c r="A3967">
        <v>3966</v>
      </c>
      <c r="B3967">
        <v>4909</v>
      </c>
      <c r="C3967">
        <v>3060322</v>
      </c>
      <c r="D3967">
        <v>71</v>
      </c>
      <c r="E3967" s="3">
        <f>(D3968-MIN($D$2:D13967))/(MAX($D$2:D13967)-MIN($D$2:D13967))</f>
        <v>1.7371163867979154E-3</v>
      </c>
      <c r="F3967" t="s">
        <v>493</v>
      </c>
      <c r="G3967">
        <v>2005</v>
      </c>
      <c r="H3967" t="s">
        <v>8717</v>
      </c>
      <c r="I3967">
        <v>3.73</v>
      </c>
      <c r="J3967">
        <v>23736</v>
      </c>
      <c r="K3967" s="3">
        <f>(J3967-MIN($J$2:J13966))/(MAX($J$2:J13966)-MIN($J$2:J13966))</f>
        <v>4.3993882715489966E-3</v>
      </c>
      <c r="L3967" s="6">
        <v>398</v>
      </c>
      <c r="M3967">
        <v>1970</v>
      </c>
      <c r="N3967">
        <v>7967</v>
      </c>
      <c r="O3967" t="s">
        <v>103</v>
      </c>
    </row>
    <row r="3968" spans="1:15" x14ac:dyDescent="0.3">
      <c r="A3968">
        <v>3967</v>
      </c>
      <c r="B3968">
        <v>5489684</v>
      </c>
      <c r="C3968">
        <v>5557331</v>
      </c>
      <c r="D3968">
        <v>7</v>
      </c>
      <c r="E3968" s="3">
        <f>(D3969-MIN($D$2:D13968))/(MAX($D$2:D13968)-MIN($D$2:D13968))</f>
        <v>1.1580775911986103E-2</v>
      </c>
      <c r="F3968" t="s">
        <v>7304</v>
      </c>
      <c r="G3968">
        <v>2008</v>
      </c>
      <c r="H3968" t="s">
        <v>8718</v>
      </c>
      <c r="I3968">
        <v>4.12</v>
      </c>
      <c r="J3968">
        <v>25698</v>
      </c>
      <c r="K3968" s="3">
        <f>(J3968-MIN($J$2:J13967))/(MAX($J$2:J13967)-MIN($J$2:J13967))</f>
        <v>4.8100257496069953E-3</v>
      </c>
      <c r="L3968" s="6">
        <v>834</v>
      </c>
      <c r="M3968">
        <v>1665</v>
      </c>
      <c r="N3968">
        <v>4526</v>
      </c>
      <c r="O3968" t="s">
        <v>103</v>
      </c>
    </row>
    <row r="3969" spans="1:15" x14ac:dyDescent="0.3">
      <c r="A3969">
        <v>3968</v>
      </c>
      <c r="B3969">
        <v>9307674</v>
      </c>
      <c r="C3969">
        <v>14190669</v>
      </c>
      <c r="D3969">
        <v>41</v>
      </c>
      <c r="E3969" s="3">
        <f>(D3970-MIN($D$2:D13969))/(MAX($D$2:D13969)-MIN($D$2:D13969))</f>
        <v>3.7058482918355527E-2</v>
      </c>
      <c r="F3969" t="s">
        <v>609</v>
      </c>
      <c r="G3969">
        <v>2012</v>
      </c>
      <c r="H3969" t="s">
        <v>8719</v>
      </c>
      <c r="I3969">
        <v>4.1500000000000004</v>
      </c>
      <c r="J3969">
        <v>34459</v>
      </c>
      <c r="K3969" s="3">
        <f>(J3969-MIN($J$2:J13968))/(MAX($J$2:J13968)-MIN($J$2:J13968))</f>
        <v>6.6436623170209232E-3</v>
      </c>
      <c r="L3969" s="6">
        <v>689</v>
      </c>
      <c r="M3969">
        <v>1474</v>
      </c>
      <c r="N3969">
        <v>6129</v>
      </c>
      <c r="O3969" t="s">
        <v>8720</v>
      </c>
    </row>
    <row r="3970" spans="1:15" x14ac:dyDescent="0.3">
      <c r="A3970">
        <v>3969</v>
      </c>
      <c r="B3970">
        <v>414895</v>
      </c>
      <c r="C3970">
        <v>2939507</v>
      </c>
      <c r="D3970">
        <v>129</v>
      </c>
      <c r="E3970" s="3">
        <f>(D3971-MIN($D$2:D13970))/(MAX($D$2:D13970)-MIN($D$2:D13970))</f>
        <v>7.8170237405906194E-3</v>
      </c>
      <c r="F3970" t="s">
        <v>8721</v>
      </c>
      <c r="G3970">
        <v>1963</v>
      </c>
      <c r="H3970" t="s">
        <v>8722</v>
      </c>
      <c r="I3970">
        <v>3.91</v>
      </c>
      <c r="J3970">
        <v>22742</v>
      </c>
      <c r="K3970" s="3">
        <f>(J3970-MIN($J$2:J13969))/(MAX($J$2:J13969)-MIN($J$2:J13969))</f>
        <v>4.1913486929609995E-3</v>
      </c>
      <c r="L3970" s="6">
        <v>490</v>
      </c>
      <c r="M3970">
        <v>1408</v>
      </c>
      <c r="N3970">
        <v>6465</v>
      </c>
      <c r="O3970" t="s">
        <v>8723</v>
      </c>
    </row>
    <row r="3971" spans="1:15" x14ac:dyDescent="0.3">
      <c r="A3971">
        <v>3970</v>
      </c>
      <c r="B3971">
        <v>7600922</v>
      </c>
      <c r="C3971">
        <v>10018961</v>
      </c>
      <c r="D3971">
        <v>28</v>
      </c>
      <c r="E3971" s="3">
        <f>(D3972-MIN($D$2:D13971))/(MAX($D$2:D13971)-MIN($D$2:D13971))</f>
        <v>6.369426751592357E-3</v>
      </c>
      <c r="F3971" t="s">
        <v>3986</v>
      </c>
      <c r="G3971">
        <v>2010</v>
      </c>
      <c r="H3971" t="s">
        <v>8724</v>
      </c>
      <c r="I3971">
        <v>4.2699999999999996</v>
      </c>
      <c r="J3971">
        <v>31362</v>
      </c>
      <c r="K3971" s="3">
        <f>(J3971-MIN($J$2:J13970))/(MAX($J$2:J13970)-MIN($J$2:J13970))</f>
        <v>5.9954746159273341E-3</v>
      </c>
      <c r="L3971" s="6">
        <v>262</v>
      </c>
      <c r="M3971">
        <v>900</v>
      </c>
      <c r="N3971">
        <v>5271</v>
      </c>
      <c r="O3971" t="s">
        <v>8725</v>
      </c>
    </row>
    <row r="3972" spans="1:15" x14ac:dyDescent="0.3">
      <c r="A3972">
        <v>3971</v>
      </c>
      <c r="B3972">
        <v>182496</v>
      </c>
      <c r="C3972">
        <v>1279777</v>
      </c>
      <c r="D3972">
        <v>23</v>
      </c>
      <c r="E3972" s="3">
        <f>(D3973-MIN($D$2:D13972))/(MAX($D$2:D13972)-MIN($D$2:D13972))</f>
        <v>1.1580775911986102E-3</v>
      </c>
      <c r="F3972" t="s">
        <v>8726</v>
      </c>
      <c r="G3972">
        <v>1978</v>
      </c>
      <c r="H3972" t="s">
        <v>8727</v>
      </c>
      <c r="I3972">
        <v>3.98</v>
      </c>
      <c r="J3972">
        <v>23790</v>
      </c>
      <c r="K3972" s="3">
        <f>(J3972-MIN($J$2:J13971))/(MAX($J$2:J13971)-MIN($J$2:J13971))</f>
        <v>4.4106902204863732E-3</v>
      </c>
      <c r="L3972" s="6">
        <v>256</v>
      </c>
      <c r="M3972">
        <v>1055</v>
      </c>
      <c r="N3972">
        <v>5970</v>
      </c>
      <c r="O3972" t="s">
        <v>8728</v>
      </c>
    </row>
    <row r="3973" spans="1:15" x14ac:dyDescent="0.3">
      <c r="A3973">
        <v>3972</v>
      </c>
      <c r="B3973">
        <v>356373</v>
      </c>
      <c r="C3973">
        <v>346544</v>
      </c>
      <c r="D3973">
        <v>5</v>
      </c>
      <c r="E3973" s="3">
        <f>(D3974-MIN($D$2:D13973))/(MAX($D$2:D13973)-MIN($D$2:D13973))</f>
        <v>1.2159814707585408E-2</v>
      </c>
      <c r="F3973" t="s">
        <v>8729</v>
      </c>
      <c r="G3973">
        <v>1976</v>
      </c>
      <c r="H3973" t="s">
        <v>8730</v>
      </c>
      <c r="I3973">
        <v>4.32</v>
      </c>
      <c r="J3973">
        <v>21778</v>
      </c>
      <c r="K3973" s="3">
        <f>(J3973-MIN($J$2:J13972))/(MAX($J$2:J13972)-MIN($J$2:J13972))</f>
        <v>3.9895879748937666E-3</v>
      </c>
      <c r="L3973" s="6">
        <v>326</v>
      </c>
      <c r="M3973">
        <v>726</v>
      </c>
      <c r="N3973">
        <v>2935</v>
      </c>
      <c r="O3973" t="s">
        <v>8731</v>
      </c>
    </row>
    <row r="3974" spans="1:15" x14ac:dyDescent="0.3">
      <c r="A3974">
        <v>3973</v>
      </c>
      <c r="B3974">
        <v>592657</v>
      </c>
      <c r="C3974">
        <v>1257919</v>
      </c>
      <c r="D3974">
        <v>43</v>
      </c>
      <c r="E3974" s="3">
        <f>(D3975-MIN($D$2:D13974))/(MAX($D$2:D13974)-MIN($D$2:D13974))</f>
        <v>1.2738853503184714E-2</v>
      </c>
      <c r="F3974" t="s">
        <v>8732</v>
      </c>
      <c r="G3974">
        <v>1970</v>
      </c>
      <c r="H3974" t="s">
        <v>8733</v>
      </c>
      <c r="I3974">
        <v>3.86</v>
      </c>
      <c r="J3974">
        <v>24522</v>
      </c>
      <c r="K3974" s="3">
        <f>(J3974-MIN($J$2:J13973))/(MAX($J$2:J13973)-MIN($J$2:J13973))</f>
        <v>4.5638944171930273E-3</v>
      </c>
      <c r="L3974" s="6">
        <v>607</v>
      </c>
      <c r="M3974">
        <v>1425</v>
      </c>
      <c r="N3974">
        <v>6173</v>
      </c>
      <c r="O3974" t="s">
        <v>8734</v>
      </c>
    </row>
    <row r="3975" spans="1:15" x14ac:dyDescent="0.3">
      <c r="A3975">
        <v>3974</v>
      </c>
      <c r="B3975">
        <v>28547</v>
      </c>
      <c r="C3975">
        <v>2971170</v>
      </c>
      <c r="D3975">
        <v>45</v>
      </c>
      <c r="E3975" s="3">
        <f>(D3976-MIN($D$2:D13975))/(MAX($D$2:D13975)-MIN($D$2:D13975))</f>
        <v>6.658946149392009E-3</v>
      </c>
      <c r="F3975" t="s">
        <v>7561</v>
      </c>
      <c r="G3975">
        <v>1977</v>
      </c>
      <c r="H3975" t="s">
        <v>8735</v>
      </c>
      <c r="I3975">
        <v>4.26</v>
      </c>
      <c r="J3975">
        <v>31874</v>
      </c>
      <c r="K3975" s="3">
        <f>(J3975-MIN($J$2:J13974))/(MAX($J$2:J13974)-MIN($J$2:J13974))</f>
        <v>6.1026338354817156E-3</v>
      </c>
      <c r="L3975" s="6">
        <v>104</v>
      </c>
      <c r="M3975">
        <v>658</v>
      </c>
      <c r="N3975">
        <v>5518</v>
      </c>
      <c r="O3975" t="s">
        <v>8736</v>
      </c>
    </row>
    <row r="3976" spans="1:15" x14ac:dyDescent="0.3">
      <c r="A3976">
        <v>3975</v>
      </c>
      <c r="B3976">
        <v>13049981</v>
      </c>
      <c r="C3976">
        <v>18214662</v>
      </c>
      <c r="D3976">
        <v>24</v>
      </c>
      <c r="E3976" s="3">
        <f>(D3977-MIN($D$2:D13976))/(MAX($D$2:D13976)-MIN($D$2:D13976))</f>
        <v>1.3317892298784018E-2</v>
      </c>
      <c r="F3976" t="s">
        <v>3072</v>
      </c>
      <c r="G3976">
        <v>2013</v>
      </c>
      <c r="H3976" t="s">
        <v>8737</v>
      </c>
      <c r="I3976">
        <v>4.1500000000000004</v>
      </c>
      <c r="J3976">
        <v>36433</v>
      </c>
      <c r="K3976" s="3">
        <f>(J3976-MIN($J$2:J13975))/(MAX($J$2:J13975)-MIN($J$2:J13975))</f>
        <v>7.0568113392872282E-3</v>
      </c>
      <c r="L3976" s="6">
        <v>566</v>
      </c>
      <c r="M3976">
        <v>1535</v>
      </c>
      <c r="N3976">
        <v>6503</v>
      </c>
      <c r="O3976" t="s">
        <v>8738</v>
      </c>
    </row>
    <row r="3977" spans="1:15" x14ac:dyDescent="0.3">
      <c r="A3977">
        <v>3976</v>
      </c>
      <c r="B3977">
        <v>29354916</v>
      </c>
      <c r="C3977">
        <v>49477649</v>
      </c>
      <c r="D3977">
        <v>47</v>
      </c>
      <c r="E3977" s="3">
        <f>(D3978-MIN($D$2:D13977))/(MAX($D$2:D13977)-MIN($D$2:D13977))</f>
        <v>3.4742327735958309E-3</v>
      </c>
      <c r="F3977" t="s">
        <v>247</v>
      </c>
      <c r="G3977">
        <v>2016</v>
      </c>
      <c r="H3977" t="s">
        <v>8739</v>
      </c>
      <c r="I3977">
        <v>3.87</v>
      </c>
      <c r="J3977">
        <v>34797</v>
      </c>
      <c r="K3977" s="3">
        <f>(J3977-MIN($J$2:J13976))/(MAX($J$2:J13976)-MIN($J$2:J13976))</f>
        <v>6.7144041455548704E-3</v>
      </c>
      <c r="L3977" s="6">
        <v>744</v>
      </c>
      <c r="M3977">
        <v>2189</v>
      </c>
      <c r="N3977">
        <v>9685</v>
      </c>
      <c r="O3977" t="s">
        <v>8740</v>
      </c>
    </row>
    <row r="3978" spans="1:15" x14ac:dyDescent="0.3">
      <c r="A3978">
        <v>3977</v>
      </c>
      <c r="B3978">
        <v>568454</v>
      </c>
      <c r="C3978">
        <v>555516</v>
      </c>
      <c r="D3978">
        <v>13</v>
      </c>
      <c r="E3978" s="3">
        <f>(D3979-MIN($D$2:D13978))/(MAX($D$2:D13978)-MIN($D$2:D13978))</f>
        <v>2.4319629415170817E-2</v>
      </c>
      <c r="F3978" t="s">
        <v>8741</v>
      </c>
      <c r="G3978">
        <v>2004</v>
      </c>
      <c r="H3978" t="s">
        <v>8742</v>
      </c>
      <c r="I3978">
        <v>4.21</v>
      </c>
      <c r="J3978">
        <v>23910</v>
      </c>
      <c r="K3978" s="3">
        <f>(J3978-MIN($J$2:J13977))/(MAX($J$2:J13977)-MIN($J$2:J13977))</f>
        <v>4.4358056625694309E-3</v>
      </c>
      <c r="L3978" s="6">
        <v>485</v>
      </c>
      <c r="M3978">
        <v>1049</v>
      </c>
      <c r="N3978">
        <v>3715</v>
      </c>
      <c r="O3978" t="s">
        <v>8743</v>
      </c>
    </row>
    <row r="3979" spans="1:15" x14ac:dyDescent="0.3">
      <c r="A3979">
        <v>3978</v>
      </c>
      <c r="B3979">
        <v>41810</v>
      </c>
      <c r="C3979">
        <v>905286</v>
      </c>
      <c r="D3979">
        <v>85</v>
      </c>
      <c r="E3979" s="3">
        <f>(D3980-MIN($D$2:D13979))/(MAX($D$2:D13979)-MIN($D$2:D13979))</f>
        <v>2.3451071221771858E-2</v>
      </c>
      <c r="F3979" t="s">
        <v>740</v>
      </c>
      <c r="G3979">
        <v>1983</v>
      </c>
      <c r="H3979" t="s">
        <v>8744</v>
      </c>
      <c r="I3979">
        <v>4.13</v>
      </c>
      <c r="J3979">
        <v>26075</v>
      </c>
      <c r="K3979" s="3">
        <f>(J3979-MIN($J$2:J13978))/(MAX($J$2:J13978)-MIN($J$2:J13978))</f>
        <v>4.8889300968179361E-3</v>
      </c>
      <c r="L3979" s="6">
        <v>103</v>
      </c>
      <c r="M3979">
        <v>677</v>
      </c>
      <c r="N3979">
        <v>5409</v>
      </c>
      <c r="O3979" t="s">
        <v>8745</v>
      </c>
    </row>
    <row r="3980" spans="1:15" x14ac:dyDescent="0.3">
      <c r="A3980">
        <v>3979</v>
      </c>
      <c r="B3980">
        <v>18431</v>
      </c>
      <c r="C3980">
        <v>3805</v>
      </c>
      <c r="D3980">
        <v>82</v>
      </c>
      <c r="E3980" s="3">
        <f>(D3981-MIN($D$2:D13980))/(MAX($D$2:D13980)-MIN($D$2:D13980))</f>
        <v>8.3960625361899251E-3</v>
      </c>
      <c r="F3980" t="s">
        <v>8746</v>
      </c>
      <c r="G3980">
        <v>2004</v>
      </c>
      <c r="H3980" t="s">
        <v>8747</v>
      </c>
      <c r="I3980">
        <v>3.22</v>
      </c>
      <c r="J3980">
        <v>22724</v>
      </c>
      <c r="K3980" s="3">
        <f>(J3980-MIN($J$2:J13979))/(MAX($J$2:J13979)-MIN($J$2:J13979))</f>
        <v>4.1875813766485406E-3</v>
      </c>
      <c r="L3980" s="6">
        <v>1909</v>
      </c>
      <c r="M3980">
        <v>4958</v>
      </c>
      <c r="N3980">
        <v>10594</v>
      </c>
      <c r="O3980" t="s">
        <v>103</v>
      </c>
    </row>
    <row r="3981" spans="1:15" x14ac:dyDescent="0.3">
      <c r="A3981">
        <v>3980</v>
      </c>
      <c r="B3981">
        <v>16718083</v>
      </c>
      <c r="C3981">
        <v>22957415</v>
      </c>
      <c r="D3981">
        <v>30</v>
      </c>
      <c r="E3981" s="3">
        <f>(D3982-MIN($D$2:D13981))/(MAX($D$2:D13981)-MIN($D$2:D13981))</f>
        <v>1.4475969889982628E-3</v>
      </c>
      <c r="F3981" t="s">
        <v>2947</v>
      </c>
      <c r="G3981">
        <v>2013</v>
      </c>
      <c r="H3981" t="s">
        <v>8748</v>
      </c>
      <c r="I3981">
        <v>4.1100000000000003</v>
      </c>
      <c r="J3981">
        <v>38452</v>
      </c>
      <c r="K3981" s="3">
        <f>(J3981-MIN($J$2:J13980))/(MAX($J$2:J13980)-MIN($J$2:J13980))</f>
        <v>7.4793786523346794E-3</v>
      </c>
      <c r="L3981" s="6">
        <v>468</v>
      </c>
      <c r="M3981">
        <v>1629</v>
      </c>
      <c r="N3981">
        <v>7787</v>
      </c>
      <c r="O3981" t="s">
        <v>8749</v>
      </c>
    </row>
    <row r="3982" spans="1:15" x14ac:dyDescent="0.3">
      <c r="A3982">
        <v>3981</v>
      </c>
      <c r="B3982">
        <v>16277248</v>
      </c>
      <c r="C3982">
        <v>21403929</v>
      </c>
      <c r="D3982">
        <v>6</v>
      </c>
      <c r="E3982" s="3">
        <f>(D3983-MIN($D$2:D13982))/(MAX($D$2:D13982)-MIN($D$2:D13982))</f>
        <v>2.7793862188766647E-2</v>
      </c>
      <c r="F3982" t="s">
        <v>8750</v>
      </c>
      <c r="G3982">
        <v>2013</v>
      </c>
      <c r="I3982">
        <v>4.29</v>
      </c>
      <c r="J3982">
        <v>19675</v>
      </c>
      <c r="K3982" s="3">
        <f>(J3982-MIN($J$2:J13981))/(MAX($J$2:J13981)-MIN($J$2:J13981))</f>
        <v>3.549439852388175E-3</v>
      </c>
      <c r="L3982" s="6">
        <v>442</v>
      </c>
      <c r="M3982">
        <v>668</v>
      </c>
      <c r="N3982">
        <v>2675</v>
      </c>
      <c r="O3982" t="s">
        <v>8751</v>
      </c>
    </row>
    <row r="3983" spans="1:15" x14ac:dyDescent="0.3">
      <c r="A3983">
        <v>3982</v>
      </c>
      <c r="B3983">
        <v>32505</v>
      </c>
      <c r="C3983">
        <v>590167</v>
      </c>
      <c r="D3983">
        <v>97</v>
      </c>
      <c r="E3983" s="3">
        <f>(D3984-MIN($D$2:D13983))/(MAX($D$2:D13983)-MIN($D$2:D13983))</f>
        <v>1.7950202663578461E-2</v>
      </c>
      <c r="F3983" t="s">
        <v>1335</v>
      </c>
      <c r="G3983">
        <v>2005</v>
      </c>
      <c r="H3983" t="s">
        <v>8752</v>
      </c>
      <c r="I3983">
        <v>4.08</v>
      </c>
      <c r="J3983">
        <v>24688</v>
      </c>
      <c r="K3983" s="3">
        <f>(J3983-MIN($J$2:J13982))/(MAX($J$2:J13982)-MIN($J$2:J13982))</f>
        <v>4.5986374454079241E-3</v>
      </c>
      <c r="L3983" s="6">
        <v>73</v>
      </c>
      <c r="M3983">
        <v>525</v>
      </c>
      <c r="N3983">
        <v>5740</v>
      </c>
      <c r="O3983" t="s">
        <v>103</v>
      </c>
    </row>
    <row r="3984" spans="1:15" x14ac:dyDescent="0.3">
      <c r="A3984">
        <v>3983</v>
      </c>
      <c r="B3984">
        <v>275000</v>
      </c>
      <c r="C3984">
        <v>1245366</v>
      </c>
      <c r="D3984">
        <v>63</v>
      </c>
      <c r="E3984" s="3">
        <f>(D3985-MIN($D$2:D13984))/(MAX($D$2:D13984)-MIN($D$2:D13984))</f>
        <v>1.3028372900984365E-2</v>
      </c>
      <c r="F3984" t="s">
        <v>5635</v>
      </c>
      <c r="G3984">
        <v>2003</v>
      </c>
      <c r="H3984" t="s">
        <v>8753</v>
      </c>
      <c r="I3984">
        <v>4.3600000000000003</v>
      </c>
      <c r="J3984">
        <v>30745</v>
      </c>
      <c r="K3984" s="3">
        <f>(J3984-MIN($J$2:J13983))/(MAX($J$2:J13983)-MIN($J$2:J13983))</f>
        <v>5.8663393845502778E-3</v>
      </c>
      <c r="L3984" s="6">
        <v>197</v>
      </c>
      <c r="M3984">
        <v>710</v>
      </c>
      <c r="N3984">
        <v>4307</v>
      </c>
      <c r="O3984" t="s">
        <v>103</v>
      </c>
    </row>
    <row r="3985" spans="1:15" x14ac:dyDescent="0.3">
      <c r="A3985">
        <v>3984</v>
      </c>
      <c r="B3985">
        <v>5509920</v>
      </c>
      <c r="C3985">
        <v>5620959</v>
      </c>
      <c r="D3985">
        <v>46</v>
      </c>
      <c r="E3985" s="3">
        <f>(D3986-MIN($D$2:D13985))/(MAX($D$2:D13985)-MIN($D$2:D13985))</f>
        <v>6.0799073537927042E-3</v>
      </c>
      <c r="F3985" t="s">
        <v>4809</v>
      </c>
      <c r="G3985">
        <v>2009</v>
      </c>
      <c r="H3985" t="s">
        <v>8754</v>
      </c>
      <c r="I3985">
        <v>4.33</v>
      </c>
      <c r="J3985">
        <v>35144</v>
      </c>
      <c r="K3985" s="3">
        <f>(J3985-MIN($J$2:J13984))/(MAX($J$2:J13984)-MIN($J$2:J13984))</f>
        <v>6.7870296322450462E-3</v>
      </c>
      <c r="L3985" s="6">
        <v>170</v>
      </c>
      <c r="M3985">
        <v>706</v>
      </c>
      <c r="N3985">
        <v>4991</v>
      </c>
      <c r="O3985" t="s">
        <v>8755</v>
      </c>
    </row>
    <row r="3986" spans="1:15" x14ac:dyDescent="0.3">
      <c r="A3986">
        <v>3985</v>
      </c>
      <c r="B3986">
        <v>46190</v>
      </c>
      <c r="C3986">
        <v>45332</v>
      </c>
      <c r="D3986">
        <v>22</v>
      </c>
      <c r="E3986" s="3">
        <f>(D3987-MIN($D$2:D13986))/(MAX($D$2:D13986)-MIN($D$2:D13986))</f>
        <v>7.8170237405906194E-3</v>
      </c>
      <c r="F3986" t="s">
        <v>8756</v>
      </c>
      <c r="G3986">
        <v>2007</v>
      </c>
      <c r="H3986" t="s">
        <v>8757</v>
      </c>
      <c r="I3986">
        <v>3.83</v>
      </c>
      <c r="J3986">
        <v>21971</v>
      </c>
      <c r="K3986" s="3">
        <f>(J3986-MIN($J$2:J13985))/(MAX($J$2:J13985)-MIN($J$2:J13985))</f>
        <v>4.0299819775773517E-3</v>
      </c>
      <c r="L3986" s="6">
        <v>611</v>
      </c>
      <c r="M3986">
        <v>1715</v>
      </c>
      <c r="N3986">
        <v>6230</v>
      </c>
      <c r="O3986" t="s">
        <v>103</v>
      </c>
    </row>
    <row r="3987" spans="1:15" x14ac:dyDescent="0.3">
      <c r="A3987">
        <v>3986</v>
      </c>
      <c r="B3987">
        <v>14595</v>
      </c>
      <c r="C3987">
        <v>1820137</v>
      </c>
      <c r="D3987">
        <v>28</v>
      </c>
      <c r="E3987" s="3">
        <f>(D3988-MIN($D$2:D13987))/(MAX($D$2:D13987)-MIN($D$2:D13987))</f>
        <v>2.0266357845975681E-3</v>
      </c>
      <c r="F3987" t="s">
        <v>8758</v>
      </c>
      <c r="G3987">
        <v>1996</v>
      </c>
      <c r="H3987" t="s">
        <v>8759</v>
      </c>
      <c r="I3987">
        <v>4.16</v>
      </c>
      <c r="J3987">
        <v>20652</v>
      </c>
      <c r="K3987" s="3">
        <f>(J3987-MIN($J$2:J13986))/(MAX($J$2:J13986)-MIN($J$2:J13986))</f>
        <v>3.753921410014406E-3</v>
      </c>
      <c r="L3987" s="6">
        <v>542</v>
      </c>
      <c r="M3987">
        <v>818</v>
      </c>
      <c r="N3987">
        <v>3347</v>
      </c>
      <c r="O3987" t="s">
        <v>103</v>
      </c>
    </row>
    <row r="3988" spans="1:15" x14ac:dyDescent="0.3">
      <c r="A3988">
        <v>3987</v>
      </c>
      <c r="B3988">
        <v>29057887</v>
      </c>
      <c r="C3988">
        <v>49243235</v>
      </c>
      <c r="D3988">
        <v>8</v>
      </c>
      <c r="E3988" s="3">
        <f>(D3989-MIN($D$2:D13988))/(MAX($D$2:D13988)-MIN($D$2:D13988))</f>
        <v>1.3607411696583671E-2</v>
      </c>
      <c r="F3988" t="s">
        <v>8760</v>
      </c>
      <c r="G3988">
        <v>2016</v>
      </c>
      <c r="I3988">
        <v>3.83</v>
      </c>
      <c r="J3988">
        <v>20868</v>
      </c>
      <c r="K3988" s="3">
        <f>(J3988-MIN($J$2:J13987))/(MAX($J$2:J13987)-MIN($J$2:J13987))</f>
        <v>3.7991292057639103E-3</v>
      </c>
      <c r="L3988" s="6">
        <v>400</v>
      </c>
      <c r="M3988">
        <v>1581</v>
      </c>
      <c r="N3988">
        <v>8038</v>
      </c>
      <c r="O3988" t="s">
        <v>103</v>
      </c>
    </row>
    <row r="3989" spans="1:15" x14ac:dyDescent="0.3">
      <c r="A3989">
        <v>3988</v>
      </c>
      <c r="B3989">
        <v>833549</v>
      </c>
      <c r="C3989">
        <v>1451198</v>
      </c>
      <c r="D3989">
        <v>48</v>
      </c>
      <c r="E3989" s="3">
        <f>(D3990-MIN($D$2:D13989))/(MAX($D$2:D13989)-MIN($D$2:D13989))</f>
        <v>4.3427909669947889E-3</v>
      </c>
      <c r="F3989" t="s">
        <v>3671</v>
      </c>
      <c r="G3989">
        <v>1976</v>
      </c>
      <c r="H3989" t="s">
        <v>8761</v>
      </c>
      <c r="I3989">
        <v>4.34</v>
      </c>
      <c r="J3989">
        <v>28930</v>
      </c>
      <c r="K3989" s="3">
        <f>(J3989-MIN($J$2:J13988))/(MAX($J$2:J13988)-MIN($J$2:J13988))</f>
        <v>5.4864683230440251E-3</v>
      </c>
      <c r="L3989" s="6">
        <v>259</v>
      </c>
      <c r="M3989">
        <v>769</v>
      </c>
      <c r="N3989">
        <v>4414</v>
      </c>
      <c r="O3989" t="s">
        <v>103</v>
      </c>
    </row>
    <row r="3990" spans="1:15" x14ac:dyDescent="0.3">
      <c r="A3990">
        <v>3989</v>
      </c>
      <c r="B3990">
        <v>68418</v>
      </c>
      <c r="C3990">
        <v>66312</v>
      </c>
      <c r="D3990">
        <v>16</v>
      </c>
      <c r="E3990" s="3">
        <f>(D3991-MIN($D$2:D13990))/(MAX($D$2:D13990)-MIN($D$2:D13990))</f>
        <v>1.0422698320787493E-2</v>
      </c>
      <c r="F3990" t="s">
        <v>4385</v>
      </c>
      <c r="G3990">
        <v>1998</v>
      </c>
      <c r="H3990" t="s">
        <v>8762</v>
      </c>
      <c r="I3990">
        <v>4.33</v>
      </c>
      <c r="J3990">
        <v>20722</v>
      </c>
      <c r="K3990" s="3">
        <f>(J3990-MIN($J$2:J13989))/(MAX($J$2:J13989)-MIN($J$2:J13989))</f>
        <v>3.7685720845628563E-3</v>
      </c>
      <c r="L3990" s="6">
        <v>171</v>
      </c>
      <c r="M3990">
        <v>616</v>
      </c>
      <c r="N3990">
        <v>2897</v>
      </c>
      <c r="O3990" t="s">
        <v>103</v>
      </c>
    </row>
    <row r="3991" spans="1:15" x14ac:dyDescent="0.3">
      <c r="A3991">
        <v>3990</v>
      </c>
      <c r="B3991">
        <v>30225</v>
      </c>
      <c r="C3991">
        <v>1703667</v>
      </c>
      <c r="D3991">
        <v>37</v>
      </c>
      <c r="E3991" s="3">
        <f>(D3992-MIN($D$2:D13991))/(MAX($D$2:D13991)-MIN($D$2:D13991))</f>
        <v>7.5275043427909666E-3</v>
      </c>
      <c r="F3991" t="s">
        <v>2648</v>
      </c>
      <c r="G3991">
        <v>2007</v>
      </c>
      <c r="H3991" t="s">
        <v>8763</v>
      </c>
      <c r="I3991">
        <v>3.9</v>
      </c>
      <c r="J3991">
        <v>35620</v>
      </c>
      <c r="K3991" s="3">
        <f>(J3991-MIN($J$2:J13990))/(MAX($J$2:J13990)-MIN($J$2:J13990))</f>
        <v>6.88665421917451E-3</v>
      </c>
      <c r="L3991" s="6">
        <v>1199</v>
      </c>
      <c r="M3991">
        <v>3090</v>
      </c>
      <c r="N3991">
        <v>8085</v>
      </c>
      <c r="O3991" t="s">
        <v>8764</v>
      </c>
    </row>
    <row r="3992" spans="1:15" x14ac:dyDescent="0.3">
      <c r="A3992">
        <v>3991</v>
      </c>
      <c r="B3992">
        <v>237320</v>
      </c>
      <c r="C3992">
        <v>894503</v>
      </c>
      <c r="D3992">
        <v>27</v>
      </c>
      <c r="E3992" s="3">
        <f>(D3993-MIN($D$2:D13992))/(MAX($D$2:D13992)-MIN($D$2:D13992))</f>
        <v>8.3960625361899251E-3</v>
      </c>
      <c r="F3992" t="s">
        <v>8765</v>
      </c>
      <c r="G3992">
        <v>2004</v>
      </c>
      <c r="H3992" t="s">
        <v>8766</v>
      </c>
      <c r="I3992">
        <v>4.0999999999999996</v>
      </c>
      <c r="J3992">
        <v>26658</v>
      </c>
      <c r="K3992" s="3">
        <f>(J3992-MIN($J$2:J13991))/(MAX($J$2:J13991)-MIN($J$2:J13991))</f>
        <v>5.0109492862714594E-3</v>
      </c>
      <c r="L3992" s="6">
        <v>324</v>
      </c>
      <c r="M3992">
        <v>1126</v>
      </c>
      <c r="N3992">
        <v>5244</v>
      </c>
      <c r="O3992" t="s">
        <v>103</v>
      </c>
    </row>
    <row r="3993" spans="1:15" x14ac:dyDescent="0.3">
      <c r="A3993">
        <v>3992</v>
      </c>
      <c r="B3993">
        <v>1675216</v>
      </c>
      <c r="C3993">
        <v>3316094</v>
      </c>
      <c r="D3993">
        <v>30</v>
      </c>
      <c r="E3993" s="3">
        <f>(D3994-MIN($D$2:D13993))/(MAX($D$2:D13993)-MIN($D$2:D13993))</f>
        <v>5.5008685581933985E-3</v>
      </c>
      <c r="F3993" t="s">
        <v>2584</v>
      </c>
      <c r="G3993">
        <v>2008</v>
      </c>
      <c r="H3993" t="s">
        <v>8767</v>
      </c>
      <c r="I3993">
        <v>3.97</v>
      </c>
      <c r="J3993">
        <v>30807</v>
      </c>
      <c r="K3993" s="3">
        <f>(J3993-MIN($J$2:J13992))/(MAX($J$2:J13992)-MIN($J$2:J13992))</f>
        <v>5.879315696293191E-3</v>
      </c>
      <c r="L3993" s="6">
        <v>468</v>
      </c>
      <c r="M3993">
        <v>1745</v>
      </c>
      <c r="N3993">
        <v>7432</v>
      </c>
      <c r="O3993" t="s">
        <v>103</v>
      </c>
    </row>
    <row r="3994" spans="1:15" x14ac:dyDescent="0.3">
      <c r="A3994">
        <v>3993</v>
      </c>
      <c r="B3994">
        <v>26192467</v>
      </c>
      <c r="C3994">
        <v>46165271</v>
      </c>
      <c r="D3994">
        <v>20</v>
      </c>
      <c r="E3994" s="3">
        <f>(D3995-MIN($D$2:D13994))/(MAX($D$2:D13994)-MIN($D$2:D13994))</f>
        <v>6.0799073537927042E-3</v>
      </c>
      <c r="F3994" t="s">
        <v>431</v>
      </c>
      <c r="G3994">
        <v>2016</v>
      </c>
      <c r="I3994">
        <v>3.6</v>
      </c>
      <c r="J3994">
        <v>22055</v>
      </c>
      <c r="K3994" s="3">
        <f>(J3994-MIN($J$2:J13993))/(MAX($J$2:J13993)-MIN($J$2:J13993))</f>
        <v>4.0475627870354925E-3</v>
      </c>
      <c r="L3994" s="6">
        <v>578</v>
      </c>
      <c r="M3994">
        <v>2428</v>
      </c>
      <c r="N3994">
        <v>9539</v>
      </c>
      <c r="O3994" t="s">
        <v>8768</v>
      </c>
    </row>
    <row r="3995" spans="1:15" x14ac:dyDescent="0.3">
      <c r="A3995">
        <v>3994</v>
      </c>
      <c r="B3995">
        <v>682745</v>
      </c>
      <c r="C3995">
        <v>922689</v>
      </c>
      <c r="D3995">
        <v>22</v>
      </c>
      <c r="E3995" s="3">
        <f>(D3996-MIN($D$2:D13995))/(MAX($D$2:D13995)-MIN($D$2:D13995))</f>
        <v>9.2646207295888818E-3</v>
      </c>
      <c r="F3995" t="s">
        <v>8769</v>
      </c>
      <c r="G3995">
        <v>1978</v>
      </c>
      <c r="H3995" t="s">
        <v>8770</v>
      </c>
      <c r="I3995">
        <v>3.98</v>
      </c>
      <c r="J3995">
        <v>23739</v>
      </c>
      <c r="K3995" s="3">
        <f>(J3995-MIN($J$2:J13994))/(MAX($J$2:J13994)-MIN($J$2:J13994))</f>
        <v>4.4000161576010733E-3</v>
      </c>
      <c r="L3995" s="6">
        <v>380</v>
      </c>
      <c r="M3995">
        <v>1033</v>
      </c>
      <c r="N3995">
        <v>5445</v>
      </c>
      <c r="O3995" t="s">
        <v>8771</v>
      </c>
    </row>
    <row r="3996" spans="1:15" x14ac:dyDescent="0.3">
      <c r="A3996">
        <v>3995</v>
      </c>
      <c r="B3996">
        <v>59978</v>
      </c>
      <c r="C3996">
        <v>2801584</v>
      </c>
      <c r="D3996">
        <v>33</v>
      </c>
      <c r="E3996" s="3">
        <f>(D3997-MIN($D$2:D13996))/(MAX($D$2:D13996)-MIN($D$2:D13996))</f>
        <v>2.7504342790966994E-2</v>
      </c>
      <c r="F3996" t="s">
        <v>4840</v>
      </c>
      <c r="G3996">
        <v>1996</v>
      </c>
      <c r="H3996" t="s">
        <v>8772</v>
      </c>
      <c r="I3996">
        <v>4.22</v>
      </c>
      <c r="J3996">
        <v>22932</v>
      </c>
      <c r="K3996" s="3">
        <f>(J3996-MIN($J$2:J13995))/(MAX($J$2:J13995)-MIN($J$2:J13995))</f>
        <v>4.2311148095925078E-3</v>
      </c>
      <c r="L3996" s="6">
        <v>270</v>
      </c>
      <c r="M3996">
        <v>640</v>
      </c>
      <c r="N3996">
        <v>3534</v>
      </c>
      <c r="O3996" t="s">
        <v>8773</v>
      </c>
    </row>
    <row r="3997" spans="1:15" x14ac:dyDescent="0.3">
      <c r="A3997">
        <v>3996</v>
      </c>
      <c r="B3997">
        <v>68458</v>
      </c>
      <c r="C3997">
        <v>1877722</v>
      </c>
      <c r="D3997">
        <v>96</v>
      </c>
      <c r="E3997" s="3">
        <f>(D3998-MIN($D$2:D13997))/(MAX($D$2:D13997)-MIN($D$2:D13997))</f>
        <v>1.129125651418645E-2</v>
      </c>
      <c r="F3997" t="s">
        <v>5179</v>
      </c>
      <c r="G3997">
        <v>1994</v>
      </c>
      <c r="H3997" t="s">
        <v>8774</v>
      </c>
      <c r="I3997">
        <v>4.2300000000000004</v>
      </c>
      <c r="J3997">
        <v>11981</v>
      </c>
      <c r="K3997" s="3">
        <f>(J3997-MIN($J$2:J13996))/(MAX($J$2:J13996)-MIN($J$2:J13996))</f>
        <v>1.9391214241627716E-3</v>
      </c>
      <c r="L3997" s="6">
        <v>152</v>
      </c>
      <c r="M3997">
        <v>709</v>
      </c>
      <c r="N3997">
        <v>4315</v>
      </c>
      <c r="O3997" t="s">
        <v>103</v>
      </c>
    </row>
    <row r="3998" spans="1:15" x14ac:dyDescent="0.3">
      <c r="A3998">
        <v>3997</v>
      </c>
      <c r="B3998">
        <v>6697</v>
      </c>
      <c r="C3998">
        <v>851747</v>
      </c>
      <c r="D3998">
        <v>40</v>
      </c>
      <c r="E3998" s="3">
        <f>(D3999-MIN($D$2:D13998))/(MAX($D$2:D13998)-MIN($D$2:D13998))</f>
        <v>1.9108280254777069E-2</v>
      </c>
      <c r="F3998" t="s">
        <v>381</v>
      </c>
      <c r="G3998">
        <v>1992</v>
      </c>
      <c r="H3998" t="s">
        <v>8775</v>
      </c>
      <c r="I3998">
        <v>3.55</v>
      </c>
      <c r="J3998">
        <v>25045</v>
      </c>
      <c r="K3998" s="3">
        <f>(J3998-MIN($J$2:J13997))/(MAX($J$2:J13997)-MIN($J$2:J13997))</f>
        <v>4.6733558856050213E-3</v>
      </c>
      <c r="L3998" s="6">
        <v>532</v>
      </c>
      <c r="M3998">
        <v>2750</v>
      </c>
      <c r="N3998">
        <v>9728</v>
      </c>
      <c r="O3998" t="s">
        <v>103</v>
      </c>
    </row>
    <row r="3999" spans="1:15" x14ac:dyDescent="0.3">
      <c r="A3999">
        <v>3998</v>
      </c>
      <c r="B3999">
        <v>82747</v>
      </c>
      <c r="C3999">
        <v>3241063</v>
      </c>
      <c r="D3999">
        <v>67</v>
      </c>
      <c r="E3999" s="3">
        <f>(D4000-MIN($D$2:D13999))/(MAX($D$2:D13999)-MIN($D$2:D13999))</f>
        <v>7.2379849449913146E-3</v>
      </c>
      <c r="F3999" t="s">
        <v>4020</v>
      </c>
      <c r="G3999">
        <v>2002</v>
      </c>
      <c r="H3999" t="s">
        <v>8776</v>
      </c>
      <c r="I3999">
        <v>3.73</v>
      </c>
      <c r="J3999">
        <v>25680</v>
      </c>
      <c r="K3999" s="3">
        <f>(J3999-MIN($J$2:J13998))/(MAX($J$2:J13998)-MIN($J$2:J13998))</f>
        <v>4.8062584332945373E-3</v>
      </c>
      <c r="L3999" s="6">
        <v>573</v>
      </c>
      <c r="M3999">
        <v>2029</v>
      </c>
      <c r="N3999">
        <v>8418</v>
      </c>
      <c r="O3999" t="s">
        <v>8777</v>
      </c>
    </row>
    <row r="4000" spans="1:15" x14ac:dyDescent="0.3">
      <c r="A4000">
        <v>3999</v>
      </c>
      <c r="B4000">
        <v>8306745</v>
      </c>
      <c r="C4000">
        <v>13155786</v>
      </c>
      <c r="D4000">
        <v>26</v>
      </c>
      <c r="E4000" s="3">
        <f>(D4001-MIN($D$2:D14000))/(MAX($D$2:D14000)-MIN($D$2:D14000))</f>
        <v>1.2159814707585408E-2</v>
      </c>
      <c r="F4000" t="s">
        <v>2523</v>
      </c>
      <c r="G4000">
        <v>2011</v>
      </c>
      <c r="H4000" t="s">
        <v>8778</v>
      </c>
      <c r="I4000">
        <v>4.07</v>
      </c>
      <c r="J4000">
        <v>27160</v>
      </c>
      <c r="K4000" s="3">
        <f>(J4000-MIN($J$2:J13999))/(MAX($J$2:J13999)-MIN($J$2:J13999))</f>
        <v>5.1160155523189196E-3</v>
      </c>
      <c r="L4000" s="6">
        <v>646</v>
      </c>
      <c r="M4000">
        <v>1236</v>
      </c>
      <c r="N4000">
        <v>5155</v>
      </c>
      <c r="O4000" t="s">
        <v>103</v>
      </c>
    </row>
    <row r="4001" spans="1:15" x14ac:dyDescent="0.3">
      <c r="A4001">
        <v>4000</v>
      </c>
      <c r="B4001">
        <v>5201089</v>
      </c>
      <c r="C4001">
        <v>6627900</v>
      </c>
      <c r="D4001">
        <v>43</v>
      </c>
      <c r="E4001" s="3">
        <f>(D4002-MIN($D$2:D14001))/(MAX($D$2:D14001)-MIN($D$2:D14001))</f>
        <v>1.1870295309785756E-2</v>
      </c>
      <c r="F4001" t="s">
        <v>2999</v>
      </c>
      <c r="G4001">
        <v>2008</v>
      </c>
      <c r="H4001" t="s">
        <v>8779</v>
      </c>
      <c r="I4001">
        <v>4.29</v>
      </c>
      <c r="J4001">
        <v>30299</v>
      </c>
      <c r="K4001" s="3">
        <f>(J4001-MIN($J$2:J14000))/(MAX($J$2:J14000)-MIN($J$2:J14000))</f>
        <v>5.7729936581415783E-3</v>
      </c>
      <c r="L4001" s="6">
        <v>323</v>
      </c>
      <c r="M4001">
        <v>715</v>
      </c>
      <c r="N4001">
        <v>4756</v>
      </c>
      <c r="O4001" t="s">
        <v>103</v>
      </c>
    </row>
    <row r="4002" spans="1:15" x14ac:dyDescent="0.3">
      <c r="A4002">
        <v>4001</v>
      </c>
      <c r="B4002">
        <v>29875363</v>
      </c>
      <c r="C4002">
        <v>40296144</v>
      </c>
      <c r="D4002">
        <v>42</v>
      </c>
      <c r="E4002" s="3">
        <f>(D4003-MIN($D$2:D14002))/(MAX($D$2:D14002)-MIN($D$2:D14002))</f>
        <v>1.2159814707585408E-2</v>
      </c>
      <c r="F4002" t="s">
        <v>3351</v>
      </c>
      <c r="G4002">
        <v>2016</v>
      </c>
      <c r="H4002" t="s">
        <v>8780</v>
      </c>
      <c r="I4002">
        <v>3.92</v>
      </c>
      <c r="J4002">
        <v>17052</v>
      </c>
      <c r="K4002" s="3">
        <f>(J4002-MIN($J$2:J14001))/(MAX($J$2:J14001)-MIN($J$2:J14001))</f>
        <v>3.0004581475226652E-3</v>
      </c>
      <c r="L4002" s="6">
        <v>608</v>
      </c>
      <c r="M4002">
        <v>1756</v>
      </c>
      <c r="N4002">
        <v>5728</v>
      </c>
      <c r="O4002" t="s">
        <v>8781</v>
      </c>
    </row>
    <row r="4003" spans="1:15" x14ac:dyDescent="0.3">
      <c r="A4003">
        <v>4002</v>
      </c>
      <c r="B4003">
        <v>19346451</v>
      </c>
      <c r="C4003">
        <v>26378005</v>
      </c>
      <c r="D4003">
        <v>43</v>
      </c>
      <c r="E4003" s="3">
        <f>(D4004-MIN($D$2:D14003))/(MAX($D$2:D14003)-MIN($D$2:D14003))</f>
        <v>0.17689635205558774</v>
      </c>
      <c r="F4003" t="s">
        <v>895</v>
      </c>
      <c r="G4003">
        <v>2014</v>
      </c>
      <c r="H4003" t="s">
        <v>8782</v>
      </c>
      <c r="I4003">
        <v>4.28</v>
      </c>
      <c r="J4003">
        <v>26075</v>
      </c>
      <c r="K4003" s="3">
        <f>(J4003-MIN($J$2:J14002))/(MAX($J$2:J14002)-MIN($J$2:J14002))</f>
        <v>4.8889300968179361E-3</v>
      </c>
      <c r="L4003" s="6">
        <v>158</v>
      </c>
      <c r="M4003">
        <v>581</v>
      </c>
      <c r="N4003">
        <v>4234</v>
      </c>
      <c r="O4003" t="s">
        <v>8783</v>
      </c>
    </row>
    <row r="4004" spans="1:15" x14ac:dyDescent="0.3">
      <c r="A4004">
        <v>4003</v>
      </c>
      <c r="B4004">
        <v>387749</v>
      </c>
      <c r="C4004">
        <v>1434214</v>
      </c>
      <c r="D4004">
        <v>612</v>
      </c>
      <c r="E4004" s="3">
        <f>(D4005-MIN($D$2:D14004))/(MAX($D$2:D14004)-MIN($D$2:D14004))</f>
        <v>4.3427909669947889E-2</v>
      </c>
      <c r="F4004" t="s">
        <v>8784</v>
      </c>
      <c r="G4004">
        <v>1880</v>
      </c>
      <c r="H4004" t="s">
        <v>8785</v>
      </c>
      <c r="I4004">
        <v>4.0199999999999996</v>
      </c>
      <c r="J4004">
        <v>25280</v>
      </c>
      <c r="K4004" s="3">
        <f>(J4004-MIN($J$2:J14003))/(MAX($J$2:J14003)-MIN($J$2:J14003))</f>
        <v>4.7225402930176769E-3</v>
      </c>
      <c r="L4004" s="6">
        <v>496</v>
      </c>
      <c r="M4004">
        <v>1443</v>
      </c>
      <c r="N4004">
        <v>5827</v>
      </c>
      <c r="O4004" t="s">
        <v>8786</v>
      </c>
    </row>
    <row r="4005" spans="1:15" x14ac:dyDescent="0.3">
      <c r="A4005">
        <v>4004</v>
      </c>
      <c r="B4005">
        <v>9646</v>
      </c>
      <c r="C4005">
        <v>2566499</v>
      </c>
      <c r="D4005">
        <v>151</v>
      </c>
      <c r="E4005" s="3">
        <f>(D4006-MIN($D$2:D14005))/(MAX($D$2:D14005)-MIN($D$2:D14005))</f>
        <v>1.4765489287782282E-2</v>
      </c>
      <c r="F4005" t="s">
        <v>8787</v>
      </c>
      <c r="G4005">
        <v>1938</v>
      </c>
      <c r="H4005" t="s">
        <v>8788</v>
      </c>
      <c r="I4005">
        <v>4.1399999999999997</v>
      </c>
      <c r="J4005">
        <v>22227</v>
      </c>
      <c r="K4005" s="3">
        <f>(J4005-MIN($J$2:J14004))/(MAX($J$2:J14004)-MIN($J$2:J14004))</f>
        <v>4.083561587354542E-3</v>
      </c>
      <c r="L4005" s="6">
        <v>176</v>
      </c>
      <c r="M4005">
        <v>733</v>
      </c>
      <c r="N4005">
        <v>4407</v>
      </c>
      <c r="O4005" t="s">
        <v>8789</v>
      </c>
    </row>
    <row r="4006" spans="1:15" x14ac:dyDescent="0.3">
      <c r="A4006">
        <v>4005</v>
      </c>
      <c r="B4006">
        <v>251519</v>
      </c>
      <c r="C4006">
        <v>1154583</v>
      </c>
      <c r="D4006">
        <v>52</v>
      </c>
      <c r="E4006" s="3">
        <f>(D4007-MIN($D$2:D14006))/(MAX($D$2:D14006)-MIN($D$2:D14006))</f>
        <v>2.25825130283729E-2</v>
      </c>
      <c r="F4006" t="s">
        <v>8790</v>
      </c>
      <c r="G4006">
        <v>2004</v>
      </c>
      <c r="H4006" t="s">
        <v>8791</v>
      </c>
      <c r="I4006">
        <v>3.72</v>
      </c>
      <c r="J4006">
        <v>24273</v>
      </c>
      <c r="K4006" s="3">
        <f>(J4006-MIN($J$2:J14005))/(MAX($J$2:J14005)-MIN($J$2:J14005))</f>
        <v>4.5117798748706816E-3</v>
      </c>
      <c r="L4006" s="6">
        <v>449</v>
      </c>
      <c r="M4006">
        <v>1718</v>
      </c>
      <c r="N4006">
        <v>7963</v>
      </c>
      <c r="O4006" t="s">
        <v>103</v>
      </c>
    </row>
    <row r="4007" spans="1:15" x14ac:dyDescent="0.3">
      <c r="A4007">
        <v>4006</v>
      </c>
      <c r="B4007">
        <v>18635622</v>
      </c>
      <c r="C4007">
        <v>24992268</v>
      </c>
      <c r="D4007">
        <v>79</v>
      </c>
      <c r="E4007" s="3">
        <f>(D4008-MIN($D$2:D14007))/(MAX($D$2:D14007)-MIN($D$2:D14007))</f>
        <v>6.658946149392009E-3</v>
      </c>
      <c r="F4007" t="s">
        <v>8792</v>
      </c>
      <c r="G4007">
        <v>2013</v>
      </c>
      <c r="H4007" t="s">
        <v>8793</v>
      </c>
      <c r="I4007">
        <v>4.1900000000000004</v>
      </c>
      <c r="J4007">
        <v>20009</v>
      </c>
      <c r="K4007" s="3">
        <f>(J4007-MIN($J$2:J14006))/(MAX($J$2:J14006)-MIN($J$2:J14006))</f>
        <v>3.6193444995193534E-3</v>
      </c>
      <c r="L4007" s="6">
        <v>110</v>
      </c>
      <c r="M4007">
        <v>607</v>
      </c>
      <c r="N4007">
        <v>4513</v>
      </c>
      <c r="O4007" t="s">
        <v>8794</v>
      </c>
    </row>
    <row r="4008" spans="1:15" x14ac:dyDescent="0.3">
      <c r="A4008">
        <v>4007</v>
      </c>
      <c r="B4008">
        <v>7747263</v>
      </c>
      <c r="C4008">
        <v>7204808</v>
      </c>
      <c r="D4008">
        <v>24</v>
      </c>
      <c r="E4008" s="3">
        <f>(D4009-MIN($D$2:D14008))/(MAX($D$2:D14008)-MIN($D$2:D14008))</f>
        <v>4.0532715691951361E-3</v>
      </c>
      <c r="F4008" t="s">
        <v>2408</v>
      </c>
      <c r="G4008">
        <v>2010</v>
      </c>
      <c r="H4008" t="s">
        <v>8795</v>
      </c>
      <c r="I4008">
        <v>3.93</v>
      </c>
      <c r="J4008">
        <v>33454</v>
      </c>
      <c r="K4008" s="3">
        <f>(J4008-MIN($J$2:J14007))/(MAX($J$2:J14007)-MIN($J$2:J14007))</f>
        <v>6.4333204895753128E-3</v>
      </c>
      <c r="L4008" s="6">
        <v>654</v>
      </c>
      <c r="M4008">
        <v>2382</v>
      </c>
      <c r="N4008">
        <v>8415</v>
      </c>
      <c r="O4008" t="s">
        <v>8796</v>
      </c>
    </row>
    <row r="4009" spans="1:15" x14ac:dyDescent="0.3">
      <c r="A4009">
        <v>4008</v>
      </c>
      <c r="B4009">
        <v>16109563</v>
      </c>
      <c r="C4009">
        <v>21882391</v>
      </c>
      <c r="D4009">
        <v>15</v>
      </c>
      <c r="E4009" s="3">
        <f>(D4010-MIN($D$2:D14009))/(MAX($D$2:D14009)-MIN($D$2:D14009))</f>
        <v>1.6213086276780544E-2</v>
      </c>
      <c r="F4009" t="s">
        <v>8797</v>
      </c>
      <c r="G4009">
        <v>2012</v>
      </c>
      <c r="H4009" t="s">
        <v>8798</v>
      </c>
      <c r="I4009">
        <v>4.08</v>
      </c>
      <c r="J4009">
        <v>38501</v>
      </c>
      <c r="K4009" s="3">
        <f>(J4009-MIN($J$2:J14008))/(MAX($J$2:J14008)-MIN($J$2:J14008))</f>
        <v>7.4896341245185944E-3</v>
      </c>
      <c r="L4009" s="6">
        <v>1760</v>
      </c>
      <c r="M4009">
        <v>2327</v>
      </c>
      <c r="N4009">
        <v>6763</v>
      </c>
      <c r="O4009" t="s">
        <v>8799</v>
      </c>
    </row>
    <row r="4010" spans="1:15" x14ac:dyDescent="0.3">
      <c r="A4010">
        <v>4009</v>
      </c>
      <c r="B4010">
        <v>6613</v>
      </c>
      <c r="C4010">
        <v>2548756</v>
      </c>
      <c r="D4010">
        <v>57</v>
      </c>
      <c r="E4010" s="3">
        <f>(D4011-MIN($D$2:D14010))/(MAX($D$2:D14010)-MIN($D$2:D14010))</f>
        <v>6.369426751592357E-3</v>
      </c>
      <c r="F4010" t="s">
        <v>5344</v>
      </c>
      <c r="G4010">
        <v>2000</v>
      </c>
      <c r="H4010" t="s">
        <v>8800</v>
      </c>
      <c r="I4010">
        <v>2.8</v>
      </c>
      <c r="J4010">
        <v>22278</v>
      </c>
      <c r="K4010" s="3">
        <f>(J4010-MIN($J$2:J14009))/(MAX($J$2:J14009)-MIN($J$2:J14009))</f>
        <v>4.0942356502398419E-3</v>
      </c>
      <c r="L4010" s="6">
        <v>3921</v>
      </c>
      <c r="M4010">
        <v>5722</v>
      </c>
      <c r="N4010">
        <v>7219</v>
      </c>
      <c r="O4010" t="s">
        <v>103</v>
      </c>
    </row>
    <row r="4011" spans="1:15" x14ac:dyDescent="0.3">
      <c r="A4011">
        <v>4010</v>
      </c>
      <c r="B4011">
        <v>949709</v>
      </c>
      <c r="C4011">
        <v>1224619</v>
      </c>
      <c r="D4011">
        <v>23</v>
      </c>
      <c r="E4011" s="3">
        <f>(D4012-MIN($D$2:D14011))/(MAX($D$2:D14011)-MIN($D$2:D14011))</f>
        <v>7.5275043427909666E-3</v>
      </c>
      <c r="F4011" t="s">
        <v>8801</v>
      </c>
      <c r="G4011">
        <v>1973</v>
      </c>
      <c r="H4011" t="s">
        <v>8802</v>
      </c>
      <c r="I4011">
        <v>4.2</v>
      </c>
      <c r="J4011">
        <v>26360</v>
      </c>
      <c r="K4011" s="3">
        <f>(J4011-MIN($J$2:J14010))/(MAX($J$2:J14010)-MIN($J$2:J14010))</f>
        <v>4.9485792717651987E-3</v>
      </c>
      <c r="L4011" s="6">
        <v>393</v>
      </c>
      <c r="M4011">
        <v>1162</v>
      </c>
      <c r="N4011">
        <v>4986</v>
      </c>
      <c r="O4011" t="s">
        <v>8803</v>
      </c>
    </row>
    <row r="4012" spans="1:15" x14ac:dyDescent="0.3">
      <c r="A4012">
        <v>4011</v>
      </c>
      <c r="B4012">
        <v>28233082</v>
      </c>
      <c r="C4012">
        <v>48263544</v>
      </c>
      <c r="D4012">
        <v>27</v>
      </c>
      <c r="E4012" s="3">
        <f>(D4013-MIN($D$2:D14012))/(MAX($D$2:D14012)-MIN($D$2:D14012))</f>
        <v>3.4742327735958309E-3</v>
      </c>
      <c r="F4012" t="s">
        <v>8804</v>
      </c>
      <c r="G4012">
        <v>2016</v>
      </c>
      <c r="H4012" t="s">
        <v>8805</v>
      </c>
      <c r="I4012">
        <v>3.95</v>
      </c>
      <c r="J4012">
        <v>33739</v>
      </c>
      <c r="K4012" s="3">
        <f>(J4012-MIN($J$2:J14011))/(MAX($J$2:J14011)-MIN($J$2:J14011))</f>
        <v>6.4929696645225753E-3</v>
      </c>
      <c r="L4012" s="6">
        <v>930</v>
      </c>
      <c r="M4012">
        <v>1867</v>
      </c>
      <c r="N4012">
        <v>7747</v>
      </c>
      <c r="O4012" t="s">
        <v>8806</v>
      </c>
    </row>
    <row r="4013" spans="1:15" x14ac:dyDescent="0.3">
      <c r="A4013">
        <v>4012</v>
      </c>
      <c r="B4013">
        <v>1270615</v>
      </c>
      <c r="C4013">
        <v>1259542</v>
      </c>
      <c r="D4013">
        <v>13</v>
      </c>
      <c r="E4013" s="3">
        <f>(D4014-MIN($D$2:D14013))/(MAX($D$2:D14013)-MIN($D$2:D14013))</f>
        <v>9.5541401273885346E-3</v>
      </c>
      <c r="F4013" t="s">
        <v>8807</v>
      </c>
      <c r="G4013">
        <v>2007</v>
      </c>
      <c r="H4013" t="s">
        <v>8808</v>
      </c>
      <c r="I4013">
        <v>3.96</v>
      </c>
      <c r="J4013">
        <v>26561</v>
      </c>
      <c r="K4013" s="3">
        <f>(J4013-MIN($J$2:J14012))/(MAX($J$2:J14012)-MIN($J$2:J14012))</f>
        <v>4.9906476372543213E-3</v>
      </c>
      <c r="L4013" s="6">
        <v>708</v>
      </c>
      <c r="M4013">
        <v>1516</v>
      </c>
      <c r="N4013">
        <v>5950</v>
      </c>
      <c r="O4013" t="s">
        <v>8809</v>
      </c>
    </row>
    <row r="4014" spans="1:15" x14ac:dyDescent="0.3">
      <c r="A4014">
        <v>4013</v>
      </c>
      <c r="B4014">
        <v>7324659</v>
      </c>
      <c r="C4014">
        <v>8914542</v>
      </c>
      <c r="D4014">
        <v>34</v>
      </c>
      <c r="E4014" s="3">
        <f>(D4015-MIN($D$2:D14014))/(MAX($D$2:D14014)-MIN($D$2:D14014))</f>
        <v>3.937463810075275E-2</v>
      </c>
      <c r="F4014" t="s">
        <v>1463</v>
      </c>
      <c r="G4014">
        <v>2010</v>
      </c>
      <c r="H4014" t="s">
        <v>8810</v>
      </c>
      <c r="I4014">
        <v>3.73</v>
      </c>
      <c r="J4014">
        <v>21973</v>
      </c>
      <c r="K4014" s="3">
        <f>(J4014-MIN($J$2:J14013))/(MAX($J$2:J14013)-MIN($J$2:J14013))</f>
        <v>4.0304005682787365E-3</v>
      </c>
      <c r="L4014" s="6">
        <v>442</v>
      </c>
      <c r="M4014">
        <v>1565</v>
      </c>
      <c r="N4014">
        <v>7263</v>
      </c>
      <c r="O4014" t="s">
        <v>103</v>
      </c>
    </row>
    <row r="4015" spans="1:15" x14ac:dyDescent="0.3">
      <c r="A4015">
        <v>4014</v>
      </c>
      <c r="B4015">
        <v>3562</v>
      </c>
      <c r="C4015">
        <v>1223124</v>
      </c>
      <c r="D4015">
        <v>137</v>
      </c>
      <c r="E4015" s="3">
        <f>(D4016-MIN($D$2:D14015))/(MAX($D$2:D14015)-MIN($D$2:D14015))</f>
        <v>5.037637521713955E-2</v>
      </c>
      <c r="F4015" t="s">
        <v>375</v>
      </c>
      <c r="G4015">
        <v>1923</v>
      </c>
      <c r="H4015" t="s">
        <v>8811</v>
      </c>
      <c r="I4015">
        <v>4.09</v>
      </c>
      <c r="J4015">
        <v>33317</v>
      </c>
      <c r="K4015" s="3">
        <f>(J4015-MIN($J$2:J14014))/(MAX($J$2:J14014)-MIN($J$2:J14014))</f>
        <v>6.4046470265304882E-3</v>
      </c>
      <c r="L4015" s="6">
        <v>449</v>
      </c>
      <c r="M4015">
        <v>1371</v>
      </c>
      <c r="N4015">
        <v>6963</v>
      </c>
      <c r="O4015" t="s">
        <v>8812</v>
      </c>
    </row>
    <row r="4016" spans="1:15" x14ac:dyDescent="0.3">
      <c r="A4016">
        <v>4015</v>
      </c>
      <c r="B4016">
        <v>113205</v>
      </c>
      <c r="C4016">
        <v>2470656</v>
      </c>
      <c r="D4016">
        <v>175</v>
      </c>
      <c r="E4016" s="3">
        <f>(D4017-MIN($D$2:D14016))/(MAX($D$2:D14016)-MIN($D$2:D14016))</f>
        <v>1.3607411696583671E-2</v>
      </c>
      <c r="F4016" t="s">
        <v>8813</v>
      </c>
      <c r="G4016">
        <v>1925</v>
      </c>
      <c r="H4016" t="s">
        <v>8814</v>
      </c>
      <c r="I4016">
        <v>4.1399999999999997</v>
      </c>
      <c r="J4016">
        <v>20086</v>
      </c>
      <c r="K4016" s="3">
        <f>(J4016-MIN($J$2:J14015))/(MAX($J$2:J14015)-MIN($J$2:J14015))</f>
        <v>3.6354602415226487E-3</v>
      </c>
      <c r="L4016" s="6">
        <v>192</v>
      </c>
      <c r="M4016">
        <v>883</v>
      </c>
      <c r="N4016">
        <v>4552</v>
      </c>
      <c r="O4016" t="s">
        <v>8815</v>
      </c>
    </row>
    <row r="4017" spans="1:15" x14ac:dyDescent="0.3">
      <c r="A4017">
        <v>4016</v>
      </c>
      <c r="B4017">
        <v>676737</v>
      </c>
      <c r="C4017">
        <v>1348308</v>
      </c>
      <c r="D4017">
        <v>48</v>
      </c>
      <c r="E4017" s="3">
        <f>(D4018-MIN($D$2:D14017))/(MAX($D$2:D14017)-MIN($D$2:D14017))</f>
        <v>2.2292993630573247E-2</v>
      </c>
      <c r="F4017" t="s">
        <v>8816</v>
      </c>
      <c r="G4017">
        <v>1970</v>
      </c>
      <c r="H4017" t="s">
        <v>8817</v>
      </c>
      <c r="I4017">
        <v>3.69</v>
      </c>
      <c r="J4017">
        <v>25787</v>
      </c>
      <c r="K4017" s="3">
        <f>(J4017-MIN($J$2:J14016))/(MAX($J$2:J14016)-MIN($J$2:J14016))</f>
        <v>4.8286530358185968E-3</v>
      </c>
      <c r="L4017" s="6">
        <v>1165</v>
      </c>
      <c r="M4017">
        <v>2544</v>
      </c>
      <c r="N4017">
        <v>6756</v>
      </c>
      <c r="O4017" t="s">
        <v>103</v>
      </c>
    </row>
    <row r="4018" spans="1:15" x14ac:dyDescent="0.3">
      <c r="A4018">
        <v>4017</v>
      </c>
      <c r="B4018">
        <v>68528</v>
      </c>
      <c r="C4018">
        <v>891875</v>
      </c>
      <c r="D4018">
        <v>78</v>
      </c>
      <c r="E4018" s="3">
        <f>(D4019-MIN($D$2:D14018))/(MAX($D$2:D14018)-MIN($D$2:D14018))</f>
        <v>1.7371163867979156E-2</v>
      </c>
      <c r="F4018" t="s">
        <v>5490</v>
      </c>
      <c r="G4018">
        <v>2005</v>
      </c>
      <c r="H4018" t="s">
        <v>8818</v>
      </c>
      <c r="I4018">
        <v>4.2699999999999996</v>
      </c>
      <c r="J4018">
        <v>21686</v>
      </c>
      <c r="K4018" s="3">
        <f>(J4018-MIN($J$2:J14017))/(MAX($J$2:J14017)-MIN($J$2:J14017))</f>
        <v>3.9703328026300892E-3</v>
      </c>
      <c r="L4018" s="6">
        <v>76</v>
      </c>
      <c r="M4018">
        <v>283</v>
      </c>
      <c r="N4018">
        <v>3463</v>
      </c>
      <c r="O4018" t="s">
        <v>8819</v>
      </c>
    </row>
    <row r="4019" spans="1:15" x14ac:dyDescent="0.3">
      <c r="A4019">
        <v>4018</v>
      </c>
      <c r="B4019">
        <v>64582</v>
      </c>
      <c r="C4019">
        <v>62690</v>
      </c>
      <c r="D4019">
        <v>61</v>
      </c>
      <c r="E4019" s="3">
        <f>(D4020-MIN($D$2:D14019))/(MAX($D$2:D14019)-MIN($D$2:D14019))</f>
        <v>1.1580775911986103E-2</v>
      </c>
      <c r="F4019" t="s">
        <v>8820</v>
      </c>
      <c r="G4019">
        <v>1987</v>
      </c>
      <c r="H4019" t="s">
        <v>8821</v>
      </c>
      <c r="I4019">
        <v>3.98</v>
      </c>
      <c r="J4019">
        <v>21703</v>
      </c>
      <c r="K4019" s="3">
        <f>(J4019-MIN($J$2:J14018))/(MAX($J$2:J14018)-MIN($J$2:J14018))</f>
        <v>3.9738908235918561E-3</v>
      </c>
      <c r="L4019" s="6">
        <v>399</v>
      </c>
      <c r="M4019">
        <v>1054</v>
      </c>
      <c r="N4019">
        <v>5022</v>
      </c>
      <c r="O4019" t="s">
        <v>8822</v>
      </c>
    </row>
    <row r="4020" spans="1:15" x14ac:dyDescent="0.3">
      <c r="A4020">
        <v>4019</v>
      </c>
      <c r="B4020">
        <v>16982</v>
      </c>
      <c r="C4020">
        <v>265304</v>
      </c>
      <c r="D4020">
        <v>41</v>
      </c>
      <c r="E4020" s="3">
        <f>(D4021-MIN($D$2:D14020))/(MAX($D$2:D14020)-MIN($D$2:D14020))</f>
        <v>1.7660683265778809E-2</v>
      </c>
      <c r="F4020" t="s">
        <v>8823</v>
      </c>
      <c r="G4020">
        <v>1993</v>
      </c>
      <c r="H4020" t="s">
        <v>8824</v>
      </c>
      <c r="I4020">
        <v>4.21</v>
      </c>
      <c r="J4020">
        <v>21636</v>
      </c>
      <c r="K4020" s="3">
        <f>(J4020-MIN($J$2:J14019))/(MAX($J$2:J14019)-MIN($J$2:J14019))</f>
        <v>3.9598680350954813E-3</v>
      </c>
      <c r="L4020" s="6">
        <v>285</v>
      </c>
      <c r="M4020">
        <v>763</v>
      </c>
      <c r="N4020">
        <v>3624</v>
      </c>
      <c r="O4020" t="s">
        <v>103</v>
      </c>
    </row>
    <row r="4021" spans="1:15" x14ac:dyDescent="0.3">
      <c r="A4021">
        <v>4020</v>
      </c>
      <c r="B4021">
        <v>13722902</v>
      </c>
      <c r="C4021">
        <v>19355962</v>
      </c>
      <c r="D4021">
        <v>62</v>
      </c>
      <c r="E4021" s="3">
        <f>(D4022-MIN($D$2:D14021))/(MAX($D$2:D14021)-MIN($D$2:D14021))</f>
        <v>1.129125651418645E-2</v>
      </c>
      <c r="F4021" t="s">
        <v>1273</v>
      </c>
      <c r="G4021">
        <v>2012</v>
      </c>
      <c r="H4021" t="s">
        <v>8825</v>
      </c>
      <c r="I4021">
        <v>3.29</v>
      </c>
      <c r="J4021">
        <v>20094</v>
      </c>
      <c r="K4021" s="3">
        <f>(J4021-MIN($J$2:J14020))/(MAX($J$2:J14020)-MIN($J$2:J14020))</f>
        <v>3.6371346043281858E-3</v>
      </c>
      <c r="L4021" s="6">
        <v>759</v>
      </c>
      <c r="M4021">
        <v>3416</v>
      </c>
      <c r="N4021">
        <v>9129</v>
      </c>
      <c r="O4021" t="s">
        <v>8826</v>
      </c>
    </row>
    <row r="4022" spans="1:15" x14ac:dyDescent="0.3">
      <c r="A4022">
        <v>4021</v>
      </c>
      <c r="B4022">
        <v>10959277</v>
      </c>
      <c r="C4022">
        <v>15876972</v>
      </c>
      <c r="D4022">
        <v>40</v>
      </c>
      <c r="E4022" s="3">
        <f>(D4023-MIN($D$2:D14022))/(MAX($D$2:D14022)-MIN($D$2:D14022))</f>
        <v>1.5055008685581933E-2</v>
      </c>
      <c r="F4022" t="s">
        <v>8827</v>
      </c>
      <c r="G4022">
        <v>2011</v>
      </c>
      <c r="H4022" t="s">
        <v>8828</v>
      </c>
      <c r="I4022">
        <v>3.58</v>
      </c>
      <c r="J4022">
        <v>32986</v>
      </c>
      <c r="K4022" s="3">
        <f>(J4022-MIN($J$2:J14021))/(MAX($J$2:J14021)-MIN($J$2:J14021))</f>
        <v>6.3353702654513865E-3</v>
      </c>
      <c r="L4022" s="6">
        <v>936</v>
      </c>
      <c r="M4022">
        <v>4160</v>
      </c>
      <c r="N4022">
        <v>11870</v>
      </c>
      <c r="O4022" t="s">
        <v>8829</v>
      </c>
    </row>
    <row r="4023" spans="1:15" x14ac:dyDescent="0.3">
      <c r="A4023">
        <v>4022</v>
      </c>
      <c r="B4023">
        <v>1713912</v>
      </c>
      <c r="C4023">
        <v>6634474</v>
      </c>
      <c r="D4023">
        <v>53</v>
      </c>
      <c r="E4023" s="3">
        <f>(D4024-MIN($D$2:D14023))/(MAX($D$2:D14023)-MIN($D$2:D14023))</f>
        <v>3.7637521713954833E-3</v>
      </c>
      <c r="F4023" t="s">
        <v>652</v>
      </c>
      <c r="G4023">
        <v>2008</v>
      </c>
      <c r="H4023" t="s">
        <v>8830</v>
      </c>
      <c r="I4023">
        <v>3.83</v>
      </c>
      <c r="J4023">
        <v>26068</v>
      </c>
      <c r="K4023" s="3">
        <f>(J4023-MIN($J$2:J14022))/(MAX($J$2:J14022)-MIN($J$2:J14022))</f>
        <v>4.8874650293630915E-3</v>
      </c>
      <c r="L4023" s="6">
        <v>744</v>
      </c>
      <c r="M4023">
        <v>2124</v>
      </c>
      <c r="N4023">
        <v>7254</v>
      </c>
      <c r="O4023" t="s">
        <v>8831</v>
      </c>
    </row>
    <row r="4024" spans="1:15" x14ac:dyDescent="0.3">
      <c r="A4024">
        <v>4023</v>
      </c>
      <c r="B4024">
        <v>6538757</v>
      </c>
      <c r="C4024">
        <v>6730978</v>
      </c>
      <c r="D4024">
        <v>14</v>
      </c>
      <c r="E4024" s="3">
        <f>(D4025-MIN($D$2:D14024))/(MAX($D$2:D14024)-MIN($D$2:D14024))</f>
        <v>5.5008685581933985E-3</v>
      </c>
      <c r="F4024" t="s">
        <v>7030</v>
      </c>
      <c r="G4024">
        <v>2008</v>
      </c>
      <c r="H4024" t="s">
        <v>8832</v>
      </c>
      <c r="I4024">
        <v>4.2</v>
      </c>
      <c r="J4024">
        <v>41292</v>
      </c>
      <c r="K4024" s="3">
        <f>(J4024-MIN($J$2:J14023))/(MAX($J$2:J14023)-MIN($J$2:J14023))</f>
        <v>8.0737774483003854E-3</v>
      </c>
      <c r="L4024" s="6">
        <v>977</v>
      </c>
      <c r="M4024">
        <v>1773</v>
      </c>
      <c r="N4024">
        <v>6301</v>
      </c>
      <c r="O4024" t="s">
        <v>8833</v>
      </c>
    </row>
    <row r="4025" spans="1:15" x14ac:dyDescent="0.3">
      <c r="A4025">
        <v>4024</v>
      </c>
      <c r="B4025">
        <v>11366397</v>
      </c>
      <c r="C4025">
        <v>16297209</v>
      </c>
      <c r="D4025">
        <v>20</v>
      </c>
      <c r="E4025" s="3">
        <f>(D4026-MIN($D$2:D14025))/(MAX($D$2:D14025)-MIN($D$2:D14025))</f>
        <v>2.9241459177764911E-2</v>
      </c>
      <c r="F4025" t="s">
        <v>8834</v>
      </c>
      <c r="G4025">
        <v>2013</v>
      </c>
      <c r="H4025" t="s">
        <v>8835</v>
      </c>
      <c r="I4025">
        <v>4.07</v>
      </c>
      <c r="J4025">
        <v>30517</v>
      </c>
      <c r="K4025" s="3">
        <f>(J4025-MIN($J$2:J14024))/(MAX($J$2:J14024)-MIN($J$2:J14024))</f>
        <v>5.8186200445924678E-3</v>
      </c>
      <c r="L4025" s="6">
        <v>753</v>
      </c>
      <c r="M4025">
        <v>1714</v>
      </c>
      <c r="N4025">
        <v>5710</v>
      </c>
      <c r="O4025" t="s">
        <v>8836</v>
      </c>
    </row>
    <row r="4026" spans="1:15" x14ac:dyDescent="0.3">
      <c r="A4026">
        <v>4025</v>
      </c>
      <c r="B4026">
        <v>84777</v>
      </c>
      <c r="C4026">
        <v>1128039</v>
      </c>
      <c r="D4026">
        <v>102</v>
      </c>
      <c r="E4026" s="3">
        <f>(D4027-MIN($D$2:D14026))/(MAX($D$2:D14026)-MIN($D$2:D14026))</f>
        <v>1.013317892298784E-2</v>
      </c>
      <c r="F4026" t="s">
        <v>1335</v>
      </c>
      <c r="G4026">
        <v>2002</v>
      </c>
      <c r="H4026" t="s">
        <v>154</v>
      </c>
      <c r="I4026">
        <v>4.04</v>
      </c>
      <c r="J4026">
        <v>25096</v>
      </c>
      <c r="K4026" s="3">
        <f>(J4026-MIN($J$2:J14025))/(MAX($J$2:J14025)-MIN($J$2:J14025))</f>
        <v>4.6840299484903212E-3</v>
      </c>
      <c r="L4026" s="6">
        <v>94</v>
      </c>
      <c r="M4026">
        <v>601</v>
      </c>
      <c r="N4026">
        <v>6031</v>
      </c>
      <c r="O4026" t="s">
        <v>103</v>
      </c>
    </row>
    <row r="4027" spans="1:15" x14ac:dyDescent="0.3">
      <c r="A4027">
        <v>4026</v>
      </c>
      <c r="B4027">
        <v>45244</v>
      </c>
      <c r="C4027">
        <v>44507</v>
      </c>
      <c r="D4027">
        <v>36</v>
      </c>
      <c r="E4027" s="3">
        <f>(D4028-MIN($D$2:D14027))/(MAX($D$2:D14027)-MIN($D$2:D14027))</f>
        <v>1.8818760856977416E-2</v>
      </c>
      <c r="F4027" t="s">
        <v>6922</v>
      </c>
      <c r="G4027">
        <v>2005</v>
      </c>
      <c r="H4027" t="s">
        <v>8837</v>
      </c>
      <c r="I4027">
        <v>4.3</v>
      </c>
      <c r="J4027">
        <v>20850</v>
      </c>
      <c r="K4027" s="3">
        <f>(J4027-MIN($J$2:J14026))/(MAX($J$2:J14026)-MIN($J$2:J14026))</f>
        <v>3.7953618894514514E-3</v>
      </c>
      <c r="L4027" s="6">
        <v>142</v>
      </c>
      <c r="M4027">
        <v>492</v>
      </c>
      <c r="N4027">
        <v>2889</v>
      </c>
      <c r="O4027" t="s">
        <v>8838</v>
      </c>
    </row>
    <row r="4028" spans="1:15" x14ac:dyDescent="0.3">
      <c r="A4028">
        <v>4027</v>
      </c>
      <c r="B4028">
        <v>7035</v>
      </c>
      <c r="C4028">
        <v>5913092</v>
      </c>
      <c r="D4028">
        <v>66</v>
      </c>
      <c r="E4028" s="3">
        <f>(D4029-MIN($D$2:D14028))/(MAX($D$2:D14028)-MIN($D$2:D14028))</f>
        <v>4.0532715691951361E-3</v>
      </c>
      <c r="F4028" t="s">
        <v>1290</v>
      </c>
      <c r="G4028">
        <v>2001</v>
      </c>
      <c r="H4028" t="s">
        <v>8839</v>
      </c>
      <c r="I4028">
        <v>3.97</v>
      </c>
      <c r="J4028">
        <v>29574</v>
      </c>
      <c r="K4028" s="3">
        <f>(J4028-MIN($J$2:J14027))/(MAX($J$2:J14027)-MIN($J$2:J14027))</f>
        <v>5.6212545288897697E-3</v>
      </c>
      <c r="L4028" s="6">
        <v>74</v>
      </c>
      <c r="M4028">
        <v>697</v>
      </c>
      <c r="N4028">
        <v>8014</v>
      </c>
      <c r="O4028" t="s">
        <v>8840</v>
      </c>
    </row>
    <row r="4029" spans="1:15" x14ac:dyDescent="0.3">
      <c r="A4029">
        <v>4028</v>
      </c>
      <c r="B4029">
        <v>4570679</v>
      </c>
      <c r="C4029">
        <v>4620030</v>
      </c>
      <c r="D4029">
        <v>15</v>
      </c>
      <c r="E4029" s="3">
        <f>(D4030-MIN($D$2:D14029))/(MAX($D$2:D14029)-MIN($D$2:D14029))</f>
        <v>1.5055008685581933E-2</v>
      </c>
      <c r="F4029" t="s">
        <v>8841</v>
      </c>
      <c r="G4029">
        <v>2009</v>
      </c>
      <c r="H4029" t="s">
        <v>8842</v>
      </c>
      <c r="I4029">
        <v>3.93</v>
      </c>
      <c r="J4029">
        <v>35071</v>
      </c>
      <c r="K4029" s="3">
        <f>(J4029-MIN($J$2:J14028))/(MAX($J$2:J14028)-MIN($J$2:J14028))</f>
        <v>6.7717510716445196E-3</v>
      </c>
      <c r="L4029" s="6">
        <v>842</v>
      </c>
      <c r="M4029">
        <v>2356</v>
      </c>
      <c r="N4029">
        <v>8204</v>
      </c>
      <c r="O4029" t="s">
        <v>8843</v>
      </c>
    </row>
    <row r="4030" spans="1:15" x14ac:dyDescent="0.3">
      <c r="A4030">
        <v>4029</v>
      </c>
      <c r="B4030">
        <v>16240761</v>
      </c>
      <c r="C4030">
        <v>19110442</v>
      </c>
      <c r="D4030">
        <v>53</v>
      </c>
      <c r="E4030" s="3">
        <f>(D4031-MIN($D$2:D14030))/(MAX($D$2:D14030)-MIN($D$2:D14030))</f>
        <v>7.8170237405906194E-3</v>
      </c>
      <c r="F4030" t="s">
        <v>8844</v>
      </c>
      <c r="G4030">
        <v>2012</v>
      </c>
      <c r="H4030" t="s">
        <v>8845</v>
      </c>
      <c r="I4030">
        <v>3.98</v>
      </c>
      <c r="J4030">
        <v>19821</v>
      </c>
      <c r="K4030" s="3">
        <f>(J4030-MIN($J$2:J14029))/(MAX($J$2:J14029)-MIN($J$2:J14029))</f>
        <v>3.579996973589229E-3</v>
      </c>
      <c r="L4030" s="6">
        <v>550</v>
      </c>
      <c r="M4030">
        <v>1278</v>
      </c>
      <c r="N4030">
        <v>4659</v>
      </c>
      <c r="O4030" t="s">
        <v>8846</v>
      </c>
    </row>
    <row r="4031" spans="1:15" x14ac:dyDescent="0.3">
      <c r="A4031">
        <v>4030</v>
      </c>
      <c r="B4031">
        <v>84132</v>
      </c>
      <c r="C4031">
        <v>81223</v>
      </c>
      <c r="D4031">
        <v>28</v>
      </c>
      <c r="E4031" s="3">
        <f>(D4032-MIN($D$2:D14031))/(MAX($D$2:D14031)-MIN($D$2:D14031))</f>
        <v>7.5275043427909666E-3</v>
      </c>
      <c r="F4031" t="s">
        <v>4295</v>
      </c>
      <c r="G4031">
        <v>2007</v>
      </c>
      <c r="H4031" t="s">
        <v>8847</v>
      </c>
      <c r="I4031">
        <v>4.0599999999999996</v>
      </c>
      <c r="J4031">
        <v>34888</v>
      </c>
      <c r="K4031" s="3">
        <f>(J4031-MIN($J$2:J14030))/(MAX($J$2:J14030)-MIN($J$2:J14030))</f>
        <v>6.7334500224678559E-3</v>
      </c>
      <c r="L4031" s="6">
        <v>436</v>
      </c>
      <c r="M4031">
        <v>1905</v>
      </c>
      <c r="N4031">
        <v>7657</v>
      </c>
      <c r="O4031" t="s">
        <v>8848</v>
      </c>
    </row>
    <row r="4032" spans="1:15" x14ac:dyDescent="0.3">
      <c r="A4032">
        <v>4031</v>
      </c>
      <c r="B4032">
        <v>33455</v>
      </c>
      <c r="C4032">
        <v>3135654</v>
      </c>
      <c r="D4032">
        <v>27</v>
      </c>
      <c r="E4032" s="3">
        <f>(D4033-MIN($D$2:D14032))/(MAX($D$2:D14032)-MIN($D$2:D14032))</f>
        <v>1.7371163867979154E-3</v>
      </c>
      <c r="F4032" t="s">
        <v>8849</v>
      </c>
      <c r="G4032">
        <v>1997</v>
      </c>
      <c r="H4032" t="s">
        <v>8850</v>
      </c>
      <c r="I4032">
        <v>3.78</v>
      </c>
      <c r="J4032">
        <v>25166</v>
      </c>
      <c r="K4032" s="3">
        <f>(J4032-MIN($J$2:J14031))/(MAX($J$2:J14031)-MIN($J$2:J14031))</f>
        <v>4.6986806230387718E-3</v>
      </c>
      <c r="L4032" s="6">
        <v>333</v>
      </c>
      <c r="M4032">
        <v>1661</v>
      </c>
      <c r="N4032">
        <v>7793</v>
      </c>
      <c r="O4032" t="s">
        <v>8851</v>
      </c>
    </row>
    <row r="4033" spans="1:15" x14ac:dyDescent="0.3">
      <c r="A4033">
        <v>4032</v>
      </c>
      <c r="B4033">
        <v>26114135</v>
      </c>
      <c r="C4033">
        <v>46061078</v>
      </c>
      <c r="D4033">
        <v>7</v>
      </c>
      <c r="E4033" s="3">
        <f>(D4034-MIN($D$2:D14033))/(MAX($D$2:D14033)-MIN($D$2:D14033))</f>
        <v>6.658946149392009E-3</v>
      </c>
      <c r="F4033" t="s">
        <v>8852</v>
      </c>
      <c r="G4033">
        <v>2016</v>
      </c>
      <c r="H4033" t="s">
        <v>8853</v>
      </c>
      <c r="I4033">
        <v>4.12</v>
      </c>
      <c r="J4033">
        <v>30089</v>
      </c>
      <c r="K4033" s="3">
        <f>(J4033-MIN($J$2:J14032))/(MAX($J$2:J14032)-MIN($J$2:J14032))</f>
        <v>5.7290416344962271E-3</v>
      </c>
      <c r="L4033" s="6">
        <v>860</v>
      </c>
      <c r="M4033">
        <v>1416</v>
      </c>
      <c r="N4033">
        <v>4907</v>
      </c>
      <c r="O4033" t="s">
        <v>8854</v>
      </c>
    </row>
    <row r="4034" spans="1:15" x14ac:dyDescent="0.3">
      <c r="A4034">
        <v>4033</v>
      </c>
      <c r="B4034">
        <v>16101126</v>
      </c>
      <c r="C4034">
        <v>19144117</v>
      </c>
      <c r="D4034">
        <v>24</v>
      </c>
      <c r="E4034" s="3">
        <f>(D4035-MIN($D$2:D14034))/(MAX($D$2:D14034)-MIN($D$2:D14034))</f>
        <v>1.5055008685581933E-2</v>
      </c>
      <c r="F4034" t="s">
        <v>1147</v>
      </c>
      <c r="G4034">
        <v>2013</v>
      </c>
      <c r="H4034" t="s">
        <v>8855</v>
      </c>
      <c r="I4034">
        <v>3.63</v>
      </c>
      <c r="J4034">
        <v>29896</v>
      </c>
      <c r="K4034" s="3">
        <f>(J4034-MIN($J$2:J14033))/(MAX($J$2:J14033)-MIN($J$2:J14033))</f>
        <v>5.6886476318126419E-3</v>
      </c>
      <c r="L4034" s="6">
        <v>971</v>
      </c>
      <c r="M4034">
        <v>3100</v>
      </c>
      <c r="N4034">
        <v>9970</v>
      </c>
      <c r="O4034" t="s">
        <v>8856</v>
      </c>
    </row>
    <row r="4035" spans="1:15" x14ac:dyDescent="0.3">
      <c r="A4035">
        <v>4034</v>
      </c>
      <c r="B4035">
        <v>353</v>
      </c>
      <c r="C4035">
        <v>75443</v>
      </c>
      <c r="D4035">
        <v>53</v>
      </c>
      <c r="E4035" s="3">
        <f>(D4036-MIN($D$2:D14035))/(MAX($D$2:D14035)-MIN($D$2:D14035))</f>
        <v>8.6855819339895772E-4</v>
      </c>
      <c r="F4035" t="s">
        <v>971</v>
      </c>
      <c r="G4035">
        <v>1973</v>
      </c>
      <c r="H4035" t="s">
        <v>8857</v>
      </c>
      <c r="I4035">
        <v>3.96</v>
      </c>
      <c r="J4035">
        <v>25603</v>
      </c>
      <c r="K4035" s="3">
        <f>(J4035-MIN($J$2:J14034))/(MAX($J$2:J14034)-MIN($J$2:J14034))</f>
        <v>4.7901426912912411E-3</v>
      </c>
      <c r="L4035" s="6">
        <v>663</v>
      </c>
      <c r="M4035">
        <v>1766</v>
      </c>
      <c r="N4035">
        <v>5936</v>
      </c>
      <c r="O4035" t="s">
        <v>103</v>
      </c>
    </row>
    <row r="4036" spans="1:15" x14ac:dyDescent="0.3">
      <c r="A4036">
        <v>4035</v>
      </c>
      <c r="B4036">
        <v>3895</v>
      </c>
      <c r="C4036">
        <v>7619</v>
      </c>
      <c r="D4036">
        <v>4</v>
      </c>
      <c r="E4036" s="3">
        <f>(D4037-MIN($D$2:D14036))/(MAX($D$2:D14036)-MIN($D$2:D14036))</f>
        <v>1.4186450492182976E-2</v>
      </c>
      <c r="F4036" t="s">
        <v>8858</v>
      </c>
      <c r="G4036">
        <v>1999</v>
      </c>
      <c r="H4036" t="s">
        <v>8859</v>
      </c>
      <c r="I4036">
        <v>4.21</v>
      </c>
      <c r="J4036">
        <v>22497</v>
      </c>
      <c r="K4036" s="3">
        <f>(J4036-MIN($J$2:J14035))/(MAX($J$2:J14035)-MIN($J$2:J14035))</f>
        <v>4.1400713320414225E-3</v>
      </c>
      <c r="L4036" s="6">
        <v>647</v>
      </c>
      <c r="M4036">
        <v>743</v>
      </c>
      <c r="N4036">
        <v>3098</v>
      </c>
      <c r="O4036" t="s">
        <v>103</v>
      </c>
    </row>
    <row r="4037" spans="1:15" x14ac:dyDescent="0.3">
      <c r="A4037">
        <v>4036</v>
      </c>
      <c r="B4037">
        <v>7800188</v>
      </c>
      <c r="C4037">
        <v>10780344</v>
      </c>
      <c r="D4037">
        <v>50</v>
      </c>
      <c r="E4037" s="3">
        <f>(D4038-MIN($D$2:D14037))/(MAX($D$2:D14037)-MIN($D$2:D14037))</f>
        <v>7.5275043427909666E-3</v>
      </c>
      <c r="F4037" t="s">
        <v>8860</v>
      </c>
      <c r="G4037">
        <v>2010</v>
      </c>
      <c r="H4037" t="s">
        <v>8861</v>
      </c>
      <c r="I4037">
        <v>3.94</v>
      </c>
      <c r="J4037">
        <v>30226</v>
      </c>
      <c r="K4037" s="3">
        <f>(J4037-MIN($J$2:J14036))/(MAX($J$2:J14036)-MIN($J$2:J14036))</f>
        <v>5.7577150975410517E-3</v>
      </c>
      <c r="L4037" s="6">
        <v>838</v>
      </c>
      <c r="M4037">
        <v>2068</v>
      </c>
      <c r="N4037">
        <v>6906</v>
      </c>
      <c r="O4037" t="s">
        <v>8862</v>
      </c>
    </row>
    <row r="4038" spans="1:15" x14ac:dyDescent="0.3">
      <c r="A4038">
        <v>4037</v>
      </c>
      <c r="B4038">
        <v>12902549</v>
      </c>
      <c r="C4038">
        <v>18056954</v>
      </c>
      <c r="D4038">
        <v>27</v>
      </c>
      <c r="E4038" s="3">
        <f>(D4039-MIN($D$2:D14038))/(MAX($D$2:D14038)-MIN($D$2:D14038))</f>
        <v>5.7903879559930511E-4</v>
      </c>
      <c r="F4038" t="s">
        <v>8863</v>
      </c>
      <c r="G4038">
        <v>2010</v>
      </c>
      <c r="H4038" t="s">
        <v>8864</v>
      </c>
      <c r="I4038">
        <v>4</v>
      </c>
      <c r="J4038">
        <v>22781</v>
      </c>
      <c r="K4038" s="3">
        <f>(J4038-MIN($J$2:J14037))/(MAX($J$2:J14037)-MIN($J$2:J14037))</f>
        <v>4.199511211637994E-3</v>
      </c>
      <c r="L4038" s="6">
        <v>181</v>
      </c>
      <c r="M4038">
        <v>1044</v>
      </c>
      <c r="N4038">
        <v>5304</v>
      </c>
      <c r="O4038" t="s">
        <v>103</v>
      </c>
    </row>
    <row r="4039" spans="1:15" x14ac:dyDescent="0.3">
      <c r="A4039">
        <v>4038</v>
      </c>
      <c r="B4039">
        <v>6167746</v>
      </c>
      <c r="C4039">
        <v>19190253</v>
      </c>
      <c r="D4039">
        <v>3</v>
      </c>
      <c r="E4039" s="3">
        <f>(D4040-MIN($D$2:D14039))/(MAX($D$2:D14039)-MIN($D$2:D14039))</f>
        <v>6.0799073537927042E-3</v>
      </c>
      <c r="F4039" t="s">
        <v>661</v>
      </c>
      <c r="G4039">
        <v>2007</v>
      </c>
      <c r="I4039">
        <v>4.37</v>
      </c>
      <c r="J4039">
        <v>22276</v>
      </c>
      <c r="K4039" s="3">
        <f>(J4039-MIN($J$2:J14038))/(MAX($J$2:J14038)-MIN($J$2:J14038))</f>
        <v>4.093817059538458E-3</v>
      </c>
      <c r="L4039" s="6">
        <v>467</v>
      </c>
      <c r="M4039">
        <v>806</v>
      </c>
      <c r="N4039">
        <v>2677</v>
      </c>
      <c r="O4039" t="s">
        <v>8865</v>
      </c>
    </row>
    <row r="4040" spans="1:15" x14ac:dyDescent="0.3">
      <c r="A4040">
        <v>4039</v>
      </c>
      <c r="B4040">
        <v>6365221</v>
      </c>
      <c r="C4040">
        <v>6552532</v>
      </c>
      <c r="D4040">
        <v>22</v>
      </c>
      <c r="E4040" s="3">
        <f>(D4041-MIN($D$2:D14040))/(MAX($D$2:D14040)-MIN($D$2:D14040))</f>
        <v>2.0555877243775333E-2</v>
      </c>
      <c r="F4040" t="s">
        <v>8866</v>
      </c>
      <c r="G4040">
        <v>2009</v>
      </c>
      <c r="H4040" t="s">
        <v>8867</v>
      </c>
      <c r="I4040">
        <v>3.17</v>
      </c>
      <c r="J4040">
        <v>23096</v>
      </c>
      <c r="K4040" s="3">
        <f>(J4040-MIN($J$2:J14039))/(MAX($J$2:J14039)-MIN($J$2:J14039))</f>
        <v>4.2654392471060208E-3</v>
      </c>
      <c r="L4040" s="6">
        <v>1769</v>
      </c>
      <c r="M4040">
        <v>5123</v>
      </c>
      <c r="N4040">
        <v>10687</v>
      </c>
      <c r="O4040" t="s">
        <v>103</v>
      </c>
    </row>
    <row r="4041" spans="1:15" x14ac:dyDescent="0.3">
      <c r="A4041">
        <v>4040</v>
      </c>
      <c r="B4041">
        <v>830791</v>
      </c>
      <c r="C4041">
        <v>816448</v>
      </c>
      <c r="D4041">
        <v>72</v>
      </c>
      <c r="E4041" s="3">
        <f>(D4042-MIN($D$2:D14041))/(MAX($D$2:D14041)-MIN($D$2:D14041))</f>
        <v>5.7903879559930511E-4</v>
      </c>
      <c r="F4041" t="s">
        <v>2788</v>
      </c>
      <c r="G4041">
        <v>1998</v>
      </c>
      <c r="H4041" t="s">
        <v>8868</v>
      </c>
      <c r="I4041">
        <v>4.03</v>
      </c>
      <c r="J4041">
        <v>23615</v>
      </c>
      <c r="K4041" s="3">
        <f>(J4041-MIN($J$2:J14040))/(MAX($J$2:J14040)-MIN($J$2:J14040))</f>
        <v>4.3740635341152469E-3</v>
      </c>
      <c r="L4041" s="6">
        <v>172</v>
      </c>
      <c r="M4041">
        <v>639</v>
      </c>
      <c r="N4041">
        <v>5452</v>
      </c>
      <c r="O4041" t="s">
        <v>103</v>
      </c>
    </row>
    <row r="4042" spans="1:15" x14ac:dyDescent="0.3">
      <c r="A4042">
        <v>4041</v>
      </c>
      <c r="B4042">
        <v>26891429</v>
      </c>
      <c r="C4042">
        <v>17359681</v>
      </c>
      <c r="D4042">
        <v>3</v>
      </c>
      <c r="E4042" s="3">
        <f>(D4043-MIN($D$2:D14042))/(MAX($D$2:D14042)-MIN($D$2:D14042))</f>
        <v>1.4765489287782282E-2</v>
      </c>
      <c r="F4042" t="s">
        <v>1676</v>
      </c>
      <c r="G4042">
        <v>2016</v>
      </c>
      <c r="H4042" t="s">
        <v>8869</v>
      </c>
      <c r="I4042">
        <v>4.2</v>
      </c>
      <c r="J4042">
        <v>16352</v>
      </c>
      <c r="K4042" s="3">
        <f>(J4042-MIN($J$2:J14041))/(MAX($J$2:J14041)-MIN($J$2:J14041))</f>
        <v>2.8539514020381601E-3</v>
      </c>
      <c r="L4042" s="6">
        <v>246</v>
      </c>
      <c r="M4042">
        <v>848</v>
      </c>
      <c r="N4042">
        <v>3897</v>
      </c>
      <c r="O4042" t="s">
        <v>8870</v>
      </c>
    </row>
    <row r="4043" spans="1:15" x14ac:dyDescent="0.3">
      <c r="A4043">
        <v>4042</v>
      </c>
      <c r="B4043">
        <v>91249</v>
      </c>
      <c r="C4043">
        <v>2494398</v>
      </c>
      <c r="D4043">
        <v>52</v>
      </c>
      <c r="E4043" s="3">
        <f>(D4044-MIN($D$2:D14043))/(MAX($D$2:D14043)-MIN($D$2:D14043))</f>
        <v>3.1847133757961785E-3</v>
      </c>
      <c r="F4043" t="s">
        <v>3763</v>
      </c>
      <c r="G4043">
        <v>1984</v>
      </c>
      <c r="H4043" t="s">
        <v>8871</v>
      </c>
      <c r="I4043">
        <v>4.05</v>
      </c>
      <c r="J4043">
        <v>26685</v>
      </c>
      <c r="K4043" s="3">
        <f>(J4043-MIN($J$2:J14042))/(MAX($J$2:J14042)-MIN($J$2:J14042))</f>
        <v>5.0166002607401478E-3</v>
      </c>
      <c r="L4043" s="6">
        <v>366</v>
      </c>
      <c r="M4043">
        <v>976</v>
      </c>
      <c r="N4043">
        <v>6410</v>
      </c>
      <c r="O4043" t="s">
        <v>103</v>
      </c>
    </row>
    <row r="4044" spans="1:15" x14ac:dyDescent="0.3">
      <c r="A4044">
        <v>4043</v>
      </c>
      <c r="B4044">
        <v>5508</v>
      </c>
      <c r="C4044">
        <v>318156</v>
      </c>
      <c r="D4044">
        <v>12</v>
      </c>
      <c r="E4044" s="3">
        <f>(D4045-MIN($D$2:D14044))/(MAX($D$2:D14044)-MIN($D$2:D14044))</f>
        <v>9.5541401273885346E-3</v>
      </c>
      <c r="F4044" t="s">
        <v>8872</v>
      </c>
      <c r="G4044">
        <v>1992</v>
      </c>
      <c r="H4044" t="s">
        <v>8873</v>
      </c>
      <c r="I4044">
        <v>4.25</v>
      </c>
      <c r="J4044">
        <v>22725</v>
      </c>
      <c r="K4044" s="3">
        <f>(J4044-MIN($J$2:J14043))/(MAX($J$2:J14043)-MIN($J$2:J14043))</f>
        <v>4.1877906719992334E-3</v>
      </c>
      <c r="L4044" s="6">
        <v>499</v>
      </c>
      <c r="M4044">
        <v>720</v>
      </c>
      <c r="N4044">
        <v>3250</v>
      </c>
      <c r="O4044" t="s">
        <v>103</v>
      </c>
    </row>
    <row r="4045" spans="1:15" x14ac:dyDescent="0.3">
      <c r="A4045">
        <v>4044</v>
      </c>
      <c r="B4045">
        <v>395962</v>
      </c>
      <c r="C4045">
        <v>848910</v>
      </c>
      <c r="D4045">
        <v>34</v>
      </c>
      <c r="E4045" s="3">
        <f>(D4046-MIN($D$2:D14045))/(MAX($D$2:D14045)-MIN($D$2:D14045))</f>
        <v>2.0266357845975681E-3</v>
      </c>
      <c r="F4045" t="s">
        <v>5187</v>
      </c>
      <c r="G4045">
        <v>2002</v>
      </c>
      <c r="H4045" t="s">
        <v>8874</v>
      </c>
      <c r="I4045">
        <v>4.3099999999999996</v>
      </c>
      <c r="J4045">
        <v>28621</v>
      </c>
      <c r="K4045" s="3">
        <f>(J4045-MIN($J$2:J14044))/(MAX($J$2:J14044)-MIN($J$2:J14044))</f>
        <v>5.421796059680151E-3</v>
      </c>
      <c r="L4045" s="6">
        <v>296</v>
      </c>
      <c r="M4045">
        <v>807</v>
      </c>
      <c r="N4045">
        <v>3925</v>
      </c>
      <c r="O4045" t="s">
        <v>8875</v>
      </c>
    </row>
    <row r="4046" spans="1:15" x14ac:dyDescent="0.3">
      <c r="A4046">
        <v>4045</v>
      </c>
      <c r="B4046">
        <v>22874559</v>
      </c>
      <c r="C4046">
        <v>42438620</v>
      </c>
      <c r="D4046">
        <v>8</v>
      </c>
      <c r="E4046" s="3">
        <f>(D4047-MIN($D$2:D14046))/(MAX($D$2:D14046)-MIN($D$2:D14046))</f>
        <v>1.7371163867979154E-3</v>
      </c>
      <c r="F4046" t="s">
        <v>2645</v>
      </c>
      <c r="G4046">
        <v>2014</v>
      </c>
      <c r="H4046" t="s">
        <v>8876</v>
      </c>
      <c r="I4046">
        <v>3.16</v>
      </c>
      <c r="J4046">
        <v>22082</v>
      </c>
      <c r="K4046" s="3">
        <f>(J4046-MIN($J$2:J14045))/(MAX($J$2:J14045)-MIN($J$2:J14045))</f>
        <v>4.0532137615041808E-3</v>
      </c>
      <c r="L4046" s="6">
        <v>3207</v>
      </c>
      <c r="M4046">
        <v>5052</v>
      </c>
      <c r="N4046">
        <v>7855</v>
      </c>
      <c r="O4046" t="s">
        <v>8877</v>
      </c>
    </row>
    <row r="4047" spans="1:15" x14ac:dyDescent="0.3">
      <c r="A4047">
        <v>4046</v>
      </c>
      <c r="B4047">
        <v>233691</v>
      </c>
      <c r="C4047">
        <v>2547429</v>
      </c>
      <c r="D4047">
        <v>7</v>
      </c>
      <c r="E4047" s="3">
        <f>(D4048-MIN($D$2:D14047))/(MAX($D$2:D14047)-MIN($D$2:D14047))</f>
        <v>9.2646207295888818E-3</v>
      </c>
      <c r="F4047" t="s">
        <v>8878</v>
      </c>
      <c r="G4047">
        <v>1984</v>
      </c>
      <c r="H4047" t="s">
        <v>8879</v>
      </c>
      <c r="I4047">
        <v>4.45</v>
      </c>
      <c r="J4047">
        <v>24199</v>
      </c>
      <c r="K4047" s="3">
        <f>(J4047-MIN($J$2:J14046))/(MAX($J$2:J14046)-MIN($J$2:J14046))</f>
        <v>4.4962920189194622E-3</v>
      </c>
      <c r="L4047" s="6">
        <v>102</v>
      </c>
      <c r="M4047">
        <v>279</v>
      </c>
      <c r="N4047">
        <v>2602</v>
      </c>
      <c r="O4047" t="s">
        <v>103</v>
      </c>
    </row>
    <row r="4048" spans="1:15" x14ac:dyDescent="0.3">
      <c r="A4048">
        <v>4047</v>
      </c>
      <c r="B4048">
        <v>52397</v>
      </c>
      <c r="C4048">
        <v>59258</v>
      </c>
      <c r="D4048">
        <v>33</v>
      </c>
      <c r="E4048" s="3">
        <f>(D4049-MIN($D$2:D14048))/(MAX($D$2:D14048)-MIN($D$2:D14048))</f>
        <v>1.3317892298784018E-2</v>
      </c>
      <c r="F4048" t="s">
        <v>5796</v>
      </c>
      <c r="G4048">
        <v>1993</v>
      </c>
      <c r="H4048" t="s">
        <v>8880</v>
      </c>
      <c r="I4048">
        <v>4.1399999999999997</v>
      </c>
      <c r="J4048">
        <v>25577</v>
      </c>
      <c r="K4048" s="3">
        <f>(J4048-MIN($J$2:J14047))/(MAX($J$2:J14047)-MIN($J$2:J14047))</f>
        <v>4.7847010121732456E-3</v>
      </c>
      <c r="L4048" s="6">
        <v>346</v>
      </c>
      <c r="M4048">
        <v>1013</v>
      </c>
      <c r="N4048">
        <v>4698</v>
      </c>
      <c r="O4048" t="s">
        <v>103</v>
      </c>
    </row>
    <row r="4049" spans="1:15" x14ac:dyDescent="0.3">
      <c r="A4049">
        <v>4048</v>
      </c>
      <c r="B4049">
        <v>11872242</v>
      </c>
      <c r="C4049">
        <v>16829865</v>
      </c>
      <c r="D4049">
        <v>47</v>
      </c>
      <c r="E4049" s="3">
        <f>(D4050-MIN($D$2:D14049))/(MAX($D$2:D14049)-MIN($D$2:D14049))</f>
        <v>5.2113491603937466E-3</v>
      </c>
      <c r="F4049" t="s">
        <v>4126</v>
      </c>
      <c r="G4049">
        <v>2012</v>
      </c>
      <c r="H4049" t="s">
        <v>8881</v>
      </c>
      <c r="I4049">
        <v>4.0199999999999996</v>
      </c>
      <c r="J4049">
        <v>22697</v>
      </c>
      <c r="K4049" s="3">
        <f>(J4049-MIN($J$2:J14048))/(MAX($J$2:J14048)-MIN($J$2:J14048))</f>
        <v>4.1819304021798532E-3</v>
      </c>
      <c r="L4049" s="6">
        <v>163</v>
      </c>
      <c r="M4049">
        <v>979</v>
      </c>
      <c r="N4049">
        <v>6872</v>
      </c>
      <c r="O4049" t="s">
        <v>8882</v>
      </c>
    </row>
    <row r="4050" spans="1:15" x14ac:dyDescent="0.3">
      <c r="A4050">
        <v>4049</v>
      </c>
      <c r="B4050">
        <v>13151129</v>
      </c>
      <c r="C4050">
        <v>18329141</v>
      </c>
      <c r="D4050">
        <v>19</v>
      </c>
      <c r="E4050" s="3">
        <f>(D4051-MIN($D$2:D14050))/(MAX($D$2:D14050)-MIN($D$2:D14050))</f>
        <v>1.3607411696583671E-2</v>
      </c>
      <c r="F4050" t="s">
        <v>8883</v>
      </c>
      <c r="G4050">
        <v>2012</v>
      </c>
      <c r="H4050" t="s">
        <v>8884</v>
      </c>
      <c r="I4050">
        <v>3.91</v>
      </c>
      <c r="J4050">
        <v>27961</v>
      </c>
      <c r="K4050" s="3">
        <f>(J4050-MIN($J$2:J14049))/(MAX($J$2:J14049)-MIN($J$2:J14049))</f>
        <v>5.2836611282233315E-3</v>
      </c>
      <c r="L4050" s="6">
        <v>1429</v>
      </c>
      <c r="M4050">
        <v>1471</v>
      </c>
      <c r="N4050">
        <v>5731</v>
      </c>
      <c r="O4050" t="s">
        <v>8885</v>
      </c>
    </row>
    <row r="4051" spans="1:15" x14ac:dyDescent="0.3">
      <c r="A4051">
        <v>4050</v>
      </c>
      <c r="B4051">
        <v>687278</v>
      </c>
      <c r="C4051">
        <v>2464740</v>
      </c>
      <c r="D4051">
        <v>48</v>
      </c>
      <c r="E4051" s="3">
        <f>(D4052-MIN($D$2:D14051))/(MAX($D$2:D14051)-MIN($D$2:D14051))</f>
        <v>1.0712217718587146E-2</v>
      </c>
      <c r="F4051" t="s">
        <v>8886</v>
      </c>
      <c r="G4051">
        <v>1996</v>
      </c>
      <c r="H4051" t="s">
        <v>8887</v>
      </c>
      <c r="I4051">
        <v>4.29</v>
      </c>
      <c r="J4051">
        <v>20761</v>
      </c>
      <c r="K4051" s="3">
        <f>(J4051-MIN($J$2:J14050))/(MAX($J$2:J14050)-MIN($J$2:J14050))</f>
        <v>3.7767346032398503E-3</v>
      </c>
      <c r="L4051" s="6">
        <v>339</v>
      </c>
      <c r="M4051">
        <v>652</v>
      </c>
      <c r="N4051">
        <v>2891</v>
      </c>
      <c r="O4051" t="s">
        <v>8888</v>
      </c>
    </row>
    <row r="4052" spans="1:15" x14ac:dyDescent="0.3">
      <c r="A4052">
        <v>4051</v>
      </c>
      <c r="B4052">
        <v>9999107</v>
      </c>
      <c r="C4052">
        <v>14894050</v>
      </c>
      <c r="D4052">
        <v>38</v>
      </c>
      <c r="E4052" s="3">
        <f>(D4053-MIN($D$2:D14052))/(MAX($D$2:D14052)-MIN($D$2:D14052))</f>
        <v>1.7660683265778809E-2</v>
      </c>
      <c r="F4052" t="s">
        <v>8889</v>
      </c>
      <c r="G4052">
        <v>2010</v>
      </c>
      <c r="H4052" t="s">
        <v>8890</v>
      </c>
      <c r="I4052">
        <v>3.41</v>
      </c>
      <c r="J4052">
        <v>23992</v>
      </c>
      <c r="K4052" s="3">
        <f>(J4052-MIN($J$2:J14051))/(MAX($J$2:J14051)-MIN($J$2:J14051))</f>
        <v>4.4529678813261878E-3</v>
      </c>
      <c r="L4052" s="6">
        <v>810</v>
      </c>
      <c r="M4052">
        <v>3518</v>
      </c>
      <c r="N4052">
        <v>11240</v>
      </c>
      <c r="O4052" t="s">
        <v>8891</v>
      </c>
    </row>
    <row r="4053" spans="1:15" x14ac:dyDescent="0.3">
      <c r="A4053">
        <v>4052</v>
      </c>
      <c r="B4053">
        <v>659612</v>
      </c>
      <c r="C4053">
        <v>3311896</v>
      </c>
      <c r="D4053">
        <v>62</v>
      </c>
      <c r="E4053" s="3">
        <f>(D4054-MIN($D$2:D14053))/(MAX($D$2:D14053)-MIN($D$2:D14053))</f>
        <v>8.6855819339895772E-4</v>
      </c>
      <c r="F4053" t="s">
        <v>2098</v>
      </c>
      <c r="G4053">
        <v>1984</v>
      </c>
      <c r="H4053" t="s">
        <v>8892</v>
      </c>
      <c r="I4053">
        <v>3.81</v>
      </c>
      <c r="J4053">
        <v>27307</v>
      </c>
      <c r="K4053" s="3">
        <f>(J4053-MIN($J$2:J14052))/(MAX($J$2:J14052)-MIN($J$2:J14052))</f>
        <v>5.1467819688706656E-3</v>
      </c>
      <c r="L4053" s="6">
        <v>543</v>
      </c>
      <c r="M4053">
        <v>2413</v>
      </c>
      <c r="N4053">
        <v>8338</v>
      </c>
      <c r="O4053" t="s">
        <v>8893</v>
      </c>
    </row>
    <row r="4054" spans="1:15" x14ac:dyDescent="0.3">
      <c r="A4054">
        <v>4053</v>
      </c>
      <c r="B4054">
        <v>140131</v>
      </c>
      <c r="C4054">
        <v>135094</v>
      </c>
      <c r="D4054">
        <v>4</v>
      </c>
      <c r="E4054" s="3">
        <f>(D4055-MIN($D$2:D14054))/(MAX($D$2:D14054)-MIN($D$2:D14054))</f>
        <v>0</v>
      </c>
      <c r="F4054" t="s">
        <v>8894</v>
      </c>
      <c r="G4054">
        <v>1948</v>
      </c>
      <c r="H4054" t="s">
        <v>8895</v>
      </c>
      <c r="I4054">
        <v>4.1900000000000004</v>
      </c>
      <c r="J4054">
        <v>25466</v>
      </c>
      <c r="K4054" s="3">
        <f>(J4054-MIN($J$2:J14053))/(MAX($J$2:J14053)-MIN($J$2:J14053))</f>
        <v>4.7614692282464165E-3</v>
      </c>
      <c r="L4054" s="6">
        <v>354</v>
      </c>
      <c r="M4054">
        <v>1126</v>
      </c>
      <c r="N4054">
        <v>5095</v>
      </c>
      <c r="O4054" t="s">
        <v>103</v>
      </c>
    </row>
    <row r="4055" spans="1:15" x14ac:dyDescent="0.3">
      <c r="A4055">
        <v>4054</v>
      </c>
      <c r="B4055">
        <v>60431</v>
      </c>
      <c r="C4055">
        <v>58792</v>
      </c>
      <c r="D4055">
        <v>1</v>
      </c>
      <c r="E4055" s="3">
        <f>(D4056-MIN($D$2:D14055))/(MAX($D$2:D14055)-MIN($D$2:D14055))</f>
        <v>1.0422698320787493E-2</v>
      </c>
      <c r="F4055" t="s">
        <v>8896</v>
      </c>
      <c r="G4055">
        <v>1990</v>
      </c>
      <c r="H4055" t="s">
        <v>8897</v>
      </c>
      <c r="I4055">
        <v>3.95</v>
      </c>
      <c r="J4055">
        <v>20745</v>
      </c>
      <c r="K4055" s="3">
        <f>(J4055-MIN($J$2:J14054))/(MAX($J$2:J14054)-MIN($J$2:J14054))</f>
        <v>3.7733858776287758E-3</v>
      </c>
      <c r="L4055" s="6">
        <v>1378</v>
      </c>
      <c r="M4055">
        <v>1383</v>
      </c>
      <c r="N4055">
        <v>3470</v>
      </c>
      <c r="O4055" t="s">
        <v>103</v>
      </c>
    </row>
    <row r="4056" spans="1:15" x14ac:dyDescent="0.3">
      <c r="A4056">
        <v>4055</v>
      </c>
      <c r="B4056">
        <v>608287</v>
      </c>
      <c r="C4056">
        <v>1033961</v>
      </c>
      <c r="D4056">
        <v>37</v>
      </c>
      <c r="E4056" s="3">
        <f>(D4057-MIN($D$2:D14056))/(MAX($D$2:D14056)-MIN($D$2:D14056))</f>
        <v>7.5275043427909666E-3</v>
      </c>
      <c r="F4056" t="s">
        <v>8898</v>
      </c>
      <c r="G4056">
        <v>1992</v>
      </c>
      <c r="H4056" t="s">
        <v>8899</v>
      </c>
      <c r="I4056">
        <v>4.1500000000000004</v>
      </c>
      <c r="J4056">
        <v>20120</v>
      </c>
      <c r="K4056" s="3">
        <f>(J4056-MIN($J$2:J14055))/(MAX($J$2:J14055)-MIN($J$2:J14055))</f>
        <v>3.6425762834461817E-3</v>
      </c>
      <c r="L4056" s="6">
        <v>362</v>
      </c>
      <c r="M4056">
        <v>959</v>
      </c>
      <c r="N4056">
        <v>3507</v>
      </c>
      <c r="O4056" t="s">
        <v>103</v>
      </c>
    </row>
    <row r="4057" spans="1:15" x14ac:dyDescent="0.3">
      <c r="A4057">
        <v>4056</v>
      </c>
      <c r="B4057">
        <v>13573622</v>
      </c>
      <c r="C4057">
        <v>19154615</v>
      </c>
      <c r="D4057">
        <v>27</v>
      </c>
      <c r="E4057" s="3">
        <f>(D4058-MIN($D$2:D14057))/(MAX($D$2:D14057)-MIN($D$2:D14057))</f>
        <v>1.8239722061378111E-2</v>
      </c>
      <c r="F4057" t="s">
        <v>4756</v>
      </c>
      <c r="G4057">
        <v>2012</v>
      </c>
      <c r="H4057" t="s">
        <v>8900</v>
      </c>
      <c r="I4057">
        <v>4.34</v>
      </c>
      <c r="J4057">
        <v>21240</v>
      </c>
      <c r="K4057" s="3">
        <f>(J4057-MIN($J$2:J14056))/(MAX($J$2:J14056)-MIN($J$2:J14056))</f>
        <v>3.87698707622139E-3</v>
      </c>
      <c r="L4057" s="6">
        <v>123</v>
      </c>
      <c r="M4057">
        <v>397</v>
      </c>
      <c r="N4057">
        <v>2930</v>
      </c>
      <c r="O4057" t="s">
        <v>103</v>
      </c>
    </row>
    <row r="4058" spans="1:15" x14ac:dyDescent="0.3">
      <c r="A4058">
        <v>4057</v>
      </c>
      <c r="B4058">
        <v>9503</v>
      </c>
      <c r="C4058">
        <v>1223399</v>
      </c>
      <c r="D4058">
        <v>64</v>
      </c>
      <c r="E4058" s="3">
        <f>(D4059-MIN($D$2:D14058))/(MAX($D$2:D14058)-MIN($D$2:D14058))</f>
        <v>7.8170237405906194E-3</v>
      </c>
      <c r="F4058" t="s">
        <v>333</v>
      </c>
      <c r="G4058">
        <v>2005</v>
      </c>
      <c r="H4058" t="s">
        <v>8901</v>
      </c>
      <c r="I4058">
        <v>3.41</v>
      </c>
      <c r="J4058">
        <v>24579</v>
      </c>
      <c r="K4058" s="3">
        <f>(J4058-MIN($J$2:J14057))/(MAX($J$2:J14057)-MIN($J$2:J14057))</f>
        <v>4.5758242521824798E-3</v>
      </c>
      <c r="L4058" s="6">
        <v>1247</v>
      </c>
      <c r="M4058">
        <v>3379</v>
      </c>
      <c r="N4058">
        <v>8927</v>
      </c>
      <c r="O4058" t="s">
        <v>103</v>
      </c>
    </row>
    <row r="4059" spans="1:15" x14ac:dyDescent="0.3">
      <c r="A4059">
        <v>4058</v>
      </c>
      <c r="B4059">
        <v>13547381</v>
      </c>
      <c r="C4059">
        <v>19112521</v>
      </c>
      <c r="D4059">
        <v>28</v>
      </c>
      <c r="E4059" s="3">
        <f>(D4060-MIN($D$2:D14059))/(MAX($D$2:D14059)-MIN($D$2:D14059))</f>
        <v>1.3028372900984365E-2</v>
      </c>
      <c r="F4059" t="s">
        <v>882</v>
      </c>
      <c r="G4059">
        <v>2012</v>
      </c>
      <c r="H4059" t="s">
        <v>8902</v>
      </c>
      <c r="I4059">
        <v>3.94</v>
      </c>
      <c r="J4059">
        <v>22838</v>
      </c>
      <c r="K4059" s="3">
        <f>(J4059-MIN($J$2:J14058))/(MAX($J$2:J14058)-MIN($J$2:J14058))</f>
        <v>4.2114410466274465E-3</v>
      </c>
      <c r="L4059" s="6">
        <v>292</v>
      </c>
      <c r="M4059">
        <v>1335</v>
      </c>
      <c r="N4059">
        <v>5892</v>
      </c>
      <c r="O4059" t="s">
        <v>8903</v>
      </c>
    </row>
    <row r="4060" spans="1:15" x14ac:dyDescent="0.3">
      <c r="A4060">
        <v>4059</v>
      </c>
      <c r="B4060">
        <v>641604</v>
      </c>
      <c r="C4060">
        <v>155235</v>
      </c>
      <c r="D4060">
        <v>46</v>
      </c>
      <c r="E4060" s="3">
        <f>(D4061-MIN($D$2:D14060))/(MAX($D$2:D14060)-MIN($D$2:D14060))</f>
        <v>1.5923566878980892E-2</v>
      </c>
      <c r="F4060" t="s">
        <v>7337</v>
      </c>
      <c r="G4060">
        <v>2003</v>
      </c>
      <c r="H4060" t="s">
        <v>8904</v>
      </c>
      <c r="I4060">
        <v>3.78</v>
      </c>
      <c r="J4060">
        <v>25230</v>
      </c>
      <c r="K4060" s="3">
        <f>(J4060-MIN($J$2:J14059))/(MAX($J$2:J14059)-MIN($J$2:J14059))</f>
        <v>4.712075525483069E-3</v>
      </c>
      <c r="L4060" s="6">
        <v>1247</v>
      </c>
      <c r="M4060">
        <v>1953</v>
      </c>
      <c r="N4060">
        <v>6239</v>
      </c>
      <c r="O4060" t="s">
        <v>8905</v>
      </c>
    </row>
    <row r="4061" spans="1:15" x14ac:dyDescent="0.3">
      <c r="A4061">
        <v>4060</v>
      </c>
      <c r="B4061">
        <v>16131489</v>
      </c>
      <c r="C4061">
        <v>27238158</v>
      </c>
      <c r="D4061">
        <v>56</v>
      </c>
      <c r="E4061" s="3">
        <f>(D4062-MIN($D$2:D14061))/(MAX($D$2:D14061)-MIN($D$2:D14061))</f>
        <v>6.658946149392009E-3</v>
      </c>
      <c r="F4061" t="s">
        <v>1166</v>
      </c>
      <c r="G4061">
        <v>2016</v>
      </c>
      <c r="H4061" t="s">
        <v>8906</v>
      </c>
      <c r="I4061">
        <v>3.64</v>
      </c>
      <c r="J4061">
        <v>30324</v>
      </c>
      <c r="K4061" s="3">
        <f>(J4061-MIN($J$2:J14060))/(MAX($J$2:J14060)-MIN($J$2:J14060))</f>
        <v>5.7782260419088826E-3</v>
      </c>
      <c r="L4061" s="6">
        <v>1076</v>
      </c>
      <c r="M4061">
        <v>3951</v>
      </c>
      <c r="N4061">
        <v>10593</v>
      </c>
      <c r="O4061" t="s">
        <v>8907</v>
      </c>
    </row>
    <row r="4062" spans="1:15" x14ac:dyDescent="0.3">
      <c r="A4062">
        <v>4061</v>
      </c>
      <c r="B4062">
        <v>744615</v>
      </c>
      <c r="C4062">
        <v>730764</v>
      </c>
      <c r="D4062">
        <v>24</v>
      </c>
      <c r="E4062" s="3">
        <f>(D4063-MIN($D$2:D14062))/(MAX($D$2:D14062)-MIN($D$2:D14062))</f>
        <v>1.3607411696583671E-2</v>
      </c>
      <c r="F4062" t="s">
        <v>8908</v>
      </c>
      <c r="G4062">
        <v>2007</v>
      </c>
      <c r="H4062" t="s">
        <v>8909</v>
      </c>
      <c r="I4062">
        <v>4.32</v>
      </c>
      <c r="J4062">
        <v>27532</v>
      </c>
      <c r="K4062" s="3">
        <f>(J4062-MIN($J$2:J14061))/(MAX($J$2:J14061)-MIN($J$2:J14061))</f>
        <v>5.1938734227763989E-3</v>
      </c>
      <c r="L4062" s="6">
        <v>137</v>
      </c>
      <c r="M4062">
        <v>463</v>
      </c>
      <c r="N4062">
        <v>3629</v>
      </c>
      <c r="O4062" t="s">
        <v>103</v>
      </c>
    </row>
    <row r="4063" spans="1:15" x14ac:dyDescent="0.3">
      <c r="A4063">
        <v>4062</v>
      </c>
      <c r="B4063">
        <v>426825</v>
      </c>
      <c r="C4063">
        <v>69653</v>
      </c>
      <c r="D4063">
        <v>48</v>
      </c>
      <c r="E4063" s="3">
        <f>(D4064-MIN($D$2:D14063))/(MAX($D$2:D14063)-MIN($D$2:D14063))</f>
        <v>5.2113491603937466E-3</v>
      </c>
      <c r="F4063" t="s">
        <v>2805</v>
      </c>
      <c r="G4063">
        <v>1970</v>
      </c>
      <c r="H4063" t="s">
        <v>8910</v>
      </c>
      <c r="I4063">
        <v>4.17</v>
      </c>
      <c r="J4063">
        <v>24396</v>
      </c>
      <c r="K4063" s="3">
        <f>(J4063-MIN($J$2:J14062))/(MAX($J$2:J14062)-MIN($J$2:J14062))</f>
        <v>4.5375232030058161E-3</v>
      </c>
      <c r="L4063" s="6">
        <v>138</v>
      </c>
      <c r="M4063">
        <v>619</v>
      </c>
      <c r="N4063">
        <v>4520</v>
      </c>
      <c r="O4063" t="s">
        <v>8911</v>
      </c>
    </row>
    <row r="4064" spans="1:15" x14ac:dyDescent="0.3">
      <c r="A4064">
        <v>4063</v>
      </c>
      <c r="B4064">
        <v>24876258</v>
      </c>
      <c r="C4064">
        <v>24239884</v>
      </c>
      <c r="D4064">
        <v>19</v>
      </c>
      <c r="E4064" s="3">
        <f>(D4065-MIN($D$2:D14064))/(MAX($D$2:D14064)-MIN($D$2:D14064))</f>
        <v>1.0422698320787493E-2</v>
      </c>
      <c r="F4064" t="s">
        <v>1161</v>
      </c>
      <c r="G4064">
        <v>2015</v>
      </c>
      <c r="H4064" t="s">
        <v>8912</v>
      </c>
      <c r="I4064">
        <v>4.18</v>
      </c>
      <c r="J4064">
        <v>20845</v>
      </c>
      <c r="K4064" s="3">
        <f>(J4064-MIN($J$2:J14063))/(MAX($J$2:J14063)-MIN($J$2:J14063))</f>
        <v>3.7943154126979907E-3</v>
      </c>
      <c r="L4064" s="6">
        <v>306</v>
      </c>
      <c r="M4064">
        <v>863</v>
      </c>
      <c r="N4064">
        <v>3593</v>
      </c>
      <c r="O4064" t="s">
        <v>8913</v>
      </c>
    </row>
    <row r="4065" spans="1:15" x14ac:dyDescent="0.3">
      <c r="A4065">
        <v>4064</v>
      </c>
      <c r="B4065">
        <v>23529</v>
      </c>
      <c r="C4065">
        <v>191464</v>
      </c>
      <c r="D4065">
        <v>37</v>
      </c>
      <c r="E4065" s="3">
        <f>(D4066-MIN($D$2:D14065))/(MAX($D$2:D14065)-MIN($D$2:D14065))</f>
        <v>1.9108280254777069E-2</v>
      </c>
      <c r="F4065" t="s">
        <v>8914</v>
      </c>
      <c r="G4065">
        <v>1999</v>
      </c>
      <c r="H4065" t="s">
        <v>8915</v>
      </c>
      <c r="I4065">
        <v>4.16</v>
      </c>
      <c r="J4065">
        <v>23971</v>
      </c>
      <c r="K4065" s="3">
        <f>(J4065-MIN($J$2:J14064))/(MAX($J$2:J14064)-MIN($J$2:J14064))</f>
        <v>4.4485726789616521E-3</v>
      </c>
      <c r="L4065" s="6">
        <v>397</v>
      </c>
      <c r="M4065">
        <v>1186</v>
      </c>
      <c r="N4065">
        <v>4184</v>
      </c>
      <c r="O4065" t="s">
        <v>8916</v>
      </c>
    </row>
    <row r="4066" spans="1:15" x14ac:dyDescent="0.3">
      <c r="A4066">
        <v>4065</v>
      </c>
      <c r="B4066">
        <v>86321</v>
      </c>
      <c r="C4066">
        <v>1587685</v>
      </c>
      <c r="D4066">
        <v>67</v>
      </c>
      <c r="E4066" s="3">
        <f>(D4067-MIN($D$2:D14066))/(MAX($D$2:D14066)-MIN($D$2:D14066))</f>
        <v>1.1001737116386797E-2</v>
      </c>
      <c r="F4066" t="s">
        <v>2232</v>
      </c>
      <c r="G4066">
        <v>2005</v>
      </c>
      <c r="H4066" t="s">
        <v>8917</v>
      </c>
      <c r="I4066">
        <v>4.03</v>
      </c>
      <c r="J4066">
        <v>29058</v>
      </c>
      <c r="K4066" s="3">
        <f>(J4066-MIN($J$2:J14065))/(MAX($J$2:J14065)-MIN($J$2:J14065))</f>
        <v>5.5132581279326203E-3</v>
      </c>
      <c r="L4066" s="6">
        <v>180</v>
      </c>
      <c r="M4066">
        <v>1229</v>
      </c>
      <c r="N4066">
        <v>7135</v>
      </c>
      <c r="O4066" t="s">
        <v>8918</v>
      </c>
    </row>
    <row r="4067" spans="1:15" x14ac:dyDescent="0.3">
      <c r="A4067">
        <v>4066</v>
      </c>
      <c r="B4067">
        <v>65910</v>
      </c>
      <c r="C4067">
        <v>553563</v>
      </c>
      <c r="D4067">
        <v>39</v>
      </c>
      <c r="E4067" s="3">
        <f>(D4068-MIN($D$2:D14067))/(MAX($D$2:D14067)-MIN($D$2:D14067))</f>
        <v>2.9241459177764911E-2</v>
      </c>
      <c r="F4067" t="s">
        <v>6472</v>
      </c>
      <c r="G4067">
        <v>1997</v>
      </c>
      <c r="H4067" t="s">
        <v>8919</v>
      </c>
      <c r="I4067">
        <v>4.01</v>
      </c>
      <c r="J4067">
        <v>26578</v>
      </c>
      <c r="K4067" s="3">
        <f>(J4067-MIN($J$2:J14066))/(MAX($J$2:J14066)-MIN($J$2:J14066))</f>
        <v>4.9942056582160882E-3</v>
      </c>
      <c r="L4067" s="6">
        <v>464</v>
      </c>
      <c r="M4067">
        <v>1284</v>
      </c>
      <c r="N4067">
        <v>6266</v>
      </c>
      <c r="O4067" t="s">
        <v>103</v>
      </c>
    </row>
    <row r="4068" spans="1:15" x14ac:dyDescent="0.3">
      <c r="A4068">
        <v>4067</v>
      </c>
      <c r="B4068">
        <v>113310</v>
      </c>
      <c r="C4068">
        <v>268923</v>
      </c>
      <c r="D4068">
        <v>102</v>
      </c>
      <c r="E4068" s="3">
        <f>(D4069-MIN($D$2:D14068))/(MAX($D$2:D14068)-MIN($D$2:D14068))</f>
        <v>0.10162130862767806</v>
      </c>
      <c r="F4068" t="s">
        <v>8920</v>
      </c>
      <c r="G4068">
        <v>1988</v>
      </c>
      <c r="H4068" t="s">
        <v>8921</v>
      </c>
      <c r="I4068">
        <v>3.92</v>
      </c>
      <c r="J4068">
        <v>22928</v>
      </c>
      <c r="K4068" s="3">
        <f>(J4068-MIN($J$2:J14067))/(MAX($J$2:J14067)-MIN($J$2:J14067))</f>
        <v>4.23027762818974E-3</v>
      </c>
      <c r="L4068" s="6">
        <v>762</v>
      </c>
      <c r="M4068">
        <v>1913</v>
      </c>
      <c r="N4068">
        <v>5690</v>
      </c>
      <c r="O4068" t="s">
        <v>103</v>
      </c>
    </row>
    <row r="4069" spans="1:15" x14ac:dyDescent="0.3">
      <c r="A4069">
        <v>4068</v>
      </c>
      <c r="B4069">
        <v>1499952</v>
      </c>
      <c r="C4069">
        <v>1710545</v>
      </c>
      <c r="D4069">
        <v>352</v>
      </c>
      <c r="E4069" s="3">
        <f>(D4070-MIN($D$2:D14069))/(MAX($D$2:D14069)-MIN($D$2:D14069))</f>
        <v>7.2379849449913146E-3</v>
      </c>
      <c r="F4069" t="s">
        <v>8922</v>
      </c>
      <c r="G4069">
        <v>1912</v>
      </c>
      <c r="H4069" t="s">
        <v>8923</v>
      </c>
      <c r="I4069">
        <v>4.09</v>
      </c>
      <c r="J4069">
        <v>20889</v>
      </c>
      <c r="K4069" s="3">
        <f>(J4069-MIN($J$2:J14068))/(MAX($J$2:J14068)-MIN($J$2:J14068))</f>
        <v>3.8035244081284455E-3</v>
      </c>
      <c r="L4069" s="6">
        <v>363</v>
      </c>
      <c r="M4069">
        <v>1090</v>
      </c>
      <c r="N4069">
        <v>5527</v>
      </c>
      <c r="O4069" t="s">
        <v>8924</v>
      </c>
    </row>
    <row r="4070" spans="1:15" x14ac:dyDescent="0.3">
      <c r="A4070">
        <v>4069</v>
      </c>
      <c r="B4070">
        <v>161887</v>
      </c>
      <c r="C4070">
        <v>2079577</v>
      </c>
      <c r="D4070">
        <v>26</v>
      </c>
      <c r="E4070" s="3">
        <f>(D4071-MIN($D$2:D14070))/(MAX($D$2:D14070)-MIN($D$2:D14070))</f>
        <v>2.0845396641574986E-2</v>
      </c>
      <c r="F4070" t="s">
        <v>8925</v>
      </c>
      <c r="G4070">
        <v>2003</v>
      </c>
      <c r="H4070" t="s">
        <v>8926</v>
      </c>
      <c r="I4070">
        <v>4.1399999999999997</v>
      </c>
      <c r="J4070">
        <v>30596</v>
      </c>
      <c r="K4070" s="3">
        <f>(J4070-MIN($J$2:J14069))/(MAX($J$2:J14069)-MIN($J$2:J14069))</f>
        <v>5.835154377297147E-3</v>
      </c>
      <c r="L4070" s="6">
        <v>435</v>
      </c>
      <c r="M4070">
        <v>1332</v>
      </c>
      <c r="N4070">
        <v>5793</v>
      </c>
      <c r="O4070" t="s">
        <v>8927</v>
      </c>
    </row>
    <row r="4071" spans="1:15" x14ac:dyDescent="0.3">
      <c r="A4071">
        <v>4070</v>
      </c>
      <c r="B4071">
        <v>127584</v>
      </c>
      <c r="C4071">
        <v>2000164</v>
      </c>
      <c r="D4071">
        <v>73</v>
      </c>
      <c r="E4071" s="3">
        <f>(D4072-MIN($D$2:D14071))/(MAX($D$2:D14071)-MIN($D$2:D14071))</f>
        <v>4.487550665894615E-2</v>
      </c>
      <c r="F4071" t="s">
        <v>7561</v>
      </c>
      <c r="G4071">
        <v>1971</v>
      </c>
      <c r="H4071" t="s">
        <v>8928</v>
      </c>
      <c r="I4071">
        <v>4.09</v>
      </c>
      <c r="J4071">
        <v>31971</v>
      </c>
      <c r="K4071" s="3">
        <f>(J4071-MIN($J$2:J14070))/(MAX($J$2:J14070)-MIN($J$2:J14070))</f>
        <v>6.1229354844988537E-3</v>
      </c>
      <c r="L4071" s="6">
        <v>127</v>
      </c>
      <c r="M4071">
        <v>987</v>
      </c>
      <c r="N4071">
        <v>7335</v>
      </c>
      <c r="O4071" t="s">
        <v>8929</v>
      </c>
    </row>
    <row r="4072" spans="1:15" x14ac:dyDescent="0.3">
      <c r="A4072">
        <v>4071</v>
      </c>
      <c r="B4072">
        <v>357636</v>
      </c>
      <c r="C4072">
        <v>848942</v>
      </c>
      <c r="D4072">
        <v>156</v>
      </c>
      <c r="E4072" s="3">
        <f>(D4073-MIN($D$2:D14072))/(MAX($D$2:D14072)-MIN($D$2:D14072))</f>
        <v>2.5188187608569775E-2</v>
      </c>
      <c r="F4072" t="s">
        <v>8930</v>
      </c>
      <c r="G4072">
        <v>1930</v>
      </c>
      <c r="H4072" t="s">
        <v>8931</v>
      </c>
      <c r="I4072">
        <v>3.76</v>
      </c>
      <c r="J4072">
        <v>21447</v>
      </c>
      <c r="K4072" s="3">
        <f>(J4072-MIN($J$2:J14071))/(MAX($J$2:J14071)-MIN($J$2:J14071))</f>
        <v>3.9203112138146649E-3</v>
      </c>
      <c r="L4072" s="6">
        <v>816</v>
      </c>
      <c r="M4072">
        <v>2057</v>
      </c>
      <c r="N4072">
        <v>6382</v>
      </c>
      <c r="O4072" t="s">
        <v>103</v>
      </c>
    </row>
    <row r="4073" spans="1:15" x14ac:dyDescent="0.3">
      <c r="A4073">
        <v>4072</v>
      </c>
      <c r="B4073">
        <v>12394068</v>
      </c>
      <c r="C4073">
        <v>17375206</v>
      </c>
      <c r="D4073">
        <v>88</v>
      </c>
      <c r="E4073" s="3">
        <f>(D4074-MIN($D$2:D14073))/(MAX($D$2:D14073)-MIN($D$2:D14073))</f>
        <v>8.9751013317892307E-3</v>
      </c>
      <c r="F4073" t="s">
        <v>8932</v>
      </c>
      <c r="G4073">
        <v>2012</v>
      </c>
      <c r="H4073" t="s">
        <v>8933</v>
      </c>
      <c r="I4073">
        <v>3.96</v>
      </c>
      <c r="J4073">
        <v>17971</v>
      </c>
      <c r="K4073" s="3">
        <f>(J4073-MIN($J$2:J14072))/(MAX($J$2:J14072)-MIN($J$2:J14072))</f>
        <v>3.1928005748087514E-3</v>
      </c>
      <c r="L4073" s="6">
        <v>483</v>
      </c>
      <c r="M4073">
        <v>1507</v>
      </c>
      <c r="N4073">
        <v>5973</v>
      </c>
      <c r="O4073" t="s">
        <v>8934</v>
      </c>
    </row>
    <row r="4074" spans="1:15" x14ac:dyDescent="0.3">
      <c r="A4074">
        <v>4073</v>
      </c>
      <c r="B4074">
        <v>17411703</v>
      </c>
      <c r="C4074">
        <v>23680376</v>
      </c>
      <c r="D4074">
        <v>32</v>
      </c>
      <c r="E4074" s="3">
        <f>(D4075-MIN($D$2:D14074))/(MAX($D$2:D14074)-MIN($D$2:D14074))</f>
        <v>8.1065431383902722E-3</v>
      </c>
      <c r="F4074" t="s">
        <v>4414</v>
      </c>
      <c r="G4074">
        <v>2013</v>
      </c>
      <c r="H4074" t="s">
        <v>8935</v>
      </c>
      <c r="I4074">
        <v>4.2300000000000004</v>
      </c>
      <c r="J4074">
        <v>32212</v>
      </c>
      <c r="K4074" s="3">
        <f>(J4074-MIN($J$2:J14073))/(MAX($J$2:J14073)-MIN($J$2:J14073))</f>
        <v>6.1733756640156619E-3</v>
      </c>
      <c r="L4074" s="6">
        <v>307</v>
      </c>
      <c r="M4074">
        <v>1244</v>
      </c>
      <c r="N4074">
        <v>5470</v>
      </c>
      <c r="O4074" t="s">
        <v>8936</v>
      </c>
    </row>
    <row r="4075" spans="1:15" x14ac:dyDescent="0.3">
      <c r="A4075">
        <v>4074</v>
      </c>
      <c r="B4075">
        <v>19288321</v>
      </c>
      <c r="C4075">
        <v>26474462</v>
      </c>
      <c r="D4075">
        <v>29</v>
      </c>
      <c r="E4075" s="3">
        <f>(D4076-MIN($D$2:D14075))/(MAX($D$2:D14075)-MIN($D$2:D14075))</f>
        <v>5.7903879559930514E-3</v>
      </c>
      <c r="F4075" t="s">
        <v>1523</v>
      </c>
      <c r="G4075">
        <v>2014</v>
      </c>
      <c r="H4075" t="s">
        <v>8937</v>
      </c>
      <c r="I4075">
        <v>4.3499999999999996</v>
      </c>
      <c r="J4075">
        <v>15601</v>
      </c>
      <c r="K4075" s="3">
        <f>(J4075-MIN($J$2:J14074))/(MAX($J$2:J14074)-MIN($J$2:J14074))</f>
        <v>2.6967705936683552E-3</v>
      </c>
      <c r="L4075" s="6">
        <v>244</v>
      </c>
      <c r="M4075">
        <v>571</v>
      </c>
      <c r="N4075">
        <v>2645</v>
      </c>
      <c r="O4075" t="s">
        <v>8938</v>
      </c>
    </row>
    <row r="4076" spans="1:15" x14ac:dyDescent="0.3">
      <c r="A4076">
        <v>4075</v>
      </c>
      <c r="B4076">
        <v>31979</v>
      </c>
      <c r="C4076">
        <v>154982</v>
      </c>
      <c r="D4076">
        <v>21</v>
      </c>
      <c r="E4076" s="3">
        <f>(D4077-MIN($D$2:D14076))/(MAX($D$2:D14076)-MIN($D$2:D14076))</f>
        <v>1.013317892298784E-2</v>
      </c>
      <c r="F4076" t="s">
        <v>8939</v>
      </c>
      <c r="G4076">
        <v>2004</v>
      </c>
      <c r="H4076" t="s">
        <v>8940</v>
      </c>
      <c r="I4076">
        <v>4.17</v>
      </c>
      <c r="J4076">
        <v>22373</v>
      </c>
      <c r="K4076" s="3">
        <f>(J4076-MIN($J$2:J14075))/(MAX($J$2:J14075)-MIN($J$2:J14075))</f>
        <v>4.1141187085555961E-3</v>
      </c>
      <c r="L4076" s="6">
        <v>405</v>
      </c>
      <c r="M4076">
        <v>730</v>
      </c>
      <c r="N4076">
        <v>3667</v>
      </c>
      <c r="O4076" t="s">
        <v>8941</v>
      </c>
    </row>
    <row r="4077" spans="1:15" x14ac:dyDescent="0.3">
      <c r="A4077">
        <v>4076</v>
      </c>
      <c r="B4077">
        <v>5152561</v>
      </c>
      <c r="C4077">
        <v>5219564</v>
      </c>
      <c r="D4077">
        <v>36</v>
      </c>
      <c r="E4077" s="3">
        <f>(D4078-MIN($D$2:D14077))/(MAX($D$2:D14077)-MIN($D$2:D14077))</f>
        <v>4.6323103647944409E-3</v>
      </c>
      <c r="F4077" t="s">
        <v>2156</v>
      </c>
      <c r="G4077">
        <v>2009</v>
      </c>
      <c r="H4077" t="s">
        <v>8942</v>
      </c>
      <c r="I4077">
        <v>3.83</v>
      </c>
      <c r="J4077">
        <v>37303</v>
      </c>
      <c r="K4077" s="3">
        <f>(J4077-MIN($J$2:J14076))/(MAX($J$2:J14076)-MIN($J$2:J14076))</f>
        <v>7.2388982943893988E-3</v>
      </c>
      <c r="L4077" s="6">
        <v>797</v>
      </c>
      <c r="M4077">
        <v>2965</v>
      </c>
      <c r="N4077">
        <v>10444</v>
      </c>
      <c r="O4077" t="s">
        <v>8943</v>
      </c>
    </row>
    <row r="4078" spans="1:15" x14ac:dyDescent="0.3">
      <c r="A4078">
        <v>4077</v>
      </c>
      <c r="B4078">
        <v>11227041</v>
      </c>
      <c r="C4078">
        <v>16152936</v>
      </c>
      <c r="D4078">
        <v>17</v>
      </c>
      <c r="E4078" s="3">
        <f>(D4079-MIN($D$2:D14078))/(MAX($D$2:D14078)-MIN($D$2:D14078))</f>
        <v>1.2449334105385061E-2</v>
      </c>
      <c r="F4078" t="s">
        <v>7030</v>
      </c>
      <c r="G4078">
        <v>2011</v>
      </c>
      <c r="H4078" t="s">
        <v>8944</v>
      </c>
      <c r="I4078">
        <v>4.29</v>
      </c>
      <c r="J4078">
        <v>42242</v>
      </c>
      <c r="K4078" s="3">
        <f>(J4078-MIN($J$2:J14077))/(MAX($J$2:J14077)-MIN($J$2:J14077))</f>
        <v>8.272608031457929E-3</v>
      </c>
      <c r="L4078" s="6">
        <v>748</v>
      </c>
      <c r="M4078">
        <v>1211</v>
      </c>
      <c r="N4078">
        <v>5093</v>
      </c>
      <c r="O4078" t="s">
        <v>8945</v>
      </c>
    </row>
    <row r="4079" spans="1:15" x14ac:dyDescent="0.3">
      <c r="A4079">
        <v>4078</v>
      </c>
      <c r="B4079">
        <v>32628</v>
      </c>
      <c r="C4079">
        <v>942597</v>
      </c>
      <c r="D4079">
        <v>44</v>
      </c>
      <c r="E4079" s="3">
        <f>(D4080-MIN($D$2:D14079))/(MAX($D$2:D14079)-MIN($D$2:D14079))</f>
        <v>7.8170237405906194E-3</v>
      </c>
      <c r="F4079" t="s">
        <v>8135</v>
      </c>
      <c r="G4079">
        <v>1989</v>
      </c>
      <c r="H4079" t="s">
        <v>8946</v>
      </c>
      <c r="I4079">
        <v>4.05</v>
      </c>
      <c r="J4079">
        <v>23328</v>
      </c>
      <c r="K4079" s="3">
        <f>(J4079-MIN($J$2:J14078))/(MAX($J$2:J14078)-MIN($J$2:J14078))</f>
        <v>4.3139957684665995E-3</v>
      </c>
      <c r="L4079" s="6">
        <v>399</v>
      </c>
      <c r="M4079">
        <v>1112</v>
      </c>
      <c r="N4079">
        <v>4958</v>
      </c>
      <c r="O4079" t="s">
        <v>8947</v>
      </c>
    </row>
    <row r="4080" spans="1:15" x14ac:dyDescent="0.3">
      <c r="A4080">
        <v>4079</v>
      </c>
      <c r="B4080">
        <v>29</v>
      </c>
      <c r="C4080">
        <v>2170063</v>
      </c>
      <c r="D4080">
        <v>28</v>
      </c>
      <c r="E4080" s="3">
        <f>(D4081-MIN($D$2:D14080))/(MAX($D$2:D14080)-MIN($D$2:D14080))</f>
        <v>9.5541401273885346E-3</v>
      </c>
      <c r="F4080" t="s">
        <v>840</v>
      </c>
      <c r="G4080">
        <v>1990</v>
      </c>
      <c r="H4080" t="s">
        <v>8948</v>
      </c>
      <c r="I4080">
        <v>3.95</v>
      </c>
      <c r="J4080">
        <v>24133</v>
      </c>
      <c r="K4080" s="3">
        <f>(J4080-MIN($J$2:J14079))/(MAX($J$2:J14079)-MIN($J$2:J14079))</f>
        <v>4.4824785257737802E-3</v>
      </c>
      <c r="L4080" s="6">
        <v>333</v>
      </c>
      <c r="M4080">
        <v>1280</v>
      </c>
      <c r="N4080">
        <v>6050</v>
      </c>
      <c r="O4080" t="s">
        <v>8949</v>
      </c>
    </row>
    <row r="4081" spans="1:15" x14ac:dyDescent="0.3">
      <c r="A4081">
        <v>4080</v>
      </c>
      <c r="B4081">
        <v>1918305</v>
      </c>
      <c r="C4081">
        <v>3344773</v>
      </c>
      <c r="D4081">
        <v>34</v>
      </c>
      <c r="E4081" s="3">
        <f>(D4082-MIN($D$2:D14081))/(MAX($D$2:D14081)-MIN($D$2:D14081))</f>
        <v>1.5055008685581933E-2</v>
      </c>
      <c r="F4081" t="s">
        <v>8950</v>
      </c>
      <c r="G4081">
        <v>2008</v>
      </c>
      <c r="H4081" t="s">
        <v>8951</v>
      </c>
      <c r="I4081">
        <v>3.83</v>
      </c>
      <c r="J4081">
        <v>23023</v>
      </c>
      <c r="K4081" s="3">
        <f>(J4081-MIN($J$2:J14080))/(MAX($J$2:J14080)-MIN($J$2:J14080))</f>
        <v>4.2501606865054942E-3</v>
      </c>
      <c r="L4081" s="6">
        <v>439</v>
      </c>
      <c r="M4081">
        <v>1553</v>
      </c>
      <c r="N4081">
        <v>6370</v>
      </c>
      <c r="O4081" t="s">
        <v>103</v>
      </c>
    </row>
    <row r="4082" spans="1:15" x14ac:dyDescent="0.3">
      <c r="A4082">
        <v>4081</v>
      </c>
      <c r="B4082">
        <v>231</v>
      </c>
      <c r="C4082">
        <v>1005335</v>
      </c>
      <c r="D4082">
        <v>53</v>
      </c>
      <c r="E4082" s="3">
        <f>(D4083-MIN($D$2:D14082))/(MAX($D$2:D14082)-MIN($D$2:D14082))</f>
        <v>9.8436595251881875E-3</v>
      </c>
      <c r="F4082" t="s">
        <v>3717</v>
      </c>
      <c r="G4082">
        <v>2004</v>
      </c>
      <c r="I4082">
        <v>3.4</v>
      </c>
      <c r="J4082">
        <v>19293</v>
      </c>
      <c r="K4082" s="3">
        <f>(J4082-MIN($J$2:J14081))/(MAX($J$2:J14081)-MIN($J$2:J14081))</f>
        <v>3.4694890284237738E-3</v>
      </c>
      <c r="L4082" s="6">
        <v>1481</v>
      </c>
      <c r="M4082">
        <v>2886</v>
      </c>
      <c r="N4082">
        <v>6557</v>
      </c>
      <c r="O4082" t="s">
        <v>103</v>
      </c>
    </row>
    <row r="4083" spans="1:15" x14ac:dyDescent="0.3">
      <c r="A4083">
        <v>4082</v>
      </c>
      <c r="B4083">
        <v>25564665</v>
      </c>
      <c r="C4083">
        <v>44707128</v>
      </c>
      <c r="D4083">
        <v>35</v>
      </c>
      <c r="E4083" s="3">
        <f>(D4084-MIN($D$2:D14083))/(MAX($D$2:D14083)-MIN($D$2:D14083))</f>
        <v>1.4475969889982629E-2</v>
      </c>
      <c r="F4083" t="s">
        <v>5006</v>
      </c>
      <c r="G4083">
        <v>2015</v>
      </c>
      <c r="H4083" t="s">
        <v>8952</v>
      </c>
      <c r="I4083">
        <v>4.1500000000000004</v>
      </c>
      <c r="J4083">
        <v>37148</v>
      </c>
      <c r="K4083" s="3">
        <f>(J4083-MIN($J$2:J14082))/(MAX($J$2:J14082)-MIN($J$2:J14082))</f>
        <v>7.2064575150321154E-3</v>
      </c>
      <c r="L4083" s="6">
        <v>295</v>
      </c>
      <c r="M4083">
        <v>1242</v>
      </c>
      <c r="N4083">
        <v>7194</v>
      </c>
      <c r="O4083" t="s">
        <v>8953</v>
      </c>
    </row>
    <row r="4084" spans="1:15" x14ac:dyDescent="0.3">
      <c r="A4084">
        <v>4083</v>
      </c>
      <c r="B4084">
        <v>73089</v>
      </c>
      <c r="C4084">
        <v>2617385</v>
      </c>
      <c r="D4084">
        <v>51</v>
      </c>
      <c r="E4084" s="3">
        <f>(D4085-MIN($D$2:D14084))/(MAX($D$2:D14084)-MIN($D$2:D14084))</f>
        <v>2.1424435437174292E-2</v>
      </c>
      <c r="F4084" t="s">
        <v>6096</v>
      </c>
      <c r="G4084">
        <v>2005</v>
      </c>
      <c r="H4084" t="s">
        <v>8954</v>
      </c>
      <c r="I4084">
        <v>4.13</v>
      </c>
      <c r="J4084">
        <v>33805</v>
      </c>
      <c r="K4084" s="3">
        <f>(J4084-MIN($J$2:J14083))/(MAX($J$2:J14083)-MIN($J$2:J14083))</f>
        <v>6.5067831576682573E-3</v>
      </c>
      <c r="L4084" s="6">
        <v>317</v>
      </c>
      <c r="M4084">
        <v>1120</v>
      </c>
      <c r="N4084">
        <v>6368</v>
      </c>
      <c r="O4084" t="s">
        <v>8955</v>
      </c>
    </row>
    <row r="4085" spans="1:15" x14ac:dyDescent="0.3">
      <c r="A4085">
        <v>4084</v>
      </c>
      <c r="B4085">
        <v>59830</v>
      </c>
      <c r="C4085">
        <v>3153342</v>
      </c>
      <c r="D4085">
        <v>75</v>
      </c>
      <c r="E4085" s="3">
        <f>(D4086-MIN($D$2:D14085))/(MAX($D$2:D14085)-MIN($D$2:D14085))</f>
        <v>2.25825130283729E-2</v>
      </c>
      <c r="F4085" t="s">
        <v>2232</v>
      </c>
      <c r="G4085">
        <v>2001</v>
      </c>
      <c r="H4085" t="s">
        <v>8956</v>
      </c>
      <c r="I4085">
        <v>4.13</v>
      </c>
      <c r="J4085">
        <v>28103</v>
      </c>
      <c r="K4085" s="3">
        <f>(J4085-MIN($J$2:J14084))/(MAX($J$2:J14084)-MIN($J$2:J14084))</f>
        <v>5.3133810680216168E-3</v>
      </c>
      <c r="L4085" s="6">
        <v>142</v>
      </c>
      <c r="M4085">
        <v>922</v>
      </c>
      <c r="N4085">
        <v>6184</v>
      </c>
      <c r="O4085" t="s">
        <v>8957</v>
      </c>
    </row>
    <row r="4086" spans="1:15" x14ac:dyDescent="0.3">
      <c r="A4086">
        <v>4085</v>
      </c>
      <c r="B4086">
        <v>32430</v>
      </c>
      <c r="C4086">
        <v>260358</v>
      </c>
      <c r="D4086">
        <v>79</v>
      </c>
      <c r="E4086" s="3">
        <f>(D4087-MIN($D$2:D14086))/(MAX($D$2:D14086)-MIN($D$2:D14086))</f>
        <v>7.5275043427909666E-3</v>
      </c>
      <c r="F4086" t="s">
        <v>962</v>
      </c>
      <c r="G4086">
        <v>1989</v>
      </c>
      <c r="H4086" t="s">
        <v>8958</v>
      </c>
      <c r="I4086">
        <v>3.86</v>
      </c>
      <c r="J4086">
        <v>26848</v>
      </c>
      <c r="K4086" s="3">
        <f>(J4086-MIN($J$2:J14085))/(MAX($J$2:J14085)-MIN($J$2:J14085))</f>
        <v>5.0507154029029687E-3</v>
      </c>
      <c r="L4086" s="6">
        <v>419</v>
      </c>
      <c r="M4086">
        <v>1576</v>
      </c>
      <c r="N4086">
        <v>7704</v>
      </c>
      <c r="O4086" t="s">
        <v>103</v>
      </c>
    </row>
    <row r="4087" spans="1:15" x14ac:dyDescent="0.3">
      <c r="A4087">
        <v>4086</v>
      </c>
      <c r="B4087">
        <v>17204568</v>
      </c>
      <c r="C4087">
        <v>21490715</v>
      </c>
      <c r="D4087">
        <v>27</v>
      </c>
      <c r="E4087" s="3">
        <f>(D4088-MIN($D$2:D14087))/(MAX($D$2:D14087)-MIN($D$2:D14087))</f>
        <v>1.1870295309785756E-2</v>
      </c>
      <c r="F4087" t="s">
        <v>8959</v>
      </c>
      <c r="G4087">
        <v>2012</v>
      </c>
      <c r="H4087" t="s">
        <v>8960</v>
      </c>
      <c r="I4087">
        <v>3.8</v>
      </c>
      <c r="J4087">
        <v>23854</v>
      </c>
      <c r="K4087" s="3">
        <f>(J4087-MIN($J$2:J14086))/(MAX($J$2:J14086)-MIN($J$2:J14086))</f>
        <v>4.4240851229306703E-3</v>
      </c>
      <c r="L4087" s="6">
        <v>556</v>
      </c>
      <c r="M4087">
        <v>1581</v>
      </c>
      <c r="N4087">
        <v>6545</v>
      </c>
      <c r="O4087" t="s">
        <v>8961</v>
      </c>
    </row>
    <row r="4088" spans="1:15" x14ac:dyDescent="0.3">
      <c r="A4088">
        <v>4087</v>
      </c>
      <c r="B4088">
        <v>187812</v>
      </c>
      <c r="C4088">
        <v>3186888</v>
      </c>
      <c r="D4088">
        <v>42</v>
      </c>
      <c r="E4088" s="3">
        <f>(D4089-MIN($D$2:D14088))/(MAX($D$2:D14088)-MIN($D$2:D14088))</f>
        <v>9.8436595251881875E-3</v>
      </c>
      <c r="F4088" t="s">
        <v>1287</v>
      </c>
      <c r="G4088">
        <v>2005</v>
      </c>
      <c r="H4088" t="s">
        <v>8962</v>
      </c>
      <c r="I4088">
        <v>3.8</v>
      </c>
      <c r="J4088">
        <v>37402</v>
      </c>
      <c r="K4088" s="3">
        <f>(J4088-MIN($J$2:J14087))/(MAX($J$2:J14087)-MIN($J$2:J14087))</f>
        <v>7.2596185341079218E-3</v>
      </c>
      <c r="L4088" s="6">
        <v>773</v>
      </c>
      <c r="M4088">
        <v>3194</v>
      </c>
      <c r="N4088">
        <v>10929</v>
      </c>
      <c r="O4088" t="s">
        <v>8963</v>
      </c>
    </row>
    <row r="4089" spans="1:15" x14ac:dyDescent="0.3">
      <c r="A4089">
        <v>4088</v>
      </c>
      <c r="B4089">
        <v>3609763</v>
      </c>
      <c r="C4089">
        <v>3652514</v>
      </c>
      <c r="D4089">
        <v>35</v>
      </c>
      <c r="E4089" s="3">
        <f>(D4090-MIN($D$2:D14089))/(MAX($D$2:D14089)-MIN($D$2:D14089))</f>
        <v>1.6213086276780544E-2</v>
      </c>
      <c r="F4089" t="s">
        <v>19</v>
      </c>
      <c r="G4089">
        <v>2011</v>
      </c>
      <c r="H4089" t="s">
        <v>8964</v>
      </c>
      <c r="I4089">
        <v>4.2300000000000004</v>
      </c>
      <c r="J4089">
        <v>24065</v>
      </c>
      <c r="K4089" s="3">
        <f>(J4089-MIN($J$2:J14088))/(MAX($J$2:J14088)-MIN($J$2:J14088))</f>
        <v>4.4682464419267143E-3</v>
      </c>
      <c r="L4089" s="6">
        <v>631</v>
      </c>
      <c r="M4089">
        <v>1246</v>
      </c>
      <c r="N4089">
        <v>4040</v>
      </c>
      <c r="O4089" t="s">
        <v>8965</v>
      </c>
    </row>
    <row r="4090" spans="1:15" x14ac:dyDescent="0.3">
      <c r="A4090">
        <v>4089</v>
      </c>
      <c r="B4090">
        <v>297135</v>
      </c>
      <c r="C4090">
        <v>1563523</v>
      </c>
      <c r="D4090">
        <v>57</v>
      </c>
      <c r="E4090" s="3">
        <f>(D4091-MIN($D$2:D14090))/(MAX($D$2:D14090)-MIN($D$2:D14090))</f>
        <v>1.5055008685581933E-2</v>
      </c>
      <c r="F4090" t="s">
        <v>716</v>
      </c>
      <c r="G4090">
        <v>2001</v>
      </c>
      <c r="H4090" t="s">
        <v>8966</v>
      </c>
      <c r="I4090">
        <v>3.97</v>
      </c>
      <c r="J4090">
        <v>22598</v>
      </c>
      <c r="K4090" s="3">
        <f>(J4090-MIN($J$2:J14089))/(MAX($J$2:J14089)-MIN($J$2:J14089))</f>
        <v>4.1612101624613302E-3</v>
      </c>
      <c r="L4090" s="6">
        <v>199</v>
      </c>
      <c r="M4090">
        <v>958</v>
      </c>
      <c r="N4090">
        <v>6037</v>
      </c>
      <c r="O4090" t="s">
        <v>8967</v>
      </c>
    </row>
    <row r="4091" spans="1:15" x14ac:dyDescent="0.3">
      <c r="A4091">
        <v>4090</v>
      </c>
      <c r="B4091">
        <v>64023</v>
      </c>
      <c r="C4091">
        <v>1286037</v>
      </c>
      <c r="D4091">
        <v>53</v>
      </c>
      <c r="E4091" s="3">
        <f>(D4092-MIN($D$2:D14091))/(MAX($D$2:D14091)-MIN($D$2:D14091))</f>
        <v>2.9530978575564564E-2</v>
      </c>
      <c r="F4091" t="s">
        <v>8968</v>
      </c>
      <c r="G4091">
        <v>1978</v>
      </c>
      <c r="H4091" t="s">
        <v>8969</v>
      </c>
      <c r="I4091">
        <v>4.18</v>
      </c>
      <c r="J4091">
        <v>23026</v>
      </c>
      <c r="K4091" s="3">
        <f>(J4091-MIN($J$2:J14090))/(MAX($J$2:J14090)-MIN($J$2:J14090))</f>
        <v>4.2507885725575701E-3</v>
      </c>
      <c r="L4091" s="6">
        <v>488</v>
      </c>
      <c r="M4091">
        <v>886</v>
      </c>
      <c r="N4091">
        <v>3673</v>
      </c>
      <c r="O4091" t="s">
        <v>103</v>
      </c>
    </row>
    <row r="4092" spans="1:15" x14ac:dyDescent="0.3">
      <c r="A4092">
        <v>4091</v>
      </c>
      <c r="B4092">
        <v>517188</v>
      </c>
      <c r="C4092">
        <v>6132856</v>
      </c>
      <c r="D4092">
        <v>103</v>
      </c>
      <c r="E4092" s="3">
        <f>(D4093-MIN($D$2:D14092))/(MAX($D$2:D14092)-MIN($D$2:D14092))</f>
        <v>5.2113491603937466E-3</v>
      </c>
      <c r="F4092" t="s">
        <v>8970</v>
      </c>
      <c r="G4092">
        <v>1961</v>
      </c>
      <c r="H4092" t="s">
        <v>8971</v>
      </c>
      <c r="I4092">
        <v>3.76</v>
      </c>
      <c r="J4092">
        <v>26538</v>
      </c>
      <c r="K4092" s="3">
        <f>(J4092-MIN($J$2:J14091))/(MAX($J$2:J14091)-MIN($J$2:J14091))</f>
        <v>4.9858338441884018E-3</v>
      </c>
      <c r="L4092" s="6">
        <v>638</v>
      </c>
      <c r="M4092">
        <v>2371</v>
      </c>
      <c r="N4092">
        <v>8614</v>
      </c>
      <c r="O4092" t="s">
        <v>8972</v>
      </c>
    </row>
    <row r="4093" spans="1:15" x14ac:dyDescent="0.3">
      <c r="A4093">
        <v>4092</v>
      </c>
      <c r="B4093">
        <v>138202</v>
      </c>
      <c r="C4093">
        <v>2975988</v>
      </c>
      <c r="D4093">
        <v>19</v>
      </c>
      <c r="E4093" s="3">
        <f>(D4094-MIN($D$2:D14093))/(MAX($D$2:D14093)-MIN($D$2:D14093))</f>
        <v>1.0422698320787493E-2</v>
      </c>
      <c r="F4093" t="s">
        <v>8973</v>
      </c>
      <c r="G4093">
        <v>2001</v>
      </c>
      <c r="H4093" t="s">
        <v>8974</v>
      </c>
      <c r="I4093">
        <v>3.94</v>
      </c>
      <c r="J4093">
        <v>31757</v>
      </c>
      <c r="K4093" s="3">
        <f>(J4093-MIN($J$2:J14092))/(MAX($J$2:J14092)-MIN($J$2:J14092))</f>
        <v>6.0781462794507338E-3</v>
      </c>
      <c r="L4093" s="6">
        <v>881</v>
      </c>
      <c r="M4093">
        <v>1978</v>
      </c>
      <c r="N4093">
        <v>6964</v>
      </c>
      <c r="O4093" t="s">
        <v>8975</v>
      </c>
    </row>
    <row r="4094" spans="1:15" x14ac:dyDescent="0.3">
      <c r="A4094">
        <v>4093</v>
      </c>
      <c r="B4094">
        <v>13477676</v>
      </c>
      <c r="C4094">
        <v>19008613</v>
      </c>
      <c r="D4094">
        <v>37</v>
      </c>
      <c r="E4094" s="3">
        <f>(D4095-MIN($D$2:D14094))/(MAX($D$2:D14094)-MIN($D$2:D14094))</f>
        <v>8.6855819339895779E-3</v>
      </c>
      <c r="F4094" t="s">
        <v>1745</v>
      </c>
      <c r="G4094">
        <v>2013</v>
      </c>
      <c r="H4094" t="s">
        <v>8976</v>
      </c>
      <c r="I4094">
        <v>3.93</v>
      </c>
      <c r="J4094">
        <v>27647</v>
      </c>
      <c r="K4094" s="3">
        <f>(J4094-MIN($J$2:J14093))/(MAX($J$2:J14093)-MIN($J$2:J14093))</f>
        <v>5.2179423881059967E-3</v>
      </c>
      <c r="L4094" s="6">
        <v>627</v>
      </c>
      <c r="M4094">
        <v>1848</v>
      </c>
      <c r="N4094">
        <v>6689</v>
      </c>
      <c r="O4094" t="s">
        <v>8977</v>
      </c>
    </row>
    <row r="4095" spans="1:15" x14ac:dyDescent="0.3">
      <c r="A4095">
        <v>4094</v>
      </c>
      <c r="B4095">
        <v>39963</v>
      </c>
      <c r="C4095">
        <v>1207111</v>
      </c>
      <c r="D4095">
        <v>31</v>
      </c>
      <c r="E4095" s="3">
        <f>(D4096-MIN($D$2:D14095))/(MAX($D$2:D14095)-MIN($D$2:D14095))</f>
        <v>1.9397799652576722E-2</v>
      </c>
      <c r="F4095" t="s">
        <v>8978</v>
      </c>
      <c r="G4095">
        <v>1998</v>
      </c>
      <c r="H4095" t="s">
        <v>8979</v>
      </c>
      <c r="I4095">
        <v>3.92</v>
      </c>
      <c r="J4095">
        <v>27642</v>
      </c>
      <c r="K4095" s="3">
        <f>(J4095-MIN($J$2:J14094))/(MAX($J$2:J14094)-MIN($J$2:J14094))</f>
        <v>5.216895911352536E-3</v>
      </c>
      <c r="L4095" s="6">
        <v>834</v>
      </c>
      <c r="M4095">
        <v>1790</v>
      </c>
      <c r="N4095">
        <v>6251</v>
      </c>
      <c r="O4095" t="s">
        <v>103</v>
      </c>
    </row>
    <row r="4096" spans="1:15" x14ac:dyDescent="0.3">
      <c r="A4096">
        <v>4095</v>
      </c>
      <c r="B4096">
        <v>5575</v>
      </c>
      <c r="C4096">
        <v>3035972</v>
      </c>
      <c r="D4096">
        <v>68</v>
      </c>
      <c r="E4096" s="3">
        <f>(D4097-MIN($D$2:D14096))/(MAX($D$2:D14096)-MIN($D$2:D14096))</f>
        <v>1.3317892298784018E-2</v>
      </c>
      <c r="F4096" t="s">
        <v>652</v>
      </c>
      <c r="G4096">
        <v>1980</v>
      </c>
      <c r="H4096" t="s">
        <v>8980</v>
      </c>
      <c r="I4096">
        <v>3.87</v>
      </c>
      <c r="J4096">
        <v>25426</v>
      </c>
      <c r="K4096" s="3">
        <f>(J4096-MIN($J$2:J14095))/(MAX($J$2:J14095)-MIN($J$2:J14095))</f>
        <v>4.7530974142187309E-3</v>
      </c>
      <c r="L4096" s="6">
        <v>598</v>
      </c>
      <c r="M4096">
        <v>1605</v>
      </c>
      <c r="N4096">
        <v>7040</v>
      </c>
      <c r="O4096" t="s">
        <v>103</v>
      </c>
    </row>
    <row r="4097" spans="1:15" x14ac:dyDescent="0.3">
      <c r="A4097">
        <v>4096</v>
      </c>
      <c r="B4097">
        <v>514313</v>
      </c>
      <c r="C4097">
        <v>502278</v>
      </c>
      <c r="D4097">
        <v>47</v>
      </c>
      <c r="E4097" s="3">
        <f>(D4098-MIN($D$2:D14097))/(MAX($D$2:D14097)-MIN($D$2:D14097))</f>
        <v>4.6323103647944409E-3</v>
      </c>
      <c r="F4097" t="s">
        <v>8981</v>
      </c>
      <c r="G4097">
        <v>2002</v>
      </c>
      <c r="H4097" t="s">
        <v>8982</v>
      </c>
      <c r="I4097">
        <v>3.87</v>
      </c>
      <c r="J4097">
        <v>16455</v>
      </c>
      <c r="K4097" s="3">
        <f>(J4097-MIN($J$2:J14096))/(MAX($J$2:J14096)-MIN($J$2:J14096))</f>
        <v>2.8755088231594513E-3</v>
      </c>
      <c r="L4097" s="6">
        <v>158</v>
      </c>
      <c r="M4097">
        <v>885</v>
      </c>
      <c r="N4097">
        <v>5199</v>
      </c>
      <c r="O4097" t="s">
        <v>103</v>
      </c>
    </row>
    <row r="4098" spans="1:15" x14ac:dyDescent="0.3">
      <c r="A4098">
        <v>4097</v>
      </c>
      <c r="B4098">
        <v>18465566</v>
      </c>
      <c r="C4098">
        <v>26123543</v>
      </c>
      <c r="D4098">
        <v>17</v>
      </c>
      <c r="E4098" s="3">
        <f>(D4099-MIN($D$2:D14098))/(MAX($D$2:D14098)-MIN($D$2:D14098))</f>
        <v>6.9484655471916618E-3</v>
      </c>
      <c r="F4098" t="s">
        <v>8983</v>
      </c>
      <c r="G4098">
        <v>2014</v>
      </c>
      <c r="H4098" t="s">
        <v>8984</v>
      </c>
      <c r="I4098">
        <v>3.67</v>
      </c>
      <c r="J4098">
        <v>29592</v>
      </c>
      <c r="K4098" s="3">
        <f>(J4098-MIN($J$2:J14097))/(MAX($J$2:J14097)-MIN($J$2:J14097))</f>
        <v>5.6250218452022285E-3</v>
      </c>
      <c r="L4098" s="6">
        <v>1588</v>
      </c>
      <c r="M4098">
        <v>2775</v>
      </c>
      <c r="N4098">
        <v>8554</v>
      </c>
      <c r="O4098" t="s">
        <v>8985</v>
      </c>
    </row>
    <row r="4099" spans="1:15" x14ac:dyDescent="0.3">
      <c r="A4099">
        <v>4098</v>
      </c>
      <c r="B4099">
        <v>13184572</v>
      </c>
      <c r="C4099">
        <v>18365161</v>
      </c>
      <c r="D4099">
        <v>25</v>
      </c>
      <c r="E4099" s="3">
        <f>(D4100-MIN($D$2:D14099))/(MAX($D$2:D14099)-MIN($D$2:D14099))</f>
        <v>5.5008685581933985E-3</v>
      </c>
      <c r="F4099" t="s">
        <v>823</v>
      </c>
      <c r="G4099">
        <v>2012</v>
      </c>
      <c r="H4099" t="s">
        <v>8986</v>
      </c>
      <c r="I4099">
        <v>3.46</v>
      </c>
      <c r="J4099">
        <v>24098</v>
      </c>
      <c r="K4099" s="3">
        <f>(J4099-MIN($J$2:J14098))/(MAX($J$2:J14098)-MIN($J$2:J14098))</f>
        <v>4.4751531884995553E-3</v>
      </c>
      <c r="L4099" s="6">
        <v>787</v>
      </c>
      <c r="M4099">
        <v>3151</v>
      </c>
      <c r="N4099">
        <v>9341</v>
      </c>
      <c r="O4099" t="s">
        <v>8987</v>
      </c>
    </row>
    <row r="4100" spans="1:15" x14ac:dyDescent="0.3">
      <c r="A4100">
        <v>4099</v>
      </c>
      <c r="B4100">
        <v>1883838</v>
      </c>
      <c r="C4100">
        <v>421308</v>
      </c>
      <c r="D4100">
        <v>20</v>
      </c>
      <c r="E4100" s="3">
        <f>(D4101-MIN($D$2:D14100))/(MAX($D$2:D14100)-MIN($D$2:D14100))</f>
        <v>1.5055008685581933E-2</v>
      </c>
      <c r="F4100" t="s">
        <v>8988</v>
      </c>
      <c r="G4100">
        <v>2005</v>
      </c>
      <c r="H4100" t="s">
        <v>8989</v>
      </c>
      <c r="I4100">
        <v>4.12</v>
      </c>
      <c r="J4100">
        <v>20531</v>
      </c>
      <c r="K4100" s="3">
        <f>(J4100-MIN($J$2:J14099))/(MAX($J$2:J14099)-MIN($J$2:J14099))</f>
        <v>3.7285966725806555E-3</v>
      </c>
      <c r="L4100" s="6">
        <v>457</v>
      </c>
      <c r="M4100">
        <v>1176</v>
      </c>
      <c r="N4100">
        <v>3922</v>
      </c>
      <c r="O4100" t="s">
        <v>8990</v>
      </c>
    </row>
    <row r="4101" spans="1:15" x14ac:dyDescent="0.3">
      <c r="A4101">
        <v>4100</v>
      </c>
      <c r="B4101">
        <v>4957350</v>
      </c>
      <c r="C4101">
        <v>5023150</v>
      </c>
      <c r="D4101">
        <v>53</v>
      </c>
      <c r="E4101" s="3">
        <f>(D4102-MIN($D$2:D14101))/(MAX($D$2:D14101)-MIN($D$2:D14101))</f>
        <v>1.3607411696583671E-2</v>
      </c>
      <c r="F4101" t="s">
        <v>8991</v>
      </c>
      <c r="G4101">
        <v>2008</v>
      </c>
      <c r="H4101" t="s">
        <v>8992</v>
      </c>
      <c r="I4101">
        <v>3.37</v>
      </c>
      <c r="J4101">
        <v>21665</v>
      </c>
      <c r="K4101" s="3">
        <f>(J4101-MIN($J$2:J14100))/(MAX($J$2:J14100)-MIN($J$2:J14100))</f>
        <v>3.9659376002655535E-3</v>
      </c>
      <c r="L4101" s="6">
        <v>1520</v>
      </c>
      <c r="M4101">
        <v>3882</v>
      </c>
      <c r="N4101">
        <v>7998</v>
      </c>
      <c r="O4101" t="s">
        <v>8993</v>
      </c>
    </row>
    <row r="4102" spans="1:15" x14ac:dyDescent="0.3">
      <c r="A4102">
        <v>4101</v>
      </c>
      <c r="B4102">
        <v>15568</v>
      </c>
      <c r="C4102">
        <v>34897</v>
      </c>
      <c r="D4102">
        <v>48</v>
      </c>
      <c r="E4102" s="3">
        <f>(D4103-MIN($D$2:D14102))/(MAX($D$2:D14102)-MIN($D$2:D14102))</f>
        <v>5.7903879559930514E-3</v>
      </c>
      <c r="F4102" t="s">
        <v>4212</v>
      </c>
      <c r="G4102">
        <v>1991</v>
      </c>
      <c r="H4102" t="s">
        <v>8994</v>
      </c>
      <c r="I4102">
        <v>4</v>
      </c>
      <c r="J4102">
        <v>24815</v>
      </c>
      <c r="K4102" s="3">
        <f>(J4102-MIN($J$2:J14101))/(MAX($J$2:J14101)-MIN($J$2:J14101))</f>
        <v>4.6252179549458273E-3</v>
      </c>
      <c r="L4102" s="6">
        <v>236</v>
      </c>
      <c r="M4102">
        <v>1055</v>
      </c>
      <c r="N4102">
        <v>6146</v>
      </c>
      <c r="O4102" t="s">
        <v>103</v>
      </c>
    </row>
    <row r="4103" spans="1:15" x14ac:dyDescent="0.3">
      <c r="A4103">
        <v>4102</v>
      </c>
      <c r="B4103">
        <v>22843341</v>
      </c>
      <c r="C4103">
        <v>42401641</v>
      </c>
      <c r="D4103">
        <v>21</v>
      </c>
      <c r="E4103" s="3">
        <f>(D4104-MIN($D$2:D14103))/(MAX($D$2:D14103)-MIN($D$2:D14103))</f>
        <v>2.0845396641574986E-2</v>
      </c>
      <c r="F4103" t="s">
        <v>8995</v>
      </c>
      <c r="G4103">
        <v>2014</v>
      </c>
      <c r="H4103" t="s">
        <v>8996</v>
      </c>
      <c r="I4103">
        <v>4.1399999999999997</v>
      </c>
      <c r="J4103">
        <v>34347</v>
      </c>
      <c r="K4103" s="3">
        <f>(J4103-MIN($J$2:J14102))/(MAX($J$2:J14102)-MIN($J$2:J14102))</f>
        <v>6.620221237743403E-3</v>
      </c>
      <c r="L4103" s="6">
        <v>798</v>
      </c>
      <c r="M4103">
        <v>1895</v>
      </c>
      <c r="N4103">
        <v>6585</v>
      </c>
      <c r="O4103" t="s">
        <v>8997</v>
      </c>
    </row>
    <row r="4104" spans="1:15" x14ac:dyDescent="0.3">
      <c r="A4104">
        <v>4103</v>
      </c>
      <c r="B4104">
        <v>14376</v>
      </c>
      <c r="C4104">
        <v>1820798</v>
      </c>
      <c r="D4104">
        <v>73</v>
      </c>
      <c r="E4104" s="3">
        <f>(D4105-MIN($D$2:D14104))/(MAX($D$2:D14104)-MIN($D$2:D14104))</f>
        <v>0.13144180660104227</v>
      </c>
      <c r="F4104" t="s">
        <v>8998</v>
      </c>
      <c r="G4104">
        <v>1992</v>
      </c>
      <c r="H4104" t="s">
        <v>8999</v>
      </c>
      <c r="I4104">
        <v>4.08</v>
      </c>
      <c r="J4104">
        <v>21241</v>
      </c>
      <c r="K4104" s="3">
        <f>(J4104-MIN($J$2:J14103))/(MAX($J$2:J14103)-MIN($J$2:J14103))</f>
        <v>3.8771963715720824E-3</v>
      </c>
      <c r="L4104" s="6">
        <v>359</v>
      </c>
      <c r="M4104">
        <v>1254</v>
      </c>
      <c r="N4104">
        <v>4438</v>
      </c>
      <c r="O4104" t="s">
        <v>103</v>
      </c>
    </row>
    <row r="4105" spans="1:15" x14ac:dyDescent="0.3">
      <c r="A4105">
        <v>4104</v>
      </c>
      <c r="B4105">
        <v>5695</v>
      </c>
      <c r="C4105">
        <v>1487216</v>
      </c>
      <c r="D4105">
        <v>455</v>
      </c>
      <c r="E4105" s="3">
        <f>(D4106-MIN($D$2:D14105))/(MAX($D$2:D14105)-MIN($D$2:D14105))</f>
        <v>9.8436595251881875E-3</v>
      </c>
      <c r="F4105" t="s">
        <v>1250</v>
      </c>
      <c r="G4105">
        <v>1872</v>
      </c>
      <c r="H4105" t="s">
        <v>9000</v>
      </c>
      <c r="I4105">
        <v>4.26</v>
      </c>
      <c r="J4105">
        <v>20615</v>
      </c>
      <c r="K4105" s="3">
        <f>(J4105-MIN($J$2:J14104))/(MAX($J$2:J14104)-MIN($J$2:J14104))</f>
        <v>3.7461774820387963E-3</v>
      </c>
      <c r="L4105" s="6">
        <v>281</v>
      </c>
      <c r="M4105">
        <v>798</v>
      </c>
      <c r="N4105">
        <v>3684</v>
      </c>
      <c r="O4105" t="s">
        <v>9001</v>
      </c>
    </row>
    <row r="4106" spans="1:15" x14ac:dyDescent="0.3">
      <c r="A4106">
        <v>4105</v>
      </c>
      <c r="B4106">
        <v>84144</v>
      </c>
      <c r="C4106">
        <v>81234</v>
      </c>
      <c r="D4106">
        <v>35</v>
      </c>
      <c r="E4106" s="3">
        <f>(D4107-MIN($D$2:D14106))/(MAX($D$2:D14106)-MIN($D$2:D14106))</f>
        <v>0.19976838448176029</v>
      </c>
      <c r="F4106" t="s">
        <v>4295</v>
      </c>
      <c r="G4106">
        <v>2004</v>
      </c>
      <c r="H4106" t="s">
        <v>9002</v>
      </c>
      <c r="I4106">
        <v>4.3600000000000003</v>
      </c>
      <c r="J4106">
        <v>29053</v>
      </c>
      <c r="K4106" s="3">
        <f>(J4106-MIN($J$2:J14105))/(MAX($J$2:J14105)-MIN($J$2:J14105))</f>
        <v>5.5122116511791596E-3</v>
      </c>
      <c r="L4106" s="6">
        <v>148</v>
      </c>
      <c r="M4106">
        <v>594</v>
      </c>
      <c r="N4106">
        <v>4920</v>
      </c>
      <c r="O4106" t="s">
        <v>9003</v>
      </c>
    </row>
    <row r="4107" spans="1:15" x14ac:dyDescent="0.3">
      <c r="A4107">
        <v>4106</v>
      </c>
      <c r="B4107">
        <v>49455</v>
      </c>
      <c r="C4107">
        <v>50717723</v>
      </c>
      <c r="D4107">
        <v>691</v>
      </c>
      <c r="E4107" s="3">
        <f>(D4108-MIN($D$2:D14107))/(MAX($D$2:D14107)-MIN($D$2:D14107))</f>
        <v>0</v>
      </c>
      <c r="F4107" t="s">
        <v>9004</v>
      </c>
      <c r="G4107">
        <v>1864</v>
      </c>
      <c r="I4107">
        <v>4.1500000000000004</v>
      </c>
      <c r="J4107">
        <v>15297</v>
      </c>
      <c r="K4107" s="3">
        <f>(J4107-MIN($J$2:J14106))/(MAX($J$2:J14106)-MIN($J$2:J14106))</f>
        <v>2.6331448070579413E-3</v>
      </c>
      <c r="L4107" s="6">
        <v>426</v>
      </c>
      <c r="M4107">
        <v>1244</v>
      </c>
      <c r="N4107">
        <v>5567</v>
      </c>
      <c r="O4107" t="s">
        <v>9005</v>
      </c>
    </row>
    <row r="4108" spans="1:15" x14ac:dyDescent="0.3">
      <c r="A4108">
        <v>4107</v>
      </c>
      <c r="B4108">
        <v>8346300</v>
      </c>
      <c r="C4108">
        <v>13197781</v>
      </c>
      <c r="D4108">
        <v>1</v>
      </c>
      <c r="E4108" s="3">
        <f>(D4109-MIN($D$2:D14108))/(MAX($D$2:D14108)-MIN($D$2:D14108))</f>
        <v>2.6635784597568036E-2</v>
      </c>
      <c r="F4108" t="s">
        <v>9006</v>
      </c>
      <c r="G4108">
        <v>2010</v>
      </c>
      <c r="I4108">
        <v>4.55</v>
      </c>
      <c r="J4108">
        <v>22847</v>
      </c>
      <c r="K4108" s="3">
        <f>(J4108-MIN($J$2:J14107))/(MAX($J$2:J14107)-MIN($J$2:J14107))</f>
        <v>4.2133247047836751E-3</v>
      </c>
      <c r="L4108" s="6">
        <v>508</v>
      </c>
      <c r="M4108">
        <v>427</v>
      </c>
      <c r="N4108">
        <v>1762</v>
      </c>
      <c r="O4108" t="s">
        <v>9007</v>
      </c>
    </row>
    <row r="4109" spans="1:15" x14ac:dyDescent="0.3">
      <c r="A4109">
        <v>4108</v>
      </c>
      <c r="B4109">
        <v>85987</v>
      </c>
      <c r="C4109">
        <v>3311687</v>
      </c>
      <c r="D4109">
        <v>93</v>
      </c>
      <c r="E4109" s="3">
        <f>(D4110-MIN($D$2:D14109))/(MAX($D$2:D14109)-MIN($D$2:D14109))</f>
        <v>1.1001737116386797E-2</v>
      </c>
      <c r="F4109" t="s">
        <v>2279</v>
      </c>
      <c r="G4109">
        <v>2000</v>
      </c>
      <c r="H4109" t="s">
        <v>9008</v>
      </c>
      <c r="I4109">
        <v>3.93</v>
      </c>
      <c r="J4109">
        <v>21649</v>
      </c>
      <c r="K4109" s="3">
        <f>(J4109-MIN($J$2:J14108))/(MAX($J$2:J14108)-MIN($J$2:J14108))</f>
        <v>3.9625888746544794E-3</v>
      </c>
      <c r="L4109" s="6">
        <v>177</v>
      </c>
      <c r="M4109">
        <v>1041</v>
      </c>
      <c r="N4109">
        <v>6207</v>
      </c>
      <c r="O4109" t="s">
        <v>9009</v>
      </c>
    </row>
    <row r="4110" spans="1:15" x14ac:dyDescent="0.3">
      <c r="A4110">
        <v>4109</v>
      </c>
      <c r="B4110">
        <v>27237358</v>
      </c>
      <c r="C4110">
        <v>25789248</v>
      </c>
      <c r="D4110">
        <v>39</v>
      </c>
      <c r="E4110" s="3">
        <f>(D4111-MIN($D$2:D14110))/(MAX($D$2:D14110)-MIN($D$2:D14110))</f>
        <v>4.0822235089751011E-2</v>
      </c>
      <c r="F4110" t="s">
        <v>9010</v>
      </c>
      <c r="G4110">
        <v>2013</v>
      </c>
      <c r="H4110" t="s">
        <v>9011</v>
      </c>
      <c r="I4110">
        <v>4.3600000000000003</v>
      </c>
      <c r="J4110">
        <v>25941</v>
      </c>
      <c r="K4110" s="3">
        <f>(J4110-MIN($J$2:J14109))/(MAX($J$2:J14109)-MIN($J$2:J14109))</f>
        <v>4.8608845198251883E-3</v>
      </c>
      <c r="L4110" s="6">
        <v>607</v>
      </c>
      <c r="M4110">
        <v>1256</v>
      </c>
      <c r="N4110">
        <v>4663</v>
      </c>
      <c r="O4110" t="s">
        <v>9012</v>
      </c>
    </row>
    <row r="4111" spans="1:15" x14ac:dyDescent="0.3">
      <c r="A4111">
        <v>4110</v>
      </c>
      <c r="B4111">
        <v>288644</v>
      </c>
      <c r="C4111">
        <v>1121318</v>
      </c>
      <c r="D4111">
        <v>142</v>
      </c>
      <c r="E4111" s="3">
        <f>(D4112-MIN($D$2:D14111))/(MAX($D$2:D14111)-MIN($D$2:D14111))</f>
        <v>7.5275043427909666E-3</v>
      </c>
      <c r="F4111" t="s">
        <v>9013</v>
      </c>
      <c r="G4111">
        <v>2005</v>
      </c>
      <c r="H4111" t="s">
        <v>9014</v>
      </c>
      <c r="I4111">
        <v>3.98</v>
      </c>
      <c r="J4111">
        <v>13986</v>
      </c>
      <c r="K4111" s="3">
        <f>(J4111-MIN($J$2:J14110))/(MAX($J$2:J14110)-MIN($J$2:J14110))</f>
        <v>2.3587586023005327E-3</v>
      </c>
      <c r="L4111" s="6">
        <v>384</v>
      </c>
      <c r="M4111">
        <v>1224</v>
      </c>
      <c r="N4111">
        <v>5351</v>
      </c>
      <c r="O4111" t="s">
        <v>103</v>
      </c>
    </row>
    <row r="4112" spans="1:15" x14ac:dyDescent="0.3">
      <c r="A4112">
        <v>4111</v>
      </c>
      <c r="B4112">
        <v>29430013</v>
      </c>
      <c r="C4112">
        <v>48321130</v>
      </c>
      <c r="D4112">
        <v>27</v>
      </c>
      <c r="E4112" s="3">
        <f>(D4113-MIN($D$2:D14112))/(MAX($D$2:D14112)-MIN($D$2:D14112))</f>
        <v>1.0712217718587146E-2</v>
      </c>
      <c r="F4112" t="s">
        <v>1220</v>
      </c>
      <c r="G4112">
        <v>2016</v>
      </c>
      <c r="I4112">
        <v>3.98</v>
      </c>
      <c r="J4112">
        <v>18805</v>
      </c>
      <c r="K4112" s="3">
        <f>(J4112-MIN($J$2:J14111))/(MAX($J$2:J14111)-MIN($J$2:J14111))</f>
        <v>3.3673528972860043E-3</v>
      </c>
      <c r="L4112" s="6">
        <v>298</v>
      </c>
      <c r="M4112">
        <v>1184</v>
      </c>
      <c r="N4112">
        <v>5995</v>
      </c>
      <c r="O4112" t="s">
        <v>9015</v>
      </c>
    </row>
    <row r="4113" spans="1:15" x14ac:dyDescent="0.3">
      <c r="A4113">
        <v>4112</v>
      </c>
      <c r="B4113">
        <v>789344</v>
      </c>
      <c r="C4113">
        <v>1998683</v>
      </c>
      <c r="D4113">
        <v>38</v>
      </c>
      <c r="E4113" s="3">
        <f>(D4114-MIN($D$2:D14113))/(MAX($D$2:D14113)-MIN($D$2:D14113))</f>
        <v>2.0555877243775333E-2</v>
      </c>
      <c r="F4113" t="s">
        <v>9016</v>
      </c>
      <c r="G4113">
        <v>1963</v>
      </c>
      <c r="H4113" t="s">
        <v>9017</v>
      </c>
      <c r="I4113">
        <v>4.03</v>
      </c>
      <c r="J4113">
        <v>30283</v>
      </c>
      <c r="K4113" s="3">
        <f>(J4113-MIN($J$2:J14112))/(MAX($J$2:J14112)-MIN($J$2:J14112))</f>
        <v>5.7696449325305042E-3</v>
      </c>
      <c r="L4113" s="6">
        <v>521</v>
      </c>
      <c r="M4113">
        <v>1238</v>
      </c>
      <c r="N4113">
        <v>7284</v>
      </c>
      <c r="O4113" t="s">
        <v>103</v>
      </c>
    </row>
    <row r="4114" spans="1:15" x14ac:dyDescent="0.3">
      <c r="A4114">
        <v>4113</v>
      </c>
      <c r="B4114">
        <v>138685</v>
      </c>
      <c r="C4114">
        <v>133702</v>
      </c>
      <c r="D4114">
        <v>72</v>
      </c>
      <c r="E4114" s="3">
        <f>(D4115-MIN($D$2:D14114))/(MAX($D$2:D14114)-MIN($D$2:D14114))</f>
        <v>6.9484655471916618E-3</v>
      </c>
      <c r="F4114" t="s">
        <v>9018</v>
      </c>
      <c r="G4114">
        <v>2003</v>
      </c>
      <c r="H4114" t="s">
        <v>9019</v>
      </c>
      <c r="I4114">
        <v>4.08</v>
      </c>
      <c r="J4114">
        <v>22863</v>
      </c>
      <c r="K4114" s="3">
        <f>(J4114-MIN($J$2:J14113))/(MAX($J$2:J14113)-MIN($J$2:J14113))</f>
        <v>4.21667343039475E-3</v>
      </c>
      <c r="L4114" s="6">
        <v>313</v>
      </c>
      <c r="M4114">
        <v>1012</v>
      </c>
      <c r="N4114">
        <v>5029</v>
      </c>
      <c r="O4114" t="s">
        <v>9020</v>
      </c>
    </row>
    <row r="4115" spans="1:15" x14ac:dyDescent="0.3">
      <c r="A4115">
        <v>4114</v>
      </c>
      <c r="B4115">
        <v>890143</v>
      </c>
      <c r="C4115">
        <v>541421</v>
      </c>
      <c r="D4115">
        <v>25</v>
      </c>
      <c r="E4115" s="3">
        <f>(D4116-MIN($D$2:D14115))/(MAX($D$2:D14115)-MIN($D$2:D14115))</f>
        <v>1.4475969889982629E-2</v>
      </c>
      <c r="F4115" t="s">
        <v>9021</v>
      </c>
      <c r="G4115">
        <v>2004</v>
      </c>
      <c r="H4115" t="s">
        <v>9022</v>
      </c>
      <c r="I4115">
        <v>3.6</v>
      </c>
      <c r="J4115">
        <v>27783</v>
      </c>
      <c r="K4115" s="3">
        <f>(J4115-MIN($J$2:J14114))/(MAX($J$2:J14114)-MIN($J$2:J14114))</f>
        <v>5.2464065558001285E-3</v>
      </c>
      <c r="L4115" s="6">
        <v>1725</v>
      </c>
      <c r="M4115">
        <v>3465</v>
      </c>
      <c r="N4115">
        <v>7748</v>
      </c>
      <c r="O4115" t="s">
        <v>103</v>
      </c>
    </row>
    <row r="4116" spans="1:15" x14ac:dyDescent="0.3">
      <c r="A4116">
        <v>4115</v>
      </c>
      <c r="B4116">
        <v>17910054</v>
      </c>
      <c r="C4116">
        <v>25095506</v>
      </c>
      <c r="D4116">
        <v>51</v>
      </c>
      <c r="E4116" s="3">
        <f>(D4117-MIN($D$2:D14116))/(MAX($D$2:D14116)-MIN($D$2:D14116))</f>
        <v>1.2159814707585408E-2</v>
      </c>
      <c r="F4116" t="s">
        <v>9023</v>
      </c>
      <c r="G4116">
        <v>2014</v>
      </c>
      <c r="H4116" t="s">
        <v>9024</v>
      </c>
      <c r="I4116">
        <v>4.09</v>
      </c>
      <c r="J4116">
        <v>21113</v>
      </c>
      <c r="K4116" s="3">
        <f>(J4116-MIN($J$2:J14115))/(MAX($J$2:J14115)-MIN($J$2:J14115))</f>
        <v>3.8504065666834868E-3</v>
      </c>
      <c r="L4116" s="6">
        <v>488</v>
      </c>
      <c r="M4116">
        <v>837</v>
      </c>
      <c r="N4116">
        <v>3914</v>
      </c>
      <c r="O4116" t="s">
        <v>9025</v>
      </c>
    </row>
    <row r="4117" spans="1:15" x14ac:dyDescent="0.3">
      <c r="A4117">
        <v>4116</v>
      </c>
      <c r="B4117">
        <v>13325079</v>
      </c>
      <c r="C4117">
        <v>18531984</v>
      </c>
      <c r="D4117">
        <v>43</v>
      </c>
      <c r="E4117" s="3">
        <f>(D4118-MIN($D$2:D14117))/(MAX($D$2:D14117)-MIN($D$2:D14117))</f>
        <v>1.1870295309785756E-2</v>
      </c>
      <c r="F4117" t="s">
        <v>9026</v>
      </c>
      <c r="G4117">
        <v>2012</v>
      </c>
      <c r="H4117" t="s">
        <v>9027</v>
      </c>
      <c r="I4117">
        <v>3.81</v>
      </c>
      <c r="J4117">
        <v>20778</v>
      </c>
      <c r="K4117" s="3">
        <f>(J4117-MIN($J$2:J14116))/(MAX($J$2:J14116)-MIN($J$2:J14116))</f>
        <v>3.7802926242016168E-3</v>
      </c>
      <c r="L4117" s="6">
        <v>667</v>
      </c>
      <c r="M4117">
        <v>1788</v>
      </c>
      <c r="N4117">
        <v>5615</v>
      </c>
      <c r="O4117" t="s">
        <v>9028</v>
      </c>
    </row>
    <row r="4118" spans="1:15" x14ac:dyDescent="0.3">
      <c r="A4118">
        <v>4117</v>
      </c>
      <c r="B4118">
        <v>99315</v>
      </c>
      <c r="C4118">
        <v>95744</v>
      </c>
      <c r="D4118">
        <v>42</v>
      </c>
      <c r="E4118" s="3">
        <f>(D4119-MIN($D$2:D14118))/(MAX($D$2:D14118)-MIN($D$2:D14118))</f>
        <v>2.605674580196873E-2</v>
      </c>
      <c r="F4118" t="s">
        <v>3829</v>
      </c>
      <c r="G4118">
        <v>2004</v>
      </c>
      <c r="H4118" t="s">
        <v>9029</v>
      </c>
      <c r="I4118">
        <v>3.95</v>
      </c>
      <c r="J4118">
        <v>20852</v>
      </c>
      <c r="K4118" s="3">
        <f>(J4118-MIN($J$2:J14117))/(MAX($J$2:J14117)-MIN($J$2:J14117))</f>
        <v>3.7957804801528358E-3</v>
      </c>
      <c r="L4118" s="6">
        <v>436</v>
      </c>
      <c r="M4118">
        <v>1232</v>
      </c>
      <c r="N4118">
        <v>4725</v>
      </c>
      <c r="O4118" t="s">
        <v>9030</v>
      </c>
    </row>
    <row r="4119" spans="1:15" x14ac:dyDescent="0.3">
      <c r="A4119">
        <v>4118</v>
      </c>
      <c r="B4119">
        <v>77160</v>
      </c>
      <c r="C4119">
        <v>161332</v>
      </c>
      <c r="D4119">
        <v>91</v>
      </c>
      <c r="E4119" s="3">
        <f>(D4120-MIN($D$2:D14119))/(MAX($D$2:D14119)-MIN($D$2:D14119))</f>
        <v>2.5477707006369428E-2</v>
      </c>
      <c r="F4119" t="s">
        <v>9031</v>
      </c>
      <c r="G4119">
        <v>2002</v>
      </c>
      <c r="H4119" t="s">
        <v>9032</v>
      </c>
      <c r="I4119">
        <v>4.0599999999999996</v>
      </c>
      <c r="J4119">
        <v>23597</v>
      </c>
      <c r="K4119" s="3">
        <f>(J4119-MIN($J$2:J14118))/(MAX($J$2:J14118)-MIN($J$2:J14118))</f>
        <v>4.370296217802788E-3</v>
      </c>
      <c r="L4119" s="6">
        <v>302</v>
      </c>
      <c r="M4119">
        <v>1172</v>
      </c>
      <c r="N4119">
        <v>5407</v>
      </c>
      <c r="O4119" t="s">
        <v>103</v>
      </c>
    </row>
    <row r="4120" spans="1:15" x14ac:dyDescent="0.3">
      <c r="A4120">
        <v>4119</v>
      </c>
      <c r="B4120">
        <v>2094</v>
      </c>
      <c r="C4120">
        <v>16552333</v>
      </c>
      <c r="D4120">
        <v>89</v>
      </c>
      <c r="E4120" s="3">
        <f>(D4121-MIN($D$2:D14120))/(MAX($D$2:D14120)-MIN($D$2:D14120))</f>
        <v>1.8818760856977416E-2</v>
      </c>
      <c r="F4120" t="s">
        <v>4603</v>
      </c>
      <c r="G4120">
        <v>2005</v>
      </c>
      <c r="H4120" t="s">
        <v>9033</v>
      </c>
      <c r="I4120">
        <v>4.1900000000000004</v>
      </c>
      <c r="J4120">
        <v>19838</v>
      </c>
      <c r="K4120" s="3">
        <f>(J4120-MIN($J$2:J14119))/(MAX($J$2:J14119)-MIN($J$2:J14119))</f>
        <v>3.5835549945509955E-3</v>
      </c>
      <c r="L4120" s="6">
        <v>228</v>
      </c>
      <c r="M4120">
        <v>574</v>
      </c>
      <c r="N4120">
        <v>3555</v>
      </c>
      <c r="O4120" t="s">
        <v>103</v>
      </c>
    </row>
    <row r="4121" spans="1:15" x14ac:dyDescent="0.3">
      <c r="A4121">
        <v>4120</v>
      </c>
      <c r="B4121">
        <v>117047</v>
      </c>
      <c r="C4121">
        <v>112713</v>
      </c>
      <c r="D4121">
        <v>66</v>
      </c>
      <c r="E4121" s="3">
        <f>(D4122-MIN($D$2:D14121))/(MAX($D$2:D14121)-MIN($D$2:D14121))</f>
        <v>2.0845396641574986E-2</v>
      </c>
      <c r="F4121" t="s">
        <v>1223</v>
      </c>
      <c r="G4121">
        <v>1986</v>
      </c>
      <c r="H4121" t="s">
        <v>9034</v>
      </c>
      <c r="I4121">
        <v>4.08</v>
      </c>
      <c r="J4121">
        <v>21141</v>
      </c>
      <c r="K4121" s="3">
        <f>(J4121-MIN($J$2:J14120))/(MAX($J$2:J14120)-MIN($J$2:J14120))</f>
        <v>3.8562668365028671E-3</v>
      </c>
      <c r="L4121" s="6">
        <v>509</v>
      </c>
      <c r="M4121">
        <v>772</v>
      </c>
      <c r="N4121">
        <v>3960</v>
      </c>
      <c r="O4121" t="s">
        <v>103</v>
      </c>
    </row>
    <row r="4122" spans="1:15" x14ac:dyDescent="0.3">
      <c r="A4122">
        <v>4121</v>
      </c>
      <c r="B4122">
        <v>59822</v>
      </c>
      <c r="C4122">
        <v>1820060</v>
      </c>
      <c r="D4122">
        <v>73</v>
      </c>
      <c r="E4122" s="3">
        <f>(D4123-MIN($D$2:D14122))/(MAX($D$2:D14122)-MIN($D$2:D14122))</f>
        <v>4.6323103647944409E-3</v>
      </c>
      <c r="F4122" t="s">
        <v>2232</v>
      </c>
      <c r="G4122">
        <v>2002</v>
      </c>
      <c r="H4122" t="s">
        <v>9035</v>
      </c>
      <c r="I4122">
        <v>4.1500000000000004</v>
      </c>
      <c r="J4122">
        <v>27206</v>
      </c>
      <c r="K4122" s="3">
        <f>(J4122-MIN($J$2:J14121))/(MAX($J$2:J14121)-MIN($J$2:J14121))</f>
        <v>5.1256431384507578E-3</v>
      </c>
      <c r="L4122" s="6">
        <v>169</v>
      </c>
      <c r="M4122">
        <v>983</v>
      </c>
      <c r="N4122">
        <v>5868</v>
      </c>
      <c r="O4122" t="s">
        <v>9036</v>
      </c>
    </row>
    <row r="4123" spans="1:15" x14ac:dyDescent="0.3">
      <c r="A4123">
        <v>4122</v>
      </c>
      <c r="B4123">
        <v>17834834</v>
      </c>
      <c r="C4123">
        <v>13122191</v>
      </c>
      <c r="D4123">
        <v>17</v>
      </c>
      <c r="E4123" s="3">
        <f>(D4124-MIN($D$2:D14123))/(MAX($D$2:D14123)-MIN($D$2:D14123))</f>
        <v>2.3161551823972205E-3</v>
      </c>
      <c r="F4123" t="s">
        <v>9037</v>
      </c>
      <c r="G4123">
        <v>2010</v>
      </c>
      <c r="H4123" t="s">
        <v>9038</v>
      </c>
      <c r="I4123">
        <v>4.28</v>
      </c>
      <c r="J4123">
        <v>13856</v>
      </c>
      <c r="K4123" s="3">
        <f>(J4123-MIN($J$2:J14122))/(MAX($J$2:J14122)-MIN($J$2:J14122))</f>
        <v>2.3315502067105531E-3</v>
      </c>
      <c r="L4123" s="6">
        <v>277</v>
      </c>
      <c r="M4123">
        <v>764</v>
      </c>
      <c r="N4123">
        <v>2888</v>
      </c>
      <c r="O4123" t="s">
        <v>9039</v>
      </c>
    </row>
    <row r="4124" spans="1:15" x14ac:dyDescent="0.3">
      <c r="A4124">
        <v>4123</v>
      </c>
      <c r="B4124">
        <v>27401883</v>
      </c>
      <c r="C4124">
        <v>46189043</v>
      </c>
      <c r="D4124">
        <v>9</v>
      </c>
      <c r="E4124" s="3">
        <f>(D4125-MIN($D$2:D14124))/(MAX($D$2:D14124)-MIN($D$2:D14124))</f>
        <v>1.5634047481181239E-2</v>
      </c>
      <c r="F4124" t="s">
        <v>9040</v>
      </c>
      <c r="G4124">
        <v>2016</v>
      </c>
      <c r="H4124" t="s">
        <v>9041</v>
      </c>
      <c r="I4124">
        <v>3.94</v>
      </c>
      <c r="J4124">
        <v>33348</v>
      </c>
      <c r="K4124" s="3">
        <f>(J4124-MIN($J$2:J14123))/(MAX($J$2:J14123)-MIN($J$2:J14123))</f>
        <v>6.4111351824019443E-3</v>
      </c>
      <c r="L4124" s="6">
        <v>1087</v>
      </c>
      <c r="M4124">
        <v>1901</v>
      </c>
      <c r="N4124">
        <v>7223</v>
      </c>
      <c r="O4124" t="s">
        <v>9042</v>
      </c>
    </row>
    <row r="4125" spans="1:15" x14ac:dyDescent="0.3">
      <c r="A4125">
        <v>4124</v>
      </c>
      <c r="B4125">
        <v>16435</v>
      </c>
      <c r="C4125">
        <v>4536957</v>
      </c>
      <c r="D4125">
        <v>55</v>
      </c>
      <c r="E4125" s="3">
        <f>(D4126-MIN($D$2:D14125))/(MAX($D$2:D14125)-MIN($D$2:D14125))</f>
        <v>4.9218297625940937E-3</v>
      </c>
      <c r="F4125" t="s">
        <v>962</v>
      </c>
      <c r="G4125">
        <v>2004</v>
      </c>
      <c r="H4125" t="s">
        <v>9043</v>
      </c>
      <c r="I4125">
        <v>3.98</v>
      </c>
      <c r="J4125">
        <v>24584</v>
      </c>
      <c r="K4125" s="3">
        <f>(J4125-MIN($J$2:J14124))/(MAX($J$2:J14124)-MIN($J$2:J14124))</f>
        <v>4.5768707289359405E-3</v>
      </c>
      <c r="L4125" s="6">
        <v>299</v>
      </c>
      <c r="M4125">
        <v>1208</v>
      </c>
      <c r="N4125">
        <v>6179</v>
      </c>
      <c r="O4125" t="s">
        <v>9044</v>
      </c>
    </row>
    <row r="4126" spans="1:15" x14ac:dyDescent="0.3">
      <c r="A4126">
        <v>4125</v>
      </c>
      <c r="B4126">
        <v>2866413</v>
      </c>
      <c r="C4126">
        <v>2529437</v>
      </c>
      <c r="D4126">
        <v>18</v>
      </c>
      <c r="E4126" s="3">
        <f>(D4127-MIN($D$2:D14126))/(MAX($D$2:D14126)-MIN($D$2:D14126))</f>
        <v>2.8951939779965257E-3</v>
      </c>
      <c r="F4126" t="s">
        <v>6220</v>
      </c>
      <c r="G4126">
        <v>2008</v>
      </c>
      <c r="H4126" t="s">
        <v>9045</v>
      </c>
      <c r="I4126">
        <v>4.1399999999999997</v>
      </c>
      <c r="J4126">
        <v>28845</v>
      </c>
      <c r="K4126" s="3">
        <f>(J4126-MIN($J$2:J14125))/(MAX($J$2:J14125)-MIN($J$2:J14125))</f>
        <v>5.4686782182351923E-3</v>
      </c>
      <c r="L4126" s="6">
        <v>335</v>
      </c>
      <c r="M4126">
        <v>1034</v>
      </c>
      <c r="N4126">
        <v>5354</v>
      </c>
      <c r="O4126" t="s">
        <v>9046</v>
      </c>
    </row>
    <row r="4127" spans="1:15" x14ac:dyDescent="0.3">
      <c r="A4127">
        <v>4126</v>
      </c>
      <c r="B4127">
        <v>7171876</v>
      </c>
      <c r="C4127">
        <v>6738352</v>
      </c>
      <c r="D4127">
        <v>11</v>
      </c>
      <c r="E4127" s="3">
        <f>(D4128-MIN($D$2:D14127))/(MAX($D$2:D14127)-MIN($D$2:D14127))</f>
        <v>2.8951939779965258E-2</v>
      </c>
      <c r="F4127" t="s">
        <v>2285</v>
      </c>
      <c r="G4127">
        <v>2010</v>
      </c>
      <c r="H4127" t="s">
        <v>9047</v>
      </c>
      <c r="I4127">
        <v>4.29</v>
      </c>
      <c r="J4127">
        <v>25592</v>
      </c>
      <c r="K4127" s="3">
        <f>(J4127-MIN($J$2:J14126))/(MAX($J$2:J14126)-MIN($J$2:J14126))</f>
        <v>4.7878404424336277E-3</v>
      </c>
      <c r="L4127" s="6">
        <v>187</v>
      </c>
      <c r="M4127">
        <v>882</v>
      </c>
      <c r="N4127">
        <v>3920</v>
      </c>
      <c r="O4127" t="s">
        <v>103</v>
      </c>
    </row>
    <row r="4128" spans="1:15" x14ac:dyDescent="0.3">
      <c r="A4128">
        <v>4127</v>
      </c>
      <c r="B4128">
        <v>123598</v>
      </c>
      <c r="C4128">
        <v>1454722</v>
      </c>
      <c r="D4128">
        <v>101</v>
      </c>
      <c r="E4128" s="3">
        <f>(D4129-MIN($D$2:D14128))/(MAX($D$2:D14128)-MIN($D$2:D14128))</f>
        <v>3.4742327735958309E-3</v>
      </c>
      <c r="F4128" t="s">
        <v>1311</v>
      </c>
      <c r="G4128">
        <v>1999</v>
      </c>
      <c r="H4128" t="s">
        <v>9048</v>
      </c>
      <c r="I4128">
        <v>3.85</v>
      </c>
      <c r="J4128">
        <v>27472</v>
      </c>
      <c r="K4128" s="3">
        <f>(J4128-MIN($J$2:J14127))/(MAX($J$2:J14127)-MIN($J$2:J14127))</f>
        <v>5.1813157017348704E-3</v>
      </c>
      <c r="L4128" s="6">
        <v>357</v>
      </c>
      <c r="M4128">
        <v>1721</v>
      </c>
      <c r="N4128">
        <v>8237</v>
      </c>
      <c r="O4128" t="s">
        <v>9049</v>
      </c>
    </row>
    <row r="4129" spans="1:15" x14ac:dyDescent="0.3">
      <c r="A4129">
        <v>4128</v>
      </c>
      <c r="B4129">
        <v>28449257</v>
      </c>
      <c r="C4129">
        <v>47261413</v>
      </c>
      <c r="D4129">
        <v>13</v>
      </c>
      <c r="E4129" s="3">
        <f>(D4130-MIN($D$2:D14129))/(MAX($D$2:D14129)-MIN($D$2:D14129))</f>
        <v>9.2646207295888818E-3</v>
      </c>
      <c r="F4129" t="s">
        <v>350</v>
      </c>
      <c r="G4129">
        <v>2016</v>
      </c>
      <c r="H4129" t="s">
        <v>9050</v>
      </c>
      <c r="I4129">
        <v>3.65</v>
      </c>
      <c r="J4129">
        <v>26981</v>
      </c>
      <c r="K4129" s="3">
        <f>(J4129-MIN($J$2:J14128))/(MAX($J$2:J14128)-MIN($J$2:J14128))</f>
        <v>5.0785516845450246E-3</v>
      </c>
      <c r="L4129" s="6">
        <v>641</v>
      </c>
      <c r="M4129">
        <v>2569</v>
      </c>
      <c r="N4129">
        <v>9823</v>
      </c>
      <c r="O4129" t="s">
        <v>9051</v>
      </c>
    </row>
    <row r="4130" spans="1:15" x14ac:dyDescent="0.3">
      <c r="A4130">
        <v>4129</v>
      </c>
      <c r="B4130">
        <v>111218</v>
      </c>
      <c r="C4130">
        <v>910444</v>
      </c>
      <c r="D4130">
        <v>33</v>
      </c>
      <c r="E4130" s="3">
        <f>(D4131-MIN($D$2:D14130))/(MAX($D$2:D14130)-MIN($D$2:D14130))</f>
        <v>2.3161551823972205E-2</v>
      </c>
      <c r="F4130" t="s">
        <v>5022</v>
      </c>
      <c r="G4130">
        <v>2006</v>
      </c>
      <c r="H4130" t="s">
        <v>9052</v>
      </c>
      <c r="I4130">
        <v>3.94</v>
      </c>
      <c r="J4130">
        <v>24976</v>
      </c>
      <c r="K4130" s="3">
        <f>(J4130-MIN($J$2:J14129))/(MAX($J$2:J14129)-MIN($J$2:J14129))</f>
        <v>4.6589145064072635E-3</v>
      </c>
      <c r="L4130" s="6">
        <v>384</v>
      </c>
      <c r="M4130">
        <v>1178</v>
      </c>
      <c r="N4130">
        <v>6171</v>
      </c>
      <c r="O4130" t="s">
        <v>103</v>
      </c>
    </row>
    <row r="4131" spans="1:15" x14ac:dyDescent="0.3">
      <c r="A4131">
        <v>4130</v>
      </c>
      <c r="B4131">
        <v>4656</v>
      </c>
      <c r="C4131">
        <v>1137643</v>
      </c>
      <c r="D4131">
        <v>81</v>
      </c>
      <c r="E4131" s="3">
        <f>(D4132-MIN($D$2:D14131))/(MAX($D$2:D14131)-MIN($D$2:D14131))</f>
        <v>2.2003474232773594E-2</v>
      </c>
      <c r="F4131" t="s">
        <v>862</v>
      </c>
      <c r="G4131">
        <v>2001</v>
      </c>
      <c r="H4131" t="s">
        <v>9053</v>
      </c>
      <c r="I4131">
        <v>3.3</v>
      </c>
      <c r="J4131">
        <v>23277</v>
      </c>
      <c r="K4131" s="3">
        <f>(J4131-MIN($J$2:J14130))/(MAX($J$2:J14130)-MIN($J$2:J14130))</f>
        <v>4.3033217055812997E-3</v>
      </c>
      <c r="L4131" s="6">
        <v>895</v>
      </c>
      <c r="M4131">
        <v>3524</v>
      </c>
      <c r="N4131">
        <v>10307</v>
      </c>
      <c r="O4131" t="s">
        <v>9054</v>
      </c>
    </row>
    <row r="4132" spans="1:15" x14ac:dyDescent="0.3">
      <c r="A4132">
        <v>4131</v>
      </c>
      <c r="B4132">
        <v>425123</v>
      </c>
      <c r="C4132">
        <v>1234238</v>
      </c>
      <c r="D4132">
        <v>77</v>
      </c>
      <c r="E4132" s="3">
        <f>(D4133-MIN($D$2:D14132))/(MAX($D$2:D14132)-MIN($D$2:D14132))</f>
        <v>1.8818760856977416E-2</v>
      </c>
      <c r="F4132" t="s">
        <v>1906</v>
      </c>
      <c r="G4132">
        <v>1998</v>
      </c>
      <c r="H4132" t="s">
        <v>9055</v>
      </c>
      <c r="I4132">
        <v>4.1399999999999997</v>
      </c>
      <c r="J4132">
        <v>23899</v>
      </c>
      <c r="K4132" s="3">
        <f>(J4132-MIN($J$2:J14131))/(MAX($J$2:J14131)-MIN($J$2:J14131))</f>
        <v>4.4335034137118175E-3</v>
      </c>
      <c r="L4132" s="6">
        <v>153</v>
      </c>
      <c r="M4132">
        <v>585</v>
      </c>
      <c r="N4132">
        <v>4333</v>
      </c>
      <c r="O4132" t="s">
        <v>103</v>
      </c>
    </row>
    <row r="4133" spans="1:15" x14ac:dyDescent="0.3">
      <c r="A4133">
        <v>4132</v>
      </c>
      <c r="B4133">
        <v>8957</v>
      </c>
      <c r="C4133">
        <v>11852</v>
      </c>
      <c r="D4133">
        <v>66</v>
      </c>
      <c r="E4133" s="3">
        <f>(D4134-MIN($D$2:D14133))/(MAX($D$2:D14133)-MIN($D$2:D14133))</f>
        <v>1.3028372900984365E-2</v>
      </c>
      <c r="F4133" t="s">
        <v>6208</v>
      </c>
      <c r="G4133">
        <v>2000</v>
      </c>
      <c r="H4133" t="s">
        <v>9056</v>
      </c>
      <c r="I4133">
        <v>4.1399999999999997</v>
      </c>
      <c r="J4133">
        <v>26287</v>
      </c>
      <c r="K4133" s="3">
        <f>(J4133-MIN($J$2:J14132))/(MAX($J$2:J14132)-MIN($J$2:J14132))</f>
        <v>4.9333007111646721E-3</v>
      </c>
      <c r="L4133" s="6">
        <v>169</v>
      </c>
      <c r="M4133">
        <v>1028</v>
      </c>
      <c r="N4133">
        <v>5687</v>
      </c>
      <c r="O4133" t="s">
        <v>103</v>
      </c>
    </row>
    <row r="4134" spans="1:15" x14ac:dyDescent="0.3">
      <c r="A4134">
        <v>4133</v>
      </c>
      <c r="B4134">
        <v>217436</v>
      </c>
      <c r="C4134">
        <v>210517</v>
      </c>
      <c r="D4134">
        <v>46</v>
      </c>
      <c r="E4134" s="3">
        <f>(D4135-MIN($D$2:D14134))/(MAX($D$2:D14134)-MIN($D$2:D14134))</f>
        <v>1.1001737116386797E-2</v>
      </c>
      <c r="F4134" t="s">
        <v>716</v>
      </c>
      <c r="G4134">
        <v>1999</v>
      </c>
      <c r="H4134" t="s">
        <v>9057</v>
      </c>
      <c r="I4134">
        <v>3.95</v>
      </c>
      <c r="J4134">
        <v>23050</v>
      </c>
      <c r="K4134" s="3">
        <f>(J4134-MIN($J$2:J14133))/(MAX($J$2:J14133)-MIN($J$2:J14133))</f>
        <v>4.2558116609741816E-3</v>
      </c>
      <c r="L4134" s="6">
        <v>223</v>
      </c>
      <c r="M4134">
        <v>997</v>
      </c>
      <c r="N4134">
        <v>6147</v>
      </c>
      <c r="O4134" t="s">
        <v>103</v>
      </c>
    </row>
    <row r="4135" spans="1:15" x14ac:dyDescent="0.3">
      <c r="A4135">
        <v>4134</v>
      </c>
      <c r="B4135">
        <v>78131</v>
      </c>
      <c r="C4135">
        <v>75453</v>
      </c>
      <c r="D4135">
        <v>39</v>
      </c>
      <c r="E4135" s="3">
        <f>(D4136-MIN($D$2:D14135))/(MAX($D$2:D14135)-MIN($D$2:D14135))</f>
        <v>4.9218297625940937E-3</v>
      </c>
      <c r="F4135" t="s">
        <v>9058</v>
      </c>
      <c r="G4135">
        <v>1999</v>
      </c>
      <c r="H4135" t="s">
        <v>9059</v>
      </c>
      <c r="I4135">
        <v>4.18</v>
      </c>
      <c r="J4135">
        <v>24790</v>
      </c>
      <c r="K4135" s="3">
        <f>(J4135-MIN($J$2:J14134))/(MAX($J$2:J14134)-MIN($J$2:J14134))</f>
        <v>4.6199855711785229E-3</v>
      </c>
      <c r="L4135" s="6">
        <v>126</v>
      </c>
      <c r="M4135">
        <v>541</v>
      </c>
      <c r="N4135">
        <v>4577</v>
      </c>
      <c r="O4135" t="s">
        <v>9060</v>
      </c>
    </row>
    <row r="4136" spans="1:15" x14ac:dyDescent="0.3">
      <c r="A4136">
        <v>4135</v>
      </c>
      <c r="B4136">
        <v>15768409</v>
      </c>
      <c r="C4136">
        <v>21474467</v>
      </c>
      <c r="D4136">
        <v>18</v>
      </c>
      <c r="E4136" s="3">
        <f>(D4137-MIN($D$2:D14136))/(MAX($D$2:D14136)-MIN($D$2:D14136))</f>
        <v>1.1580775911986102E-3</v>
      </c>
      <c r="F4136" t="s">
        <v>2443</v>
      </c>
      <c r="G4136">
        <v>2014</v>
      </c>
      <c r="H4136" t="s">
        <v>9061</v>
      </c>
      <c r="I4136">
        <v>4.1399999999999997</v>
      </c>
      <c r="J4136">
        <v>35910</v>
      </c>
      <c r="K4136" s="3">
        <f>(J4136-MIN($J$2:J14135))/(MAX($J$2:J14135)-MIN($J$2:J14135))</f>
        <v>6.9473498708752333E-3</v>
      </c>
      <c r="L4136" s="6">
        <v>570</v>
      </c>
      <c r="M4136">
        <v>1973</v>
      </c>
      <c r="N4136">
        <v>6560</v>
      </c>
      <c r="O4136" t="s">
        <v>9062</v>
      </c>
    </row>
    <row r="4137" spans="1:15" x14ac:dyDescent="0.3">
      <c r="A4137">
        <v>4136</v>
      </c>
      <c r="B4137">
        <v>3882</v>
      </c>
      <c r="C4137">
        <v>7606</v>
      </c>
      <c r="D4137">
        <v>5</v>
      </c>
      <c r="E4137" s="3">
        <f>(D4138-MIN($D$2:D14137))/(MAX($D$2:D14137)-MIN($D$2:D14137))</f>
        <v>8.6855819339895779E-3</v>
      </c>
      <c r="F4137" t="s">
        <v>9063</v>
      </c>
      <c r="G4137">
        <v>2005</v>
      </c>
      <c r="H4137" t="s">
        <v>9064</v>
      </c>
      <c r="I4137">
        <v>3.68</v>
      </c>
      <c r="J4137">
        <v>21573</v>
      </c>
      <c r="K4137" s="3">
        <f>(J4137-MIN($J$2:J14136))/(MAX($J$2:J14136)-MIN($J$2:J14136))</f>
        <v>3.9466824280018761E-3</v>
      </c>
      <c r="L4137" s="6">
        <v>1297</v>
      </c>
      <c r="M4137">
        <v>2045</v>
      </c>
      <c r="N4137">
        <v>5728</v>
      </c>
      <c r="O4137" t="s">
        <v>103</v>
      </c>
    </row>
    <row r="4138" spans="1:15" x14ac:dyDescent="0.3">
      <c r="A4138">
        <v>4137</v>
      </c>
      <c r="B4138">
        <v>2145681</v>
      </c>
      <c r="C4138">
        <v>2216670</v>
      </c>
      <c r="D4138">
        <v>31</v>
      </c>
      <c r="E4138" s="3">
        <f>(D4139-MIN($D$2:D14138))/(MAX($D$2:D14138)-MIN($D$2:D14138))</f>
        <v>1.4765489287782282E-2</v>
      </c>
      <c r="F4138" t="s">
        <v>643</v>
      </c>
      <c r="G4138">
        <v>2008</v>
      </c>
      <c r="H4138" t="s">
        <v>9065</v>
      </c>
      <c r="I4138">
        <v>3.7</v>
      </c>
      <c r="J4138">
        <v>22175</v>
      </c>
      <c r="K4138" s="3">
        <f>(J4138-MIN($J$2:J14137))/(MAX($J$2:J14137)-MIN($J$2:J14137))</f>
        <v>4.0726782291185502E-3</v>
      </c>
      <c r="L4138" s="6">
        <v>672</v>
      </c>
      <c r="M4138">
        <v>2072</v>
      </c>
      <c r="N4138">
        <v>6735</v>
      </c>
      <c r="O4138" t="s">
        <v>103</v>
      </c>
    </row>
    <row r="4139" spans="1:15" x14ac:dyDescent="0.3">
      <c r="A4139">
        <v>4138</v>
      </c>
      <c r="B4139">
        <v>40290</v>
      </c>
      <c r="C4139">
        <v>2771466</v>
      </c>
      <c r="D4139">
        <v>52</v>
      </c>
      <c r="E4139" s="3">
        <f>(D4140-MIN($D$2:D14139))/(MAX($D$2:D14139)-MIN($D$2:D14139))</f>
        <v>1.1870295309785756E-2</v>
      </c>
      <c r="F4139" t="s">
        <v>205</v>
      </c>
      <c r="G4139">
        <v>1987</v>
      </c>
      <c r="H4139" t="s">
        <v>9066</v>
      </c>
      <c r="I4139">
        <v>3.86</v>
      </c>
      <c r="J4139">
        <v>26621</v>
      </c>
      <c r="K4139" s="3">
        <f>(J4139-MIN($J$2:J14138))/(MAX($J$2:J14138)-MIN($J$2:J14138))</f>
        <v>5.0032053582958506E-3</v>
      </c>
      <c r="L4139" s="6">
        <v>520</v>
      </c>
      <c r="M4139">
        <v>1857</v>
      </c>
      <c r="N4139">
        <v>7213</v>
      </c>
      <c r="O4139" t="s">
        <v>9067</v>
      </c>
    </row>
    <row r="4140" spans="1:15" x14ac:dyDescent="0.3">
      <c r="A4140">
        <v>4139</v>
      </c>
      <c r="B4140">
        <v>16697</v>
      </c>
      <c r="C4140">
        <v>243634</v>
      </c>
      <c r="D4140">
        <v>42</v>
      </c>
      <c r="E4140" s="3">
        <f>(D4141-MIN($D$2:D14140))/(MAX($D$2:D14140)-MIN($D$2:D14140))</f>
        <v>7.2379849449913146E-3</v>
      </c>
      <c r="F4140" t="s">
        <v>1323</v>
      </c>
      <c r="G4140">
        <v>1988</v>
      </c>
      <c r="H4140" t="s">
        <v>9068</v>
      </c>
      <c r="I4140">
        <v>3.63</v>
      </c>
      <c r="J4140">
        <v>19778</v>
      </c>
      <c r="K4140" s="3">
        <f>(J4140-MIN($J$2:J14139))/(MAX($J$2:J14139)-MIN($J$2:J14139))</f>
        <v>3.5709972735094666E-3</v>
      </c>
      <c r="L4140" s="6">
        <v>395</v>
      </c>
      <c r="M4140">
        <v>1952</v>
      </c>
      <c r="N4140">
        <v>7277</v>
      </c>
      <c r="O4140" t="s">
        <v>103</v>
      </c>
    </row>
    <row r="4141" spans="1:15" x14ac:dyDescent="0.3">
      <c r="A4141">
        <v>4140</v>
      </c>
      <c r="B4141">
        <v>146274</v>
      </c>
      <c r="C4141">
        <v>141162</v>
      </c>
      <c r="D4141">
        <v>26</v>
      </c>
      <c r="E4141" s="3">
        <f>(D4142-MIN($D$2:D14141))/(MAX($D$2:D14141)-MIN($D$2:D14141))</f>
        <v>2.0266357845975681E-2</v>
      </c>
      <c r="F4141" t="s">
        <v>9069</v>
      </c>
      <c r="G4141">
        <v>2006</v>
      </c>
      <c r="H4141" t="s">
        <v>9070</v>
      </c>
      <c r="I4141">
        <v>4.12</v>
      </c>
      <c r="J4141">
        <v>21927</v>
      </c>
      <c r="K4141" s="3">
        <f>(J4141-MIN($J$2:J14140))/(MAX($J$2:J14140)-MIN($J$2:J14140))</f>
        <v>4.0207729821468974E-3</v>
      </c>
      <c r="L4141" s="6">
        <v>206</v>
      </c>
      <c r="M4141">
        <v>721</v>
      </c>
      <c r="N4141">
        <v>3898</v>
      </c>
      <c r="O4141" t="s">
        <v>9071</v>
      </c>
    </row>
    <row r="4142" spans="1:15" x14ac:dyDescent="0.3">
      <c r="A4142">
        <v>4141</v>
      </c>
      <c r="B4142">
        <v>6631792</v>
      </c>
      <c r="C4142">
        <v>6826164</v>
      </c>
      <c r="D4142">
        <v>71</v>
      </c>
      <c r="E4142" s="3">
        <f>(D4143-MIN($D$2:D14142))/(MAX($D$2:D14142)-MIN($D$2:D14142))</f>
        <v>6.9484655471916618E-3</v>
      </c>
      <c r="F4142" t="s">
        <v>722</v>
      </c>
      <c r="G4142">
        <v>2009</v>
      </c>
      <c r="H4142" t="s">
        <v>9072</v>
      </c>
      <c r="I4142">
        <v>3.66</v>
      </c>
      <c r="J4142">
        <v>24885</v>
      </c>
      <c r="K4142" s="3">
        <f>(J4142-MIN($J$2:J14141))/(MAX($J$2:J14141)-MIN($J$2:J14141))</f>
        <v>4.6398686294942771E-3</v>
      </c>
      <c r="L4142" s="6">
        <v>808</v>
      </c>
      <c r="M4142">
        <v>2757</v>
      </c>
      <c r="N4142">
        <v>8735</v>
      </c>
      <c r="O4142" t="s">
        <v>9073</v>
      </c>
    </row>
    <row r="4143" spans="1:15" x14ac:dyDescent="0.3">
      <c r="A4143">
        <v>4142</v>
      </c>
      <c r="B4143">
        <v>10327303</v>
      </c>
      <c r="C4143">
        <v>14547795</v>
      </c>
      <c r="D4143">
        <v>25</v>
      </c>
      <c r="E4143" s="3">
        <f>(D4144-MIN($D$2:D14143))/(MAX($D$2:D14143)-MIN($D$2:D14143))</f>
        <v>3.7637521713954833E-3</v>
      </c>
      <c r="F4143" t="s">
        <v>1656</v>
      </c>
      <c r="G4143">
        <v>2011</v>
      </c>
      <c r="H4143" t="s">
        <v>9074</v>
      </c>
      <c r="I4143">
        <v>4.1500000000000004</v>
      </c>
      <c r="J4143">
        <v>35104</v>
      </c>
      <c r="K4143" s="3">
        <f>(J4143-MIN($J$2:J14142))/(MAX($J$2:J14142)-MIN($J$2:J14142))</f>
        <v>6.7786578182173606E-3</v>
      </c>
      <c r="L4143" s="6">
        <v>461</v>
      </c>
      <c r="M4143">
        <v>1112</v>
      </c>
      <c r="N4143">
        <v>6353</v>
      </c>
      <c r="O4143" t="s">
        <v>9075</v>
      </c>
    </row>
    <row r="4144" spans="1:15" x14ac:dyDescent="0.3">
      <c r="A4144">
        <v>4143</v>
      </c>
      <c r="B4144">
        <v>18298225</v>
      </c>
      <c r="C4144">
        <v>25783143</v>
      </c>
      <c r="D4144">
        <v>14</v>
      </c>
      <c r="E4144" s="3">
        <f>(D4145-MIN($D$2:D14144))/(MAX($D$2:D14144)-MIN($D$2:D14144))</f>
        <v>4.6323103647944409E-3</v>
      </c>
      <c r="F4144" t="s">
        <v>6142</v>
      </c>
      <c r="G4144">
        <v>2014</v>
      </c>
      <c r="H4144" t="s">
        <v>9076</v>
      </c>
      <c r="I4144">
        <v>4.04</v>
      </c>
      <c r="J4144">
        <v>30934</v>
      </c>
      <c r="K4144" s="3">
        <f>(J4144-MIN($J$2:J14143))/(MAX($J$2:J14143)-MIN($J$2:J14143))</f>
        <v>5.9058962058310942E-3</v>
      </c>
      <c r="L4144" s="6">
        <v>432</v>
      </c>
      <c r="M4144">
        <v>1372</v>
      </c>
      <c r="N4144">
        <v>6826</v>
      </c>
      <c r="O4144" t="s">
        <v>9077</v>
      </c>
    </row>
    <row r="4145" spans="1:15" x14ac:dyDescent="0.3">
      <c r="A4145">
        <v>4144</v>
      </c>
      <c r="B4145">
        <v>24833801</v>
      </c>
      <c r="C4145">
        <v>44476984</v>
      </c>
      <c r="D4145">
        <v>17</v>
      </c>
      <c r="E4145" s="3">
        <f>(D4146-MIN($D$2:D14145))/(MAX($D$2:D14145)-MIN($D$2:D14145))</f>
        <v>8.6855819339895779E-3</v>
      </c>
      <c r="F4145" t="s">
        <v>9078</v>
      </c>
      <c r="G4145">
        <v>2015</v>
      </c>
      <c r="H4145" t="s">
        <v>9079</v>
      </c>
      <c r="I4145">
        <v>3.86</v>
      </c>
      <c r="J4145">
        <v>15871</v>
      </c>
      <c r="K4145" s="3">
        <f>(J4145-MIN($J$2:J14144))/(MAX($J$2:J14144)-MIN($J$2:J14144))</f>
        <v>2.7532803383552356E-3</v>
      </c>
      <c r="L4145" s="6">
        <v>833</v>
      </c>
      <c r="M4145">
        <v>1931</v>
      </c>
      <c r="N4145">
        <v>6561</v>
      </c>
      <c r="O4145" t="s">
        <v>9080</v>
      </c>
    </row>
    <row r="4146" spans="1:15" x14ac:dyDescent="0.3">
      <c r="A4146">
        <v>4145</v>
      </c>
      <c r="B4146">
        <v>846984</v>
      </c>
      <c r="C4146">
        <v>23288</v>
      </c>
      <c r="D4146">
        <v>31</v>
      </c>
      <c r="E4146" s="3">
        <f>(D4147-MIN($D$2:D14146))/(MAX($D$2:D14146)-MIN($D$2:D14146))</f>
        <v>1.4186450492182976E-2</v>
      </c>
      <c r="F4146" t="s">
        <v>966</v>
      </c>
      <c r="G4146">
        <v>2007</v>
      </c>
      <c r="H4146" t="s">
        <v>9081</v>
      </c>
      <c r="I4146">
        <v>3.8</v>
      </c>
      <c r="J4146">
        <v>30515</v>
      </c>
      <c r="K4146" s="3">
        <f>(J4146-MIN($J$2:J14145))/(MAX($J$2:J14145)-MIN($J$2:J14145))</f>
        <v>5.818201453891083E-3</v>
      </c>
      <c r="L4146" s="6">
        <v>762</v>
      </c>
      <c r="M4146">
        <v>2663</v>
      </c>
      <c r="N4146">
        <v>8542</v>
      </c>
      <c r="O4146" t="s">
        <v>9082</v>
      </c>
    </row>
    <row r="4147" spans="1:15" x14ac:dyDescent="0.3">
      <c r="A4147">
        <v>4146</v>
      </c>
      <c r="B4147">
        <v>481446</v>
      </c>
      <c r="C4147">
        <v>2897082</v>
      </c>
      <c r="D4147">
        <v>50</v>
      </c>
      <c r="E4147" s="3">
        <f>(D4148-MIN($D$2:D14147))/(MAX($D$2:D14147)-MIN($D$2:D14147))</f>
        <v>6.658946149392009E-3</v>
      </c>
      <c r="F4147" t="s">
        <v>9083</v>
      </c>
      <c r="G4147">
        <v>2007</v>
      </c>
      <c r="H4147" t="s">
        <v>9084</v>
      </c>
      <c r="I4147">
        <v>4.07</v>
      </c>
      <c r="J4147">
        <v>24959</v>
      </c>
      <c r="K4147" s="3">
        <f>(J4147-MIN($J$2:J14146))/(MAX($J$2:J14146)-MIN($J$2:J14146))</f>
        <v>4.6553564854454966E-3</v>
      </c>
      <c r="L4147" s="6">
        <v>341</v>
      </c>
      <c r="M4147">
        <v>1191</v>
      </c>
      <c r="N4147">
        <v>5272</v>
      </c>
      <c r="O4147" t="s">
        <v>9085</v>
      </c>
    </row>
    <row r="4148" spans="1:15" x14ac:dyDescent="0.3">
      <c r="A4148">
        <v>4147</v>
      </c>
      <c r="B4148">
        <v>11709037</v>
      </c>
      <c r="C4148">
        <v>16656588</v>
      </c>
      <c r="D4148">
        <v>24</v>
      </c>
      <c r="E4148" s="3">
        <f>(D4149-MIN($D$2:D14148))/(MAX($D$2:D14148)-MIN($D$2:D14148))</f>
        <v>7.5275043427909666E-3</v>
      </c>
      <c r="F4148" t="s">
        <v>9086</v>
      </c>
      <c r="G4148">
        <v>2011</v>
      </c>
      <c r="H4148" t="s">
        <v>9087</v>
      </c>
      <c r="I4148">
        <v>3.85</v>
      </c>
      <c r="J4148">
        <v>20583</v>
      </c>
      <c r="K4148" s="3">
        <f>(J4148-MIN($J$2:J14147))/(MAX($J$2:J14147)-MIN($J$2:J14147))</f>
        <v>3.7394800308166473E-3</v>
      </c>
      <c r="L4148" s="6">
        <v>708</v>
      </c>
      <c r="M4148">
        <v>1418</v>
      </c>
      <c r="N4148">
        <v>5206</v>
      </c>
      <c r="O4148" t="s">
        <v>9088</v>
      </c>
    </row>
    <row r="4149" spans="1:15" x14ac:dyDescent="0.3">
      <c r="A4149">
        <v>4148</v>
      </c>
      <c r="B4149">
        <v>72854</v>
      </c>
      <c r="C4149">
        <v>3098033</v>
      </c>
      <c r="D4149">
        <v>27</v>
      </c>
      <c r="E4149" s="3">
        <f>(D4150-MIN($D$2:D14149))/(MAX($D$2:D14149)-MIN($D$2:D14149))</f>
        <v>7.3537927041111756E-2</v>
      </c>
      <c r="F4149" t="s">
        <v>9089</v>
      </c>
      <c r="G4149">
        <v>1998</v>
      </c>
      <c r="H4149" t="s">
        <v>9090</v>
      </c>
      <c r="I4149">
        <v>4.0999999999999996</v>
      </c>
      <c r="J4149">
        <v>25293</v>
      </c>
      <c r="K4149" s="3">
        <f>(J4149-MIN($J$2:J14148))/(MAX($J$2:J14148)-MIN($J$2:J14148))</f>
        <v>4.725261132576675E-3</v>
      </c>
      <c r="L4149" s="6">
        <v>544</v>
      </c>
      <c r="M4149">
        <v>1225</v>
      </c>
      <c r="N4149">
        <v>4589</v>
      </c>
      <c r="O4149" t="s">
        <v>9091</v>
      </c>
    </row>
    <row r="4150" spans="1:15" x14ac:dyDescent="0.3">
      <c r="A4150">
        <v>4149</v>
      </c>
      <c r="B4150">
        <v>1519</v>
      </c>
      <c r="C4150">
        <v>2378</v>
      </c>
      <c r="D4150">
        <v>255</v>
      </c>
      <c r="E4150" s="3">
        <f>(D4151-MIN($D$2:D14150))/(MAX($D$2:D14150)-MIN($D$2:D14150))</f>
        <v>6.9484655471916618E-3</v>
      </c>
      <c r="F4150" t="s">
        <v>9092</v>
      </c>
      <c r="G4150">
        <v>-458</v>
      </c>
      <c r="H4150" t="s">
        <v>9093</v>
      </c>
      <c r="I4150">
        <v>3.99</v>
      </c>
      <c r="J4150">
        <v>24588</v>
      </c>
      <c r="K4150" s="3">
        <f>(J4150-MIN($J$2:J14149))/(MAX($J$2:J14149)-MIN($J$2:J14149))</f>
        <v>4.5777079103387092E-3</v>
      </c>
      <c r="L4150" s="6">
        <v>323</v>
      </c>
      <c r="M4150">
        <v>1471</v>
      </c>
      <c r="N4150">
        <v>6415</v>
      </c>
      <c r="O4150" t="s">
        <v>9094</v>
      </c>
    </row>
    <row r="4151" spans="1:15" x14ac:dyDescent="0.3">
      <c r="A4151">
        <v>4150</v>
      </c>
      <c r="B4151">
        <v>17167084</v>
      </c>
      <c r="C4151">
        <v>23594240</v>
      </c>
      <c r="D4151">
        <v>25</v>
      </c>
      <c r="E4151" s="3">
        <f>(D4152-MIN($D$2:D14151))/(MAX($D$2:D14151)-MIN($D$2:D14151))</f>
        <v>8.3960625361899251E-3</v>
      </c>
      <c r="F4151" t="s">
        <v>4023</v>
      </c>
      <c r="G4151">
        <v>2013</v>
      </c>
      <c r="H4151" t="s">
        <v>9095</v>
      </c>
      <c r="I4151">
        <v>4.41</v>
      </c>
      <c r="J4151">
        <v>24325</v>
      </c>
      <c r="K4151" s="3">
        <f>(J4151-MIN($J$2:J14150))/(MAX($J$2:J14150)-MIN($J$2:J14150))</f>
        <v>4.5226632331066734E-3</v>
      </c>
      <c r="L4151" s="6">
        <v>223</v>
      </c>
      <c r="M4151">
        <v>540</v>
      </c>
      <c r="N4151">
        <v>2549</v>
      </c>
      <c r="O4151" t="s">
        <v>9096</v>
      </c>
    </row>
    <row r="4152" spans="1:15" x14ac:dyDescent="0.3">
      <c r="A4152">
        <v>4151</v>
      </c>
      <c r="B4152">
        <v>347656</v>
      </c>
      <c r="C4152">
        <v>247323</v>
      </c>
      <c r="D4152">
        <v>30</v>
      </c>
      <c r="E4152" s="3">
        <f>(D4153-MIN($D$2:D14152))/(MAX($D$2:D14152)-MIN($D$2:D14152))</f>
        <v>3.4742327735958312E-2</v>
      </c>
      <c r="F4152" t="s">
        <v>7396</v>
      </c>
      <c r="G4152">
        <v>2003</v>
      </c>
      <c r="H4152" t="s">
        <v>9097</v>
      </c>
      <c r="I4152">
        <v>4.1100000000000003</v>
      </c>
      <c r="J4152">
        <v>20095</v>
      </c>
      <c r="K4152" s="3">
        <f>(J4152-MIN($J$2:J14151))/(MAX($J$2:J14151)-MIN($J$2:J14151))</f>
        <v>3.6373438996788782E-3</v>
      </c>
      <c r="L4152" s="6">
        <v>505</v>
      </c>
      <c r="M4152">
        <v>987</v>
      </c>
      <c r="N4152">
        <v>3510</v>
      </c>
      <c r="O4152" t="s">
        <v>9098</v>
      </c>
    </row>
    <row r="4153" spans="1:15" x14ac:dyDescent="0.3">
      <c r="A4153">
        <v>4152</v>
      </c>
      <c r="B4153">
        <v>54984</v>
      </c>
      <c r="C4153">
        <v>2731326</v>
      </c>
      <c r="D4153">
        <v>121</v>
      </c>
      <c r="E4153" s="3">
        <f>(D4154-MIN($D$2:D14153))/(MAX($D$2:D14153)-MIN($D$2:D14153))</f>
        <v>5.7903879559930514E-3</v>
      </c>
      <c r="F4153" t="s">
        <v>9099</v>
      </c>
      <c r="G4153">
        <v>2006</v>
      </c>
      <c r="H4153" t="s">
        <v>9100</v>
      </c>
      <c r="I4153">
        <v>4.05</v>
      </c>
      <c r="J4153">
        <v>18906</v>
      </c>
      <c r="K4153" s="3">
        <f>(J4153-MIN($J$2:J14152))/(MAX($J$2:J14152)-MIN($J$2:J14152))</f>
        <v>3.3884917277059116E-3</v>
      </c>
      <c r="L4153" s="6">
        <v>568</v>
      </c>
      <c r="M4153">
        <v>1350</v>
      </c>
      <c r="N4153">
        <v>4363</v>
      </c>
      <c r="O4153" t="s">
        <v>9101</v>
      </c>
    </row>
    <row r="4154" spans="1:15" x14ac:dyDescent="0.3">
      <c r="A4154">
        <v>4153</v>
      </c>
      <c r="B4154">
        <v>111222</v>
      </c>
      <c r="C4154">
        <v>15542976</v>
      </c>
      <c r="D4154">
        <v>21</v>
      </c>
      <c r="E4154" s="3">
        <f>(D4155-MIN($D$2:D14154))/(MAX($D$2:D14154)-MIN($D$2:D14154))</f>
        <v>8.9751013317892307E-3</v>
      </c>
      <c r="F4154" t="s">
        <v>5022</v>
      </c>
      <c r="G4154">
        <v>1996</v>
      </c>
      <c r="H4154" t="s">
        <v>9102</v>
      </c>
      <c r="I4154">
        <v>4.05</v>
      </c>
      <c r="J4154">
        <v>23628</v>
      </c>
      <c r="K4154" s="3">
        <f>(J4154-MIN($J$2:J14153))/(MAX($J$2:J14153)-MIN($J$2:J14153))</f>
        <v>4.3767843736742451E-3</v>
      </c>
      <c r="L4154" s="6">
        <v>476</v>
      </c>
      <c r="M4154">
        <v>876</v>
      </c>
      <c r="N4154">
        <v>4646</v>
      </c>
      <c r="O4154" t="s">
        <v>9103</v>
      </c>
    </row>
    <row r="4155" spans="1:15" x14ac:dyDescent="0.3">
      <c r="A4155">
        <v>4154</v>
      </c>
      <c r="B4155">
        <v>747061</v>
      </c>
      <c r="C4155">
        <v>733204</v>
      </c>
      <c r="D4155">
        <v>32</v>
      </c>
      <c r="E4155" s="3">
        <f>(D4156-MIN($D$2:D14155))/(MAX($D$2:D14155)-MIN($D$2:D14155))</f>
        <v>4.6323103647944409E-3</v>
      </c>
      <c r="F4155" t="s">
        <v>9104</v>
      </c>
      <c r="G4155">
        <v>1950</v>
      </c>
      <c r="H4155" t="s">
        <v>9105</v>
      </c>
      <c r="I4155">
        <v>4.3600000000000003</v>
      </c>
      <c r="J4155">
        <v>21692</v>
      </c>
      <c r="K4155" s="3">
        <f>(J4155-MIN($J$2:J14154))/(MAX($J$2:J14154)-MIN($J$2:J14154))</f>
        <v>3.9715885747342418E-3</v>
      </c>
      <c r="L4155" s="6">
        <v>2606</v>
      </c>
      <c r="M4155">
        <v>672</v>
      </c>
      <c r="N4155">
        <v>838</v>
      </c>
      <c r="O4155" t="s">
        <v>9106</v>
      </c>
    </row>
    <row r="4156" spans="1:15" x14ac:dyDescent="0.3">
      <c r="A4156">
        <v>4155</v>
      </c>
      <c r="B4156">
        <v>8163722</v>
      </c>
      <c r="C4156">
        <v>13007500</v>
      </c>
      <c r="D4156">
        <v>17</v>
      </c>
      <c r="E4156" s="3">
        <f>(D4157-MIN($D$2:D14156))/(MAX($D$2:D14156)-MIN($D$2:D14156))</f>
        <v>7.8170237405906194E-3</v>
      </c>
      <c r="F4156" t="s">
        <v>9107</v>
      </c>
      <c r="G4156">
        <v>2010</v>
      </c>
      <c r="H4156" t="s">
        <v>9108</v>
      </c>
      <c r="I4156">
        <v>3.91</v>
      </c>
      <c r="J4156">
        <v>23240</v>
      </c>
      <c r="K4156" s="3">
        <f>(J4156-MIN($J$2:J14155))/(MAX($J$2:J14155)-MIN($J$2:J14155))</f>
        <v>4.2955777776056909E-3</v>
      </c>
      <c r="L4156" s="6">
        <v>482</v>
      </c>
      <c r="M4156">
        <v>1381</v>
      </c>
      <c r="N4156">
        <v>5610</v>
      </c>
      <c r="O4156" t="s">
        <v>9109</v>
      </c>
    </row>
    <row r="4157" spans="1:15" x14ac:dyDescent="0.3">
      <c r="A4157">
        <v>4156</v>
      </c>
      <c r="B4157">
        <v>6315602</v>
      </c>
      <c r="C4157">
        <v>6500841</v>
      </c>
      <c r="D4157">
        <v>28</v>
      </c>
      <c r="E4157" s="3">
        <f>(D4158-MIN($D$2:D14157))/(MAX($D$2:D14157)-MIN($D$2:D14157))</f>
        <v>1.2738853503184714E-2</v>
      </c>
      <c r="F4157" t="s">
        <v>9110</v>
      </c>
      <c r="G4157">
        <v>2009</v>
      </c>
      <c r="H4157" t="s">
        <v>9111</v>
      </c>
      <c r="I4157">
        <v>3.88</v>
      </c>
      <c r="J4157">
        <v>35680</v>
      </c>
      <c r="K4157" s="3">
        <f>(J4157-MIN($J$2:J14156))/(MAX($J$2:J14156)-MIN($J$2:J14156))</f>
        <v>6.8992119402160384E-3</v>
      </c>
      <c r="L4157" s="6">
        <v>1161</v>
      </c>
      <c r="M4157">
        <v>2509</v>
      </c>
      <c r="N4157">
        <v>8707</v>
      </c>
      <c r="O4157" t="s">
        <v>9112</v>
      </c>
    </row>
    <row r="4158" spans="1:15" x14ac:dyDescent="0.3">
      <c r="A4158">
        <v>4157</v>
      </c>
      <c r="B4158">
        <v>15019</v>
      </c>
      <c r="C4158">
        <v>13649381</v>
      </c>
      <c r="D4158">
        <v>45</v>
      </c>
      <c r="E4158" s="3">
        <f>(D4159-MIN($D$2:D14158))/(MAX($D$2:D14158)-MIN($D$2:D14158))</f>
        <v>7.2379849449913146E-3</v>
      </c>
      <c r="F4158" t="s">
        <v>8415</v>
      </c>
      <c r="G4158">
        <v>1996</v>
      </c>
      <c r="H4158" t="s">
        <v>9113</v>
      </c>
      <c r="I4158">
        <v>4.0999999999999996</v>
      </c>
      <c r="J4158">
        <v>19444</v>
      </c>
      <c r="K4158" s="3">
        <f>(J4158-MIN($J$2:J14157))/(MAX($J$2:J14157)-MIN($J$2:J14157))</f>
        <v>3.5010926263782886E-3</v>
      </c>
      <c r="L4158" s="6">
        <v>532</v>
      </c>
      <c r="M4158">
        <v>999</v>
      </c>
      <c r="N4158">
        <v>3624</v>
      </c>
      <c r="O4158" t="s">
        <v>103</v>
      </c>
    </row>
    <row r="4159" spans="1:15" x14ac:dyDescent="0.3">
      <c r="A4159">
        <v>4158</v>
      </c>
      <c r="B4159">
        <v>9413044</v>
      </c>
      <c r="C4159">
        <v>14297146</v>
      </c>
      <c r="D4159">
        <v>26</v>
      </c>
      <c r="E4159" s="3">
        <f>(D4160-MIN($D$2:D14159))/(MAX($D$2:D14159)-MIN($D$2:D14159))</f>
        <v>7.5275043427909666E-3</v>
      </c>
      <c r="F4159" t="s">
        <v>9114</v>
      </c>
      <c r="G4159">
        <v>2012</v>
      </c>
      <c r="H4159" t="s">
        <v>9115</v>
      </c>
      <c r="I4159">
        <v>3.76</v>
      </c>
      <c r="J4159">
        <v>36153</v>
      </c>
      <c r="K4159" s="3">
        <f>(J4159-MIN($J$2:J14158))/(MAX($J$2:J14158)-MIN($J$2:J14158))</f>
        <v>6.9982086410934263E-3</v>
      </c>
      <c r="L4159" s="6">
        <v>1515</v>
      </c>
      <c r="M4159">
        <v>3361</v>
      </c>
      <c r="N4159">
        <v>9397</v>
      </c>
      <c r="O4159" t="s">
        <v>9116</v>
      </c>
    </row>
    <row r="4160" spans="1:15" x14ac:dyDescent="0.3">
      <c r="A4160">
        <v>4159</v>
      </c>
      <c r="B4160">
        <v>3400816</v>
      </c>
      <c r="C4160">
        <v>3440839</v>
      </c>
      <c r="D4160">
        <v>27</v>
      </c>
      <c r="E4160" s="3">
        <f>(D4161-MIN($D$2:D14160))/(MAX($D$2:D14160)-MIN($D$2:D14160))</f>
        <v>3.7348002316155184E-2</v>
      </c>
      <c r="F4160" t="s">
        <v>567</v>
      </c>
      <c r="G4160">
        <v>2009</v>
      </c>
      <c r="H4160" t="s">
        <v>9117</v>
      </c>
      <c r="I4160">
        <v>3.77</v>
      </c>
      <c r="J4160">
        <v>32890</v>
      </c>
      <c r="K4160" s="3">
        <f>(J4160-MIN($J$2:J14159))/(MAX($J$2:J14159)-MIN($J$2:J14159))</f>
        <v>6.3152779117849394E-3</v>
      </c>
      <c r="L4160" s="6">
        <v>566</v>
      </c>
      <c r="M4160">
        <v>3027</v>
      </c>
      <c r="N4160">
        <v>10847</v>
      </c>
      <c r="O4160" t="s">
        <v>9118</v>
      </c>
    </row>
    <row r="4161" spans="1:15" x14ac:dyDescent="0.3">
      <c r="A4161">
        <v>4160</v>
      </c>
      <c r="B4161">
        <v>1426</v>
      </c>
      <c r="C4161">
        <v>1179777</v>
      </c>
      <c r="D4161">
        <v>130</v>
      </c>
      <c r="E4161" s="3">
        <f>(D4162-MIN($D$2:D14161))/(MAX($D$2:D14161)-MIN($D$2:D14161))</f>
        <v>2.3161551823972205E-3</v>
      </c>
      <c r="F4161" t="s">
        <v>3635</v>
      </c>
      <c r="G4161">
        <v>1997</v>
      </c>
      <c r="H4161" t="s">
        <v>9119</v>
      </c>
      <c r="I4161">
        <v>3.69</v>
      </c>
      <c r="J4161">
        <v>19063</v>
      </c>
      <c r="K4161" s="3">
        <f>(J4161-MIN($J$2:J14160))/(MAX($J$2:J14160)-MIN($J$2:J14160))</f>
        <v>3.421351097764579E-3</v>
      </c>
      <c r="L4161" s="6">
        <v>1164</v>
      </c>
      <c r="M4161">
        <v>2488</v>
      </c>
      <c r="N4161">
        <v>5804</v>
      </c>
      <c r="O4161" t="s">
        <v>9120</v>
      </c>
    </row>
    <row r="4162" spans="1:15" x14ac:dyDescent="0.3">
      <c r="A4162">
        <v>4161</v>
      </c>
      <c r="B4162">
        <v>2548866</v>
      </c>
      <c r="C4162">
        <v>2556437</v>
      </c>
      <c r="D4162">
        <v>9</v>
      </c>
      <c r="E4162" s="3">
        <f>(D4163-MIN($D$2:D14162))/(MAX($D$2:D14162)-MIN($D$2:D14162))</f>
        <v>8.6855819339895779E-3</v>
      </c>
      <c r="F4162" t="s">
        <v>9121</v>
      </c>
      <c r="G4162">
        <v>2007</v>
      </c>
      <c r="H4162" t="s">
        <v>9122</v>
      </c>
      <c r="I4162">
        <v>3.78</v>
      </c>
      <c r="J4162">
        <v>21310</v>
      </c>
      <c r="K4162" s="3">
        <f>(J4162-MIN($J$2:J14161))/(MAX($J$2:J14161)-MIN($J$2:J14161))</f>
        <v>3.8916377507698407E-3</v>
      </c>
      <c r="L4162" s="6">
        <v>1270</v>
      </c>
      <c r="M4162">
        <v>1507</v>
      </c>
      <c r="N4162">
        <v>4756</v>
      </c>
      <c r="O4162" t="s">
        <v>9123</v>
      </c>
    </row>
    <row r="4163" spans="1:15" x14ac:dyDescent="0.3">
      <c r="A4163">
        <v>4162</v>
      </c>
      <c r="B4163">
        <v>2936415</v>
      </c>
      <c r="C4163">
        <v>2842871</v>
      </c>
      <c r="D4163">
        <v>31</v>
      </c>
      <c r="E4163" s="3">
        <f>(D4164-MIN($D$2:D14163))/(MAX($D$2:D14163)-MIN($D$2:D14163))</f>
        <v>1.2738853503184714E-2</v>
      </c>
      <c r="F4163" t="s">
        <v>237</v>
      </c>
      <c r="G4163">
        <v>2008</v>
      </c>
      <c r="H4163" t="s">
        <v>9124</v>
      </c>
      <c r="I4163">
        <v>4.03</v>
      </c>
      <c r="J4163">
        <v>21302</v>
      </c>
      <c r="K4163" s="3">
        <f>(J4163-MIN($J$2:J14162))/(MAX($J$2:J14162)-MIN($J$2:J14162))</f>
        <v>3.8899633879643032E-3</v>
      </c>
      <c r="L4163" s="6">
        <v>284</v>
      </c>
      <c r="M4163">
        <v>945</v>
      </c>
      <c r="N4163">
        <v>4488</v>
      </c>
      <c r="O4163" t="s">
        <v>103</v>
      </c>
    </row>
    <row r="4164" spans="1:15" x14ac:dyDescent="0.3">
      <c r="A4164">
        <v>4163</v>
      </c>
      <c r="B4164">
        <v>824062</v>
      </c>
      <c r="C4164">
        <v>2296068</v>
      </c>
      <c r="D4164">
        <v>45</v>
      </c>
      <c r="E4164" s="3">
        <f>(D4165-MIN($D$2:D14164))/(MAX($D$2:D14164)-MIN($D$2:D14164))</f>
        <v>6.658946149392009E-3</v>
      </c>
      <c r="F4164" t="s">
        <v>9125</v>
      </c>
      <c r="G4164">
        <v>1964</v>
      </c>
      <c r="H4164" t="s">
        <v>9126</v>
      </c>
      <c r="I4164">
        <v>4.32</v>
      </c>
      <c r="J4164">
        <v>22970</v>
      </c>
      <c r="K4164" s="3">
        <f>(J4164-MIN($J$2:J14163))/(MAX($J$2:J14163)-MIN($J$2:J14163))</f>
        <v>4.2390680329188095E-3</v>
      </c>
      <c r="L4164" s="6">
        <v>305</v>
      </c>
      <c r="M4164">
        <v>537</v>
      </c>
      <c r="N4164">
        <v>3086</v>
      </c>
      <c r="O4164" t="s">
        <v>103</v>
      </c>
    </row>
    <row r="4165" spans="1:15" x14ac:dyDescent="0.3">
      <c r="A4165">
        <v>4164</v>
      </c>
      <c r="B4165">
        <v>9923372</v>
      </c>
      <c r="C4165">
        <v>14385352</v>
      </c>
      <c r="D4165">
        <v>24</v>
      </c>
      <c r="E4165" s="3">
        <f>(D4166-MIN($D$2:D14165))/(MAX($D$2:D14165)-MIN($D$2:D14165))</f>
        <v>6.0799073537927042E-3</v>
      </c>
      <c r="F4165" t="s">
        <v>9127</v>
      </c>
      <c r="G4165">
        <v>2011</v>
      </c>
      <c r="H4165" t="s">
        <v>9128</v>
      </c>
      <c r="I4165">
        <v>3.34</v>
      </c>
      <c r="J4165">
        <v>23979</v>
      </c>
      <c r="K4165" s="3">
        <f>(J4165-MIN($J$2:J14164))/(MAX($J$2:J14164)-MIN($J$2:J14164))</f>
        <v>4.4502470417671896E-3</v>
      </c>
      <c r="L4165" s="6">
        <v>950</v>
      </c>
      <c r="M4165">
        <v>3838</v>
      </c>
      <c r="N4165">
        <v>10342</v>
      </c>
      <c r="O4165" t="s">
        <v>9129</v>
      </c>
    </row>
    <row r="4166" spans="1:15" x14ac:dyDescent="0.3">
      <c r="A4166">
        <v>4165</v>
      </c>
      <c r="B4166">
        <v>18660447</v>
      </c>
      <c r="C4166">
        <v>26479163</v>
      </c>
      <c r="D4166">
        <v>22</v>
      </c>
      <c r="E4166" s="3">
        <f>(D4167-MIN($D$2:D14166))/(MAX($D$2:D14166)-MIN($D$2:D14166))</f>
        <v>2.1134916039374639E-2</v>
      </c>
      <c r="F4166" t="s">
        <v>6142</v>
      </c>
      <c r="G4166">
        <v>2015</v>
      </c>
      <c r="H4166" t="s">
        <v>9130</v>
      </c>
      <c r="I4166">
        <v>3.92</v>
      </c>
      <c r="J4166">
        <v>31656</v>
      </c>
      <c r="K4166" s="3">
        <f>(J4166-MIN($J$2:J14165))/(MAX($J$2:J14165)-MIN($J$2:J14165))</f>
        <v>6.0570074490308261E-3</v>
      </c>
      <c r="L4166" s="6">
        <v>735</v>
      </c>
      <c r="M4166">
        <v>1916</v>
      </c>
      <c r="N4166">
        <v>7599</v>
      </c>
      <c r="O4166" t="s">
        <v>9131</v>
      </c>
    </row>
    <row r="4167" spans="1:15" x14ac:dyDescent="0.3">
      <c r="A4167">
        <v>4166</v>
      </c>
      <c r="B4167">
        <v>161426</v>
      </c>
      <c r="C4167">
        <v>1132968</v>
      </c>
      <c r="D4167">
        <v>74</v>
      </c>
      <c r="E4167" s="3">
        <f>(D4168-MIN($D$2:D14167))/(MAX($D$2:D14167)-MIN($D$2:D14167))</f>
        <v>1.1001737116386797E-2</v>
      </c>
      <c r="F4167" t="s">
        <v>9132</v>
      </c>
      <c r="G4167">
        <v>2004</v>
      </c>
      <c r="H4167" t="s">
        <v>9133</v>
      </c>
      <c r="I4167">
        <v>3.58</v>
      </c>
      <c r="J4167">
        <v>28896</v>
      </c>
      <c r="K4167" s="3">
        <f>(J4167-MIN($J$2:J14166))/(MAX($J$2:J14166)-MIN($J$2:J14166))</f>
        <v>5.4793522811204922E-3</v>
      </c>
      <c r="L4167" s="6">
        <v>1558</v>
      </c>
      <c r="M4167">
        <v>3696</v>
      </c>
      <c r="N4167">
        <v>9438</v>
      </c>
      <c r="O4167" t="s">
        <v>9134</v>
      </c>
    </row>
    <row r="4168" spans="1:15" x14ac:dyDescent="0.3">
      <c r="A4168">
        <v>4167</v>
      </c>
      <c r="B4168">
        <v>47613</v>
      </c>
      <c r="C4168">
        <v>1243291</v>
      </c>
      <c r="D4168">
        <v>39</v>
      </c>
      <c r="E4168" s="3">
        <f>(D4169-MIN($D$2:D14168))/(MAX($D$2:D14168)-MIN($D$2:D14168))</f>
        <v>1.0422698320787493E-2</v>
      </c>
      <c r="F4168" t="s">
        <v>1862</v>
      </c>
      <c r="G4168">
        <v>2003</v>
      </c>
      <c r="H4168" t="s">
        <v>9135</v>
      </c>
      <c r="I4168">
        <v>3.77</v>
      </c>
      <c r="J4168">
        <v>28430</v>
      </c>
      <c r="K4168" s="3">
        <f>(J4168-MIN($J$2:J14167))/(MAX($J$2:J14167)-MIN($J$2:J14167))</f>
        <v>5.3818206476979498E-3</v>
      </c>
      <c r="L4168" s="6">
        <v>652</v>
      </c>
      <c r="M4168">
        <v>2230</v>
      </c>
      <c r="N4168">
        <v>8604</v>
      </c>
      <c r="O4168" t="s">
        <v>103</v>
      </c>
    </row>
    <row r="4169" spans="1:15" x14ac:dyDescent="0.3">
      <c r="A4169">
        <v>4168</v>
      </c>
      <c r="B4169">
        <v>9166559</v>
      </c>
      <c r="C4169">
        <v>14045698</v>
      </c>
      <c r="D4169">
        <v>37</v>
      </c>
      <c r="E4169" s="3">
        <f>(D4170-MIN($D$2:D14169))/(MAX($D$2:D14169)-MIN($D$2:D14169))</f>
        <v>1.1580775911986102E-3</v>
      </c>
      <c r="F4169" t="s">
        <v>6931</v>
      </c>
      <c r="G4169">
        <v>2011</v>
      </c>
      <c r="H4169" t="s">
        <v>9136</v>
      </c>
      <c r="I4169">
        <v>3.85</v>
      </c>
      <c r="J4169">
        <v>27030</v>
      </c>
      <c r="K4169" s="3">
        <f>(J4169-MIN($J$2:J14168))/(MAX($J$2:J14168)-MIN($J$2:J14168))</f>
        <v>5.0888071567289396E-3</v>
      </c>
      <c r="L4169" s="6">
        <v>453</v>
      </c>
      <c r="M4169">
        <v>1710</v>
      </c>
      <c r="N4169">
        <v>7323</v>
      </c>
      <c r="O4169" t="s">
        <v>9137</v>
      </c>
    </row>
    <row r="4170" spans="1:15" x14ac:dyDescent="0.3">
      <c r="A4170">
        <v>4169</v>
      </c>
      <c r="B4170">
        <v>852460</v>
      </c>
      <c r="C4170">
        <v>837964</v>
      </c>
      <c r="D4170">
        <v>5</v>
      </c>
      <c r="E4170" s="3">
        <f>(D4171-MIN($D$2:D14170))/(MAX($D$2:D14170)-MIN($D$2:D14170))</f>
        <v>1.0422698320787493E-2</v>
      </c>
      <c r="F4170" t="s">
        <v>9138</v>
      </c>
      <c r="G4170">
        <v>2000</v>
      </c>
      <c r="H4170" t="s">
        <v>9139</v>
      </c>
      <c r="I4170">
        <v>3.85</v>
      </c>
      <c r="J4170">
        <v>22697</v>
      </c>
      <c r="K4170" s="3">
        <f>(J4170-MIN($J$2:J14169))/(MAX($J$2:J14169)-MIN($J$2:J14169))</f>
        <v>4.1819304021798532E-3</v>
      </c>
      <c r="L4170" s="6">
        <v>556</v>
      </c>
      <c r="M4170">
        <v>1792</v>
      </c>
      <c r="N4170">
        <v>5994</v>
      </c>
      <c r="O4170" t="s">
        <v>103</v>
      </c>
    </row>
    <row r="4171" spans="1:15" x14ac:dyDescent="0.3">
      <c r="A4171">
        <v>4170</v>
      </c>
      <c r="B4171">
        <v>6006518</v>
      </c>
      <c r="C4171">
        <v>6181610</v>
      </c>
      <c r="D4171">
        <v>37</v>
      </c>
      <c r="E4171" s="3">
        <f>(D4172-MIN($D$2:D14171))/(MAX($D$2:D14171)-MIN($D$2:D14171))</f>
        <v>1.9976838448176028E-2</v>
      </c>
      <c r="F4171" t="s">
        <v>9140</v>
      </c>
      <c r="G4171">
        <v>2009</v>
      </c>
      <c r="H4171" t="s">
        <v>9141</v>
      </c>
      <c r="I4171">
        <v>3.78</v>
      </c>
      <c r="J4171">
        <v>35169</v>
      </c>
      <c r="K4171" s="3">
        <f>(J4171-MIN($J$2:J14170))/(MAX($J$2:J14170)-MIN($J$2:J14170))</f>
        <v>6.7922620160123497E-3</v>
      </c>
      <c r="L4171" s="6">
        <v>1737</v>
      </c>
      <c r="M4171">
        <v>3266</v>
      </c>
      <c r="N4171">
        <v>8397</v>
      </c>
      <c r="O4171" t="s">
        <v>9142</v>
      </c>
    </row>
    <row r="4172" spans="1:15" x14ac:dyDescent="0.3">
      <c r="A4172">
        <v>4171</v>
      </c>
      <c r="B4172">
        <v>103342</v>
      </c>
      <c r="C4172">
        <v>1017164</v>
      </c>
      <c r="D4172">
        <v>70</v>
      </c>
      <c r="E4172" s="3">
        <f>(D4173-MIN($D$2:D14172))/(MAX($D$2:D14172)-MIN($D$2:D14172))</f>
        <v>1.7950202663578461E-2</v>
      </c>
      <c r="F4172" t="s">
        <v>9143</v>
      </c>
      <c r="G4172">
        <v>1999</v>
      </c>
      <c r="H4172" t="s">
        <v>9144</v>
      </c>
      <c r="I4172">
        <v>4.08</v>
      </c>
      <c r="J4172">
        <v>16134</v>
      </c>
      <c r="K4172" s="3">
        <f>(J4172-MIN($J$2:J14171))/(MAX($J$2:J14171)-MIN($J$2:J14171))</f>
        <v>2.808325015587271E-3</v>
      </c>
      <c r="L4172" s="6">
        <v>299</v>
      </c>
      <c r="M4172">
        <v>989</v>
      </c>
      <c r="N4172">
        <v>4496</v>
      </c>
      <c r="O4172" t="s">
        <v>103</v>
      </c>
    </row>
    <row r="4173" spans="1:15" x14ac:dyDescent="0.3">
      <c r="A4173">
        <v>4172</v>
      </c>
      <c r="B4173">
        <v>6013511</v>
      </c>
      <c r="C4173">
        <v>5083472</v>
      </c>
      <c r="D4173">
        <v>63</v>
      </c>
      <c r="E4173" s="3">
        <f>(D4174-MIN($D$2:D14173))/(MAX($D$2:D14173)-MIN($D$2:D14173))</f>
        <v>1.3607411696583671E-2</v>
      </c>
      <c r="F4173" t="s">
        <v>2232</v>
      </c>
      <c r="G4173">
        <v>2009</v>
      </c>
      <c r="H4173" t="s">
        <v>9145</v>
      </c>
      <c r="I4173">
        <v>4.08</v>
      </c>
      <c r="J4173">
        <v>26676</v>
      </c>
      <c r="K4173" s="3">
        <f>(J4173-MIN($J$2:J14172))/(MAX($J$2:J14172)-MIN($J$2:J14172))</f>
        <v>5.0147166025839183E-3</v>
      </c>
      <c r="L4173" s="6">
        <v>243</v>
      </c>
      <c r="M4173">
        <v>1079</v>
      </c>
      <c r="N4173">
        <v>5930</v>
      </c>
      <c r="O4173" t="s">
        <v>9146</v>
      </c>
    </row>
    <row r="4174" spans="1:15" x14ac:dyDescent="0.3">
      <c r="A4174">
        <v>4173</v>
      </c>
      <c r="B4174">
        <v>91714</v>
      </c>
      <c r="C4174">
        <v>577888</v>
      </c>
      <c r="D4174">
        <v>48</v>
      </c>
      <c r="E4174" s="3">
        <f>(D4175-MIN($D$2:D14174))/(MAX($D$2:D14174)-MIN($D$2:D14174))</f>
        <v>7.5275043427909666E-3</v>
      </c>
      <c r="F4174" t="s">
        <v>9147</v>
      </c>
      <c r="G4174">
        <v>2006</v>
      </c>
      <c r="H4174" t="s">
        <v>9148</v>
      </c>
      <c r="I4174">
        <v>4.05</v>
      </c>
      <c r="J4174">
        <v>23851</v>
      </c>
      <c r="K4174" s="3">
        <f>(J4174-MIN($J$2:J14173))/(MAX($J$2:J14173)-MIN($J$2:J14173))</f>
        <v>4.4234572368785944E-3</v>
      </c>
      <c r="L4174" s="6">
        <v>348</v>
      </c>
      <c r="M4174">
        <v>1229</v>
      </c>
      <c r="N4174">
        <v>5151</v>
      </c>
      <c r="O4174" t="s">
        <v>9149</v>
      </c>
    </row>
    <row r="4175" spans="1:15" x14ac:dyDescent="0.3">
      <c r="A4175">
        <v>4174</v>
      </c>
      <c r="B4175">
        <v>609870</v>
      </c>
      <c r="C4175">
        <v>596352</v>
      </c>
      <c r="D4175">
        <v>27</v>
      </c>
      <c r="E4175" s="3">
        <f>(D4176-MIN($D$2:D14175))/(MAX($D$2:D14175)-MIN($D$2:D14175))</f>
        <v>2.25825130283729E-2</v>
      </c>
      <c r="F4175" t="s">
        <v>9150</v>
      </c>
      <c r="G4175">
        <v>2000</v>
      </c>
      <c r="H4175" t="s">
        <v>9151</v>
      </c>
      <c r="I4175">
        <v>3.77</v>
      </c>
      <c r="J4175">
        <v>16705</v>
      </c>
      <c r="K4175" s="3">
        <f>(J4175-MIN($J$2:J14174))/(MAX($J$2:J14174)-MIN($J$2:J14174))</f>
        <v>2.927832660832489E-3</v>
      </c>
      <c r="L4175" s="6">
        <v>824</v>
      </c>
      <c r="M4175">
        <v>2338</v>
      </c>
      <c r="N4175">
        <v>5858</v>
      </c>
      <c r="O4175" t="s">
        <v>103</v>
      </c>
    </row>
    <row r="4176" spans="1:15" x14ac:dyDescent="0.3">
      <c r="A4176">
        <v>4175</v>
      </c>
      <c r="B4176">
        <v>7171856</v>
      </c>
      <c r="C4176">
        <v>2534984</v>
      </c>
      <c r="D4176">
        <v>79</v>
      </c>
      <c r="E4176" s="3">
        <f>(D4177-MIN($D$2:D14176))/(MAX($D$2:D14176)-MIN($D$2:D14176))</f>
        <v>6.369426751592357E-3</v>
      </c>
      <c r="F4176" t="s">
        <v>971</v>
      </c>
      <c r="G4176">
        <v>1951</v>
      </c>
      <c r="H4176" t="s">
        <v>9152</v>
      </c>
      <c r="I4176">
        <v>3.86</v>
      </c>
      <c r="J4176">
        <v>24641</v>
      </c>
      <c r="K4176" s="3">
        <f>(J4176-MIN($J$2:J14175))/(MAX($J$2:J14175)-MIN($J$2:J14175))</f>
        <v>4.588800563925393E-3</v>
      </c>
      <c r="L4176" s="6">
        <v>255</v>
      </c>
      <c r="M4176">
        <v>1323</v>
      </c>
      <c r="N4176">
        <v>7274</v>
      </c>
      <c r="O4176" t="s">
        <v>103</v>
      </c>
    </row>
    <row r="4177" spans="1:15" x14ac:dyDescent="0.3">
      <c r="A4177">
        <v>4176</v>
      </c>
      <c r="B4177">
        <v>23212667</v>
      </c>
      <c r="C4177">
        <v>42755300</v>
      </c>
      <c r="D4177">
        <v>23</v>
      </c>
      <c r="E4177" s="3">
        <f>(D4178-MIN($D$2:D14177))/(MAX($D$2:D14177)-MIN($D$2:D14177))</f>
        <v>1.7371163867979154E-3</v>
      </c>
      <c r="F4177" t="s">
        <v>9153</v>
      </c>
      <c r="G4177">
        <v>2016</v>
      </c>
      <c r="H4177" t="s">
        <v>9154</v>
      </c>
      <c r="I4177">
        <v>3.79</v>
      </c>
      <c r="J4177">
        <v>36522</v>
      </c>
      <c r="K4177" s="3">
        <f>(J4177-MIN($J$2:J14176))/(MAX($J$2:J14176)-MIN($J$2:J14176))</f>
        <v>7.0754386254988297E-3</v>
      </c>
      <c r="L4177" s="6">
        <v>632</v>
      </c>
      <c r="M4177">
        <v>2705</v>
      </c>
      <c r="N4177">
        <v>11673</v>
      </c>
      <c r="O4177" t="s">
        <v>9155</v>
      </c>
    </row>
    <row r="4178" spans="1:15" x14ac:dyDescent="0.3">
      <c r="A4178">
        <v>4177</v>
      </c>
      <c r="B4178">
        <v>921651</v>
      </c>
      <c r="C4178">
        <v>746296</v>
      </c>
      <c r="D4178">
        <v>7</v>
      </c>
      <c r="E4178" s="3">
        <f>(D4179-MIN($D$2:D14178))/(MAX($D$2:D14178)-MIN($D$2:D14178))</f>
        <v>6.658946149392009E-3</v>
      </c>
      <c r="F4178" t="s">
        <v>9156</v>
      </c>
      <c r="G4178">
        <v>1983</v>
      </c>
      <c r="H4178" t="s">
        <v>9157</v>
      </c>
      <c r="I4178">
        <v>4.22</v>
      </c>
      <c r="J4178">
        <v>24452</v>
      </c>
      <c r="K4178" s="3">
        <f>(J4178-MIN($J$2:J14177))/(MAX($J$2:J14177)-MIN($J$2:J14177))</f>
        <v>4.5492437426445766E-3</v>
      </c>
      <c r="L4178" s="6">
        <v>339</v>
      </c>
      <c r="M4178">
        <v>834</v>
      </c>
      <c r="N4178">
        <v>4400</v>
      </c>
      <c r="O4178" t="s">
        <v>103</v>
      </c>
    </row>
    <row r="4179" spans="1:15" x14ac:dyDescent="0.3">
      <c r="A4179">
        <v>4178</v>
      </c>
      <c r="B4179">
        <v>28449270</v>
      </c>
      <c r="C4179">
        <v>48574866</v>
      </c>
      <c r="D4179">
        <v>24</v>
      </c>
      <c r="E4179" s="3">
        <f>(D4180-MIN($D$2:D14179))/(MAX($D$2:D14179)-MIN($D$2:D14179))</f>
        <v>3.7637521713954833E-3</v>
      </c>
      <c r="F4179" t="s">
        <v>850</v>
      </c>
      <c r="G4179">
        <v>2016</v>
      </c>
      <c r="I4179">
        <v>3.19</v>
      </c>
      <c r="J4179">
        <v>26774</v>
      </c>
      <c r="K4179" s="3">
        <f>(J4179-MIN($J$2:J14178))/(MAX($J$2:J14178)-MIN($J$2:J14178))</f>
        <v>5.0352275469517493E-3</v>
      </c>
      <c r="L4179" s="6">
        <v>1403</v>
      </c>
      <c r="M4179">
        <v>5436</v>
      </c>
      <c r="N4179">
        <v>12811</v>
      </c>
      <c r="O4179" t="s">
        <v>9158</v>
      </c>
    </row>
    <row r="4180" spans="1:15" x14ac:dyDescent="0.3">
      <c r="A4180">
        <v>4179</v>
      </c>
      <c r="B4180">
        <v>228063</v>
      </c>
      <c r="C4180">
        <v>236439</v>
      </c>
      <c r="D4180">
        <v>14</v>
      </c>
      <c r="E4180" s="3">
        <f>(D4181-MIN($D$2:D14180))/(MAX($D$2:D14180)-MIN($D$2:D14180))</f>
        <v>2.8951939779965257E-3</v>
      </c>
      <c r="F4180" t="s">
        <v>9159</v>
      </c>
      <c r="G4180">
        <v>2003</v>
      </c>
      <c r="H4180" t="s">
        <v>9160</v>
      </c>
      <c r="I4180">
        <v>4.17</v>
      </c>
      <c r="J4180">
        <v>23323</v>
      </c>
      <c r="K4180" s="3">
        <f>(J4180-MIN($J$2:J14179))/(MAX($J$2:J14179)-MIN($J$2:J14179))</f>
        <v>4.3129492917131388E-3</v>
      </c>
      <c r="L4180" s="6">
        <v>547</v>
      </c>
      <c r="M4180">
        <v>1145</v>
      </c>
      <c r="N4180">
        <v>3778</v>
      </c>
      <c r="O4180" t="s">
        <v>103</v>
      </c>
    </row>
    <row r="4181" spans="1:15" x14ac:dyDescent="0.3">
      <c r="A4181">
        <v>4180</v>
      </c>
      <c r="B4181">
        <v>279692</v>
      </c>
      <c r="C4181">
        <v>3350842</v>
      </c>
      <c r="D4181">
        <v>11</v>
      </c>
      <c r="E4181" s="3">
        <f>(D4182-MIN($D$2:D14181))/(MAX($D$2:D14181)-MIN($D$2:D14181))</f>
        <v>1.3028372900984365E-2</v>
      </c>
      <c r="F4181" t="s">
        <v>3098</v>
      </c>
      <c r="G4181">
        <v>1982</v>
      </c>
      <c r="H4181" t="s">
        <v>9161</v>
      </c>
      <c r="I4181">
        <v>4.33</v>
      </c>
      <c r="J4181">
        <v>26289</v>
      </c>
      <c r="K4181" s="3">
        <f>(J4181-MIN($J$2:J14180))/(MAX($J$2:J14180)-MIN($J$2:J14180))</f>
        <v>4.9337193018660561E-3</v>
      </c>
      <c r="L4181" s="6">
        <v>154</v>
      </c>
      <c r="M4181">
        <v>630</v>
      </c>
      <c r="N4181">
        <v>4216</v>
      </c>
      <c r="O4181" t="s">
        <v>103</v>
      </c>
    </row>
    <row r="4182" spans="1:15" x14ac:dyDescent="0.3">
      <c r="A4182">
        <v>4181</v>
      </c>
      <c r="B4182">
        <v>77505</v>
      </c>
      <c r="C4182">
        <v>69059</v>
      </c>
      <c r="D4182">
        <v>46</v>
      </c>
      <c r="E4182" s="3">
        <f>(D4183-MIN($D$2:D14182))/(MAX($D$2:D14182)-MIN($D$2:D14182))</f>
        <v>3.1847133757961785E-3</v>
      </c>
      <c r="F4182" t="s">
        <v>4962</v>
      </c>
      <c r="G4182">
        <v>1994</v>
      </c>
      <c r="H4182" t="s">
        <v>9162</v>
      </c>
      <c r="I4182">
        <v>3.91</v>
      </c>
      <c r="J4182">
        <v>24627</v>
      </c>
      <c r="K4182" s="3">
        <f>(J4182-MIN($J$2:J14181))/(MAX($J$2:J14181)-MIN($J$2:J14181))</f>
        <v>4.5858704290157029E-3</v>
      </c>
      <c r="L4182" s="6">
        <v>458</v>
      </c>
      <c r="M4182">
        <v>1520</v>
      </c>
      <c r="N4182">
        <v>6205</v>
      </c>
      <c r="O4182" t="s">
        <v>103</v>
      </c>
    </row>
    <row r="4183" spans="1:15" x14ac:dyDescent="0.3">
      <c r="A4183">
        <v>4182</v>
      </c>
      <c r="B4183">
        <v>28691</v>
      </c>
      <c r="C4183">
        <v>2242650</v>
      </c>
      <c r="D4183">
        <v>12</v>
      </c>
      <c r="E4183" s="3">
        <f>(D4184-MIN($D$2:D14183))/(MAX($D$2:D14183)-MIN($D$2:D14183))</f>
        <v>8.5118702953097855E-2</v>
      </c>
      <c r="F4183" t="s">
        <v>5432</v>
      </c>
      <c r="G4183">
        <v>1993</v>
      </c>
      <c r="H4183" t="s">
        <v>9163</v>
      </c>
      <c r="I4183">
        <v>4.16</v>
      </c>
      <c r="J4183">
        <v>25997</v>
      </c>
      <c r="K4183" s="3">
        <f>(J4183-MIN($J$2:J14182))/(MAX($J$2:J14182)-MIN($J$2:J14182))</f>
        <v>4.8726050594639489E-3</v>
      </c>
      <c r="L4183" s="6">
        <v>255</v>
      </c>
      <c r="M4183">
        <v>893</v>
      </c>
      <c r="N4183">
        <v>4543</v>
      </c>
      <c r="O4183" t="s">
        <v>9164</v>
      </c>
    </row>
    <row r="4184" spans="1:15" x14ac:dyDescent="0.3">
      <c r="A4184">
        <v>4183</v>
      </c>
      <c r="B4184">
        <v>45685</v>
      </c>
      <c r="C4184">
        <v>3062141</v>
      </c>
      <c r="D4184">
        <v>295</v>
      </c>
      <c r="E4184" s="3">
        <f>(D4185-MIN($D$2:D14184))/(MAX($D$2:D14184)-MIN($D$2:D14184))</f>
        <v>4.3427909669947889E-3</v>
      </c>
      <c r="F4184" t="s">
        <v>9165</v>
      </c>
      <c r="G4184">
        <v>1887</v>
      </c>
      <c r="H4184" t="s">
        <v>9166</v>
      </c>
      <c r="I4184">
        <v>3.89</v>
      </c>
      <c r="J4184">
        <v>22152</v>
      </c>
      <c r="K4184" s="3">
        <f>(J4184-MIN($J$2:J14183))/(MAX($J$2:J14183)-MIN($J$2:J14183))</f>
        <v>4.0678644360526307E-3</v>
      </c>
      <c r="L4184" s="6">
        <v>258</v>
      </c>
      <c r="M4184">
        <v>1486</v>
      </c>
      <c r="N4184">
        <v>7785</v>
      </c>
      <c r="O4184" t="s">
        <v>9167</v>
      </c>
    </row>
    <row r="4185" spans="1:15" x14ac:dyDescent="0.3">
      <c r="A4185">
        <v>4184</v>
      </c>
      <c r="B4185">
        <v>18630542</v>
      </c>
      <c r="C4185">
        <v>17378014</v>
      </c>
      <c r="D4185">
        <v>16</v>
      </c>
      <c r="E4185" s="3">
        <f>(D4186-MIN($D$2:D14185))/(MAX($D$2:D14185)-MIN($D$2:D14185))</f>
        <v>3.7637521713954833E-3</v>
      </c>
      <c r="F4185" t="s">
        <v>9168</v>
      </c>
      <c r="G4185">
        <v>2014</v>
      </c>
      <c r="H4185" t="s">
        <v>9169</v>
      </c>
      <c r="I4185">
        <v>4.07</v>
      </c>
      <c r="J4185">
        <v>20595</v>
      </c>
      <c r="K4185" s="3">
        <f>(J4185-MIN($J$2:J14184))/(MAX($J$2:J14184)-MIN($J$2:J14184))</f>
        <v>3.7419915750249531E-3</v>
      </c>
      <c r="L4185" s="6">
        <v>635</v>
      </c>
      <c r="M4185">
        <v>970</v>
      </c>
      <c r="N4185">
        <v>4517</v>
      </c>
      <c r="O4185" t="s">
        <v>9170</v>
      </c>
    </row>
    <row r="4186" spans="1:15" x14ac:dyDescent="0.3">
      <c r="A4186">
        <v>4185</v>
      </c>
      <c r="B4186">
        <v>16134551</v>
      </c>
      <c r="C4186">
        <v>21961950</v>
      </c>
      <c r="D4186">
        <v>14</v>
      </c>
      <c r="E4186" s="3">
        <f>(D4187-MIN($D$2:D14186))/(MAX($D$2:D14186)-MIN($D$2:D14186))</f>
        <v>3.7637521713954833E-3</v>
      </c>
      <c r="F4186" t="s">
        <v>9171</v>
      </c>
      <c r="G4186">
        <v>2012</v>
      </c>
      <c r="H4186" t="s">
        <v>9172</v>
      </c>
      <c r="I4186">
        <v>4.13</v>
      </c>
      <c r="J4186">
        <v>37150</v>
      </c>
      <c r="K4186" s="3">
        <f>(J4186-MIN($J$2:J14185))/(MAX($J$2:J14185)-MIN($J$2:J14185))</f>
        <v>7.2068761057334993E-3</v>
      </c>
      <c r="L4186" s="6">
        <v>1351</v>
      </c>
      <c r="M4186">
        <v>1985</v>
      </c>
      <c r="N4186">
        <v>5365</v>
      </c>
      <c r="O4186" t="s">
        <v>9173</v>
      </c>
    </row>
    <row r="4187" spans="1:15" x14ac:dyDescent="0.3">
      <c r="A4187">
        <v>4186</v>
      </c>
      <c r="B4187">
        <v>327246</v>
      </c>
      <c r="C4187">
        <v>317884</v>
      </c>
      <c r="D4187">
        <v>14</v>
      </c>
      <c r="E4187" s="3">
        <f>(D4188-MIN($D$2:D14187))/(MAX($D$2:D14187)-MIN($D$2:D14187))</f>
        <v>6.369426751592357E-3</v>
      </c>
      <c r="F4187" t="s">
        <v>9174</v>
      </c>
      <c r="G4187">
        <v>1953</v>
      </c>
      <c r="H4187" t="s">
        <v>9175</v>
      </c>
      <c r="I4187">
        <v>3.97</v>
      </c>
      <c r="J4187">
        <v>21640</v>
      </c>
      <c r="K4187" s="3">
        <f>(J4187-MIN($J$2:J14186))/(MAX($J$2:J14186)-MIN($J$2:J14186))</f>
        <v>3.96070521649825E-3</v>
      </c>
      <c r="L4187" s="6">
        <v>893</v>
      </c>
      <c r="M4187">
        <v>1421</v>
      </c>
      <c r="N4187">
        <v>4389</v>
      </c>
      <c r="O4187" t="s">
        <v>9177</v>
      </c>
    </row>
    <row r="4188" spans="1:15" x14ac:dyDescent="0.3">
      <c r="A4188">
        <v>4187</v>
      </c>
      <c r="B4188">
        <v>6572</v>
      </c>
      <c r="C4188">
        <v>221202</v>
      </c>
      <c r="D4188">
        <v>23</v>
      </c>
      <c r="E4188" s="3">
        <f>(D4189-MIN($D$2:D14188))/(MAX($D$2:D14188)-MIN($D$2:D14188))</f>
        <v>1.3896931094383324E-2</v>
      </c>
      <c r="F4188" t="s">
        <v>9178</v>
      </c>
      <c r="G4188">
        <v>1977</v>
      </c>
      <c r="H4188" t="s">
        <v>9179</v>
      </c>
      <c r="I4188">
        <v>3.9</v>
      </c>
      <c r="J4188">
        <v>24533</v>
      </c>
      <c r="K4188" s="3">
        <f>(J4188-MIN($J$2:J14187))/(MAX($J$2:J14187)-MIN($J$2:J14187))</f>
        <v>4.5661966660506407E-3</v>
      </c>
      <c r="L4188" s="6">
        <v>522</v>
      </c>
      <c r="M4188">
        <v>1465</v>
      </c>
      <c r="N4188">
        <v>6398</v>
      </c>
      <c r="O4188" t="s">
        <v>103</v>
      </c>
    </row>
    <row r="4189" spans="1:15" x14ac:dyDescent="0.3">
      <c r="A4189">
        <v>4188</v>
      </c>
      <c r="B4189">
        <v>24137</v>
      </c>
      <c r="C4189">
        <v>25037</v>
      </c>
      <c r="D4189">
        <v>49</v>
      </c>
      <c r="E4189" s="3">
        <f>(D4190-MIN($D$2:D14189))/(MAX($D$2:D14189)-MIN($D$2:D14189))</f>
        <v>2.3451071221771858E-2</v>
      </c>
      <c r="F4189" t="s">
        <v>8360</v>
      </c>
      <c r="G4189">
        <v>1994</v>
      </c>
      <c r="H4189" t="s">
        <v>9180</v>
      </c>
      <c r="I4189">
        <v>3.7</v>
      </c>
      <c r="J4189">
        <v>31185</v>
      </c>
      <c r="K4189" s="3">
        <f>(J4189-MIN($J$2:J14188))/(MAX($J$2:J14188)-MIN($J$2:J14188))</f>
        <v>5.9584293388548239E-3</v>
      </c>
      <c r="L4189" s="6">
        <v>1043</v>
      </c>
      <c r="M4189">
        <v>2747</v>
      </c>
      <c r="N4189">
        <v>9642</v>
      </c>
      <c r="O4189" t="s">
        <v>103</v>
      </c>
    </row>
    <row r="4190" spans="1:15" x14ac:dyDescent="0.3">
      <c r="A4190">
        <v>4189</v>
      </c>
      <c r="B4190">
        <v>613283</v>
      </c>
      <c r="C4190">
        <v>2194204</v>
      </c>
      <c r="D4190">
        <v>82</v>
      </c>
      <c r="E4190" s="3">
        <f>(D4191-MIN($D$2:D14190))/(MAX($D$2:D14190)-MIN($D$2:D14190))</f>
        <v>1.8529241459177764E-2</v>
      </c>
      <c r="F4190" t="s">
        <v>9181</v>
      </c>
      <c r="G4190">
        <v>1992</v>
      </c>
      <c r="H4190" t="s">
        <v>9182</v>
      </c>
      <c r="I4190">
        <v>4</v>
      </c>
      <c r="J4190">
        <v>20019</v>
      </c>
      <c r="K4190" s="3">
        <f>(J4190-MIN($J$2:J14189))/(MAX($J$2:J14189)-MIN($J$2:J14189))</f>
        <v>3.6214374530262748E-3</v>
      </c>
      <c r="L4190" s="6">
        <v>348</v>
      </c>
      <c r="M4190">
        <v>1100</v>
      </c>
      <c r="N4190">
        <v>5071</v>
      </c>
      <c r="O4190" t="s">
        <v>9183</v>
      </c>
    </row>
    <row r="4191" spans="1:15" x14ac:dyDescent="0.3">
      <c r="A4191">
        <v>4190</v>
      </c>
      <c r="B4191">
        <v>15547</v>
      </c>
      <c r="C4191">
        <v>287715</v>
      </c>
      <c r="D4191">
        <v>65</v>
      </c>
      <c r="E4191" s="3">
        <f>(D4192-MIN($D$2:D14191))/(MAX($D$2:D14191)-MIN($D$2:D14191))</f>
        <v>5.7324840764331211E-2</v>
      </c>
      <c r="F4191" t="s">
        <v>4212</v>
      </c>
      <c r="G4191">
        <v>1986</v>
      </c>
      <c r="H4191" t="s">
        <v>9184</v>
      </c>
      <c r="I4191">
        <v>3.86</v>
      </c>
      <c r="J4191">
        <v>26995</v>
      </c>
      <c r="K4191" s="3">
        <f>(J4191-MIN($J$2:J14190))/(MAX($J$2:J14190)-MIN($J$2:J14190))</f>
        <v>5.0814818194547147E-3</v>
      </c>
      <c r="L4191" s="6">
        <v>427</v>
      </c>
      <c r="M4191">
        <v>1927</v>
      </c>
      <c r="N4191">
        <v>7816</v>
      </c>
      <c r="O4191" t="s">
        <v>103</v>
      </c>
    </row>
    <row r="4192" spans="1:15" x14ac:dyDescent="0.3">
      <c r="A4192">
        <v>4191</v>
      </c>
      <c r="B4192">
        <v>68984</v>
      </c>
      <c r="C4192">
        <v>2037992</v>
      </c>
      <c r="D4192">
        <v>199</v>
      </c>
      <c r="E4192" s="3">
        <f>(D4193-MIN($D$2:D14192))/(MAX($D$2:D14192)-MIN($D$2:D14192))</f>
        <v>1.5055008685581933E-2</v>
      </c>
      <c r="F4192" t="s">
        <v>9185</v>
      </c>
      <c r="G4192">
        <v>1962</v>
      </c>
      <c r="H4192" t="s">
        <v>9186</v>
      </c>
      <c r="I4192">
        <v>4.12</v>
      </c>
      <c r="J4192">
        <v>16951</v>
      </c>
      <c r="K4192" s="3">
        <f>(J4192-MIN($J$2:J14191))/(MAX($J$2:J14191)-MIN($J$2:J14191))</f>
        <v>2.9793193171027579E-3</v>
      </c>
      <c r="L4192" s="6">
        <v>555</v>
      </c>
      <c r="M4192">
        <v>1055</v>
      </c>
      <c r="N4192">
        <v>3761</v>
      </c>
      <c r="O4192" t="s">
        <v>103</v>
      </c>
    </row>
    <row r="4193" spans="1:15" x14ac:dyDescent="0.3">
      <c r="A4193">
        <v>4192</v>
      </c>
      <c r="B4193">
        <v>31341</v>
      </c>
      <c r="C4193">
        <v>2926067</v>
      </c>
      <c r="D4193">
        <v>53</v>
      </c>
      <c r="E4193" s="3">
        <f>(D4194-MIN($D$2:D14193))/(MAX($D$2:D14193)-MIN($D$2:D14193))</f>
        <v>4.9218297625940937E-3</v>
      </c>
      <c r="F4193" t="s">
        <v>561</v>
      </c>
      <c r="G4193">
        <v>2001</v>
      </c>
      <c r="H4193" t="s">
        <v>9187</v>
      </c>
      <c r="I4193">
        <v>3.88</v>
      </c>
      <c r="J4193">
        <v>25780</v>
      </c>
      <c r="K4193" s="3">
        <f>(J4193-MIN($J$2:J14192))/(MAX($J$2:J14192)-MIN($J$2:J14192))</f>
        <v>4.8271879683637522E-3</v>
      </c>
      <c r="L4193" s="6">
        <v>460</v>
      </c>
      <c r="M4193">
        <v>2010</v>
      </c>
      <c r="N4193">
        <v>7361</v>
      </c>
      <c r="O4193" t="s">
        <v>9188</v>
      </c>
    </row>
    <row r="4194" spans="1:15" x14ac:dyDescent="0.3">
      <c r="A4194">
        <v>4193</v>
      </c>
      <c r="B4194">
        <v>10816908</v>
      </c>
      <c r="C4194">
        <v>15730581</v>
      </c>
      <c r="D4194">
        <v>18</v>
      </c>
      <c r="E4194" s="3">
        <f>(D4195-MIN($D$2:D14194))/(MAX($D$2:D14194)-MIN($D$2:D14194))</f>
        <v>6.369426751592357E-3</v>
      </c>
      <c r="F4194" t="s">
        <v>5249</v>
      </c>
      <c r="G4194">
        <v>2012</v>
      </c>
      <c r="H4194" t="s">
        <v>9189</v>
      </c>
      <c r="I4194">
        <v>4.2</v>
      </c>
      <c r="J4194">
        <v>32885</v>
      </c>
      <c r="K4194" s="3">
        <f>(J4194-MIN($J$2:J14193))/(MAX($J$2:J14193)-MIN($J$2:J14193))</f>
        <v>6.3142314350314787E-3</v>
      </c>
      <c r="L4194" s="6">
        <v>529</v>
      </c>
      <c r="M4194">
        <v>1014</v>
      </c>
      <c r="N4194">
        <v>5117</v>
      </c>
      <c r="O4194" t="s">
        <v>9190</v>
      </c>
    </row>
    <row r="4195" spans="1:15" x14ac:dyDescent="0.3">
      <c r="A4195">
        <v>4194</v>
      </c>
      <c r="B4195">
        <v>153785</v>
      </c>
      <c r="C4195">
        <v>2665123</v>
      </c>
      <c r="D4195">
        <v>23</v>
      </c>
      <c r="E4195" s="3">
        <f>(D4196-MIN($D$2:D14195))/(MAX($D$2:D14195)-MIN($D$2:D14195))</f>
        <v>3.7637521713954833E-3</v>
      </c>
      <c r="F4195" t="s">
        <v>3524</v>
      </c>
      <c r="G4195">
        <v>2000</v>
      </c>
      <c r="H4195" t="s">
        <v>9191</v>
      </c>
      <c r="I4195">
        <v>4.22</v>
      </c>
      <c r="J4195">
        <v>33405</v>
      </c>
      <c r="K4195" s="3">
        <f>(J4195-MIN($J$2:J14194))/(MAX($J$2:J14194)-MIN($J$2:J14194))</f>
        <v>6.4230650173913969E-3</v>
      </c>
      <c r="L4195" s="6">
        <v>145</v>
      </c>
      <c r="M4195">
        <v>914</v>
      </c>
      <c r="N4195">
        <v>6179</v>
      </c>
      <c r="O4195" t="s">
        <v>9192</v>
      </c>
    </row>
    <row r="4196" spans="1:15" x14ac:dyDescent="0.3">
      <c r="A4196">
        <v>4195</v>
      </c>
      <c r="B4196">
        <v>18170039</v>
      </c>
      <c r="C4196">
        <v>25538638</v>
      </c>
      <c r="D4196">
        <v>14</v>
      </c>
      <c r="E4196" s="3">
        <f>(D4197-MIN($D$2:D14196))/(MAX($D$2:D14196)-MIN($D$2:D14196))</f>
        <v>1.6502605674580197E-2</v>
      </c>
      <c r="F4196" t="s">
        <v>564</v>
      </c>
      <c r="G4196">
        <v>2014</v>
      </c>
      <c r="H4196" t="s">
        <v>9193</v>
      </c>
      <c r="I4196">
        <v>3.75</v>
      </c>
      <c r="J4196">
        <v>32401</v>
      </c>
      <c r="K4196" s="3">
        <f>(J4196-MIN($J$2:J14195))/(MAX($J$2:J14195)-MIN($J$2:J14195))</f>
        <v>6.2129324852964784E-3</v>
      </c>
      <c r="L4196" s="6">
        <v>751</v>
      </c>
      <c r="M4196">
        <v>3205</v>
      </c>
      <c r="N4196">
        <v>10414</v>
      </c>
      <c r="O4196" t="s">
        <v>9194</v>
      </c>
    </row>
    <row r="4197" spans="1:15" x14ac:dyDescent="0.3">
      <c r="A4197">
        <v>4196</v>
      </c>
      <c r="B4197">
        <v>816870</v>
      </c>
      <c r="C4197">
        <v>2683165</v>
      </c>
      <c r="D4197">
        <v>58</v>
      </c>
      <c r="E4197" s="3">
        <f>(D4198-MIN($D$2:D14197))/(MAX($D$2:D14197)-MIN($D$2:D14197))</f>
        <v>2.8662420382165606E-2</v>
      </c>
      <c r="F4197" t="s">
        <v>9195</v>
      </c>
      <c r="G4197">
        <v>1943</v>
      </c>
      <c r="H4197" t="s">
        <v>9196</v>
      </c>
      <c r="I4197">
        <v>3.62</v>
      </c>
      <c r="J4197">
        <v>30157</v>
      </c>
      <c r="K4197" s="3">
        <f>(J4197-MIN($J$2:J14196))/(MAX($J$2:J14196)-MIN($J$2:J14196))</f>
        <v>5.743273718343293E-3</v>
      </c>
      <c r="L4197" s="6">
        <v>1656</v>
      </c>
      <c r="M4197">
        <v>3059</v>
      </c>
      <c r="N4197">
        <v>9461</v>
      </c>
      <c r="O4197" t="s">
        <v>9197</v>
      </c>
    </row>
    <row r="4198" spans="1:15" x14ac:dyDescent="0.3">
      <c r="A4198">
        <v>4197</v>
      </c>
      <c r="B4198">
        <v>172732</v>
      </c>
      <c r="C4198">
        <v>818488</v>
      </c>
      <c r="D4198">
        <v>100</v>
      </c>
      <c r="E4198" s="3">
        <f>(D4199-MIN($D$2:D14198))/(MAX($D$2:D14198)-MIN($D$2:D14198))</f>
        <v>3.4742327735958309E-3</v>
      </c>
      <c r="F4198" t="s">
        <v>9198</v>
      </c>
      <c r="G4198">
        <v>1993</v>
      </c>
      <c r="H4198" t="s">
        <v>9199</v>
      </c>
      <c r="I4198">
        <v>3.79</v>
      </c>
      <c r="J4198">
        <v>18964</v>
      </c>
      <c r="K4198" s="3">
        <f>(J4198-MIN($J$2:J14197))/(MAX($J$2:J14197)-MIN($J$2:J14197))</f>
        <v>3.4006308580460565E-3</v>
      </c>
      <c r="L4198" s="6">
        <v>345</v>
      </c>
      <c r="M4198">
        <v>1450</v>
      </c>
      <c r="N4198">
        <v>6536</v>
      </c>
      <c r="O4198" t="s">
        <v>9200</v>
      </c>
    </row>
    <row r="4199" spans="1:15" x14ac:dyDescent="0.3">
      <c r="A4199">
        <v>4198</v>
      </c>
      <c r="B4199">
        <v>16090636</v>
      </c>
      <c r="C4199">
        <v>21894970</v>
      </c>
      <c r="D4199">
        <v>13</v>
      </c>
      <c r="E4199" s="3">
        <f>(D4200-MIN($D$2:D14199))/(MAX($D$2:D14199)-MIN($D$2:D14199))</f>
        <v>1.3896931094383324E-2</v>
      </c>
      <c r="F4199" t="s">
        <v>7580</v>
      </c>
      <c r="G4199">
        <v>2012</v>
      </c>
      <c r="I4199">
        <v>4.25</v>
      </c>
      <c r="J4199">
        <v>39673</v>
      </c>
      <c r="K4199" s="3">
        <f>(J4199-MIN($J$2:J14198))/(MAX($J$2:J14198)-MIN($J$2:J14198))</f>
        <v>7.7349282755297946E-3</v>
      </c>
      <c r="L4199" s="6">
        <v>381</v>
      </c>
      <c r="M4199">
        <v>1177</v>
      </c>
      <c r="N4199">
        <v>5530</v>
      </c>
      <c r="O4199" t="s">
        <v>9201</v>
      </c>
    </row>
    <row r="4200" spans="1:15" x14ac:dyDescent="0.3">
      <c r="A4200">
        <v>4199</v>
      </c>
      <c r="B4200">
        <v>125956</v>
      </c>
      <c r="C4200">
        <v>1614882</v>
      </c>
      <c r="D4200">
        <v>49</v>
      </c>
      <c r="E4200" s="3">
        <f>(D4201-MIN($D$2:D14200))/(MAX($D$2:D14200)-MIN($D$2:D14200))</f>
        <v>1.129125651418645E-2</v>
      </c>
      <c r="F4200" t="s">
        <v>8458</v>
      </c>
      <c r="G4200">
        <v>2003</v>
      </c>
      <c r="H4200" t="s">
        <v>9202</v>
      </c>
      <c r="I4200">
        <v>4.21</v>
      </c>
      <c r="J4200">
        <v>23496</v>
      </c>
      <c r="K4200" s="3">
        <f>(J4200-MIN($J$2:J14199))/(MAX($J$2:J14199)-MIN($J$2:J14199))</f>
        <v>4.3491573873828812E-3</v>
      </c>
      <c r="L4200" s="6">
        <v>369</v>
      </c>
      <c r="M4200">
        <v>911</v>
      </c>
      <c r="N4200">
        <v>3735</v>
      </c>
      <c r="O4200" t="s">
        <v>103</v>
      </c>
    </row>
    <row r="4201" spans="1:15" x14ac:dyDescent="0.3">
      <c r="A4201">
        <v>4200</v>
      </c>
      <c r="B4201">
        <v>6437061</v>
      </c>
      <c r="C4201">
        <v>6626657</v>
      </c>
      <c r="D4201">
        <v>40</v>
      </c>
      <c r="E4201" s="3">
        <f>(D4202-MIN($D$2:D14201))/(MAX($D$2:D14201)-MIN($D$2:D14201))</f>
        <v>2.8951939779965257E-3</v>
      </c>
      <c r="F4201" t="s">
        <v>9203</v>
      </c>
      <c r="G4201">
        <v>2010</v>
      </c>
      <c r="H4201" t="s">
        <v>9204</v>
      </c>
      <c r="I4201">
        <v>3.8</v>
      </c>
      <c r="J4201">
        <v>28989</v>
      </c>
      <c r="K4201" s="3">
        <f>(J4201-MIN($J$2:J14200))/(MAX($J$2:J14200)-MIN($J$2:J14200))</f>
        <v>5.4988167487348616E-3</v>
      </c>
      <c r="L4201" s="6">
        <v>899</v>
      </c>
      <c r="M4201">
        <v>2358</v>
      </c>
      <c r="N4201">
        <v>7824</v>
      </c>
      <c r="O4201" t="s">
        <v>9205</v>
      </c>
    </row>
    <row r="4202" spans="1:15" x14ac:dyDescent="0.3">
      <c r="A4202">
        <v>4201</v>
      </c>
      <c r="B4202">
        <v>857445</v>
      </c>
      <c r="C4202">
        <v>325563</v>
      </c>
      <c r="D4202">
        <v>11</v>
      </c>
      <c r="E4202" s="3">
        <f>(D4203-MIN($D$2:D14202))/(MAX($D$2:D14202)-MIN($D$2:D14202))</f>
        <v>2.3161551823972205E-2</v>
      </c>
      <c r="F4202" t="s">
        <v>6531</v>
      </c>
      <c r="G4202">
        <v>1995</v>
      </c>
      <c r="H4202" t="s">
        <v>9206</v>
      </c>
      <c r="I4202">
        <v>4.16</v>
      </c>
      <c r="J4202">
        <v>24578</v>
      </c>
      <c r="K4202" s="3">
        <f>(J4202-MIN($J$2:J14201))/(MAX($J$2:J14201)-MIN($J$2:J14201))</f>
        <v>4.5756149568317878E-3</v>
      </c>
      <c r="L4202" s="6">
        <v>430</v>
      </c>
      <c r="M4202">
        <v>1111</v>
      </c>
      <c r="N4202">
        <v>4583</v>
      </c>
      <c r="O4202" t="s">
        <v>103</v>
      </c>
    </row>
    <row r="4203" spans="1:15" x14ac:dyDescent="0.3">
      <c r="A4203">
        <v>4202</v>
      </c>
      <c r="B4203">
        <v>63033</v>
      </c>
      <c r="C4203">
        <v>2503920</v>
      </c>
      <c r="D4203">
        <v>81</v>
      </c>
      <c r="E4203" s="3">
        <f>(D4204-MIN($D$2:D14203))/(MAX($D$2:D14203)-MIN($D$2:D14203))</f>
        <v>1.1870295309785756E-2</v>
      </c>
      <c r="F4203" t="s">
        <v>9207</v>
      </c>
      <c r="G4203">
        <v>1998</v>
      </c>
      <c r="H4203" t="s">
        <v>9208</v>
      </c>
      <c r="I4203">
        <v>4.09</v>
      </c>
      <c r="J4203">
        <v>17946</v>
      </c>
      <c r="K4203" s="3">
        <f>(J4203-MIN($J$2:J14202))/(MAX($J$2:J14202)-MIN($J$2:J14202))</f>
        <v>3.1875681910414474E-3</v>
      </c>
      <c r="L4203" s="6">
        <v>701</v>
      </c>
      <c r="M4203">
        <v>1425</v>
      </c>
      <c r="N4203">
        <v>3420</v>
      </c>
      <c r="O4203" t="s">
        <v>9209</v>
      </c>
    </row>
    <row r="4204" spans="1:15" x14ac:dyDescent="0.3">
      <c r="A4204">
        <v>4203</v>
      </c>
      <c r="B4204">
        <v>11300302</v>
      </c>
      <c r="C4204">
        <v>16227953</v>
      </c>
      <c r="D4204">
        <v>42</v>
      </c>
      <c r="E4204" s="3">
        <f>(D4205-MIN($D$2:D14204))/(MAX($D$2:D14204)-MIN($D$2:D14204))</f>
        <v>1.3607411696583671E-2</v>
      </c>
      <c r="F4204" t="s">
        <v>4809</v>
      </c>
      <c r="G4204">
        <v>2012</v>
      </c>
      <c r="H4204" t="s">
        <v>9210</v>
      </c>
      <c r="I4204">
        <v>4.05</v>
      </c>
      <c r="J4204">
        <v>30537</v>
      </c>
      <c r="K4204" s="3">
        <f>(J4204-MIN($J$2:J14203))/(MAX($J$2:J14203)-MIN($J$2:J14203))</f>
        <v>5.8228059516063106E-3</v>
      </c>
      <c r="L4204" s="6">
        <v>1274</v>
      </c>
      <c r="M4204">
        <v>1937</v>
      </c>
      <c r="N4204">
        <v>5427</v>
      </c>
      <c r="O4204" t="s">
        <v>9211</v>
      </c>
    </row>
    <row r="4205" spans="1:15" x14ac:dyDescent="0.3">
      <c r="A4205">
        <v>4204</v>
      </c>
      <c r="B4205">
        <v>6801582</v>
      </c>
      <c r="C4205">
        <v>7008092</v>
      </c>
      <c r="D4205">
        <v>48</v>
      </c>
      <c r="E4205" s="3">
        <f>(D4206-MIN($D$2:D14205))/(MAX($D$2:D14205)-MIN($D$2:D14205))</f>
        <v>8.2802547770700632E-2</v>
      </c>
      <c r="F4205" t="s">
        <v>5053</v>
      </c>
      <c r="G4205">
        <v>2009</v>
      </c>
      <c r="H4205" t="s">
        <v>9212</v>
      </c>
      <c r="I4205">
        <v>3.99</v>
      </c>
      <c r="J4205">
        <v>34331</v>
      </c>
      <c r="K4205" s="3">
        <f>(J4205-MIN($J$2:J14204))/(MAX($J$2:J14204)-MIN($J$2:J14204))</f>
        <v>6.6168725121323281E-3</v>
      </c>
      <c r="L4205" s="6">
        <v>612</v>
      </c>
      <c r="M4205">
        <v>2047</v>
      </c>
      <c r="N4205">
        <v>8138</v>
      </c>
      <c r="O4205" t="s">
        <v>9213</v>
      </c>
    </row>
    <row r="4206" spans="1:15" x14ac:dyDescent="0.3">
      <c r="A4206">
        <v>4205</v>
      </c>
      <c r="B4206">
        <v>59151</v>
      </c>
      <c r="C4206">
        <v>57593</v>
      </c>
      <c r="D4206">
        <v>287</v>
      </c>
      <c r="E4206" s="3">
        <f>(D4207-MIN($D$2:D14206))/(MAX($D$2:D14206)-MIN($D$2:D14206))</f>
        <v>2.8951939779965256E-4</v>
      </c>
      <c r="F4206" t="s">
        <v>9214</v>
      </c>
      <c r="G4206">
        <v>1941</v>
      </c>
      <c r="H4206" t="s">
        <v>9215</v>
      </c>
      <c r="I4206">
        <v>4.28</v>
      </c>
      <c r="J4206">
        <v>16716</v>
      </c>
      <c r="K4206" s="3">
        <f>(J4206-MIN($J$2:J14205))/(MAX($J$2:J14205)-MIN($J$2:J14205))</f>
        <v>2.9301349096901028E-3</v>
      </c>
      <c r="L4206" s="6">
        <v>203</v>
      </c>
      <c r="M4206">
        <v>613</v>
      </c>
      <c r="N4206">
        <v>3867</v>
      </c>
      <c r="O4206" t="s">
        <v>103</v>
      </c>
    </row>
    <row r="4207" spans="1:15" x14ac:dyDescent="0.3">
      <c r="A4207">
        <v>4206</v>
      </c>
      <c r="B4207">
        <v>594361</v>
      </c>
      <c r="C4207">
        <v>6533130</v>
      </c>
      <c r="D4207">
        <v>2</v>
      </c>
      <c r="E4207" s="3">
        <f>(D4208-MIN($D$2:D14207))/(MAX($D$2:D14207)-MIN($D$2:D14207))</f>
        <v>5.5008685581933985E-3</v>
      </c>
      <c r="F4207" t="s">
        <v>9216</v>
      </c>
      <c r="G4207">
        <v>1994</v>
      </c>
      <c r="H4207" t="s">
        <v>9217</v>
      </c>
      <c r="I4207">
        <v>4.46</v>
      </c>
      <c r="J4207">
        <v>23098</v>
      </c>
      <c r="K4207" s="3">
        <f>(J4207-MIN($J$2:J14206))/(MAX($J$2:J14206)-MIN($J$2:J14206))</f>
        <v>4.2658578378074056E-3</v>
      </c>
      <c r="L4207" s="6">
        <v>205</v>
      </c>
      <c r="M4207">
        <v>545</v>
      </c>
      <c r="N4207">
        <v>2803</v>
      </c>
      <c r="O4207" t="s">
        <v>9218</v>
      </c>
    </row>
    <row r="4208" spans="1:15" x14ac:dyDescent="0.3">
      <c r="A4208">
        <v>4207</v>
      </c>
      <c r="B4208">
        <v>11198312</v>
      </c>
      <c r="C4208">
        <v>16505286</v>
      </c>
      <c r="D4208">
        <v>20</v>
      </c>
      <c r="E4208" s="3">
        <f>(D4209-MIN($D$2:D14208))/(MAX($D$2:D14208)-MIN($D$2:D14208))</f>
        <v>1.2738853503184714E-2</v>
      </c>
      <c r="F4208" t="s">
        <v>5446</v>
      </c>
      <c r="G4208">
        <v>2011</v>
      </c>
      <c r="H4208" t="s">
        <v>9219</v>
      </c>
      <c r="I4208">
        <v>4.07</v>
      </c>
      <c r="J4208">
        <v>24489</v>
      </c>
      <c r="K4208" s="3">
        <f>(J4208-MIN($J$2:J14207))/(MAX($J$2:J14207)-MIN($J$2:J14207))</f>
        <v>4.5569876706201863E-3</v>
      </c>
      <c r="L4208" s="6">
        <v>741</v>
      </c>
      <c r="M4208">
        <v>1162</v>
      </c>
      <c r="N4208">
        <v>4878</v>
      </c>
      <c r="O4208" t="s">
        <v>9220</v>
      </c>
    </row>
    <row r="4209" spans="1:15" x14ac:dyDescent="0.3">
      <c r="A4209">
        <v>4208</v>
      </c>
      <c r="B4209">
        <v>266904</v>
      </c>
      <c r="C4209">
        <v>2564478</v>
      </c>
      <c r="D4209">
        <v>45</v>
      </c>
      <c r="E4209" s="3">
        <f>(D4210-MIN($D$2:D14209))/(MAX($D$2:D14209)-MIN($D$2:D14209))</f>
        <v>1.129125651418645E-2</v>
      </c>
      <c r="F4209" t="s">
        <v>9221</v>
      </c>
      <c r="G4209">
        <v>2005</v>
      </c>
      <c r="H4209" t="s">
        <v>9222</v>
      </c>
      <c r="I4209">
        <v>4.12</v>
      </c>
      <c r="J4209">
        <v>32251</v>
      </c>
      <c r="K4209" s="3">
        <f>(J4209-MIN($J$2:J14208))/(MAX($J$2:J14208)-MIN($J$2:J14208))</f>
        <v>6.1815381826926556E-3</v>
      </c>
      <c r="L4209" s="6">
        <v>471</v>
      </c>
      <c r="M4209">
        <v>1305</v>
      </c>
      <c r="N4209">
        <v>5976</v>
      </c>
      <c r="O4209" t="s">
        <v>9223</v>
      </c>
    </row>
    <row r="4210" spans="1:15" x14ac:dyDescent="0.3">
      <c r="A4210">
        <v>4209</v>
      </c>
      <c r="B4210">
        <v>7164343</v>
      </c>
      <c r="C4210">
        <v>7521142</v>
      </c>
      <c r="D4210">
        <v>40</v>
      </c>
      <c r="E4210" s="3">
        <f>(D4211-MIN($D$2:D14210))/(MAX($D$2:D14210)-MIN($D$2:D14210))</f>
        <v>1.3028372900984365E-2</v>
      </c>
      <c r="F4210" t="s">
        <v>4261</v>
      </c>
      <c r="G4210">
        <v>2010</v>
      </c>
      <c r="H4210" t="s">
        <v>9224</v>
      </c>
      <c r="I4210">
        <v>4.22</v>
      </c>
      <c r="J4210">
        <v>21564</v>
      </c>
      <c r="K4210" s="3">
        <f>(J4210-MIN($J$2:J14209))/(MAX($J$2:J14209)-MIN($J$2:J14209))</f>
        <v>3.9447987698456467E-3</v>
      </c>
      <c r="L4210" s="6">
        <v>155</v>
      </c>
      <c r="M4210">
        <v>516</v>
      </c>
      <c r="N4210">
        <v>3557</v>
      </c>
      <c r="O4210" t="s">
        <v>9225</v>
      </c>
    </row>
    <row r="4211" spans="1:15" x14ac:dyDescent="0.3">
      <c r="A4211">
        <v>4210</v>
      </c>
      <c r="B4211">
        <v>112754</v>
      </c>
      <c r="C4211">
        <v>2746769</v>
      </c>
      <c r="D4211">
        <v>46</v>
      </c>
      <c r="E4211" s="3">
        <f>(D4212-MIN($D$2:D14211))/(MAX($D$2:D14211)-MIN($D$2:D14211))</f>
        <v>5.7903879559930514E-3</v>
      </c>
      <c r="F4211" t="s">
        <v>2607</v>
      </c>
      <c r="G4211">
        <v>2001</v>
      </c>
      <c r="H4211" t="s">
        <v>9226</v>
      </c>
      <c r="I4211">
        <v>4.3099999999999996</v>
      </c>
      <c r="J4211">
        <v>32793</v>
      </c>
      <c r="K4211" s="3">
        <f>(J4211-MIN($J$2:J14210))/(MAX($J$2:J14210)-MIN($J$2:J14210))</f>
        <v>6.2949762627678013E-3</v>
      </c>
      <c r="L4211" s="6">
        <v>237</v>
      </c>
      <c r="M4211">
        <v>746</v>
      </c>
      <c r="N4211">
        <v>4640</v>
      </c>
      <c r="O4211" t="s">
        <v>9227</v>
      </c>
    </row>
    <row r="4212" spans="1:15" x14ac:dyDescent="0.3">
      <c r="A4212">
        <v>4211</v>
      </c>
      <c r="B4212">
        <v>12722468</v>
      </c>
      <c r="C4212">
        <v>17858422</v>
      </c>
      <c r="D4212">
        <v>21</v>
      </c>
      <c r="E4212" s="3">
        <f>(D4213-MIN($D$2:D14212))/(MAX($D$2:D14212)-MIN($D$2:D14212))</f>
        <v>2.2292993630573247E-2</v>
      </c>
      <c r="F4212" t="s">
        <v>9228</v>
      </c>
      <c r="G4212">
        <v>2012</v>
      </c>
      <c r="H4212" t="s">
        <v>9229</v>
      </c>
      <c r="I4212">
        <v>3.85</v>
      </c>
      <c r="J4212">
        <v>20063</v>
      </c>
      <c r="K4212" s="3">
        <f>(J4212-MIN($J$2:J14211))/(MAX($J$2:J14211)-MIN($J$2:J14211))</f>
        <v>3.6306464484567292E-3</v>
      </c>
      <c r="L4212" s="6">
        <v>816</v>
      </c>
      <c r="M4212">
        <v>1334</v>
      </c>
      <c r="N4212">
        <v>4928</v>
      </c>
      <c r="O4212" t="s">
        <v>9230</v>
      </c>
    </row>
    <row r="4213" spans="1:15" x14ac:dyDescent="0.3">
      <c r="A4213">
        <v>4212</v>
      </c>
      <c r="B4213">
        <v>19101283</v>
      </c>
      <c r="C4213">
        <v>24342394</v>
      </c>
      <c r="D4213">
        <v>78</v>
      </c>
      <c r="E4213" s="3">
        <f>(D4214-MIN($D$2:D14213))/(MAX($D$2:D14213)-MIN($D$2:D14213))</f>
        <v>3.7637521713954833E-3</v>
      </c>
      <c r="F4213" t="s">
        <v>9231</v>
      </c>
      <c r="G4213">
        <v>2014</v>
      </c>
      <c r="H4213" t="s">
        <v>9232</v>
      </c>
      <c r="I4213">
        <v>4.07</v>
      </c>
      <c r="J4213">
        <v>19393</v>
      </c>
      <c r="K4213" s="3">
        <f>(J4213-MIN($J$2:J14212))/(MAX($J$2:J14212)-MIN($J$2:J14212))</f>
        <v>3.4904185634929887E-3</v>
      </c>
      <c r="L4213" s="6">
        <v>355</v>
      </c>
      <c r="M4213">
        <v>834</v>
      </c>
      <c r="N4213">
        <v>4359</v>
      </c>
      <c r="O4213" t="s">
        <v>9233</v>
      </c>
    </row>
    <row r="4214" spans="1:15" x14ac:dyDescent="0.3">
      <c r="A4214">
        <v>4213</v>
      </c>
      <c r="B4214">
        <v>6839093</v>
      </c>
      <c r="C4214">
        <v>7050578</v>
      </c>
      <c r="D4214">
        <v>14</v>
      </c>
      <c r="E4214" s="3">
        <f>(D4215-MIN($D$2:D14214))/(MAX($D$2:D14214)-MIN($D$2:D14214))</f>
        <v>1.0712217718587146E-2</v>
      </c>
      <c r="F4214" t="s">
        <v>9234</v>
      </c>
      <c r="G4214">
        <v>2009</v>
      </c>
      <c r="H4214" t="s">
        <v>9235</v>
      </c>
      <c r="I4214">
        <v>4</v>
      </c>
      <c r="J4214">
        <v>27570</v>
      </c>
      <c r="K4214" s="3">
        <f>(J4214-MIN($J$2:J14213))/(MAX($J$2:J14213)-MIN($J$2:J14213))</f>
        <v>5.2018266461027005E-3</v>
      </c>
      <c r="L4214" s="6">
        <v>880</v>
      </c>
      <c r="M4214">
        <v>1378</v>
      </c>
      <c r="N4214">
        <v>4938</v>
      </c>
      <c r="O4214" t="s">
        <v>9236</v>
      </c>
    </row>
    <row r="4215" spans="1:15" x14ac:dyDescent="0.3">
      <c r="A4215">
        <v>4214</v>
      </c>
      <c r="B4215">
        <v>785453</v>
      </c>
      <c r="C4215">
        <v>771451</v>
      </c>
      <c r="D4215">
        <v>38</v>
      </c>
      <c r="E4215" s="3">
        <f>(D4216-MIN($D$2:D14215))/(MAX($D$2:D14215)-MIN($D$2:D14215))</f>
        <v>1.3607411696583671E-2</v>
      </c>
      <c r="F4215" t="s">
        <v>5517</v>
      </c>
      <c r="G4215">
        <v>2001</v>
      </c>
      <c r="H4215" t="s">
        <v>9237</v>
      </c>
      <c r="I4215">
        <v>3.87</v>
      </c>
      <c r="J4215">
        <v>27345</v>
      </c>
      <c r="K4215" s="3">
        <f>(J4215-MIN($J$2:J14214))/(MAX($J$2:J14214)-MIN($J$2:J14214))</f>
        <v>5.1547351921969672E-3</v>
      </c>
      <c r="L4215" s="6">
        <v>896</v>
      </c>
      <c r="M4215">
        <v>1874</v>
      </c>
      <c r="N4215">
        <v>6499</v>
      </c>
      <c r="O4215" t="s">
        <v>103</v>
      </c>
    </row>
    <row r="4216" spans="1:15" x14ac:dyDescent="0.3">
      <c r="A4216">
        <v>4215</v>
      </c>
      <c r="B4216">
        <v>29187</v>
      </c>
      <c r="C4216">
        <v>852</v>
      </c>
      <c r="D4216">
        <v>48</v>
      </c>
      <c r="E4216" s="3">
        <f>(D4217-MIN($D$2:D14216))/(MAX($D$2:D14216)-MIN($D$2:D14216))</f>
        <v>8.3960625361899251E-3</v>
      </c>
      <c r="F4216" t="s">
        <v>3337</v>
      </c>
      <c r="G4216">
        <v>1986</v>
      </c>
      <c r="H4216" t="s">
        <v>9238</v>
      </c>
      <c r="I4216">
        <v>4.13</v>
      </c>
      <c r="J4216">
        <v>24671</v>
      </c>
      <c r="K4216" s="3">
        <f>(J4216-MIN($J$2:J14215))/(MAX($J$2:J14215)-MIN($J$2:J14215))</f>
        <v>4.5950794244461572E-3</v>
      </c>
      <c r="L4216" s="6">
        <v>142</v>
      </c>
      <c r="M4216">
        <v>937</v>
      </c>
      <c r="N4216">
        <v>5249</v>
      </c>
      <c r="O4216" t="s">
        <v>9239</v>
      </c>
    </row>
    <row r="4217" spans="1:15" x14ac:dyDescent="0.3">
      <c r="A4217">
        <v>4216</v>
      </c>
      <c r="B4217">
        <v>7743117</v>
      </c>
      <c r="C4217">
        <v>17836362</v>
      </c>
      <c r="D4217">
        <v>30</v>
      </c>
      <c r="E4217" s="3">
        <f>(D4218-MIN($D$2:D14217))/(MAX($D$2:D14217)-MIN($D$2:D14217))</f>
        <v>2.80833815865663E-2</v>
      </c>
      <c r="F4217" t="s">
        <v>1853</v>
      </c>
      <c r="G4217">
        <v>2012</v>
      </c>
      <c r="H4217" t="s">
        <v>9240</v>
      </c>
      <c r="I4217">
        <v>3.77</v>
      </c>
      <c r="J4217">
        <v>22559</v>
      </c>
      <c r="K4217" s="3">
        <f>(J4217-MIN($J$2:J14216))/(MAX($J$2:J14216)-MIN($J$2:J14216))</f>
        <v>4.1530476437843366E-3</v>
      </c>
      <c r="L4217" s="6">
        <v>813</v>
      </c>
      <c r="M4217">
        <v>2031</v>
      </c>
      <c r="N4217">
        <v>6411</v>
      </c>
      <c r="O4217" t="s">
        <v>9241</v>
      </c>
    </row>
    <row r="4218" spans="1:15" x14ac:dyDescent="0.3">
      <c r="A4218">
        <v>4217</v>
      </c>
      <c r="B4218">
        <v>331256</v>
      </c>
      <c r="C4218">
        <v>1243896</v>
      </c>
      <c r="D4218">
        <v>98</v>
      </c>
      <c r="E4218" s="3">
        <f>(D4219-MIN($D$2:D14218))/(MAX($D$2:D14218)-MIN($D$2:D14218))</f>
        <v>8.9751013317892307E-3</v>
      </c>
      <c r="F4218" t="s">
        <v>9242</v>
      </c>
      <c r="G4218">
        <v>1972</v>
      </c>
      <c r="H4218" t="s">
        <v>9243</v>
      </c>
      <c r="I4218">
        <v>4.21</v>
      </c>
      <c r="J4218">
        <v>17689</v>
      </c>
      <c r="K4218" s="3">
        <f>(J4218-MIN($J$2:J14217))/(MAX($J$2:J14217)-MIN($J$2:J14217))</f>
        <v>3.1337792859135647E-3</v>
      </c>
      <c r="L4218" s="6">
        <v>206</v>
      </c>
      <c r="M4218">
        <v>817</v>
      </c>
      <c r="N4218">
        <v>3809</v>
      </c>
      <c r="O4218" t="s">
        <v>103</v>
      </c>
    </row>
    <row r="4219" spans="1:15" x14ac:dyDescent="0.3">
      <c r="A4219">
        <v>4218</v>
      </c>
      <c r="B4219">
        <v>2068676</v>
      </c>
      <c r="C4219">
        <v>2073911</v>
      </c>
      <c r="D4219">
        <v>32</v>
      </c>
      <c r="E4219" s="3">
        <f>(D4220-MIN($D$2:D14219))/(MAX($D$2:D14219)-MIN($D$2:D14219))</f>
        <v>0.11638679791546033</v>
      </c>
      <c r="F4219" t="s">
        <v>1287</v>
      </c>
      <c r="G4219">
        <v>2008</v>
      </c>
      <c r="H4219" t="s">
        <v>9244</v>
      </c>
      <c r="I4219">
        <v>3.82</v>
      </c>
      <c r="J4219">
        <v>28734</v>
      </c>
      <c r="K4219" s="3">
        <f>(J4219-MIN($J$2:J14218))/(MAX($J$2:J14218)-MIN($J$2:J14218))</f>
        <v>5.4454464343083632E-3</v>
      </c>
      <c r="L4219" s="6">
        <v>863</v>
      </c>
      <c r="M4219">
        <v>2003</v>
      </c>
      <c r="N4219">
        <v>7762</v>
      </c>
      <c r="O4219" t="s">
        <v>103</v>
      </c>
    </row>
    <row r="4220" spans="1:15" x14ac:dyDescent="0.3">
      <c r="A4220">
        <v>4219</v>
      </c>
      <c r="B4220">
        <v>182381</v>
      </c>
      <c r="C4220">
        <v>1016559</v>
      </c>
      <c r="D4220">
        <v>403</v>
      </c>
      <c r="E4220" s="3">
        <f>(D4221-MIN($D$2:D14220))/(MAX($D$2:D14220)-MIN($D$2:D14220))</f>
        <v>2.0266357845975681E-2</v>
      </c>
      <c r="F4220" t="s">
        <v>9245</v>
      </c>
      <c r="G4220">
        <v>1853</v>
      </c>
      <c r="H4220" t="s">
        <v>9246</v>
      </c>
      <c r="I4220">
        <v>3.85</v>
      </c>
      <c r="J4220">
        <v>25805</v>
      </c>
      <c r="K4220" s="3">
        <f>(J4220-MIN($J$2:J14219))/(MAX($J$2:J14219)-MIN($J$2:J14219))</f>
        <v>4.8324203521310557E-3</v>
      </c>
      <c r="L4220" s="6">
        <v>673</v>
      </c>
      <c r="M4220">
        <v>1884</v>
      </c>
      <c r="N4220">
        <v>7339</v>
      </c>
      <c r="O4220" t="s">
        <v>9247</v>
      </c>
    </row>
    <row r="4221" spans="1:15" x14ac:dyDescent="0.3">
      <c r="A4221">
        <v>4220</v>
      </c>
      <c r="B4221">
        <v>11761</v>
      </c>
      <c r="C4221">
        <v>2968156</v>
      </c>
      <c r="D4221">
        <v>71</v>
      </c>
      <c r="E4221" s="3">
        <f>(D4222-MIN($D$2:D14221))/(MAX($D$2:D14221)-MIN($D$2:D14221))</f>
        <v>1.7660683265778809E-2</v>
      </c>
      <c r="F4221" t="s">
        <v>3154</v>
      </c>
      <c r="G4221">
        <v>1997</v>
      </c>
      <c r="H4221" t="s">
        <v>9248</v>
      </c>
      <c r="I4221">
        <v>3.92</v>
      </c>
      <c r="J4221">
        <v>19152</v>
      </c>
      <c r="K4221" s="3">
        <f>(J4221-MIN($J$2:J14220))/(MAX($J$2:J14220)-MIN($J$2:J14220))</f>
        <v>3.4399783839761805E-3</v>
      </c>
      <c r="L4221" s="6">
        <v>827</v>
      </c>
      <c r="M4221">
        <v>1665</v>
      </c>
      <c r="N4221">
        <v>4209</v>
      </c>
      <c r="O4221" t="s">
        <v>9249</v>
      </c>
    </row>
    <row r="4222" spans="1:15" x14ac:dyDescent="0.3">
      <c r="A4222">
        <v>4221</v>
      </c>
      <c r="B4222">
        <v>50140</v>
      </c>
      <c r="C4222">
        <v>92349</v>
      </c>
      <c r="D4222">
        <v>62</v>
      </c>
      <c r="E4222" s="3">
        <f>(D4223-MIN($D$2:D14222))/(MAX($D$2:D14222)-MIN($D$2:D14222))</f>
        <v>7.5854082223508978E-2</v>
      </c>
      <c r="F4222" t="s">
        <v>9250</v>
      </c>
      <c r="G4222">
        <v>1962</v>
      </c>
      <c r="H4222" t="s">
        <v>9251</v>
      </c>
      <c r="I4222">
        <v>3.86</v>
      </c>
      <c r="J4222">
        <v>21875</v>
      </c>
      <c r="K4222" s="3">
        <f>(J4222-MIN($J$2:J14221))/(MAX($J$2:J14221)-MIN($J$2:J14221))</f>
        <v>4.0098896239109056E-3</v>
      </c>
      <c r="L4222" s="6">
        <v>320</v>
      </c>
      <c r="M4222">
        <v>1370</v>
      </c>
      <c r="N4222">
        <v>6128</v>
      </c>
      <c r="O4222" t="s">
        <v>9252</v>
      </c>
    </row>
    <row r="4223" spans="1:15" x14ac:dyDescent="0.3">
      <c r="A4223">
        <v>4222</v>
      </c>
      <c r="B4223">
        <v>200572</v>
      </c>
      <c r="C4223">
        <v>463407</v>
      </c>
      <c r="D4223">
        <v>263</v>
      </c>
      <c r="E4223" s="3">
        <f>(D4224-MIN($D$2:D14223))/(MAX($D$2:D14223)-MIN($D$2:D14223))</f>
        <v>6.9484655471916618E-3</v>
      </c>
      <c r="F4223" t="s">
        <v>9253</v>
      </c>
      <c r="G4223">
        <v>1919</v>
      </c>
      <c r="H4223" t="s">
        <v>9254</v>
      </c>
      <c r="I4223">
        <v>4.13</v>
      </c>
      <c r="J4223">
        <v>23020</v>
      </c>
      <c r="K4223" s="3">
        <f>(J4223-MIN($J$2:J14222))/(MAX($J$2:J14222)-MIN($J$2:J14222))</f>
        <v>4.2495328004534174E-3</v>
      </c>
      <c r="L4223" s="6">
        <v>277</v>
      </c>
      <c r="M4223">
        <v>798</v>
      </c>
      <c r="N4223">
        <v>4861</v>
      </c>
      <c r="O4223" t="s">
        <v>103</v>
      </c>
    </row>
    <row r="4224" spans="1:15" x14ac:dyDescent="0.3">
      <c r="A4224">
        <v>4223</v>
      </c>
      <c r="B4224">
        <v>6368610</v>
      </c>
      <c r="C4224">
        <v>6517530</v>
      </c>
      <c r="D4224">
        <v>25</v>
      </c>
      <c r="E4224" s="3">
        <f>(D4225-MIN($D$2:D14224))/(MAX($D$2:D14224)-MIN($D$2:D14224))</f>
        <v>3.7637521713954833E-3</v>
      </c>
      <c r="F4224" t="s">
        <v>2156</v>
      </c>
      <c r="G4224">
        <v>2010</v>
      </c>
      <c r="H4224" t="s">
        <v>9255</v>
      </c>
      <c r="I4224">
        <v>3.97</v>
      </c>
      <c r="J4224">
        <v>33385</v>
      </c>
      <c r="K4224" s="3">
        <f>(J4224-MIN($J$2:J14223))/(MAX($J$2:J14223)-MIN($J$2:J14223))</f>
        <v>6.418879110377554E-3</v>
      </c>
      <c r="L4224" s="6">
        <v>732</v>
      </c>
      <c r="M4224">
        <v>2155</v>
      </c>
      <c r="N4224">
        <v>7625</v>
      </c>
      <c r="O4224" t="s">
        <v>9256</v>
      </c>
    </row>
    <row r="4225" spans="1:15" x14ac:dyDescent="0.3">
      <c r="A4225">
        <v>4224</v>
      </c>
      <c r="B4225">
        <v>13448656</v>
      </c>
      <c r="C4225">
        <v>18968802</v>
      </c>
      <c r="D4225">
        <v>14</v>
      </c>
      <c r="E4225" s="3">
        <f>(D4226-MIN($D$2:D14225))/(MAX($D$2:D14225)-MIN($D$2:D14225))</f>
        <v>7.2379849449913146E-3</v>
      </c>
      <c r="F4225" t="s">
        <v>7030</v>
      </c>
      <c r="G4225">
        <v>2012</v>
      </c>
      <c r="H4225" t="s">
        <v>9257</v>
      </c>
      <c r="I4225">
        <v>4.43</v>
      </c>
      <c r="J4225">
        <v>41818</v>
      </c>
      <c r="K4225" s="3">
        <f>(J4225-MIN($J$2:J14224))/(MAX($J$2:J14224)-MIN($J$2:J14224))</f>
        <v>8.183866802764457E-3</v>
      </c>
      <c r="L4225" s="6">
        <v>572</v>
      </c>
      <c r="M4225">
        <v>994</v>
      </c>
      <c r="N4225">
        <v>4130</v>
      </c>
      <c r="O4225" t="s">
        <v>9258</v>
      </c>
    </row>
    <row r="4226" spans="1:15" x14ac:dyDescent="0.3">
      <c r="A4226">
        <v>4225</v>
      </c>
      <c r="B4226">
        <v>20980987</v>
      </c>
      <c r="C4226">
        <v>40358230</v>
      </c>
      <c r="D4226">
        <v>26</v>
      </c>
      <c r="E4226" s="3">
        <f>(D4227-MIN($D$2:D14226))/(MAX($D$2:D14226)-MIN($D$2:D14226))</f>
        <v>9.8436595251881875E-3</v>
      </c>
      <c r="F4226" t="s">
        <v>9259</v>
      </c>
      <c r="G4226">
        <v>2014</v>
      </c>
      <c r="H4226" t="s">
        <v>9260</v>
      </c>
      <c r="I4226">
        <v>3.97</v>
      </c>
      <c r="J4226">
        <v>20075</v>
      </c>
      <c r="K4226" s="3">
        <f>(J4226-MIN($J$2:J14225))/(MAX($J$2:J14225)-MIN($J$2:J14225))</f>
        <v>3.6331579926650349E-3</v>
      </c>
      <c r="L4226" s="6">
        <v>1080</v>
      </c>
      <c r="M4226">
        <v>1341</v>
      </c>
      <c r="N4226">
        <v>3823</v>
      </c>
      <c r="O4226" t="s">
        <v>9261</v>
      </c>
    </row>
    <row r="4227" spans="1:15" x14ac:dyDescent="0.3">
      <c r="A4227">
        <v>4226</v>
      </c>
      <c r="B4227">
        <v>14288998</v>
      </c>
      <c r="C4227">
        <v>19928978</v>
      </c>
      <c r="D4227">
        <v>35</v>
      </c>
      <c r="E4227" s="3">
        <f>(D4228-MIN($D$2:D14227))/(MAX($D$2:D14227)-MIN($D$2:D14227))</f>
        <v>1.1001737116386797E-2</v>
      </c>
      <c r="F4227" t="s">
        <v>3371</v>
      </c>
      <c r="G4227">
        <v>2014</v>
      </c>
      <c r="H4227" t="s">
        <v>9262</v>
      </c>
      <c r="I4227">
        <v>4.17</v>
      </c>
      <c r="J4227">
        <v>33983</v>
      </c>
      <c r="K4227" s="3">
        <f>(J4227-MIN($J$2:J14226))/(MAX($J$2:J14226)-MIN($J$2:J14226))</f>
        <v>6.5440377300914603E-3</v>
      </c>
      <c r="L4227" s="6">
        <v>472</v>
      </c>
      <c r="M4227">
        <v>1199</v>
      </c>
      <c r="N4227">
        <v>5929</v>
      </c>
      <c r="O4227" t="s">
        <v>9263</v>
      </c>
    </row>
    <row r="4228" spans="1:15" x14ac:dyDescent="0.3">
      <c r="A4228">
        <v>4227</v>
      </c>
      <c r="B4228">
        <v>296302</v>
      </c>
      <c r="C4228">
        <v>1139021</v>
      </c>
      <c r="D4228">
        <v>39</v>
      </c>
      <c r="E4228" s="3">
        <f>(D4229-MIN($D$2:D14228))/(MAX($D$2:D14228)-MIN($D$2:D14228))</f>
        <v>4.3427909669947889E-3</v>
      </c>
      <c r="F4228" t="s">
        <v>339</v>
      </c>
      <c r="G4228">
        <v>2007</v>
      </c>
      <c r="H4228" t="s">
        <v>9264</v>
      </c>
      <c r="I4228">
        <v>3.58</v>
      </c>
      <c r="J4228">
        <v>26094</v>
      </c>
      <c r="K4228" s="3">
        <f>(J4228-MIN($J$2:J14227))/(MAX($J$2:J14227)-MIN($J$2:J14227))</f>
        <v>4.892906708481087E-3</v>
      </c>
      <c r="L4228" s="6">
        <v>955</v>
      </c>
      <c r="M4228">
        <v>3097</v>
      </c>
      <c r="N4228">
        <v>8773</v>
      </c>
      <c r="O4228" t="s">
        <v>103</v>
      </c>
    </row>
    <row r="4229" spans="1:15" x14ac:dyDescent="0.3">
      <c r="A4229">
        <v>4228</v>
      </c>
      <c r="B4229">
        <v>95406</v>
      </c>
      <c r="C4229">
        <v>1433216</v>
      </c>
      <c r="D4229">
        <v>16</v>
      </c>
      <c r="E4229" s="3">
        <f>(D4230-MIN($D$2:D14229))/(MAX($D$2:D14229)-MIN($D$2:D14229))</f>
        <v>3.1847133757961785E-3</v>
      </c>
      <c r="F4229" t="s">
        <v>9265</v>
      </c>
      <c r="G4229">
        <v>1997</v>
      </c>
      <c r="H4229" t="s">
        <v>9266</v>
      </c>
      <c r="I4229">
        <v>4.28</v>
      </c>
      <c r="J4229">
        <v>24086</v>
      </c>
      <c r="K4229" s="3">
        <f>(J4229-MIN($J$2:J14228))/(MAX($J$2:J14228)-MIN($J$2:J14228))</f>
        <v>4.47264164429125E-3</v>
      </c>
      <c r="L4229" s="6">
        <v>419</v>
      </c>
      <c r="M4229">
        <v>768</v>
      </c>
      <c r="N4229">
        <v>3034</v>
      </c>
      <c r="O4229" t="s">
        <v>9267</v>
      </c>
    </row>
    <row r="4230" spans="1:15" x14ac:dyDescent="0.3">
      <c r="A4230">
        <v>4229</v>
      </c>
      <c r="B4230">
        <v>36</v>
      </c>
      <c r="C4230">
        <v>4414</v>
      </c>
      <c r="D4230">
        <v>12</v>
      </c>
      <c r="E4230" s="3">
        <f>(D4231-MIN($D$2:D14230))/(MAX($D$2:D14230)-MIN($D$2:D14230))</f>
        <v>1.129125651418645E-2</v>
      </c>
      <c r="F4230" t="s">
        <v>9268</v>
      </c>
      <c r="H4230" t="s">
        <v>9269</v>
      </c>
      <c r="I4230">
        <v>4.53</v>
      </c>
      <c r="J4230">
        <v>18788</v>
      </c>
      <c r="K4230" s="3">
        <f>(J4230-MIN($J$2:J14229))/(MAX($J$2:J14229)-MIN($J$2:J14229))</f>
        <v>3.3637948763242378E-3</v>
      </c>
      <c r="L4230" s="6">
        <v>297</v>
      </c>
      <c r="M4230">
        <v>282</v>
      </c>
      <c r="N4230">
        <v>1556</v>
      </c>
      <c r="O4230" t="s">
        <v>103</v>
      </c>
    </row>
    <row r="4231" spans="1:15" x14ac:dyDescent="0.3">
      <c r="A4231">
        <v>4230</v>
      </c>
      <c r="B4231">
        <v>215543</v>
      </c>
      <c r="C4231">
        <v>1946197</v>
      </c>
      <c r="D4231">
        <v>40</v>
      </c>
      <c r="E4231" s="3">
        <f>(D4232-MIN($D$2:D14231))/(MAX($D$2:D14231)-MIN($D$2:D14231))</f>
        <v>2.5477707006369428E-2</v>
      </c>
      <c r="F4231" t="s">
        <v>6658</v>
      </c>
      <c r="G4231">
        <v>2003</v>
      </c>
      <c r="H4231" t="s">
        <v>9270</v>
      </c>
      <c r="I4231">
        <v>4.16</v>
      </c>
      <c r="J4231">
        <v>25401</v>
      </c>
      <c r="K4231" s="3">
        <f>(J4231-MIN($J$2:J14230))/(MAX($J$2:J14230)-MIN($J$2:J14230))</f>
        <v>4.7478650304514274E-3</v>
      </c>
      <c r="L4231" s="6">
        <v>229</v>
      </c>
      <c r="M4231">
        <v>862</v>
      </c>
      <c r="N4231">
        <v>4722</v>
      </c>
      <c r="O4231" t="s">
        <v>9271</v>
      </c>
    </row>
    <row r="4232" spans="1:15" x14ac:dyDescent="0.3">
      <c r="A4232">
        <v>4231</v>
      </c>
      <c r="B4232">
        <v>31374</v>
      </c>
      <c r="C4232">
        <v>1567538</v>
      </c>
      <c r="D4232">
        <v>89</v>
      </c>
      <c r="E4232" s="3">
        <f>(D4233-MIN($D$2:D14232))/(MAX($D$2:D14232)-MIN($D$2:D14232))</f>
        <v>3.7058482918355527E-2</v>
      </c>
      <c r="F4232" t="s">
        <v>9272</v>
      </c>
      <c r="G4232">
        <v>1988</v>
      </c>
      <c r="H4232" t="s">
        <v>9273</v>
      </c>
      <c r="I4232">
        <v>4.0599999999999996</v>
      </c>
      <c r="J4232">
        <v>28027</v>
      </c>
      <c r="K4232" s="3">
        <f>(J4232-MIN($J$2:J14231))/(MAX($J$2:J14231)-MIN($J$2:J14231))</f>
        <v>5.2974746213690135E-3</v>
      </c>
      <c r="L4232" s="6">
        <v>401</v>
      </c>
      <c r="M4232">
        <v>953</v>
      </c>
      <c r="N4232">
        <v>5705</v>
      </c>
      <c r="O4232" t="s">
        <v>103</v>
      </c>
    </row>
    <row r="4233" spans="1:15" x14ac:dyDescent="0.3">
      <c r="A4233">
        <v>4232</v>
      </c>
      <c r="B4233">
        <v>7194</v>
      </c>
      <c r="C4233">
        <v>372756</v>
      </c>
      <c r="D4233">
        <v>129</v>
      </c>
      <c r="E4233" s="3">
        <f>(D4234-MIN($D$2:D14233))/(MAX($D$2:D14233)-MIN($D$2:D14233))</f>
        <v>6.9484655471916618E-3</v>
      </c>
      <c r="F4233" t="s">
        <v>9274</v>
      </c>
      <c r="G4233">
        <v>1993</v>
      </c>
      <c r="H4233" t="s">
        <v>9275</v>
      </c>
      <c r="I4233">
        <v>3.82</v>
      </c>
      <c r="J4233">
        <v>24090</v>
      </c>
      <c r="K4233" s="3">
        <f>(J4233-MIN($J$2:J14232))/(MAX($J$2:J14232)-MIN($J$2:J14232))</f>
        <v>4.4734788256940178E-3</v>
      </c>
      <c r="L4233" s="6">
        <v>536</v>
      </c>
      <c r="M4233">
        <v>1969</v>
      </c>
      <c r="N4233">
        <v>7087</v>
      </c>
      <c r="O4233" t="s">
        <v>9276</v>
      </c>
    </row>
    <row r="4234" spans="1:15" x14ac:dyDescent="0.3">
      <c r="A4234">
        <v>4233</v>
      </c>
      <c r="B4234">
        <v>248482</v>
      </c>
      <c r="C4234">
        <v>1139000</v>
      </c>
      <c r="D4234">
        <v>25</v>
      </c>
      <c r="E4234" s="3">
        <f>(D4235-MIN($D$2:D14234))/(MAX($D$2:D14234)-MIN($D$2:D14234))</f>
        <v>1.0712217718587146E-2</v>
      </c>
      <c r="F4234" t="s">
        <v>2845</v>
      </c>
      <c r="G4234">
        <v>2004</v>
      </c>
      <c r="H4234" t="s">
        <v>9277</v>
      </c>
      <c r="I4234">
        <v>3.97</v>
      </c>
      <c r="J4234">
        <v>31710</v>
      </c>
      <c r="K4234" s="3">
        <f>(J4234-MIN($J$2:J14233))/(MAX($J$2:J14233)-MIN($J$2:J14233))</f>
        <v>6.0683093979682027E-3</v>
      </c>
      <c r="L4234" s="6">
        <v>279</v>
      </c>
      <c r="M4234">
        <v>1481</v>
      </c>
      <c r="N4234">
        <v>7973</v>
      </c>
      <c r="O4234" t="s">
        <v>9278</v>
      </c>
    </row>
    <row r="4235" spans="1:15" x14ac:dyDescent="0.3">
      <c r="A4235">
        <v>4234</v>
      </c>
      <c r="B4235">
        <v>93724</v>
      </c>
      <c r="C4235">
        <v>2349900</v>
      </c>
      <c r="D4235">
        <v>38</v>
      </c>
      <c r="E4235" s="3">
        <f>(D4236-MIN($D$2:D14235))/(MAX($D$2:D14235)-MIN($D$2:D14235))</f>
        <v>2.8951939779965256E-4</v>
      </c>
      <c r="F4235" t="s">
        <v>1287</v>
      </c>
      <c r="G4235">
        <v>2005</v>
      </c>
      <c r="H4235" t="s">
        <v>20</v>
      </c>
      <c r="I4235">
        <v>4.26</v>
      </c>
      <c r="J4235">
        <v>32489</v>
      </c>
      <c r="K4235" s="3">
        <f>(J4235-MIN($J$2:J14234))/(MAX($J$2:J14234)-MIN($J$2:J14234))</f>
        <v>6.2313504761573879E-3</v>
      </c>
      <c r="L4235" s="6">
        <v>245</v>
      </c>
      <c r="M4235">
        <v>982</v>
      </c>
      <c r="N4235">
        <v>5446</v>
      </c>
      <c r="O4235" t="s">
        <v>9279</v>
      </c>
    </row>
    <row r="4236" spans="1:15" x14ac:dyDescent="0.3">
      <c r="A4236">
        <v>4235</v>
      </c>
      <c r="B4236">
        <v>21456940</v>
      </c>
      <c r="C4236">
        <v>40771304</v>
      </c>
      <c r="D4236">
        <v>2</v>
      </c>
      <c r="E4236" s="3">
        <f>(D4237-MIN($D$2:D14236))/(MAX($D$2:D14236)-MIN($D$2:D14236))</f>
        <v>1.679212507237985E-2</v>
      </c>
      <c r="F4236" t="s">
        <v>3285</v>
      </c>
      <c r="G4236">
        <v>2014</v>
      </c>
      <c r="H4236">
        <v>1919</v>
      </c>
      <c r="I4236">
        <v>3.65</v>
      </c>
      <c r="J4236">
        <v>17330</v>
      </c>
      <c r="K4236" s="3">
        <f>(J4236-MIN($J$2:J14235))/(MAX($J$2:J14235)-MIN($J$2:J14235))</f>
        <v>3.0586422550150827E-3</v>
      </c>
      <c r="L4236" s="6">
        <v>838</v>
      </c>
      <c r="M4236">
        <v>1712</v>
      </c>
      <c r="N4236">
        <v>4619</v>
      </c>
      <c r="O4236" t="s">
        <v>9280</v>
      </c>
    </row>
    <row r="4237" spans="1:15" x14ac:dyDescent="0.3">
      <c r="A4237">
        <v>4236</v>
      </c>
      <c r="B4237">
        <v>105999</v>
      </c>
      <c r="C4237">
        <v>1174365</v>
      </c>
      <c r="D4237">
        <v>59</v>
      </c>
      <c r="E4237" s="3">
        <f>(D4238-MIN($D$2:D14237))/(MAX($D$2:D14237)-MIN($D$2:D14237))</f>
        <v>5.2113491603937466E-3</v>
      </c>
      <c r="F4237" t="s">
        <v>9281</v>
      </c>
      <c r="G4237">
        <v>1983</v>
      </c>
      <c r="H4237" t="s">
        <v>9282</v>
      </c>
      <c r="I4237">
        <v>3.7</v>
      </c>
      <c r="J4237">
        <v>28979</v>
      </c>
      <c r="K4237" s="3">
        <f>(J4237-MIN($J$2:J14236))/(MAX($J$2:J14236)-MIN($J$2:J14236))</f>
        <v>5.4967237952279402E-3</v>
      </c>
      <c r="L4237" s="6">
        <v>917</v>
      </c>
      <c r="M4237">
        <v>2594</v>
      </c>
      <c r="N4237">
        <v>8946</v>
      </c>
      <c r="O4237" t="s">
        <v>103</v>
      </c>
    </row>
    <row r="4238" spans="1:15" x14ac:dyDescent="0.3">
      <c r="A4238">
        <v>4237</v>
      </c>
      <c r="B4238">
        <v>16055</v>
      </c>
      <c r="C4238">
        <v>3127888</v>
      </c>
      <c r="D4238">
        <v>19</v>
      </c>
      <c r="E4238" s="3">
        <f>(D4239-MIN($D$2:D14238))/(MAX($D$2:D14238)-MIN($D$2:D14238))</f>
        <v>1.5055008685581933E-2</v>
      </c>
      <c r="F4238" t="s">
        <v>1060</v>
      </c>
      <c r="G4238">
        <v>1997</v>
      </c>
      <c r="I4238">
        <v>3.64</v>
      </c>
      <c r="J4238">
        <v>21507</v>
      </c>
      <c r="K4238" s="3">
        <f>(J4238-MIN($J$2:J14237))/(MAX($J$2:J14237)-MIN($J$2:J14237))</f>
        <v>3.9328689348561941E-3</v>
      </c>
      <c r="L4238" s="6">
        <v>442</v>
      </c>
      <c r="M4238">
        <v>2124</v>
      </c>
      <c r="N4238">
        <v>8525</v>
      </c>
      <c r="O4238" t="s">
        <v>9283</v>
      </c>
    </row>
    <row r="4239" spans="1:15" x14ac:dyDescent="0.3">
      <c r="A4239">
        <v>4238</v>
      </c>
      <c r="B4239">
        <v>3378</v>
      </c>
      <c r="C4239">
        <v>2851520</v>
      </c>
      <c r="D4239">
        <v>53</v>
      </c>
      <c r="E4239" s="3">
        <f>(D4240-MIN($D$2:D14239))/(MAX($D$2:D14239)-MIN($D$2:D14239))</f>
        <v>9.2646207295888818E-3</v>
      </c>
      <c r="F4239" t="s">
        <v>9284</v>
      </c>
      <c r="G4239">
        <v>1991</v>
      </c>
      <c r="H4239" t="s">
        <v>9285</v>
      </c>
      <c r="I4239">
        <v>3.73</v>
      </c>
      <c r="J4239">
        <v>20030</v>
      </c>
      <c r="K4239" s="3">
        <f>(J4239-MIN($J$2:J14238))/(MAX($J$2:J14238)-MIN($J$2:J14238))</f>
        <v>3.6237397018838882E-3</v>
      </c>
      <c r="L4239" s="6">
        <v>480</v>
      </c>
      <c r="M4239">
        <v>1778</v>
      </c>
      <c r="N4239">
        <v>6596</v>
      </c>
      <c r="O4239" t="s">
        <v>9286</v>
      </c>
    </row>
    <row r="4240" spans="1:15" x14ac:dyDescent="0.3">
      <c r="A4240">
        <v>4239</v>
      </c>
      <c r="B4240">
        <v>23168277</v>
      </c>
      <c r="C4240">
        <v>42713530</v>
      </c>
      <c r="D4240">
        <v>33</v>
      </c>
      <c r="E4240" s="3">
        <f>(D4241-MIN($D$2:D14240))/(MAX($D$2:D14240)-MIN($D$2:D14240))</f>
        <v>5.7614360162130861E-2</v>
      </c>
      <c r="F4240" t="s">
        <v>9287</v>
      </c>
      <c r="G4240">
        <v>2015</v>
      </c>
      <c r="H4240" t="s">
        <v>9288</v>
      </c>
      <c r="I4240">
        <v>4</v>
      </c>
      <c r="J4240">
        <v>20972</v>
      </c>
      <c r="K4240" s="3">
        <f>(J4240-MIN($J$2:J14239))/(MAX($J$2:J14239)-MIN($J$2:J14239))</f>
        <v>3.8208959222358939E-3</v>
      </c>
      <c r="L4240" s="6">
        <v>523</v>
      </c>
      <c r="M4240">
        <v>1396</v>
      </c>
      <c r="N4240">
        <v>5361</v>
      </c>
      <c r="O4240" t="s">
        <v>9289</v>
      </c>
    </row>
    <row r="4241" spans="1:15" x14ac:dyDescent="0.3">
      <c r="A4241">
        <v>4240</v>
      </c>
      <c r="B4241">
        <v>16305</v>
      </c>
      <c r="C4241">
        <v>907837</v>
      </c>
      <c r="D4241">
        <v>200</v>
      </c>
      <c r="E4241" s="3">
        <f>(D4242-MIN($D$2:D14241))/(MAX($D$2:D14241)-MIN($D$2:D14241))</f>
        <v>4.9218297625940937E-3</v>
      </c>
      <c r="F4241" t="s">
        <v>548</v>
      </c>
      <c r="G4241">
        <v>1941</v>
      </c>
      <c r="H4241" t="s">
        <v>9290</v>
      </c>
      <c r="I4241">
        <v>3.94</v>
      </c>
      <c r="J4241">
        <v>28776</v>
      </c>
      <c r="K4241" s="3">
        <f>(J4241-MIN($J$2:J14240))/(MAX($J$2:J14240)-MIN($J$2:J14240))</f>
        <v>5.4542368390374336E-3</v>
      </c>
      <c r="L4241" s="6">
        <v>145</v>
      </c>
      <c r="M4241">
        <v>1074</v>
      </c>
      <c r="N4241">
        <v>8515</v>
      </c>
      <c r="O4241" t="s">
        <v>103</v>
      </c>
    </row>
    <row r="4242" spans="1:15" x14ac:dyDescent="0.3">
      <c r="A4242">
        <v>4241</v>
      </c>
      <c r="B4242">
        <v>17375956</v>
      </c>
      <c r="C4242">
        <v>23743714</v>
      </c>
      <c r="D4242">
        <v>18</v>
      </c>
      <c r="E4242" s="3">
        <f>(D4243-MIN($D$2:D14242))/(MAX($D$2:D14242)-MIN($D$2:D14242))</f>
        <v>1.7950202663578461E-2</v>
      </c>
      <c r="F4242" t="s">
        <v>9291</v>
      </c>
      <c r="G4242">
        <v>2013</v>
      </c>
      <c r="H4242" t="s">
        <v>9292</v>
      </c>
      <c r="I4242">
        <v>4.13</v>
      </c>
      <c r="J4242">
        <v>38499</v>
      </c>
      <c r="K4242" s="3">
        <f>(J4242-MIN($J$2:J14241))/(MAX($J$2:J14241)-MIN($J$2:J14241))</f>
        <v>7.4892155338172105E-3</v>
      </c>
      <c r="L4242" s="6">
        <v>984</v>
      </c>
      <c r="M4242">
        <v>1922</v>
      </c>
      <c r="N4242">
        <v>7370</v>
      </c>
      <c r="O4242" t="s">
        <v>9293</v>
      </c>
    </row>
    <row r="4243" spans="1:15" x14ac:dyDescent="0.3">
      <c r="A4243">
        <v>4242</v>
      </c>
      <c r="B4243">
        <v>164542</v>
      </c>
      <c r="C4243">
        <v>3022662</v>
      </c>
      <c r="D4243">
        <v>63</v>
      </c>
      <c r="E4243" s="3">
        <f>(D4244-MIN($D$2:D14243))/(MAX($D$2:D14243)-MIN($D$2:D14243))</f>
        <v>1.3317892298784018E-2</v>
      </c>
      <c r="F4243" t="s">
        <v>9294</v>
      </c>
      <c r="G4243">
        <v>1941</v>
      </c>
      <c r="H4243" t="s">
        <v>9295</v>
      </c>
      <c r="I4243">
        <v>4.1500000000000004</v>
      </c>
      <c r="J4243">
        <v>25180</v>
      </c>
      <c r="K4243" s="3">
        <f>(J4243-MIN($J$2:J14242))/(MAX($J$2:J14242)-MIN($J$2:J14242))</f>
        <v>4.701610757948462E-3</v>
      </c>
      <c r="L4243" s="6">
        <v>264</v>
      </c>
      <c r="M4243">
        <v>901</v>
      </c>
      <c r="N4243">
        <v>5094</v>
      </c>
      <c r="O4243" t="s">
        <v>103</v>
      </c>
    </row>
    <row r="4244" spans="1:15" x14ac:dyDescent="0.3">
      <c r="A4244">
        <v>4243</v>
      </c>
      <c r="B4244">
        <v>12326644</v>
      </c>
      <c r="C4244">
        <v>17305288</v>
      </c>
      <c r="D4244">
        <v>47</v>
      </c>
      <c r="E4244" s="3">
        <f>(D4245-MIN($D$2:D14244))/(MAX($D$2:D14244)-MIN($D$2:D14244))</f>
        <v>7.6433121019108277E-2</v>
      </c>
      <c r="F4244" t="s">
        <v>9296</v>
      </c>
      <c r="G4244">
        <v>2012</v>
      </c>
      <c r="H4244" t="s">
        <v>9297</v>
      </c>
      <c r="I4244">
        <v>3.95</v>
      </c>
      <c r="J4244">
        <v>24258</v>
      </c>
      <c r="K4244" s="3">
        <f>(J4244-MIN($J$2:J14243))/(MAX($J$2:J14243)-MIN($J$2:J14243))</f>
        <v>4.5086404446102995E-3</v>
      </c>
      <c r="L4244" s="6">
        <v>207</v>
      </c>
      <c r="M4244">
        <v>1090</v>
      </c>
      <c r="N4244">
        <v>6870</v>
      </c>
      <c r="O4244" t="s">
        <v>9298</v>
      </c>
    </row>
    <row r="4245" spans="1:15" x14ac:dyDescent="0.3">
      <c r="A4245">
        <v>4244</v>
      </c>
      <c r="B4245">
        <v>292275</v>
      </c>
      <c r="C4245">
        <v>734246</v>
      </c>
      <c r="D4245">
        <v>265</v>
      </c>
      <c r="E4245" s="3">
        <f>(D4246-MIN($D$2:D14245))/(MAX($D$2:D14245)-MIN($D$2:D14245))</f>
        <v>1.3317892298784018E-2</v>
      </c>
      <c r="F4245" t="s">
        <v>9299</v>
      </c>
      <c r="G4245">
        <v>1890</v>
      </c>
      <c r="H4245" t="s">
        <v>9300</v>
      </c>
      <c r="I4245">
        <v>3.79</v>
      </c>
      <c r="J4245">
        <v>24567</v>
      </c>
      <c r="K4245" s="3">
        <f>(J4245-MIN($J$2:J14244))/(MAX($J$2:J14244)-MIN($J$2:J14244))</f>
        <v>4.5733127079741736E-3</v>
      </c>
      <c r="L4245" s="6">
        <v>571</v>
      </c>
      <c r="M4245">
        <v>2029</v>
      </c>
      <c r="N4245">
        <v>6986</v>
      </c>
      <c r="O4245" t="s">
        <v>103</v>
      </c>
    </row>
    <row r="4246" spans="1:15" x14ac:dyDescent="0.3">
      <c r="A4246">
        <v>4245</v>
      </c>
      <c r="B4246">
        <v>1298205</v>
      </c>
      <c r="C4246">
        <v>2770233</v>
      </c>
      <c r="D4246">
        <v>47</v>
      </c>
      <c r="E4246" s="3">
        <f>(D4247-MIN($D$2:D14246))/(MAX($D$2:D14246)-MIN($D$2:D14246))</f>
        <v>1.2738853503184714E-2</v>
      </c>
      <c r="F4246" t="s">
        <v>9301</v>
      </c>
      <c r="G4246">
        <v>1940</v>
      </c>
      <c r="H4246" t="s">
        <v>9302</v>
      </c>
      <c r="I4246">
        <v>4.29</v>
      </c>
      <c r="J4246">
        <v>23338</v>
      </c>
      <c r="K4246" s="3">
        <f>(J4246-MIN($J$2:J14245))/(MAX($J$2:J14245)-MIN($J$2:J14245))</f>
        <v>4.3160887219735209E-3</v>
      </c>
      <c r="L4246" s="6">
        <v>317</v>
      </c>
      <c r="M4246">
        <v>886</v>
      </c>
      <c r="N4246">
        <v>4030</v>
      </c>
      <c r="O4246" t="s">
        <v>9303</v>
      </c>
    </row>
    <row r="4247" spans="1:15" x14ac:dyDescent="0.3">
      <c r="A4247">
        <v>4246</v>
      </c>
      <c r="B4247">
        <v>22698568</v>
      </c>
      <c r="C4247">
        <v>42216232</v>
      </c>
      <c r="D4247">
        <v>45</v>
      </c>
      <c r="E4247" s="3">
        <f>(D4248-MIN($D$2:D14247))/(MAX($D$2:D14247)-MIN($D$2:D14247))</f>
        <v>3.0689056166763172E-2</v>
      </c>
      <c r="F4247" t="s">
        <v>5443</v>
      </c>
      <c r="G4247">
        <v>2015</v>
      </c>
      <c r="H4247" t="s">
        <v>9304</v>
      </c>
      <c r="I4247">
        <v>4.1500000000000004</v>
      </c>
      <c r="J4247">
        <v>24341</v>
      </c>
      <c r="K4247" s="3">
        <f>(J4247-MIN($J$2:J14246))/(MAX($J$2:J14246)-MIN($J$2:J14246))</f>
        <v>4.5260119587177475E-3</v>
      </c>
      <c r="L4247" s="6">
        <v>238</v>
      </c>
      <c r="M4247">
        <v>825</v>
      </c>
      <c r="N4247">
        <v>4612</v>
      </c>
      <c r="O4247" t="s">
        <v>9305</v>
      </c>
    </row>
    <row r="4248" spans="1:15" x14ac:dyDescent="0.3">
      <c r="A4248">
        <v>4247</v>
      </c>
      <c r="B4248">
        <v>13256064</v>
      </c>
      <c r="C4248">
        <v>16202410</v>
      </c>
      <c r="D4248">
        <v>107</v>
      </c>
      <c r="E4248" s="3">
        <f>(D4249-MIN($D$2:D14248))/(MAX($D$2:D14248)-MIN($D$2:D14248))</f>
        <v>0</v>
      </c>
      <c r="F4248" t="s">
        <v>4088</v>
      </c>
      <c r="G4248">
        <v>2011</v>
      </c>
      <c r="H4248" t="s">
        <v>9306</v>
      </c>
      <c r="I4248">
        <v>4.1100000000000003</v>
      </c>
      <c r="J4248">
        <v>19526</v>
      </c>
      <c r="K4248" s="3">
        <f>(J4248-MIN($J$2:J14247))/(MAX($J$2:J14247)-MIN($J$2:J14247))</f>
        <v>3.5182548451350446E-3</v>
      </c>
      <c r="L4248" s="6">
        <v>255</v>
      </c>
      <c r="M4248">
        <v>761</v>
      </c>
      <c r="N4248">
        <v>4102</v>
      </c>
      <c r="O4248" t="s">
        <v>9307</v>
      </c>
    </row>
    <row r="4249" spans="1:15" x14ac:dyDescent="0.3">
      <c r="A4249">
        <v>4248</v>
      </c>
      <c r="B4249">
        <v>8724779</v>
      </c>
      <c r="C4249">
        <v>13597737</v>
      </c>
      <c r="D4249">
        <v>1</v>
      </c>
      <c r="E4249" s="3">
        <f>(D4250-MIN($D$2:D14249))/(MAX($D$2:D14249)-MIN($D$2:D14249))</f>
        <v>2.0555877243775333E-2</v>
      </c>
      <c r="F4249" t="s">
        <v>661</v>
      </c>
      <c r="I4249">
        <v>4.43</v>
      </c>
      <c r="J4249">
        <v>20578</v>
      </c>
      <c r="K4249" s="3">
        <f>(J4249-MIN($J$2:J14248))/(MAX($J$2:J14248)-MIN($J$2:J14248))</f>
        <v>3.7384335540631866E-3</v>
      </c>
      <c r="L4249" s="6">
        <v>471</v>
      </c>
      <c r="M4249">
        <v>648</v>
      </c>
      <c r="N4249">
        <v>2118</v>
      </c>
      <c r="O4249" t="s">
        <v>9308</v>
      </c>
    </row>
    <row r="4250" spans="1:15" x14ac:dyDescent="0.3">
      <c r="A4250">
        <v>4249</v>
      </c>
      <c r="B4250">
        <v>588369</v>
      </c>
      <c r="C4250">
        <v>2977991</v>
      </c>
      <c r="D4250">
        <v>72</v>
      </c>
      <c r="E4250" s="3">
        <f>(D4251-MIN($D$2:D14250))/(MAX($D$2:D14250)-MIN($D$2:D14250))</f>
        <v>3.5610885929357267E-2</v>
      </c>
      <c r="F4250" t="s">
        <v>722</v>
      </c>
      <c r="G4250">
        <v>2006</v>
      </c>
      <c r="H4250" t="s">
        <v>9309</v>
      </c>
      <c r="I4250">
        <v>3.66</v>
      </c>
      <c r="J4250">
        <v>22074</v>
      </c>
      <c r="K4250" s="3">
        <f>(J4250-MIN($J$2:J14249))/(MAX($J$2:J14249)-MIN($J$2:J14249))</f>
        <v>4.0515393986986434E-3</v>
      </c>
      <c r="L4250" s="6">
        <v>914</v>
      </c>
      <c r="M4250">
        <v>2696</v>
      </c>
      <c r="N4250">
        <v>7650</v>
      </c>
      <c r="O4250" t="s">
        <v>103</v>
      </c>
    </row>
    <row r="4251" spans="1:15" x14ac:dyDescent="0.3">
      <c r="A4251">
        <v>4250</v>
      </c>
      <c r="B4251">
        <v>99664</v>
      </c>
      <c r="C4251">
        <v>1069201</v>
      </c>
      <c r="D4251">
        <v>124</v>
      </c>
      <c r="E4251" s="3">
        <f>(D4252-MIN($D$2:D14251))/(MAX($D$2:D14251)-MIN($D$2:D14251))</f>
        <v>1.3607411696583671E-2</v>
      </c>
      <c r="F4251" t="s">
        <v>7797</v>
      </c>
      <c r="G4251">
        <v>1925</v>
      </c>
      <c r="H4251" t="s">
        <v>9310</v>
      </c>
      <c r="I4251">
        <v>3.9</v>
      </c>
      <c r="J4251">
        <v>24113</v>
      </c>
      <c r="K4251" s="3">
        <f>(J4251-MIN($J$2:J14250))/(MAX($J$2:J14250)-MIN($J$2:J14250))</f>
        <v>4.4782926187599374E-3</v>
      </c>
      <c r="L4251" s="6">
        <v>263</v>
      </c>
      <c r="M4251">
        <v>1424</v>
      </c>
      <c r="N4251">
        <v>6600</v>
      </c>
      <c r="O4251" t="s">
        <v>9311</v>
      </c>
    </row>
    <row r="4252" spans="1:15" x14ac:dyDescent="0.3">
      <c r="A4252">
        <v>4251</v>
      </c>
      <c r="B4252">
        <v>31337</v>
      </c>
      <c r="C4252">
        <v>2925858</v>
      </c>
      <c r="D4252">
        <v>48</v>
      </c>
      <c r="E4252" s="3">
        <f>(D4253-MIN($D$2:D14252))/(MAX($D$2:D14252)-MIN($D$2:D14252))</f>
        <v>1.1870295309785756E-2</v>
      </c>
      <c r="F4252" t="s">
        <v>561</v>
      </c>
      <c r="G4252">
        <v>2002</v>
      </c>
      <c r="H4252" t="s">
        <v>9312</v>
      </c>
      <c r="I4252">
        <v>3.85</v>
      </c>
      <c r="J4252">
        <v>24567</v>
      </c>
      <c r="K4252" s="3">
        <f>(J4252-MIN($J$2:J14251))/(MAX($J$2:J14251)-MIN($J$2:J14251))</f>
        <v>4.5733127079741736E-3</v>
      </c>
      <c r="L4252" s="6">
        <v>699</v>
      </c>
      <c r="M4252">
        <v>2076</v>
      </c>
      <c r="N4252">
        <v>6697</v>
      </c>
      <c r="O4252" t="s">
        <v>9313</v>
      </c>
    </row>
    <row r="4253" spans="1:15" x14ac:dyDescent="0.3">
      <c r="A4253">
        <v>4252</v>
      </c>
      <c r="B4253">
        <v>832543</v>
      </c>
      <c r="C4253">
        <v>1184118</v>
      </c>
      <c r="D4253">
        <v>42</v>
      </c>
      <c r="E4253" s="3">
        <f>(D4254-MIN($D$2:D14253))/(MAX($D$2:D14253)-MIN($D$2:D14253))</f>
        <v>1.7660683265778809E-2</v>
      </c>
      <c r="F4253" t="s">
        <v>9314</v>
      </c>
      <c r="G4253">
        <v>1996</v>
      </c>
      <c r="H4253" t="s">
        <v>9315</v>
      </c>
      <c r="I4253">
        <v>4.12</v>
      </c>
      <c r="J4253">
        <v>20720</v>
      </c>
      <c r="K4253" s="3">
        <f>(J4253-MIN($J$2:J14252))/(MAX($J$2:J14252)-MIN($J$2:J14252))</f>
        <v>3.7681534938614719E-3</v>
      </c>
      <c r="L4253" s="6">
        <v>349</v>
      </c>
      <c r="M4253">
        <v>843</v>
      </c>
      <c r="N4253">
        <v>3861</v>
      </c>
      <c r="O4253" t="s">
        <v>9316</v>
      </c>
    </row>
    <row r="4254" spans="1:15" x14ac:dyDescent="0.3">
      <c r="A4254">
        <v>4253</v>
      </c>
      <c r="B4254">
        <v>7036</v>
      </c>
      <c r="C4254">
        <v>2647331</v>
      </c>
      <c r="D4254">
        <v>62</v>
      </c>
      <c r="E4254" s="3">
        <f>(D4255-MIN($D$2:D14254))/(MAX($D$2:D14254)-MIN($D$2:D14254))</f>
        <v>7.8170237405906194E-3</v>
      </c>
      <c r="F4254" t="s">
        <v>1290</v>
      </c>
      <c r="G4254">
        <v>2002</v>
      </c>
      <c r="H4254" t="s">
        <v>9317</v>
      </c>
      <c r="I4254">
        <v>3.99</v>
      </c>
      <c r="J4254">
        <v>26837</v>
      </c>
      <c r="K4254" s="3">
        <f>(J4254-MIN($J$2:J14253))/(MAX($J$2:J14253)-MIN($J$2:J14253))</f>
        <v>5.0484131540453545E-3</v>
      </c>
      <c r="L4254" s="6">
        <v>88</v>
      </c>
      <c r="M4254">
        <v>638</v>
      </c>
      <c r="N4254">
        <v>7220</v>
      </c>
      <c r="O4254" t="s">
        <v>9318</v>
      </c>
    </row>
    <row r="4255" spans="1:15" x14ac:dyDescent="0.3">
      <c r="A4255">
        <v>4254</v>
      </c>
      <c r="B4255">
        <v>16158535</v>
      </c>
      <c r="C4255">
        <v>21998951</v>
      </c>
      <c r="D4255">
        <v>28</v>
      </c>
      <c r="E4255" s="3">
        <f>(D4256-MIN($D$2:D14255))/(MAX($D$2:D14255)-MIN($D$2:D14255))</f>
        <v>1.3607411696583671E-2</v>
      </c>
      <c r="F4255" t="s">
        <v>9319</v>
      </c>
      <c r="G4255">
        <v>2013</v>
      </c>
      <c r="H4255" t="s">
        <v>9320</v>
      </c>
      <c r="I4255">
        <v>3.9</v>
      </c>
      <c r="J4255">
        <v>22006</v>
      </c>
      <c r="K4255" s="3">
        <f>(J4255-MIN($J$2:J14254))/(MAX($J$2:J14254)-MIN($J$2:J14254))</f>
        <v>4.0373073148515775E-3</v>
      </c>
      <c r="L4255" s="6">
        <v>430</v>
      </c>
      <c r="M4255">
        <v>1257</v>
      </c>
      <c r="N4255">
        <v>5662</v>
      </c>
      <c r="O4255" t="s">
        <v>9321</v>
      </c>
    </row>
    <row r="4256" spans="1:15" x14ac:dyDescent="0.3">
      <c r="A4256">
        <v>4255</v>
      </c>
      <c r="B4256">
        <v>25558608</v>
      </c>
      <c r="C4256">
        <v>45355236</v>
      </c>
      <c r="D4256">
        <v>48</v>
      </c>
      <c r="E4256" s="3">
        <f>(D4257-MIN($D$2:D14256))/(MAX($D$2:D14256)-MIN($D$2:D14256))</f>
        <v>6.9484655471916618E-3</v>
      </c>
      <c r="F4256" t="s">
        <v>3503</v>
      </c>
      <c r="G4256">
        <v>2016</v>
      </c>
      <c r="H4256" t="s">
        <v>9322</v>
      </c>
      <c r="I4256">
        <v>4.34</v>
      </c>
      <c r="J4256">
        <v>30535</v>
      </c>
      <c r="K4256" s="3">
        <f>(J4256-MIN($J$2:J14255))/(MAX($J$2:J14255)-MIN($J$2:J14255))</f>
        <v>5.8223873609049258E-3</v>
      </c>
      <c r="L4256" s="6">
        <v>164</v>
      </c>
      <c r="M4256">
        <v>690</v>
      </c>
      <c r="N4256">
        <v>3782</v>
      </c>
      <c r="O4256" t="s">
        <v>9323</v>
      </c>
    </row>
    <row r="4257" spans="1:15" x14ac:dyDescent="0.3">
      <c r="A4257">
        <v>4256</v>
      </c>
      <c r="B4257">
        <v>556136</v>
      </c>
      <c r="C4257">
        <v>2586820</v>
      </c>
      <c r="D4257">
        <v>25</v>
      </c>
      <c r="E4257" s="3">
        <f>(D4258-MIN($D$2:D14257))/(MAX($D$2:D14257)-MIN($D$2:D14257))</f>
        <v>1.1001737116386797E-2</v>
      </c>
      <c r="F4257" t="s">
        <v>9324</v>
      </c>
      <c r="G4257">
        <v>2007</v>
      </c>
      <c r="H4257" t="s">
        <v>9325</v>
      </c>
      <c r="I4257">
        <v>4.0599999999999996</v>
      </c>
      <c r="J4257">
        <v>26847</v>
      </c>
      <c r="K4257" s="3">
        <f>(J4257-MIN($J$2:J14256))/(MAX($J$2:J14256)-MIN($J$2:J14256))</f>
        <v>5.0505061075522759E-3</v>
      </c>
      <c r="L4257" s="6">
        <v>615</v>
      </c>
      <c r="M4257">
        <v>1354</v>
      </c>
      <c r="N4257">
        <v>4959</v>
      </c>
      <c r="O4257" t="s">
        <v>103</v>
      </c>
    </row>
    <row r="4258" spans="1:15" x14ac:dyDescent="0.3">
      <c r="A4258">
        <v>4257</v>
      </c>
      <c r="B4258">
        <v>227454</v>
      </c>
      <c r="C4258">
        <v>2149493</v>
      </c>
      <c r="D4258">
        <v>39</v>
      </c>
      <c r="E4258" s="3">
        <f>(D4259-MIN($D$2:D14258))/(MAX($D$2:D14258)-MIN($D$2:D14258))</f>
        <v>4.3427909669947889E-3</v>
      </c>
      <c r="F4258" t="s">
        <v>4385</v>
      </c>
      <c r="G4258">
        <v>1992</v>
      </c>
      <c r="H4258" t="s">
        <v>9326</v>
      </c>
      <c r="I4258">
        <v>4.18</v>
      </c>
      <c r="J4258">
        <v>20882</v>
      </c>
      <c r="K4258" s="3">
        <f>(J4258-MIN($J$2:J14257))/(MAX($J$2:J14257)-MIN($J$2:J14257))</f>
        <v>3.8020593406736004E-3</v>
      </c>
      <c r="L4258" s="6">
        <v>144</v>
      </c>
      <c r="M4258">
        <v>683</v>
      </c>
      <c r="N4258">
        <v>4005</v>
      </c>
      <c r="O4258" t="s">
        <v>103</v>
      </c>
    </row>
    <row r="4259" spans="1:15" x14ac:dyDescent="0.3">
      <c r="A4259">
        <v>4258</v>
      </c>
      <c r="B4259">
        <v>803171</v>
      </c>
      <c r="C4259">
        <v>649854</v>
      </c>
      <c r="D4259">
        <v>16</v>
      </c>
      <c r="E4259" s="3">
        <f>(D4260-MIN($D$2:D14259))/(MAX($D$2:D14259)-MIN($D$2:D14259))</f>
        <v>1.9397799652576722E-2</v>
      </c>
      <c r="F4259" t="s">
        <v>9327</v>
      </c>
      <c r="G4259">
        <v>2003</v>
      </c>
      <c r="H4259" t="s">
        <v>9328</v>
      </c>
      <c r="I4259">
        <v>4.25</v>
      </c>
      <c r="J4259">
        <v>26421</v>
      </c>
      <c r="K4259" s="3">
        <f>(J4259-MIN($J$2:J14258))/(MAX($J$2:J14258)-MIN($J$2:J14258))</f>
        <v>4.96134628815742E-3</v>
      </c>
      <c r="L4259" s="6">
        <v>682</v>
      </c>
      <c r="M4259">
        <v>1243</v>
      </c>
      <c r="N4259">
        <v>3862</v>
      </c>
      <c r="O4259" t="s">
        <v>103</v>
      </c>
    </row>
    <row r="4260" spans="1:15" x14ac:dyDescent="0.3">
      <c r="A4260">
        <v>4259</v>
      </c>
      <c r="B4260">
        <v>9410421</v>
      </c>
      <c r="C4260">
        <v>14294481</v>
      </c>
      <c r="D4260">
        <v>68</v>
      </c>
      <c r="E4260" s="3">
        <f>(D4261-MIN($D$2:D14260))/(MAX($D$2:D14260)-MIN($D$2:D14260))</f>
        <v>3.3294730746960044E-2</v>
      </c>
      <c r="F4260" t="s">
        <v>2232</v>
      </c>
      <c r="G4260">
        <v>2011</v>
      </c>
      <c r="H4260" t="s">
        <v>9329</v>
      </c>
      <c r="I4260">
        <v>4.09</v>
      </c>
      <c r="J4260">
        <v>26687</v>
      </c>
      <c r="K4260" s="3">
        <f>(J4260-MIN($J$2:J14259))/(MAX($J$2:J14259)-MIN($J$2:J14259))</f>
        <v>5.0170188514415326E-3</v>
      </c>
      <c r="L4260" s="6">
        <v>335</v>
      </c>
      <c r="M4260">
        <v>1163</v>
      </c>
      <c r="N4260">
        <v>5598</v>
      </c>
      <c r="O4260" t="s">
        <v>9330</v>
      </c>
    </row>
    <row r="4261" spans="1:15" x14ac:dyDescent="0.3">
      <c r="A4261">
        <v>4260</v>
      </c>
      <c r="B4261">
        <v>95887</v>
      </c>
      <c r="C4261">
        <v>2203492</v>
      </c>
      <c r="D4261">
        <v>116</v>
      </c>
      <c r="E4261" s="3">
        <f>(D4262-MIN($D$2:D14261))/(MAX($D$2:D14261)-MIN($D$2:D14261))</f>
        <v>3.4742327735958309E-3</v>
      </c>
      <c r="F4261" t="s">
        <v>9331</v>
      </c>
      <c r="G4261">
        <v>2001</v>
      </c>
      <c r="H4261" t="s">
        <v>9332</v>
      </c>
      <c r="I4261">
        <v>3.84</v>
      </c>
      <c r="J4261">
        <v>18288</v>
      </c>
      <c r="K4261" s="3">
        <f>(J4261-MIN($J$2:J14260))/(MAX($J$2:J14260)-MIN($J$2:J14260))</f>
        <v>3.2591472009781629E-3</v>
      </c>
      <c r="L4261" s="6">
        <v>676</v>
      </c>
      <c r="M4261">
        <v>1714</v>
      </c>
      <c r="N4261">
        <v>5701</v>
      </c>
      <c r="O4261" t="s">
        <v>9333</v>
      </c>
    </row>
    <row r="4262" spans="1:15" x14ac:dyDescent="0.3">
      <c r="A4262">
        <v>4261</v>
      </c>
      <c r="B4262">
        <v>4600</v>
      </c>
      <c r="C4262">
        <v>477124</v>
      </c>
      <c r="D4262">
        <v>13</v>
      </c>
      <c r="E4262" s="3">
        <f>(D4263-MIN($D$2:D14262))/(MAX($D$2:D14262)-MIN($D$2:D14262))</f>
        <v>0.10654313839027214</v>
      </c>
      <c r="F4262" t="s">
        <v>9334</v>
      </c>
      <c r="G4262">
        <v>1982</v>
      </c>
      <c r="H4262" t="s">
        <v>9335</v>
      </c>
      <c r="I4262">
        <v>4.1900000000000004</v>
      </c>
      <c r="J4262">
        <v>26065</v>
      </c>
      <c r="K4262" s="3">
        <f>(J4262-MIN($J$2:J14261))/(MAX($J$2:J14261)-MIN($J$2:J14261))</f>
        <v>4.8868371433110147E-3</v>
      </c>
      <c r="L4262" s="6">
        <v>415</v>
      </c>
      <c r="M4262">
        <v>1169</v>
      </c>
      <c r="N4262">
        <v>4888</v>
      </c>
      <c r="O4262" t="s">
        <v>9336</v>
      </c>
    </row>
    <row r="4263" spans="1:15" x14ac:dyDescent="0.3">
      <c r="A4263">
        <v>4262</v>
      </c>
      <c r="B4263">
        <v>342504</v>
      </c>
      <c r="C4263">
        <v>332860</v>
      </c>
      <c r="D4263">
        <v>369</v>
      </c>
      <c r="E4263" s="3">
        <f>(D4264-MIN($D$2:D14263))/(MAX($D$2:D14263)-MIN($D$2:D14263))</f>
        <v>1.3028372900984365E-2</v>
      </c>
      <c r="F4263" t="s">
        <v>9337</v>
      </c>
      <c r="G4263">
        <v>1910</v>
      </c>
      <c r="H4263" t="s">
        <v>9338</v>
      </c>
      <c r="I4263">
        <v>4.18</v>
      </c>
      <c r="J4263">
        <v>19433</v>
      </c>
      <c r="K4263" s="3">
        <f>(J4263-MIN($J$2:J14262))/(MAX($J$2:J14262)-MIN($J$2:J14262))</f>
        <v>3.4987903775206748E-3</v>
      </c>
      <c r="L4263" s="6">
        <v>474</v>
      </c>
      <c r="M4263">
        <v>871</v>
      </c>
      <c r="N4263">
        <v>3411</v>
      </c>
      <c r="O4263" t="s">
        <v>103</v>
      </c>
    </row>
    <row r="4264" spans="1:15" x14ac:dyDescent="0.3">
      <c r="A4264">
        <v>4263</v>
      </c>
      <c r="B4264">
        <v>2277444</v>
      </c>
      <c r="C4264">
        <v>2312106</v>
      </c>
      <c r="D4264">
        <v>46</v>
      </c>
      <c r="E4264" s="3">
        <f>(D4265-MIN($D$2:D14264))/(MAX($D$2:D14264)-MIN($D$2:D14264))</f>
        <v>8.1065431383902722E-3</v>
      </c>
      <c r="F4264" t="s">
        <v>5463</v>
      </c>
      <c r="G4264">
        <v>2008</v>
      </c>
      <c r="H4264" t="s">
        <v>9339</v>
      </c>
      <c r="I4264">
        <v>4.1500000000000004</v>
      </c>
      <c r="J4264">
        <v>23103</v>
      </c>
      <c r="K4264" s="3">
        <f>(J4264-MIN($J$2:J14263))/(MAX($J$2:J14263)-MIN($J$2:J14263))</f>
        <v>4.2669043145608663E-3</v>
      </c>
      <c r="L4264" s="6">
        <v>167</v>
      </c>
      <c r="M4264">
        <v>635</v>
      </c>
      <c r="N4264">
        <v>4231</v>
      </c>
      <c r="O4264" t="s">
        <v>9340</v>
      </c>
    </row>
    <row r="4265" spans="1:15" x14ac:dyDescent="0.3">
      <c r="A4265">
        <v>4264</v>
      </c>
      <c r="B4265">
        <v>2501458</v>
      </c>
      <c r="C4265">
        <v>2508823</v>
      </c>
      <c r="D4265">
        <v>29</v>
      </c>
      <c r="E4265" s="3">
        <f>(D4266-MIN($D$2:D14265))/(MAX($D$2:D14265)-MIN($D$2:D14265))</f>
        <v>9.2646207295888818E-3</v>
      </c>
      <c r="F4265" t="s">
        <v>3511</v>
      </c>
      <c r="G4265">
        <v>1993</v>
      </c>
      <c r="H4265" t="s">
        <v>9341</v>
      </c>
      <c r="I4265">
        <v>3.87</v>
      </c>
      <c r="J4265">
        <v>17717</v>
      </c>
      <c r="K4265" s="3">
        <f>(J4265-MIN($J$2:J14264))/(MAX($J$2:J14264)-MIN($J$2:J14264))</f>
        <v>3.139639555732945E-3</v>
      </c>
      <c r="L4265" s="6">
        <v>913</v>
      </c>
      <c r="M4265">
        <v>1596</v>
      </c>
      <c r="N4265">
        <v>4318</v>
      </c>
      <c r="O4265" t="s">
        <v>9342</v>
      </c>
    </row>
    <row r="4266" spans="1:15" x14ac:dyDescent="0.3">
      <c r="A4266">
        <v>4265</v>
      </c>
      <c r="B4266">
        <v>101911</v>
      </c>
      <c r="C4266">
        <v>99634</v>
      </c>
      <c r="D4266">
        <v>33</v>
      </c>
      <c r="E4266" s="3">
        <f>(D4267-MIN($D$2:D14266))/(MAX($D$2:D14266)-MIN($D$2:D14266))</f>
        <v>1.3317892298784018E-2</v>
      </c>
      <c r="F4266" t="s">
        <v>9343</v>
      </c>
      <c r="G4266">
        <v>1994</v>
      </c>
      <c r="H4266" t="s">
        <v>9344</v>
      </c>
      <c r="I4266">
        <v>3.36</v>
      </c>
      <c r="J4266">
        <v>23966</v>
      </c>
      <c r="K4266" s="3">
        <f>(J4266-MIN($J$2:J14265))/(MAX($J$2:J14265)-MIN($J$2:J14265))</f>
        <v>4.4475262022081914E-3</v>
      </c>
      <c r="L4266" s="6">
        <v>1051</v>
      </c>
      <c r="M4266">
        <v>3431</v>
      </c>
      <c r="N4266">
        <v>9384</v>
      </c>
      <c r="O4266" t="s">
        <v>103</v>
      </c>
    </row>
    <row r="4267" spans="1:15" x14ac:dyDescent="0.3">
      <c r="A4267">
        <v>4266</v>
      </c>
      <c r="B4267">
        <v>234501</v>
      </c>
      <c r="C4267">
        <v>251634</v>
      </c>
      <c r="D4267">
        <v>47</v>
      </c>
      <c r="E4267" s="3">
        <f>(D4268-MIN($D$2:D14267))/(MAX($D$2:D14267)-MIN($D$2:D14267))</f>
        <v>4.0532715691951361E-3</v>
      </c>
      <c r="F4267" t="s">
        <v>9345</v>
      </c>
      <c r="G4267">
        <v>1983</v>
      </c>
      <c r="H4267" t="s">
        <v>9346</v>
      </c>
      <c r="I4267">
        <v>4.04</v>
      </c>
      <c r="J4267">
        <v>24179</v>
      </c>
      <c r="K4267" s="3">
        <f>(J4267-MIN($J$2:J14266))/(MAX($J$2:J14266)-MIN($J$2:J14266))</f>
        <v>4.4921061119056194E-3</v>
      </c>
      <c r="L4267" s="6">
        <v>299</v>
      </c>
      <c r="M4267">
        <v>1096</v>
      </c>
      <c r="N4267">
        <v>5044</v>
      </c>
      <c r="O4267" t="s">
        <v>9347</v>
      </c>
    </row>
    <row r="4268" spans="1:15" x14ac:dyDescent="0.3">
      <c r="A4268">
        <v>4267</v>
      </c>
      <c r="B4268">
        <v>35534230</v>
      </c>
      <c r="C4268">
        <v>16680623</v>
      </c>
      <c r="D4268">
        <v>15</v>
      </c>
      <c r="E4268" s="3">
        <f>(D4269-MIN($D$2:D14268))/(MAX($D$2:D14268)-MIN($D$2:D14268))</f>
        <v>3.1268094962362478E-2</v>
      </c>
      <c r="F4268" t="s">
        <v>9348</v>
      </c>
      <c r="G4268">
        <v>2011</v>
      </c>
      <c r="H4268" t="s">
        <v>9349</v>
      </c>
      <c r="I4268">
        <v>4.13</v>
      </c>
      <c r="J4268">
        <v>18579</v>
      </c>
      <c r="K4268" s="3">
        <f>(J4268-MIN($J$2:J14267))/(MAX($J$2:J14267)-MIN($J$2:J14267))</f>
        <v>3.3200521480295786E-3</v>
      </c>
      <c r="L4268" s="6">
        <v>1091</v>
      </c>
      <c r="M4268">
        <v>1873</v>
      </c>
      <c r="N4268">
        <v>5811</v>
      </c>
      <c r="O4268" t="s">
        <v>9350</v>
      </c>
    </row>
    <row r="4269" spans="1:15" x14ac:dyDescent="0.3">
      <c r="A4269">
        <v>4268</v>
      </c>
      <c r="B4269">
        <v>880</v>
      </c>
      <c r="C4269">
        <v>268880</v>
      </c>
      <c r="D4269">
        <v>109</v>
      </c>
      <c r="E4269" s="3">
        <f>(D4270-MIN($D$2:D14269))/(MAX($D$2:D14269)-MIN($D$2:D14269))</f>
        <v>1.0712217718587146E-2</v>
      </c>
      <c r="F4269" t="s">
        <v>9351</v>
      </c>
      <c r="G4269">
        <v>2003</v>
      </c>
      <c r="H4269" t="s">
        <v>9352</v>
      </c>
      <c r="I4269">
        <v>3.79</v>
      </c>
      <c r="J4269">
        <v>22734</v>
      </c>
      <c r="K4269" s="3">
        <f>(J4269-MIN($J$2:J14268))/(MAX($J$2:J14268)-MIN($J$2:J14268))</f>
        <v>4.1896743301554629E-3</v>
      </c>
      <c r="L4269" s="6">
        <v>344</v>
      </c>
      <c r="M4269">
        <v>1682</v>
      </c>
      <c r="N4269">
        <v>7409</v>
      </c>
      <c r="O4269" t="s">
        <v>103</v>
      </c>
    </row>
    <row r="4270" spans="1:15" x14ac:dyDescent="0.3">
      <c r="A4270">
        <v>4269</v>
      </c>
      <c r="B4270">
        <v>25066991</v>
      </c>
      <c r="C4270">
        <v>44751809</v>
      </c>
      <c r="D4270">
        <v>38</v>
      </c>
      <c r="E4270" s="3">
        <f>(D4271-MIN($D$2:D14270))/(MAX($D$2:D14270)-MIN($D$2:D14270))</f>
        <v>2.6346265199768383E-2</v>
      </c>
      <c r="F4270" t="s">
        <v>2788</v>
      </c>
      <c r="G4270">
        <v>2015</v>
      </c>
      <c r="H4270" t="s">
        <v>9353</v>
      </c>
      <c r="I4270">
        <v>4.12</v>
      </c>
      <c r="J4270">
        <v>12597</v>
      </c>
      <c r="K4270" s="3">
        <f>(J4270-MIN($J$2:J14269))/(MAX($J$2:J14269)-MIN($J$2:J14269))</f>
        <v>2.0680473601891358E-3</v>
      </c>
      <c r="L4270" s="6">
        <v>336</v>
      </c>
      <c r="M4270">
        <v>786</v>
      </c>
      <c r="N4270">
        <v>3995</v>
      </c>
      <c r="O4270" t="s">
        <v>9354</v>
      </c>
    </row>
    <row r="4271" spans="1:15" x14ac:dyDescent="0.3">
      <c r="A4271">
        <v>4270</v>
      </c>
      <c r="B4271">
        <v>243685</v>
      </c>
      <c r="C4271">
        <v>1167354</v>
      </c>
      <c r="D4271">
        <v>92</v>
      </c>
      <c r="E4271" s="3">
        <f>(D4272-MIN($D$2:D14271))/(MAX($D$2:D14271)-MIN($D$2:D14271))</f>
        <v>1.4475969889982628E-3</v>
      </c>
      <c r="F4271" t="s">
        <v>9355</v>
      </c>
      <c r="G4271">
        <v>1945</v>
      </c>
      <c r="H4271" t="s">
        <v>9356</v>
      </c>
      <c r="I4271">
        <v>4.05</v>
      </c>
      <c r="J4271">
        <v>20895</v>
      </c>
      <c r="K4271" s="3">
        <f>(J4271-MIN($J$2:J14270))/(MAX($J$2:J14270)-MIN($J$2:J14270))</f>
        <v>3.8047801802325982E-3</v>
      </c>
      <c r="L4271" s="6">
        <v>523</v>
      </c>
      <c r="M4271">
        <v>1061</v>
      </c>
      <c r="N4271">
        <v>4006</v>
      </c>
      <c r="O4271" t="s">
        <v>9357</v>
      </c>
    </row>
    <row r="4272" spans="1:15" x14ac:dyDescent="0.3">
      <c r="A4272">
        <v>4271</v>
      </c>
      <c r="B4272">
        <v>13235</v>
      </c>
      <c r="C4272">
        <v>6542114</v>
      </c>
      <c r="D4272">
        <v>6</v>
      </c>
      <c r="E4272" s="3">
        <f>(D4273-MIN($D$2:D14272))/(MAX($D$2:D14272)-MIN($D$2:D14272))</f>
        <v>5.5008685581933985E-3</v>
      </c>
      <c r="F4272" t="s">
        <v>9358</v>
      </c>
      <c r="G4272">
        <v>1884</v>
      </c>
      <c r="H4272" t="s">
        <v>9359</v>
      </c>
      <c r="I4272">
        <v>4.34</v>
      </c>
      <c r="J4272">
        <v>23390</v>
      </c>
      <c r="K4272" s="3">
        <f>(J4272-MIN($J$2:J14271))/(MAX($J$2:J14271)-MIN($J$2:J14271))</f>
        <v>4.3269720802095128E-3</v>
      </c>
      <c r="L4272" s="6">
        <v>236</v>
      </c>
      <c r="M4272">
        <v>586</v>
      </c>
      <c r="N4272">
        <v>3104</v>
      </c>
      <c r="O4272" t="s">
        <v>103</v>
      </c>
    </row>
    <row r="4273" spans="1:15" x14ac:dyDescent="0.3">
      <c r="A4273">
        <v>4272</v>
      </c>
      <c r="B4273">
        <v>39542</v>
      </c>
      <c r="C4273">
        <v>39249</v>
      </c>
      <c r="D4273">
        <v>20</v>
      </c>
      <c r="E4273" s="3">
        <f>(D4274-MIN($D$2:D14273))/(MAX($D$2:D14273)-MIN($D$2:D14273))</f>
        <v>9.5541401273885357E-2</v>
      </c>
      <c r="F4273" t="s">
        <v>9360</v>
      </c>
      <c r="G4273">
        <v>1998</v>
      </c>
      <c r="H4273" t="s">
        <v>9361</v>
      </c>
      <c r="I4273">
        <v>4</v>
      </c>
      <c r="J4273">
        <v>22647</v>
      </c>
      <c r="K4273" s="3">
        <f>(J4273-MIN($J$2:J14272))/(MAX($J$2:J14272)-MIN($J$2:J14272))</f>
        <v>4.1714656346452453E-3</v>
      </c>
      <c r="L4273" s="6">
        <v>802</v>
      </c>
      <c r="M4273">
        <v>1213</v>
      </c>
      <c r="N4273">
        <v>4565</v>
      </c>
      <c r="O4273" t="s">
        <v>103</v>
      </c>
    </row>
    <row r="4274" spans="1:15" x14ac:dyDescent="0.3">
      <c r="A4274">
        <v>4273</v>
      </c>
      <c r="B4274">
        <v>672875</v>
      </c>
      <c r="C4274">
        <v>1361856</v>
      </c>
      <c r="D4274">
        <v>331</v>
      </c>
      <c r="E4274" s="3">
        <f>(D4275-MIN($D$2:D14274))/(MAX($D$2:D14274)-MIN($D$2:D14274))</f>
        <v>5.5008685581933985E-3</v>
      </c>
      <c r="F4274" t="s">
        <v>9362</v>
      </c>
      <c r="G4274">
        <v>1485</v>
      </c>
      <c r="H4274" t="s">
        <v>9363</v>
      </c>
      <c r="I4274">
        <v>3.92</v>
      </c>
      <c r="J4274">
        <v>25879</v>
      </c>
      <c r="K4274" s="3">
        <f>(J4274-MIN($J$2:J14273))/(MAX($J$2:J14273)-MIN($J$2:J14273))</f>
        <v>4.8479082080822751E-3</v>
      </c>
      <c r="L4274" s="6">
        <v>355</v>
      </c>
      <c r="M4274">
        <v>1507</v>
      </c>
      <c r="N4274">
        <v>7518</v>
      </c>
      <c r="O4274" t="s">
        <v>9364</v>
      </c>
    </row>
    <row r="4275" spans="1:15" x14ac:dyDescent="0.3">
      <c r="A4275">
        <v>4274</v>
      </c>
      <c r="B4275">
        <v>196764</v>
      </c>
      <c r="C4275">
        <v>436014</v>
      </c>
      <c r="D4275">
        <v>20</v>
      </c>
      <c r="E4275" s="3">
        <f>(D4276-MIN($D$2:D14275))/(MAX($D$2:D14275)-MIN($D$2:D14275))</f>
        <v>1.7081644470179503E-2</v>
      </c>
      <c r="F4275" t="s">
        <v>9365</v>
      </c>
      <c r="G4275">
        <v>2006</v>
      </c>
      <c r="H4275" t="s">
        <v>9366</v>
      </c>
      <c r="I4275">
        <v>4.1500000000000004</v>
      </c>
      <c r="J4275">
        <v>20083</v>
      </c>
      <c r="K4275" s="3">
        <f>(J4275-MIN($J$2:J14274))/(MAX($J$2:J14274)-MIN($J$2:J14274))</f>
        <v>3.6348323554705724E-3</v>
      </c>
      <c r="L4275" s="6">
        <v>344</v>
      </c>
      <c r="M4275">
        <v>961</v>
      </c>
      <c r="N4275">
        <v>3517</v>
      </c>
      <c r="O4275" t="s">
        <v>103</v>
      </c>
    </row>
    <row r="4276" spans="1:15" x14ac:dyDescent="0.3">
      <c r="A4276">
        <v>4275</v>
      </c>
      <c r="B4276">
        <v>24782</v>
      </c>
      <c r="C4276">
        <v>2628</v>
      </c>
      <c r="D4276">
        <v>60</v>
      </c>
      <c r="E4276" s="3">
        <f>(D4277-MIN($D$2:D14276))/(MAX($D$2:D14276)-MIN($D$2:D14276))</f>
        <v>2.0555877243775333E-2</v>
      </c>
      <c r="F4276" t="s">
        <v>4894</v>
      </c>
      <c r="G4276">
        <v>1967</v>
      </c>
      <c r="H4276" t="s">
        <v>9367</v>
      </c>
      <c r="I4276">
        <v>4.1399999999999997</v>
      </c>
      <c r="J4276">
        <v>29544</v>
      </c>
      <c r="K4276" s="3">
        <f>(J4276-MIN($J$2:J14275))/(MAX($J$2:J14275)-MIN($J$2:J14275))</f>
        <v>5.6149756683690055E-3</v>
      </c>
      <c r="L4276" s="6">
        <v>277</v>
      </c>
      <c r="M4276">
        <v>901</v>
      </c>
      <c r="N4276">
        <v>5789</v>
      </c>
      <c r="O4276" t="s">
        <v>9368</v>
      </c>
    </row>
    <row r="4277" spans="1:15" x14ac:dyDescent="0.3">
      <c r="A4277">
        <v>4276</v>
      </c>
      <c r="B4277">
        <v>136637</v>
      </c>
      <c r="C4277">
        <v>1369951</v>
      </c>
      <c r="D4277">
        <v>72</v>
      </c>
      <c r="E4277" s="3">
        <f>(D4278-MIN($D$2:D14277))/(MAX($D$2:D14277)-MIN($D$2:D14277))</f>
        <v>7.2669368847712801E-2</v>
      </c>
      <c r="F4277" t="s">
        <v>3450</v>
      </c>
      <c r="G4277">
        <v>2004</v>
      </c>
      <c r="H4277" t="s">
        <v>9369</v>
      </c>
      <c r="I4277">
        <v>4.12</v>
      </c>
      <c r="J4277">
        <v>24949</v>
      </c>
      <c r="K4277" s="3">
        <f>(J4277-MIN($J$2:J14276))/(MAX($J$2:J14276)-MIN($J$2:J14276))</f>
        <v>4.6532635319385751E-3</v>
      </c>
      <c r="L4277" s="6">
        <v>149</v>
      </c>
      <c r="M4277">
        <v>738</v>
      </c>
      <c r="N4277">
        <v>4963</v>
      </c>
      <c r="O4277" t="s">
        <v>9370</v>
      </c>
    </row>
    <row r="4278" spans="1:15" x14ac:dyDescent="0.3">
      <c r="A4278">
        <v>4277</v>
      </c>
      <c r="B4278">
        <v>17529</v>
      </c>
      <c r="C4278">
        <v>1063767</v>
      </c>
      <c r="D4278">
        <v>252</v>
      </c>
      <c r="E4278" s="3">
        <f>(D4279-MIN($D$2:D14278))/(MAX($D$2:D14278)-MIN($D$2:D14278))</f>
        <v>1.7660683265778809E-2</v>
      </c>
      <c r="F4278" t="s">
        <v>9371</v>
      </c>
      <c r="G4278">
        <v>1903</v>
      </c>
      <c r="H4278" t="s">
        <v>9372</v>
      </c>
      <c r="I4278">
        <v>3.85</v>
      </c>
      <c r="J4278">
        <v>27831</v>
      </c>
      <c r="K4278" s="3">
        <f>(J4278-MIN($J$2:J14277))/(MAX($J$2:J14277)-MIN($J$2:J14277))</f>
        <v>5.2564527326333524E-3</v>
      </c>
      <c r="L4278" s="6">
        <v>510</v>
      </c>
      <c r="M4278">
        <v>1942</v>
      </c>
      <c r="N4278">
        <v>8258</v>
      </c>
      <c r="O4278" t="s">
        <v>103</v>
      </c>
    </row>
    <row r="4279" spans="1:15" x14ac:dyDescent="0.3">
      <c r="A4279">
        <v>4278</v>
      </c>
      <c r="B4279">
        <v>114166</v>
      </c>
      <c r="C4279">
        <v>1823830</v>
      </c>
      <c r="D4279">
        <v>62</v>
      </c>
      <c r="E4279" s="3">
        <f>(D4280-MIN($D$2:D14279))/(MAX($D$2:D14279)-MIN($D$2:D14279))</f>
        <v>6.658946149392009E-3</v>
      </c>
      <c r="F4279" t="s">
        <v>6619</v>
      </c>
      <c r="G4279">
        <v>2006</v>
      </c>
      <c r="H4279" t="s">
        <v>9373</v>
      </c>
      <c r="I4279">
        <v>4.26</v>
      </c>
      <c r="J4279">
        <v>38100</v>
      </c>
      <c r="K4279" s="3">
        <f>(J4279-MIN($J$2:J14278))/(MAX($J$2:J14278)-MIN($J$2:J14278))</f>
        <v>7.405706688891042E-3</v>
      </c>
      <c r="L4279" s="6">
        <v>311</v>
      </c>
      <c r="M4279">
        <v>1043</v>
      </c>
      <c r="N4279">
        <v>6081</v>
      </c>
      <c r="O4279" t="s">
        <v>9374</v>
      </c>
    </row>
    <row r="4280" spans="1:15" x14ac:dyDescent="0.3">
      <c r="A4280">
        <v>4279</v>
      </c>
      <c r="B4280">
        <v>2169506</v>
      </c>
      <c r="C4280">
        <v>1785549</v>
      </c>
      <c r="D4280">
        <v>24</v>
      </c>
      <c r="E4280" s="3">
        <f>(D4281-MIN($D$2:D14280))/(MAX($D$2:D14280)-MIN($D$2:D14280))</f>
        <v>1.1001737116386797E-2</v>
      </c>
      <c r="F4280" t="s">
        <v>2668</v>
      </c>
      <c r="G4280">
        <v>2008</v>
      </c>
      <c r="H4280" t="s">
        <v>9375</v>
      </c>
      <c r="I4280">
        <v>3.84</v>
      </c>
      <c r="J4280">
        <v>28910</v>
      </c>
      <c r="K4280" s="3">
        <f>(J4280-MIN($J$2:J14279))/(MAX($J$2:J14279)-MIN($J$2:J14279))</f>
        <v>5.4822824160301823E-3</v>
      </c>
      <c r="L4280" s="6">
        <v>564</v>
      </c>
      <c r="M4280">
        <v>2027</v>
      </c>
      <c r="N4280">
        <v>8381</v>
      </c>
      <c r="O4280" t="s">
        <v>9376</v>
      </c>
    </row>
    <row r="4281" spans="1:15" x14ac:dyDescent="0.3">
      <c r="A4281">
        <v>4280</v>
      </c>
      <c r="B4281">
        <v>125955</v>
      </c>
      <c r="C4281">
        <v>1299706</v>
      </c>
      <c r="D4281">
        <v>39</v>
      </c>
      <c r="E4281" s="3">
        <f>(D4282-MIN($D$2:D14281))/(MAX($D$2:D14281)-MIN($D$2:D14281))</f>
        <v>1.1580775911986103E-2</v>
      </c>
      <c r="F4281" t="s">
        <v>8458</v>
      </c>
      <c r="G4281">
        <v>2004</v>
      </c>
      <c r="H4281" t="s">
        <v>9377</v>
      </c>
      <c r="I4281">
        <v>4.3</v>
      </c>
      <c r="J4281">
        <v>23201</v>
      </c>
      <c r="K4281" s="3">
        <f>(J4281-MIN($J$2:J14280))/(MAX($J$2:J14280)-MIN($J$2:J14280))</f>
        <v>4.2874152589286963E-3</v>
      </c>
      <c r="L4281" s="6">
        <v>206</v>
      </c>
      <c r="M4281">
        <v>621</v>
      </c>
      <c r="N4281">
        <v>3287</v>
      </c>
      <c r="O4281" t="s">
        <v>9378</v>
      </c>
    </row>
    <row r="4282" spans="1:15" x14ac:dyDescent="0.3">
      <c r="A4282">
        <v>4281</v>
      </c>
      <c r="B4282">
        <v>6758331</v>
      </c>
      <c r="C4282">
        <v>6954915</v>
      </c>
      <c r="D4282">
        <v>41</v>
      </c>
      <c r="E4282" s="3">
        <f>(D4283-MIN($D$2:D14282))/(MAX($D$2:D14282)-MIN($D$2:D14282))</f>
        <v>1.4186450492182976E-2</v>
      </c>
      <c r="F4282" t="s">
        <v>4809</v>
      </c>
      <c r="G4282">
        <v>2010</v>
      </c>
      <c r="H4282" t="s">
        <v>9379</v>
      </c>
      <c r="I4282">
        <v>4.37</v>
      </c>
      <c r="J4282">
        <v>32610</v>
      </c>
      <c r="K4282" s="3">
        <f>(J4282-MIN($J$2:J14281))/(MAX($J$2:J14281)-MIN($J$2:J14281))</f>
        <v>6.2566752135911376E-3</v>
      </c>
      <c r="L4282" s="6">
        <v>168</v>
      </c>
      <c r="M4282">
        <v>623</v>
      </c>
      <c r="N4282">
        <v>4157</v>
      </c>
      <c r="O4282" t="s">
        <v>9380</v>
      </c>
    </row>
    <row r="4283" spans="1:15" x14ac:dyDescent="0.3">
      <c r="A4283">
        <v>4282</v>
      </c>
      <c r="B4283">
        <v>4601396</v>
      </c>
      <c r="C4283">
        <v>4651129</v>
      </c>
      <c r="D4283">
        <v>50</v>
      </c>
      <c r="E4283" s="3">
        <f>(D4284-MIN($D$2:D14283))/(MAX($D$2:D14283)-MIN($D$2:D14283))</f>
        <v>1.679212507237985E-2</v>
      </c>
      <c r="F4283" t="s">
        <v>537</v>
      </c>
      <c r="G4283">
        <v>2009</v>
      </c>
      <c r="H4283" t="s">
        <v>9381</v>
      </c>
      <c r="I4283">
        <v>2.96</v>
      </c>
      <c r="J4283">
        <v>21242</v>
      </c>
      <c r="K4283" s="3">
        <f>(J4283-MIN($J$2:J14282))/(MAX($J$2:J14282)-MIN($J$2:J14282))</f>
        <v>3.8774056669227744E-3</v>
      </c>
      <c r="L4283" s="6">
        <v>3121</v>
      </c>
      <c r="M4283">
        <v>4811</v>
      </c>
      <c r="N4283">
        <v>7258</v>
      </c>
      <c r="O4283" t="s">
        <v>9382</v>
      </c>
    </row>
    <row r="4284" spans="1:15" x14ac:dyDescent="0.3">
      <c r="A4284">
        <v>4283</v>
      </c>
      <c r="B4284">
        <v>16130307</v>
      </c>
      <c r="C4284">
        <v>20391423</v>
      </c>
      <c r="D4284">
        <v>59</v>
      </c>
      <c r="E4284" s="3">
        <f>(D4285-MIN($D$2:D14284))/(MAX($D$2:D14284)-MIN($D$2:D14284))</f>
        <v>1.7371163867979156E-2</v>
      </c>
      <c r="F4284" t="s">
        <v>226</v>
      </c>
      <c r="G4284">
        <v>2013</v>
      </c>
      <c r="H4284" t="s">
        <v>9383</v>
      </c>
      <c r="I4284">
        <v>2.84</v>
      </c>
      <c r="J4284">
        <v>19210</v>
      </c>
      <c r="K4284" s="3">
        <f>(J4284-MIN($J$2:J14283))/(MAX($J$2:J14283)-MIN($J$2:J14283))</f>
        <v>3.4521175143163254E-3</v>
      </c>
      <c r="L4284" s="6">
        <v>3153</v>
      </c>
      <c r="M4284">
        <v>6351</v>
      </c>
      <c r="N4284">
        <v>8319</v>
      </c>
      <c r="O4284" t="s">
        <v>103</v>
      </c>
    </row>
    <row r="4285" spans="1:15" x14ac:dyDescent="0.3">
      <c r="A4285">
        <v>4284</v>
      </c>
      <c r="B4285">
        <v>5693</v>
      </c>
      <c r="C4285">
        <v>84298</v>
      </c>
      <c r="D4285">
        <v>61</v>
      </c>
      <c r="E4285" s="3">
        <f>(D4286-MIN($D$2:D14285))/(MAX($D$2:D14285)-MIN($D$2:D14285))</f>
        <v>6.0799073537927042E-3</v>
      </c>
      <c r="F4285" t="s">
        <v>9384</v>
      </c>
      <c r="G4285">
        <v>1900</v>
      </c>
      <c r="H4285" t="s">
        <v>9385</v>
      </c>
      <c r="I4285">
        <v>4.3600000000000003</v>
      </c>
      <c r="J4285">
        <v>23027</v>
      </c>
      <c r="K4285" s="3">
        <f>(J4285-MIN($J$2:J14284))/(MAX($J$2:J14284)-MIN($J$2:J14284))</f>
        <v>4.2509978679082629E-3</v>
      </c>
      <c r="L4285" s="6">
        <v>147</v>
      </c>
      <c r="M4285">
        <v>527</v>
      </c>
      <c r="N4285">
        <v>2891</v>
      </c>
      <c r="O4285" t="s">
        <v>9386</v>
      </c>
    </row>
    <row r="4286" spans="1:15" x14ac:dyDescent="0.3">
      <c r="A4286">
        <v>4285</v>
      </c>
      <c r="B4286">
        <v>7648269</v>
      </c>
      <c r="C4286">
        <v>10199919</v>
      </c>
      <c r="D4286">
        <v>22</v>
      </c>
      <c r="E4286" s="3">
        <f>(D4287-MIN($D$2:D14286))/(MAX($D$2:D14286)-MIN($D$2:D14286))</f>
        <v>3.6768963520555878E-2</v>
      </c>
      <c r="F4286" t="s">
        <v>9387</v>
      </c>
      <c r="G4286">
        <v>2010</v>
      </c>
      <c r="H4286" t="s">
        <v>9388</v>
      </c>
      <c r="I4286">
        <v>4.13</v>
      </c>
      <c r="J4286">
        <v>19423</v>
      </c>
      <c r="K4286" s="3">
        <f>(J4286-MIN($J$2:J14285))/(MAX($J$2:J14285)-MIN($J$2:J14285))</f>
        <v>3.4966974240137534E-3</v>
      </c>
      <c r="L4286" s="6">
        <v>394</v>
      </c>
      <c r="M4286">
        <v>820</v>
      </c>
      <c r="N4286">
        <v>3453</v>
      </c>
      <c r="O4286" t="s">
        <v>103</v>
      </c>
    </row>
    <row r="4287" spans="1:15" x14ac:dyDescent="0.3">
      <c r="A4287">
        <v>4286</v>
      </c>
      <c r="B4287">
        <v>18999</v>
      </c>
      <c r="C4287">
        <v>2144486</v>
      </c>
      <c r="D4287">
        <v>128</v>
      </c>
      <c r="E4287" s="3">
        <f>(D4288-MIN($D$2:D14287))/(MAX($D$2:D14287)-MIN($D$2:D14287))</f>
        <v>8.9751013317892307E-3</v>
      </c>
      <c r="F4287" t="s">
        <v>5416</v>
      </c>
      <c r="G4287">
        <v>1979</v>
      </c>
      <c r="H4287" t="s">
        <v>9389</v>
      </c>
      <c r="I4287">
        <v>4.24</v>
      </c>
      <c r="J4287">
        <v>22691</v>
      </c>
      <c r="K4287" s="3">
        <f>(J4287-MIN($J$2:J14286))/(MAX($J$2:J14286)-MIN($J$2:J14286))</f>
        <v>4.1806746300756996E-3</v>
      </c>
      <c r="L4287" s="6">
        <v>157</v>
      </c>
      <c r="M4287">
        <v>532</v>
      </c>
      <c r="N4287">
        <v>3656</v>
      </c>
      <c r="O4287" t="s">
        <v>103</v>
      </c>
    </row>
    <row r="4288" spans="1:15" x14ac:dyDescent="0.3">
      <c r="A4288">
        <v>4287</v>
      </c>
      <c r="B4288">
        <v>11433</v>
      </c>
      <c r="C4288">
        <v>221844</v>
      </c>
      <c r="D4288">
        <v>32</v>
      </c>
      <c r="E4288" s="3">
        <f>(D4289-MIN($D$2:D14288))/(MAX($D$2:D14288)-MIN($D$2:D14288))</f>
        <v>1.2159814707585408E-2</v>
      </c>
      <c r="F4288" t="s">
        <v>9390</v>
      </c>
      <c r="G4288">
        <v>2002</v>
      </c>
      <c r="H4288" t="s">
        <v>9391</v>
      </c>
      <c r="I4288">
        <v>4.3600000000000003</v>
      </c>
      <c r="J4288">
        <v>22101</v>
      </c>
      <c r="K4288" s="3">
        <f>(J4288-MIN($J$2:J14287))/(MAX($J$2:J14287)-MIN($J$2:J14287))</f>
        <v>4.0571903731673317E-3</v>
      </c>
      <c r="L4288" s="6">
        <v>337</v>
      </c>
      <c r="M4288">
        <v>585</v>
      </c>
      <c r="N4288">
        <v>2667</v>
      </c>
      <c r="O4288" t="s">
        <v>9392</v>
      </c>
    </row>
    <row r="4289" spans="1:15" x14ac:dyDescent="0.3">
      <c r="A4289">
        <v>4288</v>
      </c>
      <c r="B4289">
        <v>64481</v>
      </c>
      <c r="C4289">
        <v>3337093</v>
      </c>
      <c r="D4289">
        <v>43</v>
      </c>
      <c r="E4289" s="3">
        <f>(D4290-MIN($D$2:D14289))/(MAX($D$2:D14289)-MIN($D$2:D14289))</f>
        <v>1.129125651418645E-2</v>
      </c>
      <c r="F4289" t="s">
        <v>9393</v>
      </c>
      <c r="G4289">
        <v>2003</v>
      </c>
      <c r="H4289" t="s">
        <v>9394</v>
      </c>
      <c r="I4289">
        <v>3.83</v>
      </c>
      <c r="J4289">
        <v>29018</v>
      </c>
      <c r="K4289" s="3">
        <f>(J4289-MIN($J$2:J14288))/(MAX($J$2:J14288)-MIN($J$2:J14288))</f>
        <v>5.5048863139049347E-3</v>
      </c>
      <c r="L4289" s="6">
        <v>651</v>
      </c>
      <c r="M4289">
        <v>2080</v>
      </c>
      <c r="N4289">
        <v>8217</v>
      </c>
      <c r="O4289" t="s">
        <v>9395</v>
      </c>
    </row>
    <row r="4290" spans="1:15" x14ac:dyDescent="0.3">
      <c r="A4290">
        <v>4289</v>
      </c>
      <c r="B4290">
        <v>79705</v>
      </c>
      <c r="C4290">
        <v>76935</v>
      </c>
      <c r="D4290">
        <v>40</v>
      </c>
      <c r="E4290" s="3">
        <f>(D4291-MIN($D$2:D14290))/(MAX($D$2:D14290)-MIN($D$2:D14290))</f>
        <v>5.9351476548928778E-2</v>
      </c>
      <c r="F4290" t="s">
        <v>1299</v>
      </c>
      <c r="G4290">
        <v>1999</v>
      </c>
      <c r="H4290" t="s">
        <v>9396</v>
      </c>
      <c r="I4290">
        <v>3.97</v>
      </c>
      <c r="J4290">
        <v>23202</v>
      </c>
      <c r="K4290" s="3">
        <f>(J4290-MIN($J$2:J14289))/(MAX($J$2:J14289)-MIN($J$2:J14289))</f>
        <v>4.2876245542793892E-3</v>
      </c>
      <c r="L4290" s="6">
        <v>593</v>
      </c>
      <c r="M4290">
        <v>1459</v>
      </c>
      <c r="N4290">
        <v>5515</v>
      </c>
      <c r="O4290" t="s">
        <v>103</v>
      </c>
    </row>
    <row r="4291" spans="1:15" x14ac:dyDescent="0.3">
      <c r="A4291">
        <v>4290</v>
      </c>
      <c r="B4291">
        <v>192893</v>
      </c>
      <c r="C4291">
        <v>1090544</v>
      </c>
      <c r="D4291">
        <v>206</v>
      </c>
      <c r="E4291" s="3">
        <f>(D4292-MIN($D$2:D14291))/(MAX($D$2:D14291)-MIN($D$2:D14291))</f>
        <v>1.4475969889982628E-3</v>
      </c>
      <c r="F4291" t="s">
        <v>9397</v>
      </c>
      <c r="G4291">
        <v>1923</v>
      </c>
      <c r="H4291" t="s">
        <v>9398</v>
      </c>
      <c r="I4291">
        <v>3.91</v>
      </c>
      <c r="J4291">
        <v>28214</v>
      </c>
      <c r="K4291" s="3">
        <f>(J4291-MIN($J$2:J14290))/(MAX($J$2:J14290)-MIN($J$2:J14290))</f>
        <v>5.3366128519484459E-3</v>
      </c>
      <c r="L4291" s="6">
        <v>648</v>
      </c>
      <c r="M4291">
        <v>1524</v>
      </c>
      <c r="N4291">
        <v>7507</v>
      </c>
      <c r="O4291" t="s">
        <v>9399</v>
      </c>
    </row>
    <row r="4292" spans="1:15" x14ac:dyDescent="0.3">
      <c r="A4292">
        <v>4291</v>
      </c>
      <c r="B4292">
        <v>24215</v>
      </c>
      <c r="C4292">
        <v>18485762</v>
      </c>
      <c r="D4292">
        <v>6</v>
      </c>
      <c r="E4292" s="3">
        <f>(D4293-MIN($D$2:D14292))/(MAX($D$2:D14292)-MIN($D$2:D14292))</f>
        <v>6.658946149392009E-3</v>
      </c>
      <c r="F4292" t="s">
        <v>9400</v>
      </c>
      <c r="G4292">
        <v>2003</v>
      </c>
      <c r="I4292">
        <v>4.33</v>
      </c>
      <c r="J4292">
        <v>21160</v>
      </c>
      <c r="K4292" s="3">
        <f>(J4292-MIN($J$2:J14291))/(MAX($J$2:J14291)-MIN($J$2:J14291))</f>
        <v>3.8602434481660179E-3</v>
      </c>
      <c r="L4292" s="6">
        <v>253</v>
      </c>
      <c r="M4292">
        <v>521</v>
      </c>
      <c r="N4292">
        <v>3047</v>
      </c>
      <c r="O4292" t="s">
        <v>103</v>
      </c>
    </row>
    <row r="4293" spans="1:15" x14ac:dyDescent="0.3">
      <c r="A4293">
        <v>4292</v>
      </c>
      <c r="B4293">
        <v>737957</v>
      </c>
      <c r="C4293">
        <v>1223069</v>
      </c>
      <c r="D4293">
        <v>24</v>
      </c>
      <c r="E4293" s="3">
        <f>(D4294-MIN($D$2:D14293))/(MAX($D$2:D14293)-MIN($D$2:D14293))</f>
        <v>1.2449334105385061E-2</v>
      </c>
      <c r="F4293" t="s">
        <v>9401</v>
      </c>
      <c r="G4293">
        <v>2003</v>
      </c>
      <c r="H4293" t="s">
        <v>9402</v>
      </c>
      <c r="I4293">
        <v>3.82</v>
      </c>
      <c r="J4293">
        <v>20718</v>
      </c>
      <c r="K4293" s="3">
        <f>(J4293-MIN($J$2:J14292))/(MAX($J$2:J14292)-MIN($J$2:J14292))</f>
        <v>3.7677349031600875E-3</v>
      </c>
      <c r="L4293" s="6">
        <v>1180</v>
      </c>
      <c r="M4293">
        <v>1538</v>
      </c>
      <c r="N4293">
        <v>4621</v>
      </c>
      <c r="O4293" t="s">
        <v>103</v>
      </c>
    </row>
    <row r="4294" spans="1:15" x14ac:dyDescent="0.3">
      <c r="A4294">
        <v>4293</v>
      </c>
      <c r="B4294">
        <v>11922</v>
      </c>
      <c r="C4294">
        <v>14289</v>
      </c>
      <c r="D4294">
        <v>44</v>
      </c>
      <c r="E4294" s="3">
        <f>(D4295-MIN($D$2:D14294))/(MAX($D$2:D14294)-MIN($D$2:D14294))</f>
        <v>2.5477707006369428E-2</v>
      </c>
      <c r="F4294" t="s">
        <v>2169</v>
      </c>
      <c r="G4294">
        <v>2002</v>
      </c>
      <c r="H4294" t="s">
        <v>9403</v>
      </c>
      <c r="I4294">
        <v>4.16</v>
      </c>
      <c r="J4294">
        <v>34373</v>
      </c>
      <c r="K4294" s="3">
        <f>(J4294-MIN($J$2:J14293))/(MAX($J$2:J14293)-MIN($J$2:J14293))</f>
        <v>6.6256629168613985E-3</v>
      </c>
      <c r="L4294" s="6">
        <v>237</v>
      </c>
      <c r="M4294">
        <v>1038</v>
      </c>
      <c r="N4294">
        <v>6745</v>
      </c>
      <c r="O4294" t="s">
        <v>9404</v>
      </c>
    </row>
    <row r="4295" spans="1:15" x14ac:dyDescent="0.3">
      <c r="A4295">
        <v>4294</v>
      </c>
      <c r="B4295">
        <v>85306</v>
      </c>
      <c r="C4295">
        <v>1982850</v>
      </c>
      <c r="D4295">
        <v>89</v>
      </c>
      <c r="E4295" s="3">
        <f>(D4296-MIN($D$2:D14295))/(MAX($D$2:D14295)-MIN($D$2:D14295))</f>
        <v>1.3896931094383324E-2</v>
      </c>
      <c r="F4295" t="s">
        <v>2788</v>
      </c>
      <c r="G4295">
        <v>2004</v>
      </c>
      <c r="H4295" t="s">
        <v>9405</v>
      </c>
      <c r="I4295">
        <v>3.94</v>
      </c>
      <c r="J4295">
        <v>23124</v>
      </c>
      <c r="K4295" s="3">
        <f>(J4295-MIN($J$2:J14294))/(MAX($J$2:J14294)-MIN($J$2:J14294))</f>
        <v>4.271299516925401E-3</v>
      </c>
      <c r="L4295" s="6">
        <v>217</v>
      </c>
      <c r="M4295">
        <v>995</v>
      </c>
      <c r="N4295">
        <v>6666</v>
      </c>
      <c r="O4295" t="s">
        <v>103</v>
      </c>
    </row>
    <row r="4296" spans="1:15" x14ac:dyDescent="0.3">
      <c r="A4296">
        <v>4295</v>
      </c>
      <c r="B4296">
        <v>2277378</v>
      </c>
      <c r="C4296">
        <v>1706478</v>
      </c>
      <c r="D4296">
        <v>49</v>
      </c>
      <c r="E4296" s="3">
        <f>(D4297-MIN($D$2:D14296))/(MAX($D$2:D14296)-MIN($D$2:D14296))</f>
        <v>1.9397799652576722E-2</v>
      </c>
      <c r="F4296" t="s">
        <v>4023</v>
      </c>
      <c r="G4296">
        <v>2007</v>
      </c>
      <c r="H4296" t="s">
        <v>9406</v>
      </c>
      <c r="I4296">
        <v>4.1500000000000004</v>
      </c>
      <c r="J4296">
        <v>23121</v>
      </c>
      <c r="K4296" s="3">
        <f>(J4296-MIN($J$2:J14295))/(MAX($J$2:J14295)-MIN($J$2:J14295))</f>
        <v>4.2706716308733243E-3</v>
      </c>
      <c r="L4296" s="6">
        <v>138</v>
      </c>
      <c r="M4296">
        <v>523</v>
      </c>
      <c r="N4296">
        <v>4468</v>
      </c>
      <c r="O4296" t="s">
        <v>9407</v>
      </c>
    </row>
    <row r="4297" spans="1:15" x14ac:dyDescent="0.3">
      <c r="A4297">
        <v>4296</v>
      </c>
      <c r="B4297">
        <v>10444</v>
      </c>
      <c r="C4297">
        <v>1505465</v>
      </c>
      <c r="D4297">
        <v>68</v>
      </c>
      <c r="E4297" s="3">
        <f>(D4298-MIN($D$2:D14297))/(MAX($D$2:D14297)-MIN($D$2:D14297))</f>
        <v>2.8951939779965256E-4</v>
      </c>
      <c r="F4297" t="s">
        <v>9408</v>
      </c>
      <c r="G4297">
        <v>1936</v>
      </c>
      <c r="H4297" t="s">
        <v>9409</v>
      </c>
      <c r="I4297">
        <v>4.0599999999999996</v>
      </c>
      <c r="J4297">
        <v>26211</v>
      </c>
      <c r="K4297" s="3">
        <f>(J4297-MIN($J$2:J14296))/(MAX($J$2:J14296)-MIN($J$2:J14296))</f>
        <v>4.9173942645120688E-3</v>
      </c>
      <c r="L4297" s="6">
        <v>534</v>
      </c>
      <c r="M4297">
        <v>1189</v>
      </c>
      <c r="N4297">
        <v>5634</v>
      </c>
      <c r="O4297" t="s">
        <v>103</v>
      </c>
    </row>
    <row r="4298" spans="1:15" x14ac:dyDescent="0.3">
      <c r="A4298">
        <v>4297</v>
      </c>
      <c r="B4298">
        <v>93000</v>
      </c>
      <c r="C4298">
        <v>89666</v>
      </c>
      <c r="D4298">
        <v>2</v>
      </c>
      <c r="E4298" s="3">
        <f>(D4299-MIN($D$2:D14298))/(MAX($D$2:D14298)-MIN($D$2:D14298))</f>
        <v>1.7950202663578461E-2</v>
      </c>
      <c r="F4298" t="s">
        <v>9410</v>
      </c>
      <c r="G4298">
        <v>2006</v>
      </c>
      <c r="H4298" t="s">
        <v>9411</v>
      </c>
      <c r="I4298">
        <v>4.32</v>
      </c>
      <c r="J4298">
        <v>17866</v>
      </c>
      <c r="K4298" s="3">
        <f>(J4298-MIN($J$2:J14297))/(MAX($J$2:J14297)-MIN($J$2:J14297))</f>
        <v>3.1708245629860753E-3</v>
      </c>
      <c r="L4298" s="6">
        <v>243</v>
      </c>
      <c r="M4298">
        <v>369</v>
      </c>
      <c r="N4298">
        <v>2523</v>
      </c>
      <c r="O4298" t="s">
        <v>103</v>
      </c>
    </row>
    <row r="4299" spans="1:15" x14ac:dyDescent="0.3">
      <c r="A4299">
        <v>4298</v>
      </c>
      <c r="B4299">
        <v>668</v>
      </c>
      <c r="C4299">
        <v>1711534</v>
      </c>
      <c r="D4299">
        <v>63</v>
      </c>
      <c r="E4299" s="3">
        <f>(D4300-MIN($D$2:D14299))/(MAX($D$2:D14299)-MIN($D$2:D14299))</f>
        <v>7.2379849449913146E-3</v>
      </c>
      <c r="F4299" t="s">
        <v>688</v>
      </c>
      <c r="G4299">
        <v>1936</v>
      </c>
      <c r="H4299" t="s">
        <v>9412</v>
      </c>
      <c r="I4299">
        <v>3.89</v>
      </c>
      <c r="J4299">
        <v>20994</v>
      </c>
      <c r="K4299" s="3">
        <f>(J4299-MIN($J$2:J14298))/(MAX($J$2:J14298)-MIN($J$2:J14298))</f>
        <v>3.8255004199511211E-3</v>
      </c>
      <c r="L4299" s="6">
        <v>647</v>
      </c>
      <c r="M4299">
        <v>1531</v>
      </c>
      <c r="N4299">
        <v>5121</v>
      </c>
      <c r="O4299" t="s">
        <v>9413</v>
      </c>
    </row>
    <row r="4300" spans="1:15" x14ac:dyDescent="0.3">
      <c r="A4300">
        <v>4299</v>
      </c>
      <c r="B4300">
        <v>20443207</v>
      </c>
      <c r="C4300">
        <v>31174003</v>
      </c>
      <c r="D4300">
        <v>26</v>
      </c>
      <c r="E4300" s="3">
        <f>(D4301-MIN($D$2:D14300))/(MAX($D$2:D14300)-MIN($D$2:D14300))</f>
        <v>2.8951939779965257E-3</v>
      </c>
      <c r="F4300" t="s">
        <v>5748</v>
      </c>
      <c r="G4300">
        <v>2015</v>
      </c>
      <c r="H4300" t="s">
        <v>9414</v>
      </c>
      <c r="I4300">
        <v>4.17</v>
      </c>
      <c r="J4300">
        <v>31721</v>
      </c>
      <c r="K4300" s="3">
        <f>(J4300-MIN($J$2:J14299))/(MAX($J$2:J14299)-MIN($J$2:J14299))</f>
        <v>6.0706116468258161E-3</v>
      </c>
      <c r="L4300" s="6">
        <v>386</v>
      </c>
      <c r="M4300">
        <v>1102</v>
      </c>
      <c r="N4300">
        <v>5643</v>
      </c>
      <c r="O4300" t="s">
        <v>9415</v>
      </c>
    </row>
    <row r="4301" spans="1:15" x14ac:dyDescent="0.3">
      <c r="A4301">
        <v>4300</v>
      </c>
      <c r="B4301">
        <v>18282800</v>
      </c>
      <c r="C4301">
        <v>18231129</v>
      </c>
      <c r="D4301">
        <v>11</v>
      </c>
      <c r="E4301" s="3">
        <f>(D4302-MIN($D$2:D14301))/(MAX($D$2:D14301)-MIN($D$2:D14301))</f>
        <v>2.0266357845975681E-3</v>
      </c>
      <c r="F4301" t="s">
        <v>9416</v>
      </c>
      <c r="G4301">
        <v>2011</v>
      </c>
      <c r="I4301">
        <v>3.9</v>
      </c>
      <c r="J4301">
        <v>25204</v>
      </c>
      <c r="K4301" s="3">
        <f>(J4301-MIN($J$2:J14300))/(MAX($J$2:J14300)-MIN($J$2:J14300))</f>
        <v>4.7066338463650735E-3</v>
      </c>
      <c r="L4301" s="6">
        <v>895</v>
      </c>
      <c r="M4301">
        <v>1773</v>
      </c>
      <c r="N4301">
        <v>5562</v>
      </c>
      <c r="O4301" t="s">
        <v>9417</v>
      </c>
    </row>
    <row r="4302" spans="1:15" x14ac:dyDescent="0.3">
      <c r="A4302">
        <v>4301</v>
      </c>
      <c r="B4302">
        <v>76889</v>
      </c>
      <c r="C4302">
        <v>1140</v>
      </c>
      <c r="D4302">
        <v>8</v>
      </c>
      <c r="E4302" s="3">
        <f>(D4303-MIN($D$2:D14302))/(MAX($D$2:D14302)-MIN($D$2:D14302))</f>
        <v>1.7371163867979154E-3</v>
      </c>
      <c r="F4302" t="s">
        <v>9418</v>
      </c>
      <c r="G4302">
        <v>1954</v>
      </c>
      <c r="H4302" t="s">
        <v>9419</v>
      </c>
      <c r="I4302">
        <v>4.32</v>
      </c>
      <c r="J4302">
        <v>22346</v>
      </c>
      <c r="K4302" s="3">
        <f>(J4302-MIN($J$2:J14301))/(MAX($J$2:J14301)-MIN($J$2:J14301))</f>
        <v>4.1084677340869086E-3</v>
      </c>
      <c r="L4302" s="6">
        <v>281</v>
      </c>
      <c r="M4302">
        <v>520</v>
      </c>
      <c r="N4302">
        <v>2902</v>
      </c>
      <c r="O4302" t="s">
        <v>103</v>
      </c>
    </row>
    <row r="4303" spans="1:15" x14ac:dyDescent="0.3">
      <c r="A4303">
        <v>4302</v>
      </c>
      <c r="B4303">
        <v>2202049</v>
      </c>
      <c r="C4303">
        <v>2207811</v>
      </c>
      <c r="D4303">
        <v>7</v>
      </c>
      <c r="E4303" s="3">
        <f>(D4304-MIN($D$2:D14303))/(MAX($D$2:D14303)-MIN($D$2:D14303))</f>
        <v>1.5055008685581933E-2</v>
      </c>
      <c r="F4303" t="s">
        <v>5408</v>
      </c>
      <c r="G4303">
        <v>2008</v>
      </c>
      <c r="H4303" t="s">
        <v>9420</v>
      </c>
      <c r="I4303">
        <v>4.0599999999999996</v>
      </c>
      <c r="J4303">
        <v>24631</v>
      </c>
      <c r="K4303" s="3">
        <f>(J4303-MIN($J$2:J14302))/(MAX($J$2:J14302)-MIN($J$2:J14302))</f>
        <v>4.5867076104184716E-3</v>
      </c>
      <c r="L4303" s="6">
        <v>466</v>
      </c>
      <c r="M4303">
        <v>1137</v>
      </c>
      <c r="N4303">
        <v>4720</v>
      </c>
      <c r="O4303" t="s">
        <v>103</v>
      </c>
    </row>
    <row r="4304" spans="1:15" x14ac:dyDescent="0.3">
      <c r="A4304">
        <v>4303</v>
      </c>
      <c r="B4304">
        <v>831194</v>
      </c>
      <c r="C4304">
        <v>1462398</v>
      </c>
      <c r="D4304">
        <v>53</v>
      </c>
      <c r="E4304" s="3">
        <f>(D4305-MIN($D$2:D14304))/(MAX($D$2:D14304)-MIN($D$2:D14304))</f>
        <v>2.0266357845975681E-2</v>
      </c>
      <c r="F4304" t="s">
        <v>5635</v>
      </c>
      <c r="G4304">
        <v>2003</v>
      </c>
      <c r="H4304" t="s">
        <v>9421</v>
      </c>
      <c r="I4304">
        <v>4.4000000000000004</v>
      </c>
      <c r="J4304">
        <v>28913</v>
      </c>
      <c r="K4304" s="3">
        <f>(J4304-MIN($J$2:J14303))/(MAX($J$2:J14303)-MIN($J$2:J14303))</f>
        <v>5.4829103020822582E-3</v>
      </c>
      <c r="L4304" s="6">
        <v>162</v>
      </c>
      <c r="M4304">
        <v>592</v>
      </c>
      <c r="N4304">
        <v>3727</v>
      </c>
      <c r="O4304" t="s">
        <v>103</v>
      </c>
    </row>
    <row r="4305" spans="1:15" x14ac:dyDescent="0.3">
      <c r="A4305">
        <v>4304</v>
      </c>
      <c r="B4305">
        <v>7234875</v>
      </c>
      <c r="C4305">
        <v>5769396</v>
      </c>
      <c r="D4305">
        <v>71</v>
      </c>
      <c r="E4305" s="3">
        <f>(D4306-MIN($D$2:D14305))/(MAX($D$2:D14305)-MIN($D$2:D14305))</f>
        <v>6.369426751592357E-3</v>
      </c>
      <c r="F4305" t="s">
        <v>4014</v>
      </c>
      <c r="G4305">
        <v>2009</v>
      </c>
      <c r="H4305" t="s">
        <v>9422</v>
      </c>
      <c r="I4305">
        <v>3.51</v>
      </c>
      <c r="J4305">
        <v>21077</v>
      </c>
      <c r="K4305" s="3">
        <f>(J4305-MIN($J$2:J14304))/(MAX($J$2:J14304)-MIN($J$2:J14304))</f>
        <v>3.8428719340585695E-3</v>
      </c>
      <c r="L4305" s="6">
        <v>839</v>
      </c>
      <c r="M4305">
        <v>3379</v>
      </c>
      <c r="N4305">
        <v>9623</v>
      </c>
      <c r="O4305" t="s">
        <v>103</v>
      </c>
    </row>
    <row r="4306" spans="1:15" x14ac:dyDescent="0.3">
      <c r="A4306">
        <v>4305</v>
      </c>
      <c r="B4306">
        <v>17562900</v>
      </c>
      <c r="C4306">
        <v>24495112</v>
      </c>
      <c r="D4306">
        <v>23</v>
      </c>
      <c r="E4306" s="3">
        <f>(D4307-MIN($D$2:D14306))/(MAX($D$2:D14306)-MIN($D$2:D14306))</f>
        <v>8.1065431383902722E-3</v>
      </c>
      <c r="F4306" t="s">
        <v>2405</v>
      </c>
      <c r="G4306">
        <v>2014</v>
      </c>
      <c r="H4306" t="s">
        <v>9423</v>
      </c>
      <c r="I4306">
        <v>4.42</v>
      </c>
      <c r="J4306">
        <v>31278</v>
      </c>
      <c r="K4306" s="3">
        <f>(J4306-MIN($J$2:J14305))/(MAX($J$2:J14305)-MIN($J$2:J14305))</f>
        <v>5.9778938064691941E-3</v>
      </c>
      <c r="L4306" s="6">
        <v>99</v>
      </c>
      <c r="M4306">
        <v>333</v>
      </c>
      <c r="N4306">
        <v>3408</v>
      </c>
      <c r="O4306" t="s">
        <v>9424</v>
      </c>
    </row>
    <row r="4307" spans="1:15" x14ac:dyDescent="0.3">
      <c r="A4307">
        <v>4306</v>
      </c>
      <c r="B4307">
        <v>17399160</v>
      </c>
      <c r="C4307">
        <v>24221752</v>
      </c>
      <c r="D4307">
        <v>29</v>
      </c>
      <c r="E4307" s="3">
        <f>(D4308-MIN($D$2:D14307))/(MAX($D$2:D14307)-MIN($D$2:D14307))</f>
        <v>8.1065431383902722E-3</v>
      </c>
      <c r="F4307" t="s">
        <v>9425</v>
      </c>
      <c r="G4307">
        <v>2014</v>
      </c>
      <c r="H4307" t="s">
        <v>9426</v>
      </c>
      <c r="I4307">
        <v>3.98</v>
      </c>
      <c r="J4307">
        <v>34993</v>
      </c>
      <c r="K4307" s="3">
        <f>(J4307-MIN($J$2:J14306))/(MAX($J$2:J14306)-MIN($J$2:J14306))</f>
        <v>6.7554260342905315E-3</v>
      </c>
      <c r="L4307" s="6">
        <v>748</v>
      </c>
      <c r="M4307">
        <v>1964</v>
      </c>
      <c r="N4307">
        <v>7640</v>
      </c>
      <c r="O4307" t="s">
        <v>9427</v>
      </c>
    </row>
    <row r="4308" spans="1:15" x14ac:dyDescent="0.3">
      <c r="A4308">
        <v>4307</v>
      </c>
      <c r="B4308">
        <v>17830123</v>
      </c>
      <c r="C4308">
        <v>24944980</v>
      </c>
      <c r="D4308">
        <v>29</v>
      </c>
      <c r="E4308" s="3">
        <f>(D4309-MIN($D$2:D14308))/(MAX($D$2:D14308)-MIN($D$2:D14308))</f>
        <v>1.8818760856977416E-2</v>
      </c>
      <c r="F4308" t="s">
        <v>9428</v>
      </c>
      <c r="G4308">
        <v>2014</v>
      </c>
      <c r="H4308" t="s">
        <v>9429</v>
      </c>
      <c r="I4308">
        <v>3.7</v>
      </c>
      <c r="J4308">
        <v>18488</v>
      </c>
      <c r="K4308" s="3">
        <f>(J4308-MIN($J$2:J14307))/(MAX($J$2:J14307)-MIN($J$2:J14307))</f>
        <v>3.3010062711165927E-3</v>
      </c>
      <c r="L4308" s="6">
        <v>722</v>
      </c>
      <c r="M4308">
        <v>1866</v>
      </c>
      <c r="N4308">
        <v>5816</v>
      </c>
      <c r="O4308" t="s">
        <v>9430</v>
      </c>
    </row>
    <row r="4309" spans="1:15" x14ac:dyDescent="0.3">
      <c r="A4309">
        <v>4308</v>
      </c>
      <c r="B4309">
        <v>59821</v>
      </c>
      <c r="C4309">
        <v>1612557</v>
      </c>
      <c r="D4309">
        <v>66</v>
      </c>
      <c r="E4309" s="3">
        <f>(D4310-MIN($D$2:D14309))/(MAX($D$2:D14309)-MIN($D$2:D14309))</f>
        <v>8.6855819339895779E-3</v>
      </c>
      <c r="F4309" t="s">
        <v>2232</v>
      </c>
      <c r="G4309">
        <v>2005</v>
      </c>
      <c r="H4309" t="s">
        <v>9431</v>
      </c>
      <c r="I4309">
        <v>4.07</v>
      </c>
      <c r="J4309">
        <v>29200</v>
      </c>
      <c r="K4309" s="3">
        <f>(J4309-MIN($J$2:J14308))/(MAX($J$2:J14308)-MIN($J$2:J14308))</f>
        <v>5.5429780677309056E-3</v>
      </c>
      <c r="L4309" s="6">
        <v>169</v>
      </c>
      <c r="M4309">
        <v>1155</v>
      </c>
      <c r="N4309">
        <v>6621</v>
      </c>
      <c r="O4309" t="s">
        <v>9432</v>
      </c>
    </row>
    <row r="4310" spans="1:15" x14ac:dyDescent="0.3">
      <c r="A4310">
        <v>4309</v>
      </c>
      <c r="B4310">
        <v>159760</v>
      </c>
      <c r="C4310">
        <v>39005</v>
      </c>
      <c r="D4310">
        <v>31</v>
      </c>
      <c r="E4310" s="3">
        <f>(D4311-MIN($D$2:D14310))/(MAX($D$2:D14310)-MIN($D$2:D14310))</f>
        <v>1.9687319050376375E-2</v>
      </c>
      <c r="F4310" t="s">
        <v>9433</v>
      </c>
      <c r="G4310">
        <v>1994</v>
      </c>
      <c r="H4310" t="s">
        <v>9434</v>
      </c>
      <c r="I4310">
        <v>3.86</v>
      </c>
      <c r="J4310">
        <v>22687</v>
      </c>
      <c r="K4310" s="3">
        <f>(J4310-MIN($J$2:J14309))/(MAX($J$2:J14309)-MIN($J$2:J14309))</f>
        <v>4.1798374486729318E-3</v>
      </c>
      <c r="L4310" s="6">
        <v>344</v>
      </c>
      <c r="M4310">
        <v>1389</v>
      </c>
      <c r="N4310">
        <v>6064</v>
      </c>
      <c r="O4310" t="s">
        <v>103</v>
      </c>
    </row>
    <row r="4311" spans="1:15" x14ac:dyDescent="0.3">
      <c r="A4311">
        <v>4310</v>
      </c>
      <c r="B4311">
        <v>68526</v>
      </c>
      <c r="C4311">
        <v>891853</v>
      </c>
      <c r="D4311">
        <v>69</v>
      </c>
      <c r="E4311" s="3">
        <f>(D4312-MIN($D$2:D14311))/(MAX($D$2:D14311)-MIN($D$2:D14311))</f>
        <v>6.369426751592357E-3</v>
      </c>
      <c r="F4311" t="s">
        <v>5490</v>
      </c>
      <c r="G4311">
        <v>2006</v>
      </c>
      <c r="H4311" t="s">
        <v>9435</v>
      </c>
      <c r="I4311">
        <v>4.32</v>
      </c>
      <c r="J4311">
        <v>20296</v>
      </c>
      <c r="K4311" s="3">
        <f>(J4311-MIN($J$2:J14310))/(MAX($J$2:J14310)-MIN($J$2:J14310))</f>
        <v>3.6794122651680004E-3</v>
      </c>
      <c r="L4311" s="6">
        <v>43</v>
      </c>
      <c r="M4311">
        <v>222</v>
      </c>
      <c r="N4311">
        <v>2766</v>
      </c>
      <c r="O4311" t="s">
        <v>103</v>
      </c>
    </row>
    <row r="4312" spans="1:15" x14ac:dyDescent="0.3">
      <c r="A4312">
        <v>4311</v>
      </c>
      <c r="B4312">
        <v>162719</v>
      </c>
      <c r="C4312">
        <v>2979854</v>
      </c>
      <c r="D4312">
        <v>23</v>
      </c>
      <c r="E4312" s="3">
        <f>(D4313-MIN($D$2:D14312))/(MAX($D$2:D14312)-MIN($D$2:D14312))</f>
        <v>6.369426751592357E-3</v>
      </c>
      <c r="F4312" t="s">
        <v>2584</v>
      </c>
      <c r="G4312">
        <v>1999</v>
      </c>
      <c r="H4312" t="s">
        <v>9436</v>
      </c>
      <c r="I4312">
        <v>3.75</v>
      </c>
      <c r="J4312">
        <v>27884</v>
      </c>
      <c r="K4312" s="3">
        <f>(J4312-MIN($J$2:J14311))/(MAX($J$2:J14311)-MIN($J$2:J14311))</f>
        <v>5.2675453862200362E-3</v>
      </c>
      <c r="L4312" s="6">
        <v>746</v>
      </c>
      <c r="M4312">
        <v>2609</v>
      </c>
      <c r="N4312">
        <v>8885</v>
      </c>
      <c r="O4312" t="s">
        <v>9437</v>
      </c>
    </row>
    <row r="4313" spans="1:15" x14ac:dyDescent="0.3">
      <c r="A4313">
        <v>4312</v>
      </c>
      <c r="B4313">
        <v>16122643</v>
      </c>
      <c r="C4313">
        <v>21943963</v>
      </c>
      <c r="D4313">
        <v>23</v>
      </c>
      <c r="E4313" s="3">
        <f>(D4314-MIN($D$2:D14313))/(MAX($D$2:D14313)-MIN($D$2:D14313))</f>
        <v>8.3960625361899251E-3</v>
      </c>
      <c r="F4313" t="s">
        <v>4594</v>
      </c>
      <c r="G4313">
        <v>2013</v>
      </c>
      <c r="H4313" t="s">
        <v>9438</v>
      </c>
      <c r="I4313">
        <v>4.1399999999999997</v>
      </c>
      <c r="J4313">
        <v>36054</v>
      </c>
      <c r="K4313" s="3">
        <f>(J4313-MIN($J$2:J14312))/(MAX($J$2:J14312)-MIN($J$2:J14312))</f>
        <v>6.9774884013749034E-3</v>
      </c>
      <c r="L4313" s="6">
        <v>444</v>
      </c>
      <c r="M4313">
        <v>1373</v>
      </c>
      <c r="N4313">
        <v>6410</v>
      </c>
      <c r="O4313" t="s">
        <v>9439</v>
      </c>
    </row>
    <row r="4314" spans="1:15" x14ac:dyDescent="0.3">
      <c r="A4314">
        <v>4313</v>
      </c>
      <c r="B4314">
        <v>18404427</v>
      </c>
      <c r="C4314">
        <v>26038319</v>
      </c>
      <c r="D4314">
        <v>30</v>
      </c>
      <c r="E4314" s="3">
        <f>(D4315-MIN($D$2:D14314))/(MAX($D$2:D14314)-MIN($D$2:D14314))</f>
        <v>4.0532715691951361E-3</v>
      </c>
      <c r="F4314" t="s">
        <v>732</v>
      </c>
      <c r="G4314">
        <v>2014</v>
      </c>
      <c r="H4314" t="s">
        <v>9440</v>
      </c>
      <c r="I4314">
        <v>3.58</v>
      </c>
      <c r="J4314">
        <v>20563</v>
      </c>
      <c r="K4314" s="3">
        <f>(J4314-MIN($J$2:J14313))/(MAX($J$2:J14313)-MIN($J$2:J14313))</f>
        <v>3.7352941238028045E-3</v>
      </c>
      <c r="L4314" s="6">
        <v>602</v>
      </c>
      <c r="M4314">
        <v>2298</v>
      </c>
      <c r="N4314">
        <v>7755</v>
      </c>
      <c r="O4314" t="s">
        <v>9441</v>
      </c>
    </row>
    <row r="4315" spans="1:15" x14ac:dyDescent="0.3">
      <c r="A4315">
        <v>4314</v>
      </c>
      <c r="B4315">
        <v>238360</v>
      </c>
      <c r="C4315">
        <v>841287</v>
      </c>
      <c r="D4315">
        <v>15</v>
      </c>
      <c r="E4315" s="3">
        <f>(D4316-MIN($D$2:D14315))/(MAX($D$2:D14315)-MIN($D$2:D14315))</f>
        <v>9.5541401273885346E-3</v>
      </c>
      <c r="F4315" t="s">
        <v>9442</v>
      </c>
      <c r="G4315">
        <v>2005</v>
      </c>
      <c r="H4315" t="s">
        <v>9443</v>
      </c>
      <c r="I4315">
        <v>3.93</v>
      </c>
      <c r="J4315">
        <v>29726</v>
      </c>
      <c r="K4315" s="3">
        <f>(J4315-MIN($J$2:J14314))/(MAX($J$2:J14314)-MIN($J$2:J14314))</f>
        <v>5.6530674221949764E-3</v>
      </c>
      <c r="L4315" s="6">
        <v>583</v>
      </c>
      <c r="M4315">
        <v>1999</v>
      </c>
      <c r="N4315">
        <v>7299</v>
      </c>
      <c r="O4315" t="s">
        <v>103</v>
      </c>
    </row>
    <row r="4316" spans="1:15" x14ac:dyDescent="0.3">
      <c r="A4316">
        <v>4315</v>
      </c>
      <c r="B4316">
        <v>911579</v>
      </c>
      <c r="C4316">
        <v>896682</v>
      </c>
      <c r="D4316">
        <v>34</v>
      </c>
      <c r="E4316" s="3">
        <f>(D4317-MIN($D$2:D14316))/(MAX($D$2:D14316)-MIN($D$2:D14316))</f>
        <v>7.8170237405906194E-3</v>
      </c>
      <c r="F4316" t="s">
        <v>9444</v>
      </c>
      <c r="G4316">
        <v>1964</v>
      </c>
      <c r="H4316" t="s">
        <v>9445</v>
      </c>
      <c r="I4316">
        <v>4.2</v>
      </c>
      <c r="J4316">
        <v>27933</v>
      </c>
      <c r="K4316" s="3">
        <f>(J4316-MIN($J$2:J14315))/(MAX($J$2:J14315)-MIN($J$2:J14315))</f>
        <v>5.2778008584039512E-3</v>
      </c>
      <c r="L4316" s="6">
        <v>377</v>
      </c>
      <c r="M4316">
        <v>1005</v>
      </c>
      <c r="N4316">
        <v>5157</v>
      </c>
      <c r="O4316" t="s">
        <v>9446</v>
      </c>
    </row>
    <row r="4317" spans="1:15" x14ac:dyDescent="0.3">
      <c r="A4317">
        <v>4316</v>
      </c>
      <c r="B4317">
        <v>9567</v>
      </c>
      <c r="C4317">
        <v>713383</v>
      </c>
      <c r="D4317">
        <v>28</v>
      </c>
      <c r="E4317" s="3">
        <f>(D4318-MIN($D$2:D14317))/(MAX($D$2:D14317)-MIN($D$2:D14317))</f>
        <v>6.658946149392009E-3</v>
      </c>
      <c r="F4317" t="s">
        <v>3122</v>
      </c>
      <c r="G4317">
        <v>1994</v>
      </c>
      <c r="H4317" t="s">
        <v>9447</v>
      </c>
      <c r="I4317">
        <v>3.73</v>
      </c>
      <c r="J4317">
        <v>17053</v>
      </c>
      <c r="K4317" s="3">
        <f>(J4317-MIN($J$2:J14316))/(MAX($J$2:J14316)-MIN($J$2:J14316))</f>
        <v>3.0006674428733572E-3</v>
      </c>
      <c r="L4317" s="6">
        <v>341</v>
      </c>
      <c r="M4317">
        <v>1439</v>
      </c>
      <c r="N4317">
        <v>5540</v>
      </c>
      <c r="O4317" t="s">
        <v>103</v>
      </c>
    </row>
    <row r="4318" spans="1:15" x14ac:dyDescent="0.3">
      <c r="A4318">
        <v>4317</v>
      </c>
      <c r="B4318">
        <v>15858</v>
      </c>
      <c r="C4318">
        <v>1131006</v>
      </c>
      <c r="D4318">
        <v>24</v>
      </c>
      <c r="E4318" s="3">
        <f>(D4319-MIN($D$2:D14318))/(MAX($D$2:D14318)-MIN($D$2:D14318))</f>
        <v>1.0712217718587146E-2</v>
      </c>
      <c r="F4318" t="s">
        <v>5035</v>
      </c>
      <c r="G4318">
        <v>2003</v>
      </c>
      <c r="H4318" t="s">
        <v>9448</v>
      </c>
      <c r="I4318">
        <v>3.27</v>
      </c>
      <c r="J4318">
        <v>26307</v>
      </c>
      <c r="K4318" s="3">
        <f>(J4318-MIN($J$2:J14317))/(MAX($J$2:J14317)-MIN($J$2:J14317))</f>
        <v>4.9374866181785149E-3</v>
      </c>
      <c r="L4318" s="6">
        <v>1356</v>
      </c>
      <c r="M4318">
        <v>4445</v>
      </c>
      <c r="N4318">
        <v>10429</v>
      </c>
      <c r="O4318" t="s">
        <v>9449</v>
      </c>
    </row>
    <row r="4319" spans="1:15" x14ac:dyDescent="0.3">
      <c r="A4319">
        <v>4318</v>
      </c>
      <c r="B4319">
        <v>21969786</v>
      </c>
      <c r="C4319">
        <v>22008332</v>
      </c>
      <c r="D4319">
        <v>38</v>
      </c>
      <c r="E4319" s="3">
        <f>(D4320-MIN($D$2:D14319))/(MAX($D$2:D14319)-MIN($D$2:D14319))</f>
        <v>1.3317892298784018E-2</v>
      </c>
      <c r="F4319" t="s">
        <v>2563</v>
      </c>
      <c r="G4319">
        <v>2013</v>
      </c>
      <c r="H4319" t="s">
        <v>9450</v>
      </c>
      <c r="I4319">
        <v>4.03</v>
      </c>
      <c r="J4319">
        <v>21512</v>
      </c>
      <c r="K4319" s="3">
        <f>(J4319-MIN($J$2:J14318))/(MAX($J$2:J14318)-MIN($J$2:J14318))</f>
        <v>3.9339154116096548E-3</v>
      </c>
      <c r="L4319" s="6">
        <v>514</v>
      </c>
      <c r="M4319">
        <v>1530</v>
      </c>
      <c r="N4319">
        <v>5596</v>
      </c>
      <c r="O4319" t="s">
        <v>9451</v>
      </c>
    </row>
    <row r="4320" spans="1:15" x14ac:dyDescent="0.3">
      <c r="A4320">
        <v>4319</v>
      </c>
      <c r="B4320">
        <v>293625</v>
      </c>
      <c r="C4320">
        <v>389945</v>
      </c>
      <c r="D4320">
        <v>47</v>
      </c>
      <c r="E4320" s="3">
        <f>(D4321-MIN($D$2:D14320))/(MAX($D$2:D14320)-MIN($D$2:D14320))</f>
        <v>7.5275043427909666E-3</v>
      </c>
      <c r="F4320" t="s">
        <v>295</v>
      </c>
      <c r="G4320">
        <v>1973</v>
      </c>
      <c r="H4320" t="s">
        <v>9452</v>
      </c>
      <c r="I4320">
        <v>3.86</v>
      </c>
      <c r="J4320">
        <v>20313</v>
      </c>
      <c r="K4320" s="3">
        <f>(J4320-MIN($J$2:J14319))/(MAX($J$2:J14319)-MIN($J$2:J14319))</f>
        <v>3.6829702861297668E-3</v>
      </c>
      <c r="L4320" s="6">
        <v>326</v>
      </c>
      <c r="M4320">
        <v>1189</v>
      </c>
      <c r="N4320">
        <v>5461</v>
      </c>
      <c r="O4320" t="s">
        <v>9453</v>
      </c>
    </row>
    <row r="4321" spans="1:15" x14ac:dyDescent="0.3">
      <c r="A4321">
        <v>4320</v>
      </c>
      <c r="B4321">
        <v>95621</v>
      </c>
      <c r="C4321">
        <v>92159</v>
      </c>
      <c r="D4321">
        <v>27</v>
      </c>
      <c r="E4321" s="3">
        <f>(D4322-MIN($D$2:D14321))/(MAX($D$2:D14321)-MIN($D$2:D14321))</f>
        <v>9.2646207295888818E-3</v>
      </c>
      <c r="F4321" t="s">
        <v>1298</v>
      </c>
      <c r="G4321">
        <v>1995</v>
      </c>
      <c r="H4321" t="s">
        <v>9454</v>
      </c>
      <c r="I4321">
        <v>4.3899999999999997</v>
      </c>
      <c r="J4321">
        <v>23509</v>
      </c>
      <c r="K4321" s="3">
        <f>(J4321-MIN($J$2:J14320))/(MAX($J$2:J14320)-MIN($J$2:J14320))</f>
        <v>4.3518782269418785E-3</v>
      </c>
      <c r="L4321" s="6">
        <v>131</v>
      </c>
      <c r="M4321">
        <v>619</v>
      </c>
      <c r="N4321">
        <v>2908</v>
      </c>
      <c r="O4321" t="s">
        <v>9455</v>
      </c>
    </row>
    <row r="4322" spans="1:15" x14ac:dyDescent="0.3">
      <c r="A4322">
        <v>4321</v>
      </c>
      <c r="B4322">
        <v>16158596</v>
      </c>
      <c r="C4322">
        <v>20077336</v>
      </c>
      <c r="D4322">
        <v>33</v>
      </c>
      <c r="E4322" s="3">
        <f>(D4323-MIN($D$2:D14322))/(MAX($D$2:D14322)-MIN($D$2:D14322))</f>
        <v>1.6502605674580197E-2</v>
      </c>
      <c r="F4322" t="s">
        <v>9456</v>
      </c>
      <c r="G4322">
        <v>2013</v>
      </c>
      <c r="H4322" t="s">
        <v>9457</v>
      </c>
      <c r="I4322">
        <v>3.9</v>
      </c>
      <c r="J4322">
        <v>20524</v>
      </c>
      <c r="K4322" s="3">
        <f>(J4322-MIN($J$2:J14321))/(MAX($J$2:J14321)-MIN($J$2:J14321))</f>
        <v>3.7271316051258104E-3</v>
      </c>
      <c r="L4322" s="6">
        <v>331</v>
      </c>
      <c r="M4322">
        <v>1224</v>
      </c>
      <c r="N4322">
        <v>5531</v>
      </c>
      <c r="O4322" t="s">
        <v>9458</v>
      </c>
    </row>
    <row r="4323" spans="1:15" x14ac:dyDescent="0.3">
      <c r="A4323">
        <v>4322</v>
      </c>
      <c r="B4323">
        <v>2804776</v>
      </c>
      <c r="C4323">
        <v>2260190</v>
      </c>
      <c r="D4323">
        <v>58</v>
      </c>
      <c r="E4323" s="3">
        <f>(D4324-MIN($D$2:D14323))/(MAX($D$2:D14323)-MIN($D$2:D14323))</f>
        <v>3.1847133757961785E-3</v>
      </c>
      <c r="F4323" t="s">
        <v>9459</v>
      </c>
      <c r="G4323">
        <v>2008</v>
      </c>
      <c r="H4323" t="s">
        <v>9460</v>
      </c>
      <c r="I4323">
        <v>3.33</v>
      </c>
      <c r="J4323">
        <v>20962</v>
      </c>
      <c r="K4323" s="3">
        <f>(J4323-MIN($J$2:J14322))/(MAX($J$2:J14322)-MIN($J$2:J14322))</f>
        <v>3.8188029687289725E-3</v>
      </c>
      <c r="L4323" s="6">
        <v>1368</v>
      </c>
      <c r="M4323">
        <v>3581</v>
      </c>
      <c r="N4323">
        <v>8012</v>
      </c>
      <c r="O4323" t="s">
        <v>103</v>
      </c>
    </row>
    <row r="4324" spans="1:15" x14ac:dyDescent="0.3">
      <c r="A4324">
        <v>4323</v>
      </c>
      <c r="B4324">
        <v>20701984</v>
      </c>
      <c r="C4324">
        <v>40021855</v>
      </c>
      <c r="D4324">
        <v>12</v>
      </c>
      <c r="E4324" s="3">
        <f>(D4325-MIN($D$2:D14324))/(MAX($D$2:D14324)-MIN($D$2:D14324))</f>
        <v>1.2159814707585408E-2</v>
      </c>
      <c r="F4324" t="s">
        <v>9461</v>
      </c>
      <c r="G4324">
        <v>2014</v>
      </c>
      <c r="H4324" t="s">
        <v>9462</v>
      </c>
      <c r="I4324">
        <v>4.13</v>
      </c>
      <c r="J4324">
        <v>27630</v>
      </c>
      <c r="K4324" s="3">
        <f>(J4324-MIN($J$2:J14323))/(MAX($J$2:J14323)-MIN($J$2:J14323))</f>
        <v>5.2143843671442298E-3</v>
      </c>
      <c r="L4324" s="6">
        <v>1122</v>
      </c>
      <c r="M4324">
        <v>1121</v>
      </c>
      <c r="N4324">
        <v>3914</v>
      </c>
      <c r="O4324" t="s">
        <v>9463</v>
      </c>
    </row>
    <row r="4325" spans="1:15" x14ac:dyDescent="0.3">
      <c r="A4325">
        <v>4324</v>
      </c>
      <c r="B4325">
        <v>16140408</v>
      </c>
      <c r="C4325">
        <v>21971325</v>
      </c>
      <c r="D4325">
        <v>43</v>
      </c>
      <c r="E4325" s="3">
        <f>(D4326-MIN($D$2:D14325))/(MAX($D$2:D14325)-MIN($D$2:D14325))</f>
        <v>9.8436595251881875E-3</v>
      </c>
      <c r="F4325" t="s">
        <v>1967</v>
      </c>
      <c r="G4325">
        <v>2013</v>
      </c>
      <c r="H4325" t="s">
        <v>9464</v>
      </c>
      <c r="I4325">
        <v>4.24</v>
      </c>
      <c r="J4325">
        <v>38186</v>
      </c>
      <c r="K4325" s="3">
        <f>(J4325-MIN($J$2:J14324))/(MAX($J$2:J14324)-MIN($J$2:J14324))</f>
        <v>7.4237060890505668E-3</v>
      </c>
      <c r="L4325" s="6">
        <v>326</v>
      </c>
      <c r="M4325">
        <v>1048</v>
      </c>
      <c r="N4325">
        <v>5676</v>
      </c>
      <c r="O4325" t="s">
        <v>9465</v>
      </c>
    </row>
    <row r="4326" spans="1:15" x14ac:dyDescent="0.3">
      <c r="A4326">
        <v>4325</v>
      </c>
      <c r="B4326">
        <v>30069</v>
      </c>
      <c r="C4326">
        <v>2431088</v>
      </c>
      <c r="D4326">
        <v>35</v>
      </c>
      <c r="E4326" s="3">
        <f>(D4327-MIN($D$2:D14326))/(MAX($D$2:D14326)-MIN($D$2:D14326))</f>
        <v>2.6346265199768383E-2</v>
      </c>
      <c r="F4326" t="s">
        <v>8390</v>
      </c>
      <c r="G4326">
        <v>2005</v>
      </c>
      <c r="H4326" t="s">
        <v>9466</v>
      </c>
      <c r="I4326">
        <v>4.3099999999999996</v>
      </c>
      <c r="J4326">
        <v>23167</v>
      </c>
      <c r="K4326" s="3">
        <f>(J4326-MIN($J$2:J14325))/(MAX($J$2:J14325)-MIN($J$2:J14325))</f>
        <v>4.2802992170051634E-3</v>
      </c>
      <c r="L4326" s="6">
        <v>88</v>
      </c>
      <c r="M4326">
        <v>444</v>
      </c>
      <c r="N4326">
        <v>3241</v>
      </c>
      <c r="O4326" t="s">
        <v>9467</v>
      </c>
    </row>
    <row r="4327" spans="1:15" x14ac:dyDescent="0.3">
      <c r="A4327">
        <v>4326</v>
      </c>
      <c r="B4327">
        <v>22584</v>
      </c>
      <c r="C4327">
        <v>949696</v>
      </c>
      <c r="D4327">
        <v>92</v>
      </c>
      <c r="E4327" s="3">
        <f>(D4328-MIN($D$2:D14327))/(MAX($D$2:D14327)-MIN($D$2:D14327))</f>
        <v>7.8170237405906194E-3</v>
      </c>
      <c r="F4327" t="s">
        <v>2393</v>
      </c>
      <c r="G4327">
        <v>1974</v>
      </c>
      <c r="H4327" t="s">
        <v>9468</v>
      </c>
      <c r="I4327">
        <v>3.93</v>
      </c>
      <c r="J4327">
        <v>22063</v>
      </c>
      <c r="K4327" s="3">
        <f>(J4327-MIN($J$2:J14326))/(MAX($J$2:J14326)-MIN($J$2:J14326))</f>
        <v>4.04923714984103E-3</v>
      </c>
      <c r="L4327" s="6">
        <v>206</v>
      </c>
      <c r="M4327">
        <v>1104</v>
      </c>
      <c r="N4327">
        <v>6014</v>
      </c>
      <c r="O4327" t="s">
        <v>9469</v>
      </c>
    </row>
    <row r="4328" spans="1:15" x14ac:dyDescent="0.3">
      <c r="A4328">
        <v>4327</v>
      </c>
      <c r="B4328">
        <v>95622</v>
      </c>
      <c r="C4328">
        <v>522673</v>
      </c>
      <c r="D4328">
        <v>28</v>
      </c>
      <c r="E4328" s="3">
        <f>(D4329-MIN($D$2:D14328))/(MAX($D$2:D14328)-MIN($D$2:D14328))</f>
        <v>1.5634047481181239E-2</v>
      </c>
      <c r="F4328" t="s">
        <v>1298</v>
      </c>
      <c r="G4328">
        <v>1998</v>
      </c>
      <c r="H4328" t="s">
        <v>9470</v>
      </c>
      <c r="I4328">
        <v>4.0599999999999996</v>
      </c>
      <c r="J4328">
        <v>20985</v>
      </c>
      <c r="K4328" s="3">
        <f>(J4328-MIN($J$2:J14327))/(MAX($J$2:J14327)-MIN($J$2:J14327))</f>
        <v>3.8236167617948917E-3</v>
      </c>
      <c r="L4328" s="6">
        <v>341</v>
      </c>
      <c r="M4328">
        <v>1119</v>
      </c>
      <c r="N4328">
        <v>4362</v>
      </c>
      <c r="O4328" t="s">
        <v>103</v>
      </c>
    </row>
    <row r="4329" spans="1:15" x14ac:dyDescent="0.3">
      <c r="A4329">
        <v>4328</v>
      </c>
      <c r="B4329">
        <v>73385</v>
      </c>
      <c r="C4329">
        <v>1408034</v>
      </c>
      <c r="D4329">
        <v>55</v>
      </c>
      <c r="E4329" s="3">
        <f>(D4330-MIN($D$2:D14329))/(MAX($D$2:D14329)-MIN($D$2:D14329))</f>
        <v>6.9484655471916618E-3</v>
      </c>
      <c r="F4329" t="s">
        <v>9471</v>
      </c>
      <c r="G4329">
        <v>1989</v>
      </c>
      <c r="H4329" t="s">
        <v>9472</v>
      </c>
      <c r="I4329">
        <v>4.2300000000000004</v>
      </c>
      <c r="J4329">
        <v>26636</v>
      </c>
      <c r="K4329" s="3">
        <f>(J4329-MIN($J$2:J14328))/(MAX($J$2:J14328)-MIN($J$2:J14328))</f>
        <v>5.0063447885562327E-3</v>
      </c>
      <c r="L4329" s="6">
        <v>506</v>
      </c>
      <c r="M4329">
        <v>1106</v>
      </c>
      <c r="N4329">
        <v>4327</v>
      </c>
      <c r="O4329" t="s">
        <v>9473</v>
      </c>
    </row>
    <row r="4330" spans="1:15" x14ac:dyDescent="0.3">
      <c r="A4330">
        <v>4329</v>
      </c>
      <c r="B4330">
        <v>7157310</v>
      </c>
      <c r="C4330">
        <v>7443037</v>
      </c>
      <c r="D4330">
        <v>25</v>
      </c>
      <c r="E4330" s="3">
        <f>(D4331-MIN($D$2:D14330))/(MAX($D$2:D14330)-MIN($D$2:D14330))</f>
        <v>2.9241459177764911E-2</v>
      </c>
      <c r="F4330" t="s">
        <v>9474</v>
      </c>
      <c r="G4330">
        <v>2010</v>
      </c>
      <c r="H4330" t="s">
        <v>9475</v>
      </c>
      <c r="I4330">
        <v>4.0999999999999996</v>
      </c>
      <c r="J4330">
        <v>25526</v>
      </c>
      <c r="K4330" s="3">
        <f>(J4330-MIN($J$2:J14329))/(MAX($J$2:J14329)-MIN($J$2:J14329))</f>
        <v>4.7740269492879458E-3</v>
      </c>
      <c r="L4330" s="6">
        <v>698</v>
      </c>
      <c r="M4330">
        <v>1210</v>
      </c>
      <c r="N4330">
        <v>4529</v>
      </c>
      <c r="O4330" t="s">
        <v>9476</v>
      </c>
    </row>
    <row r="4331" spans="1:15" x14ac:dyDescent="0.3">
      <c r="A4331">
        <v>4330</v>
      </c>
      <c r="B4331">
        <v>22632</v>
      </c>
      <c r="C4331">
        <v>23649</v>
      </c>
      <c r="D4331">
        <v>102</v>
      </c>
      <c r="E4331" s="3">
        <f>(D4332-MIN($D$2:D14331))/(MAX($D$2:D14331)-MIN($D$2:D14331))</f>
        <v>1.2159814707585408E-2</v>
      </c>
      <c r="F4331" t="s">
        <v>9477</v>
      </c>
      <c r="G4331">
        <v>-400</v>
      </c>
      <c r="I4331">
        <v>4.0599999999999996</v>
      </c>
      <c r="J4331">
        <v>21829</v>
      </c>
      <c r="K4331" s="3">
        <f>(J4331-MIN($J$2:J14330))/(MAX($J$2:J14330)-MIN($J$2:J14330))</f>
        <v>4.0002620377790664E-3</v>
      </c>
      <c r="L4331" s="6">
        <v>301</v>
      </c>
      <c r="M4331">
        <v>1001</v>
      </c>
      <c r="N4331">
        <v>4518</v>
      </c>
      <c r="O4331" t="s">
        <v>103</v>
      </c>
    </row>
    <row r="4332" spans="1:15" x14ac:dyDescent="0.3">
      <c r="A4332">
        <v>4331</v>
      </c>
      <c r="B4332">
        <v>1149440</v>
      </c>
      <c r="C4332">
        <v>1136908</v>
      </c>
      <c r="D4332">
        <v>43</v>
      </c>
      <c r="E4332" s="3">
        <f>(D4333-MIN($D$2:D14332))/(MAX($D$2:D14332)-MIN($D$2:D14332))</f>
        <v>9.6988998262883611E-2</v>
      </c>
      <c r="F4332" t="s">
        <v>9478</v>
      </c>
      <c r="G4332">
        <v>2001</v>
      </c>
      <c r="H4332" t="s">
        <v>9479</v>
      </c>
      <c r="I4332">
        <v>4.09</v>
      </c>
      <c r="J4332">
        <v>18496</v>
      </c>
      <c r="K4332" s="3">
        <f>(J4332-MIN($J$2:J14331))/(MAX($J$2:J14331)-MIN($J$2:J14331))</f>
        <v>3.3026806339221302E-3</v>
      </c>
      <c r="L4332" s="6">
        <v>265</v>
      </c>
      <c r="M4332">
        <v>777</v>
      </c>
      <c r="N4332">
        <v>3820</v>
      </c>
      <c r="O4332" t="s">
        <v>103</v>
      </c>
    </row>
    <row r="4333" spans="1:15" x14ac:dyDescent="0.3">
      <c r="A4333">
        <v>4332</v>
      </c>
      <c r="B4333">
        <v>261243</v>
      </c>
      <c r="C4333">
        <v>804111</v>
      </c>
      <c r="D4333">
        <v>336</v>
      </c>
      <c r="E4333" s="3">
        <f>(D4334-MIN($D$2:D14333))/(MAX($D$2:D14333)-MIN($D$2:D14333))</f>
        <v>1.1580775911986102E-3</v>
      </c>
      <c r="F4333" t="s">
        <v>9480</v>
      </c>
      <c r="G4333">
        <v>-411</v>
      </c>
      <c r="H4333" t="s">
        <v>9481</v>
      </c>
      <c r="I4333">
        <v>3.87</v>
      </c>
      <c r="J4333">
        <v>21500</v>
      </c>
      <c r="K4333" s="3">
        <f>(J4333-MIN($J$2:J14332))/(MAX($J$2:J14332)-MIN($J$2:J14332))</f>
        <v>3.9314038674013495E-3</v>
      </c>
      <c r="L4333" s="6">
        <v>672</v>
      </c>
      <c r="M4333">
        <v>1745</v>
      </c>
      <c r="N4333">
        <v>5860</v>
      </c>
      <c r="O4333" t="s">
        <v>9482</v>
      </c>
    </row>
    <row r="4334" spans="1:15" x14ac:dyDescent="0.3">
      <c r="A4334">
        <v>4333</v>
      </c>
      <c r="B4334">
        <v>2918374</v>
      </c>
      <c r="C4334">
        <v>9375624</v>
      </c>
      <c r="D4334">
        <v>5</v>
      </c>
      <c r="E4334" s="3">
        <f>(D4335-MIN($D$2:D14334))/(MAX($D$2:D14334)-MIN($D$2:D14334))</f>
        <v>9.2646207295888818E-3</v>
      </c>
      <c r="F4334" t="s">
        <v>9483</v>
      </c>
      <c r="G4334">
        <v>1895</v>
      </c>
      <c r="H4334" t="s">
        <v>3627</v>
      </c>
      <c r="I4334">
        <v>3.64</v>
      </c>
      <c r="J4334">
        <v>25090</v>
      </c>
      <c r="K4334" s="3">
        <f>(J4334-MIN($J$2:J14333))/(MAX($J$2:J14333)-MIN($J$2:J14333))</f>
        <v>4.6827741763861685E-3</v>
      </c>
      <c r="L4334" s="6">
        <v>1045</v>
      </c>
      <c r="M4334">
        <v>2649</v>
      </c>
      <c r="N4334">
        <v>7202</v>
      </c>
      <c r="O4334" t="s">
        <v>9484</v>
      </c>
    </row>
    <row r="4335" spans="1:15" x14ac:dyDescent="0.3">
      <c r="A4335">
        <v>4334</v>
      </c>
      <c r="B4335">
        <v>5776788</v>
      </c>
      <c r="C4335">
        <v>5948537</v>
      </c>
      <c r="D4335">
        <v>33</v>
      </c>
      <c r="E4335" s="3">
        <f>(D4336-MIN($D$2:D14335))/(MAX($D$2:D14335)-MIN($D$2:D14335))</f>
        <v>1.4765489287782282E-2</v>
      </c>
      <c r="F4335" t="s">
        <v>9485</v>
      </c>
      <c r="G4335">
        <v>2009</v>
      </c>
      <c r="H4335" t="s">
        <v>9486</v>
      </c>
      <c r="I4335">
        <v>3.93</v>
      </c>
      <c r="J4335">
        <v>22779</v>
      </c>
      <c r="K4335" s="3">
        <f>(J4335-MIN($J$2:J14334))/(MAX($J$2:J14334)-MIN($J$2:J14334))</f>
        <v>4.1990926209366092E-3</v>
      </c>
      <c r="L4335" s="6">
        <v>441</v>
      </c>
      <c r="M4335">
        <v>1408</v>
      </c>
      <c r="N4335">
        <v>5754</v>
      </c>
      <c r="O4335" t="s">
        <v>9487</v>
      </c>
    </row>
    <row r="4336" spans="1:15" x14ac:dyDescent="0.3">
      <c r="A4336">
        <v>4335</v>
      </c>
      <c r="B4336">
        <v>5556466</v>
      </c>
      <c r="C4336">
        <v>5727588</v>
      </c>
      <c r="D4336">
        <v>52</v>
      </c>
      <c r="E4336" s="3">
        <f>(D4337-MIN($D$2:D14336))/(MAX($D$2:D14336)-MIN($D$2:D14336))</f>
        <v>1.013317892298784E-2</v>
      </c>
      <c r="F4336" t="s">
        <v>9488</v>
      </c>
      <c r="G4336">
        <v>2009</v>
      </c>
      <c r="H4336" t="s">
        <v>9489</v>
      </c>
      <c r="I4336">
        <v>4.09</v>
      </c>
      <c r="J4336">
        <v>22293</v>
      </c>
      <c r="K4336" s="3">
        <f>(J4336-MIN($J$2:J14335))/(MAX($J$2:J14335)-MIN($J$2:J14335))</f>
        <v>4.097375080500224E-3</v>
      </c>
      <c r="L4336" s="6">
        <v>255</v>
      </c>
      <c r="M4336">
        <v>826</v>
      </c>
      <c r="N4336">
        <v>4458</v>
      </c>
      <c r="O4336" t="s">
        <v>9490</v>
      </c>
    </row>
    <row r="4337" spans="1:15" x14ac:dyDescent="0.3">
      <c r="A4337">
        <v>4336</v>
      </c>
      <c r="B4337">
        <v>17717</v>
      </c>
      <c r="C4337">
        <v>376514</v>
      </c>
      <c r="D4337">
        <v>36</v>
      </c>
      <c r="E4337" s="3">
        <f>(D4338-MIN($D$2:D14337))/(MAX($D$2:D14337)-MIN($D$2:D14337))</f>
        <v>2.1713954834973945E-2</v>
      </c>
      <c r="F4337" t="s">
        <v>9491</v>
      </c>
      <c r="G4337">
        <v>1962</v>
      </c>
      <c r="H4337" t="s">
        <v>9492</v>
      </c>
      <c r="I4337">
        <v>4.46</v>
      </c>
      <c r="J4337">
        <v>20237</v>
      </c>
      <c r="K4337" s="3">
        <f>(J4337-MIN($J$2:J14336))/(MAX($J$2:J14336)-MIN($J$2:J14336))</f>
        <v>3.6670638394771635E-3</v>
      </c>
      <c r="L4337" s="6">
        <v>159</v>
      </c>
      <c r="M4337">
        <v>457</v>
      </c>
      <c r="N4337">
        <v>2032</v>
      </c>
      <c r="O4337" t="s">
        <v>103</v>
      </c>
    </row>
    <row r="4338" spans="1:15" x14ac:dyDescent="0.3">
      <c r="A4338">
        <v>4337</v>
      </c>
      <c r="B4338">
        <v>89399</v>
      </c>
      <c r="C4338">
        <v>67864</v>
      </c>
      <c r="D4338">
        <v>76</v>
      </c>
      <c r="E4338" s="3">
        <f>(D4339-MIN($D$2:D14338))/(MAX($D$2:D14338)-MIN($D$2:D14338))</f>
        <v>3.0978575564562825E-2</v>
      </c>
      <c r="F4338" t="s">
        <v>3151</v>
      </c>
      <c r="G4338">
        <v>1999</v>
      </c>
      <c r="H4338" t="s">
        <v>9493</v>
      </c>
      <c r="I4338">
        <v>3.86</v>
      </c>
      <c r="J4338">
        <v>22908</v>
      </c>
      <c r="K4338" s="3">
        <f>(J4338-MIN($J$2:J14337))/(MAX($J$2:J14337)-MIN($J$2:J14337))</f>
        <v>4.2260917211758963E-3</v>
      </c>
      <c r="L4338" s="6">
        <v>434</v>
      </c>
      <c r="M4338">
        <v>1317</v>
      </c>
      <c r="N4338">
        <v>6624</v>
      </c>
      <c r="O4338" t="s">
        <v>9494</v>
      </c>
    </row>
    <row r="4339" spans="1:15" x14ac:dyDescent="0.3">
      <c r="A4339">
        <v>4338</v>
      </c>
      <c r="B4339">
        <v>25622850</v>
      </c>
      <c r="C4339">
        <v>50983</v>
      </c>
      <c r="D4339">
        <v>108</v>
      </c>
      <c r="E4339" s="3">
        <f>(D4340-MIN($D$2:D14339))/(MAX($D$2:D14339)-MIN($D$2:D14339))</f>
        <v>1.2159814707585408E-2</v>
      </c>
      <c r="F4339" t="s">
        <v>7253</v>
      </c>
      <c r="G4339">
        <v>1952</v>
      </c>
      <c r="H4339" t="s">
        <v>9495</v>
      </c>
      <c r="I4339">
        <v>3.93</v>
      </c>
      <c r="J4339">
        <v>16348</v>
      </c>
      <c r="K4339" s="3">
        <f>(J4339-MIN($J$2:J14338))/(MAX($J$2:J14338)-MIN($J$2:J14338))</f>
        <v>2.8531142206353914E-3</v>
      </c>
      <c r="L4339" s="6">
        <v>440</v>
      </c>
      <c r="M4339">
        <v>1501</v>
      </c>
      <c r="N4339">
        <v>5779</v>
      </c>
      <c r="O4339" t="s">
        <v>103</v>
      </c>
    </row>
    <row r="4340" spans="1:15" x14ac:dyDescent="0.3">
      <c r="A4340">
        <v>4339</v>
      </c>
      <c r="B4340">
        <v>9662386</v>
      </c>
      <c r="C4340">
        <v>8003906</v>
      </c>
      <c r="D4340">
        <v>43</v>
      </c>
      <c r="E4340" s="3">
        <f>(D4341-MIN($D$2:D14340))/(MAX($D$2:D14340)-MIN($D$2:D14340))</f>
        <v>8.1065431383902722E-3</v>
      </c>
      <c r="F4340" t="s">
        <v>6337</v>
      </c>
      <c r="G4340">
        <v>2011</v>
      </c>
      <c r="H4340" t="s">
        <v>9496</v>
      </c>
      <c r="I4340">
        <v>4.34</v>
      </c>
      <c r="J4340">
        <v>28303</v>
      </c>
      <c r="K4340" s="3">
        <f>(J4340-MIN($J$2:J14339))/(MAX($J$2:J14339)-MIN($J$2:J14339))</f>
        <v>5.3552401381600466E-3</v>
      </c>
      <c r="L4340" s="6">
        <v>522</v>
      </c>
      <c r="M4340">
        <v>1047</v>
      </c>
      <c r="N4340">
        <v>3641</v>
      </c>
      <c r="O4340" t="s">
        <v>103</v>
      </c>
    </row>
    <row r="4341" spans="1:15" x14ac:dyDescent="0.3">
      <c r="A4341">
        <v>4340</v>
      </c>
      <c r="B4341">
        <v>6319978</v>
      </c>
      <c r="C4341">
        <v>6505300</v>
      </c>
      <c r="D4341">
        <v>29</v>
      </c>
      <c r="E4341" s="3">
        <f>(D4342-MIN($D$2:D14341))/(MAX($D$2:D14341)-MIN($D$2:D14341))</f>
        <v>1.9108280254777069E-2</v>
      </c>
      <c r="F4341" t="s">
        <v>7804</v>
      </c>
      <c r="G4341">
        <v>2009</v>
      </c>
      <c r="H4341" t="s">
        <v>9497</v>
      </c>
      <c r="I4341">
        <v>4.1500000000000004</v>
      </c>
      <c r="J4341">
        <v>36503</v>
      </c>
      <c r="K4341" s="3">
        <f>(J4341-MIN($J$2:J14340))/(MAX($J$2:J14340)-MIN($J$2:J14340))</f>
        <v>7.0714620138356788E-3</v>
      </c>
      <c r="L4341" s="6">
        <v>393</v>
      </c>
      <c r="M4341">
        <v>1275</v>
      </c>
      <c r="N4341">
        <v>6709</v>
      </c>
      <c r="O4341" t="s">
        <v>9498</v>
      </c>
    </row>
    <row r="4342" spans="1:15" x14ac:dyDescent="0.3">
      <c r="A4342">
        <v>4341</v>
      </c>
      <c r="B4342">
        <v>70420</v>
      </c>
      <c r="C4342">
        <v>717900</v>
      </c>
      <c r="D4342">
        <v>67</v>
      </c>
      <c r="E4342" s="3">
        <f>(D4343-MIN($D$2:D14342))/(MAX($D$2:D14342)-MIN($D$2:D14342))</f>
        <v>1.013317892298784E-2</v>
      </c>
      <c r="F4342" t="s">
        <v>9499</v>
      </c>
      <c r="G4342">
        <v>2005</v>
      </c>
      <c r="H4342" t="s">
        <v>9500</v>
      </c>
      <c r="I4342">
        <v>3.79</v>
      </c>
      <c r="J4342">
        <v>17310</v>
      </c>
      <c r="K4342" s="3">
        <f>(J4342-MIN($J$2:J14341))/(MAX($J$2:J14341)-MIN($J$2:J14341))</f>
        <v>3.0544563480012399E-3</v>
      </c>
      <c r="L4342" s="6">
        <v>376</v>
      </c>
      <c r="M4342">
        <v>1295</v>
      </c>
      <c r="N4342">
        <v>5573</v>
      </c>
      <c r="O4342" t="s">
        <v>103</v>
      </c>
    </row>
    <row r="4343" spans="1:15" x14ac:dyDescent="0.3">
      <c r="A4343">
        <v>4342</v>
      </c>
      <c r="B4343">
        <v>365006</v>
      </c>
      <c r="C4343">
        <v>1235048</v>
      </c>
      <c r="D4343">
        <v>36</v>
      </c>
      <c r="E4343" s="3">
        <f>(D4344-MIN($D$2:D14343))/(MAX($D$2:D14343)-MIN($D$2:D14343))</f>
        <v>1.1580775911986103E-2</v>
      </c>
      <c r="F4343" t="s">
        <v>2945</v>
      </c>
      <c r="G4343">
        <v>1995</v>
      </c>
      <c r="H4343" t="s">
        <v>9501</v>
      </c>
      <c r="I4343">
        <v>4.0599999999999996</v>
      </c>
      <c r="J4343">
        <v>21092</v>
      </c>
      <c r="K4343" s="3">
        <f>(J4343-MIN($J$2:J14342))/(MAX($J$2:J14342)-MIN($J$2:J14342))</f>
        <v>3.8460113643189521E-3</v>
      </c>
      <c r="L4343" s="6">
        <v>365</v>
      </c>
      <c r="M4343">
        <v>1142</v>
      </c>
      <c r="N4343">
        <v>4461</v>
      </c>
      <c r="O4343" t="s">
        <v>103</v>
      </c>
    </row>
    <row r="4344" spans="1:15" x14ac:dyDescent="0.3">
      <c r="A4344">
        <v>4343</v>
      </c>
      <c r="B4344">
        <v>2218252</v>
      </c>
      <c r="C4344">
        <v>3117158</v>
      </c>
      <c r="D4344">
        <v>41</v>
      </c>
      <c r="E4344" s="3">
        <f>(D4345-MIN($D$2:D14344))/(MAX($D$2:D14344)-MIN($D$2:D14344))</f>
        <v>8.3960625361899251E-3</v>
      </c>
      <c r="F4344" t="s">
        <v>4795</v>
      </c>
      <c r="G4344">
        <v>2008</v>
      </c>
      <c r="H4344" t="s">
        <v>9502</v>
      </c>
      <c r="I4344">
        <v>3.85</v>
      </c>
      <c r="J4344">
        <v>31018</v>
      </c>
      <c r="K4344" s="3">
        <f>(J4344-MIN($J$2:J14343))/(MAX($J$2:J14343)-MIN($J$2:J14343))</f>
        <v>5.9234770152892351E-3</v>
      </c>
      <c r="L4344" s="6">
        <v>620</v>
      </c>
      <c r="M4344">
        <v>2269</v>
      </c>
      <c r="N4344">
        <v>8739</v>
      </c>
      <c r="O4344" t="s">
        <v>103</v>
      </c>
    </row>
    <row r="4345" spans="1:15" x14ac:dyDescent="0.3">
      <c r="A4345">
        <v>4344</v>
      </c>
      <c r="B4345">
        <v>16101018</v>
      </c>
      <c r="C4345">
        <v>21911319</v>
      </c>
      <c r="D4345">
        <v>30</v>
      </c>
      <c r="E4345" s="3">
        <f>(D4346-MIN($D$2:D14345))/(MAX($D$2:D14345)-MIN($D$2:D14345))</f>
        <v>2.3740590619571511E-2</v>
      </c>
      <c r="F4345" t="s">
        <v>9503</v>
      </c>
      <c r="G4345">
        <v>2013</v>
      </c>
      <c r="H4345" t="s">
        <v>9504</v>
      </c>
      <c r="I4345">
        <v>4.41</v>
      </c>
      <c r="J4345">
        <v>29759</v>
      </c>
      <c r="K4345" s="3">
        <f>(J4345-MIN($J$2:J14344))/(MAX($J$2:J14344)-MIN($J$2:J14344))</f>
        <v>5.6599741687678173E-3</v>
      </c>
      <c r="L4345" s="6">
        <v>578</v>
      </c>
      <c r="M4345">
        <v>735</v>
      </c>
      <c r="N4345">
        <v>2818</v>
      </c>
      <c r="O4345" t="s">
        <v>9505</v>
      </c>
    </row>
    <row r="4346" spans="1:15" x14ac:dyDescent="0.3">
      <c r="A4346">
        <v>4345</v>
      </c>
      <c r="B4346">
        <v>93729</v>
      </c>
      <c r="C4346">
        <v>1005489</v>
      </c>
      <c r="D4346">
        <v>83</v>
      </c>
      <c r="E4346" s="3">
        <f>(D4347-MIN($D$2:D14346))/(MAX($D$2:D14346)-MIN($D$2:D14346))</f>
        <v>4.0532715691951361E-3</v>
      </c>
      <c r="F4346" t="s">
        <v>1287</v>
      </c>
      <c r="G4346">
        <v>2002</v>
      </c>
      <c r="H4346" t="s">
        <v>9506</v>
      </c>
      <c r="I4346">
        <v>3.66</v>
      </c>
      <c r="J4346">
        <v>33327</v>
      </c>
      <c r="K4346" s="3">
        <f>(J4346-MIN($J$2:J14345))/(MAX($J$2:J14345)-MIN($J$2:J14345))</f>
        <v>6.4067399800374096E-3</v>
      </c>
      <c r="L4346" s="6">
        <v>572</v>
      </c>
      <c r="M4346">
        <v>3240</v>
      </c>
      <c r="N4346">
        <v>12756</v>
      </c>
      <c r="O4346" t="s">
        <v>9507</v>
      </c>
    </row>
    <row r="4347" spans="1:15" x14ac:dyDescent="0.3">
      <c r="A4347">
        <v>4346</v>
      </c>
      <c r="B4347">
        <v>11281852</v>
      </c>
      <c r="C4347">
        <v>16209069</v>
      </c>
      <c r="D4347">
        <v>15</v>
      </c>
      <c r="E4347" s="3">
        <f>(D4348-MIN($D$2:D14347))/(MAX($D$2:D14347)-MIN($D$2:D14347))</f>
        <v>1.013317892298784E-2</v>
      </c>
      <c r="F4347" t="s">
        <v>9508</v>
      </c>
      <c r="G4347">
        <v>2011</v>
      </c>
      <c r="I4347">
        <v>4.4000000000000004</v>
      </c>
      <c r="J4347">
        <v>20500</v>
      </c>
      <c r="K4347" s="3">
        <f>(J4347-MIN($J$2:J14346))/(MAX($J$2:J14346)-MIN($J$2:J14346))</f>
        <v>3.7221085167091989E-3</v>
      </c>
      <c r="L4347" s="6">
        <v>311</v>
      </c>
      <c r="M4347">
        <v>598</v>
      </c>
      <c r="N4347">
        <v>2355</v>
      </c>
      <c r="O4347" t="s">
        <v>9509</v>
      </c>
    </row>
    <row r="4348" spans="1:15" x14ac:dyDescent="0.3">
      <c r="A4348">
        <v>4347</v>
      </c>
      <c r="B4348">
        <v>3181953</v>
      </c>
      <c r="C4348">
        <v>3214749</v>
      </c>
      <c r="D4348">
        <v>36</v>
      </c>
      <c r="E4348" s="3">
        <f>(D4349-MIN($D$2:D14348))/(MAX($D$2:D14348)-MIN($D$2:D14348))</f>
        <v>6.0799073537927038E-2</v>
      </c>
      <c r="F4348" t="s">
        <v>9510</v>
      </c>
      <c r="G4348">
        <v>2008</v>
      </c>
      <c r="H4348" t="s">
        <v>9511</v>
      </c>
      <c r="I4348">
        <v>3.77</v>
      </c>
      <c r="J4348">
        <v>23815</v>
      </c>
      <c r="K4348" s="3">
        <f>(J4348-MIN($J$2:J14347))/(MAX($J$2:J14347)-MIN($J$2:J14347))</f>
        <v>4.4159226042536767E-3</v>
      </c>
      <c r="L4348" s="6">
        <v>408</v>
      </c>
      <c r="M4348">
        <v>1823</v>
      </c>
      <c r="N4348">
        <v>7987</v>
      </c>
      <c r="O4348" t="s">
        <v>9512</v>
      </c>
    </row>
    <row r="4349" spans="1:15" x14ac:dyDescent="0.3">
      <c r="A4349">
        <v>4348</v>
      </c>
      <c r="B4349">
        <v>88077</v>
      </c>
      <c r="C4349">
        <v>647489</v>
      </c>
      <c r="D4349">
        <v>211</v>
      </c>
      <c r="E4349" s="3">
        <f>(D4350-MIN($D$2:D14349))/(MAX($D$2:D14349)-MIN($D$2:D14349))</f>
        <v>2.2872032426172553E-2</v>
      </c>
      <c r="F4349" t="s">
        <v>9513</v>
      </c>
      <c r="G4349">
        <v>1924</v>
      </c>
      <c r="H4349" t="s">
        <v>9514</v>
      </c>
      <c r="I4349">
        <v>4.1399999999999997</v>
      </c>
      <c r="J4349">
        <v>21078</v>
      </c>
      <c r="K4349" s="3">
        <f>(J4349-MIN($J$2:J14348))/(MAX($J$2:J14348)-MIN($J$2:J14348))</f>
        <v>3.8430812294092619E-3</v>
      </c>
      <c r="L4349" s="6">
        <v>573</v>
      </c>
      <c r="M4349">
        <v>1281</v>
      </c>
      <c r="N4349">
        <v>4032</v>
      </c>
      <c r="O4349" t="s">
        <v>9515</v>
      </c>
    </row>
    <row r="4350" spans="1:15" x14ac:dyDescent="0.3">
      <c r="A4350">
        <v>4349</v>
      </c>
      <c r="B4350">
        <v>32507</v>
      </c>
      <c r="C4350">
        <v>2758504</v>
      </c>
      <c r="D4350">
        <v>80</v>
      </c>
      <c r="E4350" s="3">
        <f>(D4351-MIN($D$2:D14350))/(MAX($D$2:D14350)-MIN($D$2:D14350))</f>
        <v>6.658946149392009E-3</v>
      </c>
      <c r="F4350" t="s">
        <v>1335</v>
      </c>
      <c r="G4350">
        <v>2002</v>
      </c>
      <c r="H4350" t="s">
        <v>9516</v>
      </c>
      <c r="I4350">
        <v>3.96</v>
      </c>
      <c r="J4350">
        <v>23771</v>
      </c>
      <c r="K4350" s="3">
        <f>(J4350-MIN($J$2:J14349))/(MAX($J$2:J14349)-MIN($J$2:J14349))</f>
        <v>4.4067136088232223E-3</v>
      </c>
      <c r="L4350" s="6">
        <v>302</v>
      </c>
      <c r="M4350">
        <v>1145</v>
      </c>
      <c r="N4350">
        <v>5905</v>
      </c>
      <c r="O4350" t="s">
        <v>103</v>
      </c>
    </row>
    <row r="4351" spans="1:15" x14ac:dyDescent="0.3">
      <c r="A4351">
        <v>4350</v>
      </c>
      <c r="B4351">
        <v>17234658</v>
      </c>
      <c r="C4351">
        <v>23752694</v>
      </c>
      <c r="D4351">
        <v>24</v>
      </c>
      <c r="E4351" s="3">
        <f>(D4352-MIN($D$2:D14351))/(MAX($D$2:D14351)-MIN($D$2:D14351))</f>
        <v>7.2379849449913146E-3</v>
      </c>
      <c r="F4351" t="s">
        <v>4915</v>
      </c>
      <c r="G4351">
        <v>2014</v>
      </c>
      <c r="H4351" t="s">
        <v>9517</v>
      </c>
      <c r="I4351">
        <v>3.94</v>
      </c>
      <c r="J4351">
        <v>28422</v>
      </c>
      <c r="K4351" s="3">
        <f>(J4351-MIN($J$2:J14350))/(MAX($J$2:J14350)-MIN($J$2:J14350))</f>
        <v>5.3801462848924132E-3</v>
      </c>
      <c r="L4351" s="6">
        <v>797</v>
      </c>
      <c r="M4351">
        <v>1884</v>
      </c>
      <c r="N4351">
        <v>6585</v>
      </c>
      <c r="O4351" t="s">
        <v>9518</v>
      </c>
    </row>
    <row r="4352" spans="1:15" x14ac:dyDescent="0.3">
      <c r="A4352">
        <v>4351</v>
      </c>
      <c r="B4352">
        <v>828084</v>
      </c>
      <c r="C4352">
        <v>1685656</v>
      </c>
      <c r="D4352">
        <v>26</v>
      </c>
      <c r="E4352" s="3">
        <f>(D4353-MIN($D$2:D14352))/(MAX($D$2:D14352)-MIN($D$2:D14352))</f>
        <v>7.5275043427909666E-3</v>
      </c>
      <c r="F4352" t="s">
        <v>9519</v>
      </c>
      <c r="G4352">
        <v>2002</v>
      </c>
      <c r="H4352" t="s">
        <v>9520</v>
      </c>
      <c r="I4352">
        <v>4</v>
      </c>
      <c r="J4352">
        <v>23708</v>
      </c>
      <c r="K4352" s="3">
        <f>(J4352-MIN($J$2:J14351))/(MAX($J$2:J14351)-MIN($J$2:J14351))</f>
        <v>4.3935280017296172E-3</v>
      </c>
      <c r="L4352" s="6">
        <v>391</v>
      </c>
      <c r="M4352">
        <v>1192</v>
      </c>
      <c r="N4352">
        <v>5315</v>
      </c>
      <c r="O4352" t="s">
        <v>103</v>
      </c>
    </row>
    <row r="4353" spans="1:15" x14ac:dyDescent="0.3">
      <c r="A4353">
        <v>4352</v>
      </c>
      <c r="B4353">
        <v>45245</v>
      </c>
      <c r="C4353">
        <v>747250</v>
      </c>
      <c r="D4353">
        <v>27</v>
      </c>
      <c r="E4353" s="3">
        <f>(D4354-MIN($D$2:D14353))/(MAX($D$2:D14353)-MIN($D$2:D14353))</f>
        <v>2.1713954834973945E-2</v>
      </c>
      <c r="F4353" t="s">
        <v>6922</v>
      </c>
      <c r="G4353">
        <v>1996</v>
      </c>
      <c r="H4353" t="s">
        <v>9521</v>
      </c>
      <c r="I4353">
        <v>4.1399999999999997</v>
      </c>
      <c r="J4353">
        <v>22492</v>
      </c>
      <c r="K4353" s="3">
        <f>(J4353-MIN($J$2:J14352))/(MAX($J$2:J14352)-MIN($J$2:J14352))</f>
        <v>4.1390248552879618E-3</v>
      </c>
      <c r="L4353" s="6">
        <v>492</v>
      </c>
      <c r="M4353">
        <v>1104</v>
      </c>
      <c r="N4353">
        <v>3597</v>
      </c>
      <c r="O4353" t="s">
        <v>9522</v>
      </c>
    </row>
    <row r="4354" spans="1:15" x14ac:dyDescent="0.3">
      <c r="A4354">
        <v>4353</v>
      </c>
      <c r="B4354">
        <v>119382</v>
      </c>
      <c r="C4354">
        <v>291432</v>
      </c>
      <c r="D4354">
        <v>76</v>
      </c>
      <c r="E4354" s="3">
        <f>(D4355-MIN($D$2:D14354))/(MAX($D$2:D14354)-MIN($D$2:D14354))</f>
        <v>1.4475969889982629E-2</v>
      </c>
      <c r="F4354" t="s">
        <v>4109</v>
      </c>
      <c r="G4354">
        <v>1988</v>
      </c>
      <c r="H4354" t="s">
        <v>8300</v>
      </c>
      <c r="I4354">
        <v>3.73</v>
      </c>
      <c r="J4354">
        <v>18499</v>
      </c>
      <c r="K4354" s="3">
        <f>(J4354-MIN($J$2:J14353))/(MAX($J$2:J14353)-MIN($J$2:J14353))</f>
        <v>3.3033085199742065E-3</v>
      </c>
      <c r="L4354" s="6">
        <v>307</v>
      </c>
      <c r="M4354">
        <v>1548</v>
      </c>
      <c r="N4354">
        <v>6251</v>
      </c>
      <c r="O4354" t="s">
        <v>9523</v>
      </c>
    </row>
    <row r="4355" spans="1:15" x14ac:dyDescent="0.3">
      <c r="A4355">
        <v>4354</v>
      </c>
      <c r="B4355">
        <v>13537891</v>
      </c>
      <c r="C4355">
        <v>18625843</v>
      </c>
      <c r="D4355">
        <v>51</v>
      </c>
      <c r="E4355" s="3">
        <f>(D4356-MIN($D$2:D14355))/(MAX($D$2:D14355)-MIN($D$2:D14355))</f>
        <v>9.2646207295888818E-3</v>
      </c>
      <c r="F4355" t="s">
        <v>2466</v>
      </c>
      <c r="G4355">
        <v>2012</v>
      </c>
      <c r="H4355" t="s">
        <v>9524</v>
      </c>
      <c r="I4355">
        <v>3.41</v>
      </c>
      <c r="J4355">
        <v>20062</v>
      </c>
      <c r="K4355" s="3">
        <f>(J4355-MIN($J$2:J14354))/(MAX($J$2:J14354)-MIN($J$2:J14354))</f>
        <v>3.6304371531060372E-3</v>
      </c>
      <c r="L4355" s="6">
        <v>1257</v>
      </c>
      <c r="M4355">
        <v>3021</v>
      </c>
      <c r="N4355">
        <v>7738</v>
      </c>
      <c r="O4355" t="s">
        <v>9525</v>
      </c>
    </row>
    <row r="4356" spans="1:15" x14ac:dyDescent="0.3">
      <c r="A4356">
        <v>4355</v>
      </c>
      <c r="B4356">
        <v>530848</v>
      </c>
      <c r="C4356">
        <v>518471</v>
      </c>
      <c r="D4356">
        <v>33</v>
      </c>
      <c r="E4356" s="3">
        <f>(D4357-MIN($D$2:D14356))/(MAX($D$2:D14356)-MIN($D$2:D14356))</f>
        <v>8.9751013317892307E-3</v>
      </c>
      <c r="F4356" t="s">
        <v>9526</v>
      </c>
      <c r="G4356">
        <v>2007</v>
      </c>
      <c r="H4356" t="s">
        <v>9527</v>
      </c>
      <c r="I4356">
        <v>3.92</v>
      </c>
      <c r="J4356">
        <v>28119</v>
      </c>
      <c r="K4356" s="3">
        <f>(J4356-MIN($J$2:J14355))/(MAX($J$2:J14355)-MIN($J$2:J14355))</f>
        <v>5.3167297936326909E-3</v>
      </c>
      <c r="L4356" s="6">
        <v>916</v>
      </c>
      <c r="M4356">
        <v>2319</v>
      </c>
      <c r="N4356">
        <v>7195</v>
      </c>
      <c r="O4356" t="s">
        <v>103</v>
      </c>
    </row>
    <row r="4357" spans="1:15" x14ac:dyDescent="0.3">
      <c r="A4357">
        <v>4356</v>
      </c>
      <c r="B4357">
        <v>10639</v>
      </c>
      <c r="C4357">
        <v>1157840</v>
      </c>
      <c r="D4357">
        <v>32</v>
      </c>
      <c r="E4357" s="3">
        <f>(D4358-MIN($D$2:D14357))/(MAX($D$2:D14357)-MIN($D$2:D14357))</f>
        <v>9.2646207295888818E-3</v>
      </c>
      <c r="F4357" t="s">
        <v>9528</v>
      </c>
      <c r="G4357">
        <v>2004</v>
      </c>
      <c r="H4357" t="s">
        <v>9529</v>
      </c>
      <c r="I4357">
        <v>3.84</v>
      </c>
      <c r="J4357">
        <v>20990</v>
      </c>
      <c r="K4357" s="3">
        <f>(J4357-MIN($J$2:J14356))/(MAX($J$2:J14356)-MIN($J$2:J14356))</f>
        <v>3.8246632385483524E-3</v>
      </c>
      <c r="L4357" s="6">
        <v>491</v>
      </c>
      <c r="M4357">
        <v>1349</v>
      </c>
      <c r="N4357">
        <v>5666</v>
      </c>
      <c r="O4357" t="s">
        <v>9530</v>
      </c>
    </row>
    <row r="4358" spans="1:15" x14ac:dyDescent="0.3">
      <c r="A4358">
        <v>4357</v>
      </c>
      <c r="B4358">
        <v>30324</v>
      </c>
      <c r="C4358">
        <v>895781</v>
      </c>
      <c r="D4358">
        <v>33</v>
      </c>
      <c r="E4358" s="3">
        <f>(D4359-MIN($D$2:D14358))/(MAX($D$2:D14358)-MIN($D$2:D14358))</f>
        <v>2.1134916039374639E-2</v>
      </c>
      <c r="F4358" t="s">
        <v>9531</v>
      </c>
      <c r="G4358">
        <v>1997</v>
      </c>
      <c r="H4358" t="s">
        <v>9532</v>
      </c>
      <c r="I4358">
        <v>3.77</v>
      </c>
      <c r="J4358">
        <v>33500</v>
      </c>
      <c r="K4358" s="3">
        <f>(J4358-MIN($J$2:J14357))/(MAX($J$2:J14357)-MIN($J$2:J14357))</f>
        <v>6.442948075707151E-3</v>
      </c>
      <c r="L4358" s="6">
        <v>1181</v>
      </c>
      <c r="M4358">
        <v>3254</v>
      </c>
      <c r="N4358">
        <v>8888</v>
      </c>
      <c r="O4358" t="s">
        <v>103</v>
      </c>
    </row>
    <row r="4359" spans="1:15" x14ac:dyDescent="0.3">
      <c r="A4359">
        <v>4358</v>
      </c>
      <c r="B4359">
        <v>6413193</v>
      </c>
      <c r="C4359">
        <v>6602180</v>
      </c>
      <c r="D4359">
        <v>74</v>
      </c>
      <c r="E4359" s="3">
        <f>(D4360-MIN($D$2:D14359))/(MAX($D$2:D14359)-MIN($D$2:D14359))</f>
        <v>0.11986103068905617</v>
      </c>
      <c r="F4359" t="s">
        <v>1335</v>
      </c>
      <c r="G4359">
        <v>2009</v>
      </c>
      <c r="H4359" t="s">
        <v>9533</v>
      </c>
      <c r="I4359">
        <v>3.97</v>
      </c>
      <c r="J4359">
        <v>22102</v>
      </c>
      <c r="K4359" s="3">
        <f>(J4359-MIN($J$2:J14358))/(MAX($J$2:J14358)-MIN($J$2:J14358))</f>
        <v>4.0573996685180237E-3</v>
      </c>
      <c r="L4359" s="6">
        <v>202</v>
      </c>
      <c r="M4359">
        <v>1107</v>
      </c>
      <c r="N4359">
        <v>6300</v>
      </c>
      <c r="O4359" t="s">
        <v>103</v>
      </c>
    </row>
    <row r="4360" spans="1:15" x14ac:dyDescent="0.3">
      <c r="A4360">
        <v>4359</v>
      </c>
      <c r="B4360">
        <v>9784</v>
      </c>
      <c r="C4360">
        <v>3302695</v>
      </c>
      <c r="D4360">
        <v>415</v>
      </c>
      <c r="E4360" s="3">
        <f>(D4361-MIN($D$2:D14360))/(MAX($D$2:D14360)-MIN($D$2:D14360))</f>
        <v>1.1001737116386797E-2</v>
      </c>
      <c r="F4360" t="s">
        <v>9534</v>
      </c>
      <c r="G4360">
        <v>1920</v>
      </c>
      <c r="H4360" t="s">
        <v>9535</v>
      </c>
      <c r="I4360">
        <v>3.66</v>
      </c>
      <c r="J4360">
        <v>22372</v>
      </c>
      <c r="K4360" s="3">
        <f>(J4360-MIN($J$2:J14359))/(MAX($J$2:J14359)-MIN($J$2:J14359))</f>
        <v>4.1139094132049041E-3</v>
      </c>
      <c r="L4360" s="6">
        <v>968</v>
      </c>
      <c r="M4360">
        <v>2365</v>
      </c>
      <c r="N4360">
        <v>7066</v>
      </c>
      <c r="O4360" t="s">
        <v>103</v>
      </c>
    </row>
    <row r="4361" spans="1:15" x14ac:dyDescent="0.3">
      <c r="A4361">
        <v>4360</v>
      </c>
      <c r="B4361">
        <v>31106</v>
      </c>
      <c r="C4361">
        <v>2484087</v>
      </c>
      <c r="D4361">
        <v>39</v>
      </c>
      <c r="E4361" s="3">
        <f>(D4362-MIN($D$2:D14361))/(MAX($D$2:D14361)-MIN($D$2:D14361))</f>
        <v>1.3607411696583671E-2</v>
      </c>
      <c r="F4361" t="s">
        <v>1928</v>
      </c>
      <c r="G4361">
        <v>2007</v>
      </c>
      <c r="H4361" t="s">
        <v>9536</v>
      </c>
      <c r="I4361">
        <v>3.53</v>
      </c>
      <c r="J4361">
        <v>22795</v>
      </c>
      <c r="K4361" s="3">
        <f>(J4361-MIN($J$2:J14360))/(MAX($J$2:J14360)-MIN($J$2:J14360))</f>
        <v>4.2024413465476832E-3</v>
      </c>
      <c r="L4361" s="6">
        <v>577</v>
      </c>
      <c r="M4361">
        <v>2375</v>
      </c>
      <c r="N4361">
        <v>8762</v>
      </c>
      <c r="O4361" t="s">
        <v>103</v>
      </c>
    </row>
    <row r="4362" spans="1:15" x14ac:dyDescent="0.3">
      <c r="A4362">
        <v>4361</v>
      </c>
      <c r="B4362">
        <v>889284</v>
      </c>
      <c r="C4362">
        <v>924908</v>
      </c>
      <c r="D4362">
        <v>48</v>
      </c>
      <c r="E4362" s="3">
        <f>(D4363-MIN($D$2:D14362))/(MAX($D$2:D14362)-MIN($D$2:D14362))</f>
        <v>8.6855819339895779E-3</v>
      </c>
      <c r="F4362" t="s">
        <v>9345</v>
      </c>
      <c r="G4362">
        <v>1985</v>
      </c>
      <c r="H4362" t="s">
        <v>9537</v>
      </c>
      <c r="I4362">
        <v>3.87</v>
      </c>
      <c r="J4362">
        <v>24778</v>
      </c>
      <c r="K4362" s="3">
        <f>(J4362-MIN($J$2:J14361))/(MAX($J$2:J14361)-MIN($J$2:J14361))</f>
        <v>4.6174740269702176E-3</v>
      </c>
      <c r="L4362" s="6">
        <v>333</v>
      </c>
      <c r="M4362">
        <v>1439</v>
      </c>
      <c r="N4362">
        <v>6620</v>
      </c>
      <c r="O4362" t="s">
        <v>103</v>
      </c>
    </row>
    <row r="4363" spans="1:15" x14ac:dyDescent="0.3">
      <c r="A4363">
        <v>4362</v>
      </c>
      <c r="B4363">
        <v>12799058</v>
      </c>
      <c r="C4363">
        <v>17947342</v>
      </c>
      <c r="D4363">
        <v>31</v>
      </c>
      <c r="E4363" s="3">
        <f>(D4364-MIN($D$2:D14363))/(MAX($D$2:D14363)-MIN($D$2:D14363))</f>
        <v>4.6323103647944409E-3</v>
      </c>
      <c r="F4363" t="s">
        <v>5422</v>
      </c>
      <c r="G4363">
        <v>2012</v>
      </c>
      <c r="H4363" t="s">
        <v>9538</v>
      </c>
      <c r="I4363">
        <v>3.85</v>
      </c>
      <c r="J4363">
        <v>22497</v>
      </c>
      <c r="K4363" s="3">
        <f>(J4363-MIN($J$2:J14362))/(MAX($J$2:J14362)-MIN($J$2:J14362))</f>
        <v>4.1400713320414225E-3</v>
      </c>
      <c r="L4363" s="6">
        <v>253</v>
      </c>
      <c r="M4363">
        <v>1209</v>
      </c>
      <c r="N4363">
        <v>6349</v>
      </c>
      <c r="O4363" t="s">
        <v>103</v>
      </c>
    </row>
    <row r="4364" spans="1:15" x14ac:dyDescent="0.3">
      <c r="A4364">
        <v>4363</v>
      </c>
      <c r="B4364">
        <v>15957</v>
      </c>
      <c r="C4364">
        <v>1043652</v>
      </c>
      <c r="D4364">
        <v>17</v>
      </c>
      <c r="E4364" s="3">
        <f>(D4365-MIN($D$2:D14364))/(MAX($D$2:D14364)-MIN($D$2:D14364))</f>
        <v>1.4186450492182976E-2</v>
      </c>
      <c r="F4364" t="s">
        <v>1060</v>
      </c>
      <c r="G4364">
        <v>1992</v>
      </c>
      <c r="H4364" t="s">
        <v>9539</v>
      </c>
      <c r="I4364">
        <v>3.76</v>
      </c>
      <c r="J4364">
        <v>20722</v>
      </c>
      <c r="K4364" s="3">
        <f>(J4364-MIN($J$2:J14363))/(MAX($J$2:J14363)-MIN($J$2:J14363))</f>
        <v>3.7685720845628563E-3</v>
      </c>
      <c r="L4364" s="6">
        <v>201</v>
      </c>
      <c r="M4364">
        <v>1309</v>
      </c>
      <c r="N4364">
        <v>7431</v>
      </c>
      <c r="O4364" t="s">
        <v>103</v>
      </c>
    </row>
    <row r="4365" spans="1:15" x14ac:dyDescent="0.3">
      <c r="A4365">
        <v>4364</v>
      </c>
      <c r="B4365">
        <v>96593</v>
      </c>
      <c r="C4365">
        <v>1084322</v>
      </c>
      <c r="D4365">
        <v>50</v>
      </c>
      <c r="E4365" s="3">
        <f>(D4366-MIN($D$2:D14365))/(MAX($D$2:D14365)-MIN($D$2:D14365))</f>
        <v>2.8951939779965257E-3</v>
      </c>
      <c r="F4365" t="s">
        <v>9540</v>
      </c>
      <c r="G4365">
        <v>2004</v>
      </c>
      <c r="H4365" t="s">
        <v>9541</v>
      </c>
      <c r="I4365">
        <v>4.26</v>
      </c>
      <c r="J4365">
        <v>19634</v>
      </c>
      <c r="K4365" s="3">
        <f>(J4365-MIN($J$2:J14364))/(MAX($J$2:J14364)-MIN($J$2:J14364))</f>
        <v>3.5408587430097969E-3</v>
      </c>
      <c r="L4365" s="6">
        <v>337</v>
      </c>
      <c r="M4365">
        <v>647</v>
      </c>
      <c r="N4365">
        <v>3005</v>
      </c>
      <c r="O4365" t="s">
        <v>103</v>
      </c>
    </row>
    <row r="4366" spans="1:15" x14ac:dyDescent="0.3">
      <c r="A4366">
        <v>4365</v>
      </c>
      <c r="B4366">
        <v>13565914</v>
      </c>
      <c r="C4366">
        <v>19143978</v>
      </c>
      <c r="D4366">
        <v>11</v>
      </c>
      <c r="E4366" s="3">
        <f>(D4367-MIN($D$2:D14366))/(MAX($D$2:D14366)-MIN($D$2:D14366))</f>
        <v>9.8436595251881875E-3</v>
      </c>
      <c r="F4366" t="s">
        <v>7030</v>
      </c>
      <c r="G4366">
        <v>2012</v>
      </c>
      <c r="H4366" t="s">
        <v>9542</v>
      </c>
      <c r="I4366">
        <v>3.94</v>
      </c>
      <c r="J4366">
        <v>44570</v>
      </c>
      <c r="K4366" s="3">
        <f>(J4366-MIN($J$2:J14365))/(MAX($J$2:J14365)-MIN($J$2:J14365))</f>
        <v>8.7598476078692544E-3</v>
      </c>
      <c r="L4366" s="6">
        <v>1747</v>
      </c>
      <c r="M4366">
        <v>3056</v>
      </c>
      <c r="N4366">
        <v>8804</v>
      </c>
      <c r="O4366" t="s">
        <v>9543</v>
      </c>
    </row>
    <row r="4367" spans="1:15" x14ac:dyDescent="0.3">
      <c r="A4367">
        <v>4366</v>
      </c>
      <c r="B4367">
        <v>7723797</v>
      </c>
      <c r="C4367">
        <v>9815226</v>
      </c>
      <c r="D4367">
        <v>35</v>
      </c>
      <c r="E4367" s="3">
        <f>(D4368-MIN($D$2:D14367))/(MAX($D$2:D14367)-MIN($D$2:D14367))</f>
        <v>1.0422698320787493E-2</v>
      </c>
      <c r="F4367" t="s">
        <v>9544</v>
      </c>
      <c r="G4367">
        <v>2010</v>
      </c>
      <c r="H4367" t="s">
        <v>9545</v>
      </c>
      <c r="I4367">
        <v>4.16</v>
      </c>
      <c r="J4367">
        <v>20389</v>
      </c>
      <c r="K4367" s="3">
        <f>(J4367-MIN($J$2:J14366))/(MAX($J$2:J14366)-MIN($J$2:J14366))</f>
        <v>3.6988767327823702E-3</v>
      </c>
      <c r="L4367" s="6">
        <v>452</v>
      </c>
      <c r="M4367">
        <v>937</v>
      </c>
      <c r="N4367">
        <v>3654</v>
      </c>
      <c r="O4367" t="s">
        <v>9546</v>
      </c>
    </row>
    <row r="4368" spans="1:15" x14ac:dyDescent="0.3">
      <c r="A4368">
        <v>4367</v>
      </c>
      <c r="B4368">
        <v>13707734</v>
      </c>
      <c r="C4368">
        <v>15872618</v>
      </c>
      <c r="D4368">
        <v>37</v>
      </c>
      <c r="E4368" s="3">
        <f>(D4369-MIN($D$2:D14368))/(MAX($D$2:D14368)-MIN($D$2:D14368))</f>
        <v>9.5541401273885346E-3</v>
      </c>
      <c r="F4368" t="s">
        <v>9547</v>
      </c>
      <c r="G4368">
        <v>2011</v>
      </c>
      <c r="H4368" t="s">
        <v>9548</v>
      </c>
      <c r="I4368">
        <v>3.83</v>
      </c>
      <c r="J4368">
        <v>13405</v>
      </c>
      <c r="K4368" s="3">
        <f>(J4368-MIN($J$2:J14367))/(MAX($J$2:J14367)-MIN($J$2:J14367))</f>
        <v>2.2371580035483933E-3</v>
      </c>
      <c r="L4368" s="6">
        <v>810</v>
      </c>
      <c r="M4368">
        <v>1553</v>
      </c>
      <c r="N4368">
        <v>4569</v>
      </c>
      <c r="O4368" t="s">
        <v>9549</v>
      </c>
    </row>
    <row r="4369" spans="1:15" x14ac:dyDescent="0.3">
      <c r="A4369">
        <v>4368</v>
      </c>
      <c r="B4369">
        <v>10108</v>
      </c>
      <c r="C4369">
        <v>2505877</v>
      </c>
      <c r="D4369">
        <v>34</v>
      </c>
      <c r="E4369" s="3">
        <f>(D4370-MIN($D$2:D14369))/(MAX($D$2:D14369)-MIN($D$2:D14369))</f>
        <v>1.3317892298784018E-2</v>
      </c>
      <c r="F4369" t="s">
        <v>9550</v>
      </c>
      <c r="G4369">
        <v>1986</v>
      </c>
      <c r="H4369" t="s">
        <v>9551</v>
      </c>
      <c r="I4369">
        <v>4.25</v>
      </c>
      <c r="J4369">
        <v>22571</v>
      </c>
      <c r="K4369" s="3">
        <f>(J4369-MIN($J$2:J14368))/(MAX($J$2:J14368)-MIN($J$2:J14368))</f>
        <v>4.1555591879926419E-3</v>
      </c>
      <c r="L4369" s="6">
        <v>219</v>
      </c>
      <c r="M4369">
        <v>547</v>
      </c>
      <c r="N4369">
        <v>3478</v>
      </c>
      <c r="O4369" t="s">
        <v>103</v>
      </c>
    </row>
    <row r="4370" spans="1:15" x14ac:dyDescent="0.3">
      <c r="A4370">
        <v>4369</v>
      </c>
      <c r="B4370">
        <v>24820339</v>
      </c>
      <c r="C4370">
        <v>382865</v>
      </c>
      <c r="D4370">
        <v>47</v>
      </c>
      <c r="E4370" s="3">
        <f>(D4371-MIN($D$2:D14370))/(MAX($D$2:D14370)-MIN($D$2:D14370))</f>
        <v>1.5055008685581933E-2</v>
      </c>
      <c r="F4370" t="s">
        <v>537</v>
      </c>
      <c r="G4370">
        <v>2004</v>
      </c>
      <c r="H4370" t="s">
        <v>9552</v>
      </c>
      <c r="I4370">
        <v>3.56</v>
      </c>
      <c r="J4370">
        <v>18091</v>
      </c>
      <c r="K4370" s="3">
        <f>(J4370-MIN($J$2:J14369))/(MAX($J$2:J14369)-MIN($J$2:J14369))</f>
        <v>3.2179160168918091E-3</v>
      </c>
      <c r="L4370" s="6">
        <v>498</v>
      </c>
      <c r="M4370">
        <v>2071</v>
      </c>
      <c r="N4370">
        <v>6911</v>
      </c>
      <c r="O4370" t="s">
        <v>103</v>
      </c>
    </row>
    <row r="4371" spans="1:15" x14ac:dyDescent="0.3">
      <c r="A4371">
        <v>4370</v>
      </c>
      <c r="B4371">
        <v>570172</v>
      </c>
      <c r="C4371">
        <v>557215</v>
      </c>
      <c r="D4371">
        <v>53</v>
      </c>
      <c r="E4371" s="3">
        <f>(D4372-MIN($D$2:D14371))/(MAX($D$2:D14371)-MIN($D$2:D14371))</f>
        <v>1.4475969889982629E-2</v>
      </c>
      <c r="F4371" t="s">
        <v>9553</v>
      </c>
      <c r="G4371">
        <v>2007</v>
      </c>
      <c r="H4371" t="s">
        <v>9554</v>
      </c>
      <c r="I4371">
        <v>4.2</v>
      </c>
      <c r="J4371">
        <v>19319</v>
      </c>
      <c r="K4371" s="3">
        <f>(J4371-MIN($J$2:J14370))/(MAX($J$2:J14370)-MIN($J$2:J14370))</f>
        <v>3.4749307075417697E-3</v>
      </c>
      <c r="L4371" s="6">
        <v>333</v>
      </c>
      <c r="M4371">
        <v>681</v>
      </c>
      <c r="N4371">
        <v>3303</v>
      </c>
      <c r="O4371" t="s">
        <v>103</v>
      </c>
    </row>
    <row r="4372" spans="1:15" x14ac:dyDescent="0.3">
      <c r="A4372">
        <v>4371</v>
      </c>
      <c r="B4372">
        <v>61181</v>
      </c>
      <c r="C4372">
        <v>900675</v>
      </c>
      <c r="D4372">
        <v>51</v>
      </c>
      <c r="E4372" s="3">
        <f>(D4373-MIN($D$2:D14372))/(MAX($D$2:D14372)-MIN($D$2:D14372))</f>
        <v>1.0712217718587146E-2</v>
      </c>
      <c r="F4372" t="s">
        <v>2882</v>
      </c>
      <c r="G4372">
        <v>1979</v>
      </c>
      <c r="H4372" t="s">
        <v>9555</v>
      </c>
      <c r="I4372">
        <v>3.86</v>
      </c>
      <c r="J4372">
        <v>22047</v>
      </c>
      <c r="K4372" s="3">
        <f>(J4372-MIN($J$2:J14371))/(MAX($J$2:J14371)-MIN($J$2:J14371))</f>
        <v>4.0458884242299551E-3</v>
      </c>
      <c r="L4372" s="6">
        <v>199</v>
      </c>
      <c r="M4372">
        <v>1277</v>
      </c>
      <c r="N4372">
        <v>6542</v>
      </c>
      <c r="O4372" t="s">
        <v>103</v>
      </c>
    </row>
    <row r="4373" spans="1:15" x14ac:dyDescent="0.3">
      <c r="A4373">
        <v>4372</v>
      </c>
      <c r="B4373">
        <v>7766027</v>
      </c>
      <c r="C4373">
        <v>10644152</v>
      </c>
      <c r="D4373">
        <v>38</v>
      </c>
      <c r="E4373" s="3">
        <f>(D4374-MIN($D$2:D14373))/(MAX($D$2:D14373)-MIN($D$2:D14373))</f>
        <v>5.5008685581933985E-3</v>
      </c>
      <c r="F4373" t="s">
        <v>9556</v>
      </c>
      <c r="G4373">
        <v>2012</v>
      </c>
      <c r="H4373" t="s">
        <v>9557</v>
      </c>
      <c r="I4373">
        <v>4.0199999999999996</v>
      </c>
      <c r="J4373">
        <v>25487</v>
      </c>
      <c r="K4373" s="3">
        <f>(J4373-MIN($J$2:J14372))/(MAX($J$2:J14372)-MIN($J$2:J14372))</f>
        <v>4.7658644306109521E-3</v>
      </c>
      <c r="L4373" s="6">
        <v>683</v>
      </c>
      <c r="M4373">
        <v>1303</v>
      </c>
      <c r="N4373">
        <v>5049</v>
      </c>
      <c r="O4373" t="s">
        <v>9558</v>
      </c>
    </row>
    <row r="4374" spans="1:15" x14ac:dyDescent="0.3">
      <c r="A4374">
        <v>4373</v>
      </c>
      <c r="B4374">
        <v>30166123</v>
      </c>
      <c r="C4374">
        <v>25040772</v>
      </c>
      <c r="D4374">
        <v>20</v>
      </c>
      <c r="E4374" s="3">
        <f>(D4375-MIN($D$2:D14374))/(MAX($D$2:D14374)-MIN($D$2:D14374))</f>
        <v>8.1065431383902722E-3</v>
      </c>
      <c r="F4374" t="s">
        <v>7543</v>
      </c>
      <c r="G4374">
        <v>2014</v>
      </c>
      <c r="H4374" t="s">
        <v>9559</v>
      </c>
      <c r="I4374">
        <v>4.5599999999999996</v>
      </c>
      <c r="J4374">
        <v>32520</v>
      </c>
      <c r="K4374" s="3">
        <f>(J4374-MIN($J$2:J14373))/(MAX($J$2:J14373)-MIN($J$2:J14373))</f>
        <v>6.2378386320288441E-3</v>
      </c>
      <c r="L4374" s="6">
        <v>203</v>
      </c>
      <c r="M4374">
        <v>533</v>
      </c>
      <c r="N4374">
        <v>2514</v>
      </c>
      <c r="O4374" t="s">
        <v>9560</v>
      </c>
    </row>
    <row r="4375" spans="1:15" x14ac:dyDescent="0.3">
      <c r="A4375">
        <v>4374</v>
      </c>
      <c r="B4375">
        <v>23398625</v>
      </c>
      <c r="C4375">
        <v>42955214</v>
      </c>
      <c r="D4375">
        <v>29</v>
      </c>
      <c r="E4375" s="3">
        <f>(D4376-MIN($D$2:D14375))/(MAX($D$2:D14375)-MIN($D$2:D14375))</f>
        <v>2.8951939779965257E-3</v>
      </c>
      <c r="F4375" t="s">
        <v>9561</v>
      </c>
      <c r="G4375">
        <v>2015</v>
      </c>
      <c r="H4375" t="s">
        <v>9562</v>
      </c>
      <c r="I4375">
        <v>3.77</v>
      </c>
      <c r="J4375">
        <v>21071</v>
      </c>
      <c r="K4375" s="3">
        <f>(J4375-MIN($J$2:J14374))/(MAX($J$2:J14374)-MIN($J$2:J14374))</f>
        <v>3.8416161619544168E-3</v>
      </c>
      <c r="L4375" s="6">
        <v>582</v>
      </c>
      <c r="M4375">
        <v>1569</v>
      </c>
      <c r="N4375">
        <v>6011</v>
      </c>
      <c r="O4375" t="s">
        <v>9563</v>
      </c>
    </row>
    <row r="4376" spans="1:15" x14ac:dyDescent="0.3">
      <c r="A4376">
        <v>4375</v>
      </c>
      <c r="B4376">
        <v>1031461</v>
      </c>
      <c r="C4376">
        <v>1017724</v>
      </c>
      <c r="D4376">
        <v>11</v>
      </c>
      <c r="E4376" s="3">
        <f>(D4377-MIN($D$2:D14376))/(MAX($D$2:D14376)-MIN($D$2:D14376))</f>
        <v>1.2449334105385061E-2</v>
      </c>
      <c r="F4376" t="s">
        <v>9564</v>
      </c>
      <c r="G4376">
        <v>1971</v>
      </c>
      <c r="H4376" t="s">
        <v>6820</v>
      </c>
      <c r="I4376">
        <v>4.28</v>
      </c>
      <c r="J4376">
        <v>25518</v>
      </c>
      <c r="K4376" s="3">
        <f>(J4376-MIN($J$2:J14375))/(MAX($J$2:J14375)-MIN($J$2:J14375))</f>
        <v>4.7723525864824083E-3</v>
      </c>
      <c r="L4376" s="6">
        <v>189</v>
      </c>
      <c r="M4376">
        <v>680</v>
      </c>
      <c r="N4376">
        <v>4348</v>
      </c>
      <c r="O4376" t="s">
        <v>9565</v>
      </c>
    </row>
    <row r="4377" spans="1:15" x14ac:dyDescent="0.3">
      <c r="A4377">
        <v>4376</v>
      </c>
      <c r="B4377">
        <v>1220507</v>
      </c>
      <c r="C4377">
        <v>1208988</v>
      </c>
      <c r="D4377">
        <v>44</v>
      </c>
      <c r="E4377" s="3">
        <f>(D4378-MIN($D$2:D14377))/(MAX($D$2:D14377)-MIN($D$2:D14377))</f>
        <v>1.1580775911986103E-2</v>
      </c>
      <c r="F4377" t="s">
        <v>9566</v>
      </c>
      <c r="G4377">
        <v>2007</v>
      </c>
      <c r="H4377" t="s">
        <v>9567</v>
      </c>
      <c r="I4377">
        <v>3.41</v>
      </c>
      <c r="J4377">
        <v>17325</v>
      </c>
      <c r="K4377" s="3">
        <f>(J4377-MIN($J$2:J14376))/(MAX($J$2:J14376)-MIN($J$2:J14376))</f>
        <v>3.057595778261622E-3</v>
      </c>
      <c r="L4377" s="6">
        <v>1500</v>
      </c>
      <c r="M4377">
        <v>2411</v>
      </c>
      <c r="N4377">
        <v>5352</v>
      </c>
      <c r="O4377" t="s">
        <v>9568</v>
      </c>
    </row>
    <row r="4378" spans="1:15" x14ac:dyDescent="0.3">
      <c r="A4378">
        <v>4377</v>
      </c>
      <c r="B4378">
        <v>15734464</v>
      </c>
      <c r="C4378">
        <v>21416605</v>
      </c>
      <c r="D4378">
        <v>41</v>
      </c>
      <c r="E4378" s="3">
        <f>(D4379-MIN($D$2:D14378))/(MAX($D$2:D14378)-MIN($D$2:D14378))</f>
        <v>7.5275043427909666E-3</v>
      </c>
      <c r="F4378" t="s">
        <v>4126</v>
      </c>
      <c r="G4378">
        <v>2013</v>
      </c>
      <c r="H4378" t="s">
        <v>9569</v>
      </c>
      <c r="I4378">
        <v>3.99</v>
      </c>
      <c r="J4378">
        <v>19998</v>
      </c>
      <c r="K4378" s="3">
        <f>(J4378-MIN($J$2:J14377))/(MAX($J$2:J14377)-MIN($J$2:J14377))</f>
        <v>3.6170422506617396E-3</v>
      </c>
      <c r="L4378" s="6">
        <v>225</v>
      </c>
      <c r="M4378">
        <v>1156</v>
      </c>
      <c r="N4378">
        <v>6212</v>
      </c>
      <c r="O4378" t="s">
        <v>9570</v>
      </c>
    </row>
    <row r="4379" spans="1:15" x14ac:dyDescent="0.3">
      <c r="A4379">
        <v>4378</v>
      </c>
      <c r="B4379">
        <v>15790883</v>
      </c>
      <c r="C4379">
        <v>21512438</v>
      </c>
      <c r="D4379">
        <v>27</v>
      </c>
      <c r="E4379" s="3">
        <f>(D4380-MIN($D$2:D14379))/(MAX($D$2:D14379)-MIN($D$2:D14379))</f>
        <v>1.9976838448176028E-2</v>
      </c>
      <c r="F4379" t="s">
        <v>9571</v>
      </c>
      <c r="G4379">
        <v>2013</v>
      </c>
      <c r="H4379" t="s">
        <v>9572</v>
      </c>
      <c r="I4379">
        <v>4.16</v>
      </c>
      <c r="J4379">
        <v>21192</v>
      </c>
      <c r="K4379" s="3">
        <f>(J4379-MIN($J$2:J14378))/(MAX($J$2:J14378)-MIN($J$2:J14378))</f>
        <v>3.8669408993881669E-3</v>
      </c>
      <c r="L4379" s="6">
        <v>260</v>
      </c>
      <c r="M4379">
        <v>801</v>
      </c>
      <c r="N4379">
        <v>3480</v>
      </c>
      <c r="O4379" t="s">
        <v>9573</v>
      </c>
    </row>
    <row r="4380" spans="1:15" x14ac:dyDescent="0.3">
      <c r="A4380">
        <v>4379</v>
      </c>
      <c r="B4380">
        <v>294042</v>
      </c>
      <c r="C4380">
        <v>285323</v>
      </c>
      <c r="D4380">
        <v>70</v>
      </c>
      <c r="E4380" s="3">
        <f>(D4381-MIN($D$2:D14380))/(MAX($D$2:D14380)-MIN($D$2:D14380))</f>
        <v>2.1134916039374639E-2</v>
      </c>
      <c r="F4380" t="s">
        <v>5463</v>
      </c>
      <c r="G4380">
        <v>2006</v>
      </c>
      <c r="H4380" t="s">
        <v>9574</v>
      </c>
      <c r="I4380">
        <v>4.1399999999999997</v>
      </c>
      <c r="J4380">
        <v>22321</v>
      </c>
      <c r="K4380" s="3">
        <f>(J4380-MIN($J$2:J14379))/(MAX($J$2:J14379)-MIN($J$2:J14379))</f>
        <v>4.1032353503196043E-3</v>
      </c>
      <c r="L4380" s="6">
        <v>141</v>
      </c>
      <c r="M4380">
        <v>638</v>
      </c>
      <c r="N4380">
        <v>4463</v>
      </c>
      <c r="O4380" t="s">
        <v>9575</v>
      </c>
    </row>
    <row r="4381" spans="1:15" x14ac:dyDescent="0.3">
      <c r="A4381">
        <v>4380</v>
      </c>
      <c r="B4381">
        <v>2199587</v>
      </c>
      <c r="C4381">
        <v>2205341</v>
      </c>
      <c r="D4381">
        <v>74</v>
      </c>
      <c r="E4381" s="3">
        <f>(D4382-MIN($D$2:D14381))/(MAX($D$2:D14381)-MIN($D$2:D14381))</f>
        <v>1.2738853503184714E-2</v>
      </c>
      <c r="F4381" t="s">
        <v>3230</v>
      </c>
      <c r="G4381">
        <v>2008</v>
      </c>
      <c r="H4381" t="s">
        <v>9576</v>
      </c>
      <c r="I4381">
        <v>4.18</v>
      </c>
      <c r="J4381">
        <v>23256</v>
      </c>
      <c r="K4381" s="3">
        <f>(J4381-MIN($J$2:J14380))/(MAX($J$2:J14380)-MIN($J$2:J14380))</f>
        <v>4.2989265032167649E-3</v>
      </c>
      <c r="L4381" s="6">
        <v>124</v>
      </c>
      <c r="M4381">
        <v>481</v>
      </c>
      <c r="N4381">
        <v>4219</v>
      </c>
      <c r="O4381" t="s">
        <v>103</v>
      </c>
    </row>
    <row r="4382" spans="1:15" x14ac:dyDescent="0.3">
      <c r="A4382">
        <v>4381</v>
      </c>
      <c r="B4382">
        <v>28763485</v>
      </c>
      <c r="C4382">
        <v>48954670</v>
      </c>
      <c r="D4382">
        <v>45</v>
      </c>
      <c r="E4382" s="3">
        <f>(D4383-MIN($D$2:D14382))/(MAX($D$2:D14382)-MIN($D$2:D14382))</f>
        <v>8.6855819339895779E-3</v>
      </c>
      <c r="F4382" t="s">
        <v>9577</v>
      </c>
      <c r="G4382">
        <v>2016</v>
      </c>
      <c r="H4382" t="s">
        <v>9578</v>
      </c>
      <c r="I4382">
        <v>4.1399999999999997</v>
      </c>
      <c r="J4382">
        <v>42363</v>
      </c>
      <c r="K4382" s="3">
        <f>(J4382-MIN($J$2:J14381))/(MAX($J$2:J14381)-MIN($J$2:J14381))</f>
        <v>8.2979327688916787E-3</v>
      </c>
      <c r="L4382" s="6">
        <v>564</v>
      </c>
      <c r="M4382">
        <v>1783</v>
      </c>
      <c r="N4382">
        <v>7414</v>
      </c>
      <c r="O4382" t="s">
        <v>9579</v>
      </c>
    </row>
    <row r="4383" spans="1:15" x14ac:dyDescent="0.3">
      <c r="A4383">
        <v>4382</v>
      </c>
      <c r="B4383">
        <v>23717678</v>
      </c>
      <c r="C4383">
        <v>27228804</v>
      </c>
      <c r="D4383">
        <v>31</v>
      </c>
      <c r="E4383" s="3">
        <f>(D4384-MIN($D$2:D14383))/(MAX($D$2:D14383)-MIN($D$2:D14383))</f>
        <v>3.1268094962362478E-2</v>
      </c>
      <c r="F4383" t="s">
        <v>8464</v>
      </c>
      <c r="G4383">
        <v>2015</v>
      </c>
      <c r="H4383" t="s">
        <v>9580</v>
      </c>
      <c r="I4383">
        <v>4.05</v>
      </c>
      <c r="J4383">
        <v>13837</v>
      </c>
      <c r="K4383" s="3">
        <f>(J4383-MIN($J$2:J14382))/(MAX($J$2:J14382)-MIN($J$2:J14382))</f>
        <v>2.3275735950474023E-3</v>
      </c>
      <c r="L4383" s="6">
        <v>376</v>
      </c>
      <c r="M4383">
        <v>984</v>
      </c>
      <c r="N4383">
        <v>4239</v>
      </c>
      <c r="O4383" t="s">
        <v>9581</v>
      </c>
    </row>
    <row r="4384" spans="1:15" x14ac:dyDescent="0.3">
      <c r="A4384">
        <v>4383</v>
      </c>
      <c r="B4384">
        <v>38180</v>
      </c>
      <c r="C4384">
        <v>963772</v>
      </c>
      <c r="D4384">
        <v>109</v>
      </c>
      <c r="E4384" s="3">
        <f>(D4385-MIN($D$2:D14384))/(MAX($D$2:D14384)-MIN($D$2:D14384))</f>
        <v>1.3317892298784018E-2</v>
      </c>
      <c r="F4384" t="s">
        <v>6423</v>
      </c>
      <c r="G4384">
        <v>1957</v>
      </c>
      <c r="H4384" t="s">
        <v>9582</v>
      </c>
      <c r="I4384">
        <v>3.92</v>
      </c>
      <c r="J4384">
        <v>24401</v>
      </c>
      <c r="K4384" s="3">
        <f>(J4384-MIN($J$2:J14383))/(MAX($J$2:J14383)-MIN($J$2:J14383))</f>
        <v>4.5385696797592768E-3</v>
      </c>
      <c r="L4384" s="6">
        <v>426</v>
      </c>
      <c r="M4384">
        <v>1512</v>
      </c>
      <c r="N4384">
        <v>6327</v>
      </c>
      <c r="O4384" t="s">
        <v>9583</v>
      </c>
    </row>
    <row r="4385" spans="1:15" x14ac:dyDescent="0.3">
      <c r="A4385">
        <v>4384</v>
      </c>
      <c r="B4385">
        <v>22749994</v>
      </c>
      <c r="C4385">
        <v>42295323</v>
      </c>
      <c r="D4385">
        <v>47</v>
      </c>
      <c r="E4385" s="3">
        <f>(D4386-MIN($D$2:D14385))/(MAX($D$2:D14385)-MIN($D$2:D14385))</f>
        <v>1.3896931094383324E-2</v>
      </c>
      <c r="F4385" t="s">
        <v>1454</v>
      </c>
      <c r="G4385">
        <v>2014</v>
      </c>
      <c r="H4385" t="s">
        <v>9584</v>
      </c>
      <c r="I4385">
        <v>3.37</v>
      </c>
      <c r="J4385">
        <v>17151</v>
      </c>
      <c r="K4385" s="3">
        <f>(J4385-MIN($J$2:J14384))/(MAX($J$2:J14384)-MIN($J$2:J14384))</f>
        <v>3.0211783872411881E-3</v>
      </c>
      <c r="L4385" s="6">
        <v>661</v>
      </c>
      <c r="M4385">
        <v>2822</v>
      </c>
      <c r="N4385">
        <v>8480</v>
      </c>
      <c r="O4385" t="s">
        <v>9585</v>
      </c>
    </row>
    <row r="4386" spans="1:15" x14ac:dyDescent="0.3">
      <c r="A4386">
        <v>4385</v>
      </c>
      <c r="B4386">
        <v>8258519</v>
      </c>
      <c r="C4386">
        <v>6232309</v>
      </c>
      <c r="D4386">
        <v>49</v>
      </c>
      <c r="E4386" s="3">
        <f>(D4387-MIN($D$2:D14386))/(MAX($D$2:D14386)-MIN($D$2:D14386))</f>
        <v>5.7903879559930514E-3</v>
      </c>
      <c r="F4386" t="s">
        <v>6778</v>
      </c>
      <c r="G4386">
        <v>2009</v>
      </c>
      <c r="H4386" t="s">
        <v>9586</v>
      </c>
      <c r="I4386">
        <v>4.0999999999999996</v>
      </c>
      <c r="J4386">
        <v>16106</v>
      </c>
      <c r="K4386" s="3">
        <f>(J4386-MIN($J$2:J14385))/(MAX($J$2:J14385)-MIN($J$2:J14385))</f>
        <v>2.8024647457678912E-3</v>
      </c>
      <c r="L4386" s="6">
        <v>230</v>
      </c>
      <c r="M4386">
        <v>829</v>
      </c>
      <c r="N4386">
        <v>4277</v>
      </c>
      <c r="O4386" t="s">
        <v>9587</v>
      </c>
    </row>
    <row r="4387" spans="1:15" x14ac:dyDescent="0.3">
      <c r="A4387">
        <v>4386</v>
      </c>
      <c r="B4387">
        <v>20764879</v>
      </c>
      <c r="C4387">
        <v>43242915</v>
      </c>
      <c r="D4387">
        <v>21</v>
      </c>
      <c r="E4387" s="3">
        <f>(D4388-MIN($D$2:D14387))/(MAX($D$2:D14387)-MIN($D$2:D14387))</f>
        <v>1.5055008685581933E-2</v>
      </c>
      <c r="F4387" t="s">
        <v>4874</v>
      </c>
      <c r="G4387">
        <v>2016</v>
      </c>
      <c r="H4387" t="s">
        <v>9588</v>
      </c>
      <c r="I4387">
        <v>4.33</v>
      </c>
      <c r="J4387">
        <v>29389</v>
      </c>
      <c r="K4387" s="3">
        <f>(J4387-MIN($J$2:J14386))/(MAX($J$2:J14386)-MIN($J$2:J14386))</f>
        <v>5.582534889011722E-3</v>
      </c>
      <c r="L4387" s="6">
        <v>140</v>
      </c>
      <c r="M4387">
        <v>670</v>
      </c>
      <c r="N4387">
        <v>3676</v>
      </c>
      <c r="O4387" t="s">
        <v>9589</v>
      </c>
    </row>
    <row r="4388" spans="1:15" x14ac:dyDescent="0.3">
      <c r="A4388">
        <v>4387</v>
      </c>
      <c r="B4388">
        <v>65948</v>
      </c>
      <c r="C4388">
        <v>1775449</v>
      </c>
      <c r="D4388">
        <v>53</v>
      </c>
      <c r="E4388" s="3">
        <f>(D4389-MIN($D$2:D14388))/(MAX($D$2:D14388)-MIN($D$2:D14388))</f>
        <v>2.1424435437174292E-2</v>
      </c>
      <c r="F4388" t="s">
        <v>962</v>
      </c>
      <c r="G4388">
        <v>2000</v>
      </c>
      <c r="H4388" t="s">
        <v>9590</v>
      </c>
      <c r="I4388">
        <v>4</v>
      </c>
      <c r="J4388">
        <v>23641</v>
      </c>
      <c r="K4388" s="3">
        <f>(J4388-MIN($J$2:J14387))/(MAX($J$2:J14387)-MIN($J$2:J14387))</f>
        <v>4.3795052132332424E-3</v>
      </c>
      <c r="L4388" s="6">
        <v>377</v>
      </c>
      <c r="M4388">
        <v>1257</v>
      </c>
      <c r="N4388">
        <v>5580</v>
      </c>
      <c r="O4388" t="s">
        <v>103</v>
      </c>
    </row>
    <row r="4389" spans="1:15" x14ac:dyDescent="0.3">
      <c r="A4389">
        <v>4388</v>
      </c>
      <c r="B4389">
        <v>9833</v>
      </c>
      <c r="C4389">
        <v>1468406</v>
      </c>
      <c r="D4389">
        <v>75</v>
      </c>
      <c r="E4389" s="3">
        <f>(D4390-MIN($D$2:D14389))/(MAX($D$2:D14389)-MIN($D$2:D14389))</f>
        <v>1.4475969889982628E-3</v>
      </c>
      <c r="F4389" t="s">
        <v>9591</v>
      </c>
      <c r="G4389">
        <v>2006</v>
      </c>
      <c r="H4389" t="s">
        <v>9592</v>
      </c>
      <c r="I4389">
        <v>3.83</v>
      </c>
      <c r="J4389">
        <v>19216</v>
      </c>
      <c r="K4389" s="3">
        <f>(J4389-MIN($J$2:J14388))/(MAX($J$2:J14388)-MIN($J$2:J14388))</f>
        <v>3.4533732864204781E-3</v>
      </c>
      <c r="L4389" s="6">
        <v>183</v>
      </c>
      <c r="M4389">
        <v>1148</v>
      </c>
      <c r="N4389">
        <v>6523</v>
      </c>
      <c r="O4389" t="s">
        <v>103</v>
      </c>
    </row>
    <row r="4390" spans="1:15" x14ac:dyDescent="0.3">
      <c r="A4390">
        <v>4389</v>
      </c>
      <c r="B4390">
        <v>2815949</v>
      </c>
      <c r="C4390">
        <v>2841882</v>
      </c>
      <c r="D4390">
        <v>6</v>
      </c>
      <c r="E4390" s="3">
        <f>(D4391-MIN($D$2:D14390))/(MAX($D$2:D14390)-MIN($D$2:D14390))</f>
        <v>1.3896931094383324E-2</v>
      </c>
      <c r="F4390" t="s">
        <v>6198</v>
      </c>
      <c r="G4390">
        <v>2008</v>
      </c>
      <c r="H4390" t="s">
        <v>9593</v>
      </c>
      <c r="I4390">
        <v>4.2300000000000004</v>
      </c>
      <c r="J4390">
        <v>22228</v>
      </c>
      <c r="K4390" s="3">
        <f>(J4390-MIN($J$2:J14389))/(MAX($J$2:J14389)-MIN($J$2:J14389))</f>
        <v>4.0837708827052349E-3</v>
      </c>
      <c r="L4390" s="6">
        <v>654</v>
      </c>
      <c r="M4390">
        <v>708</v>
      </c>
      <c r="N4390">
        <v>2960</v>
      </c>
      <c r="O4390" t="s">
        <v>103</v>
      </c>
    </row>
    <row r="4391" spans="1:15" x14ac:dyDescent="0.3">
      <c r="A4391">
        <v>4390</v>
      </c>
      <c r="B4391">
        <v>31100</v>
      </c>
      <c r="C4391">
        <v>31428</v>
      </c>
      <c r="D4391">
        <v>49</v>
      </c>
      <c r="E4391" s="3">
        <f>(D4392-MIN($D$2:D14391))/(MAX($D$2:D14391)-MIN($D$2:D14391))</f>
        <v>6.369426751592357E-3</v>
      </c>
      <c r="F4391" t="s">
        <v>1928</v>
      </c>
      <c r="G4391">
        <v>2002</v>
      </c>
      <c r="H4391" t="s">
        <v>9594</v>
      </c>
      <c r="I4391">
        <v>3.61</v>
      </c>
      <c r="J4391">
        <v>21001</v>
      </c>
      <c r="K4391" s="3">
        <f>(J4391-MIN($J$2:J14390))/(MAX($J$2:J14390)-MIN($J$2:J14390))</f>
        <v>3.8269654874059662E-3</v>
      </c>
      <c r="L4391" s="6">
        <v>549</v>
      </c>
      <c r="M4391">
        <v>1972</v>
      </c>
      <c r="N4391">
        <v>7681</v>
      </c>
      <c r="O4391" t="s">
        <v>103</v>
      </c>
    </row>
    <row r="4392" spans="1:15" x14ac:dyDescent="0.3">
      <c r="A4392">
        <v>4391</v>
      </c>
      <c r="B4392">
        <v>80570</v>
      </c>
      <c r="C4392">
        <v>275852</v>
      </c>
      <c r="D4392">
        <v>23</v>
      </c>
      <c r="E4392" s="3">
        <f>(D4393-MIN($D$2:D14392))/(MAX($D$2:D14392)-MIN($D$2:D14392))</f>
        <v>1.7371163867979156E-2</v>
      </c>
      <c r="F4392" t="s">
        <v>9595</v>
      </c>
      <c r="G4392">
        <v>2005</v>
      </c>
      <c r="H4392" t="s">
        <v>9596</v>
      </c>
      <c r="I4392">
        <v>3.5</v>
      </c>
      <c r="J4392">
        <v>20658</v>
      </c>
      <c r="K4392" s="3">
        <f>(J4392-MIN($J$2:J14391))/(MAX($J$2:J14391)-MIN($J$2:J14391))</f>
        <v>3.7551771821185587E-3</v>
      </c>
      <c r="L4392" s="6">
        <v>819</v>
      </c>
      <c r="M4392">
        <v>2643</v>
      </c>
      <c r="N4392">
        <v>6990</v>
      </c>
      <c r="O4392" t="s">
        <v>103</v>
      </c>
    </row>
    <row r="4393" spans="1:15" x14ac:dyDescent="0.3">
      <c r="A4393">
        <v>4392</v>
      </c>
      <c r="B4393">
        <v>9355</v>
      </c>
      <c r="C4393">
        <v>2269323</v>
      </c>
      <c r="D4393">
        <v>61</v>
      </c>
      <c r="E4393" s="3">
        <f>(D4394-MIN($D$2:D14393))/(MAX($D$2:D14393)-MIN($D$2:D14393))</f>
        <v>9.8436595251881875E-3</v>
      </c>
      <c r="F4393" t="s">
        <v>862</v>
      </c>
      <c r="G4393">
        <v>2005</v>
      </c>
      <c r="H4393" t="s">
        <v>9597</v>
      </c>
      <c r="I4393">
        <v>3.61</v>
      </c>
      <c r="J4393">
        <v>20784</v>
      </c>
      <c r="K4393" s="3">
        <f>(J4393-MIN($J$2:J14392))/(MAX($J$2:J14392)-MIN($J$2:J14392))</f>
        <v>3.7815483963057695E-3</v>
      </c>
      <c r="L4393" s="6">
        <v>854</v>
      </c>
      <c r="M4393">
        <v>2230</v>
      </c>
      <c r="N4393">
        <v>6278</v>
      </c>
      <c r="O4393" t="s">
        <v>103</v>
      </c>
    </row>
    <row r="4394" spans="1:15" x14ac:dyDescent="0.3">
      <c r="A4394">
        <v>4393</v>
      </c>
      <c r="B4394">
        <v>6380822</v>
      </c>
      <c r="C4394">
        <v>6568723</v>
      </c>
      <c r="D4394">
        <v>35</v>
      </c>
      <c r="E4394" s="3">
        <f>(D4395-MIN($D$2:D14394))/(MAX($D$2:D14394)-MIN($D$2:D14394))</f>
        <v>1.0712217718587146E-2</v>
      </c>
      <c r="F4394" t="s">
        <v>9598</v>
      </c>
      <c r="G4394">
        <v>2009</v>
      </c>
      <c r="H4394" t="s">
        <v>9599</v>
      </c>
      <c r="I4394">
        <v>3.81</v>
      </c>
      <c r="J4394">
        <v>33209</v>
      </c>
      <c r="K4394" s="3">
        <f>(J4394-MIN($J$2:J14393))/(MAX($J$2:J14393)-MIN($J$2:J14393))</f>
        <v>6.3820431286557358E-3</v>
      </c>
      <c r="L4394" s="6">
        <v>1294</v>
      </c>
      <c r="M4394">
        <v>2972</v>
      </c>
      <c r="N4394">
        <v>8340</v>
      </c>
      <c r="O4394" t="s">
        <v>103</v>
      </c>
    </row>
    <row r="4395" spans="1:15" x14ac:dyDescent="0.3">
      <c r="A4395">
        <v>4394</v>
      </c>
      <c r="B4395">
        <v>139220</v>
      </c>
      <c r="C4395">
        <v>996750</v>
      </c>
      <c r="D4395">
        <v>38</v>
      </c>
      <c r="E4395" s="3">
        <f>(D4396-MIN($D$2:D14395))/(MAX($D$2:D14395)-MIN($D$2:D14395))</f>
        <v>2.605674580196873E-2</v>
      </c>
      <c r="F4395" t="s">
        <v>9600</v>
      </c>
      <c r="G4395">
        <v>2006</v>
      </c>
      <c r="H4395" t="s">
        <v>9601</v>
      </c>
      <c r="I4395">
        <v>3.89</v>
      </c>
      <c r="J4395">
        <v>18583</v>
      </c>
      <c r="K4395" s="3">
        <f>(J4395-MIN($J$2:J14394))/(MAX($J$2:J14394)-MIN($J$2:J14394))</f>
        <v>3.3208893294323469E-3</v>
      </c>
      <c r="L4395" s="6">
        <v>245</v>
      </c>
      <c r="M4395">
        <v>1078</v>
      </c>
      <c r="N4395">
        <v>4899</v>
      </c>
      <c r="O4395" t="s">
        <v>9602</v>
      </c>
    </row>
    <row r="4396" spans="1:15" x14ac:dyDescent="0.3">
      <c r="A4396">
        <v>4395</v>
      </c>
      <c r="B4396">
        <v>241823</v>
      </c>
      <c r="C4396">
        <v>981745</v>
      </c>
      <c r="D4396">
        <v>91</v>
      </c>
      <c r="E4396" s="3">
        <f>(D4397-MIN($D$2:D14396))/(MAX($D$2:D14396)-MIN($D$2:D14396))</f>
        <v>6.369426751592357E-3</v>
      </c>
      <c r="F4396" t="s">
        <v>9603</v>
      </c>
      <c r="G4396">
        <v>1992</v>
      </c>
      <c r="H4396" t="s">
        <v>9604</v>
      </c>
      <c r="I4396">
        <v>4.1500000000000004</v>
      </c>
      <c r="J4396">
        <v>21127</v>
      </c>
      <c r="K4396" s="3">
        <f>(J4396-MIN($J$2:J14395))/(MAX($J$2:J14395)-MIN($J$2:J14395))</f>
        <v>3.853336701593177E-3</v>
      </c>
      <c r="L4396" s="6">
        <v>646</v>
      </c>
      <c r="M4396">
        <v>1355</v>
      </c>
      <c r="N4396">
        <v>3671</v>
      </c>
      <c r="O4396" t="s">
        <v>9605</v>
      </c>
    </row>
    <row r="4397" spans="1:15" x14ac:dyDescent="0.3">
      <c r="A4397">
        <v>4396</v>
      </c>
      <c r="B4397">
        <v>169879</v>
      </c>
      <c r="C4397">
        <v>3178</v>
      </c>
      <c r="D4397">
        <v>23</v>
      </c>
      <c r="E4397" s="3">
        <f>(D4398-MIN($D$2:D14397))/(MAX($D$2:D14397)-MIN($D$2:D14397))</f>
        <v>1.0422698320787493E-2</v>
      </c>
      <c r="F4397" t="s">
        <v>4360</v>
      </c>
      <c r="G4397">
        <v>1993</v>
      </c>
      <c r="I4397">
        <v>4.2</v>
      </c>
      <c r="J4397">
        <v>33925</v>
      </c>
      <c r="K4397" s="3">
        <f>(J4397-MIN($J$2:J14396))/(MAX($J$2:J14396)-MIN($J$2:J14396))</f>
        <v>6.531898599751315E-3</v>
      </c>
      <c r="L4397" s="6">
        <v>453</v>
      </c>
      <c r="M4397">
        <v>1051</v>
      </c>
      <c r="N4397">
        <v>6040</v>
      </c>
      <c r="O4397" t="s">
        <v>9606</v>
      </c>
    </row>
    <row r="4398" spans="1:15" x14ac:dyDescent="0.3">
      <c r="A4398">
        <v>4397</v>
      </c>
      <c r="B4398">
        <v>56452</v>
      </c>
      <c r="C4398">
        <v>1045276</v>
      </c>
      <c r="D4398">
        <v>37</v>
      </c>
      <c r="E4398" s="3">
        <f>(D4399-MIN($D$2:D14398))/(MAX($D$2:D14398)-MIN($D$2:D14398))</f>
        <v>2.4030110017371164E-2</v>
      </c>
      <c r="F4398" t="s">
        <v>9607</v>
      </c>
      <c r="G4398">
        <v>2001</v>
      </c>
      <c r="H4398" t="s">
        <v>9608</v>
      </c>
      <c r="I4398">
        <v>3.95</v>
      </c>
      <c r="J4398">
        <v>19767</v>
      </c>
      <c r="K4398" s="3">
        <f>(J4398-MIN($J$2:J14397))/(MAX($J$2:J14397)-MIN($J$2:J14397))</f>
        <v>3.5686950246518528E-3</v>
      </c>
      <c r="L4398" s="6">
        <v>376</v>
      </c>
      <c r="M4398">
        <v>1082</v>
      </c>
      <c r="N4398">
        <v>4673</v>
      </c>
      <c r="O4398" t="s">
        <v>103</v>
      </c>
    </row>
    <row r="4399" spans="1:15" x14ac:dyDescent="0.3">
      <c r="A4399">
        <v>4398</v>
      </c>
      <c r="B4399">
        <v>2467566</v>
      </c>
      <c r="C4399">
        <v>989032</v>
      </c>
      <c r="D4399">
        <v>84</v>
      </c>
      <c r="E4399" s="3">
        <f>(D4400-MIN($D$2:D14399))/(MAX($D$2:D14399)-MIN($D$2:D14399))</f>
        <v>0.16560509554140126</v>
      </c>
      <c r="F4399" t="s">
        <v>9609</v>
      </c>
      <c r="G4399">
        <v>2006</v>
      </c>
      <c r="H4399" t="s">
        <v>9610</v>
      </c>
      <c r="I4399">
        <v>3.83</v>
      </c>
      <c r="J4399">
        <v>14932</v>
      </c>
      <c r="K4399" s="3">
        <f>(J4399-MIN($J$2:J14398))/(MAX($J$2:J14398)-MIN($J$2:J14398))</f>
        <v>2.5567520040553067E-3</v>
      </c>
      <c r="L4399" s="6">
        <v>680</v>
      </c>
      <c r="M4399">
        <v>1387</v>
      </c>
      <c r="N4399">
        <v>5343</v>
      </c>
      <c r="O4399" t="s">
        <v>103</v>
      </c>
    </row>
    <row r="4400" spans="1:15" x14ac:dyDescent="0.3">
      <c r="A4400">
        <v>4399</v>
      </c>
      <c r="B4400">
        <v>54270</v>
      </c>
      <c r="C4400">
        <v>2049624</v>
      </c>
      <c r="D4400">
        <v>573</v>
      </c>
      <c r="E4400" s="3">
        <f>(D4401-MIN($D$2:D14400))/(MAX($D$2:D14400)-MIN($D$2:D14400))</f>
        <v>1.0712217718587146E-2</v>
      </c>
      <c r="F4400" t="s">
        <v>9611</v>
      </c>
      <c r="G4400">
        <v>1925</v>
      </c>
      <c r="H4400" t="s">
        <v>9612</v>
      </c>
      <c r="I4400">
        <v>3.13</v>
      </c>
      <c r="J4400">
        <v>16285</v>
      </c>
      <c r="K4400" s="3">
        <f>(J4400-MIN($J$2:J14399))/(MAX($J$2:J14399)-MIN($J$2:J14399))</f>
        <v>2.8399286135417858E-3</v>
      </c>
      <c r="L4400" s="6">
        <v>3362</v>
      </c>
      <c r="M4400">
        <v>4062</v>
      </c>
      <c r="N4400">
        <v>6913</v>
      </c>
      <c r="O4400" t="s">
        <v>9613</v>
      </c>
    </row>
    <row r="4401" spans="1:15" x14ac:dyDescent="0.3">
      <c r="A4401">
        <v>4400</v>
      </c>
      <c r="B4401">
        <v>31098</v>
      </c>
      <c r="C4401">
        <v>3353274</v>
      </c>
      <c r="D4401">
        <v>38</v>
      </c>
      <c r="E4401" s="3">
        <f>(D4402-MIN($D$2:D14401))/(MAX($D$2:D14401)-MIN($D$2:D14401))</f>
        <v>1.3896931094383324E-2</v>
      </c>
      <c r="F4401" t="s">
        <v>1928</v>
      </c>
      <c r="G4401">
        <v>2006</v>
      </c>
      <c r="H4401" t="s">
        <v>9614</v>
      </c>
      <c r="I4401">
        <v>3.56</v>
      </c>
      <c r="J4401">
        <v>22521</v>
      </c>
      <c r="K4401" s="3">
        <f>(J4401-MIN($J$2:J14400))/(MAX($J$2:J14400)-MIN($J$2:J14400))</f>
        <v>4.1450944204580349E-3</v>
      </c>
      <c r="L4401" s="6">
        <v>650</v>
      </c>
      <c r="M4401">
        <v>2314</v>
      </c>
      <c r="N4401">
        <v>8532</v>
      </c>
      <c r="O4401" t="s">
        <v>103</v>
      </c>
    </row>
    <row r="4402" spans="1:15" x14ac:dyDescent="0.3">
      <c r="A4402">
        <v>4401</v>
      </c>
      <c r="B4402">
        <v>4201106</v>
      </c>
      <c r="C4402">
        <v>4043423</v>
      </c>
      <c r="D4402">
        <v>49</v>
      </c>
      <c r="E4402" s="3">
        <f>(D4403-MIN($D$2:D14402))/(MAX($D$2:D14402)-MIN($D$2:D14402))</f>
        <v>1.9108280254777069E-2</v>
      </c>
      <c r="F4402" t="s">
        <v>4023</v>
      </c>
      <c r="G4402">
        <v>2008</v>
      </c>
      <c r="H4402" t="s">
        <v>9615</v>
      </c>
      <c r="I4402">
        <v>4.21</v>
      </c>
      <c r="J4402">
        <v>22817</v>
      </c>
      <c r="K4402" s="3">
        <f>(J4402-MIN($J$2:J14401))/(MAX($J$2:J14401)-MIN($J$2:J14401))</f>
        <v>4.2070458442629109E-3</v>
      </c>
      <c r="L4402" s="6">
        <v>133</v>
      </c>
      <c r="M4402">
        <v>423</v>
      </c>
      <c r="N4402">
        <v>3869</v>
      </c>
      <c r="O4402" t="s">
        <v>103</v>
      </c>
    </row>
    <row r="4403" spans="1:15" x14ac:dyDescent="0.3">
      <c r="A4403">
        <v>4402</v>
      </c>
      <c r="B4403">
        <v>12951824</v>
      </c>
      <c r="C4403">
        <v>18108731</v>
      </c>
      <c r="D4403">
        <v>67</v>
      </c>
      <c r="E4403" s="3">
        <f>(D4404-MIN($D$2:D14403))/(MAX($D$2:D14403)-MIN($D$2:D14403))</f>
        <v>4.0532715691951361E-3</v>
      </c>
      <c r="F4403" t="s">
        <v>2232</v>
      </c>
      <c r="G4403">
        <v>2012</v>
      </c>
      <c r="H4403" t="s">
        <v>9616</v>
      </c>
      <c r="I4403">
        <v>4.1399999999999997</v>
      </c>
      <c r="J4403">
        <v>23185</v>
      </c>
      <c r="K4403" s="3">
        <f>(J4403-MIN($J$2:J14402))/(MAX($J$2:J14402)-MIN($J$2:J14402))</f>
        <v>4.2840665333176223E-3</v>
      </c>
      <c r="L4403" s="6">
        <v>193</v>
      </c>
      <c r="M4403">
        <v>934</v>
      </c>
      <c r="N4403">
        <v>5746</v>
      </c>
      <c r="O4403" t="s">
        <v>9617</v>
      </c>
    </row>
    <row r="4404" spans="1:15" x14ac:dyDescent="0.3">
      <c r="A4404">
        <v>4403</v>
      </c>
      <c r="B4404">
        <v>12368985</v>
      </c>
      <c r="C4404">
        <v>17349258</v>
      </c>
      <c r="D4404">
        <v>15</v>
      </c>
      <c r="E4404" s="3">
        <f>(D4405-MIN($D$2:D14404))/(MAX($D$2:D14404)-MIN($D$2:D14404))</f>
        <v>1.8529241459177764E-2</v>
      </c>
      <c r="F4404" t="s">
        <v>9618</v>
      </c>
      <c r="G4404">
        <v>2011</v>
      </c>
      <c r="H4404" t="s">
        <v>9619</v>
      </c>
      <c r="I4404">
        <v>3.97</v>
      </c>
      <c r="J4404">
        <v>29809</v>
      </c>
      <c r="K4404" s="3">
        <f>(J4404-MIN($J$2:J14403))/(MAX($J$2:J14403)-MIN($J$2:J14403))</f>
        <v>5.6704389363024252E-3</v>
      </c>
      <c r="L4404" s="6">
        <v>2241</v>
      </c>
      <c r="M4404">
        <v>2322</v>
      </c>
      <c r="N4404">
        <v>5261</v>
      </c>
      <c r="O4404" t="s">
        <v>9620</v>
      </c>
    </row>
    <row r="4405" spans="1:15" x14ac:dyDescent="0.3">
      <c r="A4405">
        <v>4404</v>
      </c>
      <c r="B4405">
        <v>783127</v>
      </c>
      <c r="C4405">
        <v>769132</v>
      </c>
      <c r="D4405">
        <v>65</v>
      </c>
      <c r="E4405" s="3">
        <f>(D4406-MIN($D$2:D14405))/(MAX($D$2:D14405)-MIN($D$2:D14405))</f>
        <v>8.3960625361899251E-3</v>
      </c>
      <c r="F4405" t="s">
        <v>9621</v>
      </c>
      <c r="G4405">
        <v>1997</v>
      </c>
      <c r="H4405" t="s">
        <v>9622</v>
      </c>
      <c r="I4405">
        <v>4.01</v>
      </c>
      <c r="J4405">
        <v>19240</v>
      </c>
      <c r="K4405" s="3">
        <f>(J4405-MIN($J$2:J14404))/(MAX($J$2:J14404)-MIN($J$2:J14404))</f>
        <v>3.4583963748370896E-3</v>
      </c>
      <c r="L4405" s="6">
        <v>820</v>
      </c>
      <c r="M4405">
        <v>1218</v>
      </c>
      <c r="N4405">
        <v>3786</v>
      </c>
      <c r="O4405" t="s">
        <v>103</v>
      </c>
    </row>
    <row r="4406" spans="1:15" x14ac:dyDescent="0.3">
      <c r="A4406">
        <v>4405</v>
      </c>
      <c r="B4406">
        <v>7150174</v>
      </c>
      <c r="C4406">
        <v>7415356</v>
      </c>
      <c r="D4406">
        <v>30</v>
      </c>
      <c r="E4406" s="3">
        <f>(D4407-MIN($D$2:D14406))/(MAX($D$2:D14406)-MIN($D$2:D14406))</f>
        <v>1.4765489287782282E-2</v>
      </c>
      <c r="F4406" t="s">
        <v>9623</v>
      </c>
      <c r="G4406">
        <v>2010</v>
      </c>
      <c r="H4406" t="s">
        <v>9624</v>
      </c>
      <c r="I4406">
        <v>3.9</v>
      </c>
      <c r="J4406">
        <v>23322</v>
      </c>
      <c r="K4406" s="3">
        <f>(J4406-MIN($J$2:J14405))/(MAX($J$2:J14405)-MIN($J$2:J14405))</f>
        <v>4.3127399963624469E-3</v>
      </c>
      <c r="L4406" s="6">
        <v>872</v>
      </c>
      <c r="M4406">
        <v>1529</v>
      </c>
      <c r="N4406">
        <v>5130</v>
      </c>
      <c r="O4406" t="s">
        <v>103</v>
      </c>
    </row>
    <row r="4407" spans="1:15" x14ac:dyDescent="0.3">
      <c r="A4407">
        <v>4406</v>
      </c>
      <c r="B4407">
        <v>33727</v>
      </c>
      <c r="C4407">
        <v>2563621</v>
      </c>
      <c r="D4407">
        <v>52</v>
      </c>
      <c r="E4407" s="3">
        <f>(D4408-MIN($D$2:D14407))/(MAX($D$2:D14407)-MIN($D$2:D14407))</f>
        <v>6.0799073537927042E-3</v>
      </c>
      <c r="F4407" t="s">
        <v>3772</v>
      </c>
      <c r="G4407">
        <v>1996</v>
      </c>
      <c r="H4407" t="s">
        <v>9625</v>
      </c>
      <c r="I4407">
        <v>3.94</v>
      </c>
      <c r="J4407">
        <v>27123</v>
      </c>
      <c r="K4407" s="3">
        <f>(J4407-MIN($J$2:J14406))/(MAX($J$2:J14406)-MIN($J$2:J14406))</f>
        <v>5.1082716243433099E-3</v>
      </c>
      <c r="L4407" s="6">
        <v>604</v>
      </c>
      <c r="M4407">
        <v>1591</v>
      </c>
      <c r="N4407">
        <v>6621</v>
      </c>
      <c r="O4407" t="s">
        <v>9626</v>
      </c>
    </row>
    <row r="4408" spans="1:15" x14ac:dyDescent="0.3">
      <c r="A4408">
        <v>4407</v>
      </c>
      <c r="B4408">
        <v>8537327</v>
      </c>
      <c r="C4408">
        <v>13404762</v>
      </c>
      <c r="D4408">
        <v>22</v>
      </c>
      <c r="E4408" s="3">
        <f>(D4409-MIN($D$2:D14408))/(MAX($D$2:D14408)-MIN($D$2:D14408))</f>
        <v>8.6855819339895779E-3</v>
      </c>
      <c r="F4408" t="s">
        <v>9627</v>
      </c>
      <c r="G4408">
        <v>2011</v>
      </c>
      <c r="H4408" t="s">
        <v>9628</v>
      </c>
      <c r="I4408">
        <v>4.09</v>
      </c>
      <c r="J4408">
        <v>22972</v>
      </c>
      <c r="K4408" s="3">
        <f>(J4408-MIN($J$2:J14407))/(MAX($J$2:J14407)-MIN($J$2:J14407))</f>
        <v>4.2394866236201943E-3</v>
      </c>
      <c r="L4408" s="6">
        <v>645</v>
      </c>
      <c r="M4408">
        <v>1082</v>
      </c>
      <c r="N4408">
        <v>4467</v>
      </c>
      <c r="O4408" t="s">
        <v>9629</v>
      </c>
    </row>
    <row r="4409" spans="1:15" x14ac:dyDescent="0.3">
      <c r="A4409">
        <v>4408</v>
      </c>
      <c r="B4409">
        <v>12995284</v>
      </c>
      <c r="C4409">
        <v>10965443</v>
      </c>
      <c r="D4409">
        <v>31</v>
      </c>
      <c r="E4409" s="3">
        <f>(D4410-MIN($D$2:D14409))/(MAX($D$2:D14409)-MIN($D$2:D14409))</f>
        <v>1.7371163867979154E-3</v>
      </c>
      <c r="F4409" t="s">
        <v>6114</v>
      </c>
      <c r="G4409">
        <v>2012</v>
      </c>
      <c r="H4409" t="s">
        <v>9630</v>
      </c>
      <c r="I4409">
        <v>4.2</v>
      </c>
      <c r="J4409">
        <v>30424</v>
      </c>
      <c r="K4409" s="3">
        <f>(J4409-MIN($J$2:J14408))/(MAX($J$2:J14408)-MIN($J$2:J14408))</f>
        <v>5.7991555769780975E-3</v>
      </c>
      <c r="L4409" s="6">
        <v>441</v>
      </c>
      <c r="M4409">
        <v>1172</v>
      </c>
      <c r="N4409">
        <v>5207</v>
      </c>
      <c r="O4409" t="s">
        <v>9631</v>
      </c>
    </row>
    <row r="4410" spans="1:15" x14ac:dyDescent="0.3">
      <c r="A4410">
        <v>4409</v>
      </c>
      <c r="B4410">
        <v>13323842</v>
      </c>
      <c r="C4410">
        <v>18530561</v>
      </c>
      <c r="D4410">
        <v>7</v>
      </c>
      <c r="E4410" s="3">
        <f>(D4411-MIN($D$2:D14410))/(MAX($D$2:D14410)-MIN($D$2:D14410))</f>
        <v>2.6056745801968733E-3</v>
      </c>
      <c r="F4410" t="s">
        <v>2007</v>
      </c>
      <c r="G4410">
        <v>2012</v>
      </c>
      <c r="H4410" t="s">
        <v>9632</v>
      </c>
      <c r="I4410">
        <v>4.09</v>
      </c>
      <c r="J4410">
        <v>33711</v>
      </c>
      <c r="K4410" s="3">
        <f>(J4410-MIN($J$2:J14409))/(MAX($J$2:J14409)-MIN($J$2:J14409))</f>
        <v>6.4871093947031951E-3</v>
      </c>
      <c r="L4410" s="6">
        <v>466</v>
      </c>
      <c r="M4410">
        <v>1531</v>
      </c>
      <c r="N4410">
        <v>6305</v>
      </c>
      <c r="O4410" t="s">
        <v>9633</v>
      </c>
    </row>
    <row r="4411" spans="1:15" x14ac:dyDescent="0.3">
      <c r="A4411">
        <v>4410</v>
      </c>
      <c r="B4411">
        <v>349254</v>
      </c>
      <c r="C4411">
        <v>17150</v>
      </c>
      <c r="D4411">
        <v>10</v>
      </c>
      <c r="E4411" s="3">
        <f>(D4412-MIN($D$2:D14411))/(MAX($D$2:D14411)-MIN($D$2:D14411))</f>
        <v>9.5541401273885346E-3</v>
      </c>
      <c r="F4411" t="s">
        <v>9634</v>
      </c>
      <c r="I4411">
        <v>4.59</v>
      </c>
      <c r="J4411">
        <v>17526</v>
      </c>
      <c r="K4411" s="3">
        <f>(J4411-MIN($J$2:J14410))/(MAX($J$2:J14410)-MIN($J$2:J14410))</f>
        <v>3.0996641437507442E-3</v>
      </c>
      <c r="L4411" s="6">
        <v>157</v>
      </c>
      <c r="M4411">
        <v>202</v>
      </c>
      <c r="N4411">
        <v>1259</v>
      </c>
      <c r="O4411" t="s">
        <v>103</v>
      </c>
    </row>
    <row r="4412" spans="1:15" x14ac:dyDescent="0.3">
      <c r="A4412">
        <v>4411</v>
      </c>
      <c r="B4412">
        <v>37875</v>
      </c>
      <c r="C4412">
        <v>37673</v>
      </c>
      <c r="D4412">
        <v>34</v>
      </c>
      <c r="E4412" s="3">
        <f>(D4413-MIN($D$2:D14412))/(MAX($D$2:D14412)-MIN($D$2:D14412))</f>
        <v>5.2113491603937466E-3</v>
      </c>
      <c r="F4412" t="s">
        <v>9635</v>
      </c>
      <c r="G4412">
        <v>2004</v>
      </c>
      <c r="H4412" t="s">
        <v>9636</v>
      </c>
      <c r="I4412">
        <v>3.82</v>
      </c>
      <c r="J4412">
        <v>18466</v>
      </c>
      <c r="K4412" s="3">
        <f>(J4412-MIN($J$2:J14411))/(MAX($J$2:J14411)-MIN($J$2:J14411))</f>
        <v>3.2964017734013655E-3</v>
      </c>
      <c r="L4412" s="6">
        <v>773</v>
      </c>
      <c r="M4412">
        <v>1344</v>
      </c>
      <c r="N4412">
        <v>4613</v>
      </c>
      <c r="O4412" t="s">
        <v>103</v>
      </c>
    </row>
    <row r="4413" spans="1:15" x14ac:dyDescent="0.3">
      <c r="A4413">
        <v>4412</v>
      </c>
      <c r="B4413">
        <v>7099273</v>
      </c>
      <c r="C4413">
        <v>7356968</v>
      </c>
      <c r="D4413">
        <v>19</v>
      </c>
      <c r="E4413" s="3">
        <f>(D4414-MIN($D$2:D14413))/(MAX($D$2:D14413)-MIN($D$2:D14413))</f>
        <v>1.7371163867979156E-2</v>
      </c>
      <c r="F4413" t="s">
        <v>9637</v>
      </c>
      <c r="G4413">
        <v>2010</v>
      </c>
      <c r="H4413" t="s">
        <v>9638</v>
      </c>
      <c r="I4413">
        <v>3.77</v>
      </c>
      <c r="J4413">
        <v>19964</v>
      </c>
      <c r="K4413" s="3">
        <f>(J4413-MIN($J$2:J14412))/(MAX($J$2:J14412)-MIN($J$2:J14412))</f>
        <v>3.6099262087382063E-3</v>
      </c>
      <c r="L4413" s="6">
        <v>296</v>
      </c>
      <c r="M4413">
        <v>1401</v>
      </c>
      <c r="N4413">
        <v>6737</v>
      </c>
      <c r="O4413" t="s">
        <v>9639</v>
      </c>
    </row>
    <row r="4414" spans="1:15" x14ac:dyDescent="0.3">
      <c r="A4414">
        <v>4413</v>
      </c>
      <c r="B4414">
        <v>86643</v>
      </c>
      <c r="C4414">
        <v>2443651</v>
      </c>
      <c r="D4414">
        <v>61</v>
      </c>
      <c r="E4414" s="3">
        <f>(D4415-MIN($D$2:D14414))/(MAX($D$2:D14414)-MIN($D$2:D14414))</f>
        <v>2.8951939779965257E-3</v>
      </c>
      <c r="F4414" t="s">
        <v>9640</v>
      </c>
      <c r="G4414">
        <v>2007</v>
      </c>
      <c r="H4414" t="s">
        <v>9641</v>
      </c>
      <c r="I4414">
        <v>3.95</v>
      </c>
      <c r="J4414">
        <v>27332</v>
      </c>
      <c r="K4414" s="3">
        <f>(J4414-MIN($J$2:J14413))/(MAX($J$2:J14413)-MIN($J$2:J14413))</f>
        <v>5.1520143526379691E-3</v>
      </c>
      <c r="L4414" s="6">
        <v>640</v>
      </c>
      <c r="M4414">
        <v>1451</v>
      </c>
      <c r="N4414">
        <v>6150</v>
      </c>
      <c r="O4414" t="s">
        <v>9642</v>
      </c>
    </row>
    <row r="4415" spans="1:15" x14ac:dyDescent="0.3">
      <c r="A4415">
        <v>4414</v>
      </c>
      <c r="B4415">
        <v>89284</v>
      </c>
      <c r="C4415">
        <v>86172</v>
      </c>
      <c r="D4415">
        <v>11</v>
      </c>
      <c r="E4415" s="3">
        <f>(D4416-MIN($D$2:D14415))/(MAX($D$2:D14415)-MIN($D$2:D14415))</f>
        <v>5.7903879559930514E-3</v>
      </c>
      <c r="F4415" t="s">
        <v>3997</v>
      </c>
      <c r="G4415">
        <v>2008</v>
      </c>
      <c r="H4415" t="s">
        <v>9643</v>
      </c>
      <c r="I4415">
        <v>3.64</v>
      </c>
      <c r="J4415">
        <v>19838</v>
      </c>
      <c r="K4415" s="3">
        <f>(J4415-MIN($J$2:J14414))/(MAX($J$2:J14414)-MIN($J$2:J14414))</f>
        <v>3.5835549945509955E-3</v>
      </c>
      <c r="L4415" s="6">
        <v>1278</v>
      </c>
      <c r="M4415">
        <v>2103</v>
      </c>
      <c r="N4415">
        <v>5413</v>
      </c>
      <c r="O4415" t="s">
        <v>103</v>
      </c>
    </row>
    <row r="4416" spans="1:15" x14ac:dyDescent="0.3">
      <c r="A4416">
        <v>4415</v>
      </c>
      <c r="B4416">
        <v>1429082</v>
      </c>
      <c r="C4416">
        <v>15555441</v>
      </c>
      <c r="D4416">
        <v>21</v>
      </c>
      <c r="E4416" s="3">
        <f>(D4417-MIN($D$2:D14416))/(MAX($D$2:D14416)-MIN($D$2:D14416))</f>
        <v>1.5344528083381586E-2</v>
      </c>
      <c r="F4416" t="s">
        <v>9644</v>
      </c>
      <c r="G4416">
        <v>1991</v>
      </c>
      <c r="H4416" t="s">
        <v>9645</v>
      </c>
      <c r="I4416">
        <v>4.28</v>
      </c>
      <c r="J4416">
        <v>18035</v>
      </c>
      <c r="K4416" s="3">
        <f>(J4416-MIN($J$2:J14415))/(MAX($J$2:J14415)-MIN($J$2:J14415))</f>
        <v>3.2061954772530489E-3</v>
      </c>
      <c r="L4416" s="6">
        <v>664</v>
      </c>
      <c r="M4416">
        <v>866</v>
      </c>
      <c r="N4416">
        <v>2981</v>
      </c>
      <c r="O4416" t="s">
        <v>9646</v>
      </c>
    </row>
    <row r="4417" spans="1:15" x14ac:dyDescent="0.3">
      <c r="A4417">
        <v>4416</v>
      </c>
      <c r="B4417">
        <v>73086</v>
      </c>
      <c r="C4417">
        <v>1040905</v>
      </c>
      <c r="D4417">
        <v>54</v>
      </c>
      <c r="E4417" s="3">
        <f>(D4418-MIN($D$2:D14417))/(MAX($D$2:D14417)-MIN($D$2:D14417))</f>
        <v>1.5055008685581933E-2</v>
      </c>
      <c r="F4417" t="s">
        <v>6096</v>
      </c>
      <c r="G4417">
        <v>1996</v>
      </c>
      <c r="H4417" t="s">
        <v>9647</v>
      </c>
      <c r="I4417">
        <v>4.21</v>
      </c>
      <c r="J4417">
        <v>32191</v>
      </c>
      <c r="K4417" s="3">
        <f>(J4417-MIN($J$2:J14416))/(MAX($J$2:J14416)-MIN($J$2:J14416))</f>
        <v>6.1689804616511272E-3</v>
      </c>
      <c r="L4417" s="6">
        <v>547</v>
      </c>
      <c r="M4417">
        <v>1297</v>
      </c>
      <c r="N4417">
        <v>5431</v>
      </c>
      <c r="O4417" t="s">
        <v>9648</v>
      </c>
    </row>
    <row r="4418" spans="1:15" x14ac:dyDescent="0.3">
      <c r="A4418">
        <v>4417</v>
      </c>
      <c r="B4418">
        <v>7815744</v>
      </c>
      <c r="C4418">
        <v>10840474</v>
      </c>
      <c r="D4418">
        <v>53</v>
      </c>
      <c r="E4418" s="3">
        <f>(D4419-MIN($D$2:D14418))/(MAX($D$2:D14418)-MIN($D$2:D14418))</f>
        <v>4.0532715691951361E-3</v>
      </c>
      <c r="F4418" t="s">
        <v>3283</v>
      </c>
      <c r="G4418">
        <v>2010</v>
      </c>
      <c r="H4418" t="s">
        <v>9649</v>
      </c>
      <c r="I4418">
        <v>4</v>
      </c>
      <c r="J4418">
        <v>22422</v>
      </c>
      <c r="K4418" s="3">
        <f>(J4418-MIN($J$2:J14417))/(MAX($J$2:J14417)-MIN($J$2:J14417))</f>
        <v>4.124374180739512E-3</v>
      </c>
      <c r="L4418" s="6">
        <v>361</v>
      </c>
      <c r="M4418">
        <v>1070</v>
      </c>
      <c r="N4418">
        <v>5036</v>
      </c>
      <c r="O4418" t="s">
        <v>9650</v>
      </c>
    </row>
    <row r="4419" spans="1:15" x14ac:dyDescent="0.3">
      <c r="A4419">
        <v>4418</v>
      </c>
      <c r="B4419">
        <v>12358</v>
      </c>
      <c r="C4419">
        <v>229722</v>
      </c>
      <c r="D4419">
        <v>15</v>
      </c>
      <c r="E4419" s="3">
        <f>(D4420-MIN($D$2:D14419))/(MAX($D$2:D14419)-MIN($D$2:D14419))</f>
        <v>2.3161551823972205E-2</v>
      </c>
      <c r="F4419" t="s">
        <v>9651</v>
      </c>
      <c r="G4419">
        <v>2002</v>
      </c>
      <c r="H4419" t="s">
        <v>9652</v>
      </c>
      <c r="I4419">
        <v>3.9</v>
      </c>
      <c r="J4419">
        <v>22819</v>
      </c>
      <c r="K4419" s="3">
        <f>(J4419-MIN($J$2:J14418))/(MAX($J$2:J14418)-MIN($J$2:J14418))</f>
        <v>4.2074644349642957E-3</v>
      </c>
      <c r="L4419" s="6">
        <v>525</v>
      </c>
      <c r="M4419">
        <v>1111</v>
      </c>
      <c r="N4419">
        <v>5321</v>
      </c>
      <c r="O4419" t="s">
        <v>9653</v>
      </c>
    </row>
    <row r="4420" spans="1:15" x14ac:dyDescent="0.3">
      <c r="A4420">
        <v>4419</v>
      </c>
      <c r="B4420">
        <v>34898</v>
      </c>
      <c r="C4420">
        <v>3217669</v>
      </c>
      <c r="D4420">
        <v>81</v>
      </c>
      <c r="E4420" s="3">
        <f>(D4421-MIN($D$2:D14420))/(MAX($D$2:D14420)-MIN($D$2:D14420))</f>
        <v>8.9751013317892307E-3</v>
      </c>
      <c r="F4420" t="s">
        <v>9654</v>
      </c>
      <c r="G4420">
        <v>1948</v>
      </c>
      <c r="H4420" t="s">
        <v>9655</v>
      </c>
      <c r="I4420">
        <v>4.09</v>
      </c>
      <c r="J4420">
        <v>25905</v>
      </c>
      <c r="K4420" s="3">
        <f>(J4420-MIN($J$2:J14419))/(MAX($J$2:J14419)-MIN($J$2:J14419))</f>
        <v>4.8533498872002706E-3</v>
      </c>
      <c r="L4420" s="6">
        <v>521</v>
      </c>
      <c r="M4420">
        <v>1224</v>
      </c>
      <c r="N4420">
        <v>5101</v>
      </c>
      <c r="O4420" t="s">
        <v>103</v>
      </c>
    </row>
    <row r="4421" spans="1:15" x14ac:dyDescent="0.3">
      <c r="A4421">
        <v>4420</v>
      </c>
      <c r="B4421">
        <v>18505832</v>
      </c>
      <c r="C4421">
        <v>26198849</v>
      </c>
      <c r="D4421">
        <v>32</v>
      </c>
      <c r="E4421" s="3">
        <f>(D4422-MIN($D$2:D14421))/(MAX($D$2:D14421)-MIN($D$2:D14421))</f>
        <v>2.0845396641574986E-2</v>
      </c>
      <c r="F4421" t="s">
        <v>9656</v>
      </c>
      <c r="G4421">
        <v>2014</v>
      </c>
      <c r="H4421" t="s">
        <v>9657</v>
      </c>
      <c r="I4421">
        <v>4.12</v>
      </c>
      <c r="J4421">
        <v>18722</v>
      </c>
      <c r="K4421" s="3">
        <f>(J4421-MIN($J$2:J14420))/(MAX($J$2:J14420)-MIN($J$2:J14420))</f>
        <v>3.3499813831785559E-3</v>
      </c>
      <c r="L4421" s="6">
        <v>416</v>
      </c>
      <c r="M4421">
        <v>941</v>
      </c>
      <c r="N4421">
        <v>3560</v>
      </c>
      <c r="O4421" t="s">
        <v>9658</v>
      </c>
    </row>
    <row r="4422" spans="1:15" x14ac:dyDescent="0.3">
      <c r="A4422">
        <v>4421</v>
      </c>
      <c r="B4422">
        <v>141526</v>
      </c>
      <c r="C4422">
        <v>749231</v>
      </c>
      <c r="D4422">
        <v>73</v>
      </c>
      <c r="E4422" s="3">
        <f>(D4423-MIN($D$2:D14422))/(MAX($D$2:D14422)-MIN($D$2:D14422))</f>
        <v>2.6925303995367689E-2</v>
      </c>
      <c r="F4422" t="s">
        <v>3170</v>
      </c>
      <c r="G4422">
        <v>1994</v>
      </c>
      <c r="H4422" t="s">
        <v>9659</v>
      </c>
      <c r="I4422">
        <v>3.68</v>
      </c>
      <c r="J4422">
        <v>18216</v>
      </c>
      <c r="K4422" s="3">
        <f>(J4422-MIN($J$2:J14421))/(MAX($J$2:J14421)-MIN($J$2:J14421))</f>
        <v>3.2440779357283279E-3</v>
      </c>
      <c r="L4422" s="6">
        <v>479</v>
      </c>
      <c r="M4422">
        <v>1850</v>
      </c>
      <c r="N4422">
        <v>6296</v>
      </c>
      <c r="O4422" t="s">
        <v>9660</v>
      </c>
    </row>
    <row r="4423" spans="1:15" x14ac:dyDescent="0.3">
      <c r="A4423">
        <v>4422</v>
      </c>
      <c r="B4423">
        <v>32416</v>
      </c>
      <c r="C4423">
        <v>46673</v>
      </c>
      <c r="D4423">
        <v>94</v>
      </c>
      <c r="E4423" s="3">
        <f>(D4424-MIN($D$2:D14423))/(MAX($D$2:D14423)-MIN($D$2:D14423))</f>
        <v>2.1713954834973945E-2</v>
      </c>
      <c r="F4423" t="s">
        <v>573</v>
      </c>
      <c r="G4423">
        <v>2006</v>
      </c>
      <c r="H4423" t="s">
        <v>9661</v>
      </c>
      <c r="I4423">
        <v>3.44</v>
      </c>
      <c r="J4423">
        <v>22767</v>
      </c>
      <c r="K4423" s="3">
        <f>(J4423-MIN($J$2:J14422))/(MAX($J$2:J14422)-MIN($J$2:J14422))</f>
        <v>4.1965810767283038E-3</v>
      </c>
      <c r="L4423" s="6">
        <v>1468</v>
      </c>
      <c r="M4423">
        <v>3733</v>
      </c>
      <c r="N4423">
        <v>8087</v>
      </c>
      <c r="O4423" t="s">
        <v>9662</v>
      </c>
    </row>
    <row r="4424" spans="1:15" x14ac:dyDescent="0.3">
      <c r="A4424">
        <v>4423</v>
      </c>
      <c r="B4424">
        <v>238126</v>
      </c>
      <c r="C4424">
        <v>3093699</v>
      </c>
      <c r="D4424">
        <v>76</v>
      </c>
      <c r="E4424" s="3">
        <f>(D4425-MIN($D$2:D14424))/(MAX($D$2:D14424)-MIN($D$2:D14424))</f>
        <v>6.658946149392009E-3</v>
      </c>
      <c r="F4424" t="s">
        <v>2056</v>
      </c>
      <c r="G4424">
        <v>1996</v>
      </c>
      <c r="H4424" t="s">
        <v>9663</v>
      </c>
      <c r="I4424">
        <v>4.26</v>
      </c>
      <c r="J4424">
        <v>29315</v>
      </c>
      <c r="K4424" s="3">
        <f>(J4424-MIN($J$2:J14423))/(MAX($J$2:J14423)-MIN($J$2:J14423))</f>
        <v>5.5670470330605026E-3</v>
      </c>
      <c r="L4424" s="6">
        <v>100</v>
      </c>
      <c r="M4424">
        <v>524</v>
      </c>
      <c r="N4424">
        <v>5284</v>
      </c>
      <c r="O4424" t="s">
        <v>103</v>
      </c>
    </row>
    <row r="4425" spans="1:15" x14ac:dyDescent="0.3">
      <c r="A4425">
        <v>4424</v>
      </c>
      <c r="B4425">
        <v>6696602</v>
      </c>
      <c r="C4425">
        <v>6892257</v>
      </c>
      <c r="D4425">
        <v>24</v>
      </c>
      <c r="E4425" s="3">
        <f>(D4426-MIN($D$2:D14425))/(MAX($D$2:D14425)-MIN($D$2:D14425))</f>
        <v>1.0712217718587146E-2</v>
      </c>
      <c r="F4425" t="s">
        <v>4295</v>
      </c>
      <c r="G4425">
        <v>2010</v>
      </c>
      <c r="H4425" t="s">
        <v>9664</v>
      </c>
      <c r="I4425">
        <v>4.04</v>
      </c>
      <c r="J4425">
        <v>31598</v>
      </c>
      <c r="K4425" s="3">
        <f>(J4425-MIN($J$2:J14424))/(MAX($J$2:J14424)-MIN($J$2:J14424))</f>
        <v>6.0448683186906816E-3</v>
      </c>
      <c r="L4425" s="6">
        <v>948</v>
      </c>
      <c r="M4425">
        <v>1904</v>
      </c>
      <c r="N4425">
        <v>6253</v>
      </c>
      <c r="O4425" t="s">
        <v>103</v>
      </c>
    </row>
    <row r="4426" spans="1:15" x14ac:dyDescent="0.3">
      <c r="A4426">
        <v>4425</v>
      </c>
      <c r="B4426">
        <v>2149535</v>
      </c>
      <c r="C4426">
        <v>2956823</v>
      </c>
      <c r="D4426">
        <v>38</v>
      </c>
      <c r="E4426" s="3">
        <f>(D4427-MIN($D$2:D14426))/(MAX($D$2:D14426)-MIN($D$2:D14426))</f>
        <v>1.3028372900984365E-2</v>
      </c>
      <c r="F4426" t="s">
        <v>2648</v>
      </c>
      <c r="G4426">
        <v>2007</v>
      </c>
      <c r="H4426" t="s">
        <v>9665</v>
      </c>
      <c r="I4426">
        <v>3.85</v>
      </c>
      <c r="J4426">
        <v>32159</v>
      </c>
      <c r="K4426" s="3">
        <f>(J4426-MIN($J$2:J14425))/(MAX($J$2:J14425)-MIN($J$2:J14425))</f>
        <v>6.1622830104289782E-3</v>
      </c>
      <c r="L4426" s="6">
        <v>1185</v>
      </c>
      <c r="M4426">
        <v>3096</v>
      </c>
      <c r="N4426">
        <v>7873</v>
      </c>
      <c r="O4426" t="s">
        <v>9666</v>
      </c>
    </row>
    <row r="4427" spans="1:15" x14ac:dyDescent="0.3">
      <c r="A4427">
        <v>4426</v>
      </c>
      <c r="B4427">
        <v>5933841</v>
      </c>
      <c r="C4427">
        <v>6151926</v>
      </c>
      <c r="D4427">
        <v>46</v>
      </c>
      <c r="E4427" s="3">
        <f>(D4428-MIN($D$2:D14427))/(MAX($D$2:D14427)-MIN($D$2:D14427))</f>
        <v>3.7637521713954833E-3</v>
      </c>
      <c r="F4427" t="s">
        <v>4203</v>
      </c>
      <c r="G4427">
        <v>2009</v>
      </c>
      <c r="H4427" t="s">
        <v>9667</v>
      </c>
      <c r="I4427">
        <v>3.71</v>
      </c>
      <c r="J4427">
        <v>18109</v>
      </c>
      <c r="K4427" s="3">
        <f>(J4427-MIN($J$2:J14426))/(MAX($J$2:J14426)-MIN($J$2:J14426))</f>
        <v>3.2216833332042679E-3</v>
      </c>
      <c r="L4427" s="6">
        <v>533</v>
      </c>
      <c r="M4427">
        <v>1575</v>
      </c>
      <c r="N4427">
        <v>5591</v>
      </c>
      <c r="O4427" t="s">
        <v>103</v>
      </c>
    </row>
    <row r="4428" spans="1:15" x14ac:dyDescent="0.3">
      <c r="A4428">
        <v>4427</v>
      </c>
      <c r="B4428">
        <v>10914</v>
      </c>
      <c r="C4428">
        <v>1074034</v>
      </c>
      <c r="D4428">
        <v>14</v>
      </c>
      <c r="E4428" s="3">
        <f>(D4429-MIN($D$2:D14428))/(MAX($D$2:D14428)-MIN($D$2:D14428))</f>
        <v>2.0266357845975681E-2</v>
      </c>
      <c r="F4428" t="s">
        <v>189</v>
      </c>
      <c r="G4428">
        <v>1992</v>
      </c>
      <c r="H4428" t="s">
        <v>9668</v>
      </c>
      <c r="I4428">
        <v>3.19</v>
      </c>
      <c r="J4428">
        <v>24756</v>
      </c>
      <c r="K4428" s="3">
        <f>(J4428-MIN($J$2:J14427))/(MAX($J$2:J14427)-MIN($J$2:J14427))</f>
        <v>4.61286952925499E-3</v>
      </c>
      <c r="L4428" s="6">
        <v>1993</v>
      </c>
      <c r="M4428">
        <v>4813</v>
      </c>
      <c r="N4428">
        <v>9104</v>
      </c>
      <c r="O4428" t="s">
        <v>9669</v>
      </c>
    </row>
    <row r="4429" spans="1:15" x14ac:dyDescent="0.3">
      <c r="A4429">
        <v>4428</v>
      </c>
      <c r="B4429">
        <v>6945530</v>
      </c>
      <c r="C4429">
        <v>6965593</v>
      </c>
      <c r="D4429">
        <v>71</v>
      </c>
      <c r="E4429" s="3">
        <f>(D4430-MIN($D$2:D14429))/(MAX($D$2:D14429)-MIN($D$2:D14429))</f>
        <v>1.3607411696583671E-2</v>
      </c>
      <c r="F4429" t="s">
        <v>3546</v>
      </c>
      <c r="G4429">
        <v>2011</v>
      </c>
      <c r="H4429" t="s">
        <v>9670</v>
      </c>
      <c r="I4429">
        <v>3.67</v>
      </c>
      <c r="J4429">
        <v>18773</v>
      </c>
      <c r="K4429" s="3">
        <f>(J4429-MIN($J$2:J14428))/(MAX($J$2:J14428)-MIN($J$2:J14428))</f>
        <v>3.3606554460638557E-3</v>
      </c>
      <c r="L4429" s="6">
        <v>522</v>
      </c>
      <c r="M4429">
        <v>2195</v>
      </c>
      <c r="N4429">
        <v>6942</v>
      </c>
      <c r="O4429" t="s">
        <v>9671</v>
      </c>
    </row>
    <row r="4430" spans="1:15" x14ac:dyDescent="0.3">
      <c r="A4430">
        <v>4429</v>
      </c>
      <c r="B4430">
        <v>86147</v>
      </c>
      <c r="C4430">
        <v>144128</v>
      </c>
      <c r="D4430">
        <v>48</v>
      </c>
      <c r="E4430" s="3">
        <f>(D4431-MIN($D$2:D14430))/(MAX($D$2:D14430)-MIN($D$2:D14430))</f>
        <v>1.9397799652576722E-2</v>
      </c>
      <c r="F4430" t="s">
        <v>9672</v>
      </c>
      <c r="G4430">
        <v>1984</v>
      </c>
      <c r="H4430" t="s">
        <v>9673</v>
      </c>
      <c r="I4430">
        <v>3.74</v>
      </c>
      <c r="J4430">
        <v>21227</v>
      </c>
      <c r="K4430" s="3">
        <f>(J4430-MIN($J$2:J14429))/(MAX($J$2:J14429)-MIN($J$2:J14429))</f>
        <v>3.8742662366623923E-3</v>
      </c>
      <c r="L4430" s="6">
        <v>381</v>
      </c>
      <c r="M4430">
        <v>1668</v>
      </c>
      <c r="N4430">
        <v>6727</v>
      </c>
      <c r="O4430" t="s">
        <v>9674</v>
      </c>
    </row>
    <row r="4431" spans="1:15" x14ac:dyDescent="0.3">
      <c r="A4431">
        <v>4430</v>
      </c>
      <c r="B4431">
        <v>16158519</v>
      </c>
      <c r="C4431">
        <v>21998935</v>
      </c>
      <c r="D4431">
        <v>68</v>
      </c>
      <c r="E4431" s="3">
        <f>(D4432-MIN($D$2:D14431))/(MAX($D$2:D14431)-MIN($D$2:D14431))</f>
        <v>7.2379849449913146E-3</v>
      </c>
      <c r="F4431" t="s">
        <v>2232</v>
      </c>
      <c r="G4431">
        <v>2013</v>
      </c>
      <c r="H4431" t="s">
        <v>9675</v>
      </c>
      <c r="I4431">
        <v>3.96</v>
      </c>
      <c r="J4431">
        <v>19769</v>
      </c>
      <c r="K4431" s="3">
        <f>(J4431-MIN($J$2:J14430))/(MAX($J$2:J14430)-MIN($J$2:J14430))</f>
        <v>3.5691136153532372E-3</v>
      </c>
      <c r="L4431" s="6">
        <v>421</v>
      </c>
      <c r="M4431">
        <v>1313</v>
      </c>
      <c r="N4431">
        <v>6101</v>
      </c>
      <c r="O4431" t="s">
        <v>9676</v>
      </c>
    </row>
    <row r="4432" spans="1:15" x14ac:dyDescent="0.3">
      <c r="A4432">
        <v>4431</v>
      </c>
      <c r="B4432">
        <v>14755</v>
      </c>
      <c r="C4432">
        <v>3363757</v>
      </c>
      <c r="D4432">
        <v>26</v>
      </c>
      <c r="E4432" s="3">
        <f>(D4433-MIN($D$2:D14432))/(MAX($D$2:D14432)-MIN($D$2:D14432))</f>
        <v>5.7903879559930514E-3</v>
      </c>
      <c r="F4432" t="s">
        <v>823</v>
      </c>
      <c r="G4432">
        <v>2006</v>
      </c>
      <c r="H4432" t="s">
        <v>9677</v>
      </c>
      <c r="I4432">
        <v>3.46</v>
      </c>
      <c r="J4432">
        <v>20420</v>
      </c>
      <c r="K4432" s="3">
        <f>(J4432-MIN($J$2:J14431))/(MAX($J$2:J14431)-MIN($J$2:J14431))</f>
        <v>3.7053648886538268E-3</v>
      </c>
      <c r="L4432" s="6">
        <v>773</v>
      </c>
      <c r="M4432">
        <v>2706</v>
      </c>
      <c r="N4432">
        <v>7656</v>
      </c>
      <c r="O4432" t="s">
        <v>103</v>
      </c>
    </row>
    <row r="4433" spans="1:15" x14ac:dyDescent="0.3">
      <c r="A4433">
        <v>4432</v>
      </c>
      <c r="B4433">
        <v>1894269</v>
      </c>
      <c r="C4433">
        <v>1895743</v>
      </c>
      <c r="D4433">
        <v>21</v>
      </c>
      <c r="E4433" s="3">
        <f>(D4434-MIN($D$2:D14433))/(MAX($D$2:D14433)-MIN($D$2:D14433))</f>
        <v>7.5275043427909666E-3</v>
      </c>
      <c r="F4433" t="s">
        <v>3456</v>
      </c>
      <c r="G4433">
        <v>2008</v>
      </c>
      <c r="H4433" t="s">
        <v>9678</v>
      </c>
      <c r="I4433">
        <v>4.47</v>
      </c>
      <c r="J4433">
        <v>22017</v>
      </c>
      <c r="K4433" s="3">
        <f>(J4433-MIN($J$2:J14432))/(MAX($J$2:J14432)-MIN($J$2:J14432))</f>
        <v>4.0396095637091909E-3</v>
      </c>
      <c r="L4433" s="6">
        <v>118</v>
      </c>
      <c r="M4433">
        <v>323</v>
      </c>
      <c r="N4433">
        <v>2007</v>
      </c>
      <c r="O4433" t="s">
        <v>9679</v>
      </c>
    </row>
    <row r="4434" spans="1:15" x14ac:dyDescent="0.3">
      <c r="A4434">
        <v>4433</v>
      </c>
      <c r="B4434">
        <v>6337006</v>
      </c>
      <c r="C4434">
        <v>6522883</v>
      </c>
      <c r="D4434">
        <v>27</v>
      </c>
      <c r="E4434" s="3">
        <f>(D4435-MIN($D$2:D14434))/(MAX($D$2:D14434)-MIN($D$2:D14434))</f>
        <v>1.0422698320787493E-2</v>
      </c>
      <c r="F4434" t="s">
        <v>6960</v>
      </c>
      <c r="G4434">
        <v>2010</v>
      </c>
      <c r="H4434" t="s">
        <v>9680</v>
      </c>
      <c r="I4434">
        <v>4.41</v>
      </c>
      <c r="J4434">
        <v>32358</v>
      </c>
      <c r="K4434" s="3">
        <f>(J4434-MIN($J$2:J14433))/(MAX($J$2:J14433)-MIN($J$2:J14433))</f>
        <v>6.203932785216716E-3</v>
      </c>
      <c r="L4434" s="6">
        <v>134</v>
      </c>
      <c r="M4434">
        <v>516</v>
      </c>
      <c r="N4434">
        <v>3588</v>
      </c>
      <c r="O4434" t="s">
        <v>9681</v>
      </c>
    </row>
    <row r="4435" spans="1:15" x14ac:dyDescent="0.3">
      <c r="A4435">
        <v>4434</v>
      </c>
      <c r="B4435">
        <v>858037</v>
      </c>
      <c r="C4435">
        <v>843487</v>
      </c>
      <c r="D4435">
        <v>37</v>
      </c>
      <c r="E4435" s="3">
        <f>(D4436-MIN($D$2:D14435))/(MAX($D$2:D14435)-MIN($D$2:D14435))</f>
        <v>0.17602779386218875</v>
      </c>
      <c r="F4435" t="s">
        <v>9682</v>
      </c>
      <c r="G4435">
        <v>1958</v>
      </c>
      <c r="H4435" t="s">
        <v>9683</v>
      </c>
      <c r="I4435">
        <v>4</v>
      </c>
      <c r="J4435">
        <v>24985</v>
      </c>
      <c r="K4435" s="3">
        <f>(J4435-MIN($J$2:J14434))/(MAX($J$2:J14434)-MIN($J$2:J14434))</f>
        <v>4.6607981645634929E-3</v>
      </c>
      <c r="L4435" s="6">
        <v>455</v>
      </c>
      <c r="M4435">
        <v>1547</v>
      </c>
      <c r="N4435">
        <v>6092</v>
      </c>
      <c r="O4435" t="s">
        <v>9684</v>
      </c>
    </row>
    <row r="4436" spans="1:15" x14ac:dyDescent="0.3">
      <c r="A4436">
        <v>4435</v>
      </c>
      <c r="B4436">
        <v>51799</v>
      </c>
      <c r="C4436">
        <v>1320474</v>
      </c>
      <c r="D4436">
        <v>609</v>
      </c>
      <c r="E4436" s="3">
        <f>(D4437-MIN($D$2:D14436))/(MAX($D$2:D14436)-MIN($D$2:D14436))</f>
        <v>6.0799073537927042E-3</v>
      </c>
      <c r="F4436" t="s">
        <v>9685</v>
      </c>
      <c r="G4436">
        <v>1353</v>
      </c>
      <c r="H4436" t="s">
        <v>9686</v>
      </c>
      <c r="I4436">
        <v>3.86</v>
      </c>
      <c r="J4436">
        <v>22800</v>
      </c>
      <c r="K4436" s="3">
        <f>(J4436-MIN($J$2:J14435))/(MAX($J$2:J14435)-MIN($J$2:J14435))</f>
        <v>4.2034878233011448E-3</v>
      </c>
      <c r="L4436" s="6">
        <v>449</v>
      </c>
      <c r="M4436">
        <v>1797</v>
      </c>
      <c r="N4436">
        <v>6719</v>
      </c>
      <c r="O4436" t="s">
        <v>9687</v>
      </c>
    </row>
    <row r="4437" spans="1:15" x14ac:dyDescent="0.3">
      <c r="A4437">
        <v>4436</v>
      </c>
      <c r="B4437">
        <v>9893331</v>
      </c>
      <c r="C4437">
        <v>14785438</v>
      </c>
      <c r="D4437">
        <v>22</v>
      </c>
      <c r="E4437" s="3">
        <f>(D4438-MIN($D$2:D14437))/(MAX($D$2:D14437)-MIN($D$2:D14437))</f>
        <v>1.5634047481181239E-2</v>
      </c>
      <c r="F4437" t="s">
        <v>1405</v>
      </c>
      <c r="G4437">
        <v>2011</v>
      </c>
      <c r="H4437" t="s">
        <v>8618</v>
      </c>
      <c r="I4437">
        <v>4.05</v>
      </c>
      <c r="J4437">
        <v>24251</v>
      </c>
      <c r="K4437" s="3">
        <f>(J4437-MIN($J$2:J14436))/(MAX($J$2:J14436)-MIN($J$2:J14436))</f>
        <v>4.507175377155454E-3</v>
      </c>
      <c r="L4437" s="6">
        <v>433</v>
      </c>
      <c r="M4437">
        <v>1422</v>
      </c>
      <c r="N4437">
        <v>5342</v>
      </c>
      <c r="O4437" t="s">
        <v>9688</v>
      </c>
    </row>
    <row r="4438" spans="1:15" x14ac:dyDescent="0.3">
      <c r="A4438">
        <v>4437</v>
      </c>
      <c r="B4438">
        <v>25010281</v>
      </c>
      <c r="C4438">
        <v>44681694</v>
      </c>
      <c r="D4438">
        <v>55</v>
      </c>
      <c r="E4438" s="3">
        <f>(D4439-MIN($D$2:D14438))/(MAX($D$2:D14438)-MIN($D$2:D14438))</f>
        <v>2.8951939779965258E-2</v>
      </c>
      <c r="F4438" t="s">
        <v>1335</v>
      </c>
      <c r="G4438">
        <v>2015</v>
      </c>
      <c r="H4438" t="s">
        <v>9689</v>
      </c>
      <c r="I4438">
        <v>4.21</v>
      </c>
      <c r="J4438">
        <v>17428</v>
      </c>
      <c r="K4438" s="3">
        <f>(J4438-MIN($J$2:J14437))/(MAX($J$2:J14437)-MIN($J$2:J14437))</f>
        <v>3.0791531993829137E-3</v>
      </c>
      <c r="L4438" s="6">
        <v>128</v>
      </c>
      <c r="M4438">
        <v>361</v>
      </c>
      <c r="N4438">
        <v>3599</v>
      </c>
      <c r="O4438" t="s">
        <v>9690</v>
      </c>
    </row>
    <row r="4439" spans="1:15" x14ac:dyDescent="0.3">
      <c r="A4439">
        <v>4438</v>
      </c>
      <c r="B4439">
        <v>13530981</v>
      </c>
      <c r="C4439">
        <v>19092649</v>
      </c>
      <c r="D4439">
        <v>101</v>
      </c>
      <c r="E4439" s="3">
        <f>(D4440-MIN($D$2:D14439))/(MAX($D$2:D14439)-MIN($D$2:D14439))</f>
        <v>8.6855819339895779E-3</v>
      </c>
      <c r="F4439" t="s">
        <v>9691</v>
      </c>
      <c r="G4439">
        <v>2012</v>
      </c>
      <c r="H4439" t="s">
        <v>9692</v>
      </c>
      <c r="I4439">
        <v>3.75</v>
      </c>
      <c r="J4439">
        <v>19278</v>
      </c>
      <c r="K4439" s="3">
        <f>(J4439-MIN($J$2:J14438))/(MAX($J$2:J14438)-MIN($J$2:J14438))</f>
        <v>3.4663495981633913E-3</v>
      </c>
      <c r="L4439" s="6">
        <v>670</v>
      </c>
      <c r="M4439">
        <v>1984</v>
      </c>
      <c r="N4439">
        <v>6211</v>
      </c>
      <c r="O4439" t="s">
        <v>9693</v>
      </c>
    </row>
    <row r="4440" spans="1:15" x14ac:dyDescent="0.3">
      <c r="A4440">
        <v>4439</v>
      </c>
      <c r="B4440">
        <v>1767779</v>
      </c>
      <c r="C4440">
        <v>1970335</v>
      </c>
      <c r="D4440">
        <v>31</v>
      </c>
      <c r="E4440" s="3">
        <f>(D4441-MIN($D$2:D14440))/(MAX($D$2:D14440)-MIN($D$2:D14440))</f>
        <v>9.8436595251881875E-3</v>
      </c>
      <c r="F4440" t="s">
        <v>9694</v>
      </c>
      <c r="G4440">
        <v>1989</v>
      </c>
      <c r="H4440" t="s">
        <v>9695</v>
      </c>
      <c r="I4440">
        <v>4.09</v>
      </c>
      <c r="J4440">
        <v>24781</v>
      </c>
      <c r="K4440" s="3">
        <f>(J4440-MIN($J$2:J14439))/(MAX($J$2:J14439)-MIN($J$2:J14439))</f>
        <v>4.6181019130222935E-3</v>
      </c>
      <c r="L4440" s="6">
        <v>423</v>
      </c>
      <c r="M4440">
        <v>1376</v>
      </c>
      <c r="N4440">
        <v>5521</v>
      </c>
      <c r="O4440" t="s">
        <v>103</v>
      </c>
    </row>
    <row r="4441" spans="1:15" x14ac:dyDescent="0.3">
      <c r="A4441">
        <v>4440</v>
      </c>
      <c r="B4441">
        <v>40223</v>
      </c>
      <c r="C4441">
        <v>598481</v>
      </c>
      <c r="D4441">
        <v>35</v>
      </c>
      <c r="E4441" s="3">
        <f>(D4442-MIN($D$2:D14441))/(MAX($D$2:D14441)-MIN($D$2:D14441))</f>
        <v>3.5321366531557617E-2</v>
      </c>
      <c r="F4441" t="s">
        <v>5187</v>
      </c>
      <c r="G4441">
        <v>2003</v>
      </c>
      <c r="H4441" t="s">
        <v>9696</v>
      </c>
      <c r="I4441">
        <v>4.37</v>
      </c>
      <c r="J4441">
        <v>25782</v>
      </c>
      <c r="K4441" s="3">
        <f>(J4441-MIN($J$2:J14440))/(MAX($J$2:J14440)-MIN($J$2:J14440))</f>
        <v>4.8276065590651361E-3</v>
      </c>
      <c r="L4441" s="6">
        <v>285</v>
      </c>
      <c r="M4441">
        <v>683</v>
      </c>
      <c r="N4441">
        <v>3213</v>
      </c>
      <c r="O4441" t="s">
        <v>103</v>
      </c>
    </row>
    <row r="4442" spans="1:15" x14ac:dyDescent="0.3">
      <c r="A4442">
        <v>4441</v>
      </c>
      <c r="B4442">
        <v>5787</v>
      </c>
      <c r="C4442">
        <v>2707897</v>
      </c>
      <c r="D4442">
        <v>123</v>
      </c>
      <c r="E4442" s="3">
        <f>(D4443-MIN($D$2:D14442))/(MAX($D$2:D14442)-MIN($D$2:D14442))</f>
        <v>4.3427909669947889E-3</v>
      </c>
      <c r="F4442" t="s">
        <v>9697</v>
      </c>
      <c r="G4442">
        <v>1947</v>
      </c>
      <c r="H4442" t="s">
        <v>9698</v>
      </c>
      <c r="I4442">
        <v>4.3899999999999997</v>
      </c>
      <c r="J4442">
        <v>16590</v>
      </c>
      <c r="K4442" s="3">
        <f>(J4442-MIN($J$2:J14441))/(MAX($J$2:J14441)-MIN($J$2:J14441))</f>
        <v>2.9037636955028916E-3</v>
      </c>
      <c r="L4442" s="6">
        <v>175</v>
      </c>
      <c r="M4442">
        <v>581</v>
      </c>
      <c r="N4442">
        <v>2414</v>
      </c>
      <c r="O4442" t="s">
        <v>103</v>
      </c>
    </row>
    <row r="4443" spans="1:15" x14ac:dyDescent="0.3">
      <c r="A4443">
        <v>4442</v>
      </c>
      <c r="B4443">
        <v>18134249</v>
      </c>
      <c r="C4443">
        <v>25473547</v>
      </c>
      <c r="D4443">
        <v>16</v>
      </c>
      <c r="E4443" s="3">
        <f>(D4444-MIN($D$2:D14443))/(MAX($D$2:D14443)-MIN($D$2:D14443))</f>
        <v>4.3717429067747539E-2</v>
      </c>
      <c r="F4443" t="s">
        <v>9699</v>
      </c>
      <c r="G4443">
        <v>2013</v>
      </c>
      <c r="H4443" t="s">
        <v>9700</v>
      </c>
      <c r="I4443">
        <v>4.1900000000000004</v>
      </c>
      <c r="J4443">
        <v>35844</v>
      </c>
      <c r="K4443" s="3">
        <f>(J4443-MIN($J$2:J14442))/(MAX($J$2:J14442)-MIN($J$2:J14442))</f>
        <v>6.9335363777295513E-3</v>
      </c>
      <c r="L4443" s="6">
        <v>685</v>
      </c>
      <c r="M4443">
        <v>1542</v>
      </c>
      <c r="N4443">
        <v>5362</v>
      </c>
      <c r="O4443" t="s">
        <v>9701</v>
      </c>
    </row>
    <row r="4444" spans="1:15" x14ac:dyDescent="0.3">
      <c r="A4444">
        <v>4443</v>
      </c>
      <c r="B4444">
        <v>2054</v>
      </c>
      <c r="C4444">
        <v>998106</v>
      </c>
      <c r="D4444">
        <v>152</v>
      </c>
      <c r="E4444" s="3">
        <f>(D4445-MIN($D$2:D14444))/(MAX($D$2:D14444)-MIN($D$2:D14444))</f>
        <v>3.7927041111754489E-2</v>
      </c>
      <c r="F4444" t="s">
        <v>2811</v>
      </c>
      <c r="G4444">
        <v>1953</v>
      </c>
      <c r="H4444" t="s">
        <v>9702</v>
      </c>
      <c r="I4444">
        <v>4.2300000000000004</v>
      </c>
      <c r="J4444">
        <v>22503</v>
      </c>
      <c r="K4444" s="3">
        <f>(J4444-MIN($J$2:J14443))/(MAX($J$2:J14443)-MIN($J$2:J14443))</f>
        <v>4.141327104145576E-3</v>
      </c>
      <c r="L4444" s="6">
        <v>123</v>
      </c>
      <c r="M4444">
        <v>514</v>
      </c>
      <c r="N4444">
        <v>3745</v>
      </c>
      <c r="O4444" t="s">
        <v>9703</v>
      </c>
    </row>
    <row r="4445" spans="1:15" x14ac:dyDescent="0.3">
      <c r="A4445">
        <v>4444</v>
      </c>
      <c r="B4445">
        <v>2050</v>
      </c>
      <c r="C4445">
        <v>1263111</v>
      </c>
      <c r="D4445">
        <v>132</v>
      </c>
      <c r="E4445" s="3">
        <f>(D4446-MIN($D$2:D14445))/(MAX($D$2:D14445)-MIN($D$2:D14445))</f>
        <v>1.8818760856977416E-2</v>
      </c>
      <c r="F4445" t="s">
        <v>2811</v>
      </c>
      <c r="G4445">
        <v>1940</v>
      </c>
      <c r="H4445" t="s">
        <v>9704</v>
      </c>
      <c r="I4445">
        <v>4.17</v>
      </c>
      <c r="J4445">
        <v>21864</v>
      </c>
      <c r="K4445" s="3">
        <f>(J4445-MIN($J$2:J14444))/(MAX($J$2:J14444)-MIN($J$2:J14444))</f>
        <v>4.0075873750532922E-3</v>
      </c>
      <c r="L4445" s="6">
        <v>87</v>
      </c>
      <c r="M4445">
        <v>505</v>
      </c>
      <c r="N4445">
        <v>4045</v>
      </c>
      <c r="O4445" t="s">
        <v>9705</v>
      </c>
    </row>
    <row r="4446" spans="1:15" x14ac:dyDescent="0.3">
      <c r="A4446">
        <v>4445</v>
      </c>
      <c r="B4446">
        <v>24779</v>
      </c>
      <c r="C4446">
        <v>3007213</v>
      </c>
      <c r="D4446">
        <v>66</v>
      </c>
      <c r="E4446" s="3">
        <f>(D4447-MIN($D$2:D14446))/(MAX($D$2:D14446)-MIN($D$2:D14446))</f>
        <v>8.3960625361899251E-3</v>
      </c>
      <c r="F4446" t="s">
        <v>4894</v>
      </c>
      <c r="G4446">
        <v>1966</v>
      </c>
      <c r="H4446" t="s">
        <v>9706</v>
      </c>
      <c r="I4446">
        <v>4.07</v>
      </c>
      <c r="J4446">
        <v>27425</v>
      </c>
      <c r="K4446" s="3">
        <f>(J4446-MIN($J$2:J14445))/(MAX($J$2:J14445)-MIN($J$2:J14445))</f>
        <v>5.1714788202523393E-3</v>
      </c>
      <c r="L4446" s="6">
        <v>197</v>
      </c>
      <c r="M4446">
        <v>718</v>
      </c>
      <c r="N4446">
        <v>6299</v>
      </c>
      <c r="O4446" t="s">
        <v>9707</v>
      </c>
    </row>
    <row r="4447" spans="1:15" x14ac:dyDescent="0.3">
      <c r="A4447">
        <v>4446</v>
      </c>
      <c r="B4447">
        <v>6289938</v>
      </c>
      <c r="C4447">
        <v>6474295</v>
      </c>
      <c r="D4447">
        <v>30</v>
      </c>
      <c r="E4447" s="3">
        <f>(D4448-MIN($D$2:D14447))/(MAX($D$2:D14447)-MIN($D$2:D14447))</f>
        <v>1.4186450492182976E-2</v>
      </c>
      <c r="F4447" t="s">
        <v>3986</v>
      </c>
      <c r="G4447">
        <v>2009</v>
      </c>
      <c r="H4447" t="s">
        <v>9708</v>
      </c>
      <c r="I4447">
        <v>4.2</v>
      </c>
      <c r="J4447">
        <v>32918</v>
      </c>
      <c r="K4447" s="3">
        <f>(J4447-MIN($J$2:J14446))/(MAX($J$2:J14446)-MIN($J$2:J14446))</f>
        <v>6.3211381816043197E-3</v>
      </c>
      <c r="L4447" s="6">
        <v>263</v>
      </c>
      <c r="M4447">
        <v>1052</v>
      </c>
      <c r="N4447">
        <v>6319</v>
      </c>
      <c r="O4447" t="s">
        <v>9709</v>
      </c>
    </row>
    <row r="4448" spans="1:15" x14ac:dyDescent="0.3">
      <c r="A4448">
        <v>4447</v>
      </c>
      <c r="B4448">
        <v>508903</v>
      </c>
      <c r="C4448">
        <v>1469462</v>
      </c>
      <c r="D4448">
        <v>50</v>
      </c>
      <c r="E4448" s="3">
        <f>(D4449-MIN($D$2:D14448))/(MAX($D$2:D14448)-MIN($D$2:D14448))</f>
        <v>3.1847133757961785E-3</v>
      </c>
      <c r="F4448" t="s">
        <v>9710</v>
      </c>
      <c r="G4448">
        <v>1966</v>
      </c>
      <c r="H4448" t="s">
        <v>9711</v>
      </c>
      <c r="I4448">
        <v>3.84</v>
      </c>
      <c r="J4448">
        <v>23114</v>
      </c>
      <c r="K4448" s="3">
        <f>(J4448-MIN($J$2:J14447))/(MAX($J$2:J14447)-MIN($J$2:J14447))</f>
        <v>4.2692065634184796E-3</v>
      </c>
      <c r="L4448" s="6">
        <v>470</v>
      </c>
      <c r="M4448">
        <v>1467</v>
      </c>
      <c r="N4448">
        <v>7077</v>
      </c>
      <c r="O4448" t="s">
        <v>103</v>
      </c>
    </row>
    <row r="4449" spans="1:15" x14ac:dyDescent="0.3">
      <c r="A4449">
        <v>4448</v>
      </c>
      <c r="B4449">
        <v>15993374</v>
      </c>
      <c r="C4449">
        <v>21751013</v>
      </c>
      <c r="D4449">
        <v>12</v>
      </c>
      <c r="E4449" s="3">
        <f>(D4450-MIN($D$2:D14449))/(MAX($D$2:D14449)-MIN($D$2:D14449))</f>
        <v>5.2113491603937466E-3</v>
      </c>
      <c r="F4449" t="s">
        <v>9712</v>
      </c>
      <c r="G4449">
        <v>2012</v>
      </c>
      <c r="H4449" t="s">
        <v>9713</v>
      </c>
      <c r="I4449">
        <v>3.98</v>
      </c>
      <c r="J4449">
        <v>35216</v>
      </c>
      <c r="K4449" s="3">
        <f>(J4449-MIN($J$2:J14448))/(MAX($J$2:J14448)-MIN($J$2:J14448))</f>
        <v>6.8020988974948808E-3</v>
      </c>
      <c r="L4449" s="6">
        <v>666</v>
      </c>
      <c r="M4449">
        <v>1693</v>
      </c>
      <c r="N4449">
        <v>7756</v>
      </c>
      <c r="O4449" t="s">
        <v>9714</v>
      </c>
    </row>
    <row r="4450" spans="1:15" x14ac:dyDescent="0.3">
      <c r="A4450">
        <v>4449</v>
      </c>
      <c r="B4450">
        <v>12959086</v>
      </c>
      <c r="C4450">
        <v>18116462</v>
      </c>
      <c r="D4450">
        <v>19</v>
      </c>
      <c r="E4450" s="3">
        <f>(D4451-MIN($D$2:D14450))/(MAX($D$2:D14450)-MIN($D$2:D14450))</f>
        <v>5.7903879559930514E-3</v>
      </c>
      <c r="F4450" t="s">
        <v>9715</v>
      </c>
      <c r="G4450">
        <v>2012</v>
      </c>
      <c r="H4450" t="s">
        <v>9716</v>
      </c>
      <c r="I4450">
        <v>4.1900000000000004</v>
      </c>
      <c r="J4450">
        <v>28461</v>
      </c>
      <c r="K4450" s="3">
        <f>(J4450-MIN($J$2:J14449))/(MAX($J$2:J14449)-MIN($J$2:J14449))</f>
        <v>5.3883088035694068E-3</v>
      </c>
      <c r="L4450" s="6">
        <v>180</v>
      </c>
      <c r="M4450">
        <v>960</v>
      </c>
      <c r="N4450">
        <v>6037</v>
      </c>
      <c r="O4450" t="s">
        <v>9717</v>
      </c>
    </row>
    <row r="4451" spans="1:15" x14ac:dyDescent="0.3">
      <c r="A4451">
        <v>4450</v>
      </c>
      <c r="B4451">
        <v>17032328</v>
      </c>
      <c r="C4451">
        <v>23348933</v>
      </c>
      <c r="D4451">
        <v>21</v>
      </c>
      <c r="E4451" s="3">
        <f>(D4452-MIN($D$2:D14451))/(MAX($D$2:D14451)-MIN($D$2:D14451))</f>
        <v>4.9218297625940937E-3</v>
      </c>
      <c r="F4451" t="s">
        <v>9718</v>
      </c>
      <c r="G4451">
        <v>2013</v>
      </c>
      <c r="H4451" t="s">
        <v>9719</v>
      </c>
      <c r="I4451">
        <v>3.94</v>
      </c>
      <c r="J4451">
        <v>31388</v>
      </c>
      <c r="K4451" s="3">
        <f>(J4451-MIN($J$2:J14450))/(MAX($J$2:J14450)-MIN($J$2:J14450))</f>
        <v>6.0009162950453304E-3</v>
      </c>
      <c r="L4451" s="6">
        <v>567</v>
      </c>
      <c r="M4451">
        <v>1689</v>
      </c>
      <c r="N4451">
        <v>7491</v>
      </c>
      <c r="O4451" t="s">
        <v>9720</v>
      </c>
    </row>
    <row r="4452" spans="1:15" x14ac:dyDescent="0.3">
      <c r="A4452">
        <v>4451</v>
      </c>
      <c r="B4452">
        <v>20170296</v>
      </c>
      <c r="C4452">
        <v>28028860</v>
      </c>
      <c r="D4452">
        <v>18</v>
      </c>
      <c r="E4452" s="3">
        <f>(D4453-MIN($D$2:D14452))/(MAX($D$2:D14452)-MIN($D$2:D14452))</f>
        <v>2.25825130283729E-2</v>
      </c>
      <c r="F4452" t="s">
        <v>9721</v>
      </c>
      <c r="G4452">
        <v>2014</v>
      </c>
      <c r="H4452" t="s">
        <v>9722</v>
      </c>
      <c r="I4452">
        <v>3.86</v>
      </c>
      <c r="J4452">
        <v>21596</v>
      </c>
      <c r="K4452" s="3">
        <f>(J4452-MIN($J$2:J14451))/(MAX($J$2:J14451)-MIN($J$2:J14451))</f>
        <v>3.9514962210677957E-3</v>
      </c>
      <c r="L4452" s="6">
        <v>909</v>
      </c>
      <c r="M4452">
        <v>1350</v>
      </c>
      <c r="N4452">
        <v>5080</v>
      </c>
      <c r="O4452" t="s">
        <v>9723</v>
      </c>
    </row>
    <row r="4453" spans="1:15" x14ac:dyDescent="0.3">
      <c r="A4453">
        <v>4452</v>
      </c>
      <c r="B4453">
        <v>128756</v>
      </c>
      <c r="C4453">
        <v>1048701</v>
      </c>
      <c r="D4453">
        <v>79</v>
      </c>
      <c r="E4453" s="3">
        <f>(D4454-MIN($D$2:D14453))/(MAX($D$2:D14453)-MIN($D$2:D14453))</f>
        <v>1.2449334105385061E-2</v>
      </c>
      <c r="F4453" t="s">
        <v>2271</v>
      </c>
      <c r="G4453">
        <v>1999</v>
      </c>
      <c r="H4453" t="s">
        <v>9724</v>
      </c>
      <c r="I4453">
        <v>3.96</v>
      </c>
      <c r="J4453">
        <v>27715</v>
      </c>
      <c r="K4453" s="3">
        <f>(J4453-MIN($J$2:J14452))/(MAX($J$2:J14452)-MIN($J$2:J14452))</f>
        <v>5.2321744719530626E-3</v>
      </c>
      <c r="L4453" s="6">
        <v>176</v>
      </c>
      <c r="M4453">
        <v>962</v>
      </c>
      <c r="N4453">
        <v>7765</v>
      </c>
      <c r="O4453" t="s">
        <v>103</v>
      </c>
    </row>
    <row r="4454" spans="1:15" x14ac:dyDescent="0.3">
      <c r="A4454">
        <v>4453</v>
      </c>
      <c r="B4454">
        <v>313631</v>
      </c>
      <c r="C4454">
        <v>1715387</v>
      </c>
      <c r="D4454">
        <v>44</v>
      </c>
      <c r="E4454" s="3">
        <f>(D4455-MIN($D$2:D14454))/(MAX($D$2:D14454)-MIN($D$2:D14454))</f>
        <v>9.2646207295888818E-3</v>
      </c>
      <c r="F4454" t="s">
        <v>9725</v>
      </c>
      <c r="G4454">
        <v>1977</v>
      </c>
      <c r="H4454" t="s">
        <v>9726</v>
      </c>
      <c r="I4454">
        <v>4.1900000000000004</v>
      </c>
      <c r="J4454">
        <v>19269</v>
      </c>
      <c r="K4454" s="3">
        <f>(J4454-MIN($J$2:J14453))/(MAX($J$2:J14453)-MIN($J$2:J14453))</f>
        <v>3.4644659400071623E-3</v>
      </c>
      <c r="L4454" s="6">
        <v>331</v>
      </c>
      <c r="M4454">
        <v>754</v>
      </c>
      <c r="N4454">
        <v>3346</v>
      </c>
      <c r="O4454" t="s">
        <v>9727</v>
      </c>
    </row>
    <row r="4455" spans="1:15" x14ac:dyDescent="0.3">
      <c r="A4455">
        <v>4454</v>
      </c>
      <c r="B4455">
        <v>1137215</v>
      </c>
      <c r="C4455">
        <v>1124460</v>
      </c>
      <c r="D4455">
        <v>33</v>
      </c>
      <c r="E4455" s="3">
        <f>(D4456-MIN($D$2:D14455))/(MAX($D$2:D14455)-MIN($D$2:D14455))</f>
        <v>9.8436595251881875E-3</v>
      </c>
      <c r="F4455" t="s">
        <v>9728</v>
      </c>
      <c r="G4455">
        <v>2009</v>
      </c>
      <c r="H4455" t="s">
        <v>9729</v>
      </c>
      <c r="I4455">
        <v>3.5</v>
      </c>
      <c r="J4455">
        <v>26202</v>
      </c>
      <c r="K4455" s="3">
        <f>(J4455-MIN($J$2:J14454))/(MAX($J$2:J14454)-MIN($J$2:J14454))</f>
        <v>4.9155106063558393E-3</v>
      </c>
      <c r="L4455" s="6">
        <v>991</v>
      </c>
      <c r="M4455">
        <v>3246</v>
      </c>
      <c r="N4455">
        <v>9021</v>
      </c>
      <c r="O4455" t="s">
        <v>103</v>
      </c>
    </row>
    <row r="4456" spans="1:15" x14ac:dyDescent="0.3">
      <c r="A4456">
        <v>4455</v>
      </c>
      <c r="B4456">
        <v>165395</v>
      </c>
      <c r="C4456">
        <v>3017660</v>
      </c>
      <c r="D4456">
        <v>35</v>
      </c>
      <c r="E4456" s="3">
        <f>(D4457-MIN($D$2:D14456))/(MAX($D$2:D14456)-MIN($D$2:D14456))</f>
        <v>1.5923566878980892E-2</v>
      </c>
      <c r="F4456" t="s">
        <v>9730</v>
      </c>
      <c r="G4456">
        <v>1973</v>
      </c>
      <c r="H4456" t="s">
        <v>9731</v>
      </c>
      <c r="I4456">
        <v>3.88</v>
      </c>
      <c r="J4456">
        <v>22583</v>
      </c>
      <c r="K4456" s="3">
        <f>(J4456-MIN($J$2:J14455))/(MAX($J$2:J14455)-MIN($J$2:J14455))</f>
        <v>4.1580707322009481E-3</v>
      </c>
      <c r="L4456" s="6">
        <v>487</v>
      </c>
      <c r="M4456">
        <v>1481</v>
      </c>
      <c r="N4456">
        <v>6110</v>
      </c>
      <c r="O4456" t="s">
        <v>103</v>
      </c>
    </row>
    <row r="4457" spans="1:15" x14ac:dyDescent="0.3">
      <c r="A4457">
        <v>4456</v>
      </c>
      <c r="B4457">
        <v>12588363</v>
      </c>
      <c r="C4457">
        <v>17603066</v>
      </c>
      <c r="D4457">
        <v>56</v>
      </c>
      <c r="E4457" s="3">
        <f>(D4458-MIN($D$2:D14457))/(MAX($D$2:D14457)-MIN($D$2:D14457))</f>
        <v>3.7637521713954833E-3</v>
      </c>
      <c r="F4457" t="s">
        <v>612</v>
      </c>
      <c r="G4457">
        <v>2012</v>
      </c>
      <c r="H4457" t="s">
        <v>9732</v>
      </c>
      <c r="I4457">
        <v>3.77</v>
      </c>
      <c r="J4457">
        <v>30759</v>
      </c>
      <c r="K4457" s="3">
        <f>(J4457-MIN($J$2:J14456))/(MAX($J$2:J14456)-MIN($J$2:J14456))</f>
        <v>5.869269519459968E-3</v>
      </c>
      <c r="L4457" s="6">
        <v>1069</v>
      </c>
      <c r="M4457">
        <v>3330</v>
      </c>
      <c r="N4457">
        <v>8977</v>
      </c>
      <c r="O4457" t="s">
        <v>9733</v>
      </c>
    </row>
    <row r="4458" spans="1:15" x14ac:dyDescent="0.3">
      <c r="A4458">
        <v>4457</v>
      </c>
      <c r="B4458">
        <v>18225810</v>
      </c>
      <c r="C4458">
        <v>24902370</v>
      </c>
      <c r="D4458">
        <v>14</v>
      </c>
      <c r="E4458" s="3">
        <f>(D4459-MIN($D$2:D14458))/(MAX($D$2:D14458)-MIN($D$2:D14458))</f>
        <v>8.9751013317892307E-3</v>
      </c>
      <c r="F4458" t="s">
        <v>2084</v>
      </c>
      <c r="G4458">
        <v>2014</v>
      </c>
      <c r="H4458" t="s">
        <v>9734</v>
      </c>
      <c r="I4458">
        <v>4.29</v>
      </c>
      <c r="J4458">
        <v>23347</v>
      </c>
      <c r="K4458" s="3">
        <f>(J4458-MIN($J$2:J14457))/(MAX($J$2:J14457)-MIN($J$2:J14457))</f>
        <v>4.3179723801297504E-3</v>
      </c>
      <c r="L4458" s="6">
        <v>344</v>
      </c>
      <c r="M4458">
        <v>775</v>
      </c>
      <c r="N4458">
        <v>4020</v>
      </c>
      <c r="O4458" t="s">
        <v>9735</v>
      </c>
    </row>
    <row r="4459" spans="1:15" x14ac:dyDescent="0.3">
      <c r="A4459">
        <v>4458</v>
      </c>
      <c r="B4459">
        <v>536982</v>
      </c>
      <c r="C4459">
        <v>524423</v>
      </c>
      <c r="D4459">
        <v>32</v>
      </c>
      <c r="E4459" s="3">
        <f>(D4460-MIN($D$2:D14459))/(MAX($D$2:D14459)-MIN($D$2:D14459))</f>
        <v>1.4765489287782282E-2</v>
      </c>
      <c r="F4459" t="s">
        <v>6658</v>
      </c>
      <c r="G4459">
        <v>2003</v>
      </c>
      <c r="H4459" t="s">
        <v>9736</v>
      </c>
      <c r="I4459">
        <v>4.12</v>
      </c>
      <c r="J4459">
        <v>24219</v>
      </c>
      <c r="K4459" s="3">
        <f>(J4459-MIN($J$2:J14458))/(MAX($J$2:J14458)-MIN($J$2:J14458))</f>
        <v>4.5004779259333058E-3</v>
      </c>
      <c r="L4459" s="6">
        <v>266</v>
      </c>
      <c r="M4459">
        <v>914</v>
      </c>
      <c r="N4459">
        <v>4836</v>
      </c>
      <c r="O4459" t="s">
        <v>103</v>
      </c>
    </row>
    <row r="4460" spans="1:15" x14ac:dyDescent="0.3">
      <c r="A4460">
        <v>4459</v>
      </c>
      <c r="B4460">
        <v>15566</v>
      </c>
      <c r="C4460">
        <v>764</v>
      </c>
      <c r="D4460">
        <v>52</v>
      </c>
      <c r="E4460" s="3">
        <f>(D4461-MIN($D$2:D14460))/(MAX($D$2:D14460)-MIN($D$2:D14460))</f>
        <v>1.1580775911986103E-2</v>
      </c>
      <c r="F4460" t="s">
        <v>4212</v>
      </c>
      <c r="G4460">
        <v>1992</v>
      </c>
      <c r="H4460" t="s">
        <v>9737</v>
      </c>
      <c r="I4460">
        <v>4.0199999999999996</v>
      </c>
      <c r="J4460">
        <v>23895</v>
      </c>
      <c r="K4460" s="3">
        <f>(J4460-MIN($J$2:J14459))/(MAX($J$2:J14459)-MIN($J$2:J14459))</f>
        <v>4.4326662323090488E-3</v>
      </c>
      <c r="L4460" s="6">
        <v>208</v>
      </c>
      <c r="M4460">
        <v>971</v>
      </c>
      <c r="N4460">
        <v>5834</v>
      </c>
      <c r="O4460" t="s">
        <v>103</v>
      </c>
    </row>
    <row r="4461" spans="1:15" x14ac:dyDescent="0.3">
      <c r="A4461">
        <v>4460</v>
      </c>
      <c r="B4461">
        <v>201342</v>
      </c>
      <c r="C4461">
        <v>1178215</v>
      </c>
      <c r="D4461">
        <v>41</v>
      </c>
      <c r="E4461" s="3">
        <f>(D4462-MIN($D$2:D14461))/(MAX($D$2:D14461)-MIN($D$2:D14461))</f>
        <v>6.658946149392009E-3</v>
      </c>
      <c r="F4461" t="s">
        <v>3409</v>
      </c>
      <c r="G4461">
        <v>1990</v>
      </c>
      <c r="H4461" t="s">
        <v>9738</v>
      </c>
      <c r="I4461">
        <v>4.0199999999999996</v>
      </c>
      <c r="J4461">
        <v>26345</v>
      </c>
      <c r="K4461" s="3">
        <f>(J4461-MIN($J$2:J14460))/(MAX($J$2:J14460)-MIN($J$2:J14460))</f>
        <v>4.9454398415048166E-3</v>
      </c>
      <c r="L4461" s="6">
        <v>128</v>
      </c>
      <c r="M4461">
        <v>852</v>
      </c>
      <c r="N4461">
        <v>6515</v>
      </c>
      <c r="O4461" t="s">
        <v>103</v>
      </c>
    </row>
    <row r="4462" spans="1:15" x14ac:dyDescent="0.3">
      <c r="A4462">
        <v>4461</v>
      </c>
      <c r="B4462">
        <v>22886612</v>
      </c>
      <c r="C4462">
        <v>42456264</v>
      </c>
      <c r="D4462">
        <v>24</v>
      </c>
      <c r="E4462" s="3">
        <f>(D4463-MIN($D$2:D14462))/(MAX($D$2:D14462)-MIN($D$2:D14462))</f>
        <v>1.6213086276780544E-2</v>
      </c>
      <c r="F4462" t="s">
        <v>3043</v>
      </c>
      <c r="G4462">
        <v>2015</v>
      </c>
      <c r="H4462" t="s">
        <v>9739</v>
      </c>
      <c r="I4462">
        <v>4.37</v>
      </c>
      <c r="J4462">
        <v>20681</v>
      </c>
      <c r="K4462" s="3">
        <f>(J4462-MIN($J$2:J14461))/(MAX($J$2:J14461)-MIN($J$2:J14461))</f>
        <v>3.7599909751844783E-3</v>
      </c>
      <c r="L4462" s="6">
        <v>34</v>
      </c>
      <c r="M4462">
        <v>216</v>
      </c>
      <c r="N4462">
        <v>2161</v>
      </c>
      <c r="O4462" t="s">
        <v>9740</v>
      </c>
    </row>
    <row r="4463" spans="1:15" x14ac:dyDescent="0.3">
      <c r="A4463">
        <v>4462</v>
      </c>
      <c r="B4463">
        <v>845977</v>
      </c>
      <c r="C4463">
        <v>1239848</v>
      </c>
      <c r="D4463">
        <v>57</v>
      </c>
      <c r="E4463" s="3">
        <f>(D4464-MIN($D$2:D14463))/(MAX($D$2:D14463)-MIN($D$2:D14463))</f>
        <v>4.6323103647944409E-3</v>
      </c>
      <c r="F4463" t="s">
        <v>9741</v>
      </c>
      <c r="G4463">
        <v>1992</v>
      </c>
      <c r="H4463" t="s">
        <v>9742</v>
      </c>
      <c r="I4463">
        <v>4.29</v>
      </c>
      <c r="J4463">
        <v>19144</v>
      </c>
      <c r="K4463" s="3">
        <f>(J4463-MIN($J$2:J14462))/(MAX($J$2:J14462)-MIN($J$2:J14462))</f>
        <v>3.4383040211706435E-3</v>
      </c>
      <c r="L4463" s="6">
        <v>342</v>
      </c>
      <c r="M4463">
        <v>659</v>
      </c>
      <c r="N4463">
        <v>2750</v>
      </c>
      <c r="O4463" t="s">
        <v>103</v>
      </c>
    </row>
    <row r="4464" spans="1:15" x14ac:dyDescent="0.3">
      <c r="A4464">
        <v>4463</v>
      </c>
      <c r="B4464">
        <v>5509321</v>
      </c>
      <c r="C4464">
        <v>5617267</v>
      </c>
      <c r="D4464">
        <v>17</v>
      </c>
      <c r="E4464" s="3">
        <f>(D4465-MIN($D$2:D14464))/(MAX($D$2:D14464)-MIN($D$2:D14464))</f>
        <v>2.6925303995367689E-2</v>
      </c>
      <c r="F4464" t="s">
        <v>2788</v>
      </c>
      <c r="G4464">
        <v>2009</v>
      </c>
      <c r="H4464" t="s">
        <v>9743</v>
      </c>
      <c r="I4464">
        <v>3.98</v>
      </c>
      <c r="J4464">
        <v>22203</v>
      </c>
      <c r="K4464" s="3">
        <f>(J4464-MIN($J$2:J14463))/(MAX($J$2:J14463)-MIN($J$2:J14463))</f>
        <v>4.0785384989379305E-3</v>
      </c>
      <c r="L4464" s="6">
        <v>184</v>
      </c>
      <c r="M4464">
        <v>837</v>
      </c>
      <c r="N4464">
        <v>6038</v>
      </c>
      <c r="O4464" t="s">
        <v>103</v>
      </c>
    </row>
    <row r="4465" spans="1:15" x14ac:dyDescent="0.3">
      <c r="A4465">
        <v>4464</v>
      </c>
      <c r="B4465">
        <v>257845</v>
      </c>
      <c r="C4465">
        <v>1320617</v>
      </c>
      <c r="D4465">
        <v>94</v>
      </c>
      <c r="E4465" s="3">
        <f>(D4466-MIN($D$2:D14465))/(MAX($D$2:D14465)-MIN($D$2:D14465))</f>
        <v>1.9108280254777069E-2</v>
      </c>
      <c r="F4465" t="s">
        <v>9744</v>
      </c>
      <c r="G4465">
        <v>1968</v>
      </c>
      <c r="H4465" t="s">
        <v>9745</v>
      </c>
      <c r="I4465">
        <v>4.12</v>
      </c>
      <c r="J4465">
        <v>21199</v>
      </c>
      <c r="K4465" s="3">
        <f>(J4465-MIN($J$2:J14464))/(MAX($J$2:J14464)-MIN($J$2:J14464))</f>
        <v>3.868405966843012E-3</v>
      </c>
      <c r="L4465" s="6">
        <v>179</v>
      </c>
      <c r="M4465">
        <v>842</v>
      </c>
      <c r="N4465">
        <v>4674</v>
      </c>
      <c r="O4465" t="s">
        <v>103</v>
      </c>
    </row>
    <row r="4466" spans="1:15" x14ac:dyDescent="0.3">
      <c r="A4466">
        <v>4465</v>
      </c>
      <c r="B4466">
        <v>653396</v>
      </c>
      <c r="C4466">
        <v>2067235</v>
      </c>
      <c r="D4466">
        <v>67</v>
      </c>
      <c r="E4466" s="3">
        <f>(D4467-MIN($D$2:D14466))/(MAX($D$2:D14466)-MIN($D$2:D14466))</f>
        <v>6.369426751592357E-3</v>
      </c>
      <c r="F4466" t="s">
        <v>9746</v>
      </c>
      <c r="G4466">
        <v>1987</v>
      </c>
      <c r="H4466" t="s">
        <v>9747</v>
      </c>
      <c r="I4466">
        <v>4.01</v>
      </c>
      <c r="J4466">
        <v>18278</v>
      </c>
      <c r="K4466" s="3">
        <f>(J4466-MIN($J$2:J14465))/(MAX($J$2:J14465)-MIN($J$2:J14465))</f>
        <v>3.2570542474712411E-3</v>
      </c>
      <c r="L4466" s="6">
        <v>446</v>
      </c>
      <c r="M4466">
        <v>1070</v>
      </c>
      <c r="N4466">
        <v>4183</v>
      </c>
      <c r="O4466" t="s">
        <v>9748</v>
      </c>
    </row>
    <row r="4467" spans="1:15" x14ac:dyDescent="0.3">
      <c r="A4467">
        <v>4466</v>
      </c>
      <c r="B4467">
        <v>17792606</v>
      </c>
      <c r="C4467">
        <v>24886836</v>
      </c>
      <c r="D4467">
        <v>23</v>
      </c>
      <c r="E4467" s="3">
        <f>(D4468-MIN($D$2:D14467))/(MAX($D$2:D14467)-MIN($D$2:D14467))</f>
        <v>1.1001737116386797E-2</v>
      </c>
      <c r="F4467" t="s">
        <v>4138</v>
      </c>
      <c r="G4467">
        <v>2013</v>
      </c>
      <c r="H4467" t="s">
        <v>9749</v>
      </c>
      <c r="I4467">
        <v>4.29</v>
      </c>
      <c r="J4467">
        <v>39411</v>
      </c>
      <c r="K4467" s="3">
        <f>(J4467-MIN($J$2:J14466))/(MAX($J$2:J14466)-MIN($J$2:J14466))</f>
        <v>7.6800928936484516E-3</v>
      </c>
      <c r="L4467" s="6">
        <v>525</v>
      </c>
      <c r="M4467">
        <v>1410</v>
      </c>
      <c r="N4467">
        <v>5276</v>
      </c>
      <c r="O4467" t="s">
        <v>9750</v>
      </c>
    </row>
    <row r="4468" spans="1:15" x14ac:dyDescent="0.3">
      <c r="A4468">
        <v>4467</v>
      </c>
      <c r="B4468">
        <v>13538552</v>
      </c>
      <c r="C4468">
        <v>18274537</v>
      </c>
      <c r="D4468">
        <v>39</v>
      </c>
      <c r="E4468" s="3">
        <f>(D4469-MIN($D$2:D14468))/(MAX($D$2:D14468)-MIN($D$2:D14468))</f>
        <v>2.6925303995367689E-2</v>
      </c>
      <c r="F4468" t="s">
        <v>9751</v>
      </c>
      <c r="G4468">
        <v>2012</v>
      </c>
      <c r="H4468" t="s">
        <v>9752</v>
      </c>
      <c r="I4468">
        <v>4.0999999999999996</v>
      </c>
      <c r="J4468">
        <v>18344</v>
      </c>
      <c r="K4468" s="3">
        <f>(J4468-MIN($J$2:J14467))/(MAX($J$2:J14467)-MIN($J$2:J14467))</f>
        <v>3.270867740616923E-3</v>
      </c>
      <c r="L4468" s="6">
        <v>315</v>
      </c>
      <c r="M4468">
        <v>994</v>
      </c>
      <c r="N4468">
        <v>4062</v>
      </c>
      <c r="O4468" t="s">
        <v>9753</v>
      </c>
    </row>
    <row r="4469" spans="1:15" x14ac:dyDescent="0.3">
      <c r="A4469">
        <v>4468</v>
      </c>
      <c r="B4469">
        <v>4835</v>
      </c>
      <c r="C4469">
        <v>1934157</v>
      </c>
      <c r="D4469">
        <v>94</v>
      </c>
      <c r="E4469" s="3">
        <f>(D4470-MIN($D$2:D14469))/(MAX($D$2:D14469)-MIN($D$2:D14469))</f>
        <v>4.3427909669947889E-3</v>
      </c>
      <c r="F4469" t="s">
        <v>9754</v>
      </c>
      <c r="G4469">
        <v>1990</v>
      </c>
      <c r="H4469" t="s">
        <v>9755</v>
      </c>
      <c r="I4469">
        <v>4.01</v>
      </c>
      <c r="J4469">
        <v>19221</v>
      </c>
      <c r="K4469" s="3">
        <f>(J4469-MIN($J$2:J14468))/(MAX($J$2:J14468)-MIN($J$2:J14468))</f>
        <v>3.4544197631739388E-3</v>
      </c>
      <c r="L4469" s="6">
        <v>363</v>
      </c>
      <c r="M4469">
        <v>1248</v>
      </c>
      <c r="N4469">
        <v>4862</v>
      </c>
      <c r="O4469" t="s">
        <v>9756</v>
      </c>
    </row>
    <row r="4470" spans="1:15" x14ac:dyDescent="0.3">
      <c r="A4470">
        <v>4469</v>
      </c>
      <c r="B4470">
        <v>16058610</v>
      </c>
      <c r="C4470">
        <v>21845047</v>
      </c>
      <c r="D4470">
        <v>16</v>
      </c>
      <c r="E4470" s="3">
        <f>(D4471-MIN($D$2:D14470))/(MAX($D$2:D14470)-MIN($D$2:D14470))</f>
        <v>6.658946149392009E-3</v>
      </c>
      <c r="F4470" t="s">
        <v>9757</v>
      </c>
      <c r="G4470">
        <v>2013</v>
      </c>
      <c r="I4470">
        <v>4.04</v>
      </c>
      <c r="J4470">
        <v>20168</v>
      </c>
      <c r="K4470" s="3">
        <f>(J4470-MIN($J$2:J14469))/(MAX($J$2:J14469)-MIN($J$2:J14469))</f>
        <v>3.6526224602794052E-3</v>
      </c>
      <c r="L4470" s="6">
        <v>260</v>
      </c>
      <c r="M4470">
        <v>718</v>
      </c>
      <c r="N4470">
        <v>3980</v>
      </c>
      <c r="O4470" t="s">
        <v>9758</v>
      </c>
    </row>
    <row r="4471" spans="1:15" x14ac:dyDescent="0.3">
      <c r="A4471">
        <v>4470</v>
      </c>
      <c r="B4471">
        <v>20759393</v>
      </c>
      <c r="C4471">
        <v>18972016</v>
      </c>
      <c r="D4471">
        <v>24</v>
      </c>
      <c r="E4471" s="3">
        <f>(D4472-MIN($D$2:D14471))/(MAX($D$2:D14471)-MIN($D$2:D14471))</f>
        <v>1.7660683265778809E-2</v>
      </c>
      <c r="F4471" t="s">
        <v>6960</v>
      </c>
      <c r="G4471">
        <v>2012</v>
      </c>
      <c r="H4471" t="s">
        <v>9759</v>
      </c>
      <c r="I4471">
        <v>4.1399999999999997</v>
      </c>
      <c r="J4471">
        <v>25679</v>
      </c>
      <c r="K4471" s="3">
        <f>(J4471-MIN($J$2:J14470))/(MAX($J$2:J14470)-MIN($J$2:J14470))</f>
        <v>4.8060491379438445E-3</v>
      </c>
      <c r="L4471" s="6">
        <v>1047</v>
      </c>
      <c r="M4471">
        <v>1457</v>
      </c>
      <c r="N4471">
        <v>4478</v>
      </c>
      <c r="O4471" t="s">
        <v>9760</v>
      </c>
    </row>
    <row r="4472" spans="1:15" x14ac:dyDescent="0.3">
      <c r="A4472">
        <v>4471</v>
      </c>
      <c r="B4472">
        <v>83143</v>
      </c>
      <c r="C4472">
        <v>594714</v>
      </c>
      <c r="D4472">
        <v>62</v>
      </c>
      <c r="E4472" s="3">
        <f>(D4473-MIN($D$2:D14472))/(MAX($D$2:D14472)-MIN($D$2:D14472))</f>
        <v>9.2646207295888818E-3</v>
      </c>
      <c r="F4472" t="s">
        <v>5696</v>
      </c>
      <c r="G4472">
        <v>2003</v>
      </c>
      <c r="H4472" t="s">
        <v>9761</v>
      </c>
      <c r="I4472">
        <v>4.3</v>
      </c>
      <c r="J4472">
        <v>20654</v>
      </c>
      <c r="K4472" s="3">
        <f>(J4472-MIN($J$2:J14471))/(MAX($J$2:J14471)-MIN($J$2:J14471))</f>
        <v>3.7543400007157899E-3</v>
      </c>
      <c r="L4472" s="6">
        <v>232</v>
      </c>
      <c r="M4472">
        <v>688</v>
      </c>
      <c r="N4472">
        <v>3456</v>
      </c>
      <c r="O4472" t="s">
        <v>9762</v>
      </c>
    </row>
    <row r="4473" spans="1:15" x14ac:dyDescent="0.3">
      <c r="A4473">
        <v>4472</v>
      </c>
      <c r="B4473">
        <v>17910124</v>
      </c>
      <c r="C4473">
        <v>25095579</v>
      </c>
      <c r="D4473">
        <v>33</v>
      </c>
      <c r="E4473" s="3">
        <f>(D4474-MIN($D$2:D14473))/(MAX($D$2:D14473)-MIN($D$2:D14473))</f>
        <v>1.9108280254777069E-2</v>
      </c>
      <c r="F4473" t="s">
        <v>9763</v>
      </c>
      <c r="G4473">
        <v>2014</v>
      </c>
      <c r="H4473" t="s">
        <v>9764</v>
      </c>
      <c r="I4473">
        <v>4.1500000000000004</v>
      </c>
      <c r="J4473">
        <v>19877</v>
      </c>
      <c r="K4473" s="3">
        <f>(J4473-MIN($J$2:J14472))/(MAX($J$2:J14472)-MIN($J$2:J14472))</f>
        <v>3.5917175132279895E-3</v>
      </c>
      <c r="L4473" s="6">
        <v>222</v>
      </c>
      <c r="M4473">
        <v>739</v>
      </c>
      <c r="N4473">
        <v>3328</v>
      </c>
      <c r="O4473" t="s">
        <v>9765</v>
      </c>
    </row>
    <row r="4474" spans="1:15" x14ac:dyDescent="0.3">
      <c r="A4474">
        <v>4473</v>
      </c>
      <c r="B4474">
        <v>18723</v>
      </c>
      <c r="C4474">
        <v>869942</v>
      </c>
      <c r="D4474">
        <v>67</v>
      </c>
      <c r="E4474" s="3">
        <f>(D4475-MIN($D$2:D14474))/(MAX($D$2:D14474)-MIN($D$2:D14474))</f>
        <v>2.0555877243775333E-2</v>
      </c>
      <c r="F4474" t="s">
        <v>9766</v>
      </c>
      <c r="G4474">
        <v>2003</v>
      </c>
      <c r="H4474" t="s">
        <v>9767</v>
      </c>
      <c r="I4474">
        <v>3.38</v>
      </c>
      <c r="J4474">
        <v>21002</v>
      </c>
      <c r="K4474" s="3">
        <f>(J4474-MIN($J$2:J14473))/(MAX($J$2:J14473)-MIN($J$2:J14473))</f>
        <v>3.8271747827566586E-3</v>
      </c>
      <c r="L4474" s="6">
        <v>1028</v>
      </c>
      <c r="M4474">
        <v>3050</v>
      </c>
      <c r="N4474">
        <v>8342</v>
      </c>
      <c r="O4474" t="s">
        <v>103</v>
      </c>
    </row>
    <row r="4475" spans="1:15" x14ac:dyDescent="0.3">
      <c r="A4475">
        <v>4474</v>
      </c>
      <c r="B4475">
        <v>18079804</v>
      </c>
      <c r="C4475">
        <v>24802827</v>
      </c>
      <c r="D4475">
        <v>72</v>
      </c>
      <c r="E4475" s="3">
        <f>(D4476-MIN($D$2:D14475))/(MAX($D$2:D14475)-MIN($D$2:D14475))</f>
        <v>5.4429646786334683E-2</v>
      </c>
      <c r="F4475" t="s">
        <v>9768</v>
      </c>
      <c r="G4475">
        <v>2014</v>
      </c>
      <c r="H4475" t="s">
        <v>9769</v>
      </c>
      <c r="I4475">
        <v>3.8</v>
      </c>
      <c r="J4475">
        <v>26913</v>
      </c>
      <c r="K4475" s="3">
        <f>(J4475-MIN($J$2:J14474))/(MAX($J$2:J14474)-MIN($J$2:J14474))</f>
        <v>5.0643196006979578E-3</v>
      </c>
      <c r="L4475" s="6">
        <v>819</v>
      </c>
      <c r="M4475">
        <v>2377</v>
      </c>
      <c r="N4475">
        <v>8114</v>
      </c>
      <c r="O4475" t="s">
        <v>9770</v>
      </c>
    </row>
    <row r="4476" spans="1:15" x14ac:dyDescent="0.3">
      <c r="A4476">
        <v>4475</v>
      </c>
      <c r="B4476">
        <v>53639</v>
      </c>
      <c r="C4476">
        <v>1560878</v>
      </c>
      <c r="D4476">
        <v>189</v>
      </c>
      <c r="E4476" s="3">
        <f>(D4477-MIN($D$2:D14476))/(MAX($D$2:D14476)-MIN($D$2:D14476))</f>
        <v>1.4765489287782282E-2</v>
      </c>
      <c r="F4476" t="s">
        <v>9771</v>
      </c>
      <c r="G4476">
        <v>1946</v>
      </c>
      <c r="H4476" t="s">
        <v>9772</v>
      </c>
      <c r="I4476">
        <v>4.0999999999999996</v>
      </c>
      <c r="J4476">
        <v>15203</v>
      </c>
      <c r="K4476" s="3">
        <f>(J4476-MIN($J$2:J14475))/(MAX($J$2:J14475)-MIN($J$2:J14475))</f>
        <v>2.6134710440928795E-3</v>
      </c>
      <c r="L4476" s="6">
        <v>523</v>
      </c>
      <c r="M4476">
        <v>1241</v>
      </c>
      <c r="N4476">
        <v>3903</v>
      </c>
      <c r="O4476" t="s">
        <v>9773</v>
      </c>
    </row>
    <row r="4477" spans="1:15" x14ac:dyDescent="0.3">
      <c r="A4477">
        <v>4476</v>
      </c>
      <c r="B4477">
        <v>598117</v>
      </c>
      <c r="C4477">
        <v>951154</v>
      </c>
      <c r="D4477">
        <v>52</v>
      </c>
      <c r="E4477" s="3">
        <f>(D4478-MIN($D$2:D14477))/(MAX($D$2:D14477)-MIN($D$2:D14477))</f>
        <v>1.1001737116386797E-2</v>
      </c>
      <c r="F4477" t="s">
        <v>9774</v>
      </c>
      <c r="G4477">
        <v>1969</v>
      </c>
      <c r="H4477" t="s">
        <v>9775</v>
      </c>
      <c r="I4477">
        <v>3.96</v>
      </c>
      <c r="J4477">
        <v>24061</v>
      </c>
      <c r="K4477" s="3">
        <f>(J4477-MIN($J$2:J14476))/(MAX($J$2:J14476)-MIN($J$2:J14476))</f>
        <v>4.4674092605239456E-3</v>
      </c>
      <c r="L4477" s="6">
        <v>489</v>
      </c>
      <c r="M4477">
        <v>1354</v>
      </c>
      <c r="N4477">
        <v>5723</v>
      </c>
      <c r="O4477" t="s">
        <v>103</v>
      </c>
    </row>
    <row r="4478" spans="1:15" x14ac:dyDescent="0.3">
      <c r="A4478">
        <v>4477</v>
      </c>
      <c r="B4478">
        <v>11337189</v>
      </c>
      <c r="C4478">
        <v>16265802</v>
      </c>
      <c r="D4478">
        <v>39</v>
      </c>
      <c r="E4478" s="3">
        <f>(D4479-MIN($D$2:D14478))/(MAX($D$2:D14478)-MIN($D$2:D14478))</f>
        <v>6.9484655471916618E-3</v>
      </c>
      <c r="F4478" t="s">
        <v>9776</v>
      </c>
      <c r="G4478">
        <v>2012</v>
      </c>
      <c r="H4478" t="s">
        <v>9777</v>
      </c>
      <c r="I4478">
        <v>3.92</v>
      </c>
      <c r="J4478">
        <v>17204</v>
      </c>
      <c r="K4478" s="3">
        <f>(J4478-MIN($J$2:J14477))/(MAX($J$2:J14477)-MIN($J$2:J14477))</f>
        <v>3.0322710408278719E-3</v>
      </c>
      <c r="L4478" s="6">
        <v>641</v>
      </c>
      <c r="M4478">
        <v>1048</v>
      </c>
      <c r="N4478">
        <v>3926</v>
      </c>
      <c r="O4478" t="s">
        <v>9778</v>
      </c>
    </row>
    <row r="4479" spans="1:15" x14ac:dyDescent="0.3">
      <c r="A4479">
        <v>4478</v>
      </c>
      <c r="B4479">
        <v>1970449</v>
      </c>
      <c r="C4479">
        <v>2338187</v>
      </c>
      <c r="D4479">
        <v>25</v>
      </c>
      <c r="E4479" s="3">
        <f>(D4480-MIN($D$2:D14479))/(MAX($D$2:D14479)-MIN($D$2:D14479))</f>
        <v>9.5541401273885346E-3</v>
      </c>
      <c r="F4479" t="s">
        <v>9779</v>
      </c>
      <c r="G4479">
        <v>2007</v>
      </c>
      <c r="H4479" t="s">
        <v>9780</v>
      </c>
      <c r="I4479">
        <v>3.96</v>
      </c>
      <c r="J4479">
        <v>17989</v>
      </c>
      <c r="K4479" s="3">
        <f>(J4479-MIN($J$2:J14478))/(MAX($J$2:J14478)-MIN($J$2:J14478))</f>
        <v>3.1965678911212098E-3</v>
      </c>
      <c r="L4479" s="6">
        <v>292</v>
      </c>
      <c r="M4479">
        <v>1020</v>
      </c>
      <c r="N4479">
        <v>4390</v>
      </c>
      <c r="O4479" t="s">
        <v>103</v>
      </c>
    </row>
    <row r="4480" spans="1:15" x14ac:dyDescent="0.3">
      <c r="A4480">
        <v>4479</v>
      </c>
      <c r="B4480">
        <v>6582637</v>
      </c>
      <c r="C4480">
        <v>6579113</v>
      </c>
      <c r="D4480">
        <v>34</v>
      </c>
      <c r="E4480" s="3">
        <f>(D4481-MIN($D$2:D14480))/(MAX($D$2:D14480)-MIN($D$2:D14480))</f>
        <v>3.7637521713954833E-3</v>
      </c>
      <c r="F4480" t="s">
        <v>6216</v>
      </c>
      <c r="G4480">
        <v>2010</v>
      </c>
      <c r="I4480">
        <v>4.24</v>
      </c>
      <c r="J4480">
        <v>35843</v>
      </c>
      <c r="K4480" s="3">
        <f>(J4480-MIN($J$2:J14479))/(MAX($J$2:J14479)-MIN($J$2:J14479))</f>
        <v>6.9333270823788594E-3</v>
      </c>
      <c r="L4480" s="6">
        <v>335</v>
      </c>
      <c r="M4480">
        <v>1196</v>
      </c>
      <c r="N4480">
        <v>5807</v>
      </c>
      <c r="O4480" t="s">
        <v>103</v>
      </c>
    </row>
    <row r="4481" spans="1:15" x14ac:dyDescent="0.3">
      <c r="A4481">
        <v>4480</v>
      </c>
      <c r="B4481">
        <v>8475505</v>
      </c>
      <c r="C4481">
        <v>13340323</v>
      </c>
      <c r="D4481">
        <v>14</v>
      </c>
      <c r="E4481" s="3">
        <f>(D4482-MIN($D$2:D14481))/(MAX($D$2:D14481)-MIN($D$2:D14481))</f>
        <v>2.3161551823972205E-2</v>
      </c>
      <c r="F4481" t="s">
        <v>2763</v>
      </c>
      <c r="G4481">
        <v>2014</v>
      </c>
      <c r="H4481" t="s">
        <v>9781</v>
      </c>
      <c r="I4481">
        <v>3.88</v>
      </c>
      <c r="J4481">
        <v>30506</v>
      </c>
      <c r="K4481" s="3">
        <f>(J4481-MIN($J$2:J14480))/(MAX($J$2:J14480)-MIN($J$2:J14480))</f>
        <v>5.8163177957348535E-3</v>
      </c>
      <c r="L4481" s="6">
        <v>770</v>
      </c>
      <c r="M4481">
        <v>1985</v>
      </c>
      <c r="N4481">
        <v>7198</v>
      </c>
      <c r="O4481" t="s">
        <v>9782</v>
      </c>
    </row>
    <row r="4482" spans="1:15" x14ac:dyDescent="0.3">
      <c r="A4482">
        <v>4481</v>
      </c>
      <c r="B4482">
        <v>32254</v>
      </c>
      <c r="C4482">
        <v>216590</v>
      </c>
      <c r="D4482">
        <v>81</v>
      </c>
      <c r="E4482" s="3">
        <f>(D4483-MIN($D$2:D14482))/(MAX($D$2:D14482)-MIN($D$2:D14482))</f>
        <v>7.5275043427909666E-3</v>
      </c>
      <c r="F4482" t="s">
        <v>2489</v>
      </c>
      <c r="G4482">
        <v>2006</v>
      </c>
      <c r="H4482" t="s">
        <v>9783</v>
      </c>
      <c r="I4482">
        <v>4.01</v>
      </c>
      <c r="J4482">
        <v>23378</v>
      </c>
      <c r="K4482" s="3">
        <f>(J4482-MIN($J$2:J14481))/(MAX($J$2:J14481)-MIN($J$2:J14481))</f>
        <v>4.3244605360012074E-3</v>
      </c>
      <c r="L4482" s="6">
        <v>189</v>
      </c>
      <c r="M4482">
        <v>1004</v>
      </c>
      <c r="N4482">
        <v>6237</v>
      </c>
      <c r="O4482" t="s">
        <v>103</v>
      </c>
    </row>
    <row r="4483" spans="1:15" x14ac:dyDescent="0.3">
      <c r="A4483">
        <v>4482</v>
      </c>
      <c r="B4483">
        <v>73297</v>
      </c>
      <c r="C4483">
        <v>281071</v>
      </c>
      <c r="D4483">
        <v>27</v>
      </c>
      <c r="E4483" s="3">
        <f>(D4484-MIN($D$2:D14483))/(MAX($D$2:D14483)-MIN($D$2:D14483))</f>
        <v>5.7903879559930514E-3</v>
      </c>
      <c r="F4483" t="s">
        <v>1298</v>
      </c>
      <c r="G4483">
        <v>1995</v>
      </c>
      <c r="H4483" t="s">
        <v>9784</v>
      </c>
      <c r="I4483">
        <v>4.1399999999999997</v>
      </c>
      <c r="J4483">
        <v>21233</v>
      </c>
      <c r="K4483" s="3">
        <f>(J4483-MIN($J$2:J14482))/(MAX($J$2:J14482)-MIN($J$2:J14482))</f>
        <v>3.8755220087665449E-3</v>
      </c>
      <c r="L4483" s="6">
        <v>235</v>
      </c>
      <c r="M4483">
        <v>821</v>
      </c>
      <c r="N4483">
        <v>4007</v>
      </c>
      <c r="O4483" t="s">
        <v>9785</v>
      </c>
    </row>
    <row r="4484" spans="1:15" x14ac:dyDescent="0.3">
      <c r="A4484">
        <v>4483</v>
      </c>
      <c r="B4484">
        <v>24814</v>
      </c>
      <c r="C4484">
        <v>25601</v>
      </c>
      <c r="D4484">
        <v>21</v>
      </c>
      <c r="E4484" s="3">
        <f>(D4485-MIN($D$2:D14484))/(MAX($D$2:D14484)-MIN($D$2:D14484))</f>
        <v>2.3161551823972205E-3</v>
      </c>
      <c r="F4484" t="s">
        <v>2478</v>
      </c>
      <c r="G4484">
        <v>1996</v>
      </c>
      <c r="H4484" t="s">
        <v>9786</v>
      </c>
      <c r="I4484">
        <v>4.75</v>
      </c>
      <c r="J4484">
        <v>22351</v>
      </c>
      <c r="K4484" s="3">
        <f>(J4484-MIN($J$2:J14483))/(MAX($J$2:J14483)-MIN($J$2:J14483))</f>
        <v>4.1095142108403693E-3</v>
      </c>
      <c r="L4484" s="6">
        <v>36</v>
      </c>
      <c r="M4484">
        <v>57</v>
      </c>
      <c r="N4484">
        <v>850</v>
      </c>
      <c r="O4484" t="s">
        <v>9787</v>
      </c>
    </row>
    <row r="4485" spans="1:15" x14ac:dyDescent="0.3">
      <c r="A4485">
        <v>4484</v>
      </c>
      <c r="B4485">
        <v>12413836</v>
      </c>
      <c r="C4485">
        <v>17450243</v>
      </c>
      <c r="D4485">
        <v>9</v>
      </c>
      <c r="E4485" s="3">
        <f>(D4486-MIN($D$2:D14485))/(MAX($D$2:D14485)-MIN($D$2:D14485))</f>
        <v>2.1424435437174292E-2</v>
      </c>
      <c r="F4485" t="s">
        <v>9788</v>
      </c>
      <c r="G4485">
        <v>2012</v>
      </c>
      <c r="I4485">
        <v>4.24</v>
      </c>
      <c r="J4485">
        <v>18771</v>
      </c>
      <c r="K4485" s="3">
        <f>(J4485-MIN($J$2:J14484))/(MAX($J$2:J14484)-MIN($J$2:J14484))</f>
        <v>3.3602368553624713E-3</v>
      </c>
      <c r="L4485" s="6">
        <v>371</v>
      </c>
      <c r="M4485">
        <v>689</v>
      </c>
      <c r="N4485">
        <v>2890</v>
      </c>
      <c r="O4485" t="s">
        <v>9789</v>
      </c>
    </row>
    <row r="4486" spans="1:15" x14ac:dyDescent="0.3">
      <c r="A4486">
        <v>4485</v>
      </c>
      <c r="B4486">
        <v>10033</v>
      </c>
      <c r="C4486">
        <v>973089</v>
      </c>
      <c r="D4486">
        <v>75</v>
      </c>
      <c r="E4486" s="3">
        <f>(D4487-MIN($D$2:D14486))/(MAX($D$2:D14486)-MIN($D$2:D14486))</f>
        <v>2.5767226404169081E-2</v>
      </c>
      <c r="F4486" t="s">
        <v>9790</v>
      </c>
      <c r="G4486">
        <v>1943</v>
      </c>
      <c r="H4486" t="s">
        <v>9791</v>
      </c>
      <c r="I4486">
        <v>3.94</v>
      </c>
      <c r="J4486">
        <v>19897</v>
      </c>
      <c r="K4486" s="3">
        <f>(J4486-MIN($J$2:J14485))/(MAX($J$2:J14485)-MIN($J$2:J14485))</f>
        <v>3.5959034202418323E-3</v>
      </c>
      <c r="L4486" s="6">
        <v>546</v>
      </c>
      <c r="M4486">
        <v>1167</v>
      </c>
      <c r="N4486">
        <v>4499</v>
      </c>
      <c r="O4486" t="s">
        <v>9792</v>
      </c>
    </row>
    <row r="4487" spans="1:15" x14ac:dyDescent="0.3">
      <c r="A4487">
        <v>4486</v>
      </c>
      <c r="B4487">
        <v>1128437</v>
      </c>
      <c r="C4487">
        <v>1877799</v>
      </c>
      <c r="D4487">
        <v>90</v>
      </c>
      <c r="E4487" s="3">
        <f>(D4488-MIN($D$2:D14487))/(MAX($D$2:D14487)-MIN($D$2:D14487))</f>
        <v>2.1134916039374639E-2</v>
      </c>
      <c r="F4487" t="s">
        <v>5179</v>
      </c>
      <c r="G4487">
        <v>1993</v>
      </c>
      <c r="H4487" t="s">
        <v>9793</v>
      </c>
      <c r="I4487">
        <v>4.4000000000000004</v>
      </c>
      <c r="J4487">
        <v>12909</v>
      </c>
      <c r="K4487" s="3">
        <f>(J4487-MIN($J$2:J14486))/(MAX($J$2:J14486)-MIN($J$2:J14486))</f>
        <v>2.1333475096050867E-3</v>
      </c>
      <c r="L4487" s="6">
        <v>78</v>
      </c>
      <c r="M4487">
        <v>348</v>
      </c>
      <c r="N4487">
        <v>2618</v>
      </c>
      <c r="O4487" t="s">
        <v>103</v>
      </c>
    </row>
    <row r="4488" spans="1:15" x14ac:dyDescent="0.3">
      <c r="A4488">
        <v>4487</v>
      </c>
      <c r="B4488">
        <v>27333</v>
      </c>
      <c r="C4488">
        <v>880193</v>
      </c>
      <c r="D4488">
        <v>74</v>
      </c>
      <c r="E4488" s="3">
        <f>(D4489-MIN($D$2:D14488))/(MAX($D$2:D14488)-MIN($D$2:D14488))</f>
        <v>6.658946149392009E-3</v>
      </c>
      <c r="F4488" t="s">
        <v>9794</v>
      </c>
      <c r="G4488">
        <v>1962</v>
      </c>
      <c r="H4488" t="s">
        <v>9795</v>
      </c>
      <c r="I4488">
        <v>3.94</v>
      </c>
      <c r="J4488">
        <v>24027</v>
      </c>
      <c r="K4488" s="3">
        <f>(J4488-MIN($J$2:J14487))/(MAX($J$2:J14487)-MIN($J$2:J14487))</f>
        <v>4.4602932186004127E-3</v>
      </c>
      <c r="L4488" s="6">
        <v>611</v>
      </c>
      <c r="M4488">
        <v>1311</v>
      </c>
      <c r="N4488">
        <v>5511</v>
      </c>
      <c r="O4488" t="s">
        <v>103</v>
      </c>
    </row>
    <row r="4489" spans="1:15" x14ac:dyDescent="0.3">
      <c r="A4489">
        <v>4488</v>
      </c>
      <c r="B4489">
        <v>13452375</v>
      </c>
      <c r="C4489">
        <v>18978261</v>
      </c>
      <c r="D4489">
        <v>24</v>
      </c>
      <c r="E4489" s="3">
        <f>(D4490-MIN($D$2:D14489))/(MAX($D$2:D14489)-MIN($D$2:D14489))</f>
        <v>2.8951939779965257E-3</v>
      </c>
      <c r="F4489" t="s">
        <v>1016</v>
      </c>
      <c r="G4489">
        <v>2012</v>
      </c>
      <c r="H4489" t="s">
        <v>9796</v>
      </c>
      <c r="I4489">
        <v>4.13</v>
      </c>
      <c r="J4489">
        <v>20291</v>
      </c>
      <c r="K4489" s="3">
        <f>(J4489-MIN($J$2:J14488))/(MAX($J$2:J14488)-MIN($J$2:J14488))</f>
        <v>3.6783657884145397E-3</v>
      </c>
      <c r="L4489" s="6">
        <v>147</v>
      </c>
      <c r="M4489">
        <v>605</v>
      </c>
      <c r="N4489">
        <v>4208</v>
      </c>
      <c r="O4489" t="s">
        <v>9797</v>
      </c>
    </row>
    <row r="4490" spans="1:15" x14ac:dyDescent="0.3">
      <c r="A4490">
        <v>4489</v>
      </c>
      <c r="B4490">
        <v>23215469</v>
      </c>
      <c r="C4490">
        <v>42694591</v>
      </c>
      <c r="D4490">
        <v>11</v>
      </c>
      <c r="E4490" s="3">
        <f>(D4491-MIN($D$2:D14490))/(MAX($D$2:D14490)-MIN($D$2:D14490))</f>
        <v>1.4765489287782282E-2</v>
      </c>
      <c r="F4490" t="s">
        <v>9798</v>
      </c>
      <c r="G4490">
        <v>2015</v>
      </c>
      <c r="H4490" t="s">
        <v>9799</v>
      </c>
      <c r="I4490">
        <v>3.4</v>
      </c>
      <c r="J4490">
        <v>13213</v>
      </c>
      <c r="K4490" s="3">
        <f>(J4490-MIN($J$2:J14489))/(MAX($J$2:J14489)-MIN($J$2:J14489))</f>
        <v>2.1969732962155005E-3</v>
      </c>
      <c r="L4490" s="6">
        <v>1184</v>
      </c>
      <c r="M4490">
        <v>2800</v>
      </c>
      <c r="N4490">
        <v>7017</v>
      </c>
      <c r="O4490" t="s">
        <v>9800</v>
      </c>
    </row>
    <row r="4491" spans="1:15" x14ac:dyDescent="0.3">
      <c r="A4491">
        <v>4490</v>
      </c>
      <c r="B4491">
        <v>10343389</v>
      </c>
      <c r="C4491">
        <v>15246115</v>
      </c>
      <c r="D4491">
        <v>52</v>
      </c>
      <c r="E4491" s="3">
        <f>(D4492-MIN($D$2:D14491))/(MAX($D$2:D14491)-MIN($D$2:D14491))</f>
        <v>7.2379849449913146E-3</v>
      </c>
      <c r="F4491" t="s">
        <v>652</v>
      </c>
      <c r="G4491">
        <v>2011</v>
      </c>
      <c r="H4491" t="s">
        <v>9801</v>
      </c>
      <c r="I4491">
        <v>4</v>
      </c>
      <c r="J4491">
        <v>20206</v>
      </c>
      <c r="K4491" s="3">
        <f>(J4491-MIN($J$2:J14490))/(MAX($J$2:J14490)-MIN($J$2:J14490))</f>
        <v>3.6605756836057069E-3</v>
      </c>
      <c r="L4491" s="6">
        <v>219</v>
      </c>
      <c r="M4491">
        <v>988</v>
      </c>
      <c r="N4491">
        <v>5658</v>
      </c>
      <c r="O4491" t="s">
        <v>9802</v>
      </c>
    </row>
    <row r="4492" spans="1:15" x14ac:dyDescent="0.3">
      <c r="A4492">
        <v>4491</v>
      </c>
      <c r="B4492">
        <v>18505784</v>
      </c>
      <c r="C4492">
        <v>26612089</v>
      </c>
      <c r="D4492">
        <v>26</v>
      </c>
      <c r="E4492" s="3">
        <f>(D4493-MIN($D$2:D14492))/(MAX($D$2:D14492)-MIN($D$2:D14492))</f>
        <v>1.1870295309785756E-2</v>
      </c>
      <c r="F4492" t="s">
        <v>9803</v>
      </c>
      <c r="G4492">
        <v>2014</v>
      </c>
      <c r="H4492" t="s">
        <v>9804</v>
      </c>
      <c r="I4492">
        <v>4.12</v>
      </c>
      <c r="J4492">
        <v>19016</v>
      </c>
      <c r="K4492" s="3">
        <f>(J4492-MIN($J$2:J14491))/(MAX($J$2:J14491)-MIN($J$2:J14491))</f>
        <v>3.4115142162820483E-3</v>
      </c>
      <c r="L4492" s="6">
        <v>193</v>
      </c>
      <c r="M4492">
        <v>589</v>
      </c>
      <c r="N4492">
        <v>3582</v>
      </c>
      <c r="O4492" t="s">
        <v>9805</v>
      </c>
    </row>
    <row r="4493" spans="1:15" x14ac:dyDescent="0.3">
      <c r="A4493">
        <v>4492</v>
      </c>
      <c r="B4493">
        <v>7826116</v>
      </c>
      <c r="C4493">
        <v>7245151</v>
      </c>
      <c r="D4493">
        <v>42</v>
      </c>
      <c r="E4493" s="3">
        <f>(D4494-MIN($D$2:D14493))/(MAX($D$2:D14493)-MIN($D$2:D14493))</f>
        <v>7.2379849449913146E-3</v>
      </c>
      <c r="F4493" t="s">
        <v>9806</v>
      </c>
      <c r="G4493">
        <v>2010</v>
      </c>
      <c r="H4493" t="s">
        <v>9807</v>
      </c>
      <c r="I4493">
        <v>4.18</v>
      </c>
      <c r="J4493">
        <v>30049</v>
      </c>
      <c r="K4493" s="3">
        <f>(J4493-MIN($J$2:J14492))/(MAX($J$2:J14492)-MIN($J$2:J14492))</f>
        <v>5.7206698204685415E-3</v>
      </c>
      <c r="L4493" s="6">
        <v>305</v>
      </c>
      <c r="M4493">
        <v>734</v>
      </c>
      <c r="N4493">
        <v>4949</v>
      </c>
      <c r="O4493" t="s">
        <v>103</v>
      </c>
    </row>
    <row r="4494" spans="1:15" x14ac:dyDescent="0.3">
      <c r="A4494">
        <v>4493</v>
      </c>
      <c r="B4494">
        <v>72536</v>
      </c>
      <c r="C4494">
        <v>118905</v>
      </c>
      <c r="D4494">
        <v>26</v>
      </c>
      <c r="E4494" s="3">
        <f>(D4495-MIN($D$2:D14494))/(MAX($D$2:D14494)-MIN($D$2:D14494))</f>
        <v>3.7637521713954833E-3</v>
      </c>
      <c r="F4494" t="s">
        <v>9808</v>
      </c>
      <c r="G4494">
        <v>2005</v>
      </c>
      <c r="H4494" t="s">
        <v>9809</v>
      </c>
      <c r="I4494">
        <v>3.75</v>
      </c>
      <c r="J4494">
        <v>21550</v>
      </c>
      <c r="K4494" s="3">
        <f>(J4494-MIN($J$2:J14493))/(MAX($J$2:J14493)-MIN($J$2:J14493))</f>
        <v>3.9418686349359565E-3</v>
      </c>
      <c r="L4494" s="6">
        <v>705</v>
      </c>
      <c r="M4494">
        <v>1790</v>
      </c>
      <c r="N4494">
        <v>6318</v>
      </c>
      <c r="O4494" t="s">
        <v>103</v>
      </c>
    </row>
    <row r="4495" spans="1:15" x14ac:dyDescent="0.3">
      <c r="A4495">
        <v>4494</v>
      </c>
      <c r="B4495">
        <v>79422</v>
      </c>
      <c r="C4495">
        <v>585352</v>
      </c>
      <c r="D4495">
        <v>14</v>
      </c>
      <c r="E4495" s="3">
        <f>(D4496-MIN($D$2:D14495))/(MAX($D$2:D14495)-MIN($D$2:D14495))</f>
        <v>9.5541401273885346E-3</v>
      </c>
      <c r="F4495" t="s">
        <v>9810</v>
      </c>
      <c r="G4495">
        <v>2006</v>
      </c>
      <c r="H4495" t="s">
        <v>9811</v>
      </c>
      <c r="I4495">
        <v>4.22</v>
      </c>
      <c r="J4495">
        <v>23842</v>
      </c>
      <c r="K4495" s="3">
        <f>(J4495-MIN($J$2:J14494))/(MAX($J$2:J14494)-MIN($J$2:J14494))</f>
        <v>4.421573578722365E-3</v>
      </c>
      <c r="L4495" s="6">
        <v>294</v>
      </c>
      <c r="M4495">
        <v>693</v>
      </c>
      <c r="N4495">
        <v>3364</v>
      </c>
      <c r="O4495" t="s">
        <v>103</v>
      </c>
    </row>
    <row r="4496" spans="1:15" x14ac:dyDescent="0.3">
      <c r="A4496">
        <v>4495</v>
      </c>
      <c r="B4496">
        <v>3157876</v>
      </c>
      <c r="C4496">
        <v>3189584</v>
      </c>
      <c r="D4496">
        <v>34</v>
      </c>
      <c r="E4496" s="3">
        <f>(D4497-MIN($D$2:D14496))/(MAX($D$2:D14496)-MIN($D$2:D14496))</f>
        <v>1.4475969889982628E-3</v>
      </c>
      <c r="F4496" t="s">
        <v>1024</v>
      </c>
      <c r="G4496">
        <v>2007</v>
      </c>
      <c r="I4496">
        <v>4.17</v>
      </c>
      <c r="J4496">
        <v>20534</v>
      </c>
      <c r="K4496" s="3">
        <f>(J4496-MIN($J$2:J14495))/(MAX($J$2:J14495)-MIN($J$2:J14495))</f>
        <v>3.7292245586327323E-3</v>
      </c>
      <c r="L4496" s="6">
        <v>1065</v>
      </c>
      <c r="M4496">
        <v>1398</v>
      </c>
      <c r="N4496">
        <v>2935</v>
      </c>
      <c r="O4496" t="s">
        <v>9812</v>
      </c>
    </row>
    <row r="4497" spans="1:15" x14ac:dyDescent="0.3">
      <c r="A4497">
        <v>4496</v>
      </c>
      <c r="B4497">
        <v>643301</v>
      </c>
      <c r="C4497">
        <v>24585562</v>
      </c>
      <c r="D4497">
        <v>6</v>
      </c>
      <c r="E4497" s="3">
        <f>(D4498-MIN($D$2:D14497))/(MAX($D$2:D14497)-MIN($D$2:D14497))</f>
        <v>1.2159814707585408E-2</v>
      </c>
      <c r="F4497" t="s">
        <v>38</v>
      </c>
      <c r="G4497">
        <v>2003</v>
      </c>
      <c r="I4497">
        <v>4.1900000000000004</v>
      </c>
      <c r="J4497">
        <v>18711</v>
      </c>
      <c r="K4497" s="3">
        <f>(J4497-MIN($J$2:J14496))/(MAX($J$2:J14496)-MIN($J$2:J14496))</f>
        <v>3.3476791343209425E-3</v>
      </c>
      <c r="L4497" s="6">
        <v>254</v>
      </c>
      <c r="M4497">
        <v>636</v>
      </c>
      <c r="N4497">
        <v>2797</v>
      </c>
      <c r="O4497" t="s">
        <v>103</v>
      </c>
    </row>
    <row r="4498" spans="1:15" x14ac:dyDescent="0.3">
      <c r="A4498">
        <v>4497</v>
      </c>
      <c r="B4498">
        <v>261331</v>
      </c>
      <c r="C4498">
        <v>1296201</v>
      </c>
      <c r="D4498">
        <v>43</v>
      </c>
      <c r="E4498" s="3">
        <f>(D4499-MIN($D$2:D14498))/(MAX($D$2:D14498)-MIN($D$2:D14498))</f>
        <v>1.0712217718587146E-2</v>
      </c>
      <c r="F4498" t="s">
        <v>9393</v>
      </c>
      <c r="G4498">
        <v>2002</v>
      </c>
      <c r="H4498" t="s">
        <v>9813</v>
      </c>
      <c r="I4498">
        <v>4.18</v>
      </c>
      <c r="J4498">
        <v>22448</v>
      </c>
      <c r="K4498" s="3">
        <f>(J4498-MIN($J$2:J14497))/(MAX($J$2:J14497)-MIN($J$2:J14497))</f>
        <v>4.1298158598575075E-3</v>
      </c>
      <c r="L4498" s="6">
        <v>447</v>
      </c>
      <c r="M4498">
        <v>969</v>
      </c>
      <c r="N4498">
        <v>3764</v>
      </c>
      <c r="O4498" t="s">
        <v>9814</v>
      </c>
    </row>
    <row r="4499" spans="1:15" x14ac:dyDescent="0.3">
      <c r="A4499">
        <v>4498</v>
      </c>
      <c r="B4499">
        <v>10381195</v>
      </c>
      <c r="C4499">
        <v>13552477</v>
      </c>
      <c r="D4499">
        <v>38</v>
      </c>
      <c r="E4499" s="3">
        <f>(D4500-MIN($D$2:D14499))/(MAX($D$2:D14499)-MIN($D$2:D14499))</f>
        <v>7.5275043427909666E-3</v>
      </c>
      <c r="F4499" t="s">
        <v>5901</v>
      </c>
      <c r="G4499">
        <v>2011</v>
      </c>
      <c r="H4499" t="s">
        <v>9815</v>
      </c>
      <c r="I4499">
        <v>4.0999999999999996</v>
      </c>
      <c r="J4499">
        <v>16566</v>
      </c>
      <c r="K4499" s="3">
        <f>(J4499-MIN($J$2:J14498))/(MAX($J$2:J14498)-MIN($J$2:J14498))</f>
        <v>2.89874060708628E-3</v>
      </c>
      <c r="L4499" s="6">
        <v>95</v>
      </c>
      <c r="M4499">
        <v>514</v>
      </c>
      <c r="N4499">
        <v>4861</v>
      </c>
      <c r="O4499" t="s">
        <v>9816</v>
      </c>
    </row>
    <row r="4500" spans="1:15" x14ac:dyDescent="0.3">
      <c r="A4500">
        <v>4499</v>
      </c>
      <c r="B4500">
        <v>17456328</v>
      </c>
      <c r="C4500">
        <v>24347842</v>
      </c>
      <c r="D4500">
        <v>27</v>
      </c>
      <c r="E4500" s="3">
        <f>(D4501-MIN($D$2:D14500))/(MAX($D$2:D14500)-MIN($D$2:D14500))</f>
        <v>1.1580775911986103E-2</v>
      </c>
      <c r="F4500" t="s">
        <v>9817</v>
      </c>
      <c r="G4500">
        <v>2013</v>
      </c>
      <c r="H4500" t="s">
        <v>9818</v>
      </c>
      <c r="I4500">
        <v>3.98</v>
      </c>
      <c r="J4500">
        <v>18925</v>
      </c>
      <c r="K4500" s="3">
        <f>(J4500-MIN($J$2:J14499))/(MAX($J$2:J14499)-MIN($J$2:J14499))</f>
        <v>3.3924683393690624E-3</v>
      </c>
      <c r="L4500" s="6">
        <v>369</v>
      </c>
      <c r="M4500">
        <v>1021</v>
      </c>
      <c r="N4500">
        <v>4808</v>
      </c>
      <c r="O4500" t="s">
        <v>9819</v>
      </c>
    </row>
    <row r="4501" spans="1:15" x14ac:dyDescent="0.3">
      <c r="A4501">
        <v>4500</v>
      </c>
      <c r="B4501">
        <v>12954620</v>
      </c>
      <c r="C4501">
        <v>18111704</v>
      </c>
      <c r="D4501">
        <v>41</v>
      </c>
      <c r="E4501" s="3">
        <f>(D4502-MIN($D$2:D14501))/(MAX($D$2:D14501)-MIN($D$2:D14501))</f>
        <v>1.129125651418645E-2</v>
      </c>
      <c r="F4501" t="s">
        <v>9820</v>
      </c>
      <c r="G4501">
        <v>2012</v>
      </c>
      <c r="H4501" t="s">
        <v>9821</v>
      </c>
      <c r="I4501">
        <v>3.83</v>
      </c>
      <c r="J4501">
        <v>32623</v>
      </c>
      <c r="K4501" s="3">
        <f>(J4501-MIN($J$2:J14500))/(MAX($J$2:J14500)-MIN($J$2:J14500))</f>
        <v>6.2593960531501357E-3</v>
      </c>
      <c r="L4501" s="6">
        <v>1214</v>
      </c>
      <c r="M4501">
        <v>2762</v>
      </c>
      <c r="N4501">
        <v>7893</v>
      </c>
      <c r="O4501" t="s">
        <v>9822</v>
      </c>
    </row>
    <row r="4502" spans="1:15" x14ac:dyDescent="0.3">
      <c r="A4502">
        <v>4501</v>
      </c>
      <c r="B4502">
        <v>244383</v>
      </c>
      <c r="C4502">
        <v>52321</v>
      </c>
      <c r="D4502">
        <v>40</v>
      </c>
      <c r="E4502" s="3">
        <f>(D4503-MIN($D$2:D14502))/(MAX($D$2:D14502)-MIN($D$2:D14502))</f>
        <v>2.3451071221771858E-2</v>
      </c>
      <c r="F4502" t="s">
        <v>9823</v>
      </c>
      <c r="G4502">
        <v>2004</v>
      </c>
      <c r="H4502" t="s">
        <v>9824</v>
      </c>
      <c r="I4502">
        <v>4.18</v>
      </c>
      <c r="J4502">
        <v>17170</v>
      </c>
      <c r="K4502" s="3">
        <f>(J4502-MIN($J$2:J14501))/(MAX($J$2:J14501)-MIN($J$2:J14501))</f>
        <v>3.025154998904339E-3</v>
      </c>
      <c r="L4502" s="6">
        <v>417</v>
      </c>
      <c r="M4502">
        <v>797</v>
      </c>
      <c r="N4502">
        <v>2957</v>
      </c>
      <c r="O4502" t="s">
        <v>9825</v>
      </c>
    </row>
    <row r="4503" spans="1:15" x14ac:dyDescent="0.3">
      <c r="A4503">
        <v>4502</v>
      </c>
      <c r="B4503">
        <v>7005479</v>
      </c>
      <c r="C4503">
        <v>6825396</v>
      </c>
      <c r="D4503">
        <v>82</v>
      </c>
      <c r="E4503" s="3">
        <f>(D4504-MIN($D$2:D14503))/(MAX($D$2:D14503)-MIN($D$2:D14503))</f>
        <v>0.10885929357266937</v>
      </c>
      <c r="F4503" t="s">
        <v>2279</v>
      </c>
      <c r="G4503">
        <v>2009</v>
      </c>
      <c r="H4503" t="s">
        <v>9826</v>
      </c>
      <c r="I4503">
        <v>4.01</v>
      </c>
      <c r="J4503">
        <v>18864</v>
      </c>
      <c r="K4503" s="3">
        <f>(J4503-MIN($J$2:J14502))/(MAX($J$2:J14502)-MIN($J$2:J14502))</f>
        <v>3.3797013229768412E-3</v>
      </c>
      <c r="L4503" s="6">
        <v>247</v>
      </c>
      <c r="M4503">
        <v>1035</v>
      </c>
      <c r="N4503">
        <v>4939</v>
      </c>
      <c r="O4503" t="s">
        <v>9827</v>
      </c>
    </row>
    <row r="4504" spans="1:15" x14ac:dyDescent="0.3">
      <c r="A4504">
        <v>4503</v>
      </c>
      <c r="B4504">
        <v>99329</v>
      </c>
      <c r="C4504">
        <v>1350343</v>
      </c>
      <c r="D4504">
        <v>377</v>
      </c>
      <c r="E4504" s="3">
        <f>(D4505-MIN($D$2:D14504))/(MAX($D$2:D14504)-MIN($D$2:D14504))</f>
        <v>0.10741169658367111</v>
      </c>
      <c r="F4504" t="s">
        <v>9828</v>
      </c>
      <c r="G4504">
        <v>1749</v>
      </c>
      <c r="H4504" t="s">
        <v>9829</v>
      </c>
      <c r="I4504">
        <v>3.73</v>
      </c>
      <c r="J4504">
        <v>24718</v>
      </c>
      <c r="K4504" s="3">
        <f>(J4504-MIN($J$2:J14503))/(MAX($J$2:J14503)-MIN($J$2:J14503))</f>
        <v>4.6049163059286883E-3</v>
      </c>
      <c r="L4504" s="6">
        <v>998</v>
      </c>
      <c r="M4504">
        <v>2387</v>
      </c>
      <c r="N4504">
        <v>7183</v>
      </c>
      <c r="O4504" t="s">
        <v>9830</v>
      </c>
    </row>
    <row r="4505" spans="1:15" x14ac:dyDescent="0.3">
      <c r="A4505">
        <v>4504</v>
      </c>
      <c r="B4505">
        <v>80176</v>
      </c>
      <c r="C4505">
        <v>191520</v>
      </c>
      <c r="D4505">
        <v>372</v>
      </c>
      <c r="E4505" s="3">
        <f>(D4506-MIN($D$2:D14505))/(MAX($D$2:D14505)-MIN($D$2:D14505))</f>
        <v>6.9484655471916618E-3</v>
      </c>
      <c r="F4505" t="s">
        <v>9831</v>
      </c>
      <c r="G4505">
        <v>1919</v>
      </c>
      <c r="H4505" t="s">
        <v>9832</v>
      </c>
      <c r="I4505">
        <v>3.84</v>
      </c>
      <c r="J4505">
        <v>20125</v>
      </c>
      <c r="K4505" s="3">
        <f>(J4505-MIN($J$2:J14504))/(MAX($J$2:J14504)-MIN($J$2:J14504))</f>
        <v>3.6436227601996428E-3</v>
      </c>
      <c r="L4505" s="6">
        <v>652</v>
      </c>
      <c r="M4505">
        <v>1832</v>
      </c>
      <c r="N4505">
        <v>6013</v>
      </c>
      <c r="O4505" t="s">
        <v>103</v>
      </c>
    </row>
    <row r="4506" spans="1:15" x14ac:dyDescent="0.3">
      <c r="A4506">
        <v>4505</v>
      </c>
      <c r="B4506">
        <v>22717015</v>
      </c>
      <c r="C4506">
        <v>42244477</v>
      </c>
      <c r="D4506">
        <v>25</v>
      </c>
      <c r="E4506" s="3">
        <f>(D4507-MIN($D$2:D14506))/(MAX($D$2:D14506)-MIN($D$2:D14506))</f>
        <v>1.9108280254777069E-2</v>
      </c>
      <c r="F4506" t="s">
        <v>556</v>
      </c>
      <c r="G4506">
        <v>2015</v>
      </c>
      <c r="H4506" t="s">
        <v>5379</v>
      </c>
      <c r="I4506">
        <v>4.1500000000000004</v>
      </c>
      <c r="J4506">
        <v>28845</v>
      </c>
      <c r="K4506" s="3">
        <f>(J4506-MIN($J$2:J14505))/(MAX($J$2:J14505)-MIN($J$2:J14505))</f>
        <v>5.4686782182351923E-3</v>
      </c>
      <c r="L4506" s="6">
        <v>311</v>
      </c>
      <c r="M4506">
        <v>1302</v>
      </c>
      <c r="N4506">
        <v>5727</v>
      </c>
      <c r="O4506" t="s">
        <v>9833</v>
      </c>
    </row>
    <row r="4507" spans="1:15" x14ac:dyDescent="0.3">
      <c r="A4507">
        <v>4506</v>
      </c>
      <c r="B4507">
        <v>89656</v>
      </c>
      <c r="C4507">
        <v>2513787</v>
      </c>
      <c r="D4507">
        <v>67</v>
      </c>
      <c r="E4507" s="3">
        <f>(D4508-MIN($D$2:D14507))/(MAX($D$2:D14507)-MIN($D$2:D14507))</f>
        <v>3.7637521713954833E-3</v>
      </c>
      <c r="F4507" t="s">
        <v>2034</v>
      </c>
      <c r="G4507">
        <v>1986</v>
      </c>
      <c r="H4507" t="s">
        <v>9834</v>
      </c>
      <c r="I4507">
        <v>3.87</v>
      </c>
      <c r="J4507">
        <v>29204</v>
      </c>
      <c r="K4507" s="3">
        <f>(J4507-MIN($J$2:J14506))/(MAX($J$2:J14506)-MIN($J$2:J14506))</f>
        <v>5.5438152491336743E-3</v>
      </c>
      <c r="L4507" s="6">
        <v>121</v>
      </c>
      <c r="M4507">
        <v>879</v>
      </c>
      <c r="N4507">
        <v>9759</v>
      </c>
      <c r="O4507" t="s">
        <v>103</v>
      </c>
    </row>
    <row r="4508" spans="1:15" x14ac:dyDescent="0.3">
      <c r="A4508">
        <v>4507</v>
      </c>
      <c r="B4508">
        <v>156533</v>
      </c>
      <c r="C4508">
        <v>1584088</v>
      </c>
      <c r="D4508">
        <v>14</v>
      </c>
      <c r="E4508" s="3">
        <f>(D4509-MIN($D$2:D14508))/(MAX($D$2:D14508)-MIN($D$2:D14508))</f>
        <v>2.2292993630573247E-2</v>
      </c>
      <c r="F4508" t="s">
        <v>2902</v>
      </c>
      <c r="G4508">
        <v>2004</v>
      </c>
      <c r="H4508" t="s">
        <v>9835</v>
      </c>
      <c r="I4508">
        <v>4.2699999999999996</v>
      </c>
      <c r="J4508">
        <v>24606</v>
      </c>
      <c r="K4508" s="3">
        <f>(J4508-MIN($J$2:J14507))/(MAX($J$2:J14507)-MIN($J$2:J14507))</f>
        <v>4.5814752266511672E-3</v>
      </c>
      <c r="L4508" s="6">
        <v>234</v>
      </c>
      <c r="M4508">
        <v>496</v>
      </c>
      <c r="N4508">
        <v>3204</v>
      </c>
      <c r="O4508" t="s">
        <v>103</v>
      </c>
    </row>
    <row r="4509" spans="1:15" x14ac:dyDescent="0.3">
      <c r="A4509">
        <v>4508</v>
      </c>
      <c r="B4509">
        <v>15096</v>
      </c>
      <c r="C4509">
        <v>10730819</v>
      </c>
      <c r="D4509">
        <v>78</v>
      </c>
      <c r="E4509" s="3">
        <f>(D4510-MIN($D$2:D14509))/(MAX($D$2:D14509)-MIN($D$2:D14509))</f>
        <v>2.4030110017371164E-2</v>
      </c>
      <c r="F4509" t="s">
        <v>2740</v>
      </c>
      <c r="G4509">
        <v>2001</v>
      </c>
      <c r="H4509" t="s">
        <v>9836</v>
      </c>
      <c r="I4509">
        <v>3.83</v>
      </c>
      <c r="J4509">
        <v>23332</v>
      </c>
      <c r="K4509" s="3">
        <f>(J4509-MIN($J$2:J14508))/(MAX($J$2:J14508)-MIN($J$2:J14508))</f>
        <v>4.3148329498693683E-3</v>
      </c>
      <c r="L4509" s="6">
        <v>326</v>
      </c>
      <c r="M4509">
        <v>1486</v>
      </c>
      <c r="N4509">
        <v>6971</v>
      </c>
      <c r="O4509" t="s">
        <v>103</v>
      </c>
    </row>
    <row r="4510" spans="1:15" x14ac:dyDescent="0.3">
      <c r="A4510">
        <v>4509</v>
      </c>
      <c r="B4510">
        <v>63032</v>
      </c>
      <c r="C4510">
        <v>3294830</v>
      </c>
      <c r="D4510">
        <v>84</v>
      </c>
      <c r="E4510" s="3">
        <f>(D4511-MIN($D$2:D14510))/(MAX($D$2:D14510)-MIN($D$2:D14510))</f>
        <v>1.1580775911986103E-2</v>
      </c>
      <c r="F4510" t="s">
        <v>9837</v>
      </c>
      <c r="G4510">
        <v>2004</v>
      </c>
      <c r="H4510">
        <v>2666</v>
      </c>
      <c r="I4510">
        <v>4.2</v>
      </c>
      <c r="J4510">
        <v>15000</v>
      </c>
      <c r="K4510" s="3">
        <f>(J4510-MIN($J$2:J14509))/(MAX($J$2:J14509)-MIN($J$2:J14509))</f>
        <v>2.570984087902373E-3</v>
      </c>
      <c r="L4510" s="6">
        <v>622</v>
      </c>
      <c r="M4510">
        <v>1147</v>
      </c>
      <c r="N4510">
        <v>2739</v>
      </c>
      <c r="O4510" t="s">
        <v>9838</v>
      </c>
    </row>
    <row r="4511" spans="1:15" x14ac:dyDescent="0.3">
      <c r="A4511">
        <v>4510</v>
      </c>
      <c r="B4511">
        <v>2748</v>
      </c>
      <c r="C4511">
        <v>851428</v>
      </c>
      <c r="D4511">
        <v>41</v>
      </c>
      <c r="E4511" s="3">
        <f>(D4512-MIN($D$2:D14511))/(MAX($D$2:D14511)-MIN($D$2:D14511))</f>
        <v>4.9218297625940937E-3</v>
      </c>
      <c r="F4511" t="s">
        <v>9284</v>
      </c>
      <c r="G4511">
        <v>1995</v>
      </c>
      <c r="H4511" t="s">
        <v>9839</v>
      </c>
      <c r="I4511">
        <v>3.88</v>
      </c>
      <c r="J4511">
        <v>19516</v>
      </c>
      <c r="K4511" s="3">
        <f>(J4511-MIN($J$2:J14510))/(MAX($J$2:J14510)-MIN($J$2:J14510))</f>
        <v>3.5161618916281232E-3</v>
      </c>
      <c r="L4511" s="6">
        <v>290</v>
      </c>
      <c r="M4511">
        <v>1316</v>
      </c>
      <c r="N4511">
        <v>5267</v>
      </c>
      <c r="O4511" t="s">
        <v>103</v>
      </c>
    </row>
    <row r="4512" spans="1:15" x14ac:dyDescent="0.3">
      <c r="A4512">
        <v>4511</v>
      </c>
      <c r="B4512">
        <v>15799936</v>
      </c>
      <c r="C4512">
        <v>21523228</v>
      </c>
      <c r="D4512">
        <v>18</v>
      </c>
      <c r="E4512" s="3">
        <f>(D4513-MIN($D$2:D14512))/(MAX($D$2:D14512)-MIN($D$2:D14512))</f>
        <v>2.1713954834973945E-2</v>
      </c>
      <c r="F4512" t="s">
        <v>9840</v>
      </c>
      <c r="G4512">
        <v>2012</v>
      </c>
      <c r="H4512" t="s">
        <v>9841</v>
      </c>
      <c r="I4512">
        <v>3.95</v>
      </c>
      <c r="J4512">
        <v>22994</v>
      </c>
      <c r="K4512" s="3">
        <f>(J4512-MIN($J$2:J14511))/(MAX($J$2:J14511)-MIN($J$2:J14511))</f>
        <v>4.2440911213354219E-3</v>
      </c>
      <c r="L4512" s="6">
        <v>706</v>
      </c>
      <c r="M4512">
        <v>1572</v>
      </c>
      <c r="N4512">
        <v>5129</v>
      </c>
      <c r="O4512" t="s">
        <v>9842</v>
      </c>
    </row>
    <row r="4513" spans="1:15" x14ac:dyDescent="0.3">
      <c r="A4513">
        <v>4512</v>
      </c>
      <c r="B4513">
        <v>93947</v>
      </c>
      <c r="C4513">
        <v>935868</v>
      </c>
      <c r="D4513">
        <v>76</v>
      </c>
      <c r="E4513" s="3">
        <f>(D4514-MIN($D$2:D14513))/(MAX($D$2:D14513)-MIN($D$2:D14513))</f>
        <v>1.6213086276780544E-2</v>
      </c>
      <c r="F4513" t="s">
        <v>2788</v>
      </c>
      <c r="G4513">
        <v>2007</v>
      </c>
      <c r="H4513" t="s">
        <v>9843</v>
      </c>
      <c r="I4513">
        <v>3.89</v>
      </c>
      <c r="J4513">
        <v>22171</v>
      </c>
      <c r="K4513" s="3">
        <f>(J4513-MIN($J$2:J14512))/(MAX($J$2:J14512)-MIN($J$2:J14512))</f>
        <v>4.0718410477157824E-3</v>
      </c>
      <c r="L4513" s="6">
        <v>238</v>
      </c>
      <c r="M4513">
        <v>1183</v>
      </c>
      <c r="N4513">
        <v>6623</v>
      </c>
      <c r="O4513" t="s">
        <v>103</v>
      </c>
    </row>
    <row r="4514" spans="1:15" x14ac:dyDescent="0.3">
      <c r="A4514">
        <v>4513</v>
      </c>
      <c r="B4514">
        <v>14965</v>
      </c>
      <c r="C4514">
        <v>3165570</v>
      </c>
      <c r="D4514">
        <v>57</v>
      </c>
      <c r="E4514" s="3">
        <f>(D4515-MIN($D$2:D14514))/(MAX($D$2:D14514)-MIN($D$2:D14514))</f>
        <v>1.5923566878980892E-2</v>
      </c>
      <c r="F4514" t="s">
        <v>3151</v>
      </c>
      <c r="G4514">
        <v>2004</v>
      </c>
      <c r="H4514" t="s">
        <v>9844</v>
      </c>
      <c r="I4514">
        <v>3.56</v>
      </c>
      <c r="J4514">
        <v>22845</v>
      </c>
      <c r="K4514" s="3">
        <f>(J4514-MIN($J$2:J14513))/(MAX($J$2:J14513)-MIN($J$2:J14513))</f>
        <v>4.2129061140822911E-3</v>
      </c>
      <c r="L4514" s="6">
        <v>286</v>
      </c>
      <c r="M4514">
        <v>2005</v>
      </c>
      <c r="N4514">
        <v>9451</v>
      </c>
      <c r="O4514" t="s">
        <v>103</v>
      </c>
    </row>
    <row r="4515" spans="1:15" x14ac:dyDescent="0.3">
      <c r="A4515">
        <v>4514</v>
      </c>
      <c r="B4515">
        <v>8960</v>
      </c>
      <c r="C4515">
        <v>166363</v>
      </c>
      <c r="D4515">
        <v>56</v>
      </c>
      <c r="E4515" s="3">
        <f>(D4516-MIN($D$2:D14515))/(MAX($D$2:D14515)-MIN($D$2:D14515))</f>
        <v>3.2136653155761433E-2</v>
      </c>
      <c r="F4515" t="s">
        <v>6208</v>
      </c>
      <c r="G4515">
        <v>2001</v>
      </c>
      <c r="H4515" t="s">
        <v>9845</v>
      </c>
      <c r="I4515">
        <v>4.16</v>
      </c>
      <c r="J4515">
        <v>23847</v>
      </c>
      <c r="K4515" s="3">
        <f>(J4515-MIN($J$2:J14514))/(MAX($J$2:J14514)-MIN($J$2:J14514))</f>
        <v>4.4226200554758257E-3</v>
      </c>
      <c r="L4515" s="6">
        <v>150</v>
      </c>
      <c r="M4515">
        <v>906</v>
      </c>
      <c r="N4515">
        <v>4915</v>
      </c>
      <c r="O4515" t="s">
        <v>9846</v>
      </c>
    </row>
    <row r="4516" spans="1:15" x14ac:dyDescent="0.3">
      <c r="A4516">
        <v>4515</v>
      </c>
      <c r="B4516">
        <v>14185</v>
      </c>
      <c r="C4516">
        <v>1399376</v>
      </c>
      <c r="D4516">
        <v>112</v>
      </c>
      <c r="E4516" s="3">
        <f>(D4517-MIN($D$2:D14516))/(MAX($D$2:D14516)-MIN($D$2:D14516))</f>
        <v>1.1001737116386797E-2</v>
      </c>
      <c r="F4516" t="s">
        <v>2393</v>
      </c>
      <c r="G4516">
        <v>1965</v>
      </c>
      <c r="H4516" t="s">
        <v>9847</v>
      </c>
      <c r="I4516">
        <v>4.01</v>
      </c>
      <c r="J4516">
        <v>20140</v>
      </c>
      <c r="K4516" s="3">
        <f>(J4516-MIN($J$2:J14515))/(MAX($J$2:J14515)-MIN($J$2:J14515))</f>
        <v>3.6467621904600249E-3</v>
      </c>
      <c r="L4516" s="6">
        <v>196</v>
      </c>
      <c r="M4516">
        <v>1027</v>
      </c>
      <c r="N4516">
        <v>5048</v>
      </c>
      <c r="O4516" t="s">
        <v>9848</v>
      </c>
    </row>
    <row r="4517" spans="1:15" x14ac:dyDescent="0.3">
      <c r="A4517">
        <v>4516</v>
      </c>
      <c r="B4517">
        <v>23128304</v>
      </c>
      <c r="C4517">
        <v>42676389</v>
      </c>
      <c r="D4517">
        <v>39</v>
      </c>
      <c r="E4517" s="3">
        <f>(D4518-MIN($D$2:D14517))/(MAX($D$2:D14517)-MIN($D$2:D14517))</f>
        <v>1.9108280254777069E-2</v>
      </c>
      <c r="F4517" t="s">
        <v>9849</v>
      </c>
      <c r="G4517">
        <v>2005</v>
      </c>
      <c r="H4517" t="s">
        <v>9850</v>
      </c>
      <c r="I4517">
        <v>3.55</v>
      </c>
      <c r="J4517">
        <v>18806</v>
      </c>
      <c r="K4517" s="3">
        <f>(J4517-MIN($J$2:J14516))/(MAX($J$2:J14516)-MIN($J$2:J14516))</f>
        <v>3.3675621926366967E-3</v>
      </c>
      <c r="L4517" s="6">
        <v>542</v>
      </c>
      <c r="M4517">
        <v>2308</v>
      </c>
      <c r="N4517">
        <v>8867</v>
      </c>
      <c r="O4517" t="s">
        <v>9851</v>
      </c>
    </row>
    <row r="4518" spans="1:15" x14ac:dyDescent="0.3">
      <c r="A4518">
        <v>4517</v>
      </c>
      <c r="B4518">
        <v>9598</v>
      </c>
      <c r="C4518">
        <v>834005</v>
      </c>
      <c r="D4518">
        <v>67</v>
      </c>
      <c r="E4518" s="3">
        <f>(D4519-MIN($D$2:D14518))/(MAX($D$2:D14518)-MIN($D$2:D14518))</f>
        <v>2.8951939779965257E-3</v>
      </c>
      <c r="F4518" t="s">
        <v>192</v>
      </c>
      <c r="G4518">
        <v>1982</v>
      </c>
      <c r="H4518" t="s">
        <v>9852</v>
      </c>
      <c r="I4518">
        <v>3.8</v>
      </c>
      <c r="J4518">
        <v>19212</v>
      </c>
      <c r="K4518" s="3">
        <f>(J4518-MIN($J$2:J14517))/(MAX($J$2:J14517)-MIN($J$2:J14517))</f>
        <v>3.4525361050177093E-3</v>
      </c>
      <c r="L4518" s="6">
        <v>119</v>
      </c>
      <c r="M4518">
        <v>992</v>
      </c>
      <c r="N4518">
        <v>6194</v>
      </c>
      <c r="O4518" t="s">
        <v>103</v>
      </c>
    </row>
    <row r="4519" spans="1:15" x14ac:dyDescent="0.3">
      <c r="A4519">
        <v>4518</v>
      </c>
      <c r="B4519">
        <v>8579016</v>
      </c>
      <c r="C4519">
        <v>17359118</v>
      </c>
      <c r="D4519">
        <v>11</v>
      </c>
      <c r="E4519" s="3">
        <f>(D4520-MIN($D$2:D14519))/(MAX($D$2:D14519)-MIN($D$2:D14519))</f>
        <v>1.129125651418645E-2</v>
      </c>
      <c r="F4519" t="s">
        <v>807</v>
      </c>
      <c r="G4519">
        <v>2009</v>
      </c>
      <c r="H4519" t="s">
        <v>9853</v>
      </c>
      <c r="I4519">
        <v>4.09</v>
      </c>
      <c r="J4519">
        <v>16917</v>
      </c>
      <c r="K4519" s="3">
        <f>(J4519-MIN($J$2:J14518))/(MAX($J$2:J14518)-MIN($J$2:J14518))</f>
        <v>2.972203275179225E-3</v>
      </c>
      <c r="L4519" s="6">
        <v>547</v>
      </c>
      <c r="M4519">
        <v>1014</v>
      </c>
      <c r="N4519">
        <v>3173</v>
      </c>
      <c r="O4519" t="s">
        <v>9854</v>
      </c>
    </row>
    <row r="4520" spans="1:15" x14ac:dyDescent="0.3">
      <c r="A4520">
        <v>4519</v>
      </c>
      <c r="B4520">
        <v>181886</v>
      </c>
      <c r="C4520">
        <v>175757</v>
      </c>
      <c r="D4520">
        <v>40</v>
      </c>
      <c r="E4520" s="3">
        <f>(D4521-MIN($D$2:D14520))/(MAX($D$2:D14520)-MIN($D$2:D14520))</f>
        <v>2.0266357845975681E-2</v>
      </c>
      <c r="F4520" t="s">
        <v>9855</v>
      </c>
      <c r="G4520">
        <v>2004</v>
      </c>
      <c r="H4520" t="s">
        <v>9856</v>
      </c>
      <c r="I4520">
        <v>3.89</v>
      </c>
      <c r="J4520">
        <v>21408</v>
      </c>
      <c r="K4520" s="3">
        <f>(J4520-MIN($J$2:J14519))/(MAX($J$2:J14519)-MIN($J$2:J14519))</f>
        <v>3.9121486951376712E-3</v>
      </c>
      <c r="L4520" s="6">
        <v>1080</v>
      </c>
      <c r="M4520">
        <v>1552</v>
      </c>
      <c r="N4520">
        <v>4634</v>
      </c>
      <c r="O4520" t="s">
        <v>9857</v>
      </c>
    </row>
    <row r="4521" spans="1:15" x14ac:dyDescent="0.3">
      <c r="A4521">
        <v>4520</v>
      </c>
      <c r="B4521">
        <v>398323</v>
      </c>
      <c r="C4521">
        <v>3321103</v>
      </c>
      <c r="D4521">
        <v>71</v>
      </c>
      <c r="E4521" s="3">
        <f>(D4522-MIN($D$2:D14521))/(MAX($D$2:D14521)-MIN($D$2:D14521))</f>
        <v>1.7371163867979154E-3</v>
      </c>
      <c r="F4521" t="s">
        <v>9858</v>
      </c>
      <c r="G4521">
        <v>2003</v>
      </c>
      <c r="H4521" t="s">
        <v>9859</v>
      </c>
      <c r="I4521">
        <v>3.79</v>
      </c>
      <c r="J4521">
        <v>19199</v>
      </c>
      <c r="K4521" s="3">
        <f>(J4521-MIN($J$2:J14520))/(MAX($J$2:J14520)-MIN($J$2:J14520))</f>
        <v>3.4498152654587116E-3</v>
      </c>
      <c r="L4521" s="6">
        <v>466</v>
      </c>
      <c r="M4521">
        <v>1735</v>
      </c>
      <c r="N4521">
        <v>5768</v>
      </c>
      <c r="O4521" t="s">
        <v>9860</v>
      </c>
    </row>
    <row r="4522" spans="1:15" x14ac:dyDescent="0.3">
      <c r="A4522">
        <v>4521</v>
      </c>
      <c r="B4522">
        <v>51078</v>
      </c>
      <c r="C4522">
        <v>49853</v>
      </c>
      <c r="D4522">
        <v>7</v>
      </c>
      <c r="E4522" s="3">
        <f>(D4523-MIN($D$2:D14522))/(MAX($D$2:D14522)-MIN($D$2:D14522))</f>
        <v>4.6323103647944409E-3</v>
      </c>
      <c r="F4522" t="s">
        <v>9861</v>
      </c>
      <c r="G4522">
        <v>1993</v>
      </c>
      <c r="H4522" t="s">
        <v>9862</v>
      </c>
      <c r="I4522">
        <v>4.08</v>
      </c>
      <c r="J4522">
        <v>18298</v>
      </c>
      <c r="K4522" s="3">
        <f>(J4522-MIN($J$2:J14521))/(MAX($J$2:J14521)-MIN($J$2:J14521))</f>
        <v>3.2612401544850843E-3</v>
      </c>
      <c r="L4522" s="6">
        <v>275</v>
      </c>
      <c r="M4522">
        <v>952</v>
      </c>
      <c r="N4522">
        <v>3612</v>
      </c>
      <c r="O4522" t="s">
        <v>9863</v>
      </c>
    </row>
    <row r="4523" spans="1:15" x14ac:dyDescent="0.3">
      <c r="A4523">
        <v>4522</v>
      </c>
      <c r="B4523">
        <v>25451555</v>
      </c>
      <c r="C4523">
        <v>45216378</v>
      </c>
      <c r="D4523">
        <v>17</v>
      </c>
      <c r="E4523" s="3">
        <f>(D4524-MIN($D$2:D14523))/(MAX($D$2:D14523)-MIN($D$2:D14523))</f>
        <v>8.1065431383902722E-3</v>
      </c>
      <c r="F4523" t="s">
        <v>2515</v>
      </c>
      <c r="G4523">
        <v>2015</v>
      </c>
      <c r="H4523" t="s">
        <v>9864</v>
      </c>
      <c r="I4523">
        <v>4.4400000000000004</v>
      </c>
      <c r="J4523">
        <v>29429</v>
      </c>
      <c r="K4523" s="3">
        <f>(J4523-MIN($J$2:J14522))/(MAX($J$2:J14522)-MIN($J$2:J14522))</f>
        <v>5.5909067030394076E-3</v>
      </c>
      <c r="L4523" s="6">
        <v>154</v>
      </c>
      <c r="M4523">
        <v>389</v>
      </c>
      <c r="N4523">
        <v>2442</v>
      </c>
      <c r="O4523" t="s">
        <v>9865</v>
      </c>
    </row>
    <row r="4524" spans="1:15" x14ac:dyDescent="0.3">
      <c r="A4524">
        <v>4523</v>
      </c>
      <c r="B4524">
        <v>206196</v>
      </c>
      <c r="C4524">
        <v>2164503</v>
      </c>
      <c r="D4524">
        <v>29</v>
      </c>
      <c r="E4524" s="3">
        <f>(D4525-MIN($D$2:D14524))/(MAX($D$2:D14524)-MIN($D$2:D14524))</f>
        <v>2.3451071221771858E-2</v>
      </c>
      <c r="F4524" t="s">
        <v>9866</v>
      </c>
      <c r="G4524">
        <v>2002</v>
      </c>
      <c r="H4524" t="s">
        <v>9867</v>
      </c>
      <c r="I4524">
        <v>4.04</v>
      </c>
      <c r="J4524">
        <v>18770</v>
      </c>
      <c r="K4524" s="3">
        <f>(J4524-MIN($J$2:J14523))/(MAX($J$2:J14523)-MIN($J$2:J14523))</f>
        <v>3.3600275600117789E-3</v>
      </c>
      <c r="L4524" s="6">
        <v>385</v>
      </c>
      <c r="M4524">
        <v>915</v>
      </c>
      <c r="N4524">
        <v>4281</v>
      </c>
      <c r="O4524" t="s">
        <v>103</v>
      </c>
    </row>
    <row r="4525" spans="1:15" x14ac:dyDescent="0.3">
      <c r="A4525">
        <v>4524</v>
      </c>
      <c r="B4525">
        <v>102733</v>
      </c>
      <c r="C4525">
        <v>1733092</v>
      </c>
      <c r="D4525">
        <v>82</v>
      </c>
      <c r="E4525" s="3">
        <f>(D4526-MIN($D$2:D14525))/(MAX($D$2:D14525)-MIN($D$2:D14525))</f>
        <v>1.3028372900984365E-2</v>
      </c>
      <c r="F4525" t="s">
        <v>9868</v>
      </c>
      <c r="G4525">
        <v>1989</v>
      </c>
      <c r="H4525" t="s">
        <v>2922</v>
      </c>
      <c r="I4525">
        <v>3.82</v>
      </c>
      <c r="J4525">
        <v>22326</v>
      </c>
      <c r="K4525" s="3">
        <f>(J4525-MIN($J$2:J14524))/(MAX($J$2:J14524)-MIN($J$2:J14524))</f>
        <v>4.104281827073065E-3</v>
      </c>
      <c r="L4525" s="6">
        <v>415</v>
      </c>
      <c r="M4525">
        <v>1823</v>
      </c>
      <c r="N4525">
        <v>7507</v>
      </c>
      <c r="O4525" t="s">
        <v>9869</v>
      </c>
    </row>
    <row r="4526" spans="1:15" x14ac:dyDescent="0.3">
      <c r="A4526">
        <v>4525</v>
      </c>
      <c r="B4526">
        <v>13164526</v>
      </c>
      <c r="C4526">
        <v>1282066</v>
      </c>
      <c r="D4526">
        <v>46</v>
      </c>
      <c r="E4526" s="3">
        <f>(D4527-MIN($D$2:D14526))/(MAX($D$2:D14526)-MIN($D$2:D14526))</f>
        <v>2.0555877243775333E-2</v>
      </c>
      <c r="F4526" t="s">
        <v>2587</v>
      </c>
      <c r="G4526">
        <v>1983</v>
      </c>
      <c r="H4526" t="s">
        <v>9870</v>
      </c>
      <c r="I4526">
        <v>3.77</v>
      </c>
      <c r="J4526">
        <v>20450</v>
      </c>
      <c r="K4526" s="3">
        <f>(J4526-MIN($J$2:J14525))/(MAX($J$2:J14525)-MIN($J$2:J14525))</f>
        <v>3.7116437491745914E-3</v>
      </c>
      <c r="L4526" s="6">
        <v>728</v>
      </c>
      <c r="M4526">
        <v>1976</v>
      </c>
      <c r="N4526">
        <v>6936</v>
      </c>
      <c r="O4526" t="s">
        <v>9871</v>
      </c>
    </row>
    <row r="4527" spans="1:15" x14ac:dyDescent="0.3">
      <c r="A4527">
        <v>4526</v>
      </c>
      <c r="B4527">
        <v>46227</v>
      </c>
      <c r="C4527">
        <v>900807</v>
      </c>
      <c r="D4527">
        <v>72</v>
      </c>
      <c r="E4527" s="3">
        <f>(D4528-MIN($D$2:D14527))/(MAX($D$2:D14527)-MIN($D$2:D14527))</f>
        <v>5.7903879559930514E-3</v>
      </c>
      <c r="F4527" t="s">
        <v>9872</v>
      </c>
      <c r="G4527">
        <v>1939</v>
      </c>
      <c r="H4527" t="s">
        <v>9873</v>
      </c>
      <c r="I4527">
        <v>4.1399999999999997</v>
      </c>
      <c r="J4527">
        <v>16226</v>
      </c>
      <c r="K4527" s="3">
        <f>(J4527-MIN($J$2:J14526))/(MAX($J$2:J14526)-MIN($J$2:J14526))</f>
        <v>2.8275801878509489E-3</v>
      </c>
      <c r="L4527" s="6">
        <v>212</v>
      </c>
      <c r="M4527">
        <v>758</v>
      </c>
      <c r="N4527">
        <v>3429</v>
      </c>
      <c r="O4527" t="s">
        <v>9874</v>
      </c>
    </row>
    <row r="4528" spans="1:15" x14ac:dyDescent="0.3">
      <c r="A4528">
        <v>4527</v>
      </c>
      <c r="B4528">
        <v>470495</v>
      </c>
      <c r="C4528">
        <v>1948077</v>
      </c>
      <c r="D4528">
        <v>21</v>
      </c>
      <c r="E4528" s="3">
        <f>(D4529-MIN($D$2:D14528))/(MAX($D$2:D14528)-MIN($D$2:D14528))</f>
        <v>1.4186450492182976E-2</v>
      </c>
      <c r="F4528" t="s">
        <v>9875</v>
      </c>
      <c r="G4528">
        <v>1997</v>
      </c>
      <c r="H4528" t="s">
        <v>9876</v>
      </c>
      <c r="I4528">
        <v>4.09</v>
      </c>
      <c r="J4528">
        <v>21072</v>
      </c>
      <c r="K4528" s="3">
        <f>(J4528-MIN($J$2:J14527))/(MAX($J$2:J14527)-MIN($J$2:J14527))</f>
        <v>3.8418254573051088E-3</v>
      </c>
      <c r="L4528" s="6">
        <v>266</v>
      </c>
      <c r="M4528">
        <v>881</v>
      </c>
      <c r="N4528">
        <v>4059</v>
      </c>
      <c r="O4528" t="s">
        <v>9877</v>
      </c>
    </row>
    <row r="4529" spans="1:15" x14ac:dyDescent="0.3">
      <c r="A4529">
        <v>4528</v>
      </c>
      <c r="B4529">
        <v>32433</v>
      </c>
      <c r="C4529">
        <v>359562</v>
      </c>
      <c r="D4529">
        <v>50</v>
      </c>
      <c r="E4529" s="3">
        <f>(D4530-MIN($D$2:D14529))/(MAX($D$2:D14529)-MIN($D$2:D14529))</f>
        <v>1.013317892298784E-2</v>
      </c>
      <c r="F4529" t="s">
        <v>9878</v>
      </c>
      <c r="G4529">
        <v>1979</v>
      </c>
      <c r="H4529" t="s">
        <v>9879</v>
      </c>
      <c r="I4529">
        <v>3.93</v>
      </c>
      <c r="J4529">
        <v>22578</v>
      </c>
      <c r="K4529" s="3">
        <f>(J4529-MIN($J$2:J14528))/(MAX($J$2:J14528)-MIN($J$2:J14528))</f>
        <v>4.1570242554474874E-3</v>
      </c>
      <c r="L4529" s="6">
        <v>223</v>
      </c>
      <c r="M4529">
        <v>1091</v>
      </c>
      <c r="N4529">
        <v>6241</v>
      </c>
      <c r="O4529" t="s">
        <v>103</v>
      </c>
    </row>
    <row r="4530" spans="1:15" x14ac:dyDescent="0.3">
      <c r="A4530">
        <v>4529</v>
      </c>
      <c r="B4530">
        <v>13554713</v>
      </c>
      <c r="C4530">
        <v>21596076</v>
      </c>
      <c r="D4530">
        <v>36</v>
      </c>
      <c r="E4530" s="3">
        <f>(D4531-MIN($D$2:D14530))/(MAX($D$2:D14530)-MIN($D$2:D14530))</f>
        <v>8.1065431383902722E-3</v>
      </c>
      <c r="F4530" t="s">
        <v>9880</v>
      </c>
      <c r="G4530">
        <v>2012</v>
      </c>
      <c r="H4530" t="s">
        <v>9881</v>
      </c>
      <c r="I4530">
        <v>4.1100000000000003</v>
      </c>
      <c r="J4530">
        <v>17219</v>
      </c>
      <c r="K4530" s="3">
        <f>(J4530-MIN($J$2:J14529))/(MAX($J$2:J14529)-MIN($J$2:J14529))</f>
        <v>3.035410471088254E-3</v>
      </c>
      <c r="L4530" s="6">
        <v>290</v>
      </c>
      <c r="M4530">
        <v>669</v>
      </c>
      <c r="N4530">
        <v>3493</v>
      </c>
      <c r="O4530" t="s">
        <v>9882</v>
      </c>
    </row>
    <row r="4531" spans="1:15" x14ac:dyDescent="0.3">
      <c r="A4531">
        <v>4530</v>
      </c>
      <c r="B4531">
        <v>43886</v>
      </c>
      <c r="C4531">
        <v>43276</v>
      </c>
      <c r="D4531">
        <v>29</v>
      </c>
      <c r="E4531" s="3">
        <f>(D4532-MIN($D$2:D14531))/(MAX($D$2:D14531)-MIN($D$2:D14531))</f>
        <v>3.8506079907353795E-2</v>
      </c>
      <c r="F4531" t="s">
        <v>1241</v>
      </c>
      <c r="G4531">
        <v>1998</v>
      </c>
      <c r="H4531" t="s">
        <v>9883</v>
      </c>
      <c r="I4531">
        <v>3.85</v>
      </c>
      <c r="J4531">
        <v>23279</v>
      </c>
      <c r="K4531" s="3">
        <f>(J4531-MIN($J$2:J14530))/(MAX($J$2:J14530)-MIN($J$2:J14530))</f>
        <v>4.3037402962826845E-3</v>
      </c>
      <c r="L4531" s="6">
        <v>389</v>
      </c>
      <c r="M4531">
        <v>1611</v>
      </c>
      <c r="N4531">
        <v>6731</v>
      </c>
      <c r="O4531" t="s">
        <v>9884</v>
      </c>
    </row>
    <row r="4532" spans="1:15" x14ac:dyDescent="0.3">
      <c r="A4532">
        <v>4531</v>
      </c>
      <c r="B4532">
        <v>26114</v>
      </c>
      <c r="C4532">
        <v>1457765</v>
      </c>
      <c r="D4532">
        <v>134</v>
      </c>
      <c r="E4532" s="3">
        <f>(D4533-MIN($D$2:D14532))/(MAX($D$2:D14532)-MIN($D$2:D14532))</f>
        <v>1.3028372900984365E-2</v>
      </c>
      <c r="F4532" t="s">
        <v>8605</v>
      </c>
      <c r="G4532">
        <v>1967</v>
      </c>
      <c r="H4532" t="s">
        <v>9885</v>
      </c>
      <c r="I4532">
        <v>3.99</v>
      </c>
      <c r="J4532">
        <v>16464</v>
      </c>
      <c r="K4532" s="3">
        <f>(J4532-MIN($J$2:J14531))/(MAX($J$2:J14531)-MIN($J$2:J14531))</f>
        <v>2.8773924813156808E-3</v>
      </c>
      <c r="L4532" s="6">
        <v>154</v>
      </c>
      <c r="M4532">
        <v>781</v>
      </c>
      <c r="N4532">
        <v>4599</v>
      </c>
      <c r="O4532" t="s">
        <v>9886</v>
      </c>
    </row>
    <row r="4533" spans="1:15" x14ac:dyDescent="0.3">
      <c r="A4533">
        <v>4532</v>
      </c>
      <c r="B4533">
        <v>12326627</v>
      </c>
      <c r="C4533">
        <v>17305270</v>
      </c>
      <c r="D4533">
        <v>46</v>
      </c>
      <c r="E4533" s="3">
        <f>(D4534-MIN($D$2:D14533))/(MAX($D$2:D14533)-MIN($D$2:D14533))</f>
        <v>1.679212507237985E-2</v>
      </c>
      <c r="F4533" t="s">
        <v>510</v>
      </c>
      <c r="G4533">
        <v>2013</v>
      </c>
      <c r="H4533" t="s">
        <v>9887</v>
      </c>
      <c r="I4533">
        <v>3.85</v>
      </c>
      <c r="J4533">
        <v>22584</v>
      </c>
      <c r="K4533" s="3">
        <f>(J4533-MIN($J$2:J14532))/(MAX($J$2:J14532)-MIN($J$2:J14532))</f>
        <v>4.1582800275516401E-3</v>
      </c>
      <c r="L4533" s="6">
        <v>476</v>
      </c>
      <c r="M4533">
        <v>1630</v>
      </c>
      <c r="N4533">
        <v>6526</v>
      </c>
      <c r="O4533" t="s">
        <v>9888</v>
      </c>
    </row>
    <row r="4534" spans="1:15" x14ac:dyDescent="0.3">
      <c r="A4534">
        <v>4533</v>
      </c>
      <c r="B4534">
        <v>377425</v>
      </c>
      <c r="C4534">
        <v>1047993</v>
      </c>
      <c r="D4534">
        <v>59</v>
      </c>
      <c r="E4534" s="3">
        <f>(D4535-MIN($D$2:D14534))/(MAX($D$2:D14534)-MIN($D$2:D14534))</f>
        <v>1.5055008685581933E-2</v>
      </c>
      <c r="F4534" t="s">
        <v>9889</v>
      </c>
      <c r="G4534">
        <v>1986</v>
      </c>
      <c r="H4534" t="s">
        <v>9890</v>
      </c>
      <c r="I4534">
        <v>4.04</v>
      </c>
      <c r="J4534">
        <v>21765</v>
      </c>
      <c r="K4534" s="3">
        <f>(J4534-MIN($J$2:J14533))/(MAX($J$2:J14533)-MIN($J$2:J14533))</f>
        <v>3.9868671353347693E-3</v>
      </c>
      <c r="L4534" s="6">
        <v>259</v>
      </c>
      <c r="M4534">
        <v>748</v>
      </c>
      <c r="N4534">
        <v>4743</v>
      </c>
      <c r="O4534" t="s">
        <v>9891</v>
      </c>
    </row>
    <row r="4535" spans="1:15" x14ac:dyDescent="0.3">
      <c r="A4535">
        <v>4534</v>
      </c>
      <c r="B4535">
        <v>11313</v>
      </c>
      <c r="C4535">
        <v>1358831</v>
      </c>
      <c r="D4535">
        <v>53</v>
      </c>
      <c r="E4535" s="3">
        <f>(D4536-MIN($D$2:D14535))/(MAX($D$2:D14535)-MIN($D$2:D14535))</f>
        <v>1.5344528083381586E-2</v>
      </c>
      <c r="F4535" t="s">
        <v>6843</v>
      </c>
      <c r="G4535">
        <v>1977</v>
      </c>
      <c r="H4535" t="s">
        <v>9892</v>
      </c>
      <c r="I4535">
        <v>4.16</v>
      </c>
      <c r="J4535">
        <v>25818</v>
      </c>
      <c r="K4535" s="3">
        <f>(J4535-MIN($J$2:J14534))/(MAX($J$2:J14534)-MIN($J$2:J14534))</f>
        <v>4.8351411916900539E-3</v>
      </c>
      <c r="L4535" s="6">
        <v>254</v>
      </c>
      <c r="M4535">
        <v>918</v>
      </c>
      <c r="N4535">
        <v>4890</v>
      </c>
      <c r="O4535" t="s">
        <v>9893</v>
      </c>
    </row>
    <row r="4536" spans="1:15" x14ac:dyDescent="0.3">
      <c r="A4536">
        <v>4535</v>
      </c>
      <c r="B4536">
        <v>225774</v>
      </c>
      <c r="C4536">
        <v>218676</v>
      </c>
      <c r="D4536">
        <v>54</v>
      </c>
      <c r="E4536" s="3">
        <f>(D4537-MIN($D$2:D14536))/(MAX($D$2:D14536)-MIN($D$2:D14536))</f>
        <v>1.3896931094383324E-2</v>
      </c>
      <c r="F4536" t="s">
        <v>9894</v>
      </c>
      <c r="G4536">
        <v>1935</v>
      </c>
      <c r="H4536" t="s">
        <v>9895</v>
      </c>
      <c r="I4536">
        <v>4.09</v>
      </c>
      <c r="J4536">
        <v>22682</v>
      </c>
      <c r="K4536" s="3">
        <f>(J4536-MIN($J$2:J14535))/(MAX($J$2:J14535)-MIN($J$2:J14535))</f>
        <v>4.1787909719194711E-3</v>
      </c>
      <c r="L4536" s="6">
        <v>327</v>
      </c>
      <c r="M4536">
        <v>942</v>
      </c>
      <c r="N4536">
        <v>4811</v>
      </c>
      <c r="O4536" t="s">
        <v>103</v>
      </c>
    </row>
    <row r="4537" spans="1:15" x14ac:dyDescent="0.3">
      <c r="A4537">
        <v>4536</v>
      </c>
      <c r="B4537">
        <v>211099</v>
      </c>
      <c r="C4537">
        <v>204315</v>
      </c>
      <c r="D4537">
        <v>49</v>
      </c>
      <c r="E4537" s="3">
        <f>(D4538-MIN($D$2:D14537))/(MAX($D$2:D14537)-MIN($D$2:D14537))</f>
        <v>6.3983786913723223E-2</v>
      </c>
      <c r="F4537" t="s">
        <v>9896</v>
      </c>
      <c r="G4537">
        <v>2011</v>
      </c>
      <c r="H4537" t="s">
        <v>9897</v>
      </c>
      <c r="I4537">
        <v>3.97</v>
      </c>
      <c r="J4537">
        <v>26225</v>
      </c>
      <c r="K4537" s="3">
        <f>(J4537-MIN($J$2:J14536))/(MAX($J$2:J14536)-MIN($J$2:J14536))</f>
        <v>4.9203243994217589E-3</v>
      </c>
      <c r="L4537" s="6">
        <v>1260</v>
      </c>
      <c r="M4537">
        <v>1359</v>
      </c>
      <c r="N4537">
        <v>5181</v>
      </c>
      <c r="O4537" t="s">
        <v>103</v>
      </c>
    </row>
    <row r="4538" spans="1:15" x14ac:dyDescent="0.3">
      <c r="A4538">
        <v>4537</v>
      </c>
      <c r="B4538">
        <v>1591</v>
      </c>
      <c r="C4538">
        <v>2482177</v>
      </c>
      <c r="D4538">
        <v>222</v>
      </c>
      <c r="E4538" s="3">
        <f>(D4539-MIN($D$2:D14538))/(MAX($D$2:D14538)-MIN($D$2:D14538))</f>
        <v>1.7081644470179503E-2</v>
      </c>
      <c r="F4538" t="s">
        <v>9898</v>
      </c>
      <c r="G4538">
        <v>-411</v>
      </c>
      <c r="H4538" t="s">
        <v>9899</v>
      </c>
      <c r="I4538">
        <v>3.84</v>
      </c>
      <c r="J4538">
        <v>25758</v>
      </c>
      <c r="K4538" s="3">
        <f>(J4538-MIN($J$2:J14537))/(MAX($J$2:J14537)-MIN($J$2:J14537))</f>
        <v>4.8225834706485246E-3</v>
      </c>
      <c r="L4538" s="6">
        <v>619</v>
      </c>
      <c r="M4538">
        <v>1930</v>
      </c>
      <c r="N4538">
        <v>7250</v>
      </c>
      <c r="O4538" t="s">
        <v>9900</v>
      </c>
    </row>
    <row r="4539" spans="1:15" x14ac:dyDescent="0.3">
      <c r="A4539">
        <v>4538</v>
      </c>
      <c r="B4539">
        <v>5983057</v>
      </c>
      <c r="C4539">
        <v>6156487</v>
      </c>
      <c r="D4539">
        <v>60</v>
      </c>
      <c r="E4539" s="3">
        <f>(D4540-MIN($D$2:D14539))/(MAX($D$2:D14539)-MIN($D$2:D14539))</f>
        <v>6.658946149392009E-3</v>
      </c>
      <c r="F4539" t="s">
        <v>1177</v>
      </c>
      <c r="G4539">
        <v>2010</v>
      </c>
      <c r="H4539" t="s">
        <v>9901</v>
      </c>
      <c r="I4539">
        <v>3.53</v>
      </c>
      <c r="J4539">
        <v>23399</v>
      </c>
      <c r="K4539" s="3">
        <f>(J4539-MIN($J$2:J14538))/(MAX($J$2:J14538)-MIN($J$2:J14538))</f>
        <v>4.3288557383657422E-3</v>
      </c>
      <c r="L4539" s="6">
        <v>1129</v>
      </c>
      <c r="M4539">
        <v>3216</v>
      </c>
      <c r="N4539">
        <v>8126</v>
      </c>
      <c r="O4539" t="s">
        <v>9902</v>
      </c>
    </row>
    <row r="4540" spans="1:15" x14ac:dyDescent="0.3">
      <c r="A4540">
        <v>4539</v>
      </c>
      <c r="B4540">
        <v>12444166</v>
      </c>
      <c r="C4540">
        <v>17427104</v>
      </c>
      <c r="D4540">
        <v>24</v>
      </c>
      <c r="E4540" s="3">
        <f>(D4541-MIN($D$2:D14540))/(MAX($D$2:D14540)-MIN($D$2:D14540))</f>
        <v>6.658946149392009E-3</v>
      </c>
      <c r="F4540" t="s">
        <v>2607</v>
      </c>
      <c r="G4540">
        <v>2012</v>
      </c>
      <c r="H4540" t="s">
        <v>9903</v>
      </c>
      <c r="I4540">
        <v>4.13</v>
      </c>
      <c r="J4540">
        <v>28890</v>
      </c>
      <c r="K4540" s="3">
        <f>(J4540-MIN($J$2:J14539))/(MAX($J$2:J14539)-MIN($J$2:J14539))</f>
        <v>5.4780965090163386E-3</v>
      </c>
      <c r="L4540" s="6">
        <v>651</v>
      </c>
      <c r="M4540">
        <v>1375</v>
      </c>
      <c r="N4540">
        <v>5501</v>
      </c>
      <c r="O4540" t="s">
        <v>9904</v>
      </c>
    </row>
    <row r="4541" spans="1:15" x14ac:dyDescent="0.3">
      <c r="A4541">
        <v>4540</v>
      </c>
      <c r="B4541">
        <v>15062217</v>
      </c>
      <c r="C4541">
        <v>20716929</v>
      </c>
      <c r="D4541">
        <v>24</v>
      </c>
      <c r="E4541" s="3">
        <f>(D4542-MIN($D$2:D14541))/(MAX($D$2:D14541)-MIN($D$2:D14541))</f>
        <v>3.4742327735958309E-3</v>
      </c>
      <c r="F4541" t="s">
        <v>9905</v>
      </c>
      <c r="G4541">
        <v>2012</v>
      </c>
      <c r="H4541">
        <v>14</v>
      </c>
      <c r="I4541">
        <v>3.92</v>
      </c>
      <c r="J4541">
        <v>20011</v>
      </c>
      <c r="K4541" s="3">
        <f>(J4541-MIN($J$2:J14540))/(MAX($J$2:J14540)-MIN($J$2:J14540))</f>
        <v>3.6197630902207374E-3</v>
      </c>
      <c r="L4541" s="6">
        <v>346</v>
      </c>
      <c r="M4541">
        <v>1150</v>
      </c>
      <c r="N4541">
        <v>4532</v>
      </c>
      <c r="O4541" t="s">
        <v>9906</v>
      </c>
    </row>
    <row r="4542" spans="1:15" x14ac:dyDescent="0.3">
      <c r="A4542">
        <v>4541</v>
      </c>
      <c r="B4542">
        <v>9165406</v>
      </c>
      <c r="C4542">
        <v>14044509</v>
      </c>
      <c r="D4542">
        <v>13</v>
      </c>
      <c r="E4542" s="3">
        <f>(D4543-MIN($D$2:D14542))/(MAX($D$2:D14542)-MIN($D$2:D14542))</f>
        <v>1.0422698320787493E-2</v>
      </c>
      <c r="F4542" t="s">
        <v>9324</v>
      </c>
      <c r="G4542">
        <v>2011</v>
      </c>
      <c r="H4542" t="s">
        <v>9907</v>
      </c>
      <c r="I4542">
        <v>4.1900000000000004</v>
      </c>
      <c r="J4542">
        <v>24254</v>
      </c>
      <c r="K4542" s="3">
        <f>(J4542-MIN($J$2:J14541))/(MAX($J$2:J14541)-MIN($J$2:J14541))</f>
        <v>4.5078032632075308E-3</v>
      </c>
      <c r="L4542" s="6">
        <v>660</v>
      </c>
      <c r="M4542">
        <v>1007</v>
      </c>
      <c r="N4542">
        <v>3354</v>
      </c>
      <c r="O4542" t="s">
        <v>9908</v>
      </c>
    </row>
    <row r="4543" spans="1:15" x14ac:dyDescent="0.3">
      <c r="A4543">
        <v>4542</v>
      </c>
      <c r="B4543">
        <v>85957</v>
      </c>
      <c r="C4543">
        <v>122876</v>
      </c>
      <c r="D4543">
        <v>37</v>
      </c>
      <c r="E4543" s="3">
        <f>(D4544-MIN($D$2:D14543))/(MAX($D$2:D14543)-MIN($D$2:D14543))</f>
        <v>1.0712217718587146E-2</v>
      </c>
      <c r="F4543" t="s">
        <v>1299</v>
      </c>
      <c r="G4543">
        <v>1990</v>
      </c>
      <c r="H4543" t="s">
        <v>9909</v>
      </c>
      <c r="I4543">
        <v>3.98</v>
      </c>
      <c r="J4543">
        <v>24143</v>
      </c>
      <c r="K4543" s="3">
        <f>(J4543-MIN($J$2:J14542))/(MAX($J$2:J14542)-MIN($J$2:J14542))</f>
        <v>4.4845714792807025E-3</v>
      </c>
      <c r="L4543" s="6">
        <v>657</v>
      </c>
      <c r="M4543">
        <v>1428</v>
      </c>
      <c r="N4543">
        <v>5306</v>
      </c>
      <c r="O4543" t="s">
        <v>9910</v>
      </c>
    </row>
    <row r="4544" spans="1:15" x14ac:dyDescent="0.3">
      <c r="A4544">
        <v>4543</v>
      </c>
      <c r="B4544">
        <v>13521459</v>
      </c>
      <c r="C4544">
        <v>19082135</v>
      </c>
      <c r="D4544">
        <v>38</v>
      </c>
      <c r="E4544" s="3">
        <f>(D4545-MIN($D$2:D14544))/(MAX($D$2:D14544)-MIN($D$2:D14544))</f>
        <v>1.5055008685581933E-2</v>
      </c>
      <c r="F4544" t="s">
        <v>2258</v>
      </c>
      <c r="G4544">
        <v>2012</v>
      </c>
      <c r="H4544" t="s">
        <v>9911</v>
      </c>
      <c r="I4544">
        <v>4.2699999999999996</v>
      </c>
      <c r="J4544">
        <v>19926</v>
      </c>
      <c r="K4544" s="3">
        <f>(J4544-MIN($J$2:J14543))/(MAX($J$2:J14543)-MIN($J$2:J14543))</f>
        <v>3.6019729854119046E-3</v>
      </c>
      <c r="L4544" s="6">
        <v>107</v>
      </c>
      <c r="M4544">
        <v>459</v>
      </c>
      <c r="N4544">
        <v>2983</v>
      </c>
      <c r="O4544" t="s">
        <v>9912</v>
      </c>
    </row>
    <row r="4545" spans="1:15" x14ac:dyDescent="0.3">
      <c r="A4545">
        <v>4544</v>
      </c>
      <c r="B4545">
        <v>85443</v>
      </c>
      <c r="C4545">
        <v>82450</v>
      </c>
      <c r="D4545">
        <v>53</v>
      </c>
      <c r="E4545" s="3">
        <f>(D4546-MIN($D$2:D14545))/(MAX($D$2:D14545)-MIN($D$2:D14545))</f>
        <v>9.5541401273885346E-3</v>
      </c>
      <c r="F4545" t="s">
        <v>1320</v>
      </c>
      <c r="G4545">
        <v>1980</v>
      </c>
      <c r="H4545" t="s">
        <v>9913</v>
      </c>
      <c r="I4545">
        <v>4.28</v>
      </c>
      <c r="J4545">
        <v>19050</v>
      </c>
      <c r="K4545" s="3">
        <f>(J4545-MIN($J$2:J14544))/(MAX($J$2:J14544)-MIN($J$2:J14544))</f>
        <v>3.4186302582055812E-3</v>
      </c>
      <c r="L4545" s="6">
        <v>104</v>
      </c>
      <c r="M4545">
        <v>399</v>
      </c>
      <c r="N4545">
        <v>2749</v>
      </c>
      <c r="O4545" t="s">
        <v>9914</v>
      </c>
    </row>
    <row r="4546" spans="1:15" x14ac:dyDescent="0.3">
      <c r="A4546">
        <v>4545</v>
      </c>
      <c r="B4546">
        <v>13202092</v>
      </c>
      <c r="C4546">
        <v>18385042</v>
      </c>
      <c r="D4546">
        <v>34</v>
      </c>
      <c r="E4546" s="3">
        <f>(D4547-MIN($D$2:D14546))/(MAX($D$2:D14546)-MIN($D$2:D14546))</f>
        <v>2.2872032426172553E-2</v>
      </c>
      <c r="F4546" t="s">
        <v>9915</v>
      </c>
      <c r="G4546">
        <v>2012</v>
      </c>
      <c r="H4546" t="s">
        <v>9916</v>
      </c>
      <c r="I4546">
        <v>3.95</v>
      </c>
      <c r="J4546">
        <v>17376</v>
      </c>
      <c r="K4546" s="3">
        <f>(J4546-MIN($J$2:J14545))/(MAX($J$2:J14545)-MIN($J$2:J14545))</f>
        <v>3.0682698411469219E-3</v>
      </c>
      <c r="L4546" s="6">
        <v>284</v>
      </c>
      <c r="M4546">
        <v>857</v>
      </c>
      <c r="N4546">
        <v>4776</v>
      </c>
      <c r="O4546" t="s">
        <v>9917</v>
      </c>
    </row>
    <row r="4547" spans="1:15" x14ac:dyDescent="0.3">
      <c r="A4547">
        <v>4546</v>
      </c>
      <c r="B4547">
        <v>7093222</v>
      </c>
      <c r="C4547">
        <v>7262107</v>
      </c>
      <c r="D4547">
        <v>80</v>
      </c>
      <c r="E4547" s="3">
        <f>(D4548-MIN($D$2:D14547))/(MAX($D$2:D14547)-MIN($D$2:D14547))</f>
        <v>8.1065431383902722E-3</v>
      </c>
      <c r="F4547" t="s">
        <v>3230</v>
      </c>
      <c r="G4547">
        <v>2010</v>
      </c>
      <c r="H4547" t="s">
        <v>9918</v>
      </c>
      <c r="I4547">
        <v>4.2</v>
      </c>
      <c r="J4547">
        <v>22244</v>
      </c>
      <c r="K4547" s="3">
        <f>(J4547-MIN($J$2:J14546))/(MAX($J$2:J14546)-MIN($J$2:J14546))</f>
        <v>4.087119608316309E-3</v>
      </c>
      <c r="L4547" s="6">
        <v>126</v>
      </c>
      <c r="M4547">
        <v>515</v>
      </c>
      <c r="N4547">
        <v>4058</v>
      </c>
      <c r="O4547" t="s">
        <v>103</v>
      </c>
    </row>
    <row r="4548" spans="1:15" x14ac:dyDescent="0.3">
      <c r="A4548">
        <v>4547</v>
      </c>
      <c r="B4548">
        <v>18656006</v>
      </c>
      <c r="C4548">
        <v>26470741</v>
      </c>
      <c r="D4548">
        <v>29</v>
      </c>
      <c r="E4548" s="3">
        <f>(D4549-MIN($D$2:D14548))/(MAX($D$2:D14548)-MIN($D$2:D14548))</f>
        <v>9.2646207295888818E-3</v>
      </c>
      <c r="F4548" t="s">
        <v>5422</v>
      </c>
      <c r="G4548">
        <v>2014</v>
      </c>
      <c r="H4548" t="s">
        <v>9919</v>
      </c>
      <c r="I4548">
        <v>3.82</v>
      </c>
      <c r="J4548">
        <v>19094</v>
      </c>
      <c r="K4548" s="3">
        <f>(J4548-MIN($J$2:J14547))/(MAX($J$2:J14547)-MIN($J$2:J14547))</f>
        <v>3.427839253636036E-3</v>
      </c>
      <c r="L4548" s="6">
        <v>403</v>
      </c>
      <c r="M4548">
        <v>1317</v>
      </c>
      <c r="N4548">
        <v>5879</v>
      </c>
      <c r="O4548" t="s">
        <v>9920</v>
      </c>
    </row>
    <row r="4549" spans="1:15" x14ac:dyDescent="0.3">
      <c r="A4549">
        <v>4548</v>
      </c>
      <c r="B4549">
        <v>50930</v>
      </c>
      <c r="C4549">
        <v>122832</v>
      </c>
      <c r="D4549">
        <v>33</v>
      </c>
      <c r="E4549" s="3">
        <f>(D4550-MIN($D$2:D14549))/(MAX($D$2:D14549)-MIN($D$2:D14549))</f>
        <v>6.9484655471916618E-3</v>
      </c>
      <c r="F4549" t="s">
        <v>1299</v>
      </c>
      <c r="G4549">
        <v>2000</v>
      </c>
      <c r="H4549" t="s">
        <v>9921</v>
      </c>
      <c r="I4549">
        <v>4.0199999999999996</v>
      </c>
      <c r="J4549">
        <v>21668</v>
      </c>
      <c r="K4549" s="3">
        <f>(J4549-MIN($J$2:J14548))/(MAX($J$2:J14548)-MIN($J$2:J14548))</f>
        <v>3.9665654863176303E-3</v>
      </c>
      <c r="L4549" s="6">
        <v>549</v>
      </c>
      <c r="M4549">
        <v>1248</v>
      </c>
      <c r="N4549">
        <v>4593</v>
      </c>
      <c r="O4549" t="s">
        <v>9922</v>
      </c>
    </row>
    <row r="4550" spans="1:15" x14ac:dyDescent="0.3">
      <c r="A4550">
        <v>4549</v>
      </c>
      <c r="B4550">
        <v>2113410</v>
      </c>
      <c r="C4550">
        <v>2212314</v>
      </c>
      <c r="D4550">
        <v>25</v>
      </c>
      <c r="E4550" s="3">
        <f>(D4551-MIN($D$2:D14550))/(MAX($D$2:D14550)-MIN($D$2:D14550))</f>
        <v>1.3028372900984365E-2</v>
      </c>
      <c r="F4550" t="s">
        <v>8030</v>
      </c>
      <c r="G4550">
        <v>2008</v>
      </c>
      <c r="H4550" t="s">
        <v>9923</v>
      </c>
      <c r="I4550">
        <v>3.84</v>
      </c>
      <c r="J4550">
        <v>22521</v>
      </c>
      <c r="K4550" s="3">
        <f>(J4550-MIN($J$2:J14549))/(MAX($J$2:J14549)-MIN($J$2:J14549))</f>
        <v>4.1450944204580349E-3</v>
      </c>
      <c r="L4550" s="6">
        <v>283</v>
      </c>
      <c r="M4550">
        <v>1322</v>
      </c>
      <c r="N4550">
        <v>6440</v>
      </c>
      <c r="O4550" t="s">
        <v>103</v>
      </c>
    </row>
    <row r="4551" spans="1:15" x14ac:dyDescent="0.3">
      <c r="A4551">
        <v>4550</v>
      </c>
      <c r="B4551">
        <v>49006</v>
      </c>
      <c r="C4551">
        <v>1245365</v>
      </c>
      <c r="D4551">
        <v>46</v>
      </c>
      <c r="E4551" s="3">
        <f>(D4552-MIN($D$2:D14551))/(MAX($D$2:D14551)-MIN($D$2:D14551))</f>
        <v>2.0845396641574986E-2</v>
      </c>
      <c r="F4551" t="s">
        <v>5635</v>
      </c>
      <c r="G4551">
        <v>2005</v>
      </c>
      <c r="I4551">
        <v>4.5199999999999996</v>
      </c>
      <c r="J4551">
        <v>26949</v>
      </c>
      <c r="K4551" s="3">
        <f>(J4551-MIN($J$2:J14550))/(MAX($J$2:J14550)-MIN($J$2:J14550))</f>
        <v>5.0718542333228755E-3</v>
      </c>
      <c r="L4551" s="6">
        <v>156</v>
      </c>
      <c r="M4551">
        <v>461</v>
      </c>
      <c r="N4551">
        <v>2642</v>
      </c>
      <c r="O4551" t="s">
        <v>103</v>
      </c>
    </row>
    <row r="4552" spans="1:15" x14ac:dyDescent="0.3">
      <c r="A4552">
        <v>4551</v>
      </c>
      <c r="B4552">
        <v>57727</v>
      </c>
      <c r="C4552">
        <v>2589940</v>
      </c>
      <c r="D4552">
        <v>73</v>
      </c>
      <c r="E4552" s="3">
        <f>(D4553-MIN($D$2:D14552))/(MAX($D$2:D14552)-MIN($D$2:D14552))</f>
        <v>6.9484655471916618E-3</v>
      </c>
      <c r="F4552" t="s">
        <v>3534</v>
      </c>
      <c r="G4552">
        <v>1990</v>
      </c>
      <c r="H4552" t="s">
        <v>9924</v>
      </c>
      <c r="I4552">
        <v>4.2</v>
      </c>
      <c r="J4552">
        <v>21511</v>
      </c>
      <c r="K4552" s="3">
        <f>(J4552-MIN($J$2:J14551))/(MAX($J$2:J14551)-MIN($J$2:J14551))</f>
        <v>3.9337061162589629E-3</v>
      </c>
      <c r="L4552" s="6">
        <v>298</v>
      </c>
      <c r="M4552">
        <v>722</v>
      </c>
      <c r="N4552">
        <v>3329</v>
      </c>
      <c r="O4552" t="s">
        <v>103</v>
      </c>
    </row>
    <row r="4553" spans="1:15" x14ac:dyDescent="0.3">
      <c r="A4553">
        <v>4552</v>
      </c>
      <c r="B4553">
        <v>16045144</v>
      </c>
      <c r="C4553">
        <v>19068963</v>
      </c>
      <c r="D4553">
        <v>25</v>
      </c>
      <c r="E4553" s="3">
        <f>(D4554-MIN($D$2:D14553))/(MAX($D$2:D14553)-MIN($D$2:D14553))</f>
        <v>1.5634047481181239E-2</v>
      </c>
      <c r="F4553" t="s">
        <v>4023</v>
      </c>
      <c r="G4553">
        <v>2012</v>
      </c>
      <c r="H4553" t="s">
        <v>9925</v>
      </c>
      <c r="I4553">
        <v>4.18</v>
      </c>
      <c r="J4553">
        <v>16170</v>
      </c>
      <c r="K4553" s="3">
        <f>(J4553-MIN($J$2:J14552))/(MAX($J$2:J14552)-MIN($J$2:J14552))</f>
        <v>2.8158596482121888E-3</v>
      </c>
      <c r="L4553" s="6">
        <v>173</v>
      </c>
      <c r="M4553">
        <v>742</v>
      </c>
      <c r="N4553">
        <v>3891</v>
      </c>
      <c r="O4553" t="s">
        <v>103</v>
      </c>
    </row>
    <row r="4554" spans="1:15" x14ac:dyDescent="0.3">
      <c r="A4554">
        <v>4553</v>
      </c>
      <c r="B4554">
        <v>616678</v>
      </c>
      <c r="C4554">
        <v>968062</v>
      </c>
      <c r="D4554">
        <v>55</v>
      </c>
      <c r="E4554" s="3">
        <f>(D4555-MIN($D$2:D14554))/(MAX($D$2:D14554)-MIN($D$2:D14554))</f>
        <v>2.6056745801968733E-3</v>
      </c>
      <c r="F4554" t="s">
        <v>3382</v>
      </c>
      <c r="G4554">
        <v>1989</v>
      </c>
      <c r="H4554" t="s">
        <v>9926</v>
      </c>
      <c r="I4554">
        <v>3.93</v>
      </c>
      <c r="J4554">
        <v>26150</v>
      </c>
      <c r="K4554" s="3">
        <f>(J4554-MIN($J$2:J14553))/(MAX($J$2:J14553)-MIN($J$2:J14553))</f>
        <v>4.9046272481198475E-3</v>
      </c>
      <c r="L4554" s="6">
        <v>363</v>
      </c>
      <c r="M4554">
        <v>1600</v>
      </c>
      <c r="N4554">
        <v>6731</v>
      </c>
      <c r="O4554" t="s">
        <v>103</v>
      </c>
    </row>
    <row r="4555" spans="1:15" x14ac:dyDescent="0.3">
      <c r="A4555">
        <v>4554</v>
      </c>
      <c r="B4555">
        <v>133765</v>
      </c>
      <c r="C4555">
        <v>128860</v>
      </c>
      <c r="D4555">
        <v>10</v>
      </c>
      <c r="E4555" s="3">
        <f>(D4556-MIN($D$2:D14555))/(MAX($D$2:D14555)-MIN($D$2:D14555))</f>
        <v>1.1001737116386797E-2</v>
      </c>
      <c r="F4555" t="s">
        <v>9927</v>
      </c>
      <c r="G4555">
        <v>2006</v>
      </c>
      <c r="H4555" t="s">
        <v>9928</v>
      </c>
      <c r="I4555">
        <v>4.04</v>
      </c>
      <c r="J4555">
        <v>23220</v>
      </c>
      <c r="K4555" s="3">
        <f>(J4555-MIN($J$2:J14554))/(MAX($J$2:J14554)-MIN($J$2:J14554))</f>
        <v>4.2913918705918472E-3</v>
      </c>
      <c r="L4555" s="6">
        <v>419</v>
      </c>
      <c r="M4555">
        <v>1123</v>
      </c>
      <c r="N4555">
        <v>5184</v>
      </c>
      <c r="O4555" t="s">
        <v>9929</v>
      </c>
    </row>
    <row r="4556" spans="1:15" x14ac:dyDescent="0.3">
      <c r="A4556">
        <v>4555</v>
      </c>
      <c r="B4556">
        <v>63461</v>
      </c>
      <c r="C4556">
        <v>3139048</v>
      </c>
      <c r="D4556">
        <v>39</v>
      </c>
      <c r="E4556" s="3">
        <f>(D4557-MIN($D$2:D14556))/(MAX($D$2:D14556)-MIN($D$2:D14556))</f>
        <v>1.0712217718587146E-2</v>
      </c>
      <c r="F4556" t="s">
        <v>1882</v>
      </c>
      <c r="G4556">
        <v>1975</v>
      </c>
      <c r="H4556" t="s">
        <v>9930</v>
      </c>
      <c r="I4556">
        <v>4.1500000000000004</v>
      </c>
      <c r="J4556">
        <v>21352</v>
      </c>
      <c r="K4556" s="3">
        <f>(J4556-MIN($J$2:J14555))/(MAX($J$2:J14555)-MIN($J$2:J14555))</f>
        <v>3.9004281554989111E-3</v>
      </c>
      <c r="L4556" s="6">
        <v>213</v>
      </c>
      <c r="M4556">
        <v>665</v>
      </c>
      <c r="N4556">
        <v>3749</v>
      </c>
      <c r="O4556" t="s">
        <v>103</v>
      </c>
    </row>
    <row r="4557" spans="1:15" x14ac:dyDescent="0.3">
      <c r="A4557">
        <v>4556</v>
      </c>
      <c r="B4557">
        <v>17332310</v>
      </c>
      <c r="C4557">
        <v>613039</v>
      </c>
      <c r="D4557">
        <v>38</v>
      </c>
      <c r="E4557" s="3">
        <f>(D4558-MIN($D$2:D14557))/(MAX($D$2:D14557)-MIN($D$2:D14557))</f>
        <v>1.2738853503184714E-2</v>
      </c>
      <c r="F4557" t="s">
        <v>4295</v>
      </c>
      <c r="G4557">
        <v>2004</v>
      </c>
      <c r="H4557" t="s">
        <v>9931</v>
      </c>
      <c r="I4557">
        <v>4.24</v>
      </c>
      <c r="J4557">
        <v>21022</v>
      </c>
      <c r="K4557" s="3">
        <f>(J4557-MIN($J$2:J14556))/(MAX($J$2:J14556)-MIN($J$2:J14556))</f>
        <v>3.8313606897705014E-3</v>
      </c>
      <c r="L4557" s="6">
        <v>137</v>
      </c>
      <c r="M4557">
        <v>873</v>
      </c>
      <c r="N4557">
        <v>5845</v>
      </c>
      <c r="O4557" t="s">
        <v>9932</v>
      </c>
    </row>
    <row r="4558" spans="1:15" x14ac:dyDescent="0.3">
      <c r="A4558">
        <v>4557</v>
      </c>
      <c r="B4558">
        <v>474634</v>
      </c>
      <c r="C4558">
        <v>1288038</v>
      </c>
      <c r="D4558">
        <v>45</v>
      </c>
      <c r="E4558" s="3">
        <f>(D4559-MIN($D$2:D14558))/(MAX($D$2:D14558)-MIN($D$2:D14558))</f>
        <v>1.3607411696583671E-2</v>
      </c>
      <c r="F4558" t="s">
        <v>6789</v>
      </c>
      <c r="G4558">
        <v>1999</v>
      </c>
      <c r="H4558" t="s">
        <v>9933</v>
      </c>
      <c r="I4558">
        <v>3.47</v>
      </c>
      <c r="J4558">
        <v>20501</v>
      </c>
      <c r="K4558" s="3">
        <f>(J4558-MIN($J$2:J14557))/(MAX($J$2:J14557)-MIN($J$2:J14557))</f>
        <v>3.7223178120598913E-3</v>
      </c>
      <c r="L4558" s="6">
        <v>878</v>
      </c>
      <c r="M4558">
        <v>2717</v>
      </c>
      <c r="N4558">
        <v>8284</v>
      </c>
      <c r="O4558" t="s">
        <v>9934</v>
      </c>
    </row>
    <row r="4559" spans="1:15" x14ac:dyDescent="0.3">
      <c r="A4559">
        <v>4558</v>
      </c>
      <c r="B4559">
        <v>281512</v>
      </c>
      <c r="C4559">
        <v>273545</v>
      </c>
      <c r="D4559">
        <v>48</v>
      </c>
      <c r="E4559" s="3">
        <f>(D4560-MIN($D$2:D14559))/(MAX($D$2:D14559)-MIN($D$2:D14559))</f>
        <v>6.369426751592357E-3</v>
      </c>
      <c r="F4559" t="s">
        <v>5934</v>
      </c>
      <c r="G4559">
        <v>2000</v>
      </c>
      <c r="I4559">
        <v>4.37</v>
      </c>
      <c r="J4559">
        <v>19028</v>
      </c>
      <c r="K4559" s="3">
        <f>(J4559-MIN($J$2:J14558))/(MAX($J$2:J14558)-MIN($J$2:J14558))</f>
        <v>3.4140257604903541E-3</v>
      </c>
      <c r="L4559" s="6">
        <v>221</v>
      </c>
      <c r="M4559">
        <v>431</v>
      </c>
      <c r="N4559">
        <v>2286</v>
      </c>
      <c r="O4559" t="s">
        <v>103</v>
      </c>
    </row>
    <row r="4560" spans="1:15" x14ac:dyDescent="0.3">
      <c r="A4560">
        <v>4559</v>
      </c>
      <c r="B4560">
        <v>8069535</v>
      </c>
      <c r="C4560">
        <v>12769820</v>
      </c>
      <c r="D4560">
        <v>23</v>
      </c>
      <c r="E4560" s="3">
        <f>(D4561-MIN($D$2:D14560))/(MAX($D$2:D14560)-MIN($D$2:D14560))</f>
        <v>3.7927041111754489E-2</v>
      </c>
      <c r="F4560" t="s">
        <v>5655</v>
      </c>
      <c r="G4560">
        <v>2010</v>
      </c>
      <c r="H4560" t="s">
        <v>9935</v>
      </c>
      <c r="I4560">
        <v>4.03</v>
      </c>
      <c r="J4560">
        <v>28584</v>
      </c>
      <c r="K4560" s="3">
        <f>(J4560-MIN($J$2:J14559))/(MAX($J$2:J14559)-MIN($J$2:J14559))</f>
        <v>5.4140521317045413E-3</v>
      </c>
      <c r="L4560" s="6">
        <v>598</v>
      </c>
      <c r="M4560">
        <v>1718</v>
      </c>
      <c r="N4560">
        <v>6219</v>
      </c>
      <c r="O4560" t="s">
        <v>9936</v>
      </c>
    </row>
    <row r="4561" spans="1:15" x14ac:dyDescent="0.3">
      <c r="A4561">
        <v>4560</v>
      </c>
      <c r="B4561">
        <v>3764</v>
      </c>
      <c r="C4561">
        <v>2918888</v>
      </c>
      <c r="D4561">
        <v>132</v>
      </c>
      <c r="E4561" s="3">
        <f>(D4562-MIN($D$2:D14561))/(MAX($D$2:D14561)-MIN($D$2:D14561))</f>
        <v>2.3161551823972205E-3</v>
      </c>
      <c r="F4561" t="s">
        <v>5693</v>
      </c>
      <c r="G4561">
        <v>1957</v>
      </c>
      <c r="H4561" t="s">
        <v>9937</v>
      </c>
      <c r="I4561">
        <v>3.88</v>
      </c>
      <c r="J4561">
        <v>19802</v>
      </c>
      <c r="K4561" s="3">
        <f>(J4561-MIN($J$2:J14560))/(MAX($J$2:J14560)-MIN($J$2:J14560))</f>
        <v>3.5760203619260781E-3</v>
      </c>
      <c r="L4561" s="6">
        <v>266</v>
      </c>
      <c r="M4561">
        <v>1049</v>
      </c>
      <c r="N4561">
        <v>5992</v>
      </c>
      <c r="O4561" t="s">
        <v>103</v>
      </c>
    </row>
    <row r="4562" spans="1:15" x14ac:dyDescent="0.3">
      <c r="A4562">
        <v>4561</v>
      </c>
      <c r="B4562">
        <v>24731</v>
      </c>
      <c r="C4562">
        <v>1267673</v>
      </c>
      <c r="D4562">
        <v>9</v>
      </c>
      <c r="E4562" s="3">
        <f>(D4563-MIN($D$2:D14562))/(MAX($D$2:D14562)-MIN($D$2:D14562))</f>
        <v>5.2113491603937466E-3</v>
      </c>
      <c r="F4562" t="s">
        <v>9938</v>
      </c>
      <c r="G4562">
        <v>1995</v>
      </c>
      <c r="H4562" t="s">
        <v>9939</v>
      </c>
      <c r="I4562">
        <v>3.64</v>
      </c>
      <c r="J4562">
        <v>20921</v>
      </c>
      <c r="K4562" s="3">
        <f>(J4562-MIN($J$2:J14561))/(MAX($J$2:J14561)-MIN($J$2:J14561))</f>
        <v>3.8102218593505941E-3</v>
      </c>
      <c r="L4562" s="6">
        <v>1006</v>
      </c>
      <c r="M4562">
        <v>2225</v>
      </c>
      <c r="N4562">
        <v>5792</v>
      </c>
      <c r="O4562" t="s">
        <v>103</v>
      </c>
    </row>
    <row r="4563" spans="1:15" x14ac:dyDescent="0.3">
      <c r="A4563">
        <v>4562</v>
      </c>
      <c r="B4563">
        <v>6368611</v>
      </c>
      <c r="C4563">
        <v>6556073</v>
      </c>
      <c r="D4563">
        <v>19</v>
      </c>
      <c r="E4563" s="3">
        <f>(D4564-MIN($D$2:D14563))/(MAX($D$2:D14563)-MIN($D$2:D14563))</f>
        <v>6.0799073537927042E-3</v>
      </c>
      <c r="F4563" t="s">
        <v>2156</v>
      </c>
      <c r="G4563">
        <v>2011</v>
      </c>
      <c r="H4563" t="s">
        <v>9940</v>
      </c>
      <c r="I4563">
        <v>4.1100000000000003</v>
      </c>
      <c r="J4563">
        <v>29069</v>
      </c>
      <c r="K4563" s="3">
        <f>(J4563-MIN($J$2:J14562))/(MAX($J$2:J14562)-MIN($J$2:J14562))</f>
        <v>5.5155603767902336E-3</v>
      </c>
      <c r="L4563" s="6">
        <v>525</v>
      </c>
      <c r="M4563">
        <v>1459</v>
      </c>
      <c r="N4563">
        <v>5633</v>
      </c>
      <c r="O4563" t="s">
        <v>9941</v>
      </c>
    </row>
    <row r="4564" spans="1:15" x14ac:dyDescent="0.3">
      <c r="A4564">
        <v>4563</v>
      </c>
      <c r="B4564">
        <v>27209486</v>
      </c>
      <c r="C4564">
        <v>47250967</v>
      </c>
      <c r="D4564">
        <v>22</v>
      </c>
      <c r="E4564" s="3">
        <f>(D4565-MIN($D$2:D14564))/(MAX($D$2:D14564)-MIN($D$2:D14564))</f>
        <v>2.3161551823972205E-3</v>
      </c>
      <c r="F4564" t="s">
        <v>4352</v>
      </c>
      <c r="G4564">
        <v>2016</v>
      </c>
      <c r="H4564" t="s">
        <v>9942</v>
      </c>
      <c r="I4564">
        <v>3.45</v>
      </c>
      <c r="J4564">
        <v>20453</v>
      </c>
      <c r="K4564" s="3">
        <f>(J4564-MIN($J$2:J14563))/(MAX($J$2:J14563)-MIN($J$2:J14563))</f>
        <v>3.7122716352266678E-3</v>
      </c>
      <c r="L4564" s="6">
        <v>624</v>
      </c>
      <c r="M4564">
        <v>2353</v>
      </c>
      <c r="N4564">
        <v>9389</v>
      </c>
      <c r="O4564" t="s">
        <v>9943</v>
      </c>
    </row>
    <row r="4565" spans="1:15" x14ac:dyDescent="0.3">
      <c r="A4565">
        <v>4564</v>
      </c>
      <c r="B4565">
        <v>13624367</v>
      </c>
      <c r="C4565">
        <v>19228205</v>
      </c>
      <c r="D4565">
        <v>9</v>
      </c>
      <c r="E4565" s="3">
        <f>(D4566-MIN($D$2:D14565))/(MAX($D$2:D14565)-MIN($D$2:D14565))</f>
        <v>2.1424435437174292E-2</v>
      </c>
      <c r="F4565" t="s">
        <v>4154</v>
      </c>
      <c r="G4565">
        <v>2012</v>
      </c>
      <c r="H4565" t="s">
        <v>9944</v>
      </c>
      <c r="I4565">
        <v>4.1500000000000004</v>
      </c>
      <c r="J4565">
        <v>38343</v>
      </c>
      <c r="K4565" s="3">
        <f>(J4565-MIN($J$2:J14564))/(MAX($J$2:J14564)-MIN($J$2:J14564))</f>
        <v>7.4565654591092351E-3</v>
      </c>
      <c r="L4565" s="6">
        <v>496</v>
      </c>
      <c r="M4565">
        <v>1545</v>
      </c>
      <c r="N4565">
        <v>6909</v>
      </c>
      <c r="O4565" t="s">
        <v>9945</v>
      </c>
    </row>
    <row r="4566" spans="1:15" x14ac:dyDescent="0.3">
      <c r="A4566">
        <v>4565</v>
      </c>
      <c r="B4566">
        <v>34534</v>
      </c>
      <c r="C4566">
        <v>1179689</v>
      </c>
      <c r="D4566">
        <v>75</v>
      </c>
      <c r="E4566" s="3">
        <f>(D4567-MIN($D$2:D14566))/(MAX($D$2:D14566)-MIN($D$2:D14566))</f>
        <v>8.6855819339895779E-3</v>
      </c>
      <c r="F4566" t="s">
        <v>1115</v>
      </c>
      <c r="G4566">
        <v>2001</v>
      </c>
      <c r="H4566" t="s">
        <v>9946</v>
      </c>
      <c r="I4566">
        <v>4.04</v>
      </c>
      <c r="J4566">
        <v>24279</v>
      </c>
      <c r="K4566" s="3">
        <f>(J4566-MIN($J$2:J14565))/(MAX($J$2:J14565)-MIN($J$2:J14565))</f>
        <v>4.5130356469748343E-3</v>
      </c>
      <c r="L4566" s="6">
        <v>182</v>
      </c>
      <c r="M4566">
        <v>1080</v>
      </c>
      <c r="N4566">
        <v>6461</v>
      </c>
      <c r="O4566" t="s">
        <v>103</v>
      </c>
    </row>
    <row r="4567" spans="1:15" x14ac:dyDescent="0.3">
      <c r="A4567">
        <v>4566</v>
      </c>
      <c r="B4567">
        <v>771332</v>
      </c>
      <c r="C4567">
        <v>757389</v>
      </c>
      <c r="D4567">
        <v>31</v>
      </c>
      <c r="E4567" s="3">
        <f>(D4568-MIN($D$2:D14567))/(MAX($D$2:D14567)-MIN($D$2:D14567))</f>
        <v>8.6855819339895779E-3</v>
      </c>
      <c r="F4567" t="s">
        <v>9947</v>
      </c>
      <c r="G4567">
        <v>1981</v>
      </c>
      <c r="H4567" t="s">
        <v>9948</v>
      </c>
      <c r="I4567">
        <v>4.4000000000000004</v>
      </c>
      <c r="J4567">
        <v>16952</v>
      </c>
      <c r="K4567" s="3">
        <f>(J4567-MIN($J$2:J14566))/(MAX($J$2:J14566)-MIN($J$2:J14566))</f>
        <v>2.9795286124534499E-3</v>
      </c>
      <c r="L4567" s="6">
        <v>236</v>
      </c>
      <c r="M4567">
        <v>390</v>
      </c>
      <c r="N4567">
        <v>2032</v>
      </c>
      <c r="O4567" t="s">
        <v>9949</v>
      </c>
    </row>
    <row r="4568" spans="1:15" x14ac:dyDescent="0.3">
      <c r="A4568">
        <v>4567</v>
      </c>
      <c r="B4568">
        <v>42369</v>
      </c>
      <c r="C4568">
        <v>1000219</v>
      </c>
      <c r="D4568">
        <v>31</v>
      </c>
      <c r="E4568" s="3">
        <f>(D4569-MIN($D$2:D14568))/(MAX($D$2:D14568)-MIN($D$2:D14568))</f>
        <v>9.2646207295888818E-3</v>
      </c>
      <c r="F4568" t="s">
        <v>9950</v>
      </c>
      <c r="G4568">
        <v>1944</v>
      </c>
      <c r="H4568" t="s">
        <v>9951</v>
      </c>
      <c r="I4568">
        <v>4.07</v>
      </c>
      <c r="J4568">
        <v>26136</v>
      </c>
      <c r="K4568" s="3">
        <f>(J4568-MIN($J$2:J14567))/(MAX($J$2:J14567)-MIN($J$2:J14567))</f>
        <v>4.9016971132101574E-3</v>
      </c>
      <c r="L4568" s="6">
        <v>428</v>
      </c>
      <c r="M4568">
        <v>1288</v>
      </c>
      <c r="N4568">
        <v>5319</v>
      </c>
      <c r="O4568" t="s">
        <v>9952</v>
      </c>
    </row>
    <row r="4569" spans="1:15" x14ac:dyDescent="0.3">
      <c r="A4569">
        <v>4568</v>
      </c>
      <c r="B4569">
        <v>13481275</v>
      </c>
      <c r="C4569">
        <v>19014102</v>
      </c>
      <c r="D4569">
        <v>33</v>
      </c>
      <c r="E4569" s="3">
        <f>(D4570-MIN($D$2:D14569))/(MAX($D$2:D14569)-MIN($D$2:D14569))</f>
        <v>1.3317892298784018E-2</v>
      </c>
      <c r="F4569" t="s">
        <v>3972</v>
      </c>
      <c r="G4569">
        <v>2014</v>
      </c>
      <c r="H4569" t="s">
        <v>9953</v>
      </c>
      <c r="I4569">
        <v>3.85</v>
      </c>
      <c r="J4569">
        <v>24271</v>
      </c>
      <c r="K4569" s="3">
        <f>(J4569-MIN($J$2:J14568))/(MAX($J$2:J14568)-MIN($J$2:J14568))</f>
        <v>4.5113612841692977E-3</v>
      </c>
      <c r="L4569" s="6">
        <v>351</v>
      </c>
      <c r="M4569">
        <v>1454</v>
      </c>
      <c r="N4569">
        <v>7115</v>
      </c>
      <c r="O4569" t="s">
        <v>9954</v>
      </c>
    </row>
    <row r="4570" spans="1:15" x14ac:dyDescent="0.3">
      <c r="A4570">
        <v>4569</v>
      </c>
      <c r="B4570">
        <v>25208536</v>
      </c>
      <c r="C4570">
        <v>25693920</v>
      </c>
      <c r="D4570">
        <v>47</v>
      </c>
      <c r="E4570" s="3">
        <f>(D4571-MIN($D$2:D14570))/(MAX($D$2:D14570)-MIN($D$2:D14570))</f>
        <v>1.2449334105385061E-2</v>
      </c>
      <c r="F4570" t="s">
        <v>9955</v>
      </c>
      <c r="G4570">
        <v>2013</v>
      </c>
      <c r="H4570" t="s">
        <v>9956</v>
      </c>
      <c r="I4570">
        <v>4.07</v>
      </c>
      <c r="J4570">
        <v>9235</v>
      </c>
      <c r="K4570" s="3">
        <f>(J4570-MIN($J$2:J14569))/(MAX($J$2:J14569)-MIN($J$2:J14569))</f>
        <v>1.3643963911621271E-3</v>
      </c>
      <c r="L4570" s="6">
        <v>544</v>
      </c>
      <c r="M4570">
        <v>1404</v>
      </c>
      <c r="N4570">
        <v>5155</v>
      </c>
      <c r="O4570" t="s">
        <v>9957</v>
      </c>
    </row>
    <row r="4571" spans="1:15" x14ac:dyDescent="0.3">
      <c r="A4571">
        <v>4570</v>
      </c>
      <c r="B4571">
        <v>15705011</v>
      </c>
      <c r="C4571">
        <v>21367527</v>
      </c>
      <c r="D4571">
        <v>44</v>
      </c>
      <c r="E4571" s="3">
        <f>(D4572-MIN($D$2:D14571))/(MAX($D$2:D14571)-MIN($D$2:D14571))</f>
        <v>9.2646207295888818E-3</v>
      </c>
      <c r="F4571" t="s">
        <v>412</v>
      </c>
      <c r="G4571">
        <v>2013</v>
      </c>
      <c r="H4571" t="s">
        <v>9958</v>
      </c>
      <c r="I4571">
        <v>3.78</v>
      </c>
      <c r="J4571">
        <v>20997</v>
      </c>
      <c r="K4571" s="3">
        <f>(J4571-MIN($J$2:J14570))/(MAX($J$2:J14570)-MIN($J$2:J14570))</f>
        <v>3.8261283060031974E-3</v>
      </c>
      <c r="L4571" s="6">
        <v>309</v>
      </c>
      <c r="M4571">
        <v>1389</v>
      </c>
      <c r="N4571">
        <v>6719</v>
      </c>
      <c r="O4571" t="s">
        <v>9959</v>
      </c>
    </row>
    <row r="4572" spans="1:15" x14ac:dyDescent="0.3">
      <c r="A4572">
        <v>4571</v>
      </c>
      <c r="B4572">
        <v>345299</v>
      </c>
      <c r="C4572">
        <v>3898719</v>
      </c>
      <c r="D4572">
        <v>33</v>
      </c>
      <c r="E4572" s="3">
        <f>(D4573-MIN($D$2:D14572))/(MAX($D$2:D14572)-MIN($D$2:D14572))</f>
        <v>1.4475969889982629E-2</v>
      </c>
      <c r="F4572" t="s">
        <v>3632</v>
      </c>
      <c r="G4572">
        <v>2004</v>
      </c>
      <c r="H4572" t="s">
        <v>9960</v>
      </c>
      <c r="I4572">
        <v>4.34</v>
      </c>
      <c r="J4572">
        <v>20725</v>
      </c>
      <c r="K4572" s="3">
        <f>(J4572-MIN($J$2:J14571))/(MAX($J$2:J14571)-MIN($J$2:J14571))</f>
        <v>3.7691999706149326E-3</v>
      </c>
      <c r="L4572" s="6">
        <v>121</v>
      </c>
      <c r="M4572">
        <v>394</v>
      </c>
      <c r="N4572">
        <v>2715</v>
      </c>
      <c r="O4572" t="s">
        <v>9961</v>
      </c>
    </row>
    <row r="4573" spans="1:15" x14ac:dyDescent="0.3">
      <c r="A4573">
        <v>4572</v>
      </c>
      <c r="B4573">
        <v>17332969</v>
      </c>
      <c r="C4573">
        <v>24065011</v>
      </c>
      <c r="D4573">
        <v>51</v>
      </c>
      <c r="E4573" s="3">
        <f>(D4574-MIN($D$2:D14573))/(MAX($D$2:D14573)-MIN($D$2:D14573))</f>
        <v>1.4475969889982629E-2</v>
      </c>
      <c r="F4573" t="s">
        <v>9962</v>
      </c>
      <c r="G4573">
        <v>2013</v>
      </c>
      <c r="H4573" t="s">
        <v>9963</v>
      </c>
      <c r="I4573">
        <v>3.56</v>
      </c>
      <c r="J4573">
        <v>26762</v>
      </c>
      <c r="K4573" s="3">
        <f>(J4573-MIN($J$2:J14572))/(MAX($J$2:J14572)-MIN($J$2:J14572))</f>
        <v>5.0327160027434431E-3</v>
      </c>
      <c r="L4573" s="6">
        <v>1350</v>
      </c>
      <c r="M4573">
        <v>3689</v>
      </c>
      <c r="N4573">
        <v>10288</v>
      </c>
      <c r="O4573" t="s">
        <v>9964</v>
      </c>
    </row>
    <row r="4574" spans="1:15" x14ac:dyDescent="0.3">
      <c r="A4574">
        <v>4573</v>
      </c>
      <c r="B4574">
        <v>9666812</v>
      </c>
      <c r="C4574">
        <v>13306097</v>
      </c>
      <c r="D4574">
        <v>51</v>
      </c>
      <c r="E4574" s="3">
        <f>(D4575-MIN($D$2:D14574))/(MAX($D$2:D14574)-MIN($D$2:D14574))</f>
        <v>4.3427909669947889E-3</v>
      </c>
      <c r="F4574" t="s">
        <v>5226</v>
      </c>
      <c r="G4574">
        <v>2011</v>
      </c>
      <c r="H4574" t="s">
        <v>9965</v>
      </c>
      <c r="I4574">
        <v>3.97</v>
      </c>
      <c r="J4574">
        <v>27679</v>
      </c>
      <c r="K4574" s="3">
        <f>(J4574-MIN($J$2:J14573))/(MAX($J$2:J14573)-MIN($J$2:J14573))</f>
        <v>5.2246398393281449E-3</v>
      </c>
      <c r="L4574" s="6">
        <v>1090</v>
      </c>
      <c r="M4574">
        <v>2001</v>
      </c>
      <c r="N4574">
        <v>5536</v>
      </c>
      <c r="O4574" t="s">
        <v>9966</v>
      </c>
    </row>
    <row r="4575" spans="1:15" x14ac:dyDescent="0.3">
      <c r="A4575">
        <v>4574</v>
      </c>
      <c r="B4575">
        <v>156530</v>
      </c>
      <c r="C4575">
        <v>1584087</v>
      </c>
      <c r="D4575">
        <v>16</v>
      </c>
      <c r="E4575" s="3">
        <f>(D4576-MIN($D$2:D14575))/(MAX($D$2:D14575)-MIN($D$2:D14575))</f>
        <v>5.7903879559930514E-3</v>
      </c>
      <c r="F4575" t="s">
        <v>9967</v>
      </c>
      <c r="G4575">
        <v>2004</v>
      </c>
      <c r="H4575" t="s">
        <v>9968</v>
      </c>
      <c r="I4575">
        <v>4.22</v>
      </c>
      <c r="J4575">
        <v>24954</v>
      </c>
      <c r="K4575" s="3">
        <f>(J4575-MIN($J$2:J14574))/(MAX($J$2:J14574)-MIN($J$2:J14574))</f>
        <v>4.6543100086920359E-3</v>
      </c>
      <c r="L4575" s="6">
        <v>197</v>
      </c>
      <c r="M4575">
        <v>554</v>
      </c>
      <c r="N4575">
        <v>3789</v>
      </c>
      <c r="O4575" t="s">
        <v>9969</v>
      </c>
    </row>
    <row r="4576" spans="1:15" x14ac:dyDescent="0.3">
      <c r="A4576">
        <v>4575</v>
      </c>
      <c r="B4576">
        <v>867248</v>
      </c>
      <c r="C4576">
        <v>650820</v>
      </c>
      <c r="D4576">
        <v>21</v>
      </c>
      <c r="E4576" s="3">
        <f>(D4577-MIN($D$2:D14576))/(MAX($D$2:D14576)-MIN($D$2:D14576))</f>
        <v>6.369426751592357E-3</v>
      </c>
      <c r="F4576" t="s">
        <v>9970</v>
      </c>
      <c r="G4576">
        <v>2002</v>
      </c>
      <c r="H4576" t="s">
        <v>9971</v>
      </c>
      <c r="I4576">
        <v>4.25</v>
      </c>
      <c r="J4576">
        <v>24556</v>
      </c>
      <c r="K4576" s="3">
        <f>(J4576-MIN($J$2:J14575))/(MAX($J$2:J14575)-MIN($J$2:J14575))</f>
        <v>4.5710104591165602E-3</v>
      </c>
      <c r="L4576" s="6">
        <v>275</v>
      </c>
      <c r="M4576">
        <v>735</v>
      </c>
      <c r="N4576">
        <v>4007</v>
      </c>
      <c r="O4576" t="s">
        <v>9972</v>
      </c>
    </row>
    <row r="4577" spans="1:15" x14ac:dyDescent="0.3">
      <c r="A4577">
        <v>4576</v>
      </c>
      <c r="B4577">
        <v>30253864</v>
      </c>
      <c r="C4577">
        <v>50723245</v>
      </c>
      <c r="D4577">
        <v>23</v>
      </c>
      <c r="E4577" s="3">
        <f>(D4578-MIN($D$2:D14577))/(MAX($D$2:D14577)-MIN($D$2:D14577))</f>
        <v>5.7903879559930514E-3</v>
      </c>
      <c r="F4577" t="s">
        <v>7417</v>
      </c>
      <c r="G4577">
        <v>2016</v>
      </c>
      <c r="H4577" t="s">
        <v>9973</v>
      </c>
      <c r="I4577">
        <v>4.04</v>
      </c>
      <c r="J4577">
        <v>30471</v>
      </c>
      <c r="K4577" s="3">
        <f>(J4577-MIN($J$2:J14576))/(MAX($J$2:J14576)-MIN($J$2:J14576))</f>
        <v>5.8089924584606286E-3</v>
      </c>
      <c r="L4577" s="6">
        <v>157</v>
      </c>
      <c r="M4577">
        <v>1125</v>
      </c>
      <c r="N4577">
        <v>7307</v>
      </c>
      <c r="O4577" t="s">
        <v>9974</v>
      </c>
    </row>
    <row r="4578" spans="1:15" x14ac:dyDescent="0.3">
      <c r="A4578">
        <v>4577</v>
      </c>
      <c r="B4578">
        <v>317282</v>
      </c>
      <c r="C4578">
        <v>308098</v>
      </c>
      <c r="D4578">
        <v>21</v>
      </c>
      <c r="E4578" s="3">
        <f>(D4579-MIN($D$2:D14578))/(MAX($D$2:D14578)-MIN($D$2:D14578))</f>
        <v>8.6855819339895779E-3</v>
      </c>
      <c r="F4578" t="s">
        <v>1705</v>
      </c>
      <c r="G4578">
        <v>2007</v>
      </c>
      <c r="H4578" t="s">
        <v>9975</v>
      </c>
      <c r="I4578">
        <v>3.7</v>
      </c>
      <c r="J4578">
        <v>28373</v>
      </c>
      <c r="K4578" s="3">
        <f>(J4578-MIN($J$2:J14577))/(MAX($J$2:J14577)-MIN($J$2:J14577))</f>
        <v>5.3698908127084973E-3</v>
      </c>
      <c r="L4578" s="6">
        <v>650</v>
      </c>
      <c r="M4578">
        <v>2763</v>
      </c>
      <c r="N4578">
        <v>9095</v>
      </c>
      <c r="O4578" t="s">
        <v>9976</v>
      </c>
    </row>
    <row r="4579" spans="1:15" x14ac:dyDescent="0.3">
      <c r="A4579">
        <v>4578</v>
      </c>
      <c r="B4579">
        <v>7983</v>
      </c>
      <c r="C4579">
        <v>551326</v>
      </c>
      <c r="D4579">
        <v>31</v>
      </c>
      <c r="E4579" s="3">
        <f>(D4580-MIN($D$2:D14579))/(MAX($D$2:D14579)-MIN($D$2:D14579))</f>
        <v>1.5055008685581933E-2</v>
      </c>
      <c r="F4579" t="s">
        <v>9977</v>
      </c>
      <c r="G4579">
        <v>1992</v>
      </c>
      <c r="H4579" t="s">
        <v>9978</v>
      </c>
      <c r="I4579">
        <v>4.05</v>
      </c>
      <c r="J4579">
        <v>23723</v>
      </c>
      <c r="K4579" s="3">
        <f>(J4579-MIN($J$2:J14578))/(MAX($J$2:J14578)-MIN($J$2:J14578))</f>
        <v>4.3966674319899993E-3</v>
      </c>
      <c r="L4579" s="6">
        <v>152</v>
      </c>
      <c r="M4579">
        <v>750</v>
      </c>
      <c r="N4579">
        <v>5606</v>
      </c>
      <c r="O4579" t="s">
        <v>103</v>
      </c>
    </row>
    <row r="4580" spans="1:15" x14ac:dyDescent="0.3">
      <c r="A4580">
        <v>4579</v>
      </c>
      <c r="B4580">
        <v>43805</v>
      </c>
      <c r="C4580">
        <v>2926100</v>
      </c>
      <c r="D4580">
        <v>53</v>
      </c>
      <c r="E4580" s="3">
        <f>(D4581-MIN($D$2:D14580))/(MAX($D$2:D14580)-MIN($D$2:D14580))</f>
        <v>8.1065431383902722E-3</v>
      </c>
      <c r="F4580" t="s">
        <v>561</v>
      </c>
      <c r="G4580">
        <v>1996</v>
      </c>
      <c r="H4580" t="s">
        <v>9979</v>
      </c>
      <c r="I4580">
        <v>3.7</v>
      </c>
      <c r="J4580">
        <v>24324</v>
      </c>
      <c r="K4580" s="3">
        <f>(J4580-MIN($J$2:J14579))/(MAX($J$2:J14579)-MIN($J$2:J14579))</f>
        <v>4.5224539377559814E-3</v>
      </c>
      <c r="L4580" s="6">
        <v>653</v>
      </c>
      <c r="M4580">
        <v>2409</v>
      </c>
      <c r="N4580">
        <v>7964</v>
      </c>
      <c r="O4580" t="s">
        <v>9980</v>
      </c>
    </row>
    <row r="4581" spans="1:15" x14ac:dyDescent="0.3">
      <c r="A4581">
        <v>4580</v>
      </c>
      <c r="B4581">
        <v>283494</v>
      </c>
      <c r="C4581">
        <v>275023</v>
      </c>
      <c r="D4581">
        <v>29</v>
      </c>
      <c r="E4581" s="3">
        <f>(D4582-MIN($D$2:D14581))/(MAX($D$2:D14581)-MIN($D$2:D14581))</f>
        <v>9.5541401273885346E-3</v>
      </c>
      <c r="F4581" t="s">
        <v>5449</v>
      </c>
      <c r="G4581">
        <v>2007</v>
      </c>
      <c r="H4581" t="s">
        <v>9981</v>
      </c>
      <c r="I4581">
        <v>4.04</v>
      </c>
      <c r="J4581">
        <v>29416</v>
      </c>
      <c r="K4581" s="3">
        <f>(J4581-MIN($J$2:J14580))/(MAX($J$2:J14580)-MIN($J$2:J14580))</f>
        <v>5.5881858634804103E-3</v>
      </c>
      <c r="L4581" s="6">
        <v>379</v>
      </c>
      <c r="M4581">
        <v>1457</v>
      </c>
      <c r="N4581">
        <v>6461</v>
      </c>
      <c r="O4581" t="s">
        <v>9982</v>
      </c>
    </row>
    <row r="4582" spans="1:15" x14ac:dyDescent="0.3">
      <c r="A4582">
        <v>4581</v>
      </c>
      <c r="B4582">
        <v>4932435</v>
      </c>
      <c r="C4582">
        <v>4998084</v>
      </c>
      <c r="D4582">
        <v>34</v>
      </c>
      <c r="E4582" s="3">
        <f>(D4583-MIN($D$2:D14582))/(MAX($D$2:D14582)-MIN($D$2:D14582))</f>
        <v>0.13404748118123913</v>
      </c>
      <c r="F4582" t="s">
        <v>7750</v>
      </c>
      <c r="G4582">
        <v>2008</v>
      </c>
      <c r="H4582" t="s">
        <v>9983</v>
      </c>
      <c r="I4582">
        <v>3.93</v>
      </c>
      <c r="J4582">
        <v>29401</v>
      </c>
      <c r="K4582" s="3">
        <f>(J4582-MIN($J$2:J14581))/(MAX($J$2:J14581)-MIN($J$2:J14581))</f>
        <v>5.5850464332200282E-3</v>
      </c>
      <c r="L4582" s="6">
        <v>1635</v>
      </c>
      <c r="M4582">
        <v>2131</v>
      </c>
      <c r="N4582">
        <v>5900</v>
      </c>
      <c r="O4582" t="s">
        <v>9984</v>
      </c>
    </row>
    <row r="4583" spans="1:15" x14ac:dyDescent="0.3">
      <c r="A4583">
        <v>4582</v>
      </c>
      <c r="B4583">
        <v>32650</v>
      </c>
      <c r="C4583">
        <v>3140534</v>
      </c>
      <c r="D4583">
        <v>464</v>
      </c>
      <c r="E4583" s="3">
        <f>(D4584-MIN($D$2:D14583))/(MAX($D$2:D14583)-MIN($D$2:D14583))</f>
        <v>1.6213086276780544E-2</v>
      </c>
      <c r="F4583" t="s">
        <v>9985</v>
      </c>
      <c r="G4583">
        <v>1878</v>
      </c>
      <c r="H4583" t="s">
        <v>9986</v>
      </c>
      <c r="I4583">
        <v>3.84</v>
      </c>
      <c r="J4583">
        <v>24957</v>
      </c>
      <c r="K4583" s="3">
        <f>(J4583-MIN($J$2:J14582))/(MAX($J$2:J14582)-MIN($J$2:J14582))</f>
        <v>4.6549378947441126E-3</v>
      </c>
      <c r="L4583" s="6">
        <v>826</v>
      </c>
      <c r="M4583">
        <v>1803</v>
      </c>
      <c r="N4583">
        <v>6465</v>
      </c>
      <c r="O4583" t="s">
        <v>9987</v>
      </c>
    </row>
    <row r="4584" spans="1:15" x14ac:dyDescent="0.3">
      <c r="A4584">
        <v>4583</v>
      </c>
      <c r="B4584">
        <v>11660590</v>
      </c>
      <c r="C4584">
        <v>16605490</v>
      </c>
      <c r="D4584">
        <v>57</v>
      </c>
      <c r="E4584" s="3">
        <f>(D4585-MIN($D$2:D14584))/(MAX($D$2:D14584)-MIN($D$2:D14584))</f>
        <v>5.7903879559930514E-3</v>
      </c>
      <c r="F4584" t="s">
        <v>9988</v>
      </c>
      <c r="G4584">
        <v>2011</v>
      </c>
      <c r="H4584" t="s">
        <v>9989</v>
      </c>
      <c r="I4584">
        <v>3.38</v>
      </c>
      <c r="J4584">
        <v>19460</v>
      </c>
      <c r="K4584" s="3">
        <f>(J4584-MIN($J$2:J14583))/(MAX($J$2:J14583)-MIN($J$2:J14583))</f>
        <v>3.5044413519893626E-3</v>
      </c>
      <c r="L4584" s="6">
        <v>1343</v>
      </c>
      <c r="M4584">
        <v>3309</v>
      </c>
      <c r="N4584">
        <v>8010</v>
      </c>
      <c r="O4584" t="s">
        <v>9990</v>
      </c>
    </row>
    <row r="4585" spans="1:15" x14ac:dyDescent="0.3">
      <c r="A4585">
        <v>4584</v>
      </c>
      <c r="B4585">
        <v>10037</v>
      </c>
      <c r="C4585">
        <v>1006752</v>
      </c>
      <c r="D4585">
        <v>21</v>
      </c>
      <c r="E4585" s="3">
        <f>(D4586-MIN($D$2:D14585))/(MAX($D$2:D14585)-MIN($D$2:D14585))</f>
        <v>8.3960625361899251E-3</v>
      </c>
      <c r="F4585" t="s">
        <v>9991</v>
      </c>
      <c r="G4585">
        <v>1947</v>
      </c>
      <c r="H4585" t="s">
        <v>9992</v>
      </c>
      <c r="I4585">
        <v>4.09</v>
      </c>
      <c r="J4585">
        <v>21841</v>
      </c>
      <c r="K4585" s="3">
        <f>(J4585-MIN($J$2:J14584))/(MAX($J$2:J14584)-MIN($J$2:J14584))</f>
        <v>4.0027735819873726E-3</v>
      </c>
      <c r="L4585" s="6">
        <v>192</v>
      </c>
      <c r="M4585">
        <v>797</v>
      </c>
      <c r="N4585">
        <v>4309</v>
      </c>
      <c r="O4585" t="s">
        <v>103</v>
      </c>
    </row>
    <row r="4586" spans="1:15" x14ac:dyDescent="0.3">
      <c r="A4586">
        <v>4585</v>
      </c>
      <c r="B4586">
        <v>46656</v>
      </c>
      <c r="C4586">
        <v>4284</v>
      </c>
      <c r="D4586">
        <v>30</v>
      </c>
      <c r="E4586" s="3">
        <f>(D4587-MIN($D$2:D14586))/(MAX($D$2:D14586)-MIN($D$2:D14586))</f>
        <v>2.5188187608569775E-2</v>
      </c>
      <c r="F4586" t="s">
        <v>9993</v>
      </c>
      <c r="G4586">
        <v>1998</v>
      </c>
      <c r="H4586" t="s">
        <v>9994</v>
      </c>
      <c r="I4586">
        <v>4.1399999999999997</v>
      </c>
      <c r="J4586">
        <v>21137</v>
      </c>
      <c r="K4586" s="3">
        <f>(J4586-MIN($J$2:J14585))/(MAX($J$2:J14585)-MIN($J$2:J14585))</f>
        <v>3.8554296551000988E-3</v>
      </c>
      <c r="L4586" s="6">
        <v>257</v>
      </c>
      <c r="M4586">
        <v>704</v>
      </c>
      <c r="N4586">
        <v>4006</v>
      </c>
      <c r="O4586" t="s">
        <v>103</v>
      </c>
    </row>
    <row r="4587" spans="1:15" x14ac:dyDescent="0.3">
      <c r="A4587">
        <v>4586</v>
      </c>
      <c r="B4587">
        <v>3832</v>
      </c>
      <c r="C4587">
        <v>625423</v>
      </c>
      <c r="D4587">
        <v>88</v>
      </c>
      <c r="E4587" s="3">
        <f>(D4588-MIN($D$2:D14587))/(MAX($D$2:D14587)-MIN($D$2:D14587))</f>
        <v>7.5275043427909666E-3</v>
      </c>
      <c r="F4587" t="s">
        <v>3705</v>
      </c>
      <c r="G4587">
        <v>1962</v>
      </c>
      <c r="H4587" t="s">
        <v>9995</v>
      </c>
      <c r="I4587">
        <v>3.94</v>
      </c>
      <c r="J4587">
        <v>22941</v>
      </c>
      <c r="K4587" s="3">
        <f>(J4587-MIN($J$2:J14586))/(MAX($J$2:J14586)-MIN($J$2:J14586))</f>
        <v>4.2329984677487373E-3</v>
      </c>
      <c r="L4587" s="6">
        <v>325</v>
      </c>
      <c r="M4587">
        <v>1009</v>
      </c>
      <c r="N4587">
        <v>5991</v>
      </c>
      <c r="O4587" t="s">
        <v>9996</v>
      </c>
    </row>
    <row r="4588" spans="1:15" x14ac:dyDescent="0.3">
      <c r="A4588">
        <v>4587</v>
      </c>
      <c r="B4588">
        <v>8581936</v>
      </c>
      <c r="C4588">
        <v>13451137</v>
      </c>
      <c r="D4588">
        <v>27</v>
      </c>
      <c r="E4588" s="3">
        <f>(D4589-MIN($D$2:D14588))/(MAX($D$2:D14588)-MIN($D$2:D14588))</f>
        <v>1.4186450492182976E-2</v>
      </c>
      <c r="F4588" t="s">
        <v>3801</v>
      </c>
      <c r="G4588">
        <v>2011</v>
      </c>
      <c r="H4588" t="s">
        <v>9997</v>
      </c>
      <c r="I4588">
        <v>3.92</v>
      </c>
      <c r="J4588">
        <v>32807</v>
      </c>
      <c r="K4588" s="3">
        <f>(J4588-MIN($J$2:J14587))/(MAX($J$2:J14587)-MIN($J$2:J14587))</f>
        <v>6.2979063976774914E-3</v>
      </c>
      <c r="L4588" s="6">
        <v>603</v>
      </c>
      <c r="M4588">
        <v>2132</v>
      </c>
      <c r="N4588">
        <v>8452</v>
      </c>
      <c r="O4588" t="s">
        <v>9998</v>
      </c>
    </row>
    <row r="4589" spans="1:15" x14ac:dyDescent="0.3">
      <c r="A4589">
        <v>4588</v>
      </c>
      <c r="B4589">
        <v>92855</v>
      </c>
      <c r="C4589">
        <v>1245597</v>
      </c>
      <c r="D4589">
        <v>50</v>
      </c>
      <c r="E4589" s="3">
        <f>(D4590-MIN($D$2:D14589))/(MAX($D$2:D14589)-MIN($D$2:D14589))</f>
        <v>9.8436595251881875E-3</v>
      </c>
      <c r="F4589" t="s">
        <v>4212</v>
      </c>
      <c r="G4589">
        <v>1996</v>
      </c>
      <c r="H4589" t="s">
        <v>9999</v>
      </c>
      <c r="I4589">
        <v>3.94</v>
      </c>
      <c r="J4589">
        <v>22623</v>
      </c>
      <c r="K4589" s="3">
        <f>(J4589-MIN($J$2:J14588))/(MAX($J$2:J14588)-MIN($J$2:J14588))</f>
        <v>4.1664425462286337E-3</v>
      </c>
      <c r="L4589" s="6">
        <v>450</v>
      </c>
      <c r="M4589">
        <v>1313</v>
      </c>
      <c r="N4589">
        <v>5888</v>
      </c>
      <c r="O4589" t="s">
        <v>103</v>
      </c>
    </row>
    <row r="4590" spans="1:15" x14ac:dyDescent="0.3">
      <c r="A4590">
        <v>4589</v>
      </c>
      <c r="B4590">
        <v>7945049</v>
      </c>
      <c r="C4590">
        <v>11453665</v>
      </c>
      <c r="D4590">
        <v>35</v>
      </c>
      <c r="E4590" s="3">
        <f>(D4591-MIN($D$2:D14590))/(MAX($D$2:D14590)-MIN($D$2:D14590))</f>
        <v>2.3161551823972205E-2</v>
      </c>
      <c r="F4590" t="s">
        <v>4023</v>
      </c>
      <c r="G4590">
        <v>2010</v>
      </c>
      <c r="H4590" t="s">
        <v>10000</v>
      </c>
      <c r="I4590">
        <v>4.33</v>
      </c>
      <c r="J4590">
        <v>22391</v>
      </c>
      <c r="K4590" s="3">
        <f>(J4590-MIN($J$2:J14589))/(MAX($J$2:J14589)-MIN($J$2:J14589))</f>
        <v>4.117886024868055E-3</v>
      </c>
      <c r="L4590" s="6">
        <v>152</v>
      </c>
      <c r="M4590">
        <v>403</v>
      </c>
      <c r="N4590">
        <v>2813</v>
      </c>
      <c r="O4590" t="s">
        <v>103</v>
      </c>
    </row>
    <row r="4591" spans="1:15" x14ac:dyDescent="0.3">
      <c r="A4591">
        <v>4590</v>
      </c>
      <c r="B4591">
        <v>84785</v>
      </c>
      <c r="C4591">
        <v>1128040</v>
      </c>
      <c r="D4591">
        <v>81</v>
      </c>
      <c r="E4591" s="3">
        <f>(D4592-MIN($D$2:D14591))/(MAX($D$2:D14591)-MIN($D$2:D14591))</f>
        <v>2.3161551823972205E-3</v>
      </c>
      <c r="F4591" t="s">
        <v>1335</v>
      </c>
      <c r="G4591">
        <v>2007</v>
      </c>
      <c r="H4591" t="s">
        <v>10001</v>
      </c>
      <c r="I4591">
        <v>3.91</v>
      </c>
      <c r="J4591">
        <v>21154</v>
      </c>
      <c r="K4591" s="3">
        <f>(J4591-MIN($J$2:J14590))/(MAX($J$2:J14590)-MIN($J$2:J14590))</f>
        <v>3.8589876760618653E-3</v>
      </c>
      <c r="L4591" s="6">
        <v>138</v>
      </c>
      <c r="M4591">
        <v>995</v>
      </c>
      <c r="N4591">
        <v>6682</v>
      </c>
      <c r="O4591" t="s">
        <v>103</v>
      </c>
    </row>
    <row r="4592" spans="1:15" x14ac:dyDescent="0.3">
      <c r="A4592">
        <v>4591</v>
      </c>
      <c r="B4592">
        <v>6604887</v>
      </c>
      <c r="C4592">
        <v>6798790</v>
      </c>
      <c r="D4592">
        <v>9</v>
      </c>
      <c r="E4592" s="3">
        <f>(D4593-MIN($D$2:D14592))/(MAX($D$2:D14592)-MIN($D$2:D14592))</f>
        <v>0.18384481760277938</v>
      </c>
      <c r="F4592" t="s">
        <v>10002</v>
      </c>
      <c r="G4592">
        <v>2007</v>
      </c>
      <c r="H4592" t="s">
        <v>10003</v>
      </c>
      <c r="I4592">
        <v>4.03</v>
      </c>
      <c r="J4592">
        <v>15108</v>
      </c>
      <c r="K4592" s="3">
        <f>(J4592-MIN($J$2:J14591))/(MAX($J$2:J14591)-MIN($J$2:J14591))</f>
        <v>2.5935879857771254E-3</v>
      </c>
      <c r="L4592" s="6">
        <v>1105</v>
      </c>
      <c r="M4592">
        <v>1308</v>
      </c>
      <c r="N4592">
        <v>2629</v>
      </c>
      <c r="O4592" t="s">
        <v>10004</v>
      </c>
    </row>
    <row r="4593" spans="1:15" x14ac:dyDescent="0.3">
      <c r="A4593">
        <v>4592</v>
      </c>
      <c r="B4593">
        <v>90192</v>
      </c>
      <c r="C4593">
        <v>1483780</v>
      </c>
      <c r="D4593">
        <v>636</v>
      </c>
      <c r="E4593" s="3">
        <f>(D4594-MIN($D$2:D14593))/(MAX($D$2:D14593)-MIN($D$2:D14593))</f>
        <v>1.3896931094383324E-2</v>
      </c>
      <c r="F4593" t="s">
        <v>10005</v>
      </c>
      <c r="G4593">
        <v>1851</v>
      </c>
      <c r="H4593" t="s">
        <v>10006</v>
      </c>
      <c r="I4593">
        <v>3.45</v>
      </c>
      <c r="J4593">
        <v>23797</v>
      </c>
      <c r="K4593" s="3">
        <f>(J4593-MIN($J$2:J14592))/(MAX($J$2:J14592)-MIN($J$2:J14592))</f>
        <v>4.4121552879412178E-3</v>
      </c>
      <c r="L4593" s="6">
        <v>1373</v>
      </c>
      <c r="M4593">
        <v>3640</v>
      </c>
      <c r="N4593">
        <v>9601</v>
      </c>
      <c r="O4593" t="s">
        <v>103</v>
      </c>
    </row>
    <row r="4594" spans="1:15" x14ac:dyDescent="0.3">
      <c r="A4594">
        <v>4593</v>
      </c>
      <c r="B4594">
        <v>295086</v>
      </c>
      <c r="C4594">
        <v>286335</v>
      </c>
      <c r="D4594">
        <v>49</v>
      </c>
      <c r="E4594" s="3">
        <f>(D4595-MIN($D$2:D14594))/(MAX($D$2:D14594)-MIN($D$2:D14594))</f>
        <v>5.5008685581933985E-3</v>
      </c>
      <c r="F4594" t="s">
        <v>5635</v>
      </c>
      <c r="G4594">
        <v>2005</v>
      </c>
      <c r="H4594" t="s">
        <v>10007</v>
      </c>
      <c r="I4594">
        <v>4.38</v>
      </c>
      <c r="J4594">
        <v>27260</v>
      </c>
      <c r="K4594" s="3">
        <f>(J4594-MIN($J$2:J14593))/(MAX($J$2:J14593)-MIN($J$2:J14593))</f>
        <v>5.1369450873881345E-3</v>
      </c>
      <c r="L4594" s="6">
        <v>137</v>
      </c>
      <c r="M4594">
        <v>583</v>
      </c>
      <c r="N4594">
        <v>3686</v>
      </c>
      <c r="O4594" t="s">
        <v>103</v>
      </c>
    </row>
    <row r="4595" spans="1:15" x14ac:dyDescent="0.3">
      <c r="A4595">
        <v>4594</v>
      </c>
      <c r="B4595">
        <v>31845516</v>
      </c>
      <c r="C4595">
        <v>48126510</v>
      </c>
      <c r="D4595">
        <v>20</v>
      </c>
      <c r="E4595" s="3">
        <f>(D4596-MIN($D$2:D14595))/(MAX($D$2:D14595)-MIN($D$2:D14595))</f>
        <v>1.1001737116386797E-2</v>
      </c>
      <c r="F4595" t="s">
        <v>10008</v>
      </c>
      <c r="G4595">
        <v>2016</v>
      </c>
      <c r="H4595" t="s">
        <v>10009</v>
      </c>
      <c r="I4595">
        <v>4.0999999999999996</v>
      </c>
      <c r="J4595">
        <v>20094</v>
      </c>
      <c r="K4595" s="3">
        <f>(J4595-MIN($J$2:J14594))/(MAX($J$2:J14594)-MIN($J$2:J14594))</f>
        <v>3.6371346043281858E-3</v>
      </c>
      <c r="L4595" s="6">
        <v>548</v>
      </c>
      <c r="M4595">
        <v>1293</v>
      </c>
      <c r="N4595">
        <v>4361</v>
      </c>
      <c r="O4595" t="s">
        <v>10010</v>
      </c>
    </row>
    <row r="4596" spans="1:15" x14ac:dyDescent="0.3">
      <c r="A4596">
        <v>4595</v>
      </c>
      <c r="B4596">
        <v>6449551</v>
      </c>
      <c r="C4596">
        <v>6639657</v>
      </c>
      <c r="D4596">
        <v>39</v>
      </c>
      <c r="E4596" s="3">
        <f>(D4597-MIN($D$2:D14596))/(MAX($D$2:D14596)-MIN($D$2:D14596))</f>
        <v>5.7903879559930514E-3</v>
      </c>
      <c r="F4596" t="s">
        <v>4023</v>
      </c>
      <c r="G4596">
        <v>2009</v>
      </c>
      <c r="H4596" t="s">
        <v>10011</v>
      </c>
      <c r="I4596">
        <v>4.2300000000000004</v>
      </c>
      <c r="J4596">
        <v>21381</v>
      </c>
      <c r="K4596" s="3">
        <f>(J4596-MIN($J$2:J14595))/(MAX($J$2:J14595)-MIN($J$2:J14595))</f>
        <v>3.9064977206689829E-3</v>
      </c>
      <c r="L4596" s="6">
        <v>108</v>
      </c>
      <c r="M4596">
        <v>447</v>
      </c>
      <c r="N4596">
        <v>3338</v>
      </c>
      <c r="O4596" t="s">
        <v>10012</v>
      </c>
    </row>
    <row r="4597" spans="1:15" x14ac:dyDescent="0.3">
      <c r="A4597">
        <v>4596</v>
      </c>
      <c r="B4597">
        <v>11337912</v>
      </c>
      <c r="C4597">
        <v>16266538</v>
      </c>
      <c r="D4597">
        <v>21</v>
      </c>
      <c r="E4597" s="3">
        <f>(D4598-MIN($D$2:D14597))/(MAX($D$2:D14597)-MIN($D$2:D14597))</f>
        <v>0.1117544875506659</v>
      </c>
      <c r="F4597" t="s">
        <v>10013</v>
      </c>
      <c r="G4597">
        <v>2011</v>
      </c>
      <c r="H4597" t="s">
        <v>10014</v>
      </c>
      <c r="I4597">
        <v>4.1900000000000004</v>
      </c>
      <c r="J4597">
        <v>24672</v>
      </c>
      <c r="K4597" s="3">
        <f>(J4597-MIN($J$2:J14596))/(MAX($J$2:J14596)-MIN($J$2:J14596))</f>
        <v>4.5952887197968492E-3</v>
      </c>
      <c r="L4597" s="6">
        <v>335</v>
      </c>
      <c r="M4597">
        <v>878</v>
      </c>
      <c r="N4597">
        <v>4137</v>
      </c>
      <c r="O4597" t="s">
        <v>103</v>
      </c>
    </row>
    <row r="4598" spans="1:15" x14ac:dyDescent="0.3">
      <c r="A4598">
        <v>4597</v>
      </c>
      <c r="B4598">
        <v>318742</v>
      </c>
      <c r="C4598">
        <v>1137159</v>
      </c>
      <c r="D4598">
        <v>387</v>
      </c>
      <c r="E4598" s="3">
        <f>(D4599-MIN($D$2:D14598))/(MAX($D$2:D14598)-MIN($D$2:D14598))</f>
        <v>1.8239722061378111E-2</v>
      </c>
      <c r="F4598" t="s">
        <v>10015</v>
      </c>
      <c r="G4598">
        <v>1903</v>
      </c>
      <c r="H4598" t="s">
        <v>10016</v>
      </c>
      <c r="I4598">
        <v>4.24</v>
      </c>
      <c r="J4598">
        <v>20355</v>
      </c>
      <c r="K4598" s="3">
        <f>(J4598-MIN($J$2:J14597))/(MAX($J$2:J14597)-MIN($J$2:J14597))</f>
        <v>3.6917606908588372E-3</v>
      </c>
      <c r="L4598" s="6">
        <v>256</v>
      </c>
      <c r="M4598">
        <v>673</v>
      </c>
      <c r="N4598">
        <v>3575</v>
      </c>
      <c r="O4598" t="s">
        <v>10017</v>
      </c>
    </row>
    <row r="4599" spans="1:15" x14ac:dyDescent="0.3">
      <c r="A4599">
        <v>4598</v>
      </c>
      <c r="B4599">
        <v>45220</v>
      </c>
      <c r="C4599">
        <v>3585</v>
      </c>
      <c r="D4599">
        <v>64</v>
      </c>
      <c r="E4599" s="3">
        <f>(D4600-MIN($D$2:D14599))/(MAX($D$2:D14599)-MIN($D$2:D14599))</f>
        <v>4.3427909669947889E-3</v>
      </c>
      <c r="F4599" t="s">
        <v>10018</v>
      </c>
      <c r="G4599">
        <v>1964</v>
      </c>
      <c r="H4599" t="s">
        <v>10019</v>
      </c>
      <c r="I4599">
        <v>3.85</v>
      </c>
      <c r="J4599">
        <v>22420</v>
      </c>
      <c r="K4599" s="3">
        <f>(J4599-MIN($J$2:J14598))/(MAX($J$2:J14598)-MIN($J$2:J14598))</f>
        <v>4.1239555900381272E-3</v>
      </c>
      <c r="L4599" s="6">
        <v>382</v>
      </c>
      <c r="M4599">
        <v>1556</v>
      </c>
      <c r="N4599">
        <v>6837</v>
      </c>
      <c r="O4599" t="s">
        <v>10020</v>
      </c>
    </row>
    <row r="4600" spans="1:15" x14ac:dyDescent="0.3">
      <c r="A4600">
        <v>4599</v>
      </c>
      <c r="B4600">
        <v>8069828</v>
      </c>
      <c r="C4600">
        <v>12770588</v>
      </c>
      <c r="D4600">
        <v>16</v>
      </c>
      <c r="E4600" s="3">
        <f>(D4601-MIN($D$2:D14600))/(MAX($D$2:D14600)-MIN($D$2:D14600))</f>
        <v>8.3960625361899251E-3</v>
      </c>
      <c r="F4600" t="s">
        <v>6220</v>
      </c>
      <c r="G4600">
        <v>2012</v>
      </c>
      <c r="H4600" t="s">
        <v>10021</v>
      </c>
      <c r="I4600">
        <v>4.4800000000000004</v>
      </c>
      <c r="J4600">
        <v>27279</v>
      </c>
      <c r="K4600" s="3">
        <f>(J4600-MIN($J$2:J14599))/(MAX($J$2:J14599)-MIN($J$2:J14599))</f>
        <v>5.1409216990512853E-3</v>
      </c>
      <c r="L4600" s="6">
        <v>216</v>
      </c>
      <c r="M4600">
        <v>415</v>
      </c>
      <c r="N4600">
        <v>2352</v>
      </c>
      <c r="O4600" t="s">
        <v>10022</v>
      </c>
    </row>
    <row r="4601" spans="1:15" x14ac:dyDescent="0.3">
      <c r="A4601">
        <v>4600</v>
      </c>
      <c r="B4601">
        <v>6080822</v>
      </c>
      <c r="C4601">
        <v>6257526</v>
      </c>
      <c r="D4601">
        <v>30</v>
      </c>
      <c r="E4601" s="3">
        <f>(D4602-MIN($D$2:D14601))/(MAX($D$2:D14601)-MIN($D$2:D14601))</f>
        <v>6.658946149392009E-3</v>
      </c>
      <c r="F4601" t="s">
        <v>5422</v>
      </c>
      <c r="G4601">
        <v>2009</v>
      </c>
      <c r="H4601" t="s">
        <v>10023</v>
      </c>
      <c r="I4601">
        <v>3.69</v>
      </c>
      <c r="J4601">
        <v>21491</v>
      </c>
      <c r="K4601" s="3">
        <f>(J4601-MIN($J$2:J14600))/(MAX($J$2:J14600)-MIN($J$2:J14600))</f>
        <v>3.9295202092451201E-3</v>
      </c>
      <c r="L4601" s="6">
        <v>395</v>
      </c>
      <c r="M4601">
        <v>1837</v>
      </c>
      <c r="N4601">
        <v>7384</v>
      </c>
      <c r="O4601" t="s">
        <v>10024</v>
      </c>
    </row>
    <row r="4602" spans="1:15" x14ac:dyDescent="0.3">
      <c r="A4602">
        <v>4601</v>
      </c>
      <c r="B4602">
        <v>25690958</v>
      </c>
      <c r="C4602">
        <v>45519636</v>
      </c>
      <c r="D4602">
        <v>24</v>
      </c>
      <c r="E4602" s="3">
        <f>(D4603-MIN($D$2:D14602))/(MAX($D$2:D14602)-MIN($D$2:D14602))</f>
        <v>4.2559351476548928E-2</v>
      </c>
      <c r="F4602" t="s">
        <v>10025</v>
      </c>
      <c r="G4602">
        <v>2015</v>
      </c>
      <c r="I4602">
        <v>4.05</v>
      </c>
      <c r="J4602">
        <v>25816</v>
      </c>
      <c r="K4602" s="3">
        <f>(J4602-MIN($J$2:J14601))/(MAX($J$2:J14601)-MIN($J$2:J14601))</f>
        <v>4.8347226009886691E-3</v>
      </c>
      <c r="L4602" s="6">
        <v>711</v>
      </c>
      <c r="M4602">
        <v>1454</v>
      </c>
      <c r="N4602">
        <v>5260</v>
      </c>
      <c r="O4602" t="s">
        <v>10026</v>
      </c>
    </row>
    <row r="4603" spans="1:15" x14ac:dyDescent="0.3">
      <c r="A4603">
        <v>4602</v>
      </c>
      <c r="B4603">
        <v>275</v>
      </c>
      <c r="C4603">
        <v>1009849</v>
      </c>
      <c r="D4603">
        <v>148</v>
      </c>
      <c r="E4603" s="3">
        <f>(D4604-MIN($D$2:D14603))/(MAX($D$2:D14603)-MIN($D$2:D14603))</f>
        <v>4.9218297625940937E-3</v>
      </c>
      <c r="F4603" t="s">
        <v>10027</v>
      </c>
      <c r="G4603">
        <v>1984</v>
      </c>
      <c r="H4603" t="s">
        <v>10028</v>
      </c>
      <c r="I4603">
        <v>3.76</v>
      </c>
      <c r="J4603">
        <v>18947</v>
      </c>
      <c r="K4603" s="3">
        <f>(J4603-MIN($J$2:J14602))/(MAX($J$2:J14602)-MIN($J$2:J14602))</f>
        <v>3.3970728370842896E-3</v>
      </c>
      <c r="L4603" s="6">
        <v>656</v>
      </c>
      <c r="M4603">
        <v>2197</v>
      </c>
      <c r="N4603">
        <v>6541</v>
      </c>
      <c r="O4603" t="s">
        <v>10029</v>
      </c>
    </row>
    <row r="4604" spans="1:15" x14ac:dyDescent="0.3">
      <c r="A4604">
        <v>4603</v>
      </c>
      <c r="B4604">
        <v>13350</v>
      </c>
      <c r="C4604">
        <v>836044</v>
      </c>
      <c r="D4604">
        <v>18</v>
      </c>
      <c r="E4604" s="3">
        <f>(D4605-MIN($D$2:D14604))/(MAX($D$2:D14604)-MIN($D$2:D14604))</f>
        <v>1.4186450492182976E-2</v>
      </c>
      <c r="F4604" t="s">
        <v>158</v>
      </c>
      <c r="G4604">
        <v>2005</v>
      </c>
      <c r="H4604" t="s">
        <v>10030</v>
      </c>
      <c r="I4604">
        <v>4.2699999999999996</v>
      </c>
      <c r="J4604">
        <v>21181</v>
      </c>
      <c r="K4604" s="3">
        <f>(J4604-MIN($J$2:J14603))/(MAX($J$2:J14603)-MIN($J$2:J14603))</f>
        <v>3.8646386505305531E-3</v>
      </c>
      <c r="L4604" s="6">
        <v>507</v>
      </c>
      <c r="M4604">
        <v>864</v>
      </c>
      <c r="N4604">
        <v>2917</v>
      </c>
      <c r="O4604" t="s">
        <v>103</v>
      </c>
    </row>
    <row r="4605" spans="1:15" x14ac:dyDescent="0.3">
      <c r="A4605">
        <v>4604</v>
      </c>
      <c r="B4605">
        <v>16033909</v>
      </c>
      <c r="C4605">
        <v>21805191</v>
      </c>
      <c r="D4605">
        <v>50</v>
      </c>
      <c r="E4605" s="3">
        <f>(D4606-MIN($D$2:D14605))/(MAX($D$2:D14605)-MIN($D$2:D14605))</f>
        <v>3.8795599305153444E-2</v>
      </c>
      <c r="F4605" t="s">
        <v>5641</v>
      </c>
      <c r="G4605">
        <v>2013</v>
      </c>
      <c r="H4605" t="s">
        <v>10031</v>
      </c>
      <c r="I4605">
        <v>4.01</v>
      </c>
      <c r="J4605">
        <v>30693</v>
      </c>
      <c r="K4605" s="3">
        <f>(J4605-MIN($J$2:J14604))/(MAX($J$2:J14604)-MIN($J$2:J14604))</f>
        <v>5.855456026314286E-3</v>
      </c>
      <c r="L4605" s="6">
        <v>698</v>
      </c>
      <c r="M4605">
        <v>2078</v>
      </c>
      <c r="N4605">
        <v>6831</v>
      </c>
      <c r="O4605" t="s">
        <v>10032</v>
      </c>
    </row>
    <row r="4606" spans="1:15" x14ac:dyDescent="0.3">
      <c r="A4606">
        <v>4605</v>
      </c>
      <c r="B4606">
        <v>3690</v>
      </c>
      <c r="C4606">
        <v>1036817</v>
      </c>
      <c r="D4606">
        <v>135</v>
      </c>
      <c r="E4606" s="3">
        <f>(D4607-MIN($D$2:D14606))/(MAX($D$2:D14606)-MIN($D$2:D14606))</f>
        <v>3.0399536768963519E-2</v>
      </c>
      <c r="F4606" t="s">
        <v>10033</v>
      </c>
      <c r="G4606">
        <v>1940</v>
      </c>
      <c r="H4606" t="s">
        <v>10034</v>
      </c>
      <c r="I4606">
        <v>3.99</v>
      </c>
      <c r="J4606">
        <v>21315</v>
      </c>
      <c r="K4606" s="3">
        <f>(J4606-MIN($J$2:J14605))/(MAX($J$2:J14605)-MIN($J$2:J14605))</f>
        <v>3.8926842275233014E-3</v>
      </c>
      <c r="L4606" s="6">
        <v>285</v>
      </c>
      <c r="M4606">
        <v>1118</v>
      </c>
      <c r="N4606">
        <v>4903</v>
      </c>
      <c r="O4606" t="s">
        <v>103</v>
      </c>
    </row>
    <row r="4607" spans="1:15" x14ac:dyDescent="0.3">
      <c r="A4607">
        <v>4606</v>
      </c>
      <c r="B4607">
        <v>24790</v>
      </c>
      <c r="C4607">
        <v>419162</v>
      </c>
      <c r="D4607">
        <v>106</v>
      </c>
      <c r="E4607" s="3">
        <f>(D4608-MIN($D$2:D14607))/(MAX($D$2:D14607)-MIN($D$2:D14607))</f>
        <v>1.3317892298784018E-2</v>
      </c>
      <c r="F4607" t="s">
        <v>10035</v>
      </c>
      <c r="G4607">
        <v>1994</v>
      </c>
      <c r="H4607" t="s">
        <v>10036</v>
      </c>
      <c r="I4607">
        <v>4.07</v>
      </c>
      <c r="J4607">
        <v>19852</v>
      </c>
      <c r="K4607" s="3">
        <f>(J4607-MIN($J$2:J14606))/(MAX($J$2:J14606)-MIN($J$2:J14606))</f>
        <v>3.5864851294606856E-3</v>
      </c>
      <c r="L4607" s="6">
        <v>344</v>
      </c>
      <c r="M4607">
        <v>1120</v>
      </c>
      <c r="N4607">
        <v>4491</v>
      </c>
      <c r="O4607" t="s">
        <v>10037</v>
      </c>
    </row>
    <row r="4608" spans="1:15" x14ac:dyDescent="0.3">
      <c r="A4608">
        <v>4607</v>
      </c>
      <c r="B4608">
        <v>20575411</v>
      </c>
      <c r="C4608">
        <v>26208371</v>
      </c>
      <c r="D4608">
        <v>47</v>
      </c>
      <c r="E4608" s="3">
        <f>(D4609-MIN($D$2:D14608))/(MAX($D$2:D14608)-MIN($D$2:D14608))</f>
        <v>1.6213086276780544E-2</v>
      </c>
      <c r="F4608" t="s">
        <v>4200</v>
      </c>
      <c r="G4608">
        <v>2014</v>
      </c>
      <c r="H4608" t="s">
        <v>10038</v>
      </c>
      <c r="I4608">
        <v>3.9</v>
      </c>
      <c r="J4608">
        <v>14894</v>
      </c>
      <c r="K4608" s="3">
        <f>(J4608-MIN($J$2:J14607))/(MAX($J$2:J14607)-MIN($J$2:J14607))</f>
        <v>2.548798780729005E-3</v>
      </c>
      <c r="L4608" s="6">
        <v>562</v>
      </c>
      <c r="M4608">
        <v>1587</v>
      </c>
      <c r="N4608">
        <v>4282</v>
      </c>
      <c r="O4608" t="s">
        <v>10039</v>
      </c>
    </row>
    <row r="4609" spans="1:15" x14ac:dyDescent="0.3">
      <c r="A4609">
        <v>4608</v>
      </c>
      <c r="B4609">
        <v>34988</v>
      </c>
      <c r="C4609">
        <v>19017827</v>
      </c>
      <c r="D4609">
        <v>57</v>
      </c>
      <c r="E4609" s="3">
        <f>(D4610-MIN($D$2:D14609))/(MAX($D$2:D14609)-MIN($D$2:D14609))</f>
        <v>1.5923566878980892E-2</v>
      </c>
      <c r="F4609" t="s">
        <v>4212</v>
      </c>
      <c r="G4609">
        <v>1990</v>
      </c>
      <c r="I4609">
        <v>3.97</v>
      </c>
      <c r="J4609">
        <v>23501</v>
      </c>
      <c r="K4609" s="3">
        <f>(J4609-MIN($J$2:J14608))/(MAX($J$2:J14608)-MIN($J$2:J14608))</f>
        <v>4.3502038641363419E-3</v>
      </c>
      <c r="L4609" s="6">
        <v>251</v>
      </c>
      <c r="M4609">
        <v>1102</v>
      </c>
      <c r="N4609">
        <v>6119</v>
      </c>
      <c r="O4609" t="s">
        <v>10040</v>
      </c>
    </row>
    <row r="4610" spans="1:15" x14ac:dyDescent="0.3">
      <c r="A4610">
        <v>4609</v>
      </c>
      <c r="B4610">
        <v>28940</v>
      </c>
      <c r="C4610">
        <v>29415</v>
      </c>
      <c r="D4610">
        <v>56</v>
      </c>
      <c r="E4610" s="3">
        <f>(D4611-MIN($D$2:D14610))/(MAX($D$2:D14610)-MIN($D$2:D14610))</f>
        <v>7.5275043427909666E-3</v>
      </c>
      <c r="F4610" t="s">
        <v>1413</v>
      </c>
      <c r="G4610">
        <v>1995</v>
      </c>
      <c r="H4610" t="s">
        <v>10041</v>
      </c>
      <c r="I4610">
        <v>3.94</v>
      </c>
      <c r="J4610">
        <v>21844</v>
      </c>
      <c r="K4610" s="3">
        <f>(J4610-MIN($J$2:J14609))/(MAX($J$2:J14609)-MIN($J$2:J14609))</f>
        <v>4.0034014680394485E-3</v>
      </c>
      <c r="L4610" s="6">
        <v>488</v>
      </c>
      <c r="M4610">
        <v>1317</v>
      </c>
      <c r="N4610">
        <v>5296</v>
      </c>
      <c r="O4610" t="s">
        <v>103</v>
      </c>
    </row>
    <row r="4611" spans="1:15" x14ac:dyDescent="0.3">
      <c r="A4611">
        <v>4610</v>
      </c>
      <c r="B4611">
        <v>26192646</v>
      </c>
      <c r="C4611">
        <v>43081207</v>
      </c>
      <c r="D4611">
        <v>27</v>
      </c>
      <c r="E4611" s="3">
        <f>(D4612-MIN($D$2:D14611))/(MAX($D$2:D14611)-MIN($D$2:D14611))</f>
        <v>1.3317892298784018E-2</v>
      </c>
      <c r="F4611" t="s">
        <v>10042</v>
      </c>
      <c r="G4611">
        <v>2016</v>
      </c>
      <c r="H4611" t="s">
        <v>10043</v>
      </c>
      <c r="I4611">
        <v>3.28</v>
      </c>
      <c r="J4611">
        <v>21709</v>
      </c>
      <c r="K4611" s="3">
        <f>(J4611-MIN($J$2:J14610))/(MAX($J$2:J14610)-MIN($J$2:J14610))</f>
        <v>3.9751465956960087E-3</v>
      </c>
      <c r="L4611" s="6">
        <v>1614</v>
      </c>
      <c r="M4611">
        <v>4256</v>
      </c>
      <c r="N4611">
        <v>8549</v>
      </c>
      <c r="O4611" t="s">
        <v>10044</v>
      </c>
    </row>
    <row r="4612" spans="1:15" x14ac:dyDescent="0.3">
      <c r="A4612">
        <v>4611</v>
      </c>
      <c r="B4612">
        <v>110384</v>
      </c>
      <c r="C4612">
        <v>659482</v>
      </c>
      <c r="D4612">
        <v>47</v>
      </c>
      <c r="E4612" s="3">
        <f>(D4613-MIN($D$2:D14612))/(MAX($D$2:D14612)-MIN($D$2:D14612))</f>
        <v>6.658946149392009E-3</v>
      </c>
      <c r="F4612" t="s">
        <v>5137</v>
      </c>
      <c r="G4612">
        <v>2002</v>
      </c>
      <c r="H4612" t="s">
        <v>10045</v>
      </c>
      <c r="I4612">
        <v>4.2</v>
      </c>
      <c r="J4612">
        <v>31652</v>
      </c>
      <c r="K4612" s="3">
        <f>(J4612-MIN($J$2:J14611))/(MAX($J$2:J14611)-MIN($J$2:J14611))</f>
        <v>6.0561702676280582E-3</v>
      </c>
      <c r="L4612" s="6">
        <v>235</v>
      </c>
      <c r="M4612">
        <v>953</v>
      </c>
      <c r="N4612">
        <v>5880</v>
      </c>
      <c r="O4612" t="s">
        <v>10046</v>
      </c>
    </row>
    <row r="4613" spans="1:15" x14ac:dyDescent="0.3">
      <c r="A4613">
        <v>4612</v>
      </c>
      <c r="B4613">
        <v>89755</v>
      </c>
      <c r="C4613">
        <v>1017370</v>
      </c>
      <c r="D4613">
        <v>24</v>
      </c>
      <c r="E4613" s="3">
        <f>(D4614-MIN($D$2:D14613))/(MAX($D$2:D14613)-MIN($D$2:D14613))</f>
        <v>1.2159814707585408E-2</v>
      </c>
      <c r="F4613" t="s">
        <v>10047</v>
      </c>
      <c r="G4613">
        <v>1997</v>
      </c>
      <c r="H4613" t="s">
        <v>10048</v>
      </c>
      <c r="I4613">
        <v>3.61</v>
      </c>
      <c r="J4613">
        <v>23053</v>
      </c>
      <c r="K4613" s="3">
        <f>(J4613-MIN($J$2:J14612))/(MAX($J$2:J14612)-MIN($J$2:J14612))</f>
        <v>4.2564395470262584E-3</v>
      </c>
      <c r="L4613" s="6">
        <v>1466</v>
      </c>
      <c r="M4613">
        <v>2468</v>
      </c>
      <c r="N4613">
        <v>6162</v>
      </c>
      <c r="O4613" t="s">
        <v>10049</v>
      </c>
    </row>
    <row r="4614" spans="1:15" x14ac:dyDescent="0.3">
      <c r="A4614">
        <v>4613</v>
      </c>
      <c r="B4614">
        <v>33547</v>
      </c>
      <c r="C4614">
        <v>804298</v>
      </c>
      <c r="D4614">
        <v>43</v>
      </c>
      <c r="E4614" s="3">
        <f>(D4615-MIN($D$2:D14614))/(MAX($D$2:D14614)-MIN($D$2:D14614))</f>
        <v>1.2738853503184714E-2</v>
      </c>
      <c r="F4614" t="s">
        <v>2289</v>
      </c>
      <c r="G4614">
        <v>1971</v>
      </c>
      <c r="H4614" t="s">
        <v>10050</v>
      </c>
      <c r="I4614">
        <v>3.81</v>
      </c>
      <c r="J4614">
        <v>22644</v>
      </c>
      <c r="K4614" s="3">
        <f>(J4614-MIN($J$2:J14613))/(MAX($J$2:J14613)-MIN($J$2:J14613))</f>
        <v>4.1708377485931694E-3</v>
      </c>
      <c r="L4614" s="6">
        <v>670</v>
      </c>
      <c r="M4614">
        <v>2000</v>
      </c>
      <c r="N4614">
        <v>6581</v>
      </c>
      <c r="O4614" t="s">
        <v>10051</v>
      </c>
    </row>
    <row r="4615" spans="1:15" x14ac:dyDescent="0.3">
      <c r="A4615">
        <v>4614</v>
      </c>
      <c r="B4615">
        <v>3648</v>
      </c>
      <c r="C4615">
        <v>3255539</v>
      </c>
      <c r="D4615">
        <v>45</v>
      </c>
      <c r="E4615" s="3">
        <f>(D4616-MIN($D$2:D14615))/(MAX($D$2:D14615)-MIN($D$2:D14615))</f>
        <v>1.6502605674580197E-2</v>
      </c>
      <c r="F4615" t="s">
        <v>7233</v>
      </c>
      <c r="G4615">
        <v>2006</v>
      </c>
      <c r="H4615" t="s">
        <v>10052</v>
      </c>
      <c r="I4615">
        <v>2.93</v>
      </c>
      <c r="J4615">
        <v>15362</v>
      </c>
      <c r="K4615" s="3">
        <f>(J4615-MIN($J$2:J14614))/(MAX($J$2:J14614)-MIN($J$2:J14614))</f>
        <v>2.6467490048529313E-3</v>
      </c>
      <c r="L4615" s="6">
        <v>1958</v>
      </c>
      <c r="M4615">
        <v>4099</v>
      </c>
      <c r="N4615">
        <v>6121</v>
      </c>
      <c r="O4615" t="s">
        <v>10053</v>
      </c>
    </row>
    <row r="4616" spans="1:15" x14ac:dyDescent="0.3">
      <c r="A4616">
        <v>4615</v>
      </c>
      <c r="B4616">
        <v>23281906</v>
      </c>
      <c r="C4616">
        <v>42819811</v>
      </c>
      <c r="D4616">
        <v>58</v>
      </c>
      <c r="E4616" s="3">
        <f>(D4617-MIN($D$2:D14616))/(MAX($D$2:D14616)-MIN($D$2:D14616))</f>
        <v>1.129125651418645E-2</v>
      </c>
      <c r="F4616" t="s">
        <v>2232</v>
      </c>
      <c r="G4616">
        <v>2014</v>
      </c>
      <c r="H4616" t="s">
        <v>10054</v>
      </c>
      <c r="I4616">
        <v>3.95</v>
      </c>
      <c r="J4616">
        <v>16326</v>
      </c>
      <c r="K4616" s="3">
        <f>(J4616-MIN($J$2:J14615))/(MAX($J$2:J14615)-MIN($J$2:J14615))</f>
        <v>2.8485097229201642E-3</v>
      </c>
      <c r="L4616" s="6">
        <v>506</v>
      </c>
      <c r="M4616">
        <v>1422</v>
      </c>
      <c r="N4616">
        <v>5164</v>
      </c>
      <c r="O4616" t="s">
        <v>10055</v>
      </c>
    </row>
    <row r="4617" spans="1:15" x14ac:dyDescent="0.3">
      <c r="A4617">
        <v>4616</v>
      </c>
      <c r="B4617">
        <v>32530</v>
      </c>
      <c r="C4617">
        <v>186943</v>
      </c>
      <c r="D4617">
        <v>40</v>
      </c>
      <c r="E4617" s="3">
        <f>(D4618-MIN($D$2:D14617))/(MAX($D$2:D14617)-MIN($D$2:D14617))</f>
        <v>9.5541401273885346E-3</v>
      </c>
      <c r="F4617" t="s">
        <v>6472</v>
      </c>
      <c r="G4617">
        <v>2001</v>
      </c>
      <c r="H4617" t="s">
        <v>10056</v>
      </c>
      <c r="I4617">
        <v>4.16</v>
      </c>
      <c r="J4617">
        <v>21790</v>
      </c>
      <c r="K4617" s="3">
        <f>(J4617-MIN($J$2:J14616))/(MAX($J$2:J14616)-MIN($J$2:J14616))</f>
        <v>3.9920995191020728E-3</v>
      </c>
      <c r="L4617" s="6">
        <v>100</v>
      </c>
      <c r="M4617">
        <v>448</v>
      </c>
      <c r="N4617">
        <v>4156</v>
      </c>
      <c r="O4617" t="s">
        <v>103</v>
      </c>
    </row>
    <row r="4618" spans="1:15" x14ac:dyDescent="0.3">
      <c r="A4618">
        <v>4617</v>
      </c>
      <c r="B4618">
        <v>29154543</v>
      </c>
      <c r="C4618">
        <v>49404119</v>
      </c>
      <c r="D4618">
        <v>34</v>
      </c>
      <c r="E4618" s="3">
        <f>(D4619-MIN($D$2:D14618))/(MAX($D$2:D14618)-MIN($D$2:D14618))</f>
        <v>1.3607411696583671E-2</v>
      </c>
      <c r="F4618" t="s">
        <v>1335</v>
      </c>
      <c r="G4618">
        <v>2016</v>
      </c>
      <c r="H4618" t="s">
        <v>10057</v>
      </c>
      <c r="I4618">
        <v>4.3600000000000003</v>
      </c>
      <c r="J4618">
        <v>13351</v>
      </c>
      <c r="K4618" s="3">
        <f>(J4618-MIN($J$2:J14617))/(MAX($J$2:J14617)-MIN($J$2:J14617))</f>
        <v>2.2258560546110171E-3</v>
      </c>
      <c r="L4618" s="6">
        <v>166</v>
      </c>
      <c r="M4618">
        <v>393</v>
      </c>
      <c r="N4618">
        <v>2689</v>
      </c>
      <c r="O4618" t="s">
        <v>10058</v>
      </c>
    </row>
    <row r="4619" spans="1:15" x14ac:dyDescent="0.3">
      <c r="A4619">
        <v>4618</v>
      </c>
      <c r="B4619">
        <v>8045080</v>
      </c>
      <c r="C4619">
        <v>15254849</v>
      </c>
      <c r="D4619">
        <v>48</v>
      </c>
      <c r="E4619" s="3">
        <f>(D4620-MIN($D$2:D14619))/(MAX($D$2:D14619)-MIN($D$2:D14619))</f>
        <v>1.7950202663578461E-2</v>
      </c>
      <c r="F4619" t="s">
        <v>2788</v>
      </c>
      <c r="G4619">
        <v>2010</v>
      </c>
      <c r="H4619" t="s">
        <v>10059</v>
      </c>
      <c r="I4619">
        <v>4.0999999999999996</v>
      </c>
      <c r="J4619">
        <v>19003</v>
      </c>
      <c r="K4619" s="3">
        <f>(J4619-MIN($J$2:J14618))/(MAX($J$2:J14618)-MIN($J$2:J14618))</f>
        <v>3.4087933767230501E-3</v>
      </c>
      <c r="L4619" s="6">
        <v>177</v>
      </c>
      <c r="M4619">
        <v>691</v>
      </c>
      <c r="N4619">
        <v>4347</v>
      </c>
      <c r="O4619" t="s">
        <v>10060</v>
      </c>
    </row>
    <row r="4620" spans="1:15" x14ac:dyDescent="0.3">
      <c r="A4620">
        <v>4619</v>
      </c>
      <c r="B4620">
        <v>114206</v>
      </c>
      <c r="C4620">
        <v>348392</v>
      </c>
      <c r="D4620">
        <v>63</v>
      </c>
      <c r="E4620" s="3">
        <f>(D4621-MIN($D$2:D14620))/(MAX($D$2:D14620)-MIN($D$2:D14620))</f>
        <v>8.6855819339895779E-3</v>
      </c>
      <c r="F4620" t="s">
        <v>2232</v>
      </c>
      <c r="G4620">
        <v>2003</v>
      </c>
      <c r="H4620" t="s">
        <v>10061</v>
      </c>
      <c r="I4620">
        <v>4.0999999999999996</v>
      </c>
      <c r="J4620">
        <v>27228</v>
      </c>
      <c r="K4620" s="3">
        <f>(J4620-MIN($J$2:J14619))/(MAX($J$2:J14619)-MIN($J$2:J14619))</f>
        <v>5.1302476361659854E-3</v>
      </c>
      <c r="L4620" s="6">
        <v>161</v>
      </c>
      <c r="M4620">
        <v>977</v>
      </c>
      <c r="N4620">
        <v>6081</v>
      </c>
      <c r="O4620" t="s">
        <v>103</v>
      </c>
    </row>
    <row r="4621" spans="1:15" x14ac:dyDescent="0.3">
      <c r="A4621">
        <v>4620</v>
      </c>
      <c r="B4621">
        <v>781182</v>
      </c>
      <c r="C4621">
        <v>1011004</v>
      </c>
      <c r="D4621">
        <v>31</v>
      </c>
      <c r="E4621" s="3">
        <f>(D4622-MIN($D$2:D14621))/(MAX($D$2:D14621)-MIN($D$2:D14621))</f>
        <v>9.8436595251881875E-3</v>
      </c>
      <c r="F4621" t="s">
        <v>10062</v>
      </c>
      <c r="G4621">
        <v>1990</v>
      </c>
      <c r="H4621" t="s">
        <v>10063</v>
      </c>
      <c r="I4621">
        <v>4.22</v>
      </c>
      <c r="J4621">
        <v>19176</v>
      </c>
      <c r="K4621" s="3">
        <f>(J4621-MIN($J$2:J14620))/(MAX($J$2:J14620)-MIN($J$2:J14620))</f>
        <v>3.445001472392792E-3</v>
      </c>
      <c r="L4621" s="6">
        <v>247</v>
      </c>
      <c r="M4621">
        <v>544</v>
      </c>
      <c r="N4621">
        <v>2941</v>
      </c>
      <c r="O4621" t="s">
        <v>103</v>
      </c>
    </row>
    <row r="4622" spans="1:15" x14ac:dyDescent="0.3">
      <c r="A4622">
        <v>4621</v>
      </c>
      <c r="B4622">
        <v>20706284</v>
      </c>
      <c r="C4622">
        <v>40026175</v>
      </c>
      <c r="D4622">
        <v>35</v>
      </c>
      <c r="E4622" s="3">
        <f>(D4623-MIN($D$2:D14622))/(MAX($D$2:D14622)-MIN($D$2:D14622))</f>
        <v>2.8951939779965256E-4</v>
      </c>
      <c r="F4622" t="s">
        <v>5093</v>
      </c>
      <c r="G4622">
        <v>2014</v>
      </c>
      <c r="H4622" t="s">
        <v>10064</v>
      </c>
      <c r="I4622">
        <v>4.03</v>
      </c>
      <c r="J4622">
        <v>19265</v>
      </c>
      <c r="K4622" s="3">
        <f>(J4622-MIN($J$2:J14621))/(MAX($J$2:J14621)-MIN($J$2:J14621))</f>
        <v>3.4636287586043936E-3</v>
      </c>
      <c r="L4622" s="6">
        <v>274</v>
      </c>
      <c r="M4622">
        <v>905</v>
      </c>
      <c r="N4622">
        <v>4489</v>
      </c>
      <c r="O4622" t="s">
        <v>10065</v>
      </c>
    </row>
    <row r="4623" spans="1:15" x14ac:dyDescent="0.3">
      <c r="A4623">
        <v>4622</v>
      </c>
      <c r="B4623">
        <v>17689</v>
      </c>
      <c r="C4623">
        <v>2206656</v>
      </c>
      <c r="D4623">
        <v>2</v>
      </c>
      <c r="E4623" s="3">
        <f>(D4624-MIN($D$2:D14623))/(MAX($D$2:D14623)-MIN($D$2:D14623))</f>
        <v>6.658946149392009E-3</v>
      </c>
      <c r="F4623" t="s">
        <v>10066</v>
      </c>
      <c r="G4623">
        <v>2003</v>
      </c>
      <c r="H4623" t="s">
        <v>10067</v>
      </c>
      <c r="I4623">
        <v>4.07</v>
      </c>
      <c r="J4623">
        <v>22321</v>
      </c>
      <c r="K4623" s="3">
        <f>(J4623-MIN($J$2:J14622))/(MAX($J$2:J14622)-MIN($J$2:J14622))</f>
        <v>4.1032353503196043E-3</v>
      </c>
      <c r="L4623" s="6">
        <v>322</v>
      </c>
      <c r="M4623">
        <v>873</v>
      </c>
      <c r="N4623">
        <v>4346</v>
      </c>
      <c r="O4623" t="s">
        <v>10068</v>
      </c>
    </row>
    <row r="4624" spans="1:15" x14ac:dyDescent="0.3">
      <c r="A4624">
        <v>4623</v>
      </c>
      <c r="B4624">
        <v>18108877</v>
      </c>
      <c r="C4624">
        <v>21990424</v>
      </c>
      <c r="D4624">
        <v>24</v>
      </c>
      <c r="E4624" s="3">
        <f>(D4625-MIN($D$2:D14624))/(MAX($D$2:D14624)-MIN($D$2:D14624))</f>
        <v>1.1870295309785756E-2</v>
      </c>
      <c r="F4624" t="s">
        <v>10069</v>
      </c>
      <c r="G4624">
        <v>2012</v>
      </c>
      <c r="H4624" t="s">
        <v>10070</v>
      </c>
      <c r="I4624">
        <v>3.87</v>
      </c>
      <c r="J4624">
        <v>22031</v>
      </c>
      <c r="K4624" s="3">
        <f>(J4624-MIN($J$2:J14623))/(MAX($J$2:J14623)-MIN($J$2:J14623))</f>
        <v>4.042539698618881E-3</v>
      </c>
      <c r="L4624" s="6">
        <v>428</v>
      </c>
      <c r="M4624">
        <v>1266</v>
      </c>
      <c r="N4624">
        <v>5494</v>
      </c>
      <c r="O4624" t="s">
        <v>10071</v>
      </c>
    </row>
    <row r="4625" spans="1:15" x14ac:dyDescent="0.3">
      <c r="A4625">
        <v>4624</v>
      </c>
      <c r="B4625">
        <v>9591398</v>
      </c>
      <c r="C4625">
        <v>6749837</v>
      </c>
      <c r="D4625">
        <v>42</v>
      </c>
      <c r="E4625" s="3">
        <f>(D4626-MIN($D$2:D14625))/(MAX($D$2:D14625)-MIN($D$2:D14625))</f>
        <v>5.5008685581933985E-3</v>
      </c>
      <c r="F4625" t="s">
        <v>10072</v>
      </c>
      <c r="G4625">
        <v>2011</v>
      </c>
      <c r="H4625" t="s">
        <v>10073</v>
      </c>
      <c r="I4625">
        <v>3.97</v>
      </c>
      <c r="J4625">
        <v>25551</v>
      </c>
      <c r="K4625" s="3">
        <f>(J4625-MIN($J$2:J14624))/(MAX($J$2:J14624)-MIN($J$2:J14624))</f>
        <v>4.7792593330552493E-3</v>
      </c>
      <c r="L4625" s="6">
        <v>1156</v>
      </c>
      <c r="M4625">
        <v>1771</v>
      </c>
      <c r="N4625">
        <v>5108</v>
      </c>
      <c r="O4625" t="s">
        <v>103</v>
      </c>
    </row>
    <row r="4626" spans="1:15" x14ac:dyDescent="0.3">
      <c r="A4626">
        <v>4625</v>
      </c>
      <c r="B4626">
        <v>22847270</v>
      </c>
      <c r="C4626">
        <v>16558719</v>
      </c>
      <c r="D4626">
        <v>20</v>
      </c>
      <c r="E4626" s="3">
        <f>(D4627-MIN($D$2:D14626))/(MAX($D$2:D14626)-MIN($D$2:D14626))</f>
        <v>1.2449334105385061E-2</v>
      </c>
      <c r="F4626" t="s">
        <v>10074</v>
      </c>
      <c r="G4626">
        <v>2011</v>
      </c>
      <c r="I4626">
        <v>3.9</v>
      </c>
      <c r="J4626">
        <v>11006</v>
      </c>
      <c r="K4626" s="3">
        <f>(J4626-MIN($J$2:J14625))/(MAX($J$2:J14625)-MIN($J$2:J14625))</f>
        <v>1.7350584572379251E-3</v>
      </c>
      <c r="L4626" s="6">
        <v>526</v>
      </c>
      <c r="M4626">
        <v>1426</v>
      </c>
      <c r="N4626">
        <v>5315</v>
      </c>
      <c r="O4626" t="s">
        <v>10075</v>
      </c>
    </row>
    <row r="4627" spans="1:15" x14ac:dyDescent="0.3">
      <c r="A4627">
        <v>4626</v>
      </c>
      <c r="B4627">
        <v>14781501</v>
      </c>
      <c r="C4627">
        <v>20434567</v>
      </c>
      <c r="D4627">
        <v>44</v>
      </c>
      <c r="E4627" s="3">
        <f>(D4628-MIN($D$2:D14627))/(MAX($D$2:D14627)-MIN($D$2:D14627))</f>
        <v>1.8818760856977416E-2</v>
      </c>
      <c r="F4627" t="s">
        <v>10076</v>
      </c>
      <c r="G4627">
        <v>2012</v>
      </c>
      <c r="H4627" t="s">
        <v>10077</v>
      </c>
      <c r="I4627">
        <v>3.9</v>
      </c>
      <c r="J4627">
        <v>19252</v>
      </c>
      <c r="K4627" s="3">
        <f>(J4627-MIN($J$2:J14626))/(MAX($J$2:J14626)-MIN($J$2:J14626))</f>
        <v>3.4609079190453954E-3</v>
      </c>
      <c r="L4627" s="6">
        <v>437</v>
      </c>
      <c r="M4627">
        <v>1262</v>
      </c>
      <c r="N4627">
        <v>6138</v>
      </c>
      <c r="O4627" t="s">
        <v>10078</v>
      </c>
    </row>
    <row r="4628" spans="1:15" x14ac:dyDescent="0.3">
      <c r="A4628">
        <v>4627</v>
      </c>
      <c r="B4628">
        <v>30068</v>
      </c>
      <c r="C4628">
        <v>1217097</v>
      </c>
      <c r="D4628">
        <v>66</v>
      </c>
      <c r="E4628" s="3">
        <f>(D4629-MIN($D$2:D14628))/(MAX($D$2:D14628)-MIN($D$2:D14628))</f>
        <v>3.0399536768963519E-2</v>
      </c>
      <c r="F4628" t="s">
        <v>3450</v>
      </c>
      <c r="G4628">
        <v>2006</v>
      </c>
      <c r="H4628" t="s">
        <v>10079</v>
      </c>
      <c r="I4628">
        <v>4.13</v>
      </c>
      <c r="J4628">
        <v>22985</v>
      </c>
      <c r="K4628" s="3">
        <f>(J4628-MIN($J$2:J14627))/(MAX($J$2:J14627)-MIN($J$2:J14627))</f>
        <v>4.2422074631791925E-3</v>
      </c>
      <c r="L4628" s="6">
        <v>151</v>
      </c>
      <c r="M4628">
        <v>717</v>
      </c>
      <c r="N4628">
        <v>4430</v>
      </c>
      <c r="O4628" t="s">
        <v>103</v>
      </c>
    </row>
    <row r="4629" spans="1:15" x14ac:dyDescent="0.3">
      <c r="A4629">
        <v>4628</v>
      </c>
      <c r="B4629">
        <v>14897790</v>
      </c>
      <c r="C4629">
        <v>20551935</v>
      </c>
      <c r="D4629">
        <v>106</v>
      </c>
      <c r="E4629" s="3">
        <f>(D4630-MIN($D$2:D14629))/(MAX($D$2:D14629)-MIN($D$2:D14629))</f>
        <v>1.2738853503184714E-2</v>
      </c>
      <c r="F4629" t="s">
        <v>10080</v>
      </c>
      <c r="G4629">
        <v>2012</v>
      </c>
      <c r="H4629" t="s">
        <v>10081</v>
      </c>
      <c r="I4629">
        <v>3.44</v>
      </c>
      <c r="J4629">
        <v>9472</v>
      </c>
      <c r="K4629" s="3">
        <f>(J4629-MIN($J$2:J14628))/(MAX($J$2:J14628)-MIN($J$2:J14628))</f>
        <v>1.4139993892761666E-3</v>
      </c>
      <c r="L4629" s="6">
        <v>1026</v>
      </c>
      <c r="M4629">
        <v>2906</v>
      </c>
      <c r="N4629">
        <v>7633</v>
      </c>
      <c r="O4629" t="s">
        <v>10082</v>
      </c>
    </row>
    <row r="4630" spans="1:15" x14ac:dyDescent="0.3">
      <c r="A4630">
        <v>4629</v>
      </c>
      <c r="B4630">
        <v>12617758</v>
      </c>
      <c r="C4630">
        <v>17643316</v>
      </c>
      <c r="D4630">
        <v>45</v>
      </c>
      <c r="E4630" s="3">
        <f>(D4631-MIN($D$2:D14630))/(MAX($D$2:D14630)-MIN($D$2:D14630))</f>
        <v>2.1713954834973945E-2</v>
      </c>
      <c r="F4630" t="s">
        <v>10083</v>
      </c>
      <c r="G4630">
        <v>2012</v>
      </c>
      <c r="H4630" t="s">
        <v>10084</v>
      </c>
      <c r="I4630">
        <v>3.42</v>
      </c>
      <c r="J4630">
        <v>20548</v>
      </c>
      <c r="K4630" s="3">
        <f>(J4630-MIN($J$2:J14629))/(MAX($J$2:J14629)-MIN($J$2:J14629))</f>
        <v>3.7321546935424224E-3</v>
      </c>
      <c r="L4630" s="6">
        <v>788</v>
      </c>
      <c r="M4630">
        <v>2989</v>
      </c>
      <c r="N4630">
        <v>8970</v>
      </c>
      <c r="O4630" t="s">
        <v>10085</v>
      </c>
    </row>
    <row r="4631" spans="1:15" x14ac:dyDescent="0.3">
      <c r="A4631">
        <v>4630</v>
      </c>
      <c r="B4631">
        <v>128752</v>
      </c>
      <c r="C4631">
        <v>1389389</v>
      </c>
      <c r="D4631">
        <v>76</v>
      </c>
      <c r="E4631" s="3">
        <f>(D4632-MIN($D$2:D14631))/(MAX($D$2:D14631)-MIN($D$2:D14631))</f>
        <v>9.2646207295888818E-3</v>
      </c>
      <c r="F4631" t="s">
        <v>2271</v>
      </c>
      <c r="G4631">
        <v>2003</v>
      </c>
      <c r="H4631" t="s">
        <v>10086</v>
      </c>
      <c r="I4631">
        <v>3.95</v>
      </c>
      <c r="J4631">
        <v>26419</v>
      </c>
      <c r="K4631" s="3">
        <f>(J4631-MIN($J$2:J14630))/(MAX($J$2:J14630)-MIN($J$2:J14630))</f>
        <v>4.960927697456036E-3</v>
      </c>
      <c r="L4631" s="6">
        <v>265</v>
      </c>
      <c r="M4631">
        <v>973</v>
      </c>
      <c r="N4631">
        <v>7194</v>
      </c>
      <c r="O4631" t="s">
        <v>103</v>
      </c>
    </row>
    <row r="4632" spans="1:15" x14ac:dyDescent="0.3">
      <c r="A4632">
        <v>4631</v>
      </c>
      <c r="B4632">
        <v>16131025</v>
      </c>
      <c r="C4632">
        <v>21956558</v>
      </c>
      <c r="D4632">
        <v>33</v>
      </c>
      <c r="E4632" s="3">
        <f>(D4633-MIN($D$2:D14632))/(MAX($D$2:D14632)-MIN($D$2:D14632))</f>
        <v>8.6855819339895779E-3</v>
      </c>
      <c r="F4632" t="s">
        <v>5422</v>
      </c>
      <c r="G4632">
        <v>2013</v>
      </c>
      <c r="H4632" t="s">
        <v>10087</v>
      </c>
      <c r="I4632">
        <v>3.75</v>
      </c>
      <c r="J4632">
        <v>19563</v>
      </c>
      <c r="K4632" s="3">
        <f>(J4632-MIN($J$2:J14631))/(MAX($J$2:J14631)-MIN($J$2:J14631))</f>
        <v>3.5259987731106543E-3</v>
      </c>
      <c r="L4632" s="6">
        <v>307</v>
      </c>
      <c r="M4632">
        <v>1356</v>
      </c>
      <c r="N4632">
        <v>6691</v>
      </c>
      <c r="O4632" t="s">
        <v>10088</v>
      </c>
    </row>
    <row r="4633" spans="1:15" x14ac:dyDescent="0.3">
      <c r="A4633">
        <v>4632</v>
      </c>
      <c r="B4633">
        <v>85958</v>
      </c>
      <c r="C4633">
        <v>709790</v>
      </c>
      <c r="D4633">
        <v>31</v>
      </c>
      <c r="E4633" s="3">
        <f>(D4634-MIN($D$2:D14633))/(MAX($D$2:D14633)-MIN($D$2:D14633))</f>
        <v>1.9397799652576722E-2</v>
      </c>
      <c r="F4633" t="s">
        <v>1299</v>
      </c>
      <c r="G4633">
        <v>2000</v>
      </c>
      <c r="H4633" t="s">
        <v>10089</v>
      </c>
      <c r="I4633">
        <v>3.97</v>
      </c>
      <c r="J4633">
        <v>21855</v>
      </c>
      <c r="K4633" s="3">
        <f>(J4633-MIN($J$2:J14632))/(MAX($J$2:J14632)-MIN($J$2:J14632))</f>
        <v>4.0057037168970628E-3</v>
      </c>
      <c r="L4633" s="6">
        <v>521</v>
      </c>
      <c r="M4633">
        <v>1355</v>
      </c>
      <c r="N4633">
        <v>5016</v>
      </c>
      <c r="O4633" t="s">
        <v>10090</v>
      </c>
    </row>
    <row r="4634" spans="1:15" x14ac:dyDescent="0.3">
      <c r="A4634">
        <v>4633</v>
      </c>
      <c r="B4634">
        <v>206682</v>
      </c>
      <c r="C4634">
        <v>2283550</v>
      </c>
      <c r="D4634">
        <v>68</v>
      </c>
      <c r="E4634" s="3">
        <f>(D4635-MIN($D$2:D14634))/(MAX($D$2:D14634)-MIN($D$2:D14634))</f>
        <v>4.6902142443543716E-2</v>
      </c>
      <c r="F4634" t="s">
        <v>1349</v>
      </c>
      <c r="G4634">
        <v>2006</v>
      </c>
      <c r="H4634" t="s">
        <v>10091</v>
      </c>
      <c r="I4634">
        <v>3.49</v>
      </c>
      <c r="J4634">
        <v>22484</v>
      </c>
      <c r="K4634" s="3">
        <f>(J4634-MIN($J$2:J14633))/(MAX($J$2:J14633)-MIN($J$2:J14633))</f>
        <v>4.1373504924824252E-3</v>
      </c>
      <c r="L4634" s="6">
        <v>986</v>
      </c>
      <c r="M4634">
        <v>3302</v>
      </c>
      <c r="N4634">
        <v>8513</v>
      </c>
      <c r="O4634" t="s">
        <v>103</v>
      </c>
    </row>
    <row r="4635" spans="1:15" x14ac:dyDescent="0.3">
      <c r="A4635">
        <v>4634</v>
      </c>
      <c r="B4635">
        <v>16634</v>
      </c>
      <c r="C4635">
        <v>2959456</v>
      </c>
      <c r="D4635">
        <v>163</v>
      </c>
      <c r="E4635" s="3">
        <f>(D4636-MIN($D$2:D14635))/(MAX($D$2:D14635)-MIN($D$2:D14635))</f>
        <v>1.3896931094383324E-2</v>
      </c>
      <c r="F4635" t="s">
        <v>10092</v>
      </c>
      <c r="G4635">
        <v>1943</v>
      </c>
      <c r="H4635" t="s">
        <v>10093</v>
      </c>
      <c r="I4635">
        <v>4.1100000000000003</v>
      </c>
      <c r="J4635">
        <v>20198</v>
      </c>
      <c r="K4635" s="3">
        <f>(J4635-MIN($J$2:J14634))/(MAX($J$2:J14634)-MIN($J$2:J14634))</f>
        <v>3.6589013208001694E-3</v>
      </c>
      <c r="L4635" s="6">
        <v>484</v>
      </c>
      <c r="M4635">
        <v>1234</v>
      </c>
      <c r="N4635">
        <v>3919</v>
      </c>
      <c r="O4635" t="s">
        <v>103</v>
      </c>
    </row>
    <row r="4636" spans="1:15" x14ac:dyDescent="0.3">
      <c r="A4636">
        <v>4635</v>
      </c>
      <c r="B4636">
        <v>13366259</v>
      </c>
      <c r="C4636">
        <v>18595149</v>
      </c>
      <c r="D4636">
        <v>49</v>
      </c>
      <c r="E4636" s="3">
        <f>(D4637-MIN($D$2:D14636))/(MAX($D$2:D14636)-MIN($D$2:D14636))</f>
        <v>2.6346265199768383E-2</v>
      </c>
      <c r="F4636" t="s">
        <v>10094</v>
      </c>
      <c r="G4636">
        <v>2012</v>
      </c>
      <c r="H4636" t="s">
        <v>10095</v>
      </c>
      <c r="I4636">
        <v>3.74</v>
      </c>
      <c r="J4636">
        <v>17858</v>
      </c>
      <c r="K4636" s="3">
        <f>(J4636-MIN($J$2:J14635))/(MAX($J$2:J14635)-MIN($J$2:J14635))</f>
        <v>3.1691502001805383E-3</v>
      </c>
      <c r="L4636" s="6">
        <v>508</v>
      </c>
      <c r="M4636">
        <v>1627</v>
      </c>
      <c r="N4636">
        <v>5331</v>
      </c>
      <c r="O4636" t="s">
        <v>10096</v>
      </c>
    </row>
    <row r="4637" spans="1:15" x14ac:dyDescent="0.3">
      <c r="A4637">
        <v>4636</v>
      </c>
      <c r="B4637">
        <v>85418</v>
      </c>
      <c r="C4637">
        <v>14596649</v>
      </c>
      <c r="D4637">
        <v>92</v>
      </c>
      <c r="E4637" s="3">
        <f>(D4638-MIN($D$2:D14637))/(MAX($D$2:D14637)-MIN($D$2:D14637))</f>
        <v>4.0532715691951361E-3</v>
      </c>
      <c r="F4637" t="s">
        <v>2758</v>
      </c>
      <c r="G4637">
        <v>2004</v>
      </c>
      <c r="H4637" t="s">
        <v>10097</v>
      </c>
      <c r="I4637">
        <v>4</v>
      </c>
      <c r="J4637">
        <v>22664</v>
      </c>
      <c r="K4637" s="3">
        <f>(J4637-MIN($J$2:J14636))/(MAX($J$2:J14636)-MIN($J$2:J14636))</f>
        <v>4.1750236556070122E-3</v>
      </c>
      <c r="L4637" s="6">
        <v>146</v>
      </c>
      <c r="M4637">
        <v>791</v>
      </c>
      <c r="N4637">
        <v>5453</v>
      </c>
      <c r="O4637" t="s">
        <v>10098</v>
      </c>
    </row>
    <row r="4638" spans="1:15" x14ac:dyDescent="0.3">
      <c r="A4638">
        <v>4637</v>
      </c>
      <c r="B4638">
        <v>16117804</v>
      </c>
      <c r="C4638">
        <v>21936139</v>
      </c>
      <c r="D4638">
        <v>15</v>
      </c>
      <c r="E4638" s="3">
        <f>(D4639-MIN($D$2:D14638))/(MAX($D$2:D14638)-MIN($D$2:D14638))</f>
        <v>3.9664157498552406E-2</v>
      </c>
      <c r="F4638" t="s">
        <v>6941</v>
      </c>
      <c r="G4638">
        <v>2013</v>
      </c>
      <c r="H4638" t="s">
        <v>10099</v>
      </c>
      <c r="I4638">
        <v>4.04</v>
      </c>
      <c r="J4638">
        <v>34169</v>
      </c>
      <c r="K4638" s="3">
        <f>(J4638-MIN($J$2:J14637))/(MAX($J$2:J14637)-MIN($J$2:J14637))</f>
        <v>6.5829666653202E-3</v>
      </c>
      <c r="L4638" s="6">
        <v>456</v>
      </c>
      <c r="M4638">
        <v>1562</v>
      </c>
      <c r="N4638">
        <v>6905</v>
      </c>
      <c r="O4638" t="s">
        <v>10100</v>
      </c>
    </row>
    <row r="4639" spans="1:15" x14ac:dyDescent="0.3">
      <c r="A4639">
        <v>4638</v>
      </c>
      <c r="B4639">
        <v>48132</v>
      </c>
      <c r="C4639">
        <v>76682</v>
      </c>
      <c r="D4639">
        <v>138</v>
      </c>
      <c r="E4639" s="3">
        <f>(D4640-MIN($D$2:D14639))/(MAX($D$2:D14639)-MIN($D$2:D14639))</f>
        <v>1.2159814707585408E-2</v>
      </c>
      <c r="F4639" t="s">
        <v>10101</v>
      </c>
      <c r="G4639">
        <v>1956</v>
      </c>
      <c r="H4639" t="s">
        <v>10102</v>
      </c>
      <c r="I4639">
        <v>4.2699999999999996</v>
      </c>
      <c r="J4639">
        <v>20057</v>
      </c>
      <c r="K4639" s="3">
        <f>(J4639-MIN($J$2:J14638))/(MAX($J$2:J14638)-MIN($J$2:J14638))</f>
        <v>3.6293906763525765E-3</v>
      </c>
      <c r="L4639" s="6">
        <v>259</v>
      </c>
      <c r="M4639">
        <v>739</v>
      </c>
      <c r="N4639">
        <v>3206</v>
      </c>
      <c r="O4639" t="s">
        <v>10103</v>
      </c>
    </row>
    <row r="4640" spans="1:15" x14ac:dyDescent="0.3">
      <c r="A4640">
        <v>4639</v>
      </c>
      <c r="B4640">
        <v>174403</v>
      </c>
      <c r="C4640">
        <v>178518</v>
      </c>
      <c r="D4640">
        <v>43</v>
      </c>
      <c r="E4640" s="3">
        <f>(D4641-MIN($D$2:D14640))/(MAX($D$2:D14640)-MIN($D$2:D14640))</f>
        <v>2.0555877243775333E-2</v>
      </c>
      <c r="F4640" t="s">
        <v>10104</v>
      </c>
      <c r="G4640">
        <v>1999</v>
      </c>
      <c r="H4640" t="s">
        <v>10105</v>
      </c>
      <c r="I4640">
        <v>3.72</v>
      </c>
      <c r="J4640">
        <v>21022</v>
      </c>
      <c r="K4640" s="3">
        <f>(J4640-MIN($J$2:J14639))/(MAX($J$2:J14639)-MIN($J$2:J14639))</f>
        <v>3.8313606897705014E-3</v>
      </c>
      <c r="L4640" s="6">
        <v>535</v>
      </c>
      <c r="M4640">
        <v>1631</v>
      </c>
      <c r="N4640">
        <v>6484</v>
      </c>
      <c r="O4640" t="s">
        <v>103</v>
      </c>
    </row>
    <row r="4641" spans="1:15" x14ac:dyDescent="0.3">
      <c r="A4641">
        <v>4640</v>
      </c>
      <c r="B4641">
        <v>11449</v>
      </c>
      <c r="C4641">
        <v>346642</v>
      </c>
      <c r="D4641">
        <v>72</v>
      </c>
      <c r="E4641" s="3">
        <f>(D4642-MIN($D$2:D14641))/(MAX($D$2:D14641)-MIN($D$2:D14641))</f>
        <v>1.3896931094383324E-2</v>
      </c>
      <c r="F4641" t="s">
        <v>6455</v>
      </c>
      <c r="G4641">
        <v>1983</v>
      </c>
      <c r="H4641" t="s">
        <v>10106</v>
      </c>
      <c r="I4641">
        <v>4.3</v>
      </c>
      <c r="J4641">
        <v>18378</v>
      </c>
      <c r="K4641" s="3">
        <f>(J4641-MIN($J$2:J14640))/(MAX($J$2:J14640)-MIN($J$2:J14640))</f>
        <v>3.2779837825404564E-3</v>
      </c>
      <c r="L4641" s="6">
        <v>196</v>
      </c>
      <c r="M4641">
        <v>540</v>
      </c>
      <c r="N4641">
        <v>2527</v>
      </c>
      <c r="O4641" t="s">
        <v>10107</v>
      </c>
    </row>
    <row r="4642" spans="1:15" x14ac:dyDescent="0.3">
      <c r="A4642">
        <v>4641</v>
      </c>
      <c r="B4642">
        <v>29363501</v>
      </c>
      <c r="C4642">
        <v>50435175</v>
      </c>
      <c r="D4642">
        <v>49</v>
      </c>
      <c r="E4642" s="3">
        <f>(D4643-MIN($D$2:D14642))/(MAX($D$2:D14642)-MIN($D$2:D14642))</f>
        <v>1.0422698320787493E-2</v>
      </c>
      <c r="F4642" t="s">
        <v>900</v>
      </c>
      <c r="G4642">
        <v>2016</v>
      </c>
      <c r="H4642" t="s">
        <v>10108</v>
      </c>
      <c r="I4642">
        <v>4.41</v>
      </c>
      <c r="J4642">
        <v>18290</v>
      </c>
      <c r="K4642" s="3">
        <f>(J4642-MIN($J$2:J14641))/(MAX($J$2:J14641)-MIN($J$2:J14641))</f>
        <v>3.2595657916795469E-3</v>
      </c>
      <c r="L4642" s="6">
        <v>323</v>
      </c>
      <c r="M4642">
        <v>721</v>
      </c>
      <c r="N4642">
        <v>4257</v>
      </c>
      <c r="O4642" t="s">
        <v>10109</v>
      </c>
    </row>
    <row r="4643" spans="1:15" x14ac:dyDescent="0.3">
      <c r="A4643">
        <v>4642</v>
      </c>
      <c r="B4643">
        <v>11574</v>
      </c>
      <c r="C4643">
        <v>2334601</v>
      </c>
      <c r="D4643">
        <v>37</v>
      </c>
      <c r="E4643" s="3">
        <f>(D4644-MIN($D$2:D14643))/(MAX($D$2:D14643)-MIN($D$2:D14643))</f>
        <v>4.9218297625940937E-3</v>
      </c>
      <c r="F4643" t="s">
        <v>10110</v>
      </c>
      <c r="G4643">
        <v>1982</v>
      </c>
      <c r="H4643" t="s">
        <v>1844</v>
      </c>
      <c r="I4643">
        <v>4.26</v>
      </c>
      <c r="J4643">
        <v>23127</v>
      </c>
      <c r="K4643" s="3">
        <f>(J4643-MIN($J$2:J14642))/(MAX($J$2:J14642)-MIN($J$2:J14642))</f>
        <v>4.2719274029774778E-3</v>
      </c>
      <c r="L4643" s="6">
        <v>123</v>
      </c>
      <c r="M4643">
        <v>587</v>
      </c>
      <c r="N4643">
        <v>3748</v>
      </c>
      <c r="O4643" t="s">
        <v>10111</v>
      </c>
    </row>
    <row r="4644" spans="1:15" x14ac:dyDescent="0.3">
      <c r="A4644">
        <v>4643</v>
      </c>
      <c r="B4644">
        <v>1999475</v>
      </c>
      <c r="C4644">
        <v>2003288</v>
      </c>
      <c r="D4644">
        <v>18</v>
      </c>
      <c r="E4644" s="3">
        <f>(D4645-MIN($D$2:D14644))/(MAX($D$2:D14644)-MIN($D$2:D14644))</f>
        <v>1.4475969889982629E-2</v>
      </c>
      <c r="F4644" t="s">
        <v>2508</v>
      </c>
      <c r="G4644">
        <v>2009</v>
      </c>
      <c r="H4644" t="s">
        <v>10112</v>
      </c>
      <c r="I4644">
        <v>4.18</v>
      </c>
      <c r="J4644">
        <v>18963</v>
      </c>
      <c r="K4644" s="3">
        <f>(J4644-MIN($J$2:J14643))/(MAX($J$2:J14643)-MIN($J$2:J14643))</f>
        <v>3.4004215626953641E-3</v>
      </c>
      <c r="L4644" s="6">
        <v>249</v>
      </c>
      <c r="M4644">
        <v>759</v>
      </c>
      <c r="N4644">
        <v>3148</v>
      </c>
      <c r="O4644" t="s">
        <v>103</v>
      </c>
    </row>
    <row r="4645" spans="1:15" x14ac:dyDescent="0.3">
      <c r="A4645">
        <v>4644</v>
      </c>
      <c r="B4645">
        <v>7992995</v>
      </c>
      <c r="C4645">
        <v>14936811</v>
      </c>
      <c r="D4645">
        <v>51</v>
      </c>
      <c r="E4645" s="3">
        <f>(D4646-MIN($D$2:D14645))/(MAX($D$2:D14645)-MIN($D$2:D14645))</f>
        <v>8.42501447596989E-2</v>
      </c>
      <c r="F4645" t="s">
        <v>6693</v>
      </c>
      <c r="G4645">
        <v>2011</v>
      </c>
      <c r="H4645" t="s">
        <v>10113</v>
      </c>
      <c r="I4645">
        <v>4.12</v>
      </c>
      <c r="J4645">
        <v>29756</v>
      </c>
      <c r="K4645" s="3">
        <f>(J4645-MIN($J$2:J14644))/(MAX($J$2:J14644)-MIN($J$2:J14644))</f>
        <v>5.6593462827157414E-3</v>
      </c>
      <c r="L4645" s="6">
        <v>521</v>
      </c>
      <c r="M4645">
        <v>1455</v>
      </c>
      <c r="N4645">
        <v>5496</v>
      </c>
      <c r="O4645" t="s">
        <v>103</v>
      </c>
    </row>
    <row r="4646" spans="1:15" x14ac:dyDescent="0.3">
      <c r="A4646">
        <v>4645</v>
      </c>
      <c r="B4646">
        <v>14570</v>
      </c>
      <c r="C4646">
        <v>2905864</v>
      </c>
      <c r="D4646">
        <v>292</v>
      </c>
      <c r="E4646" s="3">
        <f>(D4647-MIN($D$2:D14646))/(MAX($D$2:D14646)-MIN($D$2:D14646))</f>
        <v>6.658946149392009E-3</v>
      </c>
      <c r="F4646" t="s">
        <v>128</v>
      </c>
      <c r="G4646">
        <v>1874</v>
      </c>
      <c r="H4646" t="s">
        <v>10114</v>
      </c>
      <c r="I4646">
        <v>4.0199999999999996</v>
      </c>
      <c r="J4646">
        <v>27612</v>
      </c>
      <c r="K4646" s="3">
        <f>(J4646-MIN($J$2:J14645))/(MAX($J$2:J14645)-MIN($J$2:J14645))</f>
        <v>5.2106170508317709E-3</v>
      </c>
      <c r="L4646" s="6">
        <v>535</v>
      </c>
      <c r="M4646">
        <v>1283</v>
      </c>
      <c r="N4646">
        <v>6430</v>
      </c>
      <c r="O4646" t="s">
        <v>10115</v>
      </c>
    </row>
    <row r="4647" spans="1:15" x14ac:dyDescent="0.3">
      <c r="A4647">
        <v>4646</v>
      </c>
      <c r="B4647">
        <v>590552</v>
      </c>
      <c r="C4647">
        <v>355618</v>
      </c>
      <c r="D4647">
        <v>24</v>
      </c>
      <c r="E4647" s="3">
        <f>(D4648-MIN($D$2:D14647))/(MAX($D$2:D14647)-MIN($D$2:D14647))</f>
        <v>1.4765489287782282E-2</v>
      </c>
      <c r="F4647" t="s">
        <v>289</v>
      </c>
      <c r="G4647">
        <v>1962</v>
      </c>
      <c r="H4647" t="s">
        <v>10116</v>
      </c>
      <c r="I4647">
        <v>4.25</v>
      </c>
      <c r="J4647">
        <v>25523</v>
      </c>
      <c r="K4647" s="3">
        <f>(J4647-MIN($J$2:J14646))/(MAX($J$2:J14646)-MIN($J$2:J14646))</f>
        <v>4.773399063235869E-3</v>
      </c>
      <c r="L4647" s="6">
        <v>301</v>
      </c>
      <c r="M4647">
        <v>839</v>
      </c>
      <c r="N4647">
        <v>4244</v>
      </c>
      <c r="O4647" t="s">
        <v>103</v>
      </c>
    </row>
    <row r="4648" spans="1:15" x14ac:dyDescent="0.3">
      <c r="A4648">
        <v>4647</v>
      </c>
      <c r="B4648">
        <v>64862</v>
      </c>
      <c r="C4648">
        <v>62954</v>
      </c>
      <c r="D4648">
        <v>52</v>
      </c>
      <c r="E4648" s="3">
        <f>(D4649-MIN($D$2:D14648))/(MAX($D$2:D14648)-MIN($D$2:D14648))</f>
        <v>4.0532715691951361E-3</v>
      </c>
      <c r="F4648" t="s">
        <v>2034</v>
      </c>
      <c r="G4648">
        <v>2004</v>
      </c>
      <c r="H4648" t="s">
        <v>10117</v>
      </c>
      <c r="I4648">
        <v>3.96</v>
      </c>
      <c r="J4648">
        <v>24563</v>
      </c>
      <c r="K4648" s="3">
        <f>(J4648-MIN($J$2:J14647))/(MAX($J$2:J14647)-MIN($J$2:J14647))</f>
        <v>4.5724755265714049E-3</v>
      </c>
      <c r="L4648" s="6">
        <v>160</v>
      </c>
      <c r="M4648">
        <v>788</v>
      </c>
      <c r="N4648">
        <v>6793</v>
      </c>
      <c r="O4648" t="s">
        <v>103</v>
      </c>
    </row>
    <row r="4649" spans="1:15" x14ac:dyDescent="0.3">
      <c r="A4649">
        <v>4648</v>
      </c>
      <c r="B4649">
        <v>11947156</v>
      </c>
      <c r="C4649">
        <v>16908743</v>
      </c>
      <c r="D4649">
        <v>15</v>
      </c>
      <c r="E4649" s="3">
        <f>(D4650-MIN($D$2:D14649))/(MAX($D$2:D14649)-MIN($D$2:D14649))</f>
        <v>4.3427909669947889E-3</v>
      </c>
      <c r="F4649" t="s">
        <v>10118</v>
      </c>
      <c r="G4649">
        <v>2011</v>
      </c>
      <c r="H4649" t="s">
        <v>10119</v>
      </c>
      <c r="I4649">
        <v>4.0599999999999996</v>
      </c>
      <c r="J4649">
        <v>30137</v>
      </c>
      <c r="K4649" s="3">
        <f>(J4649-MIN($J$2:J14648))/(MAX($J$2:J14648)-MIN($J$2:J14648))</f>
        <v>5.7390878113294502E-3</v>
      </c>
      <c r="L4649" s="6">
        <v>1432</v>
      </c>
      <c r="M4649">
        <v>1934</v>
      </c>
      <c r="N4649">
        <v>4764</v>
      </c>
      <c r="O4649" t="s">
        <v>10120</v>
      </c>
    </row>
    <row r="4650" spans="1:15" x14ac:dyDescent="0.3">
      <c r="A4650">
        <v>4649</v>
      </c>
      <c r="B4650">
        <v>99296</v>
      </c>
      <c r="C4650">
        <v>301388</v>
      </c>
      <c r="D4650">
        <v>16</v>
      </c>
      <c r="E4650" s="3">
        <f>(D4651-MIN($D$2:D14650))/(MAX($D$2:D14650)-MIN($D$2:D14650))</f>
        <v>1.6502605674580197E-2</v>
      </c>
      <c r="F4650" t="s">
        <v>10121</v>
      </c>
      <c r="G4650">
        <v>1996</v>
      </c>
      <c r="H4650" t="s">
        <v>10122</v>
      </c>
      <c r="I4650">
        <v>4.1900000000000004</v>
      </c>
      <c r="J4650">
        <v>23320</v>
      </c>
      <c r="K4650" s="3">
        <f>(J4650-MIN($J$2:J14649))/(MAX($J$2:J14649)-MIN($J$2:J14649))</f>
        <v>4.3123214056610629E-3</v>
      </c>
      <c r="L4650" s="6">
        <v>322</v>
      </c>
      <c r="M4650">
        <v>987</v>
      </c>
      <c r="N4650">
        <v>4006</v>
      </c>
      <c r="O4650" t="s">
        <v>103</v>
      </c>
    </row>
    <row r="4651" spans="1:15" x14ac:dyDescent="0.3">
      <c r="A4651">
        <v>4650</v>
      </c>
      <c r="B4651">
        <v>222576</v>
      </c>
      <c r="C4651">
        <v>2887072</v>
      </c>
      <c r="D4651">
        <v>58</v>
      </c>
      <c r="E4651" s="3">
        <f>(D4652-MIN($D$2:D14651))/(MAX($D$2:D14651)-MIN($D$2:D14651))</f>
        <v>4.9218297625940937E-3</v>
      </c>
      <c r="F4651" t="s">
        <v>6843</v>
      </c>
      <c r="G4651">
        <v>1975</v>
      </c>
      <c r="H4651" t="s">
        <v>10123</v>
      </c>
      <c r="I4651">
        <v>4.18</v>
      </c>
      <c r="J4651">
        <v>28027</v>
      </c>
      <c r="K4651" s="3">
        <f>(J4651-MIN($J$2:J14650))/(MAX($J$2:J14650)-MIN($J$2:J14650))</f>
        <v>5.2974746213690135E-3</v>
      </c>
      <c r="L4651" s="6">
        <v>266</v>
      </c>
      <c r="M4651">
        <v>798</v>
      </c>
      <c r="N4651">
        <v>5218</v>
      </c>
      <c r="O4651" t="s">
        <v>103</v>
      </c>
    </row>
    <row r="4652" spans="1:15" x14ac:dyDescent="0.3">
      <c r="A4652">
        <v>4651</v>
      </c>
      <c r="B4652">
        <v>16071748</v>
      </c>
      <c r="C4652">
        <v>16669369</v>
      </c>
      <c r="D4652">
        <v>18</v>
      </c>
      <c r="E4652" s="3">
        <f>(D4653-MIN($D$2:D14652))/(MAX($D$2:D14652)-MIN($D$2:D14652))</f>
        <v>3.4742327735958309E-3</v>
      </c>
      <c r="F4652" t="s">
        <v>4957</v>
      </c>
      <c r="G4652">
        <v>2013</v>
      </c>
      <c r="H4652" t="s">
        <v>1939</v>
      </c>
      <c r="I4652">
        <v>4.3</v>
      </c>
      <c r="J4652">
        <v>15613</v>
      </c>
      <c r="K4652" s="3">
        <f>(J4652-MIN($J$2:J14651))/(MAX($J$2:J14651)-MIN($J$2:J14651))</f>
        <v>2.6992821378766609E-3</v>
      </c>
      <c r="L4652" s="6">
        <v>59</v>
      </c>
      <c r="M4652">
        <v>384</v>
      </c>
      <c r="N4652">
        <v>3117</v>
      </c>
      <c r="O4652" t="s">
        <v>10124</v>
      </c>
    </row>
    <row r="4653" spans="1:15" x14ac:dyDescent="0.3">
      <c r="A4653">
        <v>4652</v>
      </c>
      <c r="B4653">
        <v>15981894</v>
      </c>
      <c r="C4653">
        <v>21734801</v>
      </c>
      <c r="D4653">
        <v>13</v>
      </c>
      <c r="E4653" s="3">
        <f>(D4654-MIN($D$2:D14653))/(MAX($D$2:D14653)-MIN($D$2:D14653))</f>
        <v>4.2848870874348584E-2</v>
      </c>
      <c r="F4653" t="s">
        <v>10125</v>
      </c>
      <c r="G4653">
        <v>2012</v>
      </c>
      <c r="H4653" t="s">
        <v>10126</v>
      </c>
      <c r="I4653">
        <v>3.94</v>
      </c>
      <c r="J4653">
        <v>33961</v>
      </c>
      <c r="K4653" s="3">
        <f>(J4653-MIN($J$2:J14652))/(MAX($J$2:J14652)-MIN($J$2:J14652))</f>
        <v>6.5394332323762327E-3</v>
      </c>
      <c r="L4653" s="6">
        <v>697</v>
      </c>
      <c r="M4653">
        <v>2153</v>
      </c>
      <c r="N4653">
        <v>7867</v>
      </c>
      <c r="O4653" t="s">
        <v>10127</v>
      </c>
    </row>
    <row r="4654" spans="1:15" x14ac:dyDescent="0.3">
      <c r="A4654">
        <v>4653</v>
      </c>
      <c r="B4654">
        <v>14905</v>
      </c>
      <c r="C4654">
        <v>2494662</v>
      </c>
      <c r="D4654">
        <v>149</v>
      </c>
      <c r="E4654" s="3">
        <f>(D4655-MIN($D$2:D14654))/(MAX($D$2:D14654)-MIN($D$2:D14654))</f>
        <v>1.2159814707585408E-2</v>
      </c>
      <c r="F4654" t="s">
        <v>41</v>
      </c>
      <c r="G4654">
        <v>1813</v>
      </c>
      <c r="I4654">
        <v>4.55</v>
      </c>
      <c r="J4654">
        <v>18828</v>
      </c>
      <c r="K4654" s="3">
        <f>(J4654-MIN($J$2:J14653))/(MAX($J$2:J14653)-MIN($J$2:J14653))</f>
        <v>3.3721666903519239E-3</v>
      </c>
      <c r="L4654" s="6">
        <v>367</v>
      </c>
      <c r="M4654">
        <v>427</v>
      </c>
      <c r="N4654">
        <v>1479</v>
      </c>
      <c r="O4654" t="s">
        <v>103</v>
      </c>
    </row>
    <row r="4655" spans="1:15" x14ac:dyDescent="0.3">
      <c r="A4655">
        <v>4654</v>
      </c>
      <c r="B4655">
        <v>20697435</v>
      </c>
      <c r="C4655">
        <v>28178740</v>
      </c>
      <c r="D4655">
        <v>43</v>
      </c>
      <c r="E4655" s="3">
        <f>(D4656-MIN($D$2:D14655))/(MAX($D$2:D14655)-MIN($D$2:D14655))</f>
        <v>1.1580775911986102E-3</v>
      </c>
      <c r="F4655" t="s">
        <v>8363</v>
      </c>
      <c r="G4655">
        <v>2014</v>
      </c>
      <c r="H4655" t="s">
        <v>10128</v>
      </c>
      <c r="I4655">
        <v>3.66</v>
      </c>
      <c r="J4655">
        <v>15189</v>
      </c>
      <c r="K4655" s="3">
        <f>(J4655-MIN($J$2:J14654))/(MAX($J$2:J14654)-MIN($J$2:J14654))</f>
        <v>2.6105409091831894E-3</v>
      </c>
      <c r="L4655" s="6">
        <v>762</v>
      </c>
      <c r="M4655">
        <v>2021</v>
      </c>
      <c r="N4655">
        <v>5503</v>
      </c>
      <c r="O4655" t="s">
        <v>10129</v>
      </c>
    </row>
    <row r="4656" spans="1:15" x14ac:dyDescent="0.3">
      <c r="A4656">
        <v>4655</v>
      </c>
      <c r="B4656">
        <v>9266776</v>
      </c>
      <c r="C4656">
        <v>14147627</v>
      </c>
      <c r="D4656">
        <v>5</v>
      </c>
      <c r="E4656" s="3">
        <f>(D4657-MIN($D$2:D14656))/(MAX($D$2:D14656)-MIN($D$2:D14656))</f>
        <v>1.4765489287782282E-2</v>
      </c>
      <c r="F4656" t="s">
        <v>10130</v>
      </c>
      <c r="G4656">
        <v>2011</v>
      </c>
      <c r="H4656" t="s">
        <v>10131</v>
      </c>
      <c r="I4656">
        <v>3.73</v>
      </c>
      <c r="J4656">
        <v>29207</v>
      </c>
      <c r="K4656" s="3">
        <f>(J4656-MIN($J$2:J14655))/(MAX($J$2:J14655)-MIN($J$2:J14655))</f>
        <v>5.5444431351857511E-3</v>
      </c>
      <c r="L4656" s="6">
        <v>817</v>
      </c>
      <c r="M4656">
        <v>2634</v>
      </c>
      <c r="N4656">
        <v>8930</v>
      </c>
      <c r="O4656" t="s">
        <v>10132</v>
      </c>
    </row>
    <row r="4657" spans="1:15" x14ac:dyDescent="0.3">
      <c r="A4657">
        <v>4656</v>
      </c>
      <c r="B4657">
        <v>30240</v>
      </c>
      <c r="C4657">
        <v>3341361</v>
      </c>
      <c r="D4657">
        <v>52</v>
      </c>
      <c r="E4657" s="3">
        <f>(D4658-MIN($D$2:D14657))/(MAX($D$2:D14657)-MIN($D$2:D14657))</f>
        <v>1.5055008685581933E-2</v>
      </c>
      <c r="F4657" t="s">
        <v>2648</v>
      </c>
      <c r="G4657">
        <v>2002</v>
      </c>
      <c r="H4657" t="s">
        <v>10133</v>
      </c>
      <c r="I4657">
        <v>4.05</v>
      </c>
      <c r="J4657">
        <v>29980</v>
      </c>
      <c r="K4657" s="3">
        <f>(J4657-MIN($J$2:J14656))/(MAX($J$2:J14656)-MIN($J$2:J14656))</f>
        <v>5.7062284412707828E-3</v>
      </c>
      <c r="L4657" s="6">
        <v>465</v>
      </c>
      <c r="M4657">
        <v>1763</v>
      </c>
      <c r="N4657">
        <v>6852</v>
      </c>
      <c r="O4657" t="s">
        <v>10134</v>
      </c>
    </row>
    <row r="4658" spans="1:15" x14ac:dyDescent="0.3">
      <c r="A4658">
        <v>4657</v>
      </c>
      <c r="B4658">
        <v>376514</v>
      </c>
      <c r="C4658">
        <v>1977427</v>
      </c>
      <c r="D4658">
        <v>53</v>
      </c>
      <c r="E4658" s="3">
        <f>(D4659-MIN($D$2:D14658))/(MAX($D$2:D14658)-MIN($D$2:D14658))</f>
        <v>1.5344528083381586E-2</v>
      </c>
      <c r="F4658" t="s">
        <v>10135</v>
      </c>
      <c r="G4658">
        <v>1959</v>
      </c>
      <c r="H4658" t="s">
        <v>10136</v>
      </c>
      <c r="I4658">
        <v>4.09</v>
      </c>
      <c r="J4658">
        <v>19205</v>
      </c>
      <c r="K4658" s="3">
        <f>(J4658-MIN($J$2:J14657))/(MAX($J$2:J14657)-MIN($J$2:J14657))</f>
        <v>3.4510710375628643E-3</v>
      </c>
      <c r="L4658" s="6">
        <v>218</v>
      </c>
      <c r="M4658">
        <v>636</v>
      </c>
      <c r="N4658">
        <v>3830</v>
      </c>
      <c r="O4658" t="s">
        <v>103</v>
      </c>
    </row>
    <row r="4659" spans="1:15" x14ac:dyDescent="0.3">
      <c r="A4659">
        <v>4658</v>
      </c>
      <c r="B4659">
        <v>37737</v>
      </c>
      <c r="C4659">
        <v>222372</v>
      </c>
      <c r="D4659">
        <v>54</v>
      </c>
      <c r="E4659" s="3">
        <f>(D4660-MIN($D$2:D14659))/(MAX($D$2:D14659)-MIN($D$2:D14659))</f>
        <v>8.6855819339895779E-3</v>
      </c>
      <c r="F4659" t="s">
        <v>1577</v>
      </c>
      <c r="G4659">
        <v>1990</v>
      </c>
      <c r="H4659" t="s">
        <v>10137</v>
      </c>
      <c r="I4659">
        <v>3.99</v>
      </c>
      <c r="J4659">
        <v>23833</v>
      </c>
      <c r="K4659" s="3">
        <f>(J4659-MIN($J$2:J14658))/(MAX($J$2:J14658)-MIN($J$2:J14658))</f>
        <v>4.4196899205661356E-3</v>
      </c>
      <c r="L4659" s="6">
        <v>312</v>
      </c>
      <c r="M4659">
        <v>1210</v>
      </c>
      <c r="N4659">
        <v>6238</v>
      </c>
      <c r="O4659" t="s">
        <v>103</v>
      </c>
    </row>
    <row r="4660" spans="1:15" x14ac:dyDescent="0.3">
      <c r="A4660">
        <v>4659</v>
      </c>
      <c r="B4660">
        <v>11946245</v>
      </c>
      <c r="C4660">
        <v>15380149</v>
      </c>
      <c r="D4660">
        <v>31</v>
      </c>
      <c r="E4660" s="3">
        <f>(D4661-MIN($D$2:D14660))/(MAX($D$2:D14660)-MIN($D$2:D14660))</f>
        <v>3.1847133757961785E-3</v>
      </c>
      <c r="F4660" t="s">
        <v>652</v>
      </c>
      <c r="G4660">
        <v>2012</v>
      </c>
      <c r="H4660" t="s">
        <v>10138</v>
      </c>
      <c r="I4660">
        <v>3.88</v>
      </c>
      <c r="J4660">
        <v>27982</v>
      </c>
      <c r="K4660" s="3">
        <f>(J4660-MIN($J$2:J14659))/(MAX($J$2:J14659)-MIN($J$2:J14659))</f>
        <v>5.2880563305878663E-3</v>
      </c>
      <c r="L4660" s="6">
        <v>1759</v>
      </c>
      <c r="M4660">
        <v>2707</v>
      </c>
      <c r="N4660">
        <v>5435</v>
      </c>
      <c r="O4660" t="s">
        <v>10139</v>
      </c>
    </row>
    <row r="4661" spans="1:15" x14ac:dyDescent="0.3">
      <c r="A4661">
        <v>4660</v>
      </c>
      <c r="B4661">
        <v>12540</v>
      </c>
      <c r="C4661">
        <v>901072</v>
      </c>
      <c r="D4661">
        <v>12</v>
      </c>
      <c r="E4661" s="3">
        <f>(D4662-MIN($D$2:D14661))/(MAX($D$2:D14661)-MIN($D$2:D14661))</f>
        <v>2.6056745801968733E-3</v>
      </c>
      <c r="F4661" t="s">
        <v>4334</v>
      </c>
      <c r="G4661">
        <v>1993</v>
      </c>
      <c r="H4661" t="s">
        <v>10140</v>
      </c>
      <c r="I4661">
        <v>4.18</v>
      </c>
      <c r="J4661">
        <v>19466</v>
      </c>
      <c r="K4661" s="3">
        <f>(J4661-MIN($J$2:J14660))/(MAX($J$2:J14660)-MIN($J$2:J14660))</f>
        <v>3.5056971240935157E-3</v>
      </c>
      <c r="L4661" s="6">
        <v>218</v>
      </c>
      <c r="M4661">
        <v>658</v>
      </c>
      <c r="N4661">
        <v>3173</v>
      </c>
      <c r="O4661" t="s">
        <v>103</v>
      </c>
    </row>
    <row r="4662" spans="1:15" x14ac:dyDescent="0.3">
      <c r="A4662">
        <v>4661</v>
      </c>
      <c r="B4662">
        <v>61663</v>
      </c>
      <c r="C4662">
        <v>1816628</v>
      </c>
      <c r="D4662">
        <v>10</v>
      </c>
      <c r="E4662" s="3">
        <f>(D4663-MIN($D$2:D14662))/(MAX($D$2:D14662)-MIN($D$2:D14662))</f>
        <v>6.0799073537927042E-3</v>
      </c>
      <c r="F4662" t="s">
        <v>5110</v>
      </c>
      <c r="G4662">
        <v>1994</v>
      </c>
      <c r="H4662" t="s">
        <v>10141</v>
      </c>
      <c r="I4662">
        <v>4.32</v>
      </c>
      <c r="J4662">
        <v>19834</v>
      </c>
      <c r="K4662" s="3">
        <f>(J4662-MIN($J$2:J14661))/(MAX($J$2:J14661)-MIN($J$2:J14661))</f>
        <v>3.5827178131482272E-3</v>
      </c>
      <c r="L4662" s="6">
        <v>380</v>
      </c>
      <c r="M4662">
        <v>517</v>
      </c>
      <c r="N4662">
        <v>2206</v>
      </c>
      <c r="O4662" t="s">
        <v>10142</v>
      </c>
    </row>
    <row r="4663" spans="1:15" x14ac:dyDescent="0.3">
      <c r="A4663">
        <v>4662</v>
      </c>
      <c r="B4663">
        <v>17449417</v>
      </c>
      <c r="C4663">
        <v>24333997</v>
      </c>
      <c r="D4663">
        <v>22</v>
      </c>
      <c r="E4663" s="3">
        <f>(D4664-MIN($D$2:D14663))/(MAX($D$2:D14663)-MIN($D$2:D14663))</f>
        <v>5.2113491603937466E-3</v>
      </c>
      <c r="F4663" t="s">
        <v>2007</v>
      </c>
      <c r="G4663">
        <v>2013</v>
      </c>
      <c r="H4663" t="s">
        <v>10143</v>
      </c>
      <c r="I4663">
        <v>4.25</v>
      </c>
      <c r="J4663">
        <v>35952</v>
      </c>
      <c r="K4663" s="3">
        <f>(J4663-MIN($J$2:J14662))/(MAX($J$2:J14662)-MIN($J$2:J14662))</f>
        <v>6.9561402756043037E-3</v>
      </c>
      <c r="L4663" s="6">
        <v>254</v>
      </c>
      <c r="M4663">
        <v>989</v>
      </c>
      <c r="N4663">
        <v>5345</v>
      </c>
      <c r="O4663" t="s">
        <v>10144</v>
      </c>
    </row>
    <row r="4664" spans="1:15" x14ac:dyDescent="0.3">
      <c r="A4664">
        <v>4663</v>
      </c>
      <c r="B4664">
        <v>64081</v>
      </c>
      <c r="C4664">
        <v>2827103</v>
      </c>
      <c r="D4664">
        <v>19</v>
      </c>
      <c r="E4664" s="3">
        <f>(D4665-MIN($D$2:D14664))/(MAX($D$2:D14664)-MIN($D$2:D14664))</f>
        <v>1.2159814707585408E-2</v>
      </c>
      <c r="F4664" t="s">
        <v>10145</v>
      </c>
      <c r="G4664">
        <v>2006</v>
      </c>
      <c r="H4664" t="s">
        <v>10146</v>
      </c>
      <c r="I4664">
        <v>4.07</v>
      </c>
      <c r="J4664">
        <v>18566</v>
      </c>
      <c r="K4664" s="3">
        <f>(J4664-MIN($J$2:J14663))/(MAX($J$2:J14663)-MIN($J$2:J14663))</f>
        <v>3.3173313084705804E-3</v>
      </c>
      <c r="L4664" s="6">
        <v>409</v>
      </c>
      <c r="M4664">
        <v>977</v>
      </c>
      <c r="N4664">
        <v>3435</v>
      </c>
      <c r="O4664" t="s">
        <v>103</v>
      </c>
    </row>
    <row r="4665" spans="1:15" x14ac:dyDescent="0.3">
      <c r="A4665">
        <v>4664</v>
      </c>
      <c r="B4665">
        <v>2251306</v>
      </c>
      <c r="C4665">
        <v>2257186</v>
      </c>
      <c r="D4665">
        <v>43</v>
      </c>
      <c r="E4665" s="3">
        <f>(D4666-MIN($D$2:D14665))/(MAX($D$2:D14665)-MIN($D$2:D14665))</f>
        <v>7.8170237405906194E-3</v>
      </c>
      <c r="F4665" t="s">
        <v>10147</v>
      </c>
      <c r="G4665">
        <v>2008</v>
      </c>
      <c r="H4665" t="s">
        <v>10148</v>
      </c>
      <c r="I4665">
        <v>4</v>
      </c>
      <c r="J4665">
        <v>19172</v>
      </c>
      <c r="K4665" s="3">
        <f>(J4665-MIN($J$2:J14664))/(MAX($J$2:J14664)-MIN($J$2:J14664))</f>
        <v>3.4441642909900233E-3</v>
      </c>
      <c r="L4665" s="6">
        <v>294</v>
      </c>
      <c r="M4665">
        <v>1037</v>
      </c>
      <c r="N4665">
        <v>4683</v>
      </c>
      <c r="O4665" t="s">
        <v>10149</v>
      </c>
    </row>
    <row r="4666" spans="1:15" x14ac:dyDescent="0.3">
      <c r="A4666">
        <v>4665</v>
      </c>
      <c r="B4666">
        <v>215539</v>
      </c>
      <c r="C4666">
        <v>2917519</v>
      </c>
      <c r="D4666">
        <v>28</v>
      </c>
      <c r="E4666" s="3">
        <f>(D4667-MIN($D$2:D14666))/(MAX($D$2:D14666)-MIN($D$2:D14666))</f>
        <v>1.8529241459177764E-2</v>
      </c>
      <c r="F4666" t="s">
        <v>6658</v>
      </c>
      <c r="G4666">
        <v>2007</v>
      </c>
      <c r="H4666" t="s">
        <v>10150</v>
      </c>
      <c r="I4666">
        <v>4.1399999999999997</v>
      </c>
      <c r="J4666">
        <v>21540</v>
      </c>
      <c r="K4666" s="3">
        <f>(J4666-MIN($J$2:J14665))/(MAX($J$2:J14665)-MIN($J$2:J14665))</f>
        <v>3.9397756814290351E-3</v>
      </c>
      <c r="L4666" s="6">
        <v>282</v>
      </c>
      <c r="M4666">
        <v>886</v>
      </c>
      <c r="N4666">
        <v>4024</v>
      </c>
      <c r="O4666" t="s">
        <v>103</v>
      </c>
    </row>
    <row r="4667" spans="1:15" x14ac:dyDescent="0.3">
      <c r="A4667">
        <v>4666</v>
      </c>
      <c r="B4667">
        <v>7347109</v>
      </c>
      <c r="C4667">
        <v>9089530</v>
      </c>
      <c r="D4667">
        <v>65</v>
      </c>
      <c r="E4667" s="3">
        <f>(D4668-MIN($D$2:D14667))/(MAX($D$2:D14667)-MIN($D$2:D14667))</f>
        <v>8.9751013317892307E-3</v>
      </c>
      <c r="F4667" t="s">
        <v>10151</v>
      </c>
      <c r="G4667">
        <v>2008</v>
      </c>
      <c r="H4667" t="s">
        <v>10152</v>
      </c>
      <c r="I4667">
        <v>3.54</v>
      </c>
      <c r="J4667">
        <v>17275</v>
      </c>
      <c r="K4667" s="3">
        <f>(J4667-MIN($J$2:J14666))/(MAX($J$2:J14666)-MIN($J$2:J14666))</f>
        <v>3.0471310107270146E-3</v>
      </c>
      <c r="L4667" s="6">
        <v>484</v>
      </c>
      <c r="M4667">
        <v>2229</v>
      </c>
      <c r="N4667">
        <v>7572</v>
      </c>
      <c r="O4667" t="s">
        <v>103</v>
      </c>
    </row>
    <row r="4668" spans="1:15" x14ac:dyDescent="0.3">
      <c r="A4668">
        <v>4667</v>
      </c>
      <c r="B4668">
        <v>8435445</v>
      </c>
      <c r="C4668">
        <v>13298975</v>
      </c>
      <c r="D4668">
        <v>32</v>
      </c>
      <c r="E4668" s="3">
        <f>(D4669-MIN($D$2:D14668))/(MAX($D$2:D14668)-MIN($D$2:D14668))</f>
        <v>1.1580775911986103E-2</v>
      </c>
      <c r="F4668" t="s">
        <v>3820</v>
      </c>
      <c r="G4668">
        <v>2011</v>
      </c>
      <c r="H4668" t="s">
        <v>10153</v>
      </c>
      <c r="I4668">
        <v>4.29</v>
      </c>
      <c r="J4668">
        <v>23268</v>
      </c>
      <c r="K4668" s="3">
        <f>(J4668-MIN($J$2:J14667))/(MAX($J$2:J14667)-MIN($J$2:J14667))</f>
        <v>4.3014380474250711E-3</v>
      </c>
      <c r="L4668" s="6">
        <v>265</v>
      </c>
      <c r="M4668">
        <v>669</v>
      </c>
      <c r="N4668">
        <v>3360</v>
      </c>
      <c r="O4668" t="s">
        <v>10154</v>
      </c>
    </row>
    <row r="4669" spans="1:15" x14ac:dyDescent="0.3">
      <c r="A4669">
        <v>4668</v>
      </c>
      <c r="B4669">
        <v>7150178</v>
      </c>
      <c r="C4669">
        <v>7415362</v>
      </c>
      <c r="D4669">
        <v>41</v>
      </c>
      <c r="E4669" s="3">
        <f>(D4670-MIN($D$2:D14669))/(MAX($D$2:D14669)-MIN($D$2:D14669))</f>
        <v>1.5344528083381586E-2</v>
      </c>
      <c r="F4669" t="s">
        <v>10155</v>
      </c>
      <c r="G4669">
        <v>2010</v>
      </c>
      <c r="H4669" t="s">
        <v>10156</v>
      </c>
      <c r="I4669">
        <v>4.16</v>
      </c>
      <c r="J4669">
        <v>20612</v>
      </c>
      <c r="K4669" s="3">
        <f>(J4669-MIN($J$2:J14668))/(MAX($J$2:J14668)-MIN($J$2:J14668))</f>
        <v>3.74554959598672E-3</v>
      </c>
      <c r="L4669" s="6">
        <v>602</v>
      </c>
      <c r="M4669">
        <v>1105</v>
      </c>
      <c r="N4669">
        <v>3563</v>
      </c>
      <c r="O4669" t="s">
        <v>103</v>
      </c>
    </row>
    <row r="4670" spans="1:15" x14ac:dyDescent="0.3">
      <c r="A4670">
        <v>4669</v>
      </c>
      <c r="B4670">
        <v>3474186</v>
      </c>
      <c r="C4670">
        <v>3515492</v>
      </c>
      <c r="D4670">
        <v>54</v>
      </c>
      <c r="E4670" s="3">
        <f>(D4671-MIN($D$2:D14670))/(MAX($D$2:D14670)-MIN($D$2:D14670))</f>
        <v>1.2738853503184714E-2</v>
      </c>
      <c r="F4670" t="s">
        <v>1287</v>
      </c>
      <c r="G4670">
        <v>2008</v>
      </c>
      <c r="H4670" t="s">
        <v>10157</v>
      </c>
      <c r="I4670">
        <v>4.08</v>
      </c>
      <c r="J4670">
        <v>28127</v>
      </c>
      <c r="K4670" s="3">
        <f>(J4670-MIN($J$2:J14669))/(MAX($J$2:J14669)-MIN($J$2:J14669))</f>
        <v>5.3184041564382284E-3</v>
      </c>
      <c r="L4670" s="6">
        <v>436</v>
      </c>
      <c r="M4670">
        <v>1474</v>
      </c>
      <c r="N4670">
        <v>6210</v>
      </c>
      <c r="O4670" t="s">
        <v>103</v>
      </c>
    </row>
    <row r="4671" spans="1:15" x14ac:dyDescent="0.3">
      <c r="A4671">
        <v>4670</v>
      </c>
      <c r="B4671">
        <v>519112</v>
      </c>
      <c r="C4671">
        <v>466</v>
      </c>
      <c r="D4671">
        <v>45</v>
      </c>
      <c r="E4671" s="3">
        <f>(D4672-MIN($D$2:D14671))/(MAX($D$2:D14671)-MIN($D$2:D14671))</f>
        <v>8.1065431383902722E-3</v>
      </c>
      <c r="F4671" t="s">
        <v>10158</v>
      </c>
      <c r="G4671">
        <v>1997</v>
      </c>
      <c r="H4671" t="s">
        <v>10159</v>
      </c>
      <c r="I4671">
        <v>4.13</v>
      </c>
      <c r="J4671">
        <v>19773</v>
      </c>
      <c r="K4671" s="3">
        <f>(J4671-MIN($J$2:J14670))/(MAX($J$2:J14670)-MIN($J$2:J14670))</f>
        <v>3.5699507967560059E-3</v>
      </c>
      <c r="L4671" s="6">
        <v>297</v>
      </c>
      <c r="M4671">
        <v>1019</v>
      </c>
      <c r="N4671">
        <v>4453</v>
      </c>
      <c r="O4671" t="s">
        <v>10160</v>
      </c>
    </row>
    <row r="4672" spans="1:15" x14ac:dyDescent="0.3">
      <c r="A4672">
        <v>4671</v>
      </c>
      <c r="B4672">
        <v>5186</v>
      </c>
      <c r="C4672">
        <v>459447</v>
      </c>
      <c r="D4672">
        <v>29</v>
      </c>
      <c r="E4672" s="3">
        <f>(D4673-MIN($D$2:D14672))/(MAX($D$2:D14672)-MIN($D$2:D14672))</f>
        <v>4.8639258830341633E-2</v>
      </c>
      <c r="F4672" t="s">
        <v>10161</v>
      </c>
      <c r="G4672">
        <v>1994</v>
      </c>
      <c r="H4672" t="s">
        <v>10162</v>
      </c>
      <c r="I4672">
        <v>3.86</v>
      </c>
      <c r="J4672">
        <v>22123</v>
      </c>
      <c r="K4672" s="3">
        <f>(J4672-MIN($J$2:J14671))/(MAX($J$2:J14671)-MIN($J$2:J14671))</f>
        <v>4.0617948708825584E-3</v>
      </c>
      <c r="L4672" s="6">
        <v>319</v>
      </c>
      <c r="M4672">
        <v>1334</v>
      </c>
      <c r="N4672">
        <v>5970</v>
      </c>
      <c r="O4672" t="s">
        <v>103</v>
      </c>
    </row>
    <row r="4673" spans="1:15" x14ac:dyDescent="0.3">
      <c r="A4673">
        <v>4672</v>
      </c>
      <c r="B4673">
        <v>12395</v>
      </c>
      <c r="C4673">
        <v>1551463</v>
      </c>
      <c r="D4673">
        <v>169</v>
      </c>
      <c r="E4673" s="3">
        <f>(D4674-MIN($D$2:D14673))/(MAX($D$2:D14673)-MIN($D$2:D14673))</f>
        <v>1.9687319050376375E-2</v>
      </c>
      <c r="F4673" t="s">
        <v>10163</v>
      </c>
      <c r="G4673">
        <v>1932</v>
      </c>
      <c r="H4673" t="s">
        <v>10164</v>
      </c>
      <c r="I4673">
        <v>4.25</v>
      </c>
      <c r="J4673">
        <v>17388</v>
      </c>
      <c r="K4673" s="3">
        <f>(J4673-MIN($J$2:J14672))/(MAX($J$2:J14672)-MIN($J$2:J14672))</f>
        <v>3.0707813853552276E-3</v>
      </c>
      <c r="L4673" s="6">
        <v>384</v>
      </c>
      <c r="M4673">
        <v>895</v>
      </c>
      <c r="N4673">
        <v>3016</v>
      </c>
      <c r="O4673" t="s">
        <v>10165</v>
      </c>
    </row>
    <row r="4674" spans="1:15" x14ac:dyDescent="0.3">
      <c r="A4674">
        <v>4673</v>
      </c>
      <c r="B4674">
        <v>4527502</v>
      </c>
      <c r="C4674">
        <v>4576703</v>
      </c>
      <c r="D4674">
        <v>69</v>
      </c>
      <c r="E4674" s="3">
        <f>(D4675-MIN($D$2:D14674))/(MAX($D$2:D14674)-MIN($D$2:D14674))</f>
        <v>5.7903879559930514E-3</v>
      </c>
      <c r="F4674" t="s">
        <v>1335</v>
      </c>
      <c r="G4674">
        <v>2009</v>
      </c>
      <c r="H4674" t="s">
        <v>10166</v>
      </c>
      <c r="I4674">
        <v>4.03</v>
      </c>
      <c r="J4674">
        <v>22084</v>
      </c>
      <c r="K4674" s="3">
        <f>(J4674-MIN($J$2:J14673))/(MAX($J$2:J14673)-MIN($J$2:J14673))</f>
        <v>4.0536323522055648E-3</v>
      </c>
      <c r="L4674" s="6">
        <v>145</v>
      </c>
      <c r="M4674">
        <v>764</v>
      </c>
      <c r="N4674">
        <v>5633</v>
      </c>
      <c r="O4674" t="s">
        <v>103</v>
      </c>
    </row>
    <row r="4675" spans="1:15" x14ac:dyDescent="0.3">
      <c r="A4675">
        <v>4674</v>
      </c>
      <c r="B4675">
        <v>16130537</v>
      </c>
      <c r="C4675">
        <v>21955852</v>
      </c>
      <c r="D4675">
        <v>21</v>
      </c>
      <c r="E4675" s="3">
        <f>(D4676-MIN($D$2:D14675))/(MAX($D$2:D14675)-MIN($D$2:D14675))</f>
        <v>1.2159814707585408E-2</v>
      </c>
      <c r="F4675" t="s">
        <v>10167</v>
      </c>
      <c r="G4675">
        <v>2013</v>
      </c>
      <c r="H4675" t="s">
        <v>10168</v>
      </c>
      <c r="I4675">
        <v>4.07</v>
      </c>
      <c r="J4675">
        <v>16955</v>
      </c>
      <c r="K4675" s="3">
        <f>(J4675-MIN($J$2:J14674))/(MAX($J$2:J14674)-MIN($J$2:J14674))</f>
        <v>2.9801564985055267E-3</v>
      </c>
      <c r="L4675" s="6">
        <v>271</v>
      </c>
      <c r="M4675">
        <v>1016</v>
      </c>
      <c r="N4675">
        <v>4416</v>
      </c>
      <c r="O4675" t="s">
        <v>10169</v>
      </c>
    </row>
    <row r="4676" spans="1:15" x14ac:dyDescent="0.3">
      <c r="A4676">
        <v>4675</v>
      </c>
      <c r="B4676">
        <v>6566616</v>
      </c>
      <c r="C4676">
        <v>6759560</v>
      </c>
      <c r="D4676">
        <v>43</v>
      </c>
      <c r="E4676" s="3">
        <f>(D4677-MIN($D$2:D14676))/(MAX($D$2:D14676)-MIN($D$2:D14676))</f>
        <v>1.1580775911986102E-3</v>
      </c>
      <c r="F4676" t="s">
        <v>3820</v>
      </c>
      <c r="G4676">
        <v>2009</v>
      </c>
      <c r="H4676" t="s">
        <v>10170</v>
      </c>
      <c r="I4676">
        <v>4.18</v>
      </c>
      <c r="J4676">
        <v>23068</v>
      </c>
      <c r="K4676" s="3">
        <f>(J4676-MIN($J$2:J14675))/(MAX($J$2:J14675)-MIN($J$2:J14675))</f>
        <v>4.2595789772866405E-3</v>
      </c>
      <c r="L4676" s="6">
        <v>204</v>
      </c>
      <c r="M4676">
        <v>804</v>
      </c>
      <c r="N4676">
        <v>4240</v>
      </c>
      <c r="O4676" t="s">
        <v>103</v>
      </c>
    </row>
    <row r="4677" spans="1:15" x14ac:dyDescent="0.3">
      <c r="A4677">
        <v>4676</v>
      </c>
      <c r="B4677">
        <v>3692091</v>
      </c>
      <c r="C4677">
        <v>3735566</v>
      </c>
      <c r="D4677">
        <v>5</v>
      </c>
      <c r="E4677" s="3">
        <f>(D4678-MIN($D$2:D14677))/(MAX($D$2:D14677)-MIN($D$2:D14677))</f>
        <v>5.2113491603937466E-3</v>
      </c>
      <c r="F4677" t="s">
        <v>10171</v>
      </c>
      <c r="G4677">
        <v>2008</v>
      </c>
      <c r="H4677" t="s">
        <v>10172</v>
      </c>
      <c r="I4677">
        <v>4.0199999999999996</v>
      </c>
      <c r="J4677">
        <v>15919</v>
      </c>
      <c r="K4677" s="3">
        <f>(J4677-MIN($J$2:J14676))/(MAX($J$2:J14676)-MIN($J$2:J14676))</f>
        <v>2.7633265151884591E-3</v>
      </c>
      <c r="L4677" s="6">
        <v>723</v>
      </c>
      <c r="M4677">
        <v>1012</v>
      </c>
      <c r="N4677">
        <v>2763</v>
      </c>
      <c r="O4677" t="s">
        <v>103</v>
      </c>
    </row>
    <row r="4678" spans="1:15" x14ac:dyDescent="0.3">
      <c r="A4678">
        <v>4677</v>
      </c>
      <c r="B4678">
        <v>15797975</v>
      </c>
      <c r="C4678">
        <v>1491732</v>
      </c>
      <c r="D4678">
        <v>19</v>
      </c>
      <c r="E4678" s="3">
        <f>(D4679-MIN($D$2:D14678))/(MAX($D$2:D14678)-MIN($D$2:D14678))</f>
        <v>1.8529241459177764E-2</v>
      </c>
      <c r="F4678" t="s">
        <v>10173</v>
      </c>
      <c r="G4678">
        <v>2004</v>
      </c>
      <c r="H4678" t="s">
        <v>10174</v>
      </c>
      <c r="I4678">
        <v>4.0599999999999996</v>
      </c>
      <c r="J4678">
        <v>15385</v>
      </c>
      <c r="K4678" s="3">
        <f>(J4678-MIN($J$2:J14677))/(MAX($J$2:J14677)-MIN($J$2:J14677))</f>
        <v>2.6515627979188509E-3</v>
      </c>
      <c r="L4678" s="6">
        <v>448</v>
      </c>
      <c r="M4678">
        <v>1090</v>
      </c>
      <c r="N4678">
        <v>3841</v>
      </c>
      <c r="O4678" t="s">
        <v>103</v>
      </c>
    </row>
    <row r="4679" spans="1:15" x14ac:dyDescent="0.3">
      <c r="A4679">
        <v>4678</v>
      </c>
      <c r="B4679">
        <v>21362</v>
      </c>
      <c r="C4679">
        <v>1480923</v>
      </c>
      <c r="D4679">
        <v>65</v>
      </c>
      <c r="E4679" s="3">
        <f>(D4680-MIN($D$2:D14679))/(MAX($D$2:D14679)-MIN($D$2:D14679))</f>
        <v>9.5541401273885346E-3</v>
      </c>
      <c r="F4679" t="s">
        <v>10175</v>
      </c>
      <c r="G4679">
        <v>1998</v>
      </c>
      <c r="H4679" t="s">
        <v>9002</v>
      </c>
      <c r="I4679">
        <v>4.07</v>
      </c>
      <c r="J4679">
        <v>21376</v>
      </c>
      <c r="K4679" s="3">
        <f>(J4679-MIN($J$2:J14678))/(MAX($J$2:J14678)-MIN($J$2:J14678))</f>
        <v>3.9054512439155227E-3</v>
      </c>
      <c r="L4679" s="6">
        <v>225</v>
      </c>
      <c r="M4679">
        <v>917</v>
      </c>
      <c r="N4679">
        <v>4913</v>
      </c>
      <c r="O4679" t="s">
        <v>10176</v>
      </c>
    </row>
    <row r="4680" spans="1:15" x14ac:dyDescent="0.3">
      <c r="A4680">
        <v>4679</v>
      </c>
      <c r="B4680">
        <v>38568</v>
      </c>
      <c r="C4680">
        <v>2621331</v>
      </c>
      <c r="D4680">
        <v>34</v>
      </c>
      <c r="E4680" s="3">
        <f>(D4681-MIN($D$2:D14680))/(MAX($D$2:D14680)-MIN($D$2:D14680))</f>
        <v>1.9397799652576722E-2</v>
      </c>
      <c r="F4680" t="s">
        <v>10177</v>
      </c>
      <c r="G4680">
        <v>2005</v>
      </c>
      <c r="H4680" t="s">
        <v>10178</v>
      </c>
      <c r="I4680">
        <v>3.91</v>
      </c>
      <c r="J4680">
        <v>31557</v>
      </c>
      <c r="K4680" s="3">
        <f>(J4680-MIN($J$2:J14679))/(MAX($J$2:J14679)-MIN($J$2:J14679))</f>
        <v>6.036287209312304E-3</v>
      </c>
      <c r="L4680" s="6">
        <v>1033</v>
      </c>
      <c r="M4680">
        <v>2379</v>
      </c>
      <c r="N4680">
        <v>7487</v>
      </c>
      <c r="O4680" t="s">
        <v>10179</v>
      </c>
    </row>
    <row r="4681" spans="1:15" x14ac:dyDescent="0.3">
      <c r="A4681">
        <v>4680</v>
      </c>
      <c r="B4681">
        <v>248682</v>
      </c>
      <c r="C4681">
        <v>348381</v>
      </c>
      <c r="D4681">
        <v>68</v>
      </c>
      <c r="E4681" s="3">
        <f>(D4682-MIN($D$2:D14681))/(MAX($D$2:D14681)-MIN($D$2:D14681))</f>
        <v>1.5344528083381586E-2</v>
      </c>
      <c r="F4681" t="s">
        <v>2232</v>
      </c>
      <c r="G4681">
        <v>2003</v>
      </c>
      <c r="H4681" t="s">
        <v>10180</v>
      </c>
      <c r="I4681">
        <v>4.09</v>
      </c>
      <c r="J4681">
        <v>26416</v>
      </c>
      <c r="K4681" s="3">
        <f>(J4681-MIN($J$2:J14680))/(MAX($J$2:J14680)-MIN($J$2:J14680))</f>
        <v>4.9602998114039593E-3</v>
      </c>
      <c r="L4681" s="6">
        <v>158</v>
      </c>
      <c r="M4681">
        <v>975</v>
      </c>
      <c r="N4681">
        <v>6098</v>
      </c>
      <c r="O4681" t="s">
        <v>10181</v>
      </c>
    </row>
    <row r="4682" spans="1:15" x14ac:dyDescent="0.3">
      <c r="A4682">
        <v>4681</v>
      </c>
      <c r="B4682">
        <v>144790</v>
      </c>
      <c r="C4682">
        <v>289833</v>
      </c>
      <c r="D4682">
        <v>54</v>
      </c>
      <c r="E4682" s="3">
        <f>(D4683-MIN($D$2:D14682))/(MAX($D$2:D14682)-MIN($D$2:D14682))</f>
        <v>2.8662420382165606E-2</v>
      </c>
      <c r="F4682" t="s">
        <v>10182</v>
      </c>
      <c r="G4682">
        <v>1998</v>
      </c>
      <c r="H4682" t="s">
        <v>10183</v>
      </c>
      <c r="I4682">
        <v>4.0999999999999996</v>
      </c>
      <c r="J4682">
        <v>20605</v>
      </c>
      <c r="K4682" s="3">
        <f>(J4682-MIN($J$2:J14681))/(MAX($J$2:J14681)-MIN($J$2:J14681))</f>
        <v>3.7440845285318749E-3</v>
      </c>
      <c r="L4682" s="6">
        <v>420</v>
      </c>
      <c r="M4682">
        <v>895</v>
      </c>
      <c r="N4682">
        <v>3873</v>
      </c>
      <c r="O4682" t="s">
        <v>103</v>
      </c>
    </row>
    <row r="4683" spans="1:15" x14ac:dyDescent="0.3">
      <c r="A4683">
        <v>4682</v>
      </c>
      <c r="B4683">
        <v>825508</v>
      </c>
      <c r="C4683">
        <v>2627197</v>
      </c>
      <c r="D4683">
        <v>100</v>
      </c>
      <c r="E4683" s="3">
        <f>(D4684-MIN($D$2:D14683))/(MAX($D$2:D14683)-MIN($D$2:D14683))</f>
        <v>1.3607411696583671E-2</v>
      </c>
      <c r="F4683" t="s">
        <v>398</v>
      </c>
      <c r="G4683">
        <v>1993</v>
      </c>
      <c r="H4683" t="s">
        <v>10184</v>
      </c>
      <c r="I4683">
        <v>3.99</v>
      </c>
      <c r="J4683">
        <v>18219</v>
      </c>
      <c r="K4683" s="3">
        <f>(J4683-MIN($J$2:J14682))/(MAX($J$2:J14682)-MIN($J$2:J14682))</f>
        <v>3.2447058217804042E-3</v>
      </c>
      <c r="L4683" s="6">
        <v>221</v>
      </c>
      <c r="M4683">
        <v>887</v>
      </c>
      <c r="N4683">
        <v>5260</v>
      </c>
      <c r="O4683" t="s">
        <v>10185</v>
      </c>
    </row>
    <row r="4684" spans="1:15" x14ac:dyDescent="0.3">
      <c r="A4684">
        <v>4683</v>
      </c>
      <c r="B4684">
        <v>27001</v>
      </c>
      <c r="C4684">
        <v>1116054</v>
      </c>
      <c r="D4684">
        <v>48</v>
      </c>
      <c r="E4684" s="3">
        <f>(D4685-MIN($D$2:D14684))/(MAX($D$2:D14684)-MIN($D$2:D14684))</f>
        <v>0.14823393167342211</v>
      </c>
      <c r="F4684" t="s">
        <v>3306</v>
      </c>
      <c r="G4684">
        <v>2003</v>
      </c>
      <c r="H4684" t="s">
        <v>10186</v>
      </c>
      <c r="I4684">
        <v>4.09</v>
      </c>
      <c r="J4684">
        <v>28332</v>
      </c>
      <c r="K4684" s="3">
        <f>(J4684-MIN($J$2:J14683))/(MAX($J$2:J14683)-MIN($J$2:J14683))</f>
        <v>5.3613097033301188E-3</v>
      </c>
      <c r="L4684" s="6">
        <v>137</v>
      </c>
      <c r="M4684">
        <v>741</v>
      </c>
      <c r="N4684">
        <v>6322</v>
      </c>
      <c r="O4684" t="s">
        <v>10187</v>
      </c>
    </row>
    <row r="4685" spans="1:15" x14ac:dyDescent="0.3">
      <c r="A4685">
        <v>4684</v>
      </c>
      <c r="B4685">
        <v>25698</v>
      </c>
      <c r="C4685">
        <v>1373762</v>
      </c>
      <c r="D4685">
        <v>513</v>
      </c>
      <c r="E4685" s="3">
        <f>(D4686-MIN($D$2:D14685))/(MAX($D$2:D14685)-MIN($D$2:D14685))</f>
        <v>1.8239722061378111E-2</v>
      </c>
      <c r="F4685" t="s">
        <v>10188</v>
      </c>
      <c r="G4685">
        <v>1776</v>
      </c>
      <c r="H4685" t="s">
        <v>10189</v>
      </c>
      <c r="I4685">
        <v>3.87</v>
      </c>
      <c r="J4685">
        <v>17180</v>
      </c>
      <c r="K4685" s="3">
        <f>(J4685-MIN($J$2:J14684))/(MAX($J$2:J14684)-MIN($J$2:J14684))</f>
        <v>3.0272479524112604E-3</v>
      </c>
      <c r="L4685" s="6">
        <v>365</v>
      </c>
      <c r="M4685">
        <v>1331</v>
      </c>
      <c r="N4685">
        <v>5253</v>
      </c>
      <c r="O4685" t="s">
        <v>103</v>
      </c>
    </row>
    <row r="4686" spans="1:15" x14ac:dyDescent="0.3">
      <c r="A4686">
        <v>4685</v>
      </c>
      <c r="B4686">
        <v>12872236</v>
      </c>
      <c r="C4686">
        <v>18024855</v>
      </c>
      <c r="D4686">
        <v>64</v>
      </c>
      <c r="E4686" s="3">
        <f>(D4687-MIN($D$2:D14686))/(MAX($D$2:D14686)-MIN($D$2:D14686))</f>
        <v>8.3960625361899251E-3</v>
      </c>
      <c r="F4686" t="s">
        <v>10190</v>
      </c>
      <c r="G4686">
        <v>2012</v>
      </c>
      <c r="H4686" t="s">
        <v>10191</v>
      </c>
      <c r="I4686">
        <v>3.49</v>
      </c>
      <c r="J4686">
        <v>18396</v>
      </c>
      <c r="K4686" s="3">
        <f>(J4686-MIN($J$2:J14685))/(MAX($J$2:J14685)-MIN($J$2:J14685))</f>
        <v>3.2817510988529149E-3</v>
      </c>
      <c r="L4686" s="6">
        <v>885</v>
      </c>
      <c r="M4686">
        <v>2694</v>
      </c>
      <c r="N4686">
        <v>6618</v>
      </c>
      <c r="O4686" t="s">
        <v>10192</v>
      </c>
    </row>
    <row r="4687" spans="1:15" x14ac:dyDescent="0.3">
      <c r="A4687">
        <v>4686</v>
      </c>
      <c r="B4687">
        <v>6628</v>
      </c>
      <c r="C4687">
        <v>2504943</v>
      </c>
      <c r="D4687">
        <v>30</v>
      </c>
      <c r="E4687" s="3">
        <f>(D4688-MIN($D$2:D14687))/(MAX($D$2:D14687)-MIN($D$2:D14687))</f>
        <v>1.5344528083381586E-2</v>
      </c>
      <c r="F4687" t="s">
        <v>3306</v>
      </c>
      <c r="G4687">
        <v>2005</v>
      </c>
      <c r="H4687" t="s">
        <v>10193</v>
      </c>
      <c r="I4687">
        <v>3.92</v>
      </c>
      <c r="J4687">
        <v>24870</v>
      </c>
      <c r="K4687" s="3">
        <f>(J4687-MIN($J$2:J14686))/(MAX($J$2:J14686)-MIN($J$2:J14686))</f>
        <v>4.636729199233895E-3</v>
      </c>
      <c r="L4687" s="6">
        <v>417</v>
      </c>
      <c r="M4687">
        <v>1313</v>
      </c>
      <c r="N4687">
        <v>6292</v>
      </c>
      <c r="O4687" t="s">
        <v>10194</v>
      </c>
    </row>
    <row r="4688" spans="1:15" x14ac:dyDescent="0.3">
      <c r="A4688">
        <v>4687</v>
      </c>
      <c r="B4688">
        <v>519048</v>
      </c>
      <c r="C4688">
        <v>2210660</v>
      </c>
      <c r="D4688">
        <v>54</v>
      </c>
      <c r="E4688" s="3">
        <f>(D4689-MIN($D$2:D14688))/(MAX($D$2:D14688)-MIN($D$2:D14688))</f>
        <v>1.8818760856977416E-2</v>
      </c>
      <c r="F4688" t="s">
        <v>5615</v>
      </c>
      <c r="G4688">
        <v>2000</v>
      </c>
      <c r="H4688" t="s">
        <v>10195</v>
      </c>
      <c r="I4688">
        <v>3.87</v>
      </c>
      <c r="J4688">
        <v>29213</v>
      </c>
      <c r="K4688" s="3">
        <f>(J4688-MIN($J$2:J14687))/(MAX($J$2:J14687)-MIN($J$2:J14687))</f>
        <v>5.5456989072899037E-3</v>
      </c>
      <c r="L4688" s="6">
        <v>270</v>
      </c>
      <c r="M4688">
        <v>1555</v>
      </c>
      <c r="N4688">
        <v>8870</v>
      </c>
      <c r="O4688" t="s">
        <v>10196</v>
      </c>
    </row>
    <row r="4689" spans="1:15" x14ac:dyDescent="0.3">
      <c r="A4689">
        <v>4688</v>
      </c>
      <c r="B4689">
        <v>542389</v>
      </c>
      <c r="C4689">
        <v>42137</v>
      </c>
      <c r="D4689">
        <v>66</v>
      </c>
      <c r="E4689" s="3">
        <f>(D4690-MIN($D$2:D14689))/(MAX($D$2:D14689)-MIN($D$2:D14689))</f>
        <v>1.7371163867979154E-3</v>
      </c>
      <c r="F4689" t="s">
        <v>10197</v>
      </c>
      <c r="G4689">
        <v>1998</v>
      </c>
      <c r="H4689" t="s">
        <v>10198</v>
      </c>
      <c r="I4689">
        <v>4.29</v>
      </c>
      <c r="J4689">
        <v>18920</v>
      </c>
      <c r="K4689" s="3">
        <f>(J4689-MIN($J$2:J14688))/(MAX($J$2:J14688)-MIN($J$2:J14688))</f>
        <v>3.3914218626156017E-3</v>
      </c>
      <c r="L4689" s="6">
        <v>149</v>
      </c>
      <c r="M4689">
        <v>374</v>
      </c>
      <c r="N4689">
        <v>2508</v>
      </c>
      <c r="O4689" t="s">
        <v>103</v>
      </c>
    </row>
    <row r="4690" spans="1:15" x14ac:dyDescent="0.3">
      <c r="A4690">
        <v>4689</v>
      </c>
      <c r="B4690">
        <v>6419566</v>
      </c>
      <c r="C4690">
        <v>6608714</v>
      </c>
      <c r="D4690">
        <v>7</v>
      </c>
      <c r="E4690" s="3">
        <f>(D4691-MIN($D$2:D14690))/(MAX($D$2:D14690)-MIN($D$2:D14690))</f>
        <v>8.1065431383902722E-3</v>
      </c>
      <c r="F4690" t="s">
        <v>10199</v>
      </c>
      <c r="G4690">
        <v>2001</v>
      </c>
      <c r="H4690" t="s">
        <v>10200</v>
      </c>
      <c r="I4690">
        <v>4.21</v>
      </c>
      <c r="J4690">
        <v>21692</v>
      </c>
      <c r="K4690" s="3">
        <f>(J4690-MIN($J$2:J14689))/(MAX($J$2:J14689)-MIN($J$2:J14689))</f>
        <v>3.9715885747342418E-3</v>
      </c>
      <c r="L4690" s="6">
        <v>599</v>
      </c>
      <c r="M4690">
        <v>1064</v>
      </c>
      <c r="N4690">
        <v>3337</v>
      </c>
      <c r="O4690" t="s">
        <v>10201</v>
      </c>
    </row>
    <row r="4691" spans="1:15" x14ac:dyDescent="0.3">
      <c r="A4691">
        <v>4690</v>
      </c>
      <c r="B4691">
        <v>191170</v>
      </c>
      <c r="C4691">
        <v>2292855</v>
      </c>
      <c r="D4691">
        <v>29</v>
      </c>
      <c r="E4691" s="3">
        <f>(D4692-MIN($D$2:D14691))/(MAX($D$2:D14691)-MIN($D$2:D14691))</f>
        <v>1.5344528083381586E-2</v>
      </c>
      <c r="F4691" t="s">
        <v>3858</v>
      </c>
      <c r="G4691">
        <v>2002</v>
      </c>
      <c r="H4691" t="s">
        <v>10202</v>
      </c>
      <c r="I4691">
        <v>4.1900000000000004</v>
      </c>
      <c r="J4691">
        <v>22402</v>
      </c>
      <c r="K4691" s="3">
        <f>(J4691-MIN($J$2:J14690))/(MAX($J$2:J14690)-MIN($J$2:J14690))</f>
        <v>4.1201882737256683E-3</v>
      </c>
      <c r="L4691" s="6">
        <v>264</v>
      </c>
      <c r="M4691">
        <v>836</v>
      </c>
      <c r="N4691">
        <v>4219</v>
      </c>
      <c r="O4691" t="s">
        <v>10203</v>
      </c>
    </row>
    <row r="4692" spans="1:15" x14ac:dyDescent="0.3">
      <c r="A4692">
        <v>4691</v>
      </c>
      <c r="B4692">
        <v>1624</v>
      </c>
      <c r="C4692">
        <v>192528</v>
      </c>
      <c r="D4692">
        <v>54</v>
      </c>
      <c r="E4692" s="3">
        <f>(D4693-MIN($D$2:D14692))/(MAX($D$2:D14692)-MIN($D$2:D14692))</f>
        <v>1.3317892298784018E-2</v>
      </c>
      <c r="F4692" t="s">
        <v>10204</v>
      </c>
      <c r="G4692">
        <v>1942</v>
      </c>
      <c r="H4692" t="s">
        <v>10205</v>
      </c>
      <c r="I4692">
        <v>4.18</v>
      </c>
      <c r="J4692">
        <v>19738</v>
      </c>
      <c r="K4692" s="3">
        <f>(J4692-MIN($J$2:J14691))/(MAX($J$2:J14691)-MIN($J$2:J14691))</f>
        <v>3.5626254594817806E-3</v>
      </c>
      <c r="L4692" s="6">
        <v>268</v>
      </c>
      <c r="M4692">
        <v>712</v>
      </c>
      <c r="N4692">
        <v>3554</v>
      </c>
      <c r="O4692" t="s">
        <v>10206</v>
      </c>
    </row>
    <row r="4693" spans="1:15" x14ac:dyDescent="0.3">
      <c r="A4693">
        <v>4692</v>
      </c>
      <c r="B4693">
        <v>2475251</v>
      </c>
      <c r="C4693">
        <v>2482448</v>
      </c>
      <c r="D4693">
        <v>47</v>
      </c>
      <c r="E4693" s="3">
        <f>(D4694-MIN($D$2:D14693))/(MAX($D$2:D14693)-MIN($D$2:D14693))</f>
        <v>1.3607411696583671E-2</v>
      </c>
      <c r="F4693" t="s">
        <v>10207</v>
      </c>
      <c r="G4693">
        <v>2008</v>
      </c>
      <c r="H4693" t="s">
        <v>10208</v>
      </c>
      <c r="I4693">
        <v>4.0199999999999996</v>
      </c>
      <c r="J4693">
        <v>20403</v>
      </c>
      <c r="K4693" s="3">
        <f>(J4693-MIN($J$2:J14692))/(MAX($J$2:J14692)-MIN($J$2:J14692))</f>
        <v>3.7018068676920603E-3</v>
      </c>
      <c r="L4693" s="6">
        <v>188</v>
      </c>
      <c r="M4693">
        <v>921</v>
      </c>
      <c r="N4693">
        <v>4789</v>
      </c>
      <c r="O4693" t="s">
        <v>103</v>
      </c>
    </row>
    <row r="4694" spans="1:15" x14ac:dyDescent="0.3">
      <c r="A4694">
        <v>4693</v>
      </c>
      <c r="B4694">
        <v>4066312</v>
      </c>
      <c r="C4694">
        <v>4113404</v>
      </c>
      <c r="D4694">
        <v>48</v>
      </c>
      <c r="E4694" s="3">
        <f>(D4695-MIN($D$2:D14694))/(MAX($D$2:D14694)-MIN($D$2:D14694))</f>
        <v>4.6323103647944409E-3</v>
      </c>
      <c r="F4694" t="s">
        <v>6619</v>
      </c>
      <c r="G4694">
        <v>2009</v>
      </c>
      <c r="H4694" t="s">
        <v>10209</v>
      </c>
      <c r="I4694">
        <v>4.17</v>
      </c>
      <c r="J4694">
        <v>28858</v>
      </c>
      <c r="K4694" s="3">
        <f>(J4694-MIN($J$2:J14693))/(MAX($J$2:J14693)-MIN($J$2:J14693))</f>
        <v>5.4713990577941905E-3</v>
      </c>
      <c r="L4694" s="6">
        <v>291</v>
      </c>
      <c r="M4694">
        <v>998</v>
      </c>
      <c r="N4694">
        <v>5222</v>
      </c>
      <c r="O4694" t="s">
        <v>10210</v>
      </c>
    </row>
    <row r="4695" spans="1:15" x14ac:dyDescent="0.3">
      <c r="A4695">
        <v>4694</v>
      </c>
      <c r="B4695">
        <v>9972053</v>
      </c>
      <c r="C4695">
        <v>14866301</v>
      </c>
      <c r="D4695">
        <v>17</v>
      </c>
      <c r="E4695" s="3">
        <f>(D4696-MIN($D$2:D14695))/(MAX($D$2:D14695)-MIN($D$2:D14695))</f>
        <v>2.0845396641574986E-2</v>
      </c>
      <c r="F4695" t="s">
        <v>10211</v>
      </c>
      <c r="G4695">
        <v>2011</v>
      </c>
      <c r="H4695" t="s">
        <v>10212</v>
      </c>
      <c r="I4695">
        <v>3.65</v>
      </c>
      <c r="J4695">
        <v>22405</v>
      </c>
      <c r="K4695" s="3">
        <f>(J4695-MIN($J$2:J14694))/(MAX($J$2:J14694)-MIN($J$2:J14694))</f>
        <v>4.1208161597777451E-3</v>
      </c>
      <c r="L4695" s="6">
        <v>843</v>
      </c>
      <c r="M4695">
        <v>2269</v>
      </c>
      <c r="N4695">
        <v>7212</v>
      </c>
      <c r="O4695" t="s">
        <v>103</v>
      </c>
    </row>
    <row r="4696" spans="1:15" x14ac:dyDescent="0.3">
      <c r="A4696">
        <v>4695</v>
      </c>
      <c r="B4696">
        <v>31862</v>
      </c>
      <c r="C4696">
        <v>2342366</v>
      </c>
      <c r="D4696">
        <v>73</v>
      </c>
      <c r="E4696" s="3">
        <f>(D4697-MIN($D$2:D14696))/(MAX($D$2:D14696)-MIN($D$2:D14696))</f>
        <v>1.4475969889982629E-2</v>
      </c>
      <c r="F4696" t="s">
        <v>10213</v>
      </c>
      <c r="G4696">
        <v>1637</v>
      </c>
      <c r="H4696" t="s">
        <v>10214</v>
      </c>
      <c r="I4696">
        <v>3.67</v>
      </c>
      <c r="J4696">
        <v>20522</v>
      </c>
      <c r="K4696" s="3">
        <f>(J4696-MIN($J$2:J14695))/(MAX($J$2:J14695)-MIN($J$2:J14695))</f>
        <v>3.7267130144244265E-3</v>
      </c>
      <c r="L4696" s="6">
        <v>651</v>
      </c>
      <c r="M4696">
        <v>1997</v>
      </c>
      <c r="N4696">
        <v>6288</v>
      </c>
      <c r="O4696" t="s">
        <v>10215</v>
      </c>
    </row>
    <row r="4697" spans="1:15" x14ac:dyDescent="0.3">
      <c r="A4697">
        <v>4696</v>
      </c>
      <c r="B4697">
        <v>5739373</v>
      </c>
      <c r="C4697">
        <v>5911024</v>
      </c>
      <c r="D4697">
        <v>51</v>
      </c>
      <c r="E4697" s="3">
        <f>(D4698-MIN($D$2:D14697))/(MAX($D$2:D14697)-MIN($D$2:D14697))</f>
        <v>1.7371163867979156E-2</v>
      </c>
      <c r="F4697" t="s">
        <v>6442</v>
      </c>
      <c r="G4697">
        <v>2009</v>
      </c>
      <c r="H4697" t="s">
        <v>10216</v>
      </c>
      <c r="I4697">
        <v>4.28</v>
      </c>
      <c r="J4697">
        <v>18927</v>
      </c>
      <c r="K4697" s="3">
        <f>(J4697-MIN($J$2:J14696))/(MAX($J$2:J14696)-MIN($J$2:J14696))</f>
        <v>3.3928869300704468E-3</v>
      </c>
      <c r="L4697" s="6">
        <v>118</v>
      </c>
      <c r="M4697">
        <v>373</v>
      </c>
      <c r="N4697">
        <v>2743</v>
      </c>
      <c r="O4697" t="s">
        <v>103</v>
      </c>
    </row>
    <row r="4698" spans="1:15" x14ac:dyDescent="0.3">
      <c r="A4698">
        <v>4697</v>
      </c>
      <c r="B4698">
        <v>12758317</v>
      </c>
      <c r="C4698">
        <v>17893276</v>
      </c>
      <c r="D4698">
        <v>61</v>
      </c>
      <c r="E4698" s="3">
        <f>(D4699-MIN($D$2:D14698))/(MAX($D$2:D14698)-MIN($D$2:D14698))</f>
        <v>8.1354950781702379E-2</v>
      </c>
      <c r="F4698" t="s">
        <v>862</v>
      </c>
      <c r="G4698">
        <v>2012</v>
      </c>
      <c r="H4698" t="s">
        <v>10217</v>
      </c>
      <c r="I4698">
        <v>3.65</v>
      </c>
      <c r="J4698">
        <v>18561</v>
      </c>
      <c r="K4698" s="3">
        <f>(J4698-MIN($J$2:J14697))/(MAX($J$2:J14697)-MIN($J$2:J14697))</f>
        <v>3.3162848317171197E-3</v>
      </c>
      <c r="L4698" s="6">
        <v>724</v>
      </c>
      <c r="M4698">
        <v>1843</v>
      </c>
      <c r="N4698">
        <v>6109</v>
      </c>
      <c r="O4698" t="s">
        <v>10218</v>
      </c>
    </row>
    <row r="4699" spans="1:15" x14ac:dyDescent="0.3">
      <c r="A4699">
        <v>4698</v>
      </c>
      <c r="B4699">
        <v>433533</v>
      </c>
      <c r="C4699">
        <v>1791604</v>
      </c>
      <c r="D4699">
        <v>282</v>
      </c>
      <c r="E4699" s="3">
        <f>(D4700-MIN($D$2:D14699))/(MAX($D$2:D14699)-MIN($D$2:D14699))</f>
        <v>1.0712217718587146E-2</v>
      </c>
      <c r="F4699" t="s">
        <v>375</v>
      </c>
      <c r="G4699">
        <v>1921</v>
      </c>
      <c r="H4699" t="s">
        <v>10219</v>
      </c>
      <c r="I4699">
        <v>4.16</v>
      </c>
      <c r="J4699">
        <v>29277</v>
      </c>
      <c r="K4699" s="3">
        <f>(J4699-MIN($J$2:J14698))/(MAX($J$2:J14698)-MIN($J$2:J14698))</f>
        <v>5.5590938097342009E-3</v>
      </c>
      <c r="L4699" s="6">
        <v>305</v>
      </c>
      <c r="M4699">
        <v>1311</v>
      </c>
      <c r="N4699">
        <v>5696</v>
      </c>
      <c r="O4699" t="s">
        <v>10220</v>
      </c>
    </row>
    <row r="4700" spans="1:15" x14ac:dyDescent="0.3">
      <c r="A4700">
        <v>4699</v>
      </c>
      <c r="B4700">
        <v>68143</v>
      </c>
      <c r="C4700">
        <v>3250675</v>
      </c>
      <c r="D4700">
        <v>38</v>
      </c>
      <c r="E4700" s="3">
        <f>(D4701-MIN($D$2:D14700))/(MAX($D$2:D14700)-MIN($D$2:D14700))</f>
        <v>2.0845396641574986E-2</v>
      </c>
      <c r="F4700" t="s">
        <v>10221</v>
      </c>
      <c r="G4700">
        <v>2004</v>
      </c>
      <c r="H4700" t="s">
        <v>10222</v>
      </c>
      <c r="I4700">
        <v>3.8</v>
      </c>
      <c r="J4700">
        <v>18457</v>
      </c>
      <c r="K4700" s="3">
        <f>(J4700-MIN($J$2:J14699))/(MAX($J$2:J14699)-MIN($J$2:J14699))</f>
        <v>3.2945181152451361E-3</v>
      </c>
      <c r="L4700" s="6">
        <v>421</v>
      </c>
      <c r="M4700">
        <v>1364</v>
      </c>
      <c r="N4700">
        <v>5148</v>
      </c>
      <c r="O4700" t="s">
        <v>103</v>
      </c>
    </row>
    <row r="4701" spans="1:15" x14ac:dyDescent="0.3">
      <c r="A4701">
        <v>4700</v>
      </c>
      <c r="B4701">
        <v>39033</v>
      </c>
      <c r="C4701">
        <v>38754</v>
      </c>
      <c r="D4701">
        <v>73</v>
      </c>
      <c r="E4701" s="3">
        <f>(D4702-MIN($D$2:D14701))/(MAX($D$2:D14701)-MIN($D$2:D14701))</f>
        <v>1.1870295309785756E-2</v>
      </c>
      <c r="F4701" t="s">
        <v>3450</v>
      </c>
      <c r="G4701">
        <v>2003</v>
      </c>
      <c r="H4701" t="s">
        <v>10223</v>
      </c>
      <c r="I4701">
        <v>4.18</v>
      </c>
      <c r="J4701">
        <v>22493</v>
      </c>
      <c r="K4701" s="3">
        <f>(J4701-MIN($J$2:J14700))/(MAX($J$2:J14700)-MIN($J$2:J14700))</f>
        <v>4.1392341506386546E-3</v>
      </c>
      <c r="L4701" s="6">
        <v>105</v>
      </c>
      <c r="M4701">
        <v>592</v>
      </c>
      <c r="N4701">
        <v>4260</v>
      </c>
      <c r="O4701" t="s">
        <v>10224</v>
      </c>
    </row>
    <row r="4702" spans="1:15" x14ac:dyDescent="0.3">
      <c r="A4702">
        <v>4701</v>
      </c>
      <c r="B4702">
        <v>397860</v>
      </c>
      <c r="C4702">
        <v>1260691</v>
      </c>
      <c r="D4702">
        <v>42</v>
      </c>
      <c r="E4702" s="3">
        <f>(D4703-MIN($D$2:D14702))/(MAX($D$2:D14702)-MIN($D$2:D14702))</f>
        <v>1.9976838448176028E-2</v>
      </c>
      <c r="F4702" t="s">
        <v>10225</v>
      </c>
      <c r="G4702">
        <v>1975</v>
      </c>
      <c r="H4702" t="s">
        <v>10226</v>
      </c>
      <c r="I4702">
        <v>3.87</v>
      </c>
      <c r="J4702">
        <v>19322</v>
      </c>
      <c r="K4702" s="3">
        <f>(J4702-MIN($J$2:J14701))/(MAX($J$2:J14701)-MIN($J$2:J14701))</f>
        <v>3.4755585935938461E-3</v>
      </c>
      <c r="L4702" s="6">
        <v>376</v>
      </c>
      <c r="M4702">
        <v>1192</v>
      </c>
      <c r="N4702">
        <v>5239</v>
      </c>
      <c r="O4702" t="s">
        <v>103</v>
      </c>
    </row>
    <row r="4703" spans="1:15" x14ac:dyDescent="0.3">
      <c r="A4703">
        <v>4702</v>
      </c>
      <c r="B4703">
        <v>8676</v>
      </c>
      <c r="C4703">
        <v>165637</v>
      </c>
      <c r="D4703">
        <v>70</v>
      </c>
      <c r="E4703" s="3">
        <f>(D4704-MIN($D$2:D14703))/(MAX($D$2:D14703)-MIN($D$2:D14703))</f>
        <v>1.4475969889982629E-2</v>
      </c>
      <c r="F4703" t="s">
        <v>10227</v>
      </c>
      <c r="G4703">
        <v>1986</v>
      </c>
      <c r="H4703" t="s">
        <v>10228</v>
      </c>
      <c r="I4703">
        <v>4.21</v>
      </c>
      <c r="J4703">
        <v>18588</v>
      </c>
      <c r="K4703" s="3">
        <f>(J4703-MIN($J$2:J14702))/(MAX($J$2:J14702)-MIN($J$2:J14702))</f>
        <v>3.3219358061858076E-3</v>
      </c>
      <c r="L4703" s="6">
        <v>361</v>
      </c>
      <c r="M4703">
        <v>725</v>
      </c>
      <c r="N4703">
        <v>3052</v>
      </c>
      <c r="O4703" t="s">
        <v>10229</v>
      </c>
    </row>
    <row r="4704" spans="1:15" x14ac:dyDescent="0.3">
      <c r="A4704">
        <v>4703</v>
      </c>
      <c r="B4704">
        <v>7122034</v>
      </c>
      <c r="C4704">
        <v>7383328</v>
      </c>
      <c r="D4704">
        <v>51</v>
      </c>
      <c r="E4704" s="3">
        <f>(D4705-MIN($D$2:D14704))/(MAX($D$2:D14704)-MIN($D$2:D14704))</f>
        <v>1.3317892298784018E-2</v>
      </c>
      <c r="F4704" t="s">
        <v>3450</v>
      </c>
      <c r="G4704">
        <v>2010</v>
      </c>
      <c r="H4704" t="s">
        <v>10230</v>
      </c>
      <c r="I4704">
        <v>4.09</v>
      </c>
      <c r="J4704">
        <v>21634</v>
      </c>
      <c r="K4704" s="3">
        <f>(J4704-MIN($J$2:J14703))/(MAX($J$2:J14703)-MIN($J$2:J14703))</f>
        <v>3.9594494443940973E-3</v>
      </c>
      <c r="L4704" s="6">
        <v>223</v>
      </c>
      <c r="M4704">
        <v>710</v>
      </c>
      <c r="N4704">
        <v>4491</v>
      </c>
      <c r="O4704" t="s">
        <v>103</v>
      </c>
    </row>
    <row r="4705" spans="1:15" x14ac:dyDescent="0.3">
      <c r="A4705">
        <v>4704</v>
      </c>
      <c r="B4705">
        <v>11395597</v>
      </c>
      <c r="C4705">
        <v>16327957</v>
      </c>
      <c r="D4705">
        <v>47</v>
      </c>
      <c r="E4705" s="3">
        <f>(D4706-MIN($D$2:D14705))/(MAX($D$2:D14705)-MIN($D$2:D14705))</f>
        <v>6.369426751592357E-3</v>
      </c>
      <c r="F4705" t="s">
        <v>6185</v>
      </c>
      <c r="G4705">
        <v>2011</v>
      </c>
      <c r="H4705" t="s">
        <v>10231</v>
      </c>
      <c r="I4705">
        <v>3.94</v>
      </c>
      <c r="J4705">
        <v>19537</v>
      </c>
      <c r="K4705" s="3">
        <f>(J4705-MIN($J$2:J14704))/(MAX($J$2:J14704)-MIN($J$2:J14704))</f>
        <v>3.5205570939926584E-3</v>
      </c>
      <c r="L4705" s="6">
        <v>580</v>
      </c>
      <c r="M4705">
        <v>1359</v>
      </c>
      <c r="N4705">
        <v>4448</v>
      </c>
      <c r="O4705" t="s">
        <v>10232</v>
      </c>
    </row>
    <row r="4706" spans="1:15" x14ac:dyDescent="0.3">
      <c r="A4706">
        <v>4705</v>
      </c>
      <c r="B4706">
        <v>10193062</v>
      </c>
      <c r="C4706">
        <v>15092213</v>
      </c>
      <c r="D4706">
        <v>23</v>
      </c>
      <c r="E4706" s="3">
        <f>(D4707-MIN($D$2:D14706))/(MAX($D$2:D14706)-MIN($D$2:D14706))</f>
        <v>2.6056745801968733E-3</v>
      </c>
      <c r="F4706" t="s">
        <v>5252</v>
      </c>
      <c r="G4706">
        <v>2012</v>
      </c>
      <c r="H4706" t="s">
        <v>10233</v>
      </c>
      <c r="I4706">
        <v>4.12</v>
      </c>
      <c r="J4706">
        <v>25650</v>
      </c>
      <c r="K4706" s="3">
        <f>(J4706-MIN($J$2:J14705))/(MAX($J$2:J14705)-MIN($J$2:J14705))</f>
        <v>4.7999795727737722E-3</v>
      </c>
      <c r="L4706" s="6">
        <v>335</v>
      </c>
      <c r="M4706">
        <v>958</v>
      </c>
      <c r="N4706">
        <v>4840</v>
      </c>
      <c r="O4706" t="s">
        <v>10234</v>
      </c>
    </row>
    <row r="4707" spans="1:15" x14ac:dyDescent="0.3">
      <c r="A4707">
        <v>4706</v>
      </c>
      <c r="B4707">
        <v>18594409</v>
      </c>
      <c r="C4707">
        <v>26340807</v>
      </c>
      <c r="D4707">
        <v>10</v>
      </c>
      <c r="E4707" s="3">
        <f>(D4708-MIN($D$2:D14707))/(MAX($D$2:D14707)-MIN($D$2:D14707))</f>
        <v>6.9484655471916618E-3</v>
      </c>
      <c r="F4707" t="s">
        <v>10235</v>
      </c>
      <c r="G4707">
        <v>2014</v>
      </c>
      <c r="H4707" t="s">
        <v>10236</v>
      </c>
      <c r="I4707">
        <v>4.0999999999999996</v>
      </c>
      <c r="J4707">
        <v>19118</v>
      </c>
      <c r="K4707" s="3">
        <f>(J4707-MIN($J$2:J14706))/(MAX($J$2:J14706)-MIN($J$2:J14706))</f>
        <v>3.4328623420526476E-3</v>
      </c>
      <c r="L4707" s="6">
        <v>803</v>
      </c>
      <c r="M4707">
        <v>842</v>
      </c>
      <c r="N4707">
        <v>2705</v>
      </c>
      <c r="O4707" t="s">
        <v>10237</v>
      </c>
    </row>
    <row r="4708" spans="1:15" x14ac:dyDescent="0.3">
      <c r="A4708">
        <v>4707</v>
      </c>
      <c r="B4708">
        <v>37847</v>
      </c>
      <c r="C4708">
        <v>37641</v>
      </c>
      <c r="D4708">
        <v>25</v>
      </c>
      <c r="E4708" s="3">
        <f>(D4709-MIN($D$2:D14708))/(MAX($D$2:D14708)-MIN($D$2:D14708))</f>
        <v>0</v>
      </c>
      <c r="F4708" t="s">
        <v>10238</v>
      </c>
      <c r="G4708">
        <v>1998</v>
      </c>
      <c r="H4708" t="s">
        <v>10239</v>
      </c>
      <c r="I4708">
        <v>3.88</v>
      </c>
      <c r="J4708">
        <v>19011</v>
      </c>
      <c r="K4708" s="3">
        <f>(J4708-MIN($J$2:J14707))/(MAX($J$2:J14707)-MIN($J$2:J14707))</f>
        <v>3.4104677395285872E-3</v>
      </c>
      <c r="L4708" s="6">
        <v>631</v>
      </c>
      <c r="M4708">
        <v>1518</v>
      </c>
      <c r="N4708">
        <v>4598</v>
      </c>
      <c r="O4708" t="s">
        <v>103</v>
      </c>
    </row>
    <row r="4709" spans="1:15" x14ac:dyDescent="0.3">
      <c r="A4709">
        <v>4708</v>
      </c>
      <c r="B4709">
        <v>9832370</v>
      </c>
      <c r="C4709">
        <v>27881851</v>
      </c>
      <c r="D4709">
        <v>1</v>
      </c>
      <c r="E4709" s="3">
        <f>(D4710-MIN($D$2:D14709))/(MAX($D$2:D14709)-MIN($D$2:D14709))</f>
        <v>4.6323103647944409E-3</v>
      </c>
      <c r="F4709" t="s">
        <v>10240</v>
      </c>
      <c r="I4709">
        <v>4.59</v>
      </c>
      <c r="J4709">
        <v>18960</v>
      </c>
      <c r="K4709" s="3">
        <f>(J4709-MIN($J$2:J14708))/(MAX($J$2:J14708)-MIN($J$2:J14708))</f>
        <v>3.3997936766432878E-3</v>
      </c>
      <c r="L4709" s="6">
        <v>278</v>
      </c>
      <c r="M4709">
        <v>151</v>
      </c>
      <c r="N4709">
        <v>877</v>
      </c>
      <c r="O4709" t="s">
        <v>10241</v>
      </c>
    </row>
    <row r="4710" spans="1:15" x14ac:dyDescent="0.3">
      <c r="A4710">
        <v>4709</v>
      </c>
      <c r="B4710">
        <v>372638</v>
      </c>
      <c r="C4710">
        <v>3080688</v>
      </c>
      <c r="D4710">
        <v>17</v>
      </c>
      <c r="E4710" s="3">
        <f>(D4711-MIN($D$2:D14710))/(MAX($D$2:D14710)-MIN($D$2:D14710))</f>
        <v>8.6855819339895779E-3</v>
      </c>
      <c r="F4710" t="s">
        <v>10242</v>
      </c>
      <c r="G4710">
        <v>1965</v>
      </c>
      <c r="H4710" t="s">
        <v>10243</v>
      </c>
      <c r="I4710">
        <v>4.13</v>
      </c>
      <c r="J4710">
        <v>24284</v>
      </c>
      <c r="K4710" s="3">
        <f>(J4710-MIN($J$2:J14709))/(MAX($J$2:J14709)-MIN($J$2:J14709))</f>
        <v>4.514082123728295E-3</v>
      </c>
      <c r="L4710" s="6">
        <v>201</v>
      </c>
      <c r="M4710">
        <v>927</v>
      </c>
      <c r="N4710">
        <v>5305</v>
      </c>
      <c r="O4710" t="s">
        <v>103</v>
      </c>
    </row>
    <row r="4711" spans="1:15" x14ac:dyDescent="0.3">
      <c r="A4711">
        <v>4710</v>
      </c>
      <c r="B4711">
        <v>10874177</v>
      </c>
      <c r="C4711">
        <v>15789500</v>
      </c>
      <c r="D4711">
        <v>31</v>
      </c>
      <c r="E4711" s="3">
        <f>(D4712-MIN($D$2:D14711))/(MAX($D$2:D14711)-MIN($D$2:D14711))</f>
        <v>3.1268094962362478E-2</v>
      </c>
      <c r="F4711" t="s">
        <v>4313</v>
      </c>
      <c r="G4711">
        <v>2013</v>
      </c>
      <c r="H4711" t="s">
        <v>10244</v>
      </c>
      <c r="I4711">
        <v>3.79</v>
      </c>
      <c r="J4711">
        <v>29821</v>
      </c>
      <c r="K4711" s="3">
        <f>(J4711-MIN($J$2:J14710))/(MAX($J$2:J14710)-MIN($J$2:J14710))</f>
        <v>5.6729504805107306E-3</v>
      </c>
      <c r="L4711" s="6">
        <v>1096</v>
      </c>
      <c r="M4711">
        <v>2352</v>
      </c>
      <c r="N4711">
        <v>8632</v>
      </c>
      <c r="O4711" t="s">
        <v>10245</v>
      </c>
    </row>
    <row r="4712" spans="1:15" x14ac:dyDescent="0.3">
      <c r="A4712">
        <v>4711</v>
      </c>
      <c r="B4712">
        <v>3018539</v>
      </c>
      <c r="C4712">
        <v>317973</v>
      </c>
      <c r="D4712">
        <v>109</v>
      </c>
      <c r="E4712" s="3">
        <f>(D4713-MIN($D$2:D14712))/(MAX($D$2:D14712)-MIN($D$2:D14712))</f>
        <v>8.1065431383902722E-3</v>
      </c>
      <c r="F4712" t="s">
        <v>10246</v>
      </c>
      <c r="G4712">
        <v>2005</v>
      </c>
      <c r="H4712" t="s">
        <v>10247</v>
      </c>
      <c r="I4712">
        <v>3.97</v>
      </c>
      <c r="J4712">
        <v>12984</v>
      </c>
      <c r="K4712" s="3">
        <f>(J4712-MIN($J$2:J14711))/(MAX($J$2:J14711)-MIN($J$2:J14711))</f>
        <v>2.1490446609069981E-3</v>
      </c>
      <c r="L4712" s="6">
        <v>404</v>
      </c>
      <c r="M4712">
        <v>1174</v>
      </c>
      <c r="N4712">
        <v>4551</v>
      </c>
      <c r="O4712" t="s">
        <v>10248</v>
      </c>
    </row>
    <row r="4713" spans="1:15" x14ac:dyDescent="0.3">
      <c r="A4713">
        <v>4712</v>
      </c>
      <c r="B4713">
        <v>58889</v>
      </c>
      <c r="C4713">
        <v>1142894</v>
      </c>
      <c r="D4713">
        <v>29</v>
      </c>
      <c r="E4713" s="3">
        <f>(D4714-MIN($D$2:D14713))/(MAX($D$2:D14713)-MIN($D$2:D14713))</f>
        <v>1.8239722061378111E-2</v>
      </c>
      <c r="F4713" t="s">
        <v>3524</v>
      </c>
      <c r="G4713">
        <v>1997</v>
      </c>
      <c r="H4713" t="s">
        <v>10249</v>
      </c>
      <c r="I4713">
        <v>3.99</v>
      </c>
      <c r="J4713">
        <v>30169</v>
      </c>
      <c r="K4713" s="3">
        <f>(J4713-MIN($J$2:J14712))/(MAX($J$2:J14712)-MIN($J$2:J14712))</f>
        <v>5.7457852625515992E-3</v>
      </c>
      <c r="L4713" s="6">
        <v>376</v>
      </c>
      <c r="M4713">
        <v>1573</v>
      </c>
      <c r="N4713">
        <v>7466</v>
      </c>
      <c r="O4713" t="s">
        <v>10250</v>
      </c>
    </row>
    <row r="4714" spans="1:15" x14ac:dyDescent="0.3">
      <c r="A4714">
        <v>4713</v>
      </c>
      <c r="B4714">
        <v>16431</v>
      </c>
      <c r="C4714">
        <v>2925779</v>
      </c>
      <c r="D4714">
        <v>64</v>
      </c>
      <c r="E4714" s="3">
        <f>(D4715-MIN($D$2:D14714))/(MAX($D$2:D14714)-MIN($D$2:D14714))</f>
        <v>1.5923566878980892E-2</v>
      </c>
      <c r="F4714" t="s">
        <v>962</v>
      </c>
      <c r="G4714">
        <v>1997</v>
      </c>
      <c r="I4714">
        <v>3.77</v>
      </c>
      <c r="J4714">
        <v>21203</v>
      </c>
      <c r="K4714" s="3">
        <f>(J4714-MIN($J$2:J14713))/(MAX($J$2:J14713)-MIN($J$2:J14713))</f>
        <v>3.8692431482457807E-3</v>
      </c>
      <c r="L4714" s="6">
        <v>297</v>
      </c>
      <c r="M4714">
        <v>1476</v>
      </c>
      <c r="N4714">
        <v>7077</v>
      </c>
      <c r="O4714" t="s">
        <v>10251</v>
      </c>
    </row>
    <row r="4715" spans="1:15" x14ac:dyDescent="0.3">
      <c r="A4715">
        <v>4714</v>
      </c>
      <c r="B4715">
        <v>27406704</v>
      </c>
      <c r="C4715">
        <v>41818210</v>
      </c>
      <c r="D4715">
        <v>56</v>
      </c>
      <c r="E4715" s="3">
        <f>(D4716-MIN($D$2:D14715))/(MAX($D$2:D14715)-MIN($D$2:D14715))</f>
        <v>7.2379849449913146E-3</v>
      </c>
      <c r="F4715" t="s">
        <v>10252</v>
      </c>
      <c r="G4715">
        <v>2014</v>
      </c>
      <c r="H4715" t="s">
        <v>10253</v>
      </c>
      <c r="I4715">
        <v>4.07</v>
      </c>
      <c r="J4715">
        <v>21737</v>
      </c>
      <c r="K4715" s="3">
        <f>(J4715-MIN($J$2:J14714))/(MAX($J$2:J14714)-MIN($J$2:J14714))</f>
        <v>3.981006865515389E-3</v>
      </c>
      <c r="L4715" s="6">
        <v>267</v>
      </c>
      <c r="M4715">
        <v>965</v>
      </c>
      <c r="N4715">
        <v>5404</v>
      </c>
      <c r="O4715" t="s">
        <v>10254</v>
      </c>
    </row>
    <row r="4716" spans="1:15" x14ac:dyDescent="0.3">
      <c r="A4716">
        <v>4715</v>
      </c>
      <c r="B4716">
        <v>44361</v>
      </c>
      <c r="C4716">
        <v>2901756</v>
      </c>
      <c r="D4716">
        <v>26</v>
      </c>
      <c r="E4716" s="3">
        <f>(D4717-MIN($D$2:D14716))/(MAX($D$2:D14716)-MIN($D$2:D14716))</f>
        <v>0.1905037637521714</v>
      </c>
      <c r="F4716" t="s">
        <v>10255</v>
      </c>
      <c r="G4716">
        <v>2005</v>
      </c>
      <c r="H4716" t="s">
        <v>10256</v>
      </c>
      <c r="I4716">
        <v>3.77</v>
      </c>
      <c r="J4716">
        <v>18071</v>
      </c>
      <c r="K4716" s="3">
        <f>(J4716-MIN($J$2:J14715))/(MAX($J$2:J14715)-MIN($J$2:J14715))</f>
        <v>3.2137301098779662E-3</v>
      </c>
      <c r="L4716" s="6">
        <v>1176</v>
      </c>
      <c r="M4716">
        <v>1550</v>
      </c>
      <c r="N4716">
        <v>4112</v>
      </c>
      <c r="O4716" t="s">
        <v>103</v>
      </c>
    </row>
    <row r="4717" spans="1:15" x14ac:dyDescent="0.3">
      <c r="A4717">
        <v>4716</v>
      </c>
      <c r="B4717">
        <v>210834</v>
      </c>
      <c r="C4717">
        <v>1512424</v>
      </c>
      <c r="D4717">
        <v>659</v>
      </c>
      <c r="E4717" s="3">
        <f>(D4718-MIN($D$2:D14717))/(MAX($D$2:D14717)-MIN($D$2:D14717))</f>
        <v>8.3960625361899251E-3</v>
      </c>
      <c r="F4717" t="s">
        <v>10257</v>
      </c>
      <c r="G4717">
        <v>1901</v>
      </c>
      <c r="H4717" t="s">
        <v>10258</v>
      </c>
      <c r="I4717">
        <v>3.72</v>
      </c>
      <c r="J4717">
        <v>23349</v>
      </c>
      <c r="K4717" s="3">
        <f>(J4717-MIN($J$2:J14716))/(MAX($J$2:J14716)-MIN($J$2:J14716))</f>
        <v>4.3183909708311352E-3</v>
      </c>
      <c r="L4717" s="6">
        <v>811</v>
      </c>
      <c r="M4717">
        <v>2302</v>
      </c>
      <c r="N4717">
        <v>7461</v>
      </c>
      <c r="O4717" t="s">
        <v>10259</v>
      </c>
    </row>
    <row r="4718" spans="1:15" x14ac:dyDescent="0.3">
      <c r="A4718">
        <v>4717</v>
      </c>
      <c r="B4718">
        <v>508413</v>
      </c>
      <c r="C4718">
        <v>496436</v>
      </c>
      <c r="D4718">
        <v>30</v>
      </c>
      <c r="E4718" s="3">
        <f>(D4719-MIN($D$2:D14718))/(MAX($D$2:D14718)-MIN($D$2:D14718))</f>
        <v>7.5275043427909666E-3</v>
      </c>
      <c r="F4718" t="s">
        <v>10260</v>
      </c>
      <c r="G4718">
        <v>1997</v>
      </c>
      <c r="H4718" t="s">
        <v>10261</v>
      </c>
      <c r="I4718">
        <v>4.13</v>
      </c>
      <c r="J4718">
        <v>20379</v>
      </c>
      <c r="K4718" s="3">
        <f>(J4718-MIN($J$2:J14717))/(MAX($J$2:J14717)-MIN($J$2:J14717))</f>
        <v>3.6967837792754488E-3</v>
      </c>
      <c r="L4718" s="6">
        <v>259</v>
      </c>
      <c r="M4718">
        <v>890</v>
      </c>
      <c r="N4718">
        <v>3949</v>
      </c>
      <c r="O4718" t="s">
        <v>103</v>
      </c>
    </row>
    <row r="4719" spans="1:15" x14ac:dyDescent="0.3">
      <c r="A4719">
        <v>4718</v>
      </c>
      <c r="B4719">
        <v>15711341</v>
      </c>
      <c r="C4719">
        <v>21378102</v>
      </c>
      <c r="D4719">
        <v>27</v>
      </c>
      <c r="E4719" s="3">
        <f>(D4720-MIN($D$2:D14719))/(MAX($D$2:D14719)-MIN($D$2:D14719))</f>
        <v>1.0712217718587146E-2</v>
      </c>
      <c r="F4719" t="s">
        <v>10262</v>
      </c>
      <c r="G4719">
        <v>2013</v>
      </c>
      <c r="H4719" t="s">
        <v>10263</v>
      </c>
      <c r="I4719">
        <v>4.29</v>
      </c>
      <c r="J4719">
        <v>29502</v>
      </c>
      <c r="K4719" s="3">
        <f>(J4719-MIN($J$2:J14718))/(MAX($J$2:J14718)-MIN($J$2:J14718))</f>
        <v>5.606185263639935E-3</v>
      </c>
      <c r="L4719" s="6">
        <v>605</v>
      </c>
      <c r="M4719">
        <v>1032</v>
      </c>
      <c r="N4719">
        <v>3822</v>
      </c>
      <c r="O4719" t="s">
        <v>10264</v>
      </c>
    </row>
    <row r="4720" spans="1:15" x14ac:dyDescent="0.3">
      <c r="A4720">
        <v>4719</v>
      </c>
      <c r="B4720">
        <v>77378</v>
      </c>
      <c r="C4720">
        <v>980414</v>
      </c>
      <c r="D4720">
        <v>38</v>
      </c>
      <c r="E4720" s="3">
        <f>(D4721-MIN($D$2:D14720))/(MAX($D$2:D14720)-MIN($D$2:D14720))</f>
        <v>1.3896931094383324E-2</v>
      </c>
      <c r="F4720" t="s">
        <v>10265</v>
      </c>
      <c r="G4720">
        <v>1974</v>
      </c>
      <c r="H4720" t="s">
        <v>10266</v>
      </c>
      <c r="I4720">
        <v>4.1399999999999997</v>
      </c>
      <c r="J4720">
        <v>19334</v>
      </c>
      <c r="K4720" s="3">
        <f>(J4720-MIN($J$2:J14719))/(MAX($J$2:J14719)-MIN($J$2:J14719))</f>
        <v>3.4780701378021518E-3</v>
      </c>
      <c r="L4720" s="6">
        <v>261</v>
      </c>
      <c r="M4720">
        <v>671</v>
      </c>
      <c r="N4720">
        <v>3692</v>
      </c>
      <c r="O4720" t="s">
        <v>103</v>
      </c>
    </row>
    <row r="4721" spans="1:15" x14ac:dyDescent="0.3">
      <c r="A4721">
        <v>4720</v>
      </c>
      <c r="B4721">
        <v>319644</v>
      </c>
      <c r="C4721">
        <v>7792859</v>
      </c>
      <c r="D4721">
        <v>49</v>
      </c>
      <c r="E4721" s="3">
        <f>(D4722-MIN($D$2:D14721))/(MAX($D$2:D14721)-MIN($D$2:D14721))</f>
        <v>7.5275043427909666E-3</v>
      </c>
      <c r="F4721" t="s">
        <v>13</v>
      </c>
      <c r="G4721">
        <v>2006</v>
      </c>
      <c r="H4721" t="s">
        <v>10267</v>
      </c>
      <c r="I4721">
        <v>4.21</v>
      </c>
      <c r="J4721">
        <v>23727</v>
      </c>
      <c r="K4721" s="3">
        <f>(J4721-MIN($J$2:J14720))/(MAX($J$2:J14720)-MIN($J$2:J14720))</f>
        <v>4.397504613392768E-3</v>
      </c>
      <c r="L4721" s="6">
        <v>178</v>
      </c>
      <c r="M4721">
        <v>557</v>
      </c>
      <c r="N4721">
        <v>4117</v>
      </c>
      <c r="O4721" t="s">
        <v>10268</v>
      </c>
    </row>
    <row r="4722" spans="1:15" x14ac:dyDescent="0.3">
      <c r="A4722">
        <v>4721</v>
      </c>
      <c r="B4722">
        <v>3116205</v>
      </c>
      <c r="C4722">
        <v>3147524</v>
      </c>
      <c r="D4722">
        <v>27</v>
      </c>
      <c r="E4722" s="3">
        <f>(D4723-MIN($D$2:D14722))/(MAX($D$2:D14722)-MIN($D$2:D14722))</f>
        <v>9.8436595251881875E-3</v>
      </c>
      <c r="F4722" t="s">
        <v>6046</v>
      </c>
      <c r="G4722">
        <v>2008</v>
      </c>
      <c r="H4722" t="s">
        <v>10269</v>
      </c>
      <c r="I4722">
        <v>4.3899999999999997</v>
      </c>
      <c r="J4722">
        <v>20087</v>
      </c>
      <c r="K4722" s="3">
        <f>(J4722-MIN($J$2:J14721))/(MAX($J$2:J14721)-MIN($J$2:J14721))</f>
        <v>3.6356695368733411E-3</v>
      </c>
      <c r="L4722" s="6">
        <v>224</v>
      </c>
      <c r="M4722">
        <v>452</v>
      </c>
      <c r="N4722">
        <v>2163</v>
      </c>
      <c r="O4722" t="s">
        <v>10270</v>
      </c>
    </row>
    <row r="4723" spans="1:15" x14ac:dyDescent="0.3">
      <c r="A4723">
        <v>4722</v>
      </c>
      <c r="B4723">
        <v>44255</v>
      </c>
      <c r="C4723">
        <v>3123857</v>
      </c>
      <c r="D4723">
        <v>35</v>
      </c>
      <c r="E4723" s="3">
        <f>(D4724-MIN($D$2:D14723))/(MAX($D$2:D14723)-MIN($D$2:D14723))</f>
        <v>7.8170237405906194E-3</v>
      </c>
      <c r="F4723" t="s">
        <v>4766</v>
      </c>
      <c r="G4723">
        <v>1991</v>
      </c>
      <c r="H4723" t="s">
        <v>10271</v>
      </c>
      <c r="I4723">
        <v>4</v>
      </c>
      <c r="J4723">
        <v>21873</v>
      </c>
      <c r="K4723" s="3">
        <f>(J4723-MIN($J$2:J14722))/(MAX($J$2:J14722)-MIN($J$2:J14722))</f>
        <v>4.0094710332095208E-3</v>
      </c>
      <c r="L4723" s="6">
        <v>157</v>
      </c>
      <c r="M4723">
        <v>798</v>
      </c>
      <c r="N4723">
        <v>5304</v>
      </c>
      <c r="O4723" t="s">
        <v>10272</v>
      </c>
    </row>
    <row r="4724" spans="1:15" x14ac:dyDescent="0.3">
      <c r="A4724">
        <v>4723</v>
      </c>
      <c r="B4724">
        <v>27398</v>
      </c>
      <c r="C4724">
        <v>1054249</v>
      </c>
      <c r="D4724">
        <v>28</v>
      </c>
      <c r="E4724" s="3">
        <f>(D4725-MIN($D$2:D14724))/(MAX($D$2:D14724)-MIN($D$2:D14724))</f>
        <v>4.0532715691951361E-3</v>
      </c>
      <c r="F4724" t="s">
        <v>10273</v>
      </c>
      <c r="G4724">
        <v>2005</v>
      </c>
      <c r="H4724" t="s">
        <v>10274</v>
      </c>
      <c r="I4724">
        <v>3.71</v>
      </c>
      <c r="J4724">
        <v>18944</v>
      </c>
      <c r="K4724" s="3">
        <f>(J4724-MIN($J$2:J14723))/(MAX($J$2:J14723)-MIN($J$2:J14723))</f>
        <v>3.3964449510322132E-3</v>
      </c>
      <c r="L4724" s="6">
        <v>1034</v>
      </c>
      <c r="M4724">
        <v>1900</v>
      </c>
      <c r="N4724">
        <v>4883</v>
      </c>
      <c r="O4724" t="s">
        <v>103</v>
      </c>
    </row>
    <row r="4725" spans="1:15" x14ac:dyDescent="0.3">
      <c r="A4725">
        <v>4724</v>
      </c>
      <c r="B4725">
        <v>16099189</v>
      </c>
      <c r="C4725">
        <v>21908541</v>
      </c>
      <c r="D4725">
        <v>15</v>
      </c>
      <c r="E4725" s="3">
        <f>(D4726-MIN($D$2:D14725))/(MAX($D$2:D14725)-MIN($D$2:D14725))</f>
        <v>5.5008685581933985E-3</v>
      </c>
      <c r="F4725" t="s">
        <v>1585</v>
      </c>
      <c r="G4725">
        <v>2013</v>
      </c>
      <c r="H4725" t="s">
        <v>10275</v>
      </c>
      <c r="I4725">
        <v>3.65</v>
      </c>
      <c r="J4725">
        <v>20519</v>
      </c>
      <c r="K4725" s="3">
        <f>(J4725-MIN($J$2:J14724))/(MAX($J$2:J14724)-MIN($J$2:J14724))</f>
        <v>3.7260851283723497E-3</v>
      </c>
      <c r="L4725" s="6">
        <v>551</v>
      </c>
      <c r="M4725">
        <v>1705</v>
      </c>
      <c r="N4725">
        <v>6951</v>
      </c>
      <c r="O4725" t="s">
        <v>10276</v>
      </c>
    </row>
    <row r="4726" spans="1:15" x14ac:dyDescent="0.3">
      <c r="A4726">
        <v>4725</v>
      </c>
      <c r="B4726">
        <v>13642929</v>
      </c>
      <c r="C4726">
        <v>21520935</v>
      </c>
      <c r="D4726">
        <v>20</v>
      </c>
      <c r="E4726" s="3">
        <f>(D4727-MIN($D$2:D14726))/(MAX($D$2:D14726)-MIN($D$2:D14726))</f>
        <v>1.1001737116386797E-2</v>
      </c>
      <c r="F4726" t="s">
        <v>10277</v>
      </c>
      <c r="G4726">
        <v>2013</v>
      </c>
      <c r="I4726">
        <v>4.03</v>
      </c>
      <c r="J4726">
        <v>17742</v>
      </c>
      <c r="K4726" s="3">
        <f>(J4726-MIN($J$2:J14725))/(MAX($J$2:J14725)-MIN($J$2:J14725))</f>
        <v>3.1448719395002489E-3</v>
      </c>
      <c r="L4726" s="6">
        <v>510</v>
      </c>
      <c r="M4726">
        <v>769</v>
      </c>
      <c r="N4726">
        <v>3476</v>
      </c>
      <c r="O4726" t="s">
        <v>10278</v>
      </c>
    </row>
    <row r="4727" spans="1:15" x14ac:dyDescent="0.3">
      <c r="A4727">
        <v>4726</v>
      </c>
      <c r="B4727">
        <v>226004</v>
      </c>
      <c r="C4727">
        <v>1270006</v>
      </c>
      <c r="D4727">
        <v>39</v>
      </c>
      <c r="E4727" s="3">
        <f>(D4728-MIN($D$2:D14727))/(MAX($D$2:D14727)-MIN($D$2:D14727))</f>
        <v>0.11059640995946729</v>
      </c>
      <c r="F4727" t="s">
        <v>6068</v>
      </c>
      <c r="G4727">
        <v>1998</v>
      </c>
      <c r="H4727" t="s">
        <v>10279</v>
      </c>
      <c r="I4727">
        <v>4.32</v>
      </c>
      <c r="J4727">
        <v>21876</v>
      </c>
      <c r="K4727" s="3">
        <f>(J4727-MIN($J$2:J14726))/(MAX($J$2:J14726)-MIN($J$2:J14726))</f>
        <v>4.0100989192615975E-3</v>
      </c>
      <c r="L4727" s="6">
        <v>174</v>
      </c>
      <c r="M4727">
        <v>543</v>
      </c>
      <c r="N4727">
        <v>2822</v>
      </c>
      <c r="O4727" t="s">
        <v>10280</v>
      </c>
    </row>
    <row r="4728" spans="1:15" x14ac:dyDescent="0.3">
      <c r="A4728">
        <v>4727</v>
      </c>
      <c r="B4728">
        <v>18288</v>
      </c>
      <c r="C4728">
        <v>1072226</v>
      </c>
      <c r="D4728">
        <v>383</v>
      </c>
      <c r="E4728" s="3">
        <f>(D4729-MIN($D$2:D14728))/(MAX($D$2:D14728)-MIN($D$2:D14728))</f>
        <v>5.7903879559930517E-2</v>
      </c>
      <c r="F4728" t="s">
        <v>10281</v>
      </c>
      <c r="G4728">
        <v>1781</v>
      </c>
      <c r="H4728" t="s">
        <v>10282</v>
      </c>
      <c r="I4728">
        <v>3.92</v>
      </c>
      <c r="J4728">
        <v>19521</v>
      </c>
      <c r="K4728" s="3">
        <f>(J4728-MIN($J$2:J14727))/(MAX($J$2:J14727)-MIN($J$2:J14727))</f>
        <v>3.5172083683815839E-3</v>
      </c>
      <c r="L4728" s="6">
        <v>688</v>
      </c>
      <c r="M4728">
        <v>1489</v>
      </c>
      <c r="N4728">
        <v>4643</v>
      </c>
      <c r="O4728" t="s">
        <v>103</v>
      </c>
    </row>
    <row r="4729" spans="1:15" x14ac:dyDescent="0.3">
      <c r="A4729">
        <v>4728</v>
      </c>
      <c r="B4729">
        <v>16298</v>
      </c>
      <c r="C4729">
        <v>2288775</v>
      </c>
      <c r="D4729">
        <v>201</v>
      </c>
      <c r="E4729" s="3">
        <f>(D4730-MIN($D$2:D14729))/(MAX($D$2:D14729)-MIN($D$2:D14729))</f>
        <v>1.013317892298784E-2</v>
      </c>
      <c r="F4729" t="s">
        <v>548</v>
      </c>
      <c r="G4729">
        <v>1950</v>
      </c>
      <c r="H4729" t="s">
        <v>10283</v>
      </c>
      <c r="I4729">
        <v>3.96</v>
      </c>
      <c r="J4729">
        <v>25811</v>
      </c>
      <c r="K4729" s="3">
        <f>(J4729-MIN($J$2:J14728))/(MAX($J$2:J14728)-MIN($J$2:J14728))</f>
        <v>4.8336761242352084E-3</v>
      </c>
      <c r="L4729" s="6">
        <v>123</v>
      </c>
      <c r="M4729">
        <v>963</v>
      </c>
      <c r="N4729">
        <v>7616</v>
      </c>
      <c r="O4729" t="s">
        <v>103</v>
      </c>
    </row>
    <row r="4730" spans="1:15" x14ac:dyDescent="0.3">
      <c r="A4730">
        <v>4729</v>
      </c>
      <c r="B4730">
        <v>926908</v>
      </c>
      <c r="C4730">
        <v>2653871</v>
      </c>
      <c r="D4730">
        <v>36</v>
      </c>
      <c r="E4730" s="3">
        <f>(D4731-MIN($D$2:D14730))/(MAX($D$2:D14730)-MIN($D$2:D14730))</f>
        <v>8.6855819339895779E-3</v>
      </c>
      <c r="F4730" t="s">
        <v>10284</v>
      </c>
      <c r="G4730">
        <v>1976</v>
      </c>
      <c r="H4730" t="s">
        <v>10285</v>
      </c>
      <c r="I4730">
        <v>4.01</v>
      </c>
      <c r="J4730">
        <v>22584</v>
      </c>
      <c r="K4730" s="3">
        <f>(J4730-MIN($J$2:J14729))/(MAX($J$2:J14729)-MIN($J$2:J14729))</f>
        <v>4.1582800275516401E-3</v>
      </c>
      <c r="L4730" s="6">
        <v>756</v>
      </c>
      <c r="M4730">
        <v>1388</v>
      </c>
      <c r="N4730">
        <v>4696</v>
      </c>
      <c r="O4730" t="s">
        <v>10286</v>
      </c>
    </row>
    <row r="4731" spans="1:15" x14ac:dyDescent="0.3">
      <c r="A4731">
        <v>4730</v>
      </c>
      <c r="B4731">
        <v>153193</v>
      </c>
      <c r="C4731">
        <v>602355</v>
      </c>
      <c r="D4731">
        <v>31</v>
      </c>
      <c r="E4731" s="3">
        <f>(D4732-MIN($D$2:D14731))/(MAX($D$2:D14731)-MIN($D$2:D14731))</f>
        <v>1.3896931094383324E-2</v>
      </c>
      <c r="F4731" t="s">
        <v>6515</v>
      </c>
      <c r="G4731">
        <v>2004</v>
      </c>
      <c r="H4731" t="s">
        <v>10287</v>
      </c>
      <c r="I4731">
        <v>3.93</v>
      </c>
      <c r="J4731">
        <v>29168</v>
      </c>
      <c r="K4731" s="3">
        <f>(J4731-MIN($J$2:J14730))/(MAX($J$2:J14730)-MIN($J$2:J14730))</f>
        <v>5.5362806165087566E-3</v>
      </c>
      <c r="L4731" s="6">
        <v>370</v>
      </c>
      <c r="M4731">
        <v>1518</v>
      </c>
      <c r="N4731">
        <v>7953</v>
      </c>
      <c r="O4731" t="s">
        <v>103</v>
      </c>
    </row>
    <row r="4732" spans="1:15" x14ac:dyDescent="0.3">
      <c r="A4732">
        <v>4731</v>
      </c>
      <c r="B4732">
        <v>1305</v>
      </c>
      <c r="C4732">
        <v>1154187</v>
      </c>
      <c r="D4732">
        <v>49</v>
      </c>
      <c r="E4732" s="3">
        <f>(D4733-MIN($D$2:D14732))/(MAX($D$2:D14732)-MIN($D$2:D14732))</f>
        <v>5.7903879559930514E-3</v>
      </c>
      <c r="F4732" t="s">
        <v>10288</v>
      </c>
      <c r="G4732">
        <v>1998</v>
      </c>
      <c r="H4732" t="s">
        <v>10289</v>
      </c>
      <c r="I4732">
        <v>4.4000000000000004</v>
      </c>
      <c r="J4732">
        <v>17952</v>
      </c>
      <c r="K4732" s="3">
        <f>(J4732-MIN($J$2:J14731))/(MAX($J$2:J14731)-MIN($J$2:J14731))</f>
        <v>3.1888239631456001E-3</v>
      </c>
      <c r="L4732" s="6">
        <v>156</v>
      </c>
      <c r="M4732">
        <v>421</v>
      </c>
      <c r="N4732">
        <v>2190</v>
      </c>
      <c r="O4732" t="s">
        <v>103</v>
      </c>
    </row>
    <row r="4733" spans="1:15" x14ac:dyDescent="0.3">
      <c r="A4733">
        <v>4732</v>
      </c>
      <c r="B4733">
        <v>137098</v>
      </c>
      <c r="C4733">
        <v>982677</v>
      </c>
      <c r="D4733">
        <v>21</v>
      </c>
      <c r="E4733" s="3">
        <f>(D4734-MIN($D$2:D14733))/(MAX($D$2:D14733)-MIN($D$2:D14733))</f>
        <v>0.1184134337000579</v>
      </c>
      <c r="F4733" t="s">
        <v>10290</v>
      </c>
      <c r="G4733">
        <v>2005</v>
      </c>
      <c r="H4733" t="s">
        <v>10291</v>
      </c>
      <c r="I4733">
        <v>3.74</v>
      </c>
      <c r="J4733">
        <v>22562</v>
      </c>
      <c r="K4733" s="3">
        <f>(J4733-MIN($J$2:J14732))/(MAX($J$2:J14732)-MIN($J$2:J14732))</f>
        <v>4.1536755298364125E-3</v>
      </c>
      <c r="L4733" s="6">
        <v>835</v>
      </c>
      <c r="M4733">
        <v>1757</v>
      </c>
      <c r="N4733">
        <v>6253</v>
      </c>
      <c r="O4733" t="s">
        <v>103</v>
      </c>
    </row>
    <row r="4734" spans="1:15" x14ac:dyDescent="0.3">
      <c r="A4734">
        <v>4733</v>
      </c>
      <c r="B4734">
        <v>385228</v>
      </c>
      <c r="C4734">
        <v>2387235</v>
      </c>
      <c r="D4734">
        <v>410</v>
      </c>
      <c r="E4734" s="3">
        <f>(D4735-MIN($D$2:D14734))/(MAX($D$2:D14734)-MIN($D$2:D14734))</f>
        <v>5.5008685581933985E-3</v>
      </c>
      <c r="F4734" t="s">
        <v>10292</v>
      </c>
      <c r="G4734">
        <v>1859</v>
      </c>
      <c r="H4734" t="s">
        <v>10293</v>
      </c>
      <c r="I4734">
        <v>3.93</v>
      </c>
      <c r="J4734">
        <v>19604</v>
      </c>
      <c r="K4734" s="3">
        <f>(J4734-MIN($J$2:J14733))/(MAX($J$2:J14733)-MIN($J$2:J14733))</f>
        <v>3.5345798824890323E-3</v>
      </c>
      <c r="L4734" s="6">
        <v>344</v>
      </c>
      <c r="M4734">
        <v>1201</v>
      </c>
      <c r="N4734">
        <v>5117</v>
      </c>
      <c r="O4734" t="s">
        <v>10294</v>
      </c>
    </row>
    <row r="4735" spans="1:15" x14ac:dyDescent="0.3">
      <c r="A4735">
        <v>4734</v>
      </c>
      <c r="B4735">
        <v>22934446</v>
      </c>
      <c r="C4735">
        <v>37100610</v>
      </c>
      <c r="D4735">
        <v>20</v>
      </c>
      <c r="E4735" s="3">
        <f>(D4736-MIN($D$2:D14735))/(MAX($D$2:D14735)-MIN($D$2:D14735))</f>
        <v>7.8170237405906194E-3</v>
      </c>
      <c r="F4735" t="s">
        <v>10295</v>
      </c>
      <c r="G4735">
        <v>2014</v>
      </c>
      <c r="H4735" t="s">
        <v>10296</v>
      </c>
      <c r="I4735">
        <v>4</v>
      </c>
      <c r="J4735">
        <v>11436</v>
      </c>
      <c r="K4735" s="3">
        <f>(J4735-MIN($J$2:J14734))/(MAX($J$2:J14734)-MIN($J$2:J14734))</f>
        <v>1.8250554580355497E-3</v>
      </c>
      <c r="L4735" s="6">
        <v>424</v>
      </c>
      <c r="M4735">
        <v>935</v>
      </c>
      <c r="N4735">
        <v>4437</v>
      </c>
      <c r="O4735" t="s">
        <v>10297</v>
      </c>
    </row>
    <row r="4736" spans="1:15" x14ac:dyDescent="0.3">
      <c r="A4736">
        <v>4735</v>
      </c>
      <c r="B4736">
        <v>468070</v>
      </c>
      <c r="C4736">
        <v>947480</v>
      </c>
      <c r="D4736">
        <v>28</v>
      </c>
      <c r="E4736" s="3">
        <f>(D4737-MIN($D$2:D14736))/(MAX($D$2:D14736)-MIN($D$2:D14736))</f>
        <v>2.8951939779965257E-3</v>
      </c>
      <c r="F4736" t="s">
        <v>9360</v>
      </c>
      <c r="G4736">
        <v>2007</v>
      </c>
      <c r="H4736" t="s">
        <v>10298</v>
      </c>
      <c r="I4736">
        <v>3.96</v>
      </c>
      <c r="J4736">
        <v>20034</v>
      </c>
      <c r="K4736" s="3">
        <f>(J4736-MIN($J$2:J14735))/(MAX($J$2:J14735)-MIN($J$2:J14735))</f>
        <v>3.6245768832866569E-3</v>
      </c>
      <c r="L4736" s="6">
        <v>553</v>
      </c>
      <c r="M4736">
        <v>1078</v>
      </c>
      <c r="N4736">
        <v>4453</v>
      </c>
      <c r="O4736" t="s">
        <v>103</v>
      </c>
    </row>
    <row r="4737" spans="1:15" x14ac:dyDescent="0.3">
      <c r="A4737">
        <v>4736</v>
      </c>
      <c r="B4737">
        <v>22914448</v>
      </c>
      <c r="C4737">
        <v>44394457</v>
      </c>
      <c r="D4737">
        <v>11</v>
      </c>
      <c r="E4737" s="3">
        <f>(D4738-MIN($D$2:D14737))/(MAX($D$2:D14737)-MIN($D$2:D14737))</f>
        <v>7.8170237405906194E-3</v>
      </c>
      <c r="F4737" t="s">
        <v>10299</v>
      </c>
      <c r="G4737">
        <v>2015</v>
      </c>
      <c r="I4737">
        <v>3.79</v>
      </c>
      <c r="J4737">
        <v>18773</v>
      </c>
      <c r="K4737" s="3">
        <f>(J4737-MIN($J$2:J14736))/(MAX($J$2:J14736)-MIN($J$2:J14736))</f>
        <v>3.3606554460638557E-3</v>
      </c>
      <c r="L4737" s="6">
        <v>490</v>
      </c>
      <c r="M4737">
        <v>1429</v>
      </c>
      <c r="N4737">
        <v>4814</v>
      </c>
      <c r="O4737" t="s">
        <v>10300</v>
      </c>
    </row>
    <row r="4738" spans="1:15" x14ac:dyDescent="0.3">
      <c r="A4738">
        <v>4737</v>
      </c>
      <c r="B4738">
        <v>7863423</v>
      </c>
      <c r="C4738">
        <v>11018887</v>
      </c>
      <c r="D4738">
        <v>28</v>
      </c>
      <c r="E4738" s="3">
        <f>(D4739-MIN($D$2:D14738))/(MAX($D$2:D14738)-MIN($D$2:D14738))</f>
        <v>9.5541401273885346E-3</v>
      </c>
      <c r="F4738" t="s">
        <v>10301</v>
      </c>
      <c r="G4738">
        <v>2010</v>
      </c>
      <c r="H4738" t="s">
        <v>10302</v>
      </c>
      <c r="I4738">
        <v>3.92</v>
      </c>
      <c r="J4738">
        <v>27319</v>
      </c>
      <c r="K4738" s="3">
        <f>(J4738-MIN($J$2:J14737))/(MAX($J$2:J14737)-MIN($J$2:J14737))</f>
        <v>5.1492935130789709E-3</v>
      </c>
      <c r="L4738" s="6">
        <v>745</v>
      </c>
      <c r="M4738">
        <v>1545</v>
      </c>
      <c r="N4738">
        <v>6365</v>
      </c>
      <c r="O4738" t="s">
        <v>10303</v>
      </c>
    </row>
    <row r="4739" spans="1:15" x14ac:dyDescent="0.3">
      <c r="A4739">
        <v>4738</v>
      </c>
      <c r="B4739">
        <v>16247792</v>
      </c>
      <c r="C4739">
        <v>22276283</v>
      </c>
      <c r="D4739">
        <v>34</v>
      </c>
      <c r="E4739" s="3">
        <f>(D4740-MIN($D$2:D14739))/(MAX($D$2:D14739)-MIN($D$2:D14739))</f>
        <v>5.7903879559930514E-3</v>
      </c>
      <c r="F4739" t="s">
        <v>2224</v>
      </c>
      <c r="G4739">
        <v>2013</v>
      </c>
      <c r="H4739" t="s">
        <v>10304</v>
      </c>
      <c r="I4739">
        <v>4.2300000000000004</v>
      </c>
      <c r="J4739">
        <v>28331</v>
      </c>
      <c r="K4739" s="3">
        <f>(J4739-MIN($J$2:J14738))/(MAX($J$2:J14738)-MIN($J$2:J14738))</f>
        <v>5.3611004079794269E-3</v>
      </c>
      <c r="L4739" s="6">
        <v>484</v>
      </c>
      <c r="M4739">
        <v>1236</v>
      </c>
      <c r="N4739">
        <v>4764</v>
      </c>
      <c r="O4739" t="s">
        <v>10305</v>
      </c>
    </row>
    <row r="4740" spans="1:15" x14ac:dyDescent="0.3">
      <c r="A4740">
        <v>4739</v>
      </c>
      <c r="B4740">
        <v>5989573</v>
      </c>
      <c r="C4740">
        <v>6163602</v>
      </c>
      <c r="D4740">
        <v>21</v>
      </c>
      <c r="E4740" s="3">
        <f>(D4741-MIN($D$2:D14740))/(MAX($D$2:D14740)-MIN($D$2:D14740))</f>
        <v>7.2379849449913146E-3</v>
      </c>
      <c r="F4740" t="s">
        <v>1875</v>
      </c>
      <c r="G4740">
        <v>2009</v>
      </c>
      <c r="H4740" t="s">
        <v>10306</v>
      </c>
      <c r="I4740">
        <v>4.33</v>
      </c>
      <c r="J4740">
        <v>24936</v>
      </c>
      <c r="K4740" s="3">
        <f>(J4740-MIN($J$2:J14739))/(MAX($J$2:J14739)-MIN($J$2:J14739))</f>
        <v>4.650542692379577E-3</v>
      </c>
      <c r="L4740" s="6">
        <v>63</v>
      </c>
      <c r="M4740">
        <v>406</v>
      </c>
      <c r="N4740">
        <v>3250</v>
      </c>
      <c r="O4740" t="s">
        <v>103</v>
      </c>
    </row>
    <row r="4741" spans="1:15" x14ac:dyDescent="0.3">
      <c r="A4741">
        <v>4740</v>
      </c>
      <c r="B4741">
        <v>213233</v>
      </c>
      <c r="C4741">
        <v>1573617</v>
      </c>
      <c r="D4741">
        <v>26</v>
      </c>
      <c r="E4741" s="3">
        <f>(D4742-MIN($D$2:D14741))/(MAX($D$2:D14741)-MIN($D$2:D14741))</f>
        <v>3.7637521713954833E-3</v>
      </c>
      <c r="F4741" t="s">
        <v>3733</v>
      </c>
      <c r="G4741">
        <v>2007</v>
      </c>
      <c r="H4741" t="s">
        <v>10307</v>
      </c>
      <c r="I4741">
        <v>4.1900000000000004</v>
      </c>
      <c r="J4741">
        <v>17109</v>
      </c>
      <c r="K4741" s="3">
        <f>(J4741-MIN($J$2:J14740))/(MAX($J$2:J14740)-MIN($J$2:J14740))</f>
        <v>3.0123879825121177E-3</v>
      </c>
      <c r="L4741" s="6">
        <v>90</v>
      </c>
      <c r="M4741">
        <v>390</v>
      </c>
      <c r="N4741">
        <v>2914</v>
      </c>
      <c r="O4741" t="s">
        <v>103</v>
      </c>
    </row>
    <row r="4742" spans="1:15" x14ac:dyDescent="0.3">
      <c r="A4742">
        <v>4741</v>
      </c>
      <c r="B4742">
        <v>15748335</v>
      </c>
      <c r="C4742">
        <v>21440678</v>
      </c>
      <c r="D4742">
        <v>14</v>
      </c>
      <c r="E4742" s="3">
        <f>(D4743-MIN($D$2:D14742))/(MAX($D$2:D14742)-MIN($D$2:D14742))</f>
        <v>9.2646207295888818E-3</v>
      </c>
      <c r="F4742" t="s">
        <v>8064</v>
      </c>
      <c r="G4742">
        <v>2012</v>
      </c>
      <c r="I4742">
        <v>4.26</v>
      </c>
      <c r="J4742">
        <v>31188</v>
      </c>
      <c r="K4742" s="3">
        <f>(J4742-MIN($J$2:J14741))/(MAX($J$2:J14741)-MIN($J$2:J14741))</f>
        <v>5.9590572249068998E-3</v>
      </c>
      <c r="L4742" s="6">
        <v>267</v>
      </c>
      <c r="M4742">
        <v>770</v>
      </c>
      <c r="N4742">
        <v>4381</v>
      </c>
      <c r="O4742" t="s">
        <v>10308</v>
      </c>
    </row>
    <row r="4743" spans="1:15" x14ac:dyDescent="0.3">
      <c r="A4743">
        <v>4742</v>
      </c>
      <c r="B4743">
        <v>19095025</v>
      </c>
      <c r="C4743">
        <v>25758268</v>
      </c>
      <c r="D4743">
        <v>33</v>
      </c>
      <c r="E4743" s="3">
        <f>(D4744-MIN($D$2:D14743))/(MAX($D$2:D14743)-MIN($D$2:D14743))</f>
        <v>2.8951939779965257E-3</v>
      </c>
      <c r="F4743" t="s">
        <v>6358</v>
      </c>
      <c r="G4743">
        <v>2014</v>
      </c>
      <c r="H4743" t="s">
        <v>10309</v>
      </c>
      <c r="I4743">
        <v>4.33</v>
      </c>
      <c r="J4743">
        <v>22231</v>
      </c>
      <c r="K4743" s="3">
        <f>(J4743-MIN($J$2:J14742))/(MAX($J$2:J14742)-MIN($J$2:J14742))</f>
        <v>4.0843987687573108E-3</v>
      </c>
      <c r="L4743" s="6">
        <v>191</v>
      </c>
      <c r="M4743">
        <v>807</v>
      </c>
      <c r="N4743">
        <v>5002</v>
      </c>
      <c r="O4743" t="s">
        <v>10310</v>
      </c>
    </row>
    <row r="4744" spans="1:15" x14ac:dyDescent="0.3">
      <c r="A4744">
        <v>4743</v>
      </c>
      <c r="B4744">
        <v>6441654</v>
      </c>
      <c r="C4744">
        <v>6631596</v>
      </c>
      <c r="D4744">
        <v>11</v>
      </c>
      <c r="E4744" s="3">
        <f>(D4745-MIN($D$2:D14744))/(MAX($D$2:D14744)-MIN($D$2:D14744))</f>
        <v>2.25825130283729E-2</v>
      </c>
      <c r="F4744" t="s">
        <v>10311</v>
      </c>
      <c r="G4744">
        <v>2009</v>
      </c>
      <c r="H4744" t="s">
        <v>10312</v>
      </c>
      <c r="I4744">
        <v>4.3899999999999997</v>
      </c>
      <c r="J4744">
        <v>18027</v>
      </c>
      <c r="K4744" s="3">
        <f>(J4744-MIN($J$2:J14743))/(MAX($J$2:J14743)-MIN($J$2:J14743))</f>
        <v>3.2045211144475115E-3</v>
      </c>
      <c r="L4744" s="6">
        <v>444</v>
      </c>
      <c r="M4744">
        <v>651</v>
      </c>
      <c r="N4744">
        <v>2157</v>
      </c>
      <c r="O4744" t="s">
        <v>103</v>
      </c>
    </row>
    <row r="4745" spans="1:15" x14ac:dyDescent="0.3">
      <c r="A4745">
        <v>4744</v>
      </c>
      <c r="B4745">
        <v>49176</v>
      </c>
      <c r="C4745">
        <v>817417</v>
      </c>
      <c r="D4745">
        <v>79</v>
      </c>
      <c r="E4745" s="3">
        <f>(D4746-MIN($D$2:D14745))/(MAX($D$2:D14745)-MIN($D$2:D14745))</f>
        <v>6.0799073537927042E-3</v>
      </c>
      <c r="F4745" t="s">
        <v>10313</v>
      </c>
      <c r="G4745">
        <v>1964</v>
      </c>
      <c r="H4745" t="s">
        <v>10314</v>
      </c>
      <c r="I4745">
        <v>3.81</v>
      </c>
      <c r="J4745">
        <v>17035</v>
      </c>
      <c r="K4745" s="3">
        <f>(J4745-MIN($J$2:J14744))/(MAX($J$2:J14744)-MIN($J$2:J14744))</f>
        <v>2.9969001265608987E-3</v>
      </c>
      <c r="L4745" s="6">
        <v>415</v>
      </c>
      <c r="M4745">
        <v>1483</v>
      </c>
      <c r="N4745">
        <v>5128</v>
      </c>
      <c r="O4745" t="s">
        <v>103</v>
      </c>
    </row>
    <row r="4746" spans="1:15" x14ac:dyDescent="0.3">
      <c r="A4746">
        <v>4745</v>
      </c>
      <c r="B4746">
        <v>18966322</v>
      </c>
      <c r="C4746">
        <v>26984416</v>
      </c>
      <c r="D4746">
        <v>22</v>
      </c>
      <c r="E4746" s="3">
        <f>(D4747-MIN($D$2:D14746))/(MAX($D$2:D14746)-MIN($D$2:D14746))</f>
        <v>0.18094962362478287</v>
      </c>
      <c r="F4746" t="s">
        <v>1016</v>
      </c>
      <c r="G4746">
        <v>2013</v>
      </c>
      <c r="H4746" t="s">
        <v>10315</v>
      </c>
      <c r="I4746">
        <v>3.87</v>
      </c>
      <c r="J4746">
        <v>17250</v>
      </c>
      <c r="K4746" s="3">
        <f>(J4746-MIN($J$2:J14745))/(MAX($J$2:J14745)-MIN($J$2:J14745))</f>
        <v>3.0418986269597111E-3</v>
      </c>
      <c r="L4746" s="6">
        <v>69</v>
      </c>
      <c r="M4746">
        <v>714</v>
      </c>
      <c r="N4746">
        <v>6245</v>
      </c>
      <c r="O4746" t="s">
        <v>10316</v>
      </c>
    </row>
    <row r="4747" spans="1:15" x14ac:dyDescent="0.3">
      <c r="A4747">
        <v>4746</v>
      </c>
      <c r="B4747">
        <v>7186</v>
      </c>
      <c r="C4747">
        <v>6843073</v>
      </c>
      <c r="D4747">
        <v>626</v>
      </c>
      <c r="E4747" s="3">
        <f>(D4748-MIN($D$2:D14747))/(MAX($D$2:D14747)-MIN($D$2:D14747))</f>
        <v>7.2379849449913146E-3</v>
      </c>
      <c r="F4747" t="s">
        <v>10317</v>
      </c>
      <c r="G4747">
        <v>1848</v>
      </c>
      <c r="H4747" t="s">
        <v>10318</v>
      </c>
      <c r="I4747">
        <v>3.97</v>
      </c>
      <c r="J4747">
        <v>13562</v>
      </c>
      <c r="K4747" s="3">
        <f>(J4747-MIN($J$2:J14746))/(MAX($J$2:J14746)-MIN($J$2:J14746))</f>
        <v>2.2700173736070611E-3</v>
      </c>
      <c r="L4747" s="6">
        <v>307</v>
      </c>
      <c r="M4747">
        <v>1229</v>
      </c>
      <c r="N4747">
        <v>5312</v>
      </c>
      <c r="O4747" t="s">
        <v>103</v>
      </c>
    </row>
    <row r="4748" spans="1:15" x14ac:dyDescent="0.3">
      <c r="A4748">
        <v>4747</v>
      </c>
      <c r="B4748">
        <v>11942639</v>
      </c>
      <c r="C4748">
        <v>16903994</v>
      </c>
      <c r="D4748">
        <v>26</v>
      </c>
      <c r="E4748" s="3">
        <f>(D4749-MIN($D$2:D14748))/(MAX($D$2:D14748)-MIN($D$2:D14748))</f>
        <v>1.3317892298784018E-2</v>
      </c>
      <c r="F4748" t="s">
        <v>10319</v>
      </c>
      <c r="G4748">
        <v>2012</v>
      </c>
      <c r="H4748" t="s">
        <v>10320</v>
      </c>
      <c r="I4748">
        <v>3.83</v>
      </c>
      <c r="J4748">
        <v>16310</v>
      </c>
      <c r="K4748" s="3">
        <f>(J4748-MIN($J$2:J14747))/(MAX($J$2:J14747)-MIN($J$2:J14747))</f>
        <v>2.8451609973090897E-3</v>
      </c>
      <c r="L4748" s="6">
        <v>1150</v>
      </c>
      <c r="M4748">
        <v>2008</v>
      </c>
      <c r="N4748">
        <v>5888</v>
      </c>
      <c r="O4748" t="s">
        <v>10321</v>
      </c>
    </row>
    <row r="4749" spans="1:15" x14ac:dyDescent="0.3">
      <c r="A4749">
        <v>4748</v>
      </c>
      <c r="B4749">
        <v>206309</v>
      </c>
      <c r="C4749">
        <v>1138219</v>
      </c>
      <c r="D4749">
        <v>47</v>
      </c>
      <c r="E4749" s="3">
        <f>(D4750-MIN($D$2:D14749))/(MAX($D$2:D14749)-MIN($D$2:D14749))</f>
        <v>1.3028372900984365E-2</v>
      </c>
      <c r="F4749" t="s">
        <v>10322</v>
      </c>
      <c r="G4749">
        <v>1996</v>
      </c>
      <c r="H4749" t="s">
        <v>10323</v>
      </c>
      <c r="I4749">
        <v>3.92</v>
      </c>
      <c r="J4749">
        <v>19405</v>
      </c>
      <c r="K4749" s="3">
        <f>(J4749-MIN($J$2:J14748))/(MAX($J$2:J14748)-MIN($J$2:J14748))</f>
        <v>3.4929301077012945E-3</v>
      </c>
      <c r="L4749" s="6">
        <v>466</v>
      </c>
      <c r="M4749">
        <v>1291</v>
      </c>
      <c r="N4749">
        <v>4735</v>
      </c>
      <c r="O4749" t="s">
        <v>10324</v>
      </c>
    </row>
    <row r="4750" spans="1:15" x14ac:dyDescent="0.3">
      <c r="A4750">
        <v>4749</v>
      </c>
      <c r="B4750">
        <v>49250</v>
      </c>
      <c r="C4750">
        <v>586990</v>
      </c>
      <c r="D4750">
        <v>46</v>
      </c>
      <c r="E4750" s="3">
        <f>(D4751-MIN($D$2:D14750))/(MAX($D$2:D14750)-MIN($D$2:D14750))</f>
        <v>6.0799073537927042E-3</v>
      </c>
      <c r="F4750" t="s">
        <v>3157</v>
      </c>
      <c r="G4750">
        <v>1994</v>
      </c>
      <c r="H4750" t="s">
        <v>10325</v>
      </c>
      <c r="I4750">
        <v>4.25</v>
      </c>
      <c r="J4750">
        <v>17875</v>
      </c>
      <c r="K4750" s="3">
        <f>(J4750-MIN($J$2:J14749))/(MAX($J$2:J14749)-MIN($J$2:J14749))</f>
        <v>3.1727082211423048E-3</v>
      </c>
      <c r="L4750" s="6">
        <v>173</v>
      </c>
      <c r="M4750">
        <v>399</v>
      </c>
      <c r="N4750">
        <v>2593</v>
      </c>
      <c r="O4750" t="s">
        <v>10326</v>
      </c>
    </row>
    <row r="4751" spans="1:15" x14ac:dyDescent="0.3">
      <c r="A4751">
        <v>4750</v>
      </c>
      <c r="B4751">
        <v>7981456</v>
      </c>
      <c r="C4751">
        <v>12409139</v>
      </c>
      <c r="D4751">
        <v>22</v>
      </c>
      <c r="E4751" s="3">
        <f>(D4752-MIN($D$2:D14751))/(MAX($D$2:D14751)-MIN($D$2:D14751))</f>
        <v>9.2646207295888818E-3</v>
      </c>
      <c r="F4751" t="s">
        <v>5517</v>
      </c>
      <c r="G4751">
        <v>2010</v>
      </c>
      <c r="H4751" t="s">
        <v>10327</v>
      </c>
      <c r="I4751">
        <v>4.2300000000000004</v>
      </c>
      <c r="J4751">
        <v>21593</v>
      </c>
      <c r="K4751" s="3">
        <f>(J4751-MIN($J$2:J14750))/(MAX($J$2:J14750)-MIN($J$2:J14750))</f>
        <v>3.9508683350157189E-3</v>
      </c>
      <c r="L4751" s="6">
        <v>277</v>
      </c>
      <c r="M4751">
        <v>661</v>
      </c>
      <c r="N4751">
        <v>3284</v>
      </c>
      <c r="O4751" t="s">
        <v>103</v>
      </c>
    </row>
    <row r="4752" spans="1:15" x14ac:dyDescent="0.3">
      <c r="A4752">
        <v>4751</v>
      </c>
      <c r="B4752">
        <v>8811139</v>
      </c>
      <c r="C4752">
        <v>13685373</v>
      </c>
      <c r="D4752">
        <v>33</v>
      </c>
      <c r="E4752" s="3">
        <f>(D4753-MIN($D$2:D14752))/(MAX($D$2:D14752)-MIN($D$2:D14752))</f>
        <v>3.4742327735958309E-3</v>
      </c>
      <c r="F4752" t="s">
        <v>1720</v>
      </c>
      <c r="G4752">
        <v>2013</v>
      </c>
      <c r="H4752" t="s">
        <v>10328</v>
      </c>
      <c r="I4752">
        <v>4.4000000000000004</v>
      </c>
      <c r="J4752">
        <v>23730</v>
      </c>
      <c r="K4752" s="3">
        <f>(J4752-MIN($J$2:J14751))/(MAX($J$2:J14751)-MIN($J$2:J14751))</f>
        <v>4.3981324994448439E-3</v>
      </c>
      <c r="L4752" s="6">
        <v>303</v>
      </c>
      <c r="M4752">
        <v>618</v>
      </c>
      <c r="N4752">
        <v>2811</v>
      </c>
      <c r="O4752" t="s">
        <v>10329</v>
      </c>
    </row>
    <row r="4753" spans="1:15" x14ac:dyDescent="0.3">
      <c r="A4753">
        <v>4752</v>
      </c>
      <c r="B4753">
        <v>28477789</v>
      </c>
      <c r="C4753">
        <v>48619088</v>
      </c>
      <c r="D4753">
        <v>13</v>
      </c>
      <c r="E4753" s="3">
        <f>(D4754-MIN($D$2:D14753))/(MAX($D$2:D14753)-MIN($D$2:D14753))</f>
        <v>1.7371163867979156E-2</v>
      </c>
      <c r="F4753" t="s">
        <v>10330</v>
      </c>
      <c r="G4753">
        <v>2016</v>
      </c>
      <c r="H4753" t="s">
        <v>10331</v>
      </c>
      <c r="I4753">
        <v>4.1399999999999997</v>
      </c>
      <c r="J4753">
        <v>22609</v>
      </c>
      <c r="K4753" s="3">
        <f>(J4753-MIN($J$2:J14752))/(MAX($J$2:J14752)-MIN($J$2:J14752))</f>
        <v>4.1635124113189436E-3</v>
      </c>
      <c r="L4753" s="6">
        <v>537</v>
      </c>
      <c r="M4753">
        <v>1283</v>
      </c>
      <c r="N4753">
        <v>4891</v>
      </c>
      <c r="O4753" t="s">
        <v>10332</v>
      </c>
    </row>
    <row r="4754" spans="1:15" x14ac:dyDescent="0.3">
      <c r="A4754">
        <v>4753</v>
      </c>
      <c r="B4754">
        <v>189147</v>
      </c>
      <c r="C4754">
        <v>3171254</v>
      </c>
      <c r="D4754">
        <v>61</v>
      </c>
      <c r="E4754" s="3">
        <f>(D4755-MIN($D$2:D14754))/(MAX($D$2:D14754)-MIN($D$2:D14754))</f>
        <v>2.2292993630573247E-2</v>
      </c>
      <c r="F4754" t="s">
        <v>10333</v>
      </c>
      <c r="G4754">
        <v>1971</v>
      </c>
      <c r="H4754" t="s">
        <v>10334</v>
      </c>
      <c r="I4754">
        <v>3.94</v>
      </c>
      <c r="J4754">
        <v>22741</v>
      </c>
      <c r="K4754" s="3">
        <f>(J4754-MIN($J$2:J14753))/(MAX($J$2:J14753)-MIN($J$2:J14753))</f>
        <v>4.1911393976103075E-3</v>
      </c>
      <c r="L4754" s="6">
        <v>427</v>
      </c>
      <c r="M4754">
        <v>1395</v>
      </c>
      <c r="N4754">
        <v>5415</v>
      </c>
      <c r="O4754" t="s">
        <v>10335</v>
      </c>
    </row>
    <row r="4755" spans="1:15" x14ac:dyDescent="0.3">
      <c r="A4755">
        <v>4754</v>
      </c>
      <c r="B4755">
        <v>114132</v>
      </c>
      <c r="C4755">
        <v>3241470</v>
      </c>
      <c r="D4755">
        <v>78</v>
      </c>
      <c r="E4755" s="3">
        <f>(D4756-MIN($D$2:D14755))/(MAX($D$2:D14755)-MIN($D$2:D14755))</f>
        <v>1.8529241459177764E-2</v>
      </c>
      <c r="F4755" t="s">
        <v>2232</v>
      </c>
      <c r="G4755">
        <v>2001</v>
      </c>
      <c r="H4755" t="s">
        <v>10336</v>
      </c>
      <c r="I4755">
        <v>3.96</v>
      </c>
      <c r="J4755">
        <v>25476</v>
      </c>
      <c r="K4755" s="3">
        <f>(J4755-MIN($J$2:J14754))/(MAX($J$2:J14754)-MIN($J$2:J14754))</f>
        <v>4.7635621817533379E-3</v>
      </c>
      <c r="L4755" s="6">
        <v>299</v>
      </c>
      <c r="M4755">
        <v>1349</v>
      </c>
      <c r="N4755">
        <v>6724</v>
      </c>
      <c r="O4755" t="s">
        <v>10337</v>
      </c>
    </row>
    <row r="4756" spans="1:15" x14ac:dyDescent="0.3">
      <c r="A4756">
        <v>4755</v>
      </c>
      <c r="B4756">
        <v>12967</v>
      </c>
      <c r="C4756">
        <v>1965767</v>
      </c>
      <c r="D4756">
        <v>65</v>
      </c>
      <c r="E4756" s="3">
        <f>(D4757-MIN($D$2:D14756))/(MAX($D$2:D14756)-MIN($D$2:D14756))</f>
        <v>1.8818760856977416E-2</v>
      </c>
      <c r="F4756" t="s">
        <v>10338</v>
      </c>
      <c r="G4756">
        <v>1983</v>
      </c>
      <c r="H4756" t="s">
        <v>10339</v>
      </c>
      <c r="I4756">
        <v>3.5</v>
      </c>
      <c r="J4756">
        <v>19932</v>
      </c>
      <c r="K4756" s="3">
        <f>(J4756-MIN($J$2:J14755))/(MAX($J$2:J14755)-MIN($J$2:J14755))</f>
        <v>3.6032287575160577E-3</v>
      </c>
      <c r="L4756" s="6">
        <v>2418</v>
      </c>
      <c r="M4756">
        <v>3239</v>
      </c>
      <c r="N4756">
        <v>4817</v>
      </c>
      <c r="O4756" t="s">
        <v>103</v>
      </c>
    </row>
    <row r="4757" spans="1:15" x14ac:dyDescent="0.3">
      <c r="A4757">
        <v>4756</v>
      </c>
      <c r="B4757">
        <v>106646</v>
      </c>
      <c r="C4757">
        <v>102794</v>
      </c>
      <c r="D4757">
        <v>66</v>
      </c>
      <c r="E4757" s="3">
        <f>(D4758-MIN($D$2:D14757))/(MAX($D$2:D14757)-MIN($D$2:D14757))</f>
        <v>2.0845396641574986E-2</v>
      </c>
      <c r="F4757" t="s">
        <v>4109</v>
      </c>
      <c r="G4757">
        <v>1991</v>
      </c>
      <c r="H4757" t="s">
        <v>10340</v>
      </c>
      <c r="I4757">
        <v>3.59</v>
      </c>
      <c r="J4757">
        <v>17093</v>
      </c>
      <c r="K4757" s="3">
        <f>(J4757-MIN($J$2:J14756))/(MAX($J$2:J14756)-MIN($J$2:J14756))</f>
        <v>3.0090392569010432E-3</v>
      </c>
      <c r="L4757" s="6">
        <v>596</v>
      </c>
      <c r="M4757">
        <v>2010</v>
      </c>
      <c r="N4757">
        <v>5828</v>
      </c>
      <c r="O4757" t="s">
        <v>10341</v>
      </c>
    </row>
    <row r="4758" spans="1:15" x14ac:dyDescent="0.3">
      <c r="A4758">
        <v>4757</v>
      </c>
      <c r="B4758">
        <v>201175</v>
      </c>
      <c r="C4758">
        <v>87373</v>
      </c>
      <c r="D4758">
        <v>73</v>
      </c>
      <c r="E4758" s="3">
        <f>(D4759-MIN($D$2:D14758))/(MAX($D$2:D14758)-MIN($D$2:D14758))</f>
        <v>0.15547191661841345</v>
      </c>
      <c r="F4758" t="s">
        <v>10342</v>
      </c>
      <c r="G4758">
        <v>1996</v>
      </c>
      <c r="H4758" t="s">
        <v>10343</v>
      </c>
      <c r="I4758">
        <v>4.26</v>
      </c>
      <c r="J4758">
        <v>26184</v>
      </c>
      <c r="K4758" s="3">
        <f>(J4758-MIN($J$2:J14757))/(MAX($J$2:J14757)-MIN($J$2:J14757))</f>
        <v>4.9117432900433805E-3</v>
      </c>
      <c r="L4758" s="6">
        <v>68</v>
      </c>
      <c r="M4758">
        <v>505</v>
      </c>
      <c r="N4758">
        <v>4878</v>
      </c>
      <c r="O4758" t="s">
        <v>10344</v>
      </c>
    </row>
    <row r="4759" spans="1:15" x14ac:dyDescent="0.3">
      <c r="A4759">
        <v>4758</v>
      </c>
      <c r="B4759">
        <v>161744</v>
      </c>
      <c r="C4759">
        <v>2548496</v>
      </c>
      <c r="D4759">
        <v>538</v>
      </c>
      <c r="E4759" s="3">
        <f>(D4760-MIN($D$2:D14759))/(MAX($D$2:D14759)-MIN($D$2:D14759))</f>
        <v>1.3896931094383324E-2</v>
      </c>
      <c r="F4759" t="s">
        <v>10345</v>
      </c>
      <c r="G4759">
        <v>1776</v>
      </c>
      <c r="H4759" t="s">
        <v>10346</v>
      </c>
      <c r="I4759">
        <v>3.97</v>
      </c>
      <c r="J4759">
        <v>16864</v>
      </c>
      <c r="K4759" s="3">
        <f>(J4759-MIN($J$2:J14758))/(MAX($J$2:J14758)-MIN($J$2:J14758))</f>
        <v>2.9611106215925408E-3</v>
      </c>
      <c r="L4759" s="6">
        <v>281</v>
      </c>
      <c r="M4759">
        <v>1132</v>
      </c>
      <c r="N4759">
        <v>5353</v>
      </c>
      <c r="O4759" t="s">
        <v>10347</v>
      </c>
    </row>
    <row r="4760" spans="1:15" x14ac:dyDescent="0.3">
      <c r="A4760">
        <v>4759</v>
      </c>
      <c r="B4760">
        <v>54529</v>
      </c>
      <c r="C4760">
        <v>1429862</v>
      </c>
      <c r="D4760">
        <v>49</v>
      </c>
      <c r="E4760" s="3">
        <f>(D4761-MIN($D$2:D14760))/(MAX($D$2:D14760)-MIN($D$2:D14760))</f>
        <v>2.3161551823972205E-3</v>
      </c>
      <c r="F4760" t="s">
        <v>10348</v>
      </c>
      <c r="G4760">
        <v>1997</v>
      </c>
      <c r="H4760" t="s">
        <v>10349</v>
      </c>
      <c r="I4760">
        <v>3.88</v>
      </c>
      <c r="J4760">
        <v>19598</v>
      </c>
      <c r="K4760" s="3">
        <f>(J4760-MIN($J$2:J14759))/(MAX($J$2:J14759)-MIN($J$2:J14759))</f>
        <v>3.5333241103848796E-3</v>
      </c>
      <c r="L4760" s="6">
        <v>317</v>
      </c>
      <c r="M4760">
        <v>1123</v>
      </c>
      <c r="N4760">
        <v>5386</v>
      </c>
      <c r="O4760" t="s">
        <v>10350</v>
      </c>
    </row>
    <row r="4761" spans="1:15" x14ac:dyDescent="0.3">
      <c r="A4761">
        <v>4760</v>
      </c>
      <c r="B4761">
        <v>3338544</v>
      </c>
      <c r="C4761">
        <v>3376763</v>
      </c>
      <c r="D4761">
        <v>9</v>
      </c>
      <c r="E4761" s="3">
        <f>(D4762-MIN($D$2:D14761))/(MAX($D$2:D14761)-MIN($D$2:D14761))</f>
        <v>5.2113491603937466E-3</v>
      </c>
      <c r="F4761" t="s">
        <v>7230</v>
      </c>
      <c r="G4761">
        <v>1970</v>
      </c>
      <c r="H4761" t="s">
        <v>10351</v>
      </c>
      <c r="I4761">
        <v>4.03</v>
      </c>
      <c r="J4761">
        <v>16854</v>
      </c>
      <c r="K4761" s="3">
        <f>(J4761-MIN($J$2:J14760))/(MAX($J$2:J14760)-MIN($J$2:J14760))</f>
        <v>2.9590176680856194E-3</v>
      </c>
      <c r="L4761" s="6">
        <v>521</v>
      </c>
      <c r="M4761">
        <v>987</v>
      </c>
      <c r="N4761">
        <v>3072</v>
      </c>
      <c r="O4761" t="s">
        <v>103</v>
      </c>
    </row>
    <row r="4762" spans="1:15" x14ac:dyDescent="0.3">
      <c r="A4762">
        <v>4761</v>
      </c>
      <c r="B4762">
        <v>13416236</v>
      </c>
      <c r="C4762">
        <v>18731533</v>
      </c>
      <c r="D4762">
        <v>19</v>
      </c>
      <c r="E4762" s="3">
        <f>(D4763-MIN($D$2:D14762))/(MAX($D$2:D14762)-MIN($D$2:D14762))</f>
        <v>1.0712217718587146E-2</v>
      </c>
      <c r="F4762" t="s">
        <v>4164</v>
      </c>
      <c r="G4762">
        <v>2012</v>
      </c>
      <c r="H4762" t="s">
        <v>10352</v>
      </c>
      <c r="I4762">
        <v>4.38</v>
      </c>
      <c r="J4762">
        <v>28430</v>
      </c>
      <c r="K4762" s="3">
        <f>(J4762-MIN($J$2:J14761))/(MAX($J$2:J14761)-MIN($J$2:J14761))</f>
        <v>5.3818206476979498E-3</v>
      </c>
      <c r="L4762" s="6">
        <v>212</v>
      </c>
      <c r="M4762">
        <v>657</v>
      </c>
      <c r="N4762">
        <v>3437</v>
      </c>
      <c r="O4762" t="s">
        <v>10353</v>
      </c>
    </row>
    <row r="4763" spans="1:15" x14ac:dyDescent="0.3">
      <c r="A4763">
        <v>4762</v>
      </c>
      <c r="B4763">
        <v>7148931</v>
      </c>
      <c r="C4763">
        <v>7413929</v>
      </c>
      <c r="D4763">
        <v>38</v>
      </c>
      <c r="E4763" s="3">
        <f>(D4764-MIN($D$2:D14763))/(MAX($D$2:D14763)-MIN($D$2:D14763))</f>
        <v>3.3294730746960044E-2</v>
      </c>
      <c r="F4763" t="s">
        <v>2875</v>
      </c>
      <c r="G4763">
        <v>2000</v>
      </c>
      <c r="H4763" t="s">
        <v>10354</v>
      </c>
      <c r="I4763">
        <v>3.76</v>
      </c>
      <c r="J4763">
        <v>15007</v>
      </c>
      <c r="K4763" s="3">
        <f>(J4763-MIN($J$2:J14762))/(MAX($J$2:J14762)-MIN($J$2:J14762))</f>
        <v>2.5724491553572181E-3</v>
      </c>
      <c r="L4763" s="6">
        <v>569</v>
      </c>
      <c r="M4763">
        <v>1711</v>
      </c>
      <c r="N4763">
        <v>5386</v>
      </c>
      <c r="O4763" t="s">
        <v>10355</v>
      </c>
    </row>
    <row r="4764" spans="1:15" x14ac:dyDescent="0.3">
      <c r="A4764">
        <v>4763</v>
      </c>
      <c r="B4764">
        <v>58314</v>
      </c>
      <c r="C4764">
        <v>2595873</v>
      </c>
      <c r="D4764">
        <v>116</v>
      </c>
      <c r="E4764" s="3">
        <f>(D4765-MIN($D$2:D14764))/(MAX($D$2:D14764)-MIN($D$2:D14764))</f>
        <v>2.6056745801968733E-3</v>
      </c>
      <c r="F4764" t="s">
        <v>10356</v>
      </c>
      <c r="G4764">
        <v>1998</v>
      </c>
      <c r="H4764" t="s">
        <v>10357</v>
      </c>
      <c r="I4764">
        <v>3.78</v>
      </c>
      <c r="J4764">
        <v>13577</v>
      </c>
      <c r="K4764" s="3">
        <f>(J4764-MIN($J$2:J14763))/(MAX($J$2:J14763)-MIN($J$2:J14763))</f>
        <v>2.2731568038674432E-3</v>
      </c>
      <c r="L4764" s="6">
        <v>794</v>
      </c>
      <c r="M4764">
        <v>1747</v>
      </c>
      <c r="N4764">
        <v>4883</v>
      </c>
      <c r="O4764" t="s">
        <v>10358</v>
      </c>
    </row>
    <row r="4765" spans="1:15" x14ac:dyDescent="0.3">
      <c r="A4765">
        <v>4764</v>
      </c>
      <c r="B4765">
        <v>17314410</v>
      </c>
      <c r="C4765">
        <v>23981204</v>
      </c>
      <c r="D4765">
        <v>10</v>
      </c>
      <c r="E4765" s="3">
        <f>(D4766-MIN($D$2:D14765))/(MAX($D$2:D14765)-MIN($D$2:D14765))</f>
        <v>5.7903879559930511E-4</v>
      </c>
      <c r="F4765" t="s">
        <v>6755</v>
      </c>
      <c r="G4765">
        <v>2013</v>
      </c>
      <c r="H4765" t="s">
        <v>10359</v>
      </c>
      <c r="I4765">
        <v>4.13</v>
      </c>
      <c r="J4765">
        <v>31623</v>
      </c>
      <c r="K4765" s="3">
        <f>(J4765-MIN($J$2:J14764))/(MAX($J$2:J14764)-MIN($J$2:J14764))</f>
        <v>6.0501007024579851E-3</v>
      </c>
      <c r="L4765" s="6">
        <v>401</v>
      </c>
      <c r="M4765">
        <v>1331</v>
      </c>
      <c r="N4765">
        <v>6108</v>
      </c>
      <c r="O4765" t="s">
        <v>10360</v>
      </c>
    </row>
    <row r="4766" spans="1:15" x14ac:dyDescent="0.3">
      <c r="A4766">
        <v>4765</v>
      </c>
      <c r="B4766">
        <v>224410</v>
      </c>
      <c r="C4766">
        <v>217336</v>
      </c>
      <c r="D4766">
        <v>3</v>
      </c>
      <c r="E4766" s="3">
        <f>(D4767-MIN($D$2:D14766))/(MAX($D$2:D14766)-MIN($D$2:D14766))</f>
        <v>1.7660683265778809E-2</v>
      </c>
      <c r="F4766" t="s">
        <v>10361</v>
      </c>
      <c r="G4766">
        <v>2005</v>
      </c>
      <c r="H4766" t="s">
        <v>10362</v>
      </c>
      <c r="I4766">
        <v>3.93</v>
      </c>
      <c r="J4766">
        <v>14660</v>
      </c>
      <c r="K4766" s="3">
        <f>(J4766-MIN($J$2:J14765))/(MAX($J$2:J14765)-MIN($J$2:J14765))</f>
        <v>2.4998236686670419E-3</v>
      </c>
      <c r="L4766" s="6">
        <v>530</v>
      </c>
      <c r="M4766">
        <v>858</v>
      </c>
      <c r="N4766">
        <v>3138</v>
      </c>
      <c r="O4766" t="s">
        <v>103</v>
      </c>
    </row>
    <row r="4767" spans="1:15" x14ac:dyDescent="0.3">
      <c r="A4767">
        <v>4766</v>
      </c>
      <c r="B4767">
        <v>207266</v>
      </c>
      <c r="C4767">
        <v>3234368</v>
      </c>
      <c r="D4767">
        <v>62</v>
      </c>
      <c r="E4767" s="3">
        <f>(D4768-MIN($D$2:D14767))/(MAX($D$2:D14767)-MIN($D$2:D14767))</f>
        <v>1.0422698320787493E-2</v>
      </c>
      <c r="F4767" t="s">
        <v>10363</v>
      </c>
      <c r="G4767">
        <v>1997</v>
      </c>
      <c r="H4767" t="s">
        <v>10364</v>
      </c>
      <c r="I4767">
        <v>3.84</v>
      </c>
      <c r="J4767">
        <v>22535</v>
      </c>
      <c r="K4767" s="3">
        <f>(J4767-MIN($J$2:J14766))/(MAX($J$2:J14766)-MIN($J$2:J14766))</f>
        <v>4.1480245553677242E-3</v>
      </c>
      <c r="L4767" s="6">
        <v>1219</v>
      </c>
      <c r="M4767">
        <v>2033</v>
      </c>
      <c r="N4767">
        <v>5555</v>
      </c>
      <c r="O4767" t="s">
        <v>103</v>
      </c>
    </row>
    <row r="4768" spans="1:15" x14ac:dyDescent="0.3">
      <c r="A4768">
        <v>4767</v>
      </c>
      <c r="B4768">
        <v>13435889</v>
      </c>
      <c r="C4768">
        <v>18938981</v>
      </c>
      <c r="D4768">
        <v>37</v>
      </c>
      <c r="E4768" s="3">
        <f>(D4769-MIN($D$2:D14768))/(MAX($D$2:D14768)-MIN($D$2:D14768))</f>
        <v>2.4319629415170817E-2</v>
      </c>
      <c r="F4768" t="s">
        <v>10365</v>
      </c>
      <c r="G4768">
        <v>2012</v>
      </c>
      <c r="H4768" t="s">
        <v>10366</v>
      </c>
      <c r="I4768">
        <v>3.91</v>
      </c>
      <c r="J4768">
        <v>16402</v>
      </c>
      <c r="K4768" s="3">
        <f>(J4768-MIN($J$2:J14767))/(MAX($J$2:J14767)-MIN($J$2:J14767))</f>
        <v>2.8644161695727676E-3</v>
      </c>
      <c r="L4768" s="6">
        <v>323</v>
      </c>
      <c r="M4768">
        <v>872</v>
      </c>
      <c r="N4768">
        <v>4268</v>
      </c>
      <c r="O4768" t="s">
        <v>10367</v>
      </c>
    </row>
    <row r="4769" spans="1:15" x14ac:dyDescent="0.3">
      <c r="A4769">
        <v>4768</v>
      </c>
      <c r="B4769">
        <v>149049</v>
      </c>
      <c r="C4769">
        <v>734510</v>
      </c>
      <c r="D4769">
        <v>85</v>
      </c>
      <c r="E4769" s="3">
        <f>(D4770-MIN($D$2:D14769))/(MAX($D$2:D14769)-MIN($D$2:D14769))</f>
        <v>2.2292993630573247E-2</v>
      </c>
      <c r="F4769" t="s">
        <v>1296</v>
      </c>
      <c r="G4769">
        <v>1979</v>
      </c>
      <c r="H4769" t="s">
        <v>10368</v>
      </c>
      <c r="I4769">
        <v>3.96</v>
      </c>
      <c r="J4769">
        <v>20012</v>
      </c>
      <c r="K4769" s="3">
        <f>(J4769-MIN($J$2:J14768))/(MAX($J$2:J14768)-MIN($J$2:J14768))</f>
        <v>3.6199723855714298E-3</v>
      </c>
      <c r="L4769" s="6">
        <v>164</v>
      </c>
      <c r="M4769">
        <v>867</v>
      </c>
      <c r="N4769">
        <v>5265</v>
      </c>
      <c r="O4769" t="s">
        <v>10369</v>
      </c>
    </row>
    <row r="4770" spans="1:15" x14ac:dyDescent="0.3">
      <c r="A4770">
        <v>4769</v>
      </c>
      <c r="B4770">
        <v>98920</v>
      </c>
      <c r="C4770">
        <v>3094905</v>
      </c>
      <c r="D4770">
        <v>78</v>
      </c>
      <c r="E4770" s="3">
        <f>(D4771-MIN($D$2:D14770))/(MAX($D$2:D14770)-MIN($D$2:D14770))</f>
        <v>7.5275043427909666E-3</v>
      </c>
      <c r="F4770" t="s">
        <v>10370</v>
      </c>
      <c r="G4770">
        <v>2006</v>
      </c>
      <c r="H4770" t="s">
        <v>10371</v>
      </c>
      <c r="I4770">
        <v>3.79</v>
      </c>
      <c r="J4770">
        <v>14215</v>
      </c>
      <c r="K4770" s="3">
        <f>(J4770-MIN($J$2:J14769))/(MAX($J$2:J14769)-MIN($J$2:J14769))</f>
        <v>2.4066872376090351E-3</v>
      </c>
      <c r="L4770" s="6">
        <v>522</v>
      </c>
      <c r="M4770">
        <v>1543</v>
      </c>
      <c r="N4770">
        <v>5490</v>
      </c>
      <c r="O4770" t="s">
        <v>10372</v>
      </c>
    </row>
    <row r="4771" spans="1:15" x14ac:dyDescent="0.3">
      <c r="A4771">
        <v>4770</v>
      </c>
      <c r="B4771">
        <v>17237214</v>
      </c>
      <c r="C4771">
        <v>23756923</v>
      </c>
      <c r="D4771">
        <v>27</v>
      </c>
      <c r="E4771" s="3">
        <f>(D4772-MIN($D$2:D14771))/(MAX($D$2:D14771)-MIN($D$2:D14771))</f>
        <v>1.4186450492182976E-2</v>
      </c>
      <c r="F4771" t="s">
        <v>2067</v>
      </c>
      <c r="G4771">
        <v>2013</v>
      </c>
      <c r="H4771" t="s">
        <v>10373</v>
      </c>
      <c r="I4771">
        <v>4.1100000000000003</v>
      </c>
      <c r="J4771">
        <v>24587</v>
      </c>
      <c r="K4771" s="3">
        <f>(J4771-MIN($J$2:J14770))/(MAX($J$2:J14770)-MIN($J$2:J14770))</f>
        <v>4.5774986149880164E-3</v>
      </c>
      <c r="L4771" s="6">
        <v>1030</v>
      </c>
      <c r="M4771">
        <v>1238</v>
      </c>
      <c r="N4771">
        <v>4237</v>
      </c>
      <c r="O4771" t="s">
        <v>10374</v>
      </c>
    </row>
    <row r="4772" spans="1:15" x14ac:dyDescent="0.3">
      <c r="A4772">
        <v>4771</v>
      </c>
      <c r="B4772">
        <v>5171894</v>
      </c>
      <c r="C4772">
        <v>5238959</v>
      </c>
      <c r="D4772">
        <v>50</v>
      </c>
      <c r="E4772" s="3">
        <f>(D4773-MIN($D$2:D14772))/(MAX($D$2:D14772)-MIN($D$2:D14772))</f>
        <v>2.8951939779965257E-3</v>
      </c>
      <c r="F4772" t="s">
        <v>5463</v>
      </c>
      <c r="I4772">
        <v>4.16</v>
      </c>
      <c r="J4772">
        <v>19510</v>
      </c>
      <c r="K4772" s="3">
        <f>(J4772-MIN($J$2:J14771))/(MAX($J$2:J14771)-MIN($J$2:J14771))</f>
        <v>3.5149061195239701E-3</v>
      </c>
      <c r="L4772" s="6">
        <v>169</v>
      </c>
      <c r="M4772">
        <v>555</v>
      </c>
      <c r="N4772">
        <v>3623</v>
      </c>
      <c r="O4772" t="s">
        <v>10375</v>
      </c>
    </row>
    <row r="4773" spans="1:15" x14ac:dyDescent="0.3">
      <c r="A4773">
        <v>4772</v>
      </c>
      <c r="B4773">
        <v>21726</v>
      </c>
      <c r="C4773">
        <v>2453000</v>
      </c>
      <c r="D4773">
        <v>11</v>
      </c>
      <c r="E4773" s="3">
        <f>(D4774-MIN($D$2:D14773))/(MAX($D$2:D14773)-MIN($D$2:D14773))</f>
        <v>1.2738853503184714E-2</v>
      </c>
      <c r="F4773" t="s">
        <v>10376</v>
      </c>
      <c r="G4773">
        <v>2006</v>
      </c>
      <c r="H4773" t="s">
        <v>10377</v>
      </c>
      <c r="I4773">
        <v>3.5</v>
      </c>
      <c r="J4773">
        <v>21613</v>
      </c>
      <c r="K4773" s="3">
        <f>(J4773-MIN($J$2:J14772))/(MAX($J$2:J14772)-MIN($J$2:J14772))</f>
        <v>3.9550542420295617E-3</v>
      </c>
      <c r="L4773" s="6">
        <v>1489</v>
      </c>
      <c r="M4773">
        <v>2856</v>
      </c>
      <c r="N4773">
        <v>6816</v>
      </c>
      <c r="O4773" t="s">
        <v>103</v>
      </c>
    </row>
    <row r="4774" spans="1:15" x14ac:dyDescent="0.3">
      <c r="A4774">
        <v>4773</v>
      </c>
      <c r="B4774">
        <v>336245</v>
      </c>
      <c r="C4774">
        <v>995220</v>
      </c>
      <c r="D4774">
        <v>45</v>
      </c>
      <c r="E4774" s="3">
        <f>(D4775-MIN($D$2:D14774))/(MAX($D$2:D14774)-MIN($D$2:D14774))</f>
        <v>1.6213086276780544E-2</v>
      </c>
      <c r="F4774" t="s">
        <v>5635</v>
      </c>
      <c r="G4774">
        <v>2004</v>
      </c>
      <c r="H4774" t="s">
        <v>10378</v>
      </c>
      <c r="I4774">
        <v>4.42</v>
      </c>
      <c r="J4774">
        <v>26126</v>
      </c>
      <c r="K4774" s="3">
        <f>(J4774-MIN($J$2:J14773))/(MAX($J$2:J14773)-MIN($J$2:J14773))</f>
        <v>4.899604159703236E-3</v>
      </c>
      <c r="L4774" s="6">
        <v>154</v>
      </c>
      <c r="M4774">
        <v>522</v>
      </c>
      <c r="N4774">
        <v>3161</v>
      </c>
      <c r="O4774" t="s">
        <v>103</v>
      </c>
    </row>
    <row r="4775" spans="1:15" x14ac:dyDescent="0.3">
      <c r="A4775">
        <v>4774</v>
      </c>
      <c r="B4775">
        <v>543339</v>
      </c>
      <c r="C4775">
        <v>2935487</v>
      </c>
      <c r="D4775">
        <v>57</v>
      </c>
      <c r="E4775" s="3">
        <f>(D4776-MIN($D$2:D14775))/(MAX($D$2:D14775)-MIN($D$2:D14775))</f>
        <v>4.6323103647944409E-3</v>
      </c>
      <c r="F4775" t="s">
        <v>10379</v>
      </c>
      <c r="G4775">
        <v>1988</v>
      </c>
      <c r="H4775" t="s">
        <v>10380</v>
      </c>
      <c r="I4775">
        <v>4.1900000000000004</v>
      </c>
      <c r="J4775">
        <v>19133</v>
      </c>
      <c r="K4775" s="3">
        <f>(J4775-MIN($J$2:J14774))/(MAX($J$2:J14774)-MIN($J$2:J14774))</f>
        <v>3.4360017723130297E-3</v>
      </c>
      <c r="L4775" s="6">
        <v>259</v>
      </c>
      <c r="M4775">
        <v>702</v>
      </c>
      <c r="N4775">
        <v>3341</v>
      </c>
      <c r="O4775" t="s">
        <v>103</v>
      </c>
    </row>
    <row r="4776" spans="1:15" x14ac:dyDescent="0.3">
      <c r="A4776">
        <v>4775</v>
      </c>
      <c r="B4776">
        <v>153779</v>
      </c>
      <c r="C4776">
        <v>1624976</v>
      </c>
      <c r="D4776">
        <v>17</v>
      </c>
      <c r="E4776" s="3">
        <f>(D4777-MIN($D$2:D14776))/(MAX($D$2:D14776)-MIN($D$2:D14776))</f>
        <v>3.7637521713954833E-3</v>
      </c>
      <c r="F4776" t="s">
        <v>3524</v>
      </c>
      <c r="G4776">
        <v>2009</v>
      </c>
      <c r="H4776" t="s">
        <v>10381</v>
      </c>
      <c r="I4776">
        <v>4.26</v>
      </c>
      <c r="J4776">
        <v>29414</v>
      </c>
      <c r="K4776" s="3">
        <f>(J4776-MIN($J$2:J14775))/(MAX($J$2:J14775)-MIN($J$2:J14775))</f>
        <v>5.5877672727790255E-3</v>
      </c>
      <c r="L4776" s="6">
        <v>216</v>
      </c>
      <c r="M4776">
        <v>826</v>
      </c>
      <c r="N4776">
        <v>4450</v>
      </c>
      <c r="O4776" t="s">
        <v>10382</v>
      </c>
    </row>
    <row r="4777" spans="1:15" x14ac:dyDescent="0.3">
      <c r="A4777">
        <v>4776</v>
      </c>
      <c r="B4777">
        <v>6122735</v>
      </c>
      <c r="C4777">
        <v>6537338</v>
      </c>
      <c r="D4777">
        <v>14</v>
      </c>
      <c r="E4777" s="3">
        <f>(D4778-MIN($D$2:D14777))/(MAX($D$2:D14777)-MIN($D$2:D14777))</f>
        <v>5.5008685581933985E-3</v>
      </c>
      <c r="F4777" t="s">
        <v>2116</v>
      </c>
      <c r="G4777">
        <v>2009</v>
      </c>
      <c r="H4777" t="s">
        <v>10383</v>
      </c>
      <c r="I4777">
        <v>4.42</v>
      </c>
      <c r="J4777">
        <v>17523</v>
      </c>
      <c r="K4777" s="3">
        <f>(J4777-MIN($J$2:J14776))/(MAX($J$2:J14776)-MIN($J$2:J14776))</f>
        <v>3.0990362576986679E-3</v>
      </c>
      <c r="L4777" s="6">
        <v>153</v>
      </c>
      <c r="M4777">
        <v>391</v>
      </c>
      <c r="N4777">
        <v>1834</v>
      </c>
      <c r="O4777" t="s">
        <v>10384</v>
      </c>
    </row>
    <row r="4778" spans="1:15" x14ac:dyDescent="0.3">
      <c r="A4778">
        <v>4777</v>
      </c>
      <c r="B4778">
        <v>426025</v>
      </c>
      <c r="C4778">
        <v>2902834</v>
      </c>
      <c r="D4778">
        <v>20</v>
      </c>
      <c r="E4778" s="3">
        <f>(D4779-MIN($D$2:D14778))/(MAX($D$2:D14778)-MIN($D$2:D14778))</f>
        <v>0.18123914302258251</v>
      </c>
      <c r="F4778" t="s">
        <v>1793</v>
      </c>
      <c r="G4778">
        <v>1930</v>
      </c>
      <c r="H4778" t="s">
        <v>10385</v>
      </c>
      <c r="I4778">
        <v>4.0599999999999996</v>
      </c>
      <c r="J4778">
        <v>22629</v>
      </c>
      <c r="K4778" s="3">
        <f>(J4778-MIN($J$2:J14777))/(MAX($J$2:J14777)-MIN($J$2:J14777))</f>
        <v>4.1676983183327864E-3</v>
      </c>
      <c r="L4778" s="6">
        <v>287</v>
      </c>
      <c r="M4778">
        <v>1072</v>
      </c>
      <c r="N4778">
        <v>4609</v>
      </c>
      <c r="O4778" t="s">
        <v>10386</v>
      </c>
    </row>
    <row r="4779" spans="1:15" x14ac:dyDescent="0.3">
      <c r="A4779">
        <v>4778</v>
      </c>
      <c r="B4779">
        <v>5883777</v>
      </c>
      <c r="C4779">
        <v>21899016</v>
      </c>
      <c r="D4779">
        <v>627</v>
      </c>
      <c r="E4779" s="3">
        <f>(D4780-MIN($D$2:D14779))/(MAX($D$2:D14779)-MIN($D$2:D14779))</f>
        <v>2.0845396641574986E-2</v>
      </c>
      <c r="F4779" t="s">
        <v>1196</v>
      </c>
      <c r="G4779">
        <v>2001</v>
      </c>
      <c r="H4779" t="s">
        <v>10387</v>
      </c>
      <c r="I4779">
        <v>4.66</v>
      </c>
      <c r="J4779">
        <v>17863</v>
      </c>
      <c r="K4779" s="3">
        <f>(J4779-MIN($J$2:J14778))/(MAX($J$2:J14778)-MIN($J$2:J14778))</f>
        <v>3.170196676933999E-3</v>
      </c>
      <c r="L4779" s="6">
        <v>652</v>
      </c>
      <c r="M4779">
        <v>431</v>
      </c>
      <c r="N4779">
        <v>1082</v>
      </c>
      <c r="O4779" t="s">
        <v>10388</v>
      </c>
    </row>
    <row r="4780" spans="1:15" x14ac:dyDescent="0.3">
      <c r="A4780">
        <v>4779</v>
      </c>
      <c r="B4780">
        <v>321545</v>
      </c>
      <c r="C4780">
        <v>2814300</v>
      </c>
      <c r="D4780">
        <v>73</v>
      </c>
      <c r="E4780" s="3">
        <f>(D4781-MIN($D$2:D14780))/(MAX($D$2:D14780)-MIN($D$2:D14780))</f>
        <v>2.6346265199768383E-2</v>
      </c>
      <c r="F4780" t="s">
        <v>10389</v>
      </c>
      <c r="G4780">
        <v>1977</v>
      </c>
      <c r="H4780" t="s">
        <v>10390</v>
      </c>
      <c r="I4780">
        <v>3.99</v>
      </c>
      <c r="J4780">
        <v>23590</v>
      </c>
      <c r="K4780" s="3">
        <f>(J4780-MIN($J$2:J14779))/(MAX($J$2:J14779)-MIN($J$2:J14779))</f>
        <v>4.3688311503479434E-3</v>
      </c>
      <c r="L4780" s="6">
        <v>336</v>
      </c>
      <c r="M4780">
        <v>913</v>
      </c>
      <c r="N4780">
        <v>5780</v>
      </c>
      <c r="O4780" t="s">
        <v>10391</v>
      </c>
    </row>
    <row r="4781" spans="1:15" x14ac:dyDescent="0.3">
      <c r="A4781">
        <v>4780</v>
      </c>
      <c r="B4781">
        <v>233389</v>
      </c>
      <c r="C4781">
        <v>790136</v>
      </c>
      <c r="D4781">
        <v>92</v>
      </c>
      <c r="E4781" s="3">
        <f>(D4782-MIN($D$2:D14781))/(MAX($D$2:D14781)-MIN($D$2:D14781))</f>
        <v>9.8436595251881875E-3</v>
      </c>
      <c r="F4781" t="s">
        <v>10392</v>
      </c>
      <c r="G4781">
        <v>1550</v>
      </c>
      <c r="H4781" t="s">
        <v>10393</v>
      </c>
      <c r="I4781">
        <v>3.78</v>
      </c>
      <c r="J4781">
        <v>18288</v>
      </c>
      <c r="K4781" s="3">
        <f>(J4781-MIN($J$2:J14780))/(MAX($J$2:J14780)-MIN($J$2:J14780))</f>
        <v>3.2591472009781629E-3</v>
      </c>
      <c r="L4781" s="6">
        <v>1162</v>
      </c>
      <c r="M4781">
        <v>1589</v>
      </c>
      <c r="N4781">
        <v>4059</v>
      </c>
      <c r="O4781" t="s">
        <v>103</v>
      </c>
    </row>
    <row r="4782" spans="1:15" x14ac:dyDescent="0.3">
      <c r="A4782">
        <v>4781</v>
      </c>
      <c r="B4782">
        <v>84139</v>
      </c>
      <c r="C4782">
        <v>613030</v>
      </c>
      <c r="D4782">
        <v>35</v>
      </c>
      <c r="E4782" s="3">
        <f>(D4783-MIN($D$2:D14782))/(MAX($D$2:D14782)-MIN($D$2:D14782))</f>
        <v>1.3607411696583671E-2</v>
      </c>
      <c r="F4782" t="s">
        <v>4295</v>
      </c>
      <c r="G4782">
        <v>2005</v>
      </c>
      <c r="H4782" t="s">
        <v>10394</v>
      </c>
      <c r="I4782">
        <v>4.34</v>
      </c>
      <c r="J4782">
        <v>32491</v>
      </c>
      <c r="K4782" s="3">
        <f>(J4782-MIN($J$2:J14781))/(MAX($J$2:J14781)-MIN($J$2:J14781))</f>
        <v>6.2317690668587718E-3</v>
      </c>
      <c r="L4782" s="6">
        <v>102</v>
      </c>
      <c r="M4782">
        <v>589</v>
      </c>
      <c r="N4782">
        <v>4620</v>
      </c>
      <c r="O4782" t="s">
        <v>10395</v>
      </c>
    </row>
    <row r="4783" spans="1:15" x14ac:dyDescent="0.3">
      <c r="A4783">
        <v>4782</v>
      </c>
      <c r="B4783">
        <v>4935682</v>
      </c>
      <c r="C4783">
        <v>5001343</v>
      </c>
      <c r="D4783">
        <v>48</v>
      </c>
      <c r="E4783" s="3">
        <f>(D4784-MIN($D$2:D14783))/(MAX($D$2:D14783)-MIN($D$2:D14783))</f>
        <v>3.3005211349160395E-2</v>
      </c>
      <c r="F4783" t="s">
        <v>3183</v>
      </c>
      <c r="G4783">
        <v>2009</v>
      </c>
      <c r="H4783" t="s">
        <v>10396</v>
      </c>
      <c r="I4783">
        <v>4.0999999999999996</v>
      </c>
      <c r="J4783">
        <v>25245</v>
      </c>
      <c r="K4783" s="3">
        <f>(J4783-MIN($J$2:J14782))/(MAX($J$2:J14782)-MIN($J$2:J14782))</f>
        <v>4.715214955743452E-3</v>
      </c>
      <c r="L4783" s="6">
        <v>295</v>
      </c>
      <c r="M4783">
        <v>1064</v>
      </c>
      <c r="N4783">
        <v>5244</v>
      </c>
      <c r="O4783" t="s">
        <v>10397</v>
      </c>
    </row>
    <row r="4784" spans="1:15" x14ac:dyDescent="0.3">
      <c r="A4784">
        <v>4783</v>
      </c>
      <c r="B4784">
        <v>17274667</v>
      </c>
      <c r="C4784">
        <v>5729918</v>
      </c>
      <c r="D4784">
        <v>115</v>
      </c>
      <c r="E4784" s="3">
        <f>(D4785-MIN($D$2:D14784))/(MAX($D$2:D14784)-MIN($D$2:D14784))</f>
        <v>1.9108280254777069E-2</v>
      </c>
      <c r="F4784" t="s">
        <v>10398</v>
      </c>
      <c r="G4784">
        <v>2005</v>
      </c>
      <c r="H4784" t="s">
        <v>10399</v>
      </c>
      <c r="I4784">
        <v>3.98</v>
      </c>
      <c r="J4784">
        <v>15858</v>
      </c>
      <c r="K4784" s="3">
        <f>(J4784-MIN($J$2:J14783))/(MAX($J$2:J14783)-MIN($J$2:J14783))</f>
        <v>2.7505594987962379E-3</v>
      </c>
      <c r="L4784" s="6">
        <v>425</v>
      </c>
      <c r="M4784">
        <v>1428</v>
      </c>
      <c r="N4784">
        <v>4526</v>
      </c>
      <c r="O4784" t="s">
        <v>10400</v>
      </c>
    </row>
    <row r="4785" spans="1:15" x14ac:dyDescent="0.3">
      <c r="A4785">
        <v>4784</v>
      </c>
      <c r="B4785">
        <v>5396496</v>
      </c>
      <c r="C4785">
        <v>5464024</v>
      </c>
      <c r="D4785">
        <v>67</v>
      </c>
      <c r="E4785" s="3">
        <f>(D4786-MIN($D$2:D14785))/(MAX($D$2:D14785)-MIN($D$2:D14785))</f>
        <v>3.7637521713954833E-3</v>
      </c>
      <c r="F4785" t="s">
        <v>10401</v>
      </c>
      <c r="G4785">
        <v>2008</v>
      </c>
      <c r="H4785" t="s">
        <v>10402</v>
      </c>
      <c r="I4785">
        <v>3.16</v>
      </c>
      <c r="J4785">
        <v>18037</v>
      </c>
      <c r="K4785" s="3">
        <f>(J4785-MIN($J$2:J14784))/(MAX($J$2:J14784)-MIN($J$2:J14784))</f>
        <v>3.2066140679544329E-3</v>
      </c>
      <c r="L4785" s="6">
        <v>2342</v>
      </c>
      <c r="M4785">
        <v>3586</v>
      </c>
      <c r="N4785">
        <v>6580</v>
      </c>
      <c r="O4785" t="s">
        <v>10403</v>
      </c>
    </row>
    <row r="4786" spans="1:15" x14ac:dyDescent="0.3">
      <c r="A4786">
        <v>4785</v>
      </c>
      <c r="B4786">
        <v>207781</v>
      </c>
      <c r="C4786">
        <v>437807</v>
      </c>
      <c r="D4786">
        <v>14</v>
      </c>
      <c r="E4786" s="3">
        <f>(D4787-MIN($D$2:D14786))/(MAX($D$2:D14786)-MIN($D$2:D14786))</f>
        <v>1.013317892298784E-2</v>
      </c>
      <c r="F4786" t="s">
        <v>10404</v>
      </c>
      <c r="G4786">
        <v>1929</v>
      </c>
      <c r="H4786" t="s">
        <v>10405</v>
      </c>
      <c r="I4786">
        <v>3.87</v>
      </c>
      <c r="J4786">
        <v>16333</v>
      </c>
      <c r="K4786" s="3">
        <f>(J4786-MIN($J$2:J14785))/(MAX($J$2:J14785)-MIN($J$2:J14785))</f>
        <v>2.8499747903750093E-3</v>
      </c>
      <c r="L4786" s="6">
        <v>844</v>
      </c>
      <c r="M4786">
        <v>1426</v>
      </c>
      <c r="N4786">
        <v>3427</v>
      </c>
      <c r="O4786" t="s">
        <v>103</v>
      </c>
    </row>
    <row r="4787" spans="1:15" x14ac:dyDescent="0.3">
      <c r="A4787">
        <v>4786</v>
      </c>
      <c r="B4787">
        <v>17171909</v>
      </c>
      <c r="C4787">
        <v>23599367</v>
      </c>
      <c r="D4787">
        <v>36</v>
      </c>
      <c r="E4787" s="3">
        <f>(D4788-MIN($D$2:D14787))/(MAX($D$2:D14787)-MIN($D$2:D14787))</f>
        <v>1.4475969889982628E-3</v>
      </c>
      <c r="F4787" t="s">
        <v>10406</v>
      </c>
      <c r="G4787">
        <v>2013</v>
      </c>
      <c r="H4787" t="s">
        <v>10407</v>
      </c>
      <c r="I4787">
        <v>3.95</v>
      </c>
      <c r="J4787">
        <v>11235</v>
      </c>
      <c r="K4787" s="3">
        <f>(J4787-MIN($J$2:J14786))/(MAX($J$2:J14786)-MIN($J$2:J14786))</f>
        <v>1.7829870925464275E-3</v>
      </c>
      <c r="L4787" s="6">
        <v>346</v>
      </c>
      <c r="M4787">
        <v>1001</v>
      </c>
      <c r="N4787">
        <v>4700</v>
      </c>
      <c r="O4787" t="s">
        <v>10408</v>
      </c>
    </row>
    <row r="4788" spans="1:15" x14ac:dyDescent="0.3">
      <c r="A4788">
        <v>4787</v>
      </c>
      <c r="B4788">
        <v>26583370</v>
      </c>
      <c r="C4788">
        <v>44997190</v>
      </c>
      <c r="D4788">
        <v>6</v>
      </c>
      <c r="E4788" s="3">
        <f>(D4789-MIN($D$2:D14788))/(MAX($D$2:D14788)-MIN($D$2:D14788))</f>
        <v>1.0422698320787493E-2</v>
      </c>
      <c r="F4788" t="s">
        <v>10409</v>
      </c>
      <c r="G4788">
        <v>2015</v>
      </c>
      <c r="I4788">
        <v>3.82</v>
      </c>
      <c r="J4788">
        <v>19073</v>
      </c>
      <c r="K4788" s="3">
        <f>(J4788-MIN($J$2:J14787))/(MAX($J$2:J14787)-MIN($J$2:J14787))</f>
        <v>3.4234440512715008E-3</v>
      </c>
      <c r="L4788" s="6">
        <v>354</v>
      </c>
      <c r="M4788">
        <v>1299</v>
      </c>
      <c r="N4788">
        <v>5217</v>
      </c>
      <c r="O4788" t="s">
        <v>103</v>
      </c>
    </row>
    <row r="4789" spans="1:15" x14ac:dyDescent="0.3">
      <c r="A4789">
        <v>4788</v>
      </c>
      <c r="B4789">
        <v>9799</v>
      </c>
      <c r="C4789">
        <v>1971520</v>
      </c>
      <c r="D4789">
        <v>37</v>
      </c>
      <c r="E4789" s="3">
        <f>(D4790-MIN($D$2:D14789))/(MAX($D$2:D14789)-MIN($D$2:D14789))</f>
        <v>1.1001737116386797E-2</v>
      </c>
      <c r="F4789" t="s">
        <v>7568</v>
      </c>
      <c r="G4789">
        <v>2003</v>
      </c>
      <c r="H4789" t="s">
        <v>10410</v>
      </c>
      <c r="I4789">
        <v>3.87</v>
      </c>
      <c r="J4789">
        <v>15100</v>
      </c>
      <c r="K4789" s="3">
        <f>(J4789-MIN($J$2:J14788))/(MAX($J$2:J14788)-MIN($J$2:J14788))</f>
        <v>2.5919136229715879E-3</v>
      </c>
      <c r="L4789" s="6">
        <v>421</v>
      </c>
      <c r="M4789">
        <v>1188</v>
      </c>
      <c r="N4789">
        <v>3995</v>
      </c>
      <c r="O4789" t="s">
        <v>10411</v>
      </c>
    </row>
    <row r="4790" spans="1:15" x14ac:dyDescent="0.3">
      <c r="A4790">
        <v>4789</v>
      </c>
      <c r="B4790">
        <v>379316</v>
      </c>
      <c r="C4790">
        <v>3208572</v>
      </c>
      <c r="D4790">
        <v>39</v>
      </c>
      <c r="E4790" s="3">
        <f>(D4791-MIN($D$2:D14790))/(MAX($D$2:D14790)-MIN($D$2:D14790))</f>
        <v>1.2159814707585408E-2</v>
      </c>
      <c r="F4790" t="s">
        <v>962</v>
      </c>
      <c r="G4790">
        <v>2007</v>
      </c>
      <c r="H4790" t="s">
        <v>10412</v>
      </c>
      <c r="I4790">
        <v>3.71</v>
      </c>
      <c r="J4790">
        <v>21297</v>
      </c>
      <c r="K4790" s="3">
        <f>(J4790-MIN($J$2:J14789))/(MAX($J$2:J14789)-MIN($J$2:J14789))</f>
        <v>3.8889169112108425E-3</v>
      </c>
      <c r="L4790" s="6">
        <v>640</v>
      </c>
      <c r="M4790">
        <v>2073</v>
      </c>
      <c r="N4790">
        <v>6435</v>
      </c>
      <c r="O4790" t="s">
        <v>103</v>
      </c>
    </row>
    <row r="4791" spans="1:15" x14ac:dyDescent="0.3">
      <c r="A4791">
        <v>4790</v>
      </c>
      <c r="B4791">
        <v>18077769</v>
      </c>
      <c r="C4791">
        <v>25384114</v>
      </c>
      <c r="D4791">
        <v>43</v>
      </c>
      <c r="E4791" s="3">
        <f>(D4792-MIN($D$2:D14791))/(MAX($D$2:D14791)-MIN($D$2:D14791))</f>
        <v>1.5923566878980892E-2</v>
      </c>
      <c r="F4791" t="s">
        <v>4596</v>
      </c>
      <c r="G4791">
        <v>2014</v>
      </c>
      <c r="H4791" t="s">
        <v>10413</v>
      </c>
      <c r="I4791">
        <v>3.55</v>
      </c>
      <c r="J4791">
        <v>18430</v>
      </c>
      <c r="K4791" s="3">
        <f>(J4791-MIN($J$2:J14790))/(MAX($J$2:J14790)-MIN($J$2:J14790))</f>
        <v>3.2888671407764482E-3</v>
      </c>
      <c r="L4791" s="6">
        <v>479</v>
      </c>
      <c r="M4791">
        <v>2316</v>
      </c>
      <c r="N4791">
        <v>7397</v>
      </c>
      <c r="O4791" t="s">
        <v>10414</v>
      </c>
    </row>
    <row r="4792" spans="1:15" x14ac:dyDescent="0.3">
      <c r="A4792">
        <v>4791</v>
      </c>
      <c r="B4792">
        <v>277190</v>
      </c>
      <c r="C4792">
        <v>1322254</v>
      </c>
      <c r="D4792">
        <v>56</v>
      </c>
      <c r="E4792" s="3">
        <f>(D4793-MIN($D$2:D14792))/(MAX($D$2:D14792)-MIN($D$2:D14792))</f>
        <v>1.1580775911986102E-3</v>
      </c>
      <c r="F4792" t="s">
        <v>5615</v>
      </c>
      <c r="G4792">
        <v>2004</v>
      </c>
      <c r="H4792" t="s">
        <v>10415</v>
      </c>
      <c r="I4792">
        <v>3.92</v>
      </c>
      <c r="J4792">
        <v>28129</v>
      </c>
      <c r="K4792" s="3">
        <f>(J4792-MIN($J$2:J14791))/(MAX($J$2:J14791)-MIN($J$2:J14791))</f>
        <v>5.3188227471396132E-3</v>
      </c>
      <c r="L4792" s="6">
        <v>316</v>
      </c>
      <c r="M4792">
        <v>1495</v>
      </c>
      <c r="N4792">
        <v>7798</v>
      </c>
      <c r="O4792" t="s">
        <v>10416</v>
      </c>
    </row>
    <row r="4793" spans="1:15" x14ac:dyDescent="0.3">
      <c r="A4793">
        <v>4792</v>
      </c>
      <c r="B4793">
        <v>11101772</v>
      </c>
      <c r="C4793">
        <v>16023890</v>
      </c>
      <c r="D4793">
        <v>5</v>
      </c>
      <c r="E4793" s="3">
        <f>(D4794-MIN($D$2:D14793))/(MAX($D$2:D14793)-MIN($D$2:D14793))</f>
        <v>9.2646207295888818E-3</v>
      </c>
      <c r="F4793" t="s">
        <v>10417</v>
      </c>
      <c r="G4793">
        <v>2011</v>
      </c>
      <c r="I4793">
        <v>3.72</v>
      </c>
      <c r="J4793">
        <v>20508</v>
      </c>
      <c r="K4793" s="3">
        <f>(J4793-MIN($J$2:J14792))/(MAX($J$2:J14792)-MIN($J$2:J14792))</f>
        <v>3.7237828795147363E-3</v>
      </c>
      <c r="L4793" s="6">
        <v>1195</v>
      </c>
      <c r="M4793">
        <v>2160</v>
      </c>
      <c r="N4793">
        <v>4894</v>
      </c>
      <c r="O4793" t="s">
        <v>103</v>
      </c>
    </row>
    <row r="4794" spans="1:15" x14ac:dyDescent="0.3">
      <c r="A4794">
        <v>4793</v>
      </c>
      <c r="B4794">
        <v>251762</v>
      </c>
      <c r="C4794">
        <v>2482870</v>
      </c>
      <c r="D4794">
        <v>33</v>
      </c>
      <c r="E4794" s="3">
        <f>(D4795-MIN($D$2:D14794))/(MAX($D$2:D14794)-MIN($D$2:D14794))</f>
        <v>2.0555877243775333E-2</v>
      </c>
      <c r="F4794" t="s">
        <v>10418</v>
      </c>
      <c r="G4794">
        <v>2000</v>
      </c>
      <c r="H4794" t="s">
        <v>10419</v>
      </c>
      <c r="I4794">
        <v>3.55</v>
      </c>
      <c r="J4794">
        <v>21160</v>
      </c>
      <c r="K4794" s="3">
        <f>(J4794-MIN($J$2:J14793))/(MAX($J$2:J14793)-MIN($J$2:J14793))</f>
        <v>3.8602434481660179E-3</v>
      </c>
      <c r="L4794" s="6">
        <v>661</v>
      </c>
      <c r="M4794">
        <v>2299</v>
      </c>
      <c r="N4794">
        <v>7318</v>
      </c>
      <c r="O4794" t="s">
        <v>10420</v>
      </c>
    </row>
    <row r="4795" spans="1:15" x14ac:dyDescent="0.3">
      <c r="A4795">
        <v>4794</v>
      </c>
      <c r="B4795">
        <v>182012</v>
      </c>
      <c r="C4795">
        <v>2392798</v>
      </c>
      <c r="D4795">
        <v>72</v>
      </c>
      <c r="E4795" s="3">
        <f>(D4796-MIN($D$2:D14795))/(MAX($D$2:D14795)-MIN($D$2:D14795))</f>
        <v>1.2159814707585408E-2</v>
      </c>
      <c r="F4795" t="s">
        <v>3230</v>
      </c>
      <c r="G4795">
        <v>2004</v>
      </c>
      <c r="H4795" t="s">
        <v>10421</v>
      </c>
      <c r="I4795">
        <v>4.1900000000000004</v>
      </c>
      <c r="J4795">
        <v>20930</v>
      </c>
      <c r="K4795" s="3">
        <f>(J4795-MIN($J$2:J14794))/(MAX($J$2:J14794)-MIN($J$2:J14794))</f>
        <v>3.8121055175068235E-3</v>
      </c>
      <c r="L4795" s="6">
        <v>155</v>
      </c>
      <c r="M4795">
        <v>520</v>
      </c>
      <c r="N4795">
        <v>3918</v>
      </c>
      <c r="O4795" t="s">
        <v>10422</v>
      </c>
    </row>
    <row r="4796" spans="1:15" x14ac:dyDescent="0.3">
      <c r="A4796">
        <v>4795</v>
      </c>
      <c r="B4796">
        <v>236208</v>
      </c>
      <c r="C4796">
        <v>4536973</v>
      </c>
      <c r="D4796">
        <v>43</v>
      </c>
      <c r="E4796" s="3">
        <f>(D4797-MIN($D$2:D14796))/(MAX($D$2:D14796)-MIN($D$2:D14796))</f>
        <v>3.7637521713954833E-3</v>
      </c>
      <c r="F4796" t="s">
        <v>962</v>
      </c>
      <c r="G4796">
        <v>1976</v>
      </c>
      <c r="H4796" t="s">
        <v>10423</v>
      </c>
      <c r="I4796">
        <v>3.86</v>
      </c>
      <c r="J4796">
        <v>20424</v>
      </c>
      <c r="K4796" s="3">
        <f>(J4796-MIN($J$2:J14795))/(MAX($J$2:J14795)-MIN($J$2:J14795))</f>
        <v>3.7062020700565955E-3</v>
      </c>
      <c r="L4796" s="6">
        <v>275</v>
      </c>
      <c r="M4796">
        <v>1151</v>
      </c>
      <c r="N4796">
        <v>6024</v>
      </c>
      <c r="O4796" t="s">
        <v>10424</v>
      </c>
    </row>
    <row r="4797" spans="1:15" x14ac:dyDescent="0.3">
      <c r="A4797">
        <v>4796</v>
      </c>
      <c r="B4797">
        <v>29254</v>
      </c>
      <c r="C4797">
        <v>29717</v>
      </c>
      <c r="D4797">
        <v>14</v>
      </c>
      <c r="E4797" s="3">
        <f>(D4798-MIN($D$2:D14797))/(MAX($D$2:D14797)-MIN($D$2:D14797))</f>
        <v>2.1134916039374639E-2</v>
      </c>
      <c r="F4797" t="s">
        <v>10425</v>
      </c>
      <c r="G4797">
        <v>1971</v>
      </c>
      <c r="H4797" t="s">
        <v>10426</v>
      </c>
      <c r="I4797">
        <v>4.2699999999999996</v>
      </c>
      <c r="J4797">
        <v>18275</v>
      </c>
      <c r="K4797" s="3">
        <f>(J4797-MIN($J$2:J14796))/(MAX($J$2:J14796)-MIN($J$2:J14796))</f>
        <v>3.2564263614191648E-3</v>
      </c>
      <c r="L4797" s="6">
        <v>268</v>
      </c>
      <c r="M4797">
        <v>616</v>
      </c>
      <c r="N4797">
        <v>2724</v>
      </c>
      <c r="O4797" t="s">
        <v>10427</v>
      </c>
    </row>
    <row r="4798" spans="1:15" x14ac:dyDescent="0.3">
      <c r="A4798">
        <v>4797</v>
      </c>
      <c r="B4798">
        <v>6530</v>
      </c>
      <c r="C4798">
        <v>2503909</v>
      </c>
      <c r="D4798">
        <v>74</v>
      </c>
      <c r="E4798" s="3">
        <f>(D4799-MIN($D$2:D14798))/(MAX($D$2:D14798)-MIN($D$2:D14798))</f>
        <v>1.9108280254777069E-2</v>
      </c>
      <c r="F4798" t="s">
        <v>1311</v>
      </c>
      <c r="G4798">
        <v>2004</v>
      </c>
      <c r="H4798" t="s">
        <v>10428</v>
      </c>
      <c r="I4798">
        <v>3.76</v>
      </c>
      <c r="J4798">
        <v>23287</v>
      </c>
      <c r="K4798" s="3">
        <f>(J4798-MIN($J$2:J14797))/(MAX($J$2:J14797)-MIN($J$2:J14797))</f>
        <v>4.305414659088222E-3</v>
      </c>
      <c r="L4798" s="6">
        <v>416</v>
      </c>
      <c r="M4798">
        <v>1887</v>
      </c>
      <c r="N4798">
        <v>7564</v>
      </c>
      <c r="O4798" t="s">
        <v>10429</v>
      </c>
    </row>
    <row r="4799" spans="1:15" x14ac:dyDescent="0.3">
      <c r="A4799">
        <v>4798</v>
      </c>
      <c r="B4799">
        <v>1279686</v>
      </c>
      <c r="C4799">
        <v>1272275</v>
      </c>
      <c r="D4799">
        <v>67</v>
      </c>
      <c r="E4799" s="3">
        <f>(D4800-MIN($D$2:D14799))/(MAX($D$2:D14799)-MIN($D$2:D14799))</f>
        <v>5.5008685581933985E-3</v>
      </c>
      <c r="F4799" t="s">
        <v>10430</v>
      </c>
      <c r="G4799">
        <v>2007</v>
      </c>
      <c r="H4799" t="s">
        <v>10431</v>
      </c>
      <c r="I4799">
        <v>4.34</v>
      </c>
      <c r="J4799">
        <v>16498</v>
      </c>
      <c r="K4799" s="3">
        <f>(J4799-MIN($J$2:J14798))/(MAX($J$2:J14798)-MIN($J$2:J14798))</f>
        <v>2.8845085232392137E-3</v>
      </c>
      <c r="L4799" s="6">
        <v>95</v>
      </c>
      <c r="M4799">
        <v>284</v>
      </c>
      <c r="N4799">
        <v>2282</v>
      </c>
      <c r="O4799" t="s">
        <v>103</v>
      </c>
    </row>
    <row r="4800" spans="1:15" x14ac:dyDescent="0.3">
      <c r="A4800">
        <v>4799</v>
      </c>
      <c r="B4800">
        <v>291354</v>
      </c>
      <c r="C4800">
        <v>1964392</v>
      </c>
      <c r="D4800">
        <v>20</v>
      </c>
      <c r="E4800" s="3">
        <f>(D4801-MIN($D$2:D14800))/(MAX($D$2:D14800)-MIN($D$2:D14800))</f>
        <v>1.3317892298784018E-2</v>
      </c>
      <c r="F4800" t="s">
        <v>3382</v>
      </c>
      <c r="G4800">
        <v>1990</v>
      </c>
      <c r="H4800" t="s">
        <v>10432</v>
      </c>
      <c r="I4800">
        <v>3.96</v>
      </c>
      <c r="J4800">
        <v>24586</v>
      </c>
      <c r="K4800" s="3">
        <f>(J4800-MIN($J$2:J14799))/(MAX($J$2:J14799)-MIN($J$2:J14799))</f>
        <v>4.5772893196373244E-3</v>
      </c>
      <c r="L4800" s="6">
        <v>240</v>
      </c>
      <c r="M4800">
        <v>1390</v>
      </c>
      <c r="N4800">
        <v>6250</v>
      </c>
      <c r="O4800" t="s">
        <v>10433</v>
      </c>
    </row>
    <row r="4801" spans="1:15" x14ac:dyDescent="0.3">
      <c r="A4801">
        <v>4800</v>
      </c>
      <c r="B4801">
        <v>32638</v>
      </c>
      <c r="C4801">
        <v>1083086</v>
      </c>
      <c r="D4801">
        <v>47</v>
      </c>
      <c r="E4801" s="3">
        <f>(D4802-MIN($D$2:D14801))/(MAX($D$2:D14801)-MIN($D$2:D14801))</f>
        <v>1.3317892298784018E-2</v>
      </c>
      <c r="F4801" t="s">
        <v>8135</v>
      </c>
      <c r="G4801">
        <v>1992</v>
      </c>
      <c r="H4801" t="s">
        <v>10434</v>
      </c>
      <c r="I4801">
        <v>4.18</v>
      </c>
      <c r="J4801">
        <v>19799</v>
      </c>
      <c r="K4801" s="3">
        <f>(J4801-MIN($J$2:J14800))/(MAX($J$2:J14800)-MIN($J$2:J14800))</f>
        <v>3.5753924758740018E-3</v>
      </c>
      <c r="L4801" s="6">
        <v>138</v>
      </c>
      <c r="M4801">
        <v>613</v>
      </c>
      <c r="N4801">
        <v>3904</v>
      </c>
      <c r="O4801" t="s">
        <v>10435</v>
      </c>
    </row>
    <row r="4802" spans="1:15" x14ac:dyDescent="0.3">
      <c r="A4802">
        <v>4801</v>
      </c>
      <c r="B4802">
        <v>715791</v>
      </c>
      <c r="C4802">
        <v>702043</v>
      </c>
      <c r="D4802">
        <v>47</v>
      </c>
      <c r="E4802" s="3">
        <f>(D4803-MIN($D$2:D14802))/(MAX($D$2:D14802)-MIN($D$2:D14802))</f>
        <v>6.0799073537927042E-3</v>
      </c>
      <c r="F4802" t="s">
        <v>6724</v>
      </c>
      <c r="G4802">
        <v>2007</v>
      </c>
      <c r="H4802" t="s">
        <v>10436</v>
      </c>
      <c r="I4802">
        <v>4.17</v>
      </c>
      <c r="J4802">
        <v>31897</v>
      </c>
      <c r="K4802" s="3">
        <f>(J4802-MIN($J$2:J14801))/(MAX($J$2:J14801)-MIN($J$2:J14801))</f>
        <v>6.1074476285476343E-3</v>
      </c>
      <c r="L4802" s="6">
        <v>262</v>
      </c>
      <c r="M4802">
        <v>1108</v>
      </c>
      <c r="N4802">
        <v>6094</v>
      </c>
      <c r="O4802" t="s">
        <v>103</v>
      </c>
    </row>
    <row r="4803" spans="1:15" x14ac:dyDescent="0.3">
      <c r="A4803">
        <v>4802</v>
      </c>
      <c r="B4803">
        <v>2653622</v>
      </c>
      <c r="C4803">
        <v>2435685</v>
      </c>
      <c r="D4803">
        <v>22</v>
      </c>
      <c r="E4803" s="3">
        <f>(D4804-MIN($D$2:D14803))/(MAX($D$2:D14803)-MIN($D$2:D14803))</f>
        <v>1.5344528083381586E-2</v>
      </c>
      <c r="F4803" t="s">
        <v>2489</v>
      </c>
      <c r="G4803">
        <v>2008</v>
      </c>
      <c r="H4803" t="s">
        <v>10437</v>
      </c>
      <c r="I4803">
        <v>4.09</v>
      </c>
      <c r="J4803">
        <v>21829</v>
      </c>
      <c r="K4803" s="3">
        <f>(J4803-MIN($J$2:J14802))/(MAX($J$2:J14802)-MIN($J$2:J14802))</f>
        <v>4.0002620377790664E-3</v>
      </c>
      <c r="L4803" s="6">
        <v>110</v>
      </c>
      <c r="M4803">
        <v>574</v>
      </c>
      <c r="N4803">
        <v>5338</v>
      </c>
      <c r="O4803" t="s">
        <v>10438</v>
      </c>
    </row>
    <row r="4804" spans="1:15" x14ac:dyDescent="0.3">
      <c r="A4804">
        <v>4803</v>
      </c>
      <c r="B4804">
        <v>17660462</v>
      </c>
      <c r="C4804">
        <v>24650037</v>
      </c>
      <c r="D4804">
        <v>54</v>
      </c>
      <c r="E4804" s="3">
        <f>(D4805-MIN($D$2:D14804))/(MAX($D$2:D14804)-MIN($D$2:D14804))</f>
        <v>7.2379849449913146E-3</v>
      </c>
      <c r="F4804" t="s">
        <v>10439</v>
      </c>
      <c r="G4804">
        <v>2013</v>
      </c>
      <c r="I4804">
        <v>4.0599999999999996</v>
      </c>
      <c r="J4804">
        <v>20539</v>
      </c>
      <c r="K4804" s="3">
        <f>(J4804-MIN($J$2:J14803))/(MAX($J$2:J14803)-MIN($J$2:J14803))</f>
        <v>3.730271035386193E-3</v>
      </c>
      <c r="L4804" s="6">
        <v>391</v>
      </c>
      <c r="M4804">
        <v>774</v>
      </c>
      <c r="N4804">
        <v>4261</v>
      </c>
      <c r="O4804" t="s">
        <v>10440</v>
      </c>
    </row>
    <row r="4805" spans="1:15" x14ac:dyDescent="0.3">
      <c r="A4805">
        <v>4804</v>
      </c>
      <c r="B4805">
        <v>25564446</v>
      </c>
      <c r="C4805">
        <v>45362463</v>
      </c>
      <c r="D4805">
        <v>26</v>
      </c>
      <c r="E4805" s="3">
        <f>(D4806-MIN($D$2:D14805))/(MAX($D$2:D14805)-MIN($D$2:D14805))</f>
        <v>7.2379849449913146E-3</v>
      </c>
      <c r="F4805" t="s">
        <v>10441</v>
      </c>
      <c r="G4805">
        <v>2015</v>
      </c>
      <c r="H4805" t="s">
        <v>10442</v>
      </c>
      <c r="I4805">
        <v>4.2</v>
      </c>
      <c r="J4805">
        <v>22217</v>
      </c>
      <c r="K4805" s="3">
        <f>(J4805-MIN($J$2:J14804))/(MAX($J$2:J14804)-MIN($J$2:J14804))</f>
        <v>4.0814686338476206E-3</v>
      </c>
      <c r="L4805" s="6">
        <v>907</v>
      </c>
      <c r="M4805">
        <v>1248</v>
      </c>
      <c r="N4805">
        <v>4590</v>
      </c>
      <c r="O4805" t="s">
        <v>10443</v>
      </c>
    </row>
    <row r="4806" spans="1:15" x14ac:dyDescent="0.3">
      <c r="A4806">
        <v>4805</v>
      </c>
      <c r="B4806">
        <v>3585344</v>
      </c>
      <c r="C4806">
        <v>3627605</v>
      </c>
      <c r="D4806">
        <v>26</v>
      </c>
      <c r="E4806" s="3">
        <f>(D4807-MIN($D$2:D14806))/(MAX($D$2:D14806)-MIN($D$2:D14806))</f>
        <v>8.1065431383902722E-3</v>
      </c>
      <c r="F4806" t="s">
        <v>6960</v>
      </c>
      <c r="G4806">
        <v>2009</v>
      </c>
      <c r="H4806" t="s">
        <v>10444</v>
      </c>
      <c r="I4806">
        <v>4.3499999999999996</v>
      </c>
      <c r="J4806">
        <v>31111</v>
      </c>
      <c r="K4806" s="3">
        <f>(J4806-MIN($J$2:J14805))/(MAX($J$2:J14805)-MIN($J$2:J14805))</f>
        <v>5.9429414829036045E-3</v>
      </c>
      <c r="L4806" s="6">
        <v>145</v>
      </c>
      <c r="M4806">
        <v>684</v>
      </c>
      <c r="N4806">
        <v>4073</v>
      </c>
      <c r="O4806" t="s">
        <v>10445</v>
      </c>
    </row>
    <row r="4807" spans="1:15" x14ac:dyDescent="0.3">
      <c r="A4807">
        <v>4806</v>
      </c>
      <c r="B4807">
        <v>478951</v>
      </c>
      <c r="C4807">
        <v>3898723</v>
      </c>
      <c r="D4807">
        <v>29</v>
      </c>
      <c r="E4807" s="3">
        <f>(D4808-MIN($D$2:D14807))/(MAX($D$2:D14807)-MIN($D$2:D14807))</f>
        <v>2.0266357845975681E-3</v>
      </c>
      <c r="F4807" t="s">
        <v>3632</v>
      </c>
      <c r="G4807">
        <v>2006</v>
      </c>
      <c r="H4807" t="s">
        <v>10446</v>
      </c>
      <c r="I4807">
        <v>4.42</v>
      </c>
      <c r="J4807">
        <v>20359</v>
      </c>
      <c r="K4807" s="3">
        <f>(J4807-MIN($J$2:J14806))/(MAX($J$2:J14806)-MIN($J$2:J14806))</f>
        <v>3.692597872261606E-3</v>
      </c>
      <c r="L4807" s="6">
        <v>116</v>
      </c>
      <c r="M4807">
        <v>320</v>
      </c>
      <c r="N4807">
        <v>2100</v>
      </c>
      <c r="O4807" t="s">
        <v>10447</v>
      </c>
    </row>
    <row r="4808" spans="1:15" x14ac:dyDescent="0.3">
      <c r="A4808">
        <v>4807</v>
      </c>
      <c r="B4808">
        <v>16119079</v>
      </c>
      <c r="C4808">
        <v>21938104</v>
      </c>
      <c r="D4808">
        <v>8</v>
      </c>
      <c r="E4808" s="3">
        <f>(D4809-MIN($D$2:D14808))/(MAX($D$2:D14808)-MIN($D$2:D14808))</f>
        <v>3.7637521713954833E-3</v>
      </c>
      <c r="F4808" t="s">
        <v>10448</v>
      </c>
      <c r="G4808">
        <v>2012</v>
      </c>
      <c r="I4808">
        <v>4.04</v>
      </c>
      <c r="J4808">
        <v>32853</v>
      </c>
      <c r="K4808" s="3">
        <f>(J4808-MIN($J$2:J14807))/(MAX($J$2:J14807)-MIN($J$2:J14807))</f>
        <v>6.3075339838093306E-3</v>
      </c>
      <c r="L4808" s="6">
        <v>617</v>
      </c>
      <c r="M4808">
        <v>1596</v>
      </c>
      <c r="N4808">
        <v>6661</v>
      </c>
      <c r="O4808" t="s">
        <v>10449</v>
      </c>
    </row>
    <row r="4809" spans="1:15" x14ac:dyDescent="0.3">
      <c r="A4809">
        <v>4808</v>
      </c>
      <c r="B4809">
        <v>22341276</v>
      </c>
      <c r="C4809">
        <v>41739586</v>
      </c>
      <c r="D4809">
        <v>14</v>
      </c>
      <c r="E4809" s="3">
        <f>(D4810-MIN($D$2:D14809))/(MAX($D$2:D14809)-MIN($D$2:D14809))</f>
        <v>3.7637521713954833E-3</v>
      </c>
      <c r="F4809" t="s">
        <v>5954</v>
      </c>
      <c r="G4809">
        <v>2014</v>
      </c>
      <c r="H4809" t="s">
        <v>10450</v>
      </c>
      <c r="I4809">
        <v>3.87</v>
      </c>
      <c r="J4809">
        <v>13650</v>
      </c>
      <c r="K4809" s="3">
        <f>(J4809-MIN($J$2:J14808))/(MAX($J$2:J14808)-MIN($J$2:J14808))</f>
        <v>2.2884353644679702E-3</v>
      </c>
      <c r="L4809" s="6">
        <v>174</v>
      </c>
      <c r="M4809">
        <v>1149</v>
      </c>
      <c r="N4809">
        <v>6238</v>
      </c>
      <c r="O4809" t="s">
        <v>10451</v>
      </c>
    </row>
    <row r="4810" spans="1:15" x14ac:dyDescent="0.3">
      <c r="A4810">
        <v>4809</v>
      </c>
      <c r="B4810">
        <v>10098912</v>
      </c>
      <c r="C4810">
        <v>14996005</v>
      </c>
      <c r="D4810">
        <v>14</v>
      </c>
      <c r="E4810" s="3">
        <f>(D4811-MIN($D$2:D14810))/(MAX($D$2:D14810)-MIN($D$2:D14810))</f>
        <v>2.5188187608569775E-2</v>
      </c>
      <c r="F4810" t="s">
        <v>10452</v>
      </c>
      <c r="G4810">
        <v>2010</v>
      </c>
      <c r="H4810" t="s">
        <v>10453</v>
      </c>
      <c r="I4810">
        <v>3.68</v>
      </c>
      <c r="J4810">
        <v>15474</v>
      </c>
      <c r="K4810" s="3">
        <f>(J4810-MIN($J$2:J14809))/(MAX($J$2:J14809)-MIN($J$2:J14809))</f>
        <v>2.670190084130452E-3</v>
      </c>
      <c r="L4810" s="6">
        <v>461</v>
      </c>
      <c r="M4810">
        <v>1524</v>
      </c>
      <c r="N4810">
        <v>4860</v>
      </c>
      <c r="O4810" t="s">
        <v>10454</v>
      </c>
    </row>
    <row r="4811" spans="1:15" x14ac:dyDescent="0.3">
      <c r="A4811">
        <v>4810</v>
      </c>
      <c r="B4811">
        <v>12467</v>
      </c>
      <c r="C4811">
        <v>2223651</v>
      </c>
      <c r="D4811">
        <v>88</v>
      </c>
      <c r="E4811" s="3">
        <f>(D4812-MIN($D$2:D14811))/(MAX($D$2:D14811)-MIN($D$2:D14811))</f>
        <v>6.369426751592357E-3</v>
      </c>
      <c r="F4811" t="s">
        <v>10455</v>
      </c>
      <c r="G4811">
        <v>1948</v>
      </c>
      <c r="H4811" t="s">
        <v>10456</v>
      </c>
      <c r="I4811">
        <v>3.94</v>
      </c>
      <c r="J4811">
        <v>18912</v>
      </c>
      <c r="K4811" s="3">
        <f>(J4811-MIN($J$2:J14810))/(MAX($J$2:J14810)-MIN($J$2:J14810))</f>
        <v>3.3897474998100647E-3</v>
      </c>
      <c r="L4811" s="6">
        <v>358</v>
      </c>
      <c r="M4811">
        <v>1059</v>
      </c>
      <c r="N4811">
        <v>4375</v>
      </c>
      <c r="O4811" t="s">
        <v>103</v>
      </c>
    </row>
    <row r="4812" spans="1:15" x14ac:dyDescent="0.3">
      <c r="A4812">
        <v>4811</v>
      </c>
      <c r="B4812">
        <v>35100</v>
      </c>
      <c r="C4812">
        <v>35039</v>
      </c>
      <c r="D4812">
        <v>23</v>
      </c>
      <c r="E4812" s="3">
        <f>(D4813-MIN($D$2:D14812))/(MAX($D$2:D14812)-MIN($D$2:D14812))</f>
        <v>1.1580775911986102E-3</v>
      </c>
      <c r="F4812" t="s">
        <v>10457</v>
      </c>
      <c r="G4812">
        <v>1988</v>
      </c>
      <c r="H4812" t="s">
        <v>10458</v>
      </c>
      <c r="I4812">
        <v>4.32</v>
      </c>
      <c r="J4812">
        <v>19132</v>
      </c>
      <c r="K4812" s="3">
        <f>(J4812-MIN($J$2:J14811))/(MAX($J$2:J14811)-MIN($J$2:J14811))</f>
        <v>3.4357924769623377E-3</v>
      </c>
      <c r="L4812" s="6">
        <v>265</v>
      </c>
      <c r="M4812">
        <v>555</v>
      </c>
      <c r="N4812">
        <v>2404</v>
      </c>
      <c r="O4812" t="s">
        <v>103</v>
      </c>
    </row>
    <row r="4813" spans="1:15" x14ac:dyDescent="0.3">
      <c r="A4813">
        <v>4812</v>
      </c>
      <c r="B4813">
        <v>646056</v>
      </c>
      <c r="C4813">
        <v>632206</v>
      </c>
      <c r="D4813">
        <v>5</v>
      </c>
      <c r="E4813" s="3">
        <f>(D4814-MIN($D$2:D14813))/(MAX($D$2:D14813)-MIN($D$2:D14813))</f>
        <v>1.7081644470179503E-2</v>
      </c>
      <c r="F4813" t="s">
        <v>10459</v>
      </c>
      <c r="G4813">
        <v>1989</v>
      </c>
      <c r="H4813" t="s">
        <v>10460</v>
      </c>
      <c r="I4813">
        <v>4.3600000000000003</v>
      </c>
      <c r="J4813">
        <v>21994</v>
      </c>
      <c r="K4813" s="3">
        <f>(J4813-MIN($J$2:J14812))/(MAX($J$2:J14812)-MIN($J$2:J14812))</f>
        <v>4.0347957706432713E-3</v>
      </c>
      <c r="L4813" s="6">
        <v>323</v>
      </c>
      <c r="M4813">
        <v>756</v>
      </c>
      <c r="N4813">
        <v>3161</v>
      </c>
      <c r="O4813" t="s">
        <v>103</v>
      </c>
    </row>
    <row r="4814" spans="1:15" x14ac:dyDescent="0.3">
      <c r="A4814">
        <v>4813</v>
      </c>
      <c r="B4814">
        <v>86424</v>
      </c>
      <c r="C4814">
        <v>260314</v>
      </c>
      <c r="D4814">
        <v>60</v>
      </c>
      <c r="E4814" s="3">
        <f>(D4815-MIN($D$2:D14814))/(MAX($D$2:D14814)-MIN($D$2:D14814))</f>
        <v>5.2113491603937466E-3</v>
      </c>
      <c r="F4814" t="s">
        <v>3302</v>
      </c>
      <c r="G4814">
        <v>2005</v>
      </c>
      <c r="H4814" t="s">
        <v>10461</v>
      </c>
      <c r="I4814">
        <v>3.76</v>
      </c>
      <c r="J4814">
        <v>20053</v>
      </c>
      <c r="K4814" s="3">
        <f>(J4814-MIN($J$2:J14813))/(MAX($J$2:J14813)-MIN($J$2:J14813))</f>
        <v>3.6285534949498078E-3</v>
      </c>
      <c r="L4814" s="6">
        <v>286</v>
      </c>
      <c r="M4814">
        <v>1396</v>
      </c>
      <c r="N4814">
        <v>6763</v>
      </c>
      <c r="O4814" t="s">
        <v>10462</v>
      </c>
    </row>
    <row r="4815" spans="1:15" x14ac:dyDescent="0.3">
      <c r="A4815">
        <v>4814</v>
      </c>
      <c r="B4815">
        <v>7783920</v>
      </c>
      <c r="C4815">
        <v>10714283</v>
      </c>
      <c r="D4815">
        <v>19</v>
      </c>
      <c r="E4815" s="3">
        <f>(D4816-MIN($D$2:D14815))/(MAX($D$2:D14815)-MIN($D$2:D14815))</f>
        <v>1.2738853503184714E-2</v>
      </c>
      <c r="F4815" t="s">
        <v>10463</v>
      </c>
      <c r="G4815">
        <v>2010</v>
      </c>
      <c r="I4815">
        <v>4.34</v>
      </c>
      <c r="J4815">
        <v>20632</v>
      </c>
      <c r="K4815" s="3">
        <f>(J4815-MIN($J$2:J14814))/(MAX($J$2:J14814)-MIN($J$2:J14814))</f>
        <v>3.7497355030005628E-3</v>
      </c>
      <c r="L4815" s="6">
        <v>244</v>
      </c>
      <c r="M4815">
        <v>525</v>
      </c>
      <c r="N4815">
        <v>2713</v>
      </c>
      <c r="O4815" t="s">
        <v>10464</v>
      </c>
    </row>
    <row r="4816" spans="1:15" x14ac:dyDescent="0.3">
      <c r="A4816">
        <v>4815</v>
      </c>
      <c r="B4816">
        <v>37739</v>
      </c>
      <c r="C4816">
        <v>2630133</v>
      </c>
      <c r="D4816">
        <v>45</v>
      </c>
      <c r="E4816" s="3">
        <f>(D4817-MIN($D$2:D14816))/(MAX($D$2:D14816)-MIN($D$2:D14816))</f>
        <v>5.7903879559930514E-3</v>
      </c>
      <c r="F4816" t="s">
        <v>1577</v>
      </c>
      <c r="G4816">
        <v>1974</v>
      </c>
      <c r="H4816" t="s">
        <v>10465</v>
      </c>
      <c r="I4816">
        <v>3.78</v>
      </c>
      <c r="J4816">
        <v>25402</v>
      </c>
      <c r="K4816" s="3">
        <f>(J4816-MIN($J$2:J14815))/(MAX($J$2:J14815)-MIN($J$2:J14815))</f>
        <v>4.7480743258021194E-3</v>
      </c>
      <c r="L4816" s="6">
        <v>486</v>
      </c>
      <c r="M4816">
        <v>1685</v>
      </c>
      <c r="N4816">
        <v>8274</v>
      </c>
      <c r="O4816" t="s">
        <v>103</v>
      </c>
    </row>
    <row r="4817" spans="1:15" x14ac:dyDescent="0.3">
      <c r="A4817">
        <v>4816</v>
      </c>
      <c r="B4817">
        <v>7954556</v>
      </c>
      <c r="C4817">
        <v>7087991</v>
      </c>
      <c r="D4817">
        <v>21</v>
      </c>
      <c r="E4817" s="3">
        <f>(D4818-MIN($D$2:D14817))/(MAX($D$2:D14817)-MIN($D$2:D14817))</f>
        <v>5.7903879559930514E-3</v>
      </c>
      <c r="F4817" t="s">
        <v>3031</v>
      </c>
      <c r="G4817">
        <v>2011</v>
      </c>
      <c r="H4817" t="s">
        <v>10466</v>
      </c>
      <c r="I4817">
        <v>4.25</v>
      </c>
      <c r="J4817">
        <v>34506</v>
      </c>
      <c r="K4817" s="3">
        <f>(J4817-MIN($J$2:J14816))/(MAX($J$2:J14816)-MIN($J$2:J14816))</f>
        <v>6.6534991985034543E-3</v>
      </c>
      <c r="L4817" s="6">
        <v>168</v>
      </c>
      <c r="M4817">
        <v>934</v>
      </c>
      <c r="N4817">
        <v>5778</v>
      </c>
      <c r="O4817" t="s">
        <v>10467</v>
      </c>
    </row>
    <row r="4818" spans="1:15" x14ac:dyDescent="0.3">
      <c r="A4818">
        <v>4817</v>
      </c>
      <c r="B4818">
        <v>9897164</v>
      </c>
      <c r="C4818">
        <v>14789350</v>
      </c>
      <c r="D4818">
        <v>21</v>
      </c>
      <c r="E4818" s="3">
        <f>(D4819-MIN($D$2:D14818))/(MAX($D$2:D14818)-MIN($D$2:D14818))</f>
        <v>1.0712217718587146E-2</v>
      </c>
      <c r="F4818" t="s">
        <v>1868</v>
      </c>
      <c r="G4818">
        <v>2013</v>
      </c>
      <c r="H4818" t="s">
        <v>10468</v>
      </c>
      <c r="I4818">
        <v>4.4000000000000004</v>
      </c>
      <c r="J4818">
        <v>31942</v>
      </c>
      <c r="K4818" s="3">
        <f>(J4818-MIN($J$2:J14817))/(MAX($J$2:J14817)-MIN($J$2:J14817))</f>
        <v>6.1168659193287815E-3</v>
      </c>
      <c r="L4818" s="6">
        <v>221</v>
      </c>
      <c r="M4818">
        <v>740</v>
      </c>
      <c r="N4818">
        <v>3490</v>
      </c>
      <c r="O4818" t="s">
        <v>10469</v>
      </c>
    </row>
    <row r="4819" spans="1:15" x14ac:dyDescent="0.3">
      <c r="A4819">
        <v>4818</v>
      </c>
      <c r="B4819">
        <v>6202661</v>
      </c>
      <c r="C4819">
        <v>6383161</v>
      </c>
      <c r="D4819">
        <v>38</v>
      </c>
      <c r="E4819" s="3">
        <f>(D4820-MIN($D$2:D14819))/(MAX($D$2:D14819)-MIN($D$2:D14819))</f>
        <v>8.9751013317892307E-3</v>
      </c>
      <c r="F4819" t="s">
        <v>10470</v>
      </c>
      <c r="G4819">
        <v>2009</v>
      </c>
      <c r="H4819" t="s">
        <v>10471</v>
      </c>
      <c r="I4819">
        <v>3.84</v>
      </c>
      <c r="J4819">
        <v>19491</v>
      </c>
      <c r="K4819" s="3">
        <f>(J4819-MIN($J$2:J14818))/(MAX($J$2:J14818)-MIN($J$2:J14818))</f>
        <v>3.5109295078608192E-3</v>
      </c>
      <c r="L4819" s="6">
        <v>716</v>
      </c>
      <c r="M4819">
        <v>1673</v>
      </c>
      <c r="N4819">
        <v>4895</v>
      </c>
      <c r="O4819" t="s">
        <v>10472</v>
      </c>
    </row>
    <row r="4820" spans="1:15" x14ac:dyDescent="0.3">
      <c r="A4820">
        <v>4819</v>
      </c>
      <c r="B4820">
        <v>2213324</v>
      </c>
      <c r="C4820">
        <v>2219112</v>
      </c>
      <c r="D4820">
        <v>32</v>
      </c>
      <c r="E4820" s="3">
        <f>(D4821-MIN($D$2:D14820))/(MAX($D$2:D14820)-MIN($D$2:D14820))</f>
        <v>1.3607411696583671E-2</v>
      </c>
      <c r="F4820" t="s">
        <v>1287</v>
      </c>
      <c r="G4820">
        <v>2008</v>
      </c>
      <c r="H4820" t="s">
        <v>10473</v>
      </c>
      <c r="I4820">
        <v>3.77</v>
      </c>
      <c r="J4820">
        <v>32457</v>
      </c>
      <c r="K4820" s="3">
        <f>(J4820-MIN($J$2:J14819))/(MAX($J$2:J14819)-MIN($J$2:J14819))</f>
        <v>6.2246530249352389E-3</v>
      </c>
      <c r="L4820" s="6">
        <v>875</v>
      </c>
      <c r="M4820">
        <v>2861</v>
      </c>
      <c r="N4820">
        <v>9350</v>
      </c>
      <c r="O4820" t="s">
        <v>10474</v>
      </c>
    </row>
    <row r="4821" spans="1:15" x14ac:dyDescent="0.3">
      <c r="A4821">
        <v>4820</v>
      </c>
      <c r="B4821">
        <v>25190</v>
      </c>
      <c r="C4821">
        <v>1020573</v>
      </c>
      <c r="D4821">
        <v>48</v>
      </c>
      <c r="E4821" s="3">
        <f>(D4822-MIN($D$2:D14821))/(MAX($D$2:D14821)-MIN($D$2:D14821))</f>
        <v>8.1065431383902722E-3</v>
      </c>
      <c r="F4821" t="s">
        <v>6088</v>
      </c>
      <c r="G4821">
        <v>1985</v>
      </c>
      <c r="H4821" t="s">
        <v>10475</v>
      </c>
      <c r="I4821">
        <v>3.71</v>
      </c>
      <c r="J4821">
        <v>22424</v>
      </c>
      <c r="K4821" s="3">
        <f>(J4821-MIN($J$2:J14820))/(MAX($J$2:J14820)-MIN($J$2:J14820))</f>
        <v>4.1247927714408959E-3</v>
      </c>
      <c r="L4821" s="6">
        <v>1218</v>
      </c>
      <c r="M4821">
        <v>2541</v>
      </c>
      <c r="N4821">
        <v>6190</v>
      </c>
      <c r="O4821" t="s">
        <v>10476</v>
      </c>
    </row>
    <row r="4822" spans="1:15" x14ac:dyDescent="0.3">
      <c r="A4822">
        <v>4821</v>
      </c>
      <c r="B4822">
        <v>3389671</v>
      </c>
      <c r="C4822">
        <v>3429537</v>
      </c>
      <c r="D4822">
        <v>29</v>
      </c>
      <c r="E4822" s="3">
        <f>(D4823-MIN($D$2:D14822))/(MAX($D$2:D14822)-MIN($D$2:D14822))</f>
        <v>1.4475969889982628E-3</v>
      </c>
      <c r="F4822" t="s">
        <v>10477</v>
      </c>
      <c r="G4822">
        <v>2000</v>
      </c>
      <c r="H4822" t="s">
        <v>10478</v>
      </c>
      <c r="I4822">
        <v>3.85</v>
      </c>
      <c r="J4822">
        <v>32763</v>
      </c>
      <c r="K4822" s="3">
        <f>(J4822-MIN($J$2:J14821))/(MAX($J$2:J14821)-MIN($J$2:J14821))</f>
        <v>6.2886974022470371E-3</v>
      </c>
      <c r="L4822" s="6">
        <v>1142</v>
      </c>
      <c r="M4822">
        <v>2833</v>
      </c>
      <c r="N4822">
        <v>8503</v>
      </c>
      <c r="O4822" t="s">
        <v>103</v>
      </c>
    </row>
    <row r="4823" spans="1:15" x14ac:dyDescent="0.3">
      <c r="A4823">
        <v>4822</v>
      </c>
      <c r="B4823">
        <v>26596</v>
      </c>
      <c r="C4823">
        <v>175882</v>
      </c>
      <c r="D4823">
        <v>6</v>
      </c>
      <c r="E4823" s="3">
        <f>(D4824-MIN($D$2:D14823))/(MAX($D$2:D14823)-MIN($D$2:D14823))</f>
        <v>1.0422698320787493E-2</v>
      </c>
      <c r="F4823" t="s">
        <v>9418</v>
      </c>
      <c r="G4823">
        <v>1991</v>
      </c>
      <c r="H4823" t="s">
        <v>10479</v>
      </c>
      <c r="I4823">
        <v>4.3499999999999996</v>
      </c>
      <c r="J4823">
        <v>18662</v>
      </c>
      <c r="K4823" s="3">
        <f>(J4823-MIN($J$2:J14822))/(MAX($J$2:J14822)-MIN($J$2:J14822))</f>
        <v>3.337423662137027E-3</v>
      </c>
      <c r="L4823" s="6">
        <v>203</v>
      </c>
      <c r="M4823">
        <v>429</v>
      </c>
      <c r="N4823">
        <v>2315</v>
      </c>
      <c r="O4823" t="s">
        <v>10480</v>
      </c>
    </row>
    <row r="4824" spans="1:15" x14ac:dyDescent="0.3">
      <c r="A4824">
        <v>4823</v>
      </c>
      <c r="B4824">
        <v>1635</v>
      </c>
      <c r="C4824">
        <v>1436710</v>
      </c>
      <c r="D4824">
        <v>37</v>
      </c>
      <c r="E4824" s="3">
        <f>(D4825-MIN($D$2:D14824))/(MAX($D$2:D14824)-MIN($D$2:D14824))</f>
        <v>6.369426751592357E-3</v>
      </c>
      <c r="F4824" t="s">
        <v>10481</v>
      </c>
      <c r="G4824">
        <v>2009</v>
      </c>
      <c r="I4824">
        <v>3.83</v>
      </c>
      <c r="J4824">
        <v>18065</v>
      </c>
      <c r="K4824" s="3">
        <f>(J4824-MIN($J$2:J14823))/(MAX($J$2:J14823)-MIN($J$2:J14823))</f>
        <v>3.2124743377738131E-3</v>
      </c>
      <c r="L4824" s="6">
        <v>502</v>
      </c>
      <c r="M4824">
        <v>1362</v>
      </c>
      <c r="N4824">
        <v>4635</v>
      </c>
      <c r="O4824" t="s">
        <v>10482</v>
      </c>
    </row>
    <row r="4825" spans="1:15" x14ac:dyDescent="0.3">
      <c r="A4825">
        <v>4824</v>
      </c>
      <c r="B4825">
        <v>25189315</v>
      </c>
      <c r="C4825">
        <v>39962326</v>
      </c>
      <c r="D4825">
        <v>23</v>
      </c>
      <c r="E4825" s="3">
        <f>(D4826-MIN($D$2:D14825))/(MAX($D$2:D14825)-MIN($D$2:D14825))</f>
        <v>1.3317892298784018E-2</v>
      </c>
      <c r="F4825" t="s">
        <v>10483</v>
      </c>
      <c r="G4825">
        <v>2014</v>
      </c>
      <c r="H4825" t="s">
        <v>10484</v>
      </c>
      <c r="I4825">
        <v>4.04</v>
      </c>
      <c r="J4825">
        <v>10979</v>
      </c>
      <c r="K4825" s="3">
        <f>(J4825-MIN($J$2:J14824))/(MAX($J$2:J14824)-MIN($J$2:J14824))</f>
        <v>1.729407482769237E-3</v>
      </c>
      <c r="L4825" s="6">
        <v>550</v>
      </c>
      <c r="M4825">
        <v>941</v>
      </c>
      <c r="N4825">
        <v>3694</v>
      </c>
      <c r="O4825" t="s">
        <v>10485</v>
      </c>
    </row>
    <row r="4826" spans="1:15" x14ac:dyDescent="0.3">
      <c r="A4826">
        <v>4825</v>
      </c>
      <c r="B4826">
        <v>7096123</v>
      </c>
      <c r="C4826">
        <v>7353253</v>
      </c>
      <c r="D4826">
        <v>47</v>
      </c>
      <c r="E4826" s="3">
        <f>(D4827-MIN($D$2:D14826))/(MAX($D$2:D14826)-MIN($D$2:D14826))</f>
        <v>5.2403011001737117E-2</v>
      </c>
      <c r="F4826" t="s">
        <v>6442</v>
      </c>
      <c r="G4826">
        <v>2010</v>
      </c>
      <c r="H4826" t="s">
        <v>10486</v>
      </c>
      <c r="I4826">
        <v>4.26</v>
      </c>
      <c r="J4826">
        <v>18957</v>
      </c>
      <c r="K4826" s="3">
        <f>(J4826-MIN($J$2:J14825))/(MAX($J$2:J14825)-MIN($J$2:J14825))</f>
        <v>3.3991657905912114E-3</v>
      </c>
      <c r="L4826" s="6">
        <v>121</v>
      </c>
      <c r="M4826">
        <v>326</v>
      </c>
      <c r="N4826">
        <v>2868</v>
      </c>
      <c r="O4826" t="s">
        <v>10487</v>
      </c>
    </row>
    <row r="4827" spans="1:15" x14ac:dyDescent="0.3">
      <c r="A4827">
        <v>4826</v>
      </c>
      <c r="B4827">
        <v>15730101</v>
      </c>
      <c r="C4827">
        <v>25692046</v>
      </c>
      <c r="D4827">
        <v>182</v>
      </c>
      <c r="E4827" s="3">
        <f>(D4828-MIN($D$2:D14827))/(MAX($D$2:D14827)-MIN($D$2:D14827))</f>
        <v>1.7950202663578461E-2</v>
      </c>
      <c r="F4827" t="s">
        <v>10488</v>
      </c>
      <c r="G4827">
        <v>1928</v>
      </c>
      <c r="H4827" t="s">
        <v>10489</v>
      </c>
      <c r="I4827">
        <v>4.05</v>
      </c>
      <c r="J4827">
        <v>17199</v>
      </c>
      <c r="K4827" s="3">
        <f>(J4827-MIN($J$2:J14826))/(MAX($J$2:J14826)-MIN($J$2:J14826))</f>
        <v>3.0312245640744112E-3</v>
      </c>
      <c r="L4827" s="6">
        <v>285</v>
      </c>
      <c r="M4827">
        <v>959</v>
      </c>
      <c r="N4827">
        <v>4341</v>
      </c>
      <c r="O4827" t="s">
        <v>10490</v>
      </c>
    </row>
    <row r="4828" spans="1:15" x14ac:dyDescent="0.3">
      <c r="A4828">
        <v>4827</v>
      </c>
      <c r="B4828">
        <v>373915</v>
      </c>
      <c r="C4828">
        <v>1049073</v>
      </c>
      <c r="D4828">
        <v>63</v>
      </c>
      <c r="E4828" s="3">
        <f>(D4829-MIN($D$2:D14828))/(MAX($D$2:D14828)-MIN($D$2:D14828))</f>
        <v>1.2738853503184714E-2</v>
      </c>
      <c r="F4828" t="s">
        <v>10491</v>
      </c>
      <c r="G4828">
        <v>2005</v>
      </c>
      <c r="H4828" t="s">
        <v>10492</v>
      </c>
      <c r="I4828">
        <v>3.95</v>
      </c>
      <c r="J4828">
        <v>21987</v>
      </c>
      <c r="K4828" s="3">
        <f>(J4828-MIN($J$2:J14827))/(MAX($J$2:J14827)-MIN($J$2:J14827))</f>
        <v>4.0333307031884267E-3</v>
      </c>
      <c r="L4828" s="6">
        <v>538</v>
      </c>
      <c r="M4828">
        <v>1275</v>
      </c>
      <c r="N4828">
        <v>5254</v>
      </c>
      <c r="O4828" t="s">
        <v>10493</v>
      </c>
    </row>
    <row r="4829" spans="1:15" x14ac:dyDescent="0.3">
      <c r="A4829">
        <v>4828</v>
      </c>
      <c r="B4829">
        <v>6819</v>
      </c>
      <c r="C4829">
        <v>1094555</v>
      </c>
      <c r="D4829">
        <v>45</v>
      </c>
      <c r="E4829" s="3">
        <f>(D4830-MIN($D$2:D14829))/(MAX($D$2:D14829)-MIN($D$2:D14829))</f>
        <v>4.3427909669947889E-3</v>
      </c>
      <c r="F4829" t="s">
        <v>1338</v>
      </c>
      <c r="G4829">
        <v>1999</v>
      </c>
      <c r="H4829" t="s">
        <v>10494</v>
      </c>
      <c r="I4829">
        <v>4.0599999999999996</v>
      </c>
      <c r="J4829">
        <v>17900</v>
      </c>
      <c r="K4829" s="3">
        <f>(J4829-MIN($J$2:J14828))/(MAX($J$2:J14828)-MIN($J$2:J14828))</f>
        <v>3.1779406049096083E-3</v>
      </c>
      <c r="L4829" s="6">
        <v>181</v>
      </c>
      <c r="M4829">
        <v>793</v>
      </c>
      <c r="N4829">
        <v>3703</v>
      </c>
      <c r="O4829" t="s">
        <v>10495</v>
      </c>
    </row>
    <row r="4830" spans="1:15" x14ac:dyDescent="0.3">
      <c r="A4830">
        <v>4829</v>
      </c>
      <c r="B4830">
        <v>21219083</v>
      </c>
      <c r="C4830">
        <v>25818706</v>
      </c>
      <c r="D4830">
        <v>16</v>
      </c>
      <c r="E4830" s="3">
        <f>(D4831-MIN($D$2:D14830))/(MAX($D$2:D14830)-MIN($D$2:D14830))</f>
        <v>7.5275043427909666E-3</v>
      </c>
      <c r="F4830" t="s">
        <v>10496</v>
      </c>
      <c r="G4830">
        <v>2015</v>
      </c>
      <c r="H4830" t="s">
        <v>10497</v>
      </c>
      <c r="I4830">
        <v>3.77</v>
      </c>
      <c r="J4830">
        <v>17367</v>
      </c>
      <c r="K4830" s="3">
        <f>(J4830-MIN($J$2:J14829))/(MAX($J$2:J14829)-MIN($J$2:J14829))</f>
        <v>3.0663861829906924E-3</v>
      </c>
      <c r="L4830" s="6">
        <v>393</v>
      </c>
      <c r="M4830">
        <v>1233</v>
      </c>
      <c r="N4830">
        <v>5036</v>
      </c>
      <c r="O4830" t="s">
        <v>10498</v>
      </c>
    </row>
    <row r="4831" spans="1:15" x14ac:dyDescent="0.3">
      <c r="A4831">
        <v>4830</v>
      </c>
      <c r="B4831">
        <v>8709528</v>
      </c>
      <c r="C4831">
        <v>18752344</v>
      </c>
      <c r="D4831">
        <v>27</v>
      </c>
      <c r="E4831" s="3">
        <f>(D4832-MIN($D$2:D14831))/(MAX($D$2:D14831)-MIN($D$2:D14831))</f>
        <v>6.9484655471916618E-3</v>
      </c>
      <c r="F4831" t="s">
        <v>576</v>
      </c>
      <c r="G4831">
        <v>2015</v>
      </c>
      <c r="H4831" t="s">
        <v>10499</v>
      </c>
      <c r="I4831">
        <v>4.22</v>
      </c>
      <c r="J4831">
        <v>29260</v>
      </c>
      <c r="K4831" s="3">
        <f>(J4831-MIN($J$2:J14830))/(MAX($J$2:J14830)-MIN($J$2:J14830))</f>
        <v>5.5555357887724349E-3</v>
      </c>
      <c r="L4831" s="6">
        <v>287</v>
      </c>
      <c r="M4831">
        <v>1123</v>
      </c>
      <c r="N4831">
        <v>5153</v>
      </c>
      <c r="O4831" t="s">
        <v>10500</v>
      </c>
    </row>
    <row r="4832" spans="1:15" x14ac:dyDescent="0.3">
      <c r="A4832">
        <v>4831</v>
      </c>
      <c r="B4832">
        <v>5983694</v>
      </c>
      <c r="C4832">
        <v>6157354</v>
      </c>
      <c r="D4832">
        <v>25</v>
      </c>
      <c r="E4832" s="3">
        <f>(D4833-MIN($D$2:D14832))/(MAX($D$2:D14832)-MIN($D$2:D14832))</f>
        <v>1.7081644470179503E-2</v>
      </c>
      <c r="F4832" t="s">
        <v>10501</v>
      </c>
      <c r="G4832">
        <v>2009</v>
      </c>
      <c r="H4832" t="s">
        <v>10502</v>
      </c>
      <c r="I4832">
        <v>4.24</v>
      </c>
      <c r="J4832">
        <v>24371</v>
      </c>
      <c r="K4832" s="3">
        <f>(J4832-MIN($J$2:J14831))/(MAX($J$2:J14831)-MIN($J$2:J14831))</f>
        <v>4.5322908192385125E-3</v>
      </c>
      <c r="L4832" s="6">
        <v>412</v>
      </c>
      <c r="M4832">
        <v>847</v>
      </c>
      <c r="N4832">
        <v>3501</v>
      </c>
      <c r="O4832" t="s">
        <v>10503</v>
      </c>
    </row>
    <row r="4833" spans="1:15" x14ac:dyDescent="0.3">
      <c r="A4833">
        <v>4832</v>
      </c>
      <c r="B4833">
        <v>125190</v>
      </c>
      <c r="C4833">
        <v>231599</v>
      </c>
      <c r="D4833">
        <v>60</v>
      </c>
      <c r="E4833" s="3">
        <f>(D4834-MIN($D$2:D14833))/(MAX($D$2:D14833)-MIN($D$2:D14833))</f>
        <v>4.6323103647944409E-3</v>
      </c>
      <c r="F4833" t="s">
        <v>10504</v>
      </c>
      <c r="G4833">
        <v>1930</v>
      </c>
      <c r="H4833" t="s">
        <v>10505</v>
      </c>
      <c r="I4833">
        <v>3.98</v>
      </c>
      <c r="J4833">
        <v>21716</v>
      </c>
      <c r="K4833" s="3">
        <f>(J4833-MIN($J$2:J14832))/(MAX($J$2:J14832)-MIN($J$2:J14832))</f>
        <v>3.9766116631508534E-3</v>
      </c>
      <c r="L4833" s="6">
        <v>642</v>
      </c>
      <c r="M4833">
        <v>1298</v>
      </c>
      <c r="N4833">
        <v>4729</v>
      </c>
      <c r="O4833" t="s">
        <v>10506</v>
      </c>
    </row>
    <row r="4834" spans="1:15" x14ac:dyDescent="0.3">
      <c r="A4834">
        <v>4833</v>
      </c>
      <c r="B4834">
        <v>9442157</v>
      </c>
      <c r="C4834">
        <v>14326785</v>
      </c>
      <c r="D4834">
        <v>17</v>
      </c>
      <c r="E4834" s="3">
        <f>(D4835-MIN($D$2:D14834))/(MAX($D$2:D14834)-MIN($D$2:D14834))</f>
        <v>1.1001737116386797E-2</v>
      </c>
      <c r="F4834" t="s">
        <v>7188</v>
      </c>
      <c r="G4834">
        <v>2011</v>
      </c>
      <c r="H4834" t="s">
        <v>10507</v>
      </c>
      <c r="I4834">
        <v>4.1100000000000003</v>
      </c>
      <c r="J4834">
        <v>35676</v>
      </c>
      <c r="K4834" s="3">
        <f>(J4834-MIN($J$2:J14833))/(MAX($J$2:J14833)-MIN($J$2:J14833))</f>
        <v>6.8983747588132706E-3</v>
      </c>
      <c r="L4834" s="6">
        <v>464</v>
      </c>
      <c r="M4834">
        <v>1612</v>
      </c>
      <c r="N4834">
        <v>6583</v>
      </c>
      <c r="O4834" t="s">
        <v>10508</v>
      </c>
    </row>
    <row r="4835" spans="1:15" x14ac:dyDescent="0.3">
      <c r="A4835">
        <v>4834</v>
      </c>
      <c r="B4835">
        <v>20525628</v>
      </c>
      <c r="C4835">
        <v>37105995</v>
      </c>
      <c r="D4835">
        <v>39</v>
      </c>
      <c r="E4835" s="3">
        <f>(D4836-MIN($D$2:D14835))/(MAX($D$2:D14835)-MIN($D$2:D14835))</f>
        <v>1.7371163867979154E-3</v>
      </c>
      <c r="F4835" t="s">
        <v>3141</v>
      </c>
      <c r="G4835">
        <v>2014</v>
      </c>
      <c r="H4835" t="s">
        <v>10509</v>
      </c>
      <c r="I4835">
        <v>3.69</v>
      </c>
      <c r="J4835">
        <v>16981</v>
      </c>
      <c r="K4835" s="3">
        <f>(J4835-MIN($J$2:J14834))/(MAX($J$2:J14834)-MIN($J$2:J14834))</f>
        <v>2.9855981776235226E-3</v>
      </c>
      <c r="L4835" s="6">
        <v>652</v>
      </c>
      <c r="M4835">
        <v>1846</v>
      </c>
      <c r="N4835">
        <v>5934</v>
      </c>
      <c r="O4835" t="s">
        <v>10510</v>
      </c>
    </row>
    <row r="4836" spans="1:15" x14ac:dyDescent="0.3">
      <c r="A4836">
        <v>4835</v>
      </c>
      <c r="B4836">
        <v>1407874</v>
      </c>
      <c r="C4836">
        <v>1436777</v>
      </c>
      <c r="D4836">
        <v>7</v>
      </c>
      <c r="E4836" s="3">
        <f>(D4837-MIN($D$2:D14836))/(MAX($D$2:D14836)-MIN($D$2:D14836))</f>
        <v>8.9751013317892307E-3</v>
      </c>
      <c r="F4836" t="s">
        <v>8123</v>
      </c>
      <c r="G4836">
        <v>2006</v>
      </c>
      <c r="H4836" t="s">
        <v>10511</v>
      </c>
      <c r="I4836">
        <v>4.09</v>
      </c>
      <c r="J4836">
        <v>12998</v>
      </c>
      <c r="K4836" s="3">
        <f>(J4836-MIN($J$2:J14835))/(MAX($J$2:J14835)-MIN($J$2:J14835))</f>
        <v>2.1519747958166882E-3</v>
      </c>
      <c r="L4836" s="6">
        <v>115</v>
      </c>
      <c r="M4836">
        <v>470</v>
      </c>
      <c r="N4836">
        <v>2621</v>
      </c>
      <c r="O4836" t="s">
        <v>10512</v>
      </c>
    </row>
    <row r="4837" spans="1:15" x14ac:dyDescent="0.3">
      <c r="A4837">
        <v>4836</v>
      </c>
      <c r="B4837">
        <v>28116</v>
      </c>
      <c r="C4837">
        <v>197064</v>
      </c>
      <c r="D4837">
        <v>32</v>
      </c>
      <c r="E4837" s="3">
        <f>(D4838-MIN($D$2:D14837))/(MAX($D$2:D14837)-MIN($D$2:D14837))</f>
        <v>1.2159814707585408E-2</v>
      </c>
      <c r="F4837" t="s">
        <v>4727</v>
      </c>
      <c r="G4837">
        <v>2004</v>
      </c>
      <c r="H4837" t="s">
        <v>10513</v>
      </c>
      <c r="I4837">
        <v>3.77</v>
      </c>
      <c r="J4837">
        <v>22226</v>
      </c>
      <c r="K4837" s="3">
        <f>(J4837-MIN($J$2:J14836))/(MAX($J$2:J14836)-MIN($J$2:J14836))</f>
        <v>4.0833522920038501E-3</v>
      </c>
      <c r="L4837" s="6">
        <v>363</v>
      </c>
      <c r="M4837">
        <v>1599</v>
      </c>
      <c r="N4837">
        <v>6470</v>
      </c>
      <c r="O4837" t="s">
        <v>103</v>
      </c>
    </row>
    <row r="4838" spans="1:15" x14ac:dyDescent="0.3">
      <c r="A4838">
        <v>4837</v>
      </c>
      <c r="B4838">
        <v>15811495</v>
      </c>
      <c r="C4838">
        <v>21417067</v>
      </c>
      <c r="D4838">
        <v>43</v>
      </c>
      <c r="E4838" s="3">
        <f>(D4839-MIN($D$2:D14838))/(MAX($D$2:D14838)-MIN($D$2:D14838))</f>
        <v>1.0422698320787493E-2</v>
      </c>
      <c r="F4838" t="s">
        <v>6472</v>
      </c>
      <c r="G4838">
        <v>2013</v>
      </c>
      <c r="I4838">
        <v>4.05</v>
      </c>
      <c r="J4838">
        <v>19016</v>
      </c>
      <c r="K4838" s="3">
        <f>(J4838-MIN($J$2:J14837))/(MAX($J$2:J14837)-MIN($J$2:J14837))</f>
        <v>3.4115142162820483E-3</v>
      </c>
      <c r="L4838" s="6">
        <v>204</v>
      </c>
      <c r="M4838">
        <v>671</v>
      </c>
      <c r="N4838">
        <v>4257</v>
      </c>
      <c r="O4838" t="s">
        <v>10514</v>
      </c>
    </row>
    <row r="4839" spans="1:15" x14ac:dyDescent="0.3">
      <c r="A4839">
        <v>4838</v>
      </c>
      <c r="B4839">
        <v>126807</v>
      </c>
      <c r="C4839">
        <v>122117</v>
      </c>
      <c r="D4839">
        <v>37</v>
      </c>
      <c r="E4839" s="3">
        <f>(D4840-MIN($D$2:D14839))/(MAX($D$2:D14839)-MIN($D$2:D14839))</f>
        <v>4.9218297625940937E-3</v>
      </c>
      <c r="F4839" t="s">
        <v>1585</v>
      </c>
      <c r="G4839">
        <v>2007</v>
      </c>
      <c r="H4839" t="s">
        <v>10515</v>
      </c>
      <c r="I4839">
        <v>3.62</v>
      </c>
      <c r="J4839">
        <v>22067</v>
      </c>
      <c r="K4839" s="3">
        <f>(J4839-MIN($J$2:J14838))/(MAX($J$2:J14838)-MIN($J$2:J14838))</f>
        <v>4.0500743312437987E-3</v>
      </c>
      <c r="L4839" s="6">
        <v>783</v>
      </c>
      <c r="M4839">
        <v>2346</v>
      </c>
      <c r="N4839">
        <v>6910</v>
      </c>
      <c r="O4839" t="s">
        <v>103</v>
      </c>
    </row>
    <row r="4840" spans="1:15" x14ac:dyDescent="0.3">
      <c r="A4840">
        <v>4839</v>
      </c>
      <c r="B4840">
        <v>9751378</v>
      </c>
      <c r="C4840">
        <v>14640621</v>
      </c>
      <c r="D4840">
        <v>18</v>
      </c>
      <c r="E4840" s="3">
        <f>(D4841-MIN($D$2:D14840))/(MAX($D$2:D14840)-MIN($D$2:D14840))</f>
        <v>1.5055008685581933E-2</v>
      </c>
      <c r="F4840" t="s">
        <v>10516</v>
      </c>
      <c r="G4840">
        <v>2011</v>
      </c>
      <c r="I4840">
        <v>3.78</v>
      </c>
      <c r="J4840">
        <v>20723</v>
      </c>
      <c r="K4840" s="3">
        <f>(J4840-MIN($J$2:J14839))/(MAX($J$2:J14839)-MIN($J$2:J14839))</f>
        <v>3.7687813799135487E-3</v>
      </c>
      <c r="L4840" s="6">
        <v>304</v>
      </c>
      <c r="M4840">
        <v>1417</v>
      </c>
      <c r="N4840">
        <v>6893</v>
      </c>
      <c r="O4840" t="s">
        <v>103</v>
      </c>
    </row>
    <row r="4841" spans="1:15" x14ac:dyDescent="0.3">
      <c r="A4841">
        <v>4840</v>
      </c>
      <c r="B4841">
        <v>23553419</v>
      </c>
      <c r="C4841">
        <v>42439923</v>
      </c>
      <c r="D4841">
        <v>53</v>
      </c>
      <c r="E4841" s="3">
        <f>(D4842-MIN($D$2:D14841))/(MAX($D$2:D14841)-MIN($D$2:D14841))</f>
        <v>1.013317892298784E-2</v>
      </c>
      <c r="F4841" t="s">
        <v>10517</v>
      </c>
      <c r="G4841">
        <v>2015</v>
      </c>
      <c r="H4841" t="s">
        <v>10518</v>
      </c>
      <c r="I4841">
        <v>3.68</v>
      </c>
      <c r="J4841">
        <v>16718</v>
      </c>
      <c r="K4841" s="3">
        <f>(J4841-MIN($J$2:J14840))/(MAX($J$2:J14840)-MIN($J$2:J14840))</f>
        <v>2.9305535003914872E-3</v>
      </c>
      <c r="L4841" s="6">
        <v>682</v>
      </c>
      <c r="M4841">
        <v>2138</v>
      </c>
      <c r="N4841">
        <v>6540</v>
      </c>
      <c r="O4841" t="s">
        <v>10519</v>
      </c>
    </row>
    <row r="4842" spans="1:15" x14ac:dyDescent="0.3">
      <c r="A4842">
        <v>4841</v>
      </c>
      <c r="B4842">
        <v>17899696</v>
      </c>
      <c r="C4842">
        <v>24162053</v>
      </c>
      <c r="D4842">
        <v>36</v>
      </c>
      <c r="E4842" s="3">
        <f>(D4843-MIN($D$2:D14842))/(MAX($D$2:D14842)-MIN($D$2:D14842))</f>
        <v>1.7081644470179503E-2</v>
      </c>
      <c r="F4842" t="s">
        <v>2310</v>
      </c>
      <c r="G4842">
        <v>2013</v>
      </c>
      <c r="H4842" t="s">
        <v>10520</v>
      </c>
      <c r="I4842">
        <v>4.0199999999999996</v>
      </c>
      <c r="J4842">
        <v>17532</v>
      </c>
      <c r="K4842" s="3">
        <f>(J4842-MIN($J$2:J14841))/(MAX($J$2:J14841)-MIN($J$2:J14841))</f>
        <v>3.1009199158548973E-3</v>
      </c>
      <c r="L4842" s="6">
        <v>513</v>
      </c>
      <c r="M4842">
        <v>1839</v>
      </c>
      <c r="N4842">
        <v>6702</v>
      </c>
      <c r="O4842" t="s">
        <v>103</v>
      </c>
    </row>
    <row r="4843" spans="1:15" x14ac:dyDescent="0.3">
      <c r="A4843">
        <v>4842</v>
      </c>
      <c r="B4843">
        <v>2873</v>
      </c>
      <c r="C4843">
        <v>1294261</v>
      </c>
      <c r="D4843">
        <v>60</v>
      </c>
      <c r="E4843" s="3">
        <f>(D4844-MIN($D$2:D14843))/(MAX($D$2:D14843)-MIN($D$2:D14843))</f>
        <v>1.1001737116386797E-2</v>
      </c>
      <c r="F4843" t="s">
        <v>412</v>
      </c>
      <c r="G4843">
        <v>1997</v>
      </c>
      <c r="H4843" t="s">
        <v>10521</v>
      </c>
      <c r="I4843">
        <v>3.65</v>
      </c>
      <c r="J4843">
        <v>23484</v>
      </c>
      <c r="K4843" s="3">
        <f>(J4843-MIN($J$2:J14842))/(MAX($J$2:J14842)-MIN($J$2:J14842))</f>
        <v>4.346645843174575E-3</v>
      </c>
      <c r="L4843" s="6">
        <v>448</v>
      </c>
      <c r="M4843">
        <v>2266</v>
      </c>
      <c r="N4843">
        <v>7840</v>
      </c>
      <c r="O4843" t="s">
        <v>10522</v>
      </c>
    </row>
    <row r="4844" spans="1:15" x14ac:dyDescent="0.3">
      <c r="A4844">
        <v>4843</v>
      </c>
      <c r="B4844">
        <v>15797397</v>
      </c>
      <c r="C4844">
        <v>21520265</v>
      </c>
      <c r="D4844">
        <v>39</v>
      </c>
      <c r="E4844" s="3">
        <f>(D4845-MIN($D$2:D14844))/(MAX($D$2:D14844)-MIN($D$2:D14844))</f>
        <v>9.5541401273885346E-3</v>
      </c>
      <c r="F4844" t="s">
        <v>10523</v>
      </c>
      <c r="G4844">
        <v>2013</v>
      </c>
      <c r="H4844" t="s">
        <v>10524</v>
      </c>
      <c r="I4844">
        <v>3.98</v>
      </c>
      <c r="J4844">
        <v>18542</v>
      </c>
      <c r="K4844" s="3">
        <f>(J4844-MIN($J$2:J14843))/(MAX($J$2:J14843)-MIN($J$2:J14843))</f>
        <v>3.3123082200539689E-3</v>
      </c>
      <c r="L4844" s="6">
        <v>407</v>
      </c>
      <c r="M4844">
        <v>876</v>
      </c>
      <c r="N4844">
        <v>4094</v>
      </c>
      <c r="O4844" t="s">
        <v>10525</v>
      </c>
    </row>
    <row r="4845" spans="1:15" x14ac:dyDescent="0.3">
      <c r="A4845">
        <v>4844</v>
      </c>
      <c r="B4845">
        <v>225038</v>
      </c>
      <c r="C4845">
        <v>1441544</v>
      </c>
      <c r="D4845">
        <v>34</v>
      </c>
      <c r="E4845" s="3">
        <f>(D4846-MIN($D$2:D14845))/(MAX($D$2:D14845)-MIN($D$2:D14845))</f>
        <v>6.0799073537927042E-3</v>
      </c>
      <c r="F4845" t="s">
        <v>10526</v>
      </c>
      <c r="G4845">
        <v>1954</v>
      </c>
      <c r="H4845" t="s">
        <v>10527</v>
      </c>
      <c r="I4845">
        <v>3.94</v>
      </c>
      <c r="J4845">
        <v>28580</v>
      </c>
      <c r="K4845" s="3">
        <f>(J4845-MIN($J$2:J14844))/(MAX($J$2:J14844)-MIN($J$2:J14844))</f>
        <v>5.4132149503017726E-3</v>
      </c>
      <c r="L4845" s="6">
        <v>507</v>
      </c>
      <c r="M4845">
        <v>1478</v>
      </c>
      <c r="N4845">
        <v>7170</v>
      </c>
      <c r="O4845" t="s">
        <v>103</v>
      </c>
    </row>
    <row r="4846" spans="1:15" x14ac:dyDescent="0.3">
      <c r="A4846">
        <v>4845</v>
      </c>
      <c r="B4846">
        <v>7090785</v>
      </c>
      <c r="C4846">
        <v>7346955</v>
      </c>
      <c r="D4846">
        <v>22</v>
      </c>
      <c r="E4846" s="3">
        <f>(D4847-MIN($D$2:D14846))/(MAX($D$2:D14846)-MIN($D$2:D14846))</f>
        <v>1.3028372900984365E-2</v>
      </c>
      <c r="F4846" t="s">
        <v>10528</v>
      </c>
      <c r="G4846">
        <v>2007</v>
      </c>
      <c r="H4846" t="s">
        <v>10529</v>
      </c>
      <c r="I4846">
        <v>3.47</v>
      </c>
      <c r="J4846">
        <v>20207</v>
      </c>
      <c r="K4846" s="3">
        <f>(J4846-MIN($J$2:J14845))/(MAX($J$2:J14845)-MIN($J$2:J14845))</f>
        <v>3.6607849789563988E-3</v>
      </c>
      <c r="L4846" s="6">
        <v>2092</v>
      </c>
      <c r="M4846">
        <v>2269</v>
      </c>
      <c r="N4846">
        <v>5514</v>
      </c>
      <c r="O4846" t="s">
        <v>103</v>
      </c>
    </row>
    <row r="4847" spans="1:15" x14ac:dyDescent="0.3">
      <c r="A4847">
        <v>4846</v>
      </c>
      <c r="B4847">
        <v>7180727</v>
      </c>
      <c r="C4847">
        <v>7192827</v>
      </c>
      <c r="D4847">
        <v>46</v>
      </c>
      <c r="E4847" s="3">
        <f>(D4848-MIN($D$2:D14847))/(MAX($D$2:D14847)-MIN($D$2:D14847))</f>
        <v>8.3960625361899251E-3</v>
      </c>
      <c r="F4847" t="s">
        <v>6472</v>
      </c>
      <c r="G4847">
        <v>2010</v>
      </c>
      <c r="H4847" t="s">
        <v>10530</v>
      </c>
      <c r="I4847">
        <v>4.18</v>
      </c>
      <c r="J4847">
        <v>21984</v>
      </c>
      <c r="K4847" s="3">
        <f>(J4847-MIN($J$2:J14846))/(MAX($J$2:J14846)-MIN($J$2:J14846))</f>
        <v>4.0327028171363499E-3</v>
      </c>
      <c r="L4847" s="6">
        <v>123</v>
      </c>
      <c r="M4847">
        <v>417</v>
      </c>
      <c r="N4847">
        <v>3923</v>
      </c>
      <c r="O4847" t="s">
        <v>103</v>
      </c>
    </row>
    <row r="4848" spans="1:15" x14ac:dyDescent="0.3">
      <c r="A4848">
        <v>4847</v>
      </c>
      <c r="B4848">
        <v>825081</v>
      </c>
      <c r="C4848">
        <v>1223344</v>
      </c>
      <c r="D4848">
        <v>30</v>
      </c>
      <c r="E4848" s="3">
        <f>(D4849-MIN($D$2:D14848))/(MAX($D$2:D14848)-MIN($D$2:D14848))</f>
        <v>1.8239722061378111E-2</v>
      </c>
      <c r="F4848" t="s">
        <v>5480</v>
      </c>
      <c r="G4848">
        <v>1996</v>
      </c>
      <c r="H4848" t="s">
        <v>10531</v>
      </c>
      <c r="I4848">
        <v>4.2</v>
      </c>
      <c r="J4848">
        <v>24247</v>
      </c>
      <c r="K4848" s="3">
        <f>(J4848-MIN($J$2:J14847))/(MAX($J$2:J14847)-MIN($J$2:J14847))</f>
        <v>4.5063381957526861E-3</v>
      </c>
      <c r="L4848" s="6">
        <v>363</v>
      </c>
      <c r="M4848">
        <v>1027</v>
      </c>
      <c r="N4848">
        <v>4189</v>
      </c>
      <c r="O4848" t="s">
        <v>103</v>
      </c>
    </row>
    <row r="4849" spans="1:15" x14ac:dyDescent="0.3">
      <c r="A4849">
        <v>4848</v>
      </c>
      <c r="B4849">
        <v>368916</v>
      </c>
      <c r="C4849">
        <v>938626</v>
      </c>
      <c r="D4849">
        <v>64</v>
      </c>
      <c r="E4849" s="3">
        <f>(D4850-MIN($D$2:D14849))/(MAX($D$2:D14849)-MIN($D$2:D14849))</f>
        <v>2.3161551823972205E-3</v>
      </c>
      <c r="F4849" t="s">
        <v>10532</v>
      </c>
      <c r="G4849">
        <v>1970</v>
      </c>
      <c r="H4849" t="s">
        <v>10533</v>
      </c>
      <c r="I4849">
        <v>4.1900000000000004</v>
      </c>
      <c r="J4849">
        <v>26899</v>
      </c>
      <c r="K4849" s="3">
        <f>(J4849-MIN($J$2:J14848))/(MAX($J$2:J14848)-MIN($J$2:J14848))</f>
        <v>5.0613894657882677E-3</v>
      </c>
      <c r="L4849" s="6">
        <v>163</v>
      </c>
      <c r="M4849">
        <v>779</v>
      </c>
      <c r="N4849">
        <v>4650</v>
      </c>
      <c r="O4849" t="s">
        <v>10534</v>
      </c>
    </row>
    <row r="4850" spans="1:15" x14ac:dyDescent="0.3">
      <c r="A4850">
        <v>4849</v>
      </c>
      <c r="B4850">
        <v>5153799</v>
      </c>
      <c r="C4850">
        <v>5220803</v>
      </c>
      <c r="D4850">
        <v>9</v>
      </c>
      <c r="E4850" s="3">
        <f>(D4851-MIN($D$2:D14850))/(MAX($D$2:D14850)-MIN($D$2:D14850))</f>
        <v>1.2159814707585408E-2</v>
      </c>
      <c r="F4850" t="s">
        <v>1123</v>
      </c>
      <c r="G4850">
        <v>2008</v>
      </c>
      <c r="I4850">
        <v>4.51</v>
      </c>
      <c r="J4850">
        <v>32178</v>
      </c>
      <c r="K4850" s="3">
        <f>(J4850-MIN($J$2:J14849))/(MAX($J$2:J14849)-MIN($J$2:J14849))</f>
        <v>6.166259622092129E-3</v>
      </c>
      <c r="L4850" s="6">
        <v>71</v>
      </c>
      <c r="M4850">
        <v>442</v>
      </c>
      <c r="N4850">
        <v>3034</v>
      </c>
      <c r="O4850" t="s">
        <v>10535</v>
      </c>
    </row>
    <row r="4851" spans="1:15" x14ac:dyDescent="0.3">
      <c r="A4851">
        <v>4850</v>
      </c>
      <c r="B4851">
        <v>14572</v>
      </c>
      <c r="C4851">
        <v>870836</v>
      </c>
      <c r="D4851">
        <v>43</v>
      </c>
      <c r="E4851" s="3">
        <f>(D4852-MIN($D$2:D14851))/(MAX($D$2:D14851)-MIN($D$2:D14851))</f>
        <v>4.0532715691951361E-3</v>
      </c>
      <c r="F4851" t="s">
        <v>10536</v>
      </c>
      <c r="G4851">
        <v>1990</v>
      </c>
      <c r="H4851" t="s">
        <v>10537</v>
      </c>
      <c r="I4851">
        <v>4.34</v>
      </c>
      <c r="J4851">
        <v>19152</v>
      </c>
      <c r="K4851" s="3">
        <f>(J4851-MIN($J$2:J14850))/(MAX($J$2:J14850)-MIN($J$2:J14850))</f>
        <v>3.4399783839761805E-3</v>
      </c>
      <c r="L4851" s="6">
        <v>145</v>
      </c>
      <c r="M4851">
        <v>400</v>
      </c>
      <c r="N4851">
        <v>2396</v>
      </c>
      <c r="O4851" t="s">
        <v>10538</v>
      </c>
    </row>
    <row r="4852" spans="1:15" x14ac:dyDescent="0.3">
      <c r="A4852">
        <v>4851</v>
      </c>
      <c r="B4852">
        <v>6686671</v>
      </c>
      <c r="C4852">
        <v>6882002</v>
      </c>
      <c r="D4852">
        <v>15</v>
      </c>
      <c r="E4852" s="3">
        <f>(D4853-MIN($D$2:D14852))/(MAX($D$2:D14852)-MIN($D$2:D14852))</f>
        <v>5.2113491603937466E-3</v>
      </c>
      <c r="F4852" t="s">
        <v>10199</v>
      </c>
      <c r="G4852">
        <v>2007</v>
      </c>
      <c r="H4852" t="s">
        <v>10539</v>
      </c>
      <c r="I4852">
        <v>4.3</v>
      </c>
      <c r="J4852">
        <v>20880</v>
      </c>
      <c r="K4852" s="3">
        <f>(J4852-MIN($J$2:J14851))/(MAX($J$2:J14851)-MIN($J$2:J14851))</f>
        <v>3.8016407499722161E-3</v>
      </c>
      <c r="L4852" s="6">
        <v>396</v>
      </c>
      <c r="M4852">
        <v>793</v>
      </c>
      <c r="N4852">
        <v>3035</v>
      </c>
      <c r="O4852" t="s">
        <v>103</v>
      </c>
    </row>
    <row r="4853" spans="1:15" x14ac:dyDescent="0.3">
      <c r="A4853">
        <v>4852</v>
      </c>
      <c r="B4853">
        <v>29868610</v>
      </c>
      <c r="C4853">
        <v>45352758</v>
      </c>
      <c r="D4853">
        <v>19</v>
      </c>
      <c r="E4853" s="3">
        <f>(D4854-MIN($D$2:D14853))/(MAX($D$2:D14853)-MIN($D$2:D14853))</f>
        <v>2.8951939779965257E-3</v>
      </c>
      <c r="F4853" t="s">
        <v>10540</v>
      </c>
      <c r="G4853">
        <v>2016</v>
      </c>
      <c r="H4853" t="s">
        <v>10541</v>
      </c>
      <c r="I4853">
        <v>3.91</v>
      </c>
      <c r="J4853">
        <v>28719</v>
      </c>
      <c r="K4853" s="3">
        <f>(J4853-MIN($J$2:J14852))/(MAX($J$2:J14852)-MIN($J$2:J14852))</f>
        <v>5.4423070040479811E-3</v>
      </c>
      <c r="L4853" s="6">
        <v>275</v>
      </c>
      <c r="M4853">
        <v>1415</v>
      </c>
      <c r="N4853">
        <v>7792</v>
      </c>
      <c r="O4853" t="s">
        <v>10542</v>
      </c>
    </row>
    <row r="4854" spans="1:15" x14ac:dyDescent="0.3">
      <c r="A4854">
        <v>4853</v>
      </c>
      <c r="B4854">
        <v>24429934</v>
      </c>
      <c r="C4854">
        <v>44017762</v>
      </c>
      <c r="D4854">
        <v>11</v>
      </c>
      <c r="E4854" s="3">
        <f>(D4855-MIN($D$2:D14854))/(MAX($D$2:D14854)-MIN($D$2:D14854))</f>
        <v>4.3427909669947889E-3</v>
      </c>
      <c r="F4854" t="s">
        <v>10543</v>
      </c>
      <c r="G4854">
        <v>2015</v>
      </c>
      <c r="I4854">
        <v>3.58</v>
      </c>
      <c r="J4854">
        <v>19019</v>
      </c>
      <c r="K4854" s="3">
        <f>(J4854-MIN($J$2:J14853))/(MAX($J$2:J14853)-MIN($J$2:J14853))</f>
        <v>3.4121421023341246E-3</v>
      </c>
      <c r="L4854" s="6">
        <v>589</v>
      </c>
      <c r="M4854">
        <v>1955</v>
      </c>
      <c r="N4854">
        <v>6145</v>
      </c>
      <c r="O4854" t="s">
        <v>10544</v>
      </c>
    </row>
    <row r="4855" spans="1:15" x14ac:dyDescent="0.3">
      <c r="A4855">
        <v>4854</v>
      </c>
      <c r="B4855">
        <v>7307795</v>
      </c>
      <c r="C4855">
        <v>8761083</v>
      </c>
      <c r="D4855">
        <v>16</v>
      </c>
      <c r="E4855" s="3">
        <f>(D4856-MIN($D$2:D14855))/(MAX($D$2:D14855)-MIN($D$2:D14855))</f>
        <v>5.2113491603937466E-3</v>
      </c>
      <c r="F4855" t="s">
        <v>1413</v>
      </c>
      <c r="G4855">
        <v>2010</v>
      </c>
      <c r="H4855" t="s">
        <v>10545</v>
      </c>
      <c r="I4855">
        <v>3.89</v>
      </c>
      <c r="J4855">
        <v>21662</v>
      </c>
      <c r="K4855" s="3">
        <f>(J4855-MIN($J$2:J14854))/(MAX($J$2:J14854)-MIN($J$2:J14854))</f>
        <v>3.9653097142134776E-3</v>
      </c>
      <c r="L4855" s="6">
        <v>431</v>
      </c>
      <c r="M4855">
        <v>1181</v>
      </c>
      <c r="N4855">
        <v>5849</v>
      </c>
      <c r="O4855" t="s">
        <v>10546</v>
      </c>
    </row>
    <row r="4856" spans="1:15" x14ac:dyDescent="0.3">
      <c r="A4856">
        <v>4855</v>
      </c>
      <c r="B4856">
        <v>107032</v>
      </c>
      <c r="C4856">
        <v>103163</v>
      </c>
      <c r="D4856">
        <v>19</v>
      </c>
      <c r="E4856" s="3">
        <f>(D4857-MIN($D$2:D14856))/(MAX($D$2:D14856)-MIN($D$2:D14856))</f>
        <v>1.4475969889982629E-2</v>
      </c>
      <c r="F4856" t="s">
        <v>10547</v>
      </c>
      <c r="G4856">
        <v>1988</v>
      </c>
      <c r="H4856" t="s">
        <v>10548</v>
      </c>
      <c r="I4856">
        <v>4.05</v>
      </c>
      <c r="J4856">
        <v>19765</v>
      </c>
      <c r="K4856" s="3">
        <f>(J4856-MIN($J$2:J14855))/(MAX($J$2:J14855)-MIN($J$2:J14855))</f>
        <v>3.5682764339504684E-3</v>
      </c>
      <c r="L4856" s="6">
        <v>244</v>
      </c>
      <c r="M4856">
        <v>1068</v>
      </c>
      <c r="N4856">
        <v>4259</v>
      </c>
      <c r="O4856" t="s">
        <v>10549</v>
      </c>
    </row>
    <row r="4857" spans="1:15" x14ac:dyDescent="0.3">
      <c r="A4857">
        <v>4856</v>
      </c>
      <c r="B4857">
        <v>16085517</v>
      </c>
      <c r="C4857">
        <v>21887216</v>
      </c>
      <c r="D4857">
        <v>51</v>
      </c>
      <c r="E4857" s="3">
        <f>(D4858-MIN($D$2:D14857))/(MAX($D$2:D14857)-MIN($D$2:D14857))</f>
        <v>7.5275043427909666E-3</v>
      </c>
      <c r="F4857" t="s">
        <v>2753</v>
      </c>
      <c r="G4857">
        <v>2013</v>
      </c>
      <c r="H4857" t="s">
        <v>10550</v>
      </c>
      <c r="I4857">
        <v>3.81</v>
      </c>
      <c r="J4857">
        <v>18065</v>
      </c>
      <c r="K4857" s="3">
        <f>(J4857-MIN($J$2:J14856))/(MAX($J$2:J14856)-MIN($J$2:J14856))</f>
        <v>3.2124743377738131E-3</v>
      </c>
      <c r="L4857" s="6">
        <v>453</v>
      </c>
      <c r="M4857">
        <v>1370</v>
      </c>
      <c r="N4857">
        <v>4914</v>
      </c>
      <c r="O4857" t="s">
        <v>10551</v>
      </c>
    </row>
    <row r="4858" spans="1:15" x14ac:dyDescent="0.3">
      <c r="A4858">
        <v>4857</v>
      </c>
      <c r="B4858">
        <v>6871616</v>
      </c>
      <c r="C4858">
        <v>7096800</v>
      </c>
      <c r="D4858">
        <v>27</v>
      </c>
      <c r="E4858" s="3">
        <f>(D4859-MIN($D$2:D14858))/(MAX($D$2:D14858)-MIN($D$2:D14858))</f>
        <v>1.4186450492182976E-2</v>
      </c>
      <c r="F4858" t="s">
        <v>3031</v>
      </c>
      <c r="G4858">
        <v>2010</v>
      </c>
      <c r="H4858" t="s">
        <v>10552</v>
      </c>
      <c r="I4858">
        <v>4.21</v>
      </c>
      <c r="J4858">
        <v>31967</v>
      </c>
      <c r="K4858" s="3">
        <f>(J4858-MIN($J$2:J14857))/(MAX($J$2:J14857)-MIN($J$2:J14857))</f>
        <v>6.122098303096085E-3</v>
      </c>
      <c r="L4858" s="6">
        <v>192</v>
      </c>
      <c r="M4858">
        <v>923</v>
      </c>
      <c r="N4858">
        <v>5674</v>
      </c>
      <c r="O4858" t="s">
        <v>103</v>
      </c>
    </row>
    <row r="4859" spans="1:15" x14ac:dyDescent="0.3">
      <c r="A4859">
        <v>4858</v>
      </c>
      <c r="B4859">
        <v>129117</v>
      </c>
      <c r="C4859">
        <v>2896642</v>
      </c>
      <c r="D4859">
        <v>50</v>
      </c>
      <c r="E4859" s="3">
        <f>(D4860-MIN($D$2:D14859))/(MAX($D$2:D14859)-MIN($D$2:D14859))</f>
        <v>6.9484655471916618E-3</v>
      </c>
      <c r="F4859" t="s">
        <v>10553</v>
      </c>
      <c r="G4859">
        <v>2007</v>
      </c>
      <c r="H4859" t="s">
        <v>10554</v>
      </c>
      <c r="I4859">
        <v>3.88</v>
      </c>
      <c r="J4859">
        <v>23788</v>
      </c>
      <c r="K4859" s="3">
        <f>(J4859-MIN($J$2:J14858))/(MAX($J$2:J14858)-MIN($J$2:J14858))</f>
        <v>4.4102716297849884E-3</v>
      </c>
      <c r="L4859" s="6">
        <v>605</v>
      </c>
      <c r="M4859">
        <v>1611</v>
      </c>
      <c r="N4859">
        <v>6457</v>
      </c>
      <c r="O4859" t="s">
        <v>103</v>
      </c>
    </row>
    <row r="4860" spans="1:15" x14ac:dyDescent="0.3">
      <c r="A4860">
        <v>4859</v>
      </c>
      <c r="B4860">
        <v>32626</v>
      </c>
      <c r="C4860">
        <v>1913322</v>
      </c>
      <c r="D4860">
        <v>25</v>
      </c>
      <c r="E4860" s="3">
        <f>(D4861-MIN($D$2:D14860))/(MAX($D$2:D14860)-MIN($D$2:D14860))</f>
        <v>1.7950202663578461E-2</v>
      </c>
      <c r="F4860" t="s">
        <v>8135</v>
      </c>
      <c r="G4860">
        <v>1984</v>
      </c>
      <c r="H4860" t="s">
        <v>10555</v>
      </c>
      <c r="I4860">
        <v>4.16</v>
      </c>
      <c r="J4860">
        <v>20228</v>
      </c>
      <c r="K4860" s="3">
        <f>(J4860-MIN($J$2:J14859))/(MAX($J$2:J14859)-MIN($J$2:J14859))</f>
        <v>3.665180181320934E-3</v>
      </c>
      <c r="L4860" s="6">
        <v>256</v>
      </c>
      <c r="M4860">
        <v>726</v>
      </c>
      <c r="N4860">
        <v>3560</v>
      </c>
      <c r="O4860" t="s">
        <v>10556</v>
      </c>
    </row>
    <row r="4861" spans="1:15" x14ac:dyDescent="0.3">
      <c r="A4861">
        <v>4860</v>
      </c>
      <c r="B4861">
        <v>294046</v>
      </c>
      <c r="C4861">
        <v>868207</v>
      </c>
      <c r="D4861">
        <v>63</v>
      </c>
      <c r="E4861" s="3">
        <f>(D4862-MIN($D$2:D14861))/(MAX($D$2:D14861)-MIN($D$2:D14861))</f>
        <v>4.6323103647944409E-3</v>
      </c>
      <c r="F4861" t="s">
        <v>5463</v>
      </c>
      <c r="G4861">
        <v>2007</v>
      </c>
      <c r="H4861" t="s">
        <v>10557</v>
      </c>
      <c r="I4861">
        <v>4.1500000000000004</v>
      </c>
      <c r="J4861">
        <v>20976</v>
      </c>
      <c r="K4861" s="3">
        <f>(J4861-MIN($J$2:J14860))/(MAX($J$2:J14860)-MIN($J$2:J14860))</f>
        <v>3.8217331036386627E-3</v>
      </c>
      <c r="L4861" s="6">
        <v>143</v>
      </c>
      <c r="M4861">
        <v>572</v>
      </c>
      <c r="N4861">
        <v>3921</v>
      </c>
      <c r="O4861" t="s">
        <v>10558</v>
      </c>
    </row>
    <row r="4862" spans="1:15" x14ac:dyDescent="0.3">
      <c r="A4862">
        <v>4861</v>
      </c>
      <c r="B4862">
        <v>33333</v>
      </c>
      <c r="C4862">
        <v>33415</v>
      </c>
      <c r="D4862">
        <v>17</v>
      </c>
      <c r="E4862" s="3">
        <f>(D4863-MIN($D$2:D14862))/(MAX($D$2:D14862)-MIN($D$2:D14862))</f>
        <v>4.0532715691951361E-3</v>
      </c>
      <c r="F4862" t="s">
        <v>2508</v>
      </c>
      <c r="G4862">
        <v>2000</v>
      </c>
      <c r="H4862" t="s">
        <v>10559</v>
      </c>
      <c r="I4862">
        <v>3.92</v>
      </c>
      <c r="J4862">
        <v>19383</v>
      </c>
      <c r="K4862" s="3">
        <f>(J4862-MIN($J$2:J14861))/(MAX($J$2:J14861)-MIN($J$2:J14861))</f>
        <v>3.4883256099860673E-3</v>
      </c>
      <c r="L4862" s="6">
        <v>432</v>
      </c>
      <c r="M4862">
        <v>1096</v>
      </c>
      <c r="N4862">
        <v>4533</v>
      </c>
      <c r="O4862" t="s">
        <v>103</v>
      </c>
    </row>
    <row r="4863" spans="1:15" x14ac:dyDescent="0.3">
      <c r="A4863">
        <v>4862</v>
      </c>
      <c r="B4863">
        <v>30122</v>
      </c>
      <c r="C4863">
        <v>41394</v>
      </c>
      <c r="D4863">
        <v>15</v>
      </c>
      <c r="E4863" s="3">
        <f>(D4864-MIN($D$2:D14863))/(MAX($D$2:D14863)-MIN($D$2:D14863))</f>
        <v>2.6346265199768383E-2</v>
      </c>
      <c r="F4863" t="s">
        <v>150</v>
      </c>
      <c r="G4863">
        <v>1976</v>
      </c>
      <c r="H4863" t="s">
        <v>10560</v>
      </c>
      <c r="I4863">
        <v>4.2699999999999996</v>
      </c>
      <c r="J4863">
        <v>21207</v>
      </c>
      <c r="K4863" s="3">
        <f>(J4863-MIN($J$2:J14862))/(MAX($J$2:J14862)-MIN($J$2:J14862))</f>
        <v>3.870080329648549E-3</v>
      </c>
      <c r="L4863" s="6">
        <v>199</v>
      </c>
      <c r="M4863">
        <v>694</v>
      </c>
      <c r="N4863">
        <v>3306</v>
      </c>
      <c r="O4863" t="s">
        <v>103</v>
      </c>
    </row>
    <row r="4864" spans="1:15" x14ac:dyDescent="0.3">
      <c r="A4864">
        <v>4863</v>
      </c>
      <c r="B4864">
        <v>56842</v>
      </c>
      <c r="C4864">
        <v>405136</v>
      </c>
      <c r="D4864">
        <v>92</v>
      </c>
      <c r="E4864" s="3">
        <f>(D4865-MIN($D$2:D14864))/(MAX($D$2:D14864)-MIN($D$2:D14864))</f>
        <v>6.9484655471916618E-3</v>
      </c>
      <c r="F4864" t="s">
        <v>9351</v>
      </c>
      <c r="G4864">
        <v>1992</v>
      </c>
      <c r="H4864" t="s">
        <v>10561</v>
      </c>
      <c r="I4864">
        <v>3.96</v>
      </c>
      <c r="J4864">
        <v>18917</v>
      </c>
      <c r="K4864" s="3">
        <f>(J4864-MIN($J$2:J14863))/(MAX($J$2:J14863)-MIN($J$2:J14863))</f>
        <v>3.3907939765635254E-3</v>
      </c>
      <c r="L4864" s="6">
        <v>149</v>
      </c>
      <c r="M4864">
        <v>905</v>
      </c>
      <c r="N4864">
        <v>5294</v>
      </c>
      <c r="O4864" t="s">
        <v>10562</v>
      </c>
    </row>
    <row r="4865" spans="1:15" x14ac:dyDescent="0.3">
      <c r="A4865">
        <v>4864</v>
      </c>
      <c r="B4865">
        <v>8488830</v>
      </c>
      <c r="C4865">
        <v>7394861</v>
      </c>
      <c r="D4865">
        <v>25</v>
      </c>
      <c r="E4865" s="3">
        <f>(D4866-MIN($D$2:D14865))/(MAX($D$2:D14865)-MIN($D$2:D14865))</f>
        <v>3.4163288940359006E-2</v>
      </c>
      <c r="F4865" t="s">
        <v>7205</v>
      </c>
      <c r="G4865">
        <v>2010</v>
      </c>
      <c r="H4865" t="s">
        <v>10563</v>
      </c>
      <c r="I4865">
        <v>4.2699999999999996</v>
      </c>
      <c r="J4865">
        <v>12456</v>
      </c>
      <c r="K4865" s="3">
        <f>(J4865-MIN($J$2:J14864))/(MAX($J$2:J14864)-MIN($J$2:J14864))</f>
        <v>2.0385367157415429E-3</v>
      </c>
      <c r="L4865" s="6">
        <v>114</v>
      </c>
      <c r="M4865">
        <v>508</v>
      </c>
      <c r="N4865">
        <v>2635</v>
      </c>
      <c r="O4865" t="s">
        <v>103</v>
      </c>
    </row>
    <row r="4866" spans="1:15" x14ac:dyDescent="0.3">
      <c r="A4866">
        <v>4865</v>
      </c>
      <c r="B4866">
        <v>92508</v>
      </c>
      <c r="C4866">
        <v>3128581</v>
      </c>
      <c r="D4866">
        <v>119</v>
      </c>
      <c r="E4866" s="3">
        <f>(D4867-MIN($D$2:D14866))/(MAX($D$2:D14866)-MIN($D$2:D14866))</f>
        <v>7.701215981470759E-2</v>
      </c>
      <c r="F4866" t="s">
        <v>10564</v>
      </c>
      <c r="G4866">
        <v>1927</v>
      </c>
      <c r="H4866" t="s">
        <v>10565</v>
      </c>
      <c r="I4866">
        <v>3.8</v>
      </c>
      <c r="J4866">
        <v>22003</v>
      </c>
      <c r="K4866" s="3">
        <f>(J4866-MIN($J$2:J14865))/(MAX($J$2:J14865)-MIN($J$2:J14865))</f>
        <v>4.0366794287995007E-3</v>
      </c>
      <c r="L4866" s="6">
        <v>490</v>
      </c>
      <c r="M4866">
        <v>1799</v>
      </c>
      <c r="N4866">
        <v>6443</v>
      </c>
      <c r="O4866" t="s">
        <v>103</v>
      </c>
    </row>
    <row r="4867" spans="1:15" x14ac:dyDescent="0.3">
      <c r="A4867">
        <v>4866</v>
      </c>
      <c r="B4867">
        <v>1772910</v>
      </c>
      <c r="C4867">
        <v>4111509</v>
      </c>
      <c r="D4867">
        <v>267</v>
      </c>
      <c r="E4867" s="3">
        <f>(D4868-MIN($D$2:D14867))/(MAX($D$2:D14867)-MIN($D$2:D14867))</f>
        <v>8.6855819339895779E-3</v>
      </c>
      <c r="F4867" t="s">
        <v>10566</v>
      </c>
      <c r="G4867">
        <v>1848</v>
      </c>
      <c r="H4867" t="s">
        <v>10567</v>
      </c>
      <c r="I4867">
        <v>4.05</v>
      </c>
      <c r="J4867">
        <v>13405</v>
      </c>
      <c r="K4867" s="3">
        <f>(J4867-MIN($J$2:J14866))/(MAX($J$2:J14866)-MIN($J$2:J14866))</f>
        <v>2.2371580035483933E-3</v>
      </c>
      <c r="L4867" s="6">
        <v>195</v>
      </c>
      <c r="M4867">
        <v>1016</v>
      </c>
      <c r="N4867">
        <v>4708</v>
      </c>
      <c r="O4867" t="s">
        <v>10568</v>
      </c>
    </row>
    <row r="4868" spans="1:15" x14ac:dyDescent="0.3">
      <c r="A4868">
        <v>4867</v>
      </c>
      <c r="B4868">
        <v>5215879</v>
      </c>
      <c r="C4868">
        <v>5283119</v>
      </c>
      <c r="D4868">
        <v>31</v>
      </c>
      <c r="E4868" s="3">
        <f>(D4869-MIN($D$2:D14868))/(MAX($D$2:D14868)-MIN($D$2:D14868))</f>
        <v>3.3005211349160395E-2</v>
      </c>
      <c r="F4868" t="s">
        <v>2648</v>
      </c>
      <c r="G4868">
        <v>2009</v>
      </c>
      <c r="H4868" t="s">
        <v>10569</v>
      </c>
      <c r="I4868">
        <v>3.9</v>
      </c>
      <c r="J4868">
        <v>29261</v>
      </c>
      <c r="K4868" s="3">
        <f>(J4868-MIN($J$2:J14867))/(MAX($J$2:J14867)-MIN($J$2:J14867))</f>
        <v>5.5557450841231268E-3</v>
      </c>
      <c r="L4868" s="6">
        <v>952</v>
      </c>
      <c r="M4868">
        <v>2377</v>
      </c>
      <c r="N4868">
        <v>6995</v>
      </c>
      <c r="O4868" t="s">
        <v>10570</v>
      </c>
    </row>
    <row r="4869" spans="1:15" x14ac:dyDescent="0.3">
      <c r="A4869">
        <v>4868</v>
      </c>
      <c r="B4869">
        <v>481749</v>
      </c>
      <c r="C4869">
        <v>321161</v>
      </c>
      <c r="D4869">
        <v>115</v>
      </c>
      <c r="E4869" s="3">
        <f>(D4870-MIN($D$2:D14869))/(MAX($D$2:D14869)-MIN($D$2:D14869))</f>
        <v>1.7371163867979154E-3</v>
      </c>
      <c r="F4869" t="s">
        <v>10571</v>
      </c>
      <c r="G4869">
        <v>1915</v>
      </c>
      <c r="H4869" t="s">
        <v>10572</v>
      </c>
      <c r="I4869">
        <v>4.63</v>
      </c>
      <c r="J4869">
        <v>17179</v>
      </c>
      <c r="K4869" s="3">
        <f>(J4869-MIN($J$2:J14868))/(MAX($J$2:J14868)-MIN($J$2:J14868))</f>
        <v>3.0270386570605684E-3</v>
      </c>
      <c r="L4869" s="6">
        <v>354</v>
      </c>
      <c r="M4869">
        <v>241</v>
      </c>
      <c r="N4869">
        <v>926</v>
      </c>
      <c r="O4869" t="s">
        <v>103</v>
      </c>
    </row>
    <row r="4870" spans="1:15" x14ac:dyDescent="0.3">
      <c r="A4870">
        <v>4869</v>
      </c>
      <c r="B4870">
        <v>1693617</v>
      </c>
      <c r="C4870">
        <v>736980</v>
      </c>
      <c r="D4870">
        <v>7</v>
      </c>
      <c r="E4870" s="3">
        <f>(D4871-MIN($D$2:D14870))/(MAX($D$2:D14870)-MIN($D$2:D14870))</f>
        <v>2.9530978575564564E-2</v>
      </c>
      <c r="F4870" t="s">
        <v>10573</v>
      </c>
      <c r="G4870">
        <v>1994</v>
      </c>
      <c r="H4870" t="s">
        <v>10574</v>
      </c>
      <c r="I4870">
        <v>4.49</v>
      </c>
      <c r="J4870">
        <v>19553</v>
      </c>
      <c r="K4870" s="3">
        <f>(J4870-MIN($J$2:J14869))/(MAX($J$2:J14869)-MIN($J$2:J14869))</f>
        <v>3.5239058196037329E-3</v>
      </c>
      <c r="L4870" s="6">
        <v>156</v>
      </c>
      <c r="M4870">
        <v>432</v>
      </c>
      <c r="N4870">
        <v>2182</v>
      </c>
      <c r="O4870" t="s">
        <v>103</v>
      </c>
    </row>
    <row r="4871" spans="1:15" x14ac:dyDescent="0.3">
      <c r="A4871">
        <v>4870</v>
      </c>
      <c r="B4871">
        <v>31168</v>
      </c>
      <c r="C4871">
        <v>2685457</v>
      </c>
      <c r="D4871">
        <v>103</v>
      </c>
      <c r="E4871" s="3">
        <f>(D4872-MIN($D$2:D14871))/(MAX($D$2:D14871)-MIN($D$2:D14871))</f>
        <v>2.0266357845975681E-2</v>
      </c>
      <c r="F4871" t="s">
        <v>10575</v>
      </c>
      <c r="G4871">
        <v>1849</v>
      </c>
      <c r="H4871" t="s">
        <v>10576</v>
      </c>
      <c r="I4871">
        <v>3.71</v>
      </c>
      <c r="J4871">
        <v>22562</v>
      </c>
      <c r="K4871" s="3">
        <f>(J4871-MIN($J$2:J14870))/(MAX($J$2:J14870)-MIN($J$2:J14870))</f>
        <v>4.1536755298364125E-3</v>
      </c>
      <c r="L4871" s="6">
        <v>685</v>
      </c>
      <c r="M4871">
        <v>1969</v>
      </c>
      <c r="N4871">
        <v>7159</v>
      </c>
      <c r="O4871" t="s">
        <v>10577</v>
      </c>
    </row>
    <row r="4872" spans="1:15" x14ac:dyDescent="0.3">
      <c r="A4872">
        <v>4871</v>
      </c>
      <c r="B4872">
        <v>114129</v>
      </c>
      <c r="C4872">
        <v>1615804</v>
      </c>
      <c r="D4872">
        <v>71</v>
      </c>
      <c r="E4872" s="3">
        <f>(D4873-MIN($D$2:D14872))/(MAX($D$2:D14872)-MIN($D$2:D14872))</f>
        <v>1.129125651418645E-2</v>
      </c>
      <c r="F4872" t="s">
        <v>2232</v>
      </c>
      <c r="G4872">
        <v>1995</v>
      </c>
      <c r="H4872" t="s">
        <v>10578</v>
      </c>
      <c r="I4872">
        <v>4.13</v>
      </c>
      <c r="J4872">
        <v>26219</v>
      </c>
      <c r="K4872" s="3">
        <f>(J4872-MIN($J$2:J14871))/(MAX($J$2:J14871)-MIN($J$2:J14871))</f>
        <v>4.9190686273176062E-3</v>
      </c>
      <c r="L4872" s="6">
        <v>123</v>
      </c>
      <c r="M4872">
        <v>739</v>
      </c>
      <c r="N4872">
        <v>5633</v>
      </c>
      <c r="O4872" t="s">
        <v>10579</v>
      </c>
    </row>
    <row r="4873" spans="1:15" x14ac:dyDescent="0.3">
      <c r="A4873">
        <v>4872</v>
      </c>
      <c r="B4873">
        <v>9569</v>
      </c>
      <c r="C4873">
        <v>2124286</v>
      </c>
      <c r="D4873">
        <v>40</v>
      </c>
      <c r="E4873" s="3">
        <f>(D4874-MIN($D$2:D14873))/(MAX($D$2:D14873)-MIN($D$2:D14873))</f>
        <v>8.3960625361899251E-3</v>
      </c>
      <c r="F4873" t="s">
        <v>3122</v>
      </c>
      <c r="G4873">
        <v>2003</v>
      </c>
      <c r="H4873" t="s">
        <v>10580</v>
      </c>
      <c r="I4873">
        <v>3.65</v>
      </c>
      <c r="J4873">
        <v>14206</v>
      </c>
      <c r="K4873" s="3">
        <f>(J4873-MIN($J$2:J14872))/(MAX($J$2:J14872)-MIN($J$2:J14872))</f>
        <v>2.4048035794528057E-3</v>
      </c>
      <c r="L4873" s="6">
        <v>306</v>
      </c>
      <c r="M4873">
        <v>1431</v>
      </c>
      <c r="N4873">
        <v>5022</v>
      </c>
      <c r="O4873" t="s">
        <v>103</v>
      </c>
    </row>
    <row r="4874" spans="1:15" x14ac:dyDescent="0.3">
      <c r="A4874">
        <v>4873</v>
      </c>
      <c r="B4874">
        <v>22237161</v>
      </c>
      <c r="C4874">
        <v>41610676</v>
      </c>
      <c r="D4874">
        <v>30</v>
      </c>
      <c r="E4874" s="3">
        <f>(D4875-MIN($D$2:D14874))/(MAX($D$2:D14874)-MIN($D$2:D14874))</f>
        <v>3.1847133757961785E-3</v>
      </c>
      <c r="F4874" t="s">
        <v>10581</v>
      </c>
      <c r="G4874">
        <v>2015</v>
      </c>
      <c r="H4874" t="s">
        <v>10582</v>
      </c>
      <c r="I4874">
        <v>3.8</v>
      </c>
      <c r="J4874">
        <v>21733</v>
      </c>
      <c r="K4874" s="3">
        <f>(J4874-MIN($J$2:J14873))/(MAX($J$2:J14873)-MIN($J$2:J14873))</f>
        <v>3.9801696841126203E-3</v>
      </c>
      <c r="L4874" s="6">
        <v>862</v>
      </c>
      <c r="M4874">
        <v>1983</v>
      </c>
      <c r="N4874">
        <v>6288</v>
      </c>
      <c r="O4874" t="s">
        <v>10583</v>
      </c>
    </row>
    <row r="4875" spans="1:15" x14ac:dyDescent="0.3">
      <c r="A4875">
        <v>4874</v>
      </c>
      <c r="B4875">
        <v>21325</v>
      </c>
      <c r="C4875">
        <v>1330999</v>
      </c>
      <c r="D4875">
        <v>12</v>
      </c>
      <c r="E4875" s="3">
        <f>(D4876-MIN($D$2:D14875))/(MAX($D$2:D14875)-MIN($D$2:D14875))</f>
        <v>1.1580775911986103E-2</v>
      </c>
      <c r="F4875" t="s">
        <v>10584</v>
      </c>
      <c r="G4875">
        <v>2004</v>
      </c>
      <c r="H4875" t="s">
        <v>10585</v>
      </c>
      <c r="I4875">
        <v>4.29</v>
      </c>
      <c r="J4875">
        <v>23624</v>
      </c>
      <c r="K4875" s="3">
        <f>(J4875-MIN($J$2:J14874))/(MAX($J$2:J14874)-MIN($J$2:J14874))</f>
        <v>4.3759471922714763E-3</v>
      </c>
      <c r="L4875" s="6">
        <v>188</v>
      </c>
      <c r="M4875">
        <v>425</v>
      </c>
      <c r="N4875">
        <v>2936</v>
      </c>
      <c r="O4875" t="s">
        <v>10586</v>
      </c>
    </row>
    <row r="4876" spans="1:15" x14ac:dyDescent="0.3">
      <c r="A4876">
        <v>4875</v>
      </c>
      <c r="B4876">
        <v>28077464</v>
      </c>
      <c r="C4876">
        <v>48079305</v>
      </c>
      <c r="D4876">
        <v>41</v>
      </c>
      <c r="E4876" s="3">
        <f>(D4877-MIN($D$2:D14876))/(MAX($D$2:D14876)-MIN($D$2:D14876))</f>
        <v>1.7660683265778809E-2</v>
      </c>
      <c r="F4876" t="s">
        <v>3823</v>
      </c>
      <c r="G4876">
        <v>2016</v>
      </c>
      <c r="H4876" t="s">
        <v>10587</v>
      </c>
      <c r="I4876">
        <v>3.96</v>
      </c>
      <c r="J4876">
        <v>11181</v>
      </c>
      <c r="K4876" s="3">
        <f>(J4876-MIN($J$2:J14875))/(MAX($J$2:J14875)-MIN($J$2:J14875))</f>
        <v>1.7716851436090514E-3</v>
      </c>
      <c r="L4876" s="6">
        <v>448</v>
      </c>
      <c r="M4876">
        <v>1260</v>
      </c>
      <c r="N4876">
        <v>6239</v>
      </c>
      <c r="O4876" t="s">
        <v>10588</v>
      </c>
    </row>
    <row r="4877" spans="1:15" x14ac:dyDescent="0.3">
      <c r="A4877">
        <v>4876</v>
      </c>
      <c r="B4877">
        <v>9578677</v>
      </c>
      <c r="C4877">
        <v>14465565</v>
      </c>
      <c r="D4877">
        <v>62</v>
      </c>
      <c r="E4877" s="3">
        <f>(D4878-MIN($D$2:D14877))/(MAX($D$2:D14877)-MIN($D$2:D14877))</f>
        <v>8.3960625361899251E-3</v>
      </c>
      <c r="F4877" t="s">
        <v>2489</v>
      </c>
      <c r="G4877">
        <v>2011</v>
      </c>
      <c r="H4877" t="s">
        <v>10589</v>
      </c>
      <c r="I4877">
        <v>4.13</v>
      </c>
      <c r="J4877">
        <v>21444</v>
      </c>
      <c r="K4877" s="3">
        <f>(J4877-MIN($J$2:J14876))/(MAX($J$2:J14876)-MIN($J$2:J14876))</f>
        <v>3.919683327762589E-3</v>
      </c>
      <c r="L4877" s="6">
        <v>116</v>
      </c>
      <c r="M4877">
        <v>597</v>
      </c>
      <c r="N4877">
        <v>4619</v>
      </c>
      <c r="O4877" t="s">
        <v>103</v>
      </c>
    </row>
    <row r="4878" spans="1:15" x14ac:dyDescent="0.3">
      <c r="A4878">
        <v>4877</v>
      </c>
      <c r="B4878">
        <v>11301</v>
      </c>
      <c r="C4878">
        <v>13809</v>
      </c>
      <c r="D4878">
        <v>30</v>
      </c>
      <c r="E4878" s="3">
        <f>(D4879-MIN($D$2:D14878))/(MAX($D$2:D14878)-MIN($D$2:D14878))</f>
        <v>2.8951939779965257E-3</v>
      </c>
      <c r="F4878" t="s">
        <v>676</v>
      </c>
      <c r="G4878">
        <v>1940</v>
      </c>
      <c r="H4878" t="s">
        <v>10590</v>
      </c>
      <c r="I4878">
        <v>4.1399999999999997</v>
      </c>
      <c r="J4878">
        <v>29676</v>
      </c>
      <c r="K4878" s="3">
        <f>(J4878-MIN($J$2:J14877))/(MAX($J$2:J14877)-MIN($J$2:J14877))</f>
        <v>5.6426026546603694E-3</v>
      </c>
      <c r="L4878" s="6">
        <v>588</v>
      </c>
      <c r="M4878">
        <v>1341</v>
      </c>
      <c r="N4878">
        <v>5981</v>
      </c>
      <c r="O4878" t="s">
        <v>10591</v>
      </c>
    </row>
    <row r="4879" spans="1:15" x14ac:dyDescent="0.3">
      <c r="A4879">
        <v>4878</v>
      </c>
      <c r="B4879">
        <v>17733861</v>
      </c>
      <c r="C4879">
        <v>24809815</v>
      </c>
      <c r="D4879">
        <v>11</v>
      </c>
      <c r="E4879" s="3">
        <f>(D4880-MIN($D$2:D14879))/(MAX($D$2:D14879)-MIN($D$2:D14879))</f>
        <v>7.8170237405906194E-3</v>
      </c>
      <c r="F4879" t="s">
        <v>6785</v>
      </c>
      <c r="I4879">
        <v>4.01</v>
      </c>
      <c r="J4879">
        <v>24757</v>
      </c>
      <c r="K4879" s="3">
        <f>(J4879-MIN($J$2:J14878))/(MAX($J$2:J14878)-MIN($J$2:J14878))</f>
        <v>4.613078824605682E-3</v>
      </c>
      <c r="L4879" s="6">
        <v>437</v>
      </c>
      <c r="M4879">
        <v>1315</v>
      </c>
      <c r="N4879">
        <v>5250</v>
      </c>
      <c r="O4879" t="s">
        <v>10592</v>
      </c>
    </row>
    <row r="4880" spans="1:15" x14ac:dyDescent="0.3">
      <c r="A4880">
        <v>4879</v>
      </c>
      <c r="B4880">
        <v>15827066</v>
      </c>
      <c r="C4880">
        <v>21737662</v>
      </c>
      <c r="D4880">
        <v>28</v>
      </c>
      <c r="E4880" s="3">
        <f>(D4881-MIN($D$2:D14880))/(MAX($D$2:D14880)-MIN($D$2:D14880))</f>
        <v>8.8303416328894033E-2</v>
      </c>
      <c r="F4880" t="s">
        <v>10593</v>
      </c>
      <c r="G4880">
        <v>2013</v>
      </c>
      <c r="H4880" t="s">
        <v>10594</v>
      </c>
      <c r="I4880">
        <v>3.72</v>
      </c>
      <c r="J4880">
        <v>12643</v>
      </c>
      <c r="K4880" s="3">
        <f>(J4880-MIN($J$2:J14879))/(MAX($J$2:J14879)-MIN($J$2:J14879))</f>
        <v>2.077674946320975E-3</v>
      </c>
      <c r="L4880" s="6">
        <v>483</v>
      </c>
      <c r="M4880">
        <v>1574</v>
      </c>
      <c r="N4880">
        <v>6319</v>
      </c>
      <c r="O4880" t="s">
        <v>10595</v>
      </c>
    </row>
    <row r="4881" spans="1:15" x14ac:dyDescent="0.3">
      <c r="A4881">
        <v>4880</v>
      </c>
      <c r="B4881">
        <v>73945</v>
      </c>
      <c r="C4881">
        <v>1692879</v>
      </c>
      <c r="D4881">
        <v>306</v>
      </c>
      <c r="E4881" s="3">
        <f>(D4882-MIN($D$2:D14881))/(MAX($D$2:D14881)-MIN($D$2:D14881))</f>
        <v>4.3427909669947889E-3</v>
      </c>
      <c r="F4881" t="s">
        <v>10596</v>
      </c>
      <c r="G4881">
        <v>-390</v>
      </c>
      <c r="H4881" t="s">
        <v>10597</v>
      </c>
      <c r="I4881">
        <v>4.1500000000000004</v>
      </c>
      <c r="J4881">
        <v>18261</v>
      </c>
      <c r="K4881" s="3">
        <f>(J4881-MIN($J$2:J14880))/(MAX($J$2:J14880)-MIN($J$2:J14880))</f>
        <v>3.2534962265094746E-3</v>
      </c>
      <c r="L4881" s="6">
        <v>301</v>
      </c>
      <c r="M4881">
        <v>818</v>
      </c>
      <c r="N4881">
        <v>3836</v>
      </c>
      <c r="O4881" t="s">
        <v>103</v>
      </c>
    </row>
    <row r="4882" spans="1:15" x14ac:dyDescent="0.3">
      <c r="A4882">
        <v>4881</v>
      </c>
      <c r="B4882">
        <v>102953</v>
      </c>
      <c r="C4882">
        <v>1185977</v>
      </c>
      <c r="D4882">
        <v>16</v>
      </c>
      <c r="E4882" s="3">
        <f>(D4883-MIN($D$2:D14882))/(MAX($D$2:D14882)-MIN($D$2:D14882))</f>
        <v>1.3028372900984365E-2</v>
      </c>
      <c r="F4882" t="s">
        <v>10598</v>
      </c>
      <c r="G4882">
        <v>1997</v>
      </c>
      <c r="H4882" t="s">
        <v>10599</v>
      </c>
      <c r="I4882">
        <v>4.2699999999999996</v>
      </c>
      <c r="J4882">
        <v>19451</v>
      </c>
      <c r="K4882" s="3">
        <f>(J4882-MIN($J$2:J14881))/(MAX($J$2:J14881)-MIN($J$2:J14881))</f>
        <v>3.5025576938331336E-3</v>
      </c>
      <c r="L4882" s="6">
        <v>296</v>
      </c>
      <c r="M4882">
        <v>541</v>
      </c>
      <c r="N4882">
        <v>2525</v>
      </c>
      <c r="O4882" t="s">
        <v>10600</v>
      </c>
    </row>
    <row r="4883" spans="1:15" x14ac:dyDescent="0.3">
      <c r="A4883">
        <v>4882</v>
      </c>
      <c r="B4883">
        <v>12880428</v>
      </c>
      <c r="C4883">
        <v>18033554</v>
      </c>
      <c r="D4883">
        <v>46</v>
      </c>
      <c r="E4883" s="3">
        <f>(D4884-MIN($D$2:D14883))/(MAX($D$2:D14883)-MIN($D$2:D14883))</f>
        <v>3.7637521713954833E-3</v>
      </c>
      <c r="F4883" t="s">
        <v>561</v>
      </c>
      <c r="G4883">
        <v>2012</v>
      </c>
      <c r="H4883" t="s">
        <v>10601</v>
      </c>
      <c r="I4883">
        <v>3.52</v>
      </c>
      <c r="J4883">
        <v>19008</v>
      </c>
      <c r="K4883" s="3">
        <f>(J4883-MIN($J$2:J14882))/(MAX($J$2:J14882)-MIN($J$2:J14882))</f>
        <v>3.4098398534765108E-3</v>
      </c>
      <c r="L4883" s="6">
        <v>1359</v>
      </c>
      <c r="M4883">
        <v>2821</v>
      </c>
      <c r="N4883">
        <v>6379</v>
      </c>
      <c r="O4883" t="s">
        <v>10602</v>
      </c>
    </row>
    <row r="4884" spans="1:15" x14ac:dyDescent="0.3">
      <c r="A4884">
        <v>4883</v>
      </c>
      <c r="B4884">
        <v>867650</v>
      </c>
      <c r="C4884">
        <v>2768040</v>
      </c>
      <c r="D4884">
        <v>14</v>
      </c>
      <c r="E4884" s="3">
        <f>(D4885-MIN($D$2:D14884))/(MAX($D$2:D14884)-MIN($D$2:D14884))</f>
        <v>1.0712217718587146E-2</v>
      </c>
      <c r="F4884" t="s">
        <v>10603</v>
      </c>
      <c r="G4884">
        <v>1954</v>
      </c>
      <c r="H4884" t="s">
        <v>10604</v>
      </c>
      <c r="I4884">
        <v>4.2</v>
      </c>
      <c r="J4884">
        <v>22932</v>
      </c>
      <c r="K4884" s="3">
        <f>(J4884-MIN($J$2:J14883))/(MAX($J$2:J14883)-MIN($J$2:J14883))</f>
        <v>4.2311148095925078E-3</v>
      </c>
      <c r="L4884" s="6">
        <v>227</v>
      </c>
      <c r="M4884">
        <v>812</v>
      </c>
      <c r="N4884">
        <v>4691</v>
      </c>
      <c r="O4884" t="s">
        <v>10605</v>
      </c>
    </row>
    <row r="4885" spans="1:15" x14ac:dyDescent="0.3">
      <c r="A4885">
        <v>4884</v>
      </c>
      <c r="B4885">
        <v>10875239</v>
      </c>
      <c r="C4885">
        <v>15729222</v>
      </c>
      <c r="D4885">
        <v>38</v>
      </c>
      <c r="E4885" s="3">
        <f>(D4886-MIN($D$2:D14885))/(MAX($D$2:D14885)-MIN($D$2:D14885))</f>
        <v>4.3427909669947889E-3</v>
      </c>
      <c r="F4885" t="s">
        <v>7870</v>
      </c>
      <c r="G4885">
        <v>2011</v>
      </c>
      <c r="H4885" t="s">
        <v>10606</v>
      </c>
      <c r="I4885">
        <v>4.04</v>
      </c>
      <c r="J4885">
        <v>20353</v>
      </c>
      <c r="K4885" s="3">
        <f>(J4885-MIN($J$2:J14884))/(MAX($J$2:J14884)-MIN($J$2:J14884))</f>
        <v>3.6913421001574529E-3</v>
      </c>
      <c r="L4885" s="6">
        <v>212</v>
      </c>
      <c r="M4885">
        <v>736</v>
      </c>
      <c r="N4885">
        <v>4566</v>
      </c>
      <c r="O4885" t="s">
        <v>10607</v>
      </c>
    </row>
    <row r="4886" spans="1:15" x14ac:dyDescent="0.3">
      <c r="A4886">
        <v>4885</v>
      </c>
      <c r="B4886">
        <v>3974</v>
      </c>
      <c r="C4886">
        <v>3025639</v>
      </c>
      <c r="D4886">
        <v>16</v>
      </c>
      <c r="E4886" s="3">
        <f>(D4887-MIN($D$2:D14886))/(MAX($D$2:D14886)-MIN($D$2:D14886))</f>
        <v>1.2159814707585408E-2</v>
      </c>
      <c r="F4886" t="s">
        <v>1817</v>
      </c>
      <c r="G4886">
        <v>2007</v>
      </c>
      <c r="H4886" t="s">
        <v>10608</v>
      </c>
      <c r="I4886">
        <v>4</v>
      </c>
      <c r="J4886">
        <v>21225</v>
      </c>
      <c r="K4886" s="3">
        <f>(J4886-MIN($J$2:J14885))/(MAX($J$2:J14885)-MIN($J$2:J14885))</f>
        <v>3.8738476459610079E-3</v>
      </c>
      <c r="L4886" s="6">
        <v>521</v>
      </c>
      <c r="M4886">
        <v>1324</v>
      </c>
      <c r="N4886">
        <v>4438</v>
      </c>
      <c r="O4886" t="s">
        <v>103</v>
      </c>
    </row>
    <row r="4887" spans="1:15" x14ac:dyDescent="0.3">
      <c r="A4887">
        <v>4886</v>
      </c>
      <c r="B4887">
        <v>773606</v>
      </c>
      <c r="C4887">
        <v>214429</v>
      </c>
      <c r="D4887">
        <v>43</v>
      </c>
      <c r="E4887" s="3">
        <f>(D4888-MIN($D$2:D14887))/(MAX($D$2:D14887)-MIN($D$2:D14887))</f>
        <v>5.7903879559930514E-3</v>
      </c>
      <c r="F4887" t="s">
        <v>1708</v>
      </c>
      <c r="G4887">
        <v>1953</v>
      </c>
      <c r="H4887" t="s">
        <v>10609</v>
      </c>
      <c r="I4887">
        <v>4.24</v>
      </c>
      <c r="J4887">
        <v>24495</v>
      </c>
      <c r="K4887" s="3">
        <f>(J4887-MIN($J$2:J14886))/(MAX($J$2:J14886)-MIN($J$2:J14886))</f>
        <v>4.558243442724339E-3</v>
      </c>
      <c r="L4887" s="6">
        <v>195</v>
      </c>
      <c r="M4887">
        <v>735</v>
      </c>
      <c r="N4887">
        <v>4405</v>
      </c>
      <c r="O4887" t="s">
        <v>10610</v>
      </c>
    </row>
    <row r="4888" spans="1:15" x14ac:dyDescent="0.3">
      <c r="A4888">
        <v>4887</v>
      </c>
      <c r="B4888">
        <v>6694937</v>
      </c>
      <c r="C4888">
        <v>6890544</v>
      </c>
      <c r="D4888">
        <v>21</v>
      </c>
      <c r="E4888" s="3">
        <f>(D4889-MIN($D$2:D14888))/(MAX($D$2:D14888)-MIN($D$2:D14888))</f>
        <v>1.4765489287782282E-2</v>
      </c>
      <c r="F4888" t="s">
        <v>10611</v>
      </c>
      <c r="G4888">
        <v>2010</v>
      </c>
      <c r="H4888" t="s">
        <v>10612</v>
      </c>
      <c r="I4888">
        <v>4.0999999999999996</v>
      </c>
      <c r="J4888">
        <v>16800</v>
      </c>
      <c r="K4888" s="3">
        <f>(J4888-MIN($J$2:J14887))/(MAX($J$2:J14887)-MIN($J$2:J14887))</f>
        <v>2.9477157191482432E-3</v>
      </c>
      <c r="L4888" s="6">
        <v>119</v>
      </c>
      <c r="M4888">
        <v>486</v>
      </c>
      <c r="N4888">
        <v>3209</v>
      </c>
      <c r="O4888" t="s">
        <v>103</v>
      </c>
    </row>
    <row r="4889" spans="1:15" x14ac:dyDescent="0.3">
      <c r="A4889">
        <v>4888</v>
      </c>
      <c r="B4889">
        <v>659622</v>
      </c>
      <c r="C4889">
        <v>3311863</v>
      </c>
      <c r="D4889">
        <v>52</v>
      </c>
      <c r="E4889" s="3">
        <f>(D4890-MIN($D$2:D14889))/(MAX($D$2:D14889)-MIN($D$2:D14889))</f>
        <v>5.7903879559930514E-3</v>
      </c>
      <c r="F4889" t="s">
        <v>2098</v>
      </c>
      <c r="G4889">
        <v>1987</v>
      </c>
      <c r="H4889" t="s">
        <v>10613</v>
      </c>
      <c r="I4889">
        <v>3.88</v>
      </c>
      <c r="J4889">
        <v>23139</v>
      </c>
      <c r="K4889" s="3">
        <f>(J4889-MIN($J$2:J14888))/(MAX($J$2:J14888)-MIN($J$2:J14888))</f>
        <v>4.2744389471857831E-3</v>
      </c>
      <c r="L4889" s="6">
        <v>392</v>
      </c>
      <c r="M4889">
        <v>1810</v>
      </c>
      <c r="N4889">
        <v>6511</v>
      </c>
      <c r="O4889" t="s">
        <v>103</v>
      </c>
    </row>
    <row r="4890" spans="1:15" x14ac:dyDescent="0.3">
      <c r="A4890">
        <v>4889</v>
      </c>
      <c r="B4890">
        <v>10599805</v>
      </c>
      <c r="C4890">
        <v>15507485</v>
      </c>
      <c r="D4890">
        <v>21</v>
      </c>
      <c r="E4890" s="3">
        <f>(D4891-MIN($D$2:D14890))/(MAX($D$2:D14890)-MIN($D$2:D14890))</f>
        <v>1.1001737116386797E-2</v>
      </c>
      <c r="F4890" t="s">
        <v>3066</v>
      </c>
      <c r="G4890">
        <v>2012</v>
      </c>
      <c r="H4890" t="s">
        <v>10614</v>
      </c>
      <c r="I4890">
        <v>4.38</v>
      </c>
      <c r="J4890">
        <v>26455</v>
      </c>
      <c r="K4890" s="3">
        <f>(J4890-MIN($J$2:J14889))/(MAX($J$2:J14889)-MIN($J$2:J14889))</f>
        <v>4.9684623300809538E-3</v>
      </c>
      <c r="L4890" s="6">
        <v>97</v>
      </c>
      <c r="M4890">
        <v>367</v>
      </c>
      <c r="N4890">
        <v>3225</v>
      </c>
      <c r="O4890" t="s">
        <v>10615</v>
      </c>
    </row>
    <row r="4891" spans="1:15" x14ac:dyDescent="0.3">
      <c r="A4891">
        <v>4890</v>
      </c>
      <c r="B4891">
        <v>124524</v>
      </c>
      <c r="C4891">
        <v>119915</v>
      </c>
      <c r="D4891">
        <v>39</v>
      </c>
      <c r="E4891" s="3">
        <f>(D4892-MIN($D$2:D14891))/(MAX($D$2:D14891)-MIN($D$2:D14891))</f>
        <v>1.129125651418645E-2</v>
      </c>
      <c r="F4891" t="s">
        <v>10616</v>
      </c>
      <c r="G4891">
        <v>1976</v>
      </c>
      <c r="H4891" t="s">
        <v>10617</v>
      </c>
      <c r="I4891">
        <v>4.2300000000000004</v>
      </c>
      <c r="J4891">
        <v>20191</v>
      </c>
      <c r="K4891" s="3">
        <f>(J4891-MIN($J$2:J14890))/(MAX($J$2:J14890)-MIN($J$2:J14890))</f>
        <v>3.6574362533453248E-3</v>
      </c>
      <c r="L4891" s="6">
        <v>254</v>
      </c>
      <c r="M4891">
        <v>528</v>
      </c>
      <c r="N4891">
        <v>3428</v>
      </c>
      <c r="O4891" t="s">
        <v>10618</v>
      </c>
    </row>
    <row r="4892" spans="1:15" x14ac:dyDescent="0.3">
      <c r="A4892">
        <v>4891</v>
      </c>
      <c r="B4892">
        <v>93768</v>
      </c>
      <c r="C4892">
        <v>857019</v>
      </c>
      <c r="D4892">
        <v>40</v>
      </c>
      <c r="E4892" s="3">
        <f>(D4893-MIN($D$2:D14892))/(MAX($D$2:D14892)-MIN($D$2:D14892))</f>
        <v>1.4765489287782282E-2</v>
      </c>
      <c r="F4892" t="s">
        <v>3337</v>
      </c>
      <c r="G4892">
        <v>1986</v>
      </c>
      <c r="H4892" t="s">
        <v>10619</v>
      </c>
      <c r="I4892">
        <v>4.1100000000000003</v>
      </c>
      <c r="J4892">
        <v>21559</v>
      </c>
      <c r="K4892" s="3">
        <f>(J4892-MIN($J$2:J14891))/(MAX($J$2:J14891)-MIN($J$2:J14891))</f>
        <v>3.943752293092186E-3</v>
      </c>
      <c r="L4892" s="6">
        <v>116</v>
      </c>
      <c r="M4892">
        <v>817</v>
      </c>
      <c r="N4892">
        <v>4754</v>
      </c>
      <c r="O4892" t="s">
        <v>10620</v>
      </c>
    </row>
    <row r="4893" spans="1:15" x14ac:dyDescent="0.3">
      <c r="A4893">
        <v>4892</v>
      </c>
      <c r="B4893">
        <v>7856305</v>
      </c>
      <c r="C4893">
        <v>9629311</v>
      </c>
      <c r="D4893">
        <v>52</v>
      </c>
      <c r="E4893" s="3">
        <f>(D4894-MIN($D$2:D14893))/(MAX($D$2:D14893)-MIN($D$2:D14893))</f>
        <v>8.3960625361899251E-3</v>
      </c>
      <c r="F4893" t="s">
        <v>652</v>
      </c>
      <c r="G4893">
        <v>2010</v>
      </c>
      <c r="H4893" t="s">
        <v>10621</v>
      </c>
      <c r="I4893">
        <v>4.04</v>
      </c>
      <c r="J4893">
        <v>20407</v>
      </c>
      <c r="K4893" s="3">
        <f>(J4893-MIN($J$2:J14892))/(MAX($J$2:J14892)-MIN($J$2:J14892))</f>
        <v>3.7026440490948291E-3</v>
      </c>
      <c r="L4893" s="6">
        <v>157</v>
      </c>
      <c r="M4893">
        <v>726</v>
      </c>
      <c r="N4893">
        <v>5185</v>
      </c>
      <c r="O4893" t="s">
        <v>10622</v>
      </c>
    </row>
    <row r="4894" spans="1:15" x14ac:dyDescent="0.3">
      <c r="A4894">
        <v>4893</v>
      </c>
      <c r="B4894">
        <v>148821</v>
      </c>
      <c r="C4894">
        <v>515240</v>
      </c>
      <c r="D4894">
        <v>30</v>
      </c>
      <c r="E4894" s="3">
        <f>(D4895-MIN($D$2:D14894))/(MAX($D$2:D14894)-MIN($D$2:D14894))</f>
        <v>1.5055008685581933E-2</v>
      </c>
      <c r="F4894" t="s">
        <v>9401</v>
      </c>
      <c r="G4894">
        <v>2000</v>
      </c>
      <c r="H4894" t="s">
        <v>10623</v>
      </c>
      <c r="I4894">
        <v>3.84</v>
      </c>
      <c r="J4894">
        <v>17931</v>
      </c>
      <c r="K4894" s="3">
        <f>(J4894-MIN($J$2:J14893))/(MAX($J$2:J14893)-MIN($J$2:J14893))</f>
        <v>3.1844287607810653E-3</v>
      </c>
      <c r="L4894" s="6">
        <v>744</v>
      </c>
      <c r="M4894">
        <v>1261</v>
      </c>
      <c r="N4894">
        <v>4278</v>
      </c>
      <c r="O4894" t="s">
        <v>10624</v>
      </c>
    </row>
    <row r="4895" spans="1:15" x14ac:dyDescent="0.3">
      <c r="A4895">
        <v>4894</v>
      </c>
      <c r="B4895">
        <v>582533</v>
      </c>
      <c r="C4895">
        <v>1584982</v>
      </c>
      <c r="D4895">
        <v>53</v>
      </c>
      <c r="E4895" s="3">
        <f>(D4896-MIN($D$2:D14895))/(MAX($D$2:D14895)-MIN($D$2:D14895))</f>
        <v>1.1870295309785756E-2</v>
      </c>
      <c r="F4895" t="s">
        <v>10625</v>
      </c>
      <c r="G4895">
        <v>1978</v>
      </c>
      <c r="H4895" t="s">
        <v>10626</v>
      </c>
      <c r="I4895">
        <v>4.13</v>
      </c>
      <c r="J4895">
        <v>17811</v>
      </c>
      <c r="K4895" s="3">
        <f>(J4895-MIN($J$2:J14894))/(MAX($J$2:J14894)-MIN($J$2:J14894))</f>
        <v>3.1593133186980072E-3</v>
      </c>
      <c r="L4895" s="6">
        <v>299</v>
      </c>
      <c r="M4895">
        <v>797</v>
      </c>
      <c r="N4895">
        <v>3397</v>
      </c>
      <c r="O4895" t="s">
        <v>103</v>
      </c>
    </row>
    <row r="4896" spans="1:15" x14ac:dyDescent="0.3">
      <c r="A4896">
        <v>4895</v>
      </c>
      <c r="B4896">
        <v>40329</v>
      </c>
      <c r="C4896">
        <v>1685766</v>
      </c>
      <c r="D4896">
        <v>42</v>
      </c>
      <c r="E4896" s="3">
        <f>(D4897-MIN($D$2:D14896))/(MAX($D$2:D14896)-MIN($D$2:D14896))</f>
        <v>2.3161551823972205E-3</v>
      </c>
      <c r="F4896" t="s">
        <v>567</v>
      </c>
      <c r="G4896">
        <v>2004</v>
      </c>
      <c r="H4896" t="s">
        <v>10627</v>
      </c>
      <c r="I4896">
        <v>3.6</v>
      </c>
      <c r="J4896">
        <v>27115</v>
      </c>
      <c r="K4896" s="3">
        <f>(J4896-MIN($J$2:J14895))/(MAX($J$2:J14895)-MIN($J$2:J14895))</f>
        <v>5.1065972615377724E-3</v>
      </c>
      <c r="L4896" s="6">
        <v>740</v>
      </c>
      <c r="M4896">
        <v>3055</v>
      </c>
      <c r="N4896">
        <v>9354</v>
      </c>
      <c r="O4896" t="s">
        <v>103</v>
      </c>
    </row>
    <row r="4897" spans="1:15" x14ac:dyDescent="0.3">
      <c r="A4897">
        <v>4896</v>
      </c>
      <c r="B4897">
        <v>25454883</v>
      </c>
      <c r="C4897">
        <v>45221017</v>
      </c>
      <c r="D4897">
        <v>9</v>
      </c>
      <c r="E4897" s="3">
        <f>(D4898-MIN($D$2:D14897))/(MAX($D$2:D14897)-MIN($D$2:D14897))</f>
        <v>9.2646207295888818E-3</v>
      </c>
      <c r="F4897" t="s">
        <v>5454</v>
      </c>
      <c r="G4897">
        <v>2016</v>
      </c>
      <c r="I4897">
        <v>3.48</v>
      </c>
      <c r="J4897">
        <v>26749</v>
      </c>
      <c r="K4897" s="3">
        <f>(J4897-MIN($J$2:J14896))/(MAX($J$2:J14896)-MIN($J$2:J14896))</f>
        <v>5.0299951631844458E-3</v>
      </c>
      <c r="L4897" s="6">
        <v>1433</v>
      </c>
      <c r="M4897">
        <v>3750</v>
      </c>
      <c r="N4897">
        <v>8421</v>
      </c>
      <c r="O4897" t="s">
        <v>10628</v>
      </c>
    </row>
    <row r="4898" spans="1:15" x14ac:dyDescent="0.3">
      <c r="A4898">
        <v>4897</v>
      </c>
      <c r="B4898">
        <v>9565045</v>
      </c>
      <c r="C4898">
        <v>14451765</v>
      </c>
      <c r="D4898">
        <v>33</v>
      </c>
      <c r="E4898" s="3">
        <f>(D4899-MIN($D$2:D14898))/(MAX($D$2:D14898)-MIN($D$2:D14898))</f>
        <v>1.2738853503184714E-2</v>
      </c>
      <c r="F4898" t="s">
        <v>6309</v>
      </c>
      <c r="G4898">
        <v>2011</v>
      </c>
      <c r="H4898" t="s">
        <v>10629</v>
      </c>
      <c r="I4898">
        <v>4.29</v>
      </c>
      <c r="J4898">
        <v>30926</v>
      </c>
      <c r="K4898" s="3">
        <f>(J4898-MIN($J$2:J14897))/(MAX($J$2:J14897)-MIN($J$2:J14897))</f>
        <v>5.9042218430255568E-3</v>
      </c>
      <c r="L4898" s="6">
        <v>179</v>
      </c>
      <c r="M4898">
        <v>608</v>
      </c>
      <c r="N4898">
        <v>4683</v>
      </c>
      <c r="O4898" t="s">
        <v>103</v>
      </c>
    </row>
    <row r="4899" spans="1:15" x14ac:dyDescent="0.3">
      <c r="A4899">
        <v>4898</v>
      </c>
      <c r="B4899">
        <v>33609</v>
      </c>
      <c r="C4899">
        <v>2372397</v>
      </c>
      <c r="D4899">
        <v>45</v>
      </c>
      <c r="E4899" s="3">
        <f>(D4900-MIN($D$2:D14899))/(MAX($D$2:D14899)-MIN($D$2:D14899))</f>
        <v>2.0266357845975681E-2</v>
      </c>
      <c r="F4899" t="s">
        <v>10630</v>
      </c>
      <c r="G4899">
        <v>1954</v>
      </c>
      <c r="H4899" t="s">
        <v>10631</v>
      </c>
      <c r="I4899">
        <v>4.18</v>
      </c>
      <c r="J4899">
        <v>22577</v>
      </c>
      <c r="K4899" s="3">
        <f>(J4899-MIN($J$2:J14898))/(MAX($J$2:J14898)-MIN($J$2:J14898))</f>
        <v>4.1568149600967946E-3</v>
      </c>
      <c r="L4899" s="6">
        <v>351</v>
      </c>
      <c r="M4899">
        <v>858</v>
      </c>
      <c r="N4899">
        <v>3856</v>
      </c>
      <c r="O4899" t="s">
        <v>103</v>
      </c>
    </row>
    <row r="4900" spans="1:15" x14ac:dyDescent="0.3">
      <c r="A4900">
        <v>4899</v>
      </c>
      <c r="B4900">
        <v>828387</v>
      </c>
      <c r="C4900">
        <v>4240781</v>
      </c>
      <c r="D4900">
        <v>71</v>
      </c>
      <c r="E4900" s="3">
        <f>(D4901-MIN($D$2:D14900))/(MAX($D$2:D14900)-MIN($D$2:D14900))</f>
        <v>6.658946149392009E-3</v>
      </c>
      <c r="F4900" t="s">
        <v>10632</v>
      </c>
      <c r="G4900">
        <v>2005</v>
      </c>
      <c r="H4900" t="s">
        <v>10633</v>
      </c>
      <c r="I4900">
        <v>3.37</v>
      </c>
      <c r="J4900">
        <v>18204</v>
      </c>
      <c r="K4900" s="3">
        <f>(J4900-MIN($J$2:J14899))/(MAX($J$2:J14899)-MIN($J$2:J14899))</f>
        <v>3.2415663915200221E-3</v>
      </c>
      <c r="L4900" s="6">
        <v>841</v>
      </c>
      <c r="M4900">
        <v>2715</v>
      </c>
      <c r="N4900">
        <v>7877</v>
      </c>
      <c r="O4900" t="s">
        <v>10634</v>
      </c>
    </row>
    <row r="4901" spans="1:15" x14ac:dyDescent="0.3">
      <c r="A4901">
        <v>4900</v>
      </c>
      <c r="B4901">
        <v>22693182</v>
      </c>
      <c r="C4901">
        <v>42306687</v>
      </c>
      <c r="D4901">
        <v>24</v>
      </c>
      <c r="E4901" s="3">
        <f>(D4902-MIN($D$2:D14901))/(MAX($D$2:D14901)-MIN($D$2:D14901))</f>
        <v>8.6855819339895779E-3</v>
      </c>
      <c r="F4901" t="s">
        <v>2313</v>
      </c>
      <c r="G4901">
        <v>2015</v>
      </c>
      <c r="I4901">
        <v>3.83</v>
      </c>
      <c r="J4901">
        <v>19429</v>
      </c>
      <c r="K4901" s="3">
        <f>(J4901-MIN($J$2:J14900))/(MAX($J$2:J14900)-MIN($J$2:J14900))</f>
        <v>3.497953196117906E-3</v>
      </c>
      <c r="L4901" s="6">
        <v>282</v>
      </c>
      <c r="M4901">
        <v>1066</v>
      </c>
      <c r="N4901">
        <v>5893</v>
      </c>
      <c r="O4901" t="s">
        <v>10635</v>
      </c>
    </row>
    <row r="4902" spans="1:15" x14ac:dyDescent="0.3">
      <c r="A4902">
        <v>4901</v>
      </c>
      <c r="B4902">
        <v>125925</v>
      </c>
      <c r="C4902">
        <v>121282</v>
      </c>
      <c r="D4902">
        <v>31</v>
      </c>
      <c r="E4902" s="3">
        <f>(D4903-MIN($D$2:D14902))/(MAX($D$2:D14902)-MIN($D$2:D14902))</f>
        <v>2.3161551823972205E-2</v>
      </c>
      <c r="F4902" t="s">
        <v>2169</v>
      </c>
      <c r="G4902">
        <v>2004</v>
      </c>
      <c r="H4902" t="s">
        <v>10636</v>
      </c>
      <c r="I4902">
        <v>4.12</v>
      </c>
      <c r="J4902">
        <v>27521</v>
      </c>
      <c r="K4902" s="3">
        <f>(J4902-MIN($J$2:J14901))/(MAX($J$2:J14901)-MIN($J$2:J14901))</f>
        <v>5.1915711739187855E-3</v>
      </c>
      <c r="L4902" s="6">
        <v>136</v>
      </c>
      <c r="M4902">
        <v>863</v>
      </c>
      <c r="N4902">
        <v>5965</v>
      </c>
      <c r="O4902" t="s">
        <v>103</v>
      </c>
    </row>
    <row r="4903" spans="1:15" x14ac:dyDescent="0.3">
      <c r="A4903">
        <v>4902</v>
      </c>
      <c r="B4903">
        <v>74256</v>
      </c>
      <c r="C4903">
        <v>123908</v>
      </c>
      <c r="D4903">
        <v>81</v>
      </c>
      <c r="E4903" s="3">
        <f>(D4904-MIN($D$2:D14903))/(MAX($D$2:D14903)-MIN($D$2:D14903))</f>
        <v>8.6855819339895779E-3</v>
      </c>
      <c r="F4903" t="s">
        <v>10637</v>
      </c>
      <c r="G4903">
        <v>1959</v>
      </c>
      <c r="H4903" t="s">
        <v>10638</v>
      </c>
      <c r="I4903">
        <v>4.13</v>
      </c>
      <c r="J4903">
        <v>24796</v>
      </c>
      <c r="K4903" s="3">
        <f>(J4903-MIN($J$2:J14902))/(MAX($J$2:J14902)-MIN($J$2:J14902))</f>
        <v>4.6212413432826765E-3</v>
      </c>
      <c r="L4903" s="6">
        <v>343</v>
      </c>
      <c r="M4903">
        <v>1052</v>
      </c>
      <c r="N4903">
        <v>5006</v>
      </c>
      <c r="O4903" t="s">
        <v>103</v>
      </c>
    </row>
    <row r="4904" spans="1:15" x14ac:dyDescent="0.3">
      <c r="A4904">
        <v>4903</v>
      </c>
      <c r="B4904">
        <v>25843439</v>
      </c>
      <c r="C4904">
        <v>26628578</v>
      </c>
      <c r="D4904">
        <v>31</v>
      </c>
      <c r="E4904" s="3">
        <f>(D4905-MIN($D$2:D14904))/(MAX($D$2:D14904)-MIN($D$2:D14904))</f>
        <v>7.8170237405906194E-3</v>
      </c>
      <c r="F4904" t="s">
        <v>5700</v>
      </c>
      <c r="G4904">
        <v>2013</v>
      </c>
      <c r="H4904" t="s">
        <v>10639</v>
      </c>
      <c r="I4904">
        <v>3.88</v>
      </c>
      <c r="J4904">
        <v>7905</v>
      </c>
      <c r="K4904" s="3">
        <f>(J4904-MIN($J$2:J14903))/(MAX($J$2:J14903)-MIN($J$2:J14903))</f>
        <v>1.0860335747415674E-3</v>
      </c>
      <c r="L4904" s="6">
        <v>229</v>
      </c>
      <c r="M4904">
        <v>1105</v>
      </c>
      <c r="N4904">
        <v>5178</v>
      </c>
      <c r="O4904" t="s">
        <v>103</v>
      </c>
    </row>
    <row r="4905" spans="1:15" x14ac:dyDescent="0.3">
      <c r="A4905">
        <v>4904</v>
      </c>
      <c r="B4905">
        <v>42512</v>
      </c>
      <c r="C4905">
        <v>41999</v>
      </c>
      <c r="D4905">
        <v>28</v>
      </c>
      <c r="E4905" s="3">
        <f>(D4906-MIN($D$2:D14905))/(MAX($D$2:D14905)-MIN($D$2:D14905))</f>
        <v>2.4030110017371164E-2</v>
      </c>
      <c r="F4905" t="s">
        <v>10640</v>
      </c>
      <c r="G4905">
        <v>1991</v>
      </c>
      <c r="H4905" t="s">
        <v>10641</v>
      </c>
      <c r="I4905">
        <v>4.29</v>
      </c>
      <c r="J4905">
        <v>18688</v>
      </c>
      <c r="K4905" s="3">
        <f>(J4905-MIN($J$2:J14904))/(MAX($J$2:J14904)-MIN($J$2:J14904))</f>
        <v>3.3428653412550229E-3</v>
      </c>
      <c r="L4905" s="6">
        <v>149</v>
      </c>
      <c r="M4905">
        <v>438</v>
      </c>
      <c r="N4905">
        <v>2669</v>
      </c>
      <c r="O4905" t="s">
        <v>10642</v>
      </c>
    </row>
    <row r="4906" spans="1:15" x14ac:dyDescent="0.3">
      <c r="A4906">
        <v>4905</v>
      </c>
      <c r="B4906">
        <v>92367</v>
      </c>
      <c r="C4906">
        <v>1623693</v>
      </c>
      <c r="D4906">
        <v>84</v>
      </c>
      <c r="E4906" s="3">
        <f>(D4907-MIN($D$2:D14906))/(MAX($D$2:D14906)-MIN($D$2:D14906))</f>
        <v>1.4475969889982629E-2</v>
      </c>
      <c r="F4906" t="s">
        <v>398</v>
      </c>
      <c r="G4906">
        <v>2004</v>
      </c>
      <c r="H4906" t="s">
        <v>10643</v>
      </c>
      <c r="I4906">
        <v>3.54</v>
      </c>
      <c r="J4906">
        <v>18791</v>
      </c>
      <c r="K4906" s="3">
        <f>(J4906-MIN($J$2:J14905))/(MAX($J$2:J14905)-MIN($J$2:J14905))</f>
        <v>3.3644227623763141E-3</v>
      </c>
      <c r="L4906" s="6">
        <v>452</v>
      </c>
      <c r="M4906">
        <v>2136</v>
      </c>
      <c r="N4906">
        <v>8118</v>
      </c>
      <c r="O4906" t="s">
        <v>10644</v>
      </c>
    </row>
    <row r="4907" spans="1:15" x14ac:dyDescent="0.3">
      <c r="A4907">
        <v>4906</v>
      </c>
      <c r="B4907">
        <v>568236</v>
      </c>
      <c r="C4907">
        <v>227267</v>
      </c>
      <c r="D4907">
        <v>51</v>
      </c>
      <c r="E4907" s="3">
        <f>(D4908-MIN($D$2:D14907))/(MAX($D$2:D14907)-MIN($D$2:D14907))</f>
        <v>5.5008685581933985E-3</v>
      </c>
      <c r="F4907" t="s">
        <v>10645</v>
      </c>
      <c r="G4907">
        <v>1978</v>
      </c>
      <c r="H4907" t="s">
        <v>10646</v>
      </c>
      <c r="I4907">
        <v>4.1100000000000003</v>
      </c>
      <c r="J4907">
        <v>21776</v>
      </c>
      <c r="K4907" s="3">
        <f>(J4907-MIN($J$2:J14906))/(MAX($J$2:J14906)-MIN($J$2:J14906))</f>
        <v>3.9891693841923826E-3</v>
      </c>
      <c r="L4907" s="6">
        <v>576</v>
      </c>
      <c r="M4907">
        <v>915</v>
      </c>
      <c r="N4907">
        <v>3658</v>
      </c>
      <c r="O4907" t="s">
        <v>10647</v>
      </c>
    </row>
    <row r="4908" spans="1:15" x14ac:dyDescent="0.3">
      <c r="A4908">
        <v>4907</v>
      </c>
      <c r="B4908">
        <v>28899</v>
      </c>
      <c r="C4908">
        <v>7577</v>
      </c>
      <c r="D4908">
        <v>20</v>
      </c>
      <c r="E4908" s="3">
        <f>(D4909-MIN($D$2:D14908))/(MAX($D$2:D14908)-MIN($D$2:D14908))</f>
        <v>1.2449334105385061E-2</v>
      </c>
      <c r="F4908" t="s">
        <v>10648</v>
      </c>
      <c r="G4908">
        <v>2006</v>
      </c>
      <c r="H4908" t="s">
        <v>9601</v>
      </c>
      <c r="I4908">
        <v>3.97</v>
      </c>
      <c r="J4908">
        <v>16579</v>
      </c>
      <c r="K4908" s="3">
        <f>(J4908-MIN($J$2:J14907))/(MAX($J$2:J14907)-MIN($J$2:J14907))</f>
        <v>2.9014614466452782E-3</v>
      </c>
      <c r="L4908" s="6">
        <v>382</v>
      </c>
      <c r="M4908">
        <v>875</v>
      </c>
      <c r="N4908">
        <v>3657</v>
      </c>
      <c r="O4908" t="s">
        <v>103</v>
      </c>
    </row>
    <row r="4909" spans="1:15" x14ac:dyDescent="0.3">
      <c r="A4909">
        <v>4908</v>
      </c>
      <c r="B4909">
        <v>900</v>
      </c>
      <c r="C4909">
        <v>387</v>
      </c>
      <c r="D4909">
        <v>44</v>
      </c>
      <c r="E4909" s="3">
        <f>(D4910-MIN($D$2:D14909))/(MAX($D$2:D14909)-MIN($D$2:D14909))</f>
        <v>1.3607411696583671E-2</v>
      </c>
      <c r="F4909" t="s">
        <v>10649</v>
      </c>
      <c r="G4909">
        <v>2005</v>
      </c>
      <c r="H4909" t="s">
        <v>10650</v>
      </c>
      <c r="I4909">
        <v>3.73</v>
      </c>
      <c r="J4909">
        <v>16698</v>
      </c>
      <c r="K4909" s="3">
        <f>(J4909-MIN($J$2:J14908))/(MAX($J$2:J14908)-MIN($J$2:J14908))</f>
        <v>2.9263675933776439E-3</v>
      </c>
      <c r="L4909" s="6">
        <v>702</v>
      </c>
      <c r="M4909">
        <v>1643</v>
      </c>
      <c r="N4909">
        <v>4766</v>
      </c>
      <c r="O4909" t="s">
        <v>10651</v>
      </c>
    </row>
    <row r="4910" spans="1:15" x14ac:dyDescent="0.3">
      <c r="A4910">
        <v>4909</v>
      </c>
      <c r="B4910">
        <v>64864</v>
      </c>
      <c r="C4910">
        <v>1300454</v>
      </c>
      <c r="D4910">
        <v>48</v>
      </c>
      <c r="E4910" s="3">
        <f>(D4911-MIN($D$2:D14910))/(MAX($D$2:D14910)-MIN($D$2:D14910))</f>
        <v>9.2646207295888818E-3</v>
      </c>
      <c r="F4910" t="s">
        <v>2034</v>
      </c>
      <c r="G4910">
        <v>1998</v>
      </c>
      <c r="H4910" t="s">
        <v>10652</v>
      </c>
      <c r="I4910">
        <v>3.97</v>
      </c>
      <c r="J4910">
        <v>24658</v>
      </c>
      <c r="K4910" s="3">
        <f>(J4910-MIN($J$2:J14909))/(MAX($J$2:J14909)-MIN($J$2:J14909))</f>
        <v>4.592358584887159E-3</v>
      </c>
      <c r="L4910" s="6">
        <v>126</v>
      </c>
      <c r="M4910">
        <v>717</v>
      </c>
      <c r="N4910">
        <v>7040</v>
      </c>
      <c r="O4910" t="s">
        <v>10653</v>
      </c>
    </row>
    <row r="4911" spans="1:15" x14ac:dyDescent="0.3">
      <c r="A4911">
        <v>4910</v>
      </c>
      <c r="B4911">
        <v>9571478</v>
      </c>
      <c r="C4911">
        <v>13341130</v>
      </c>
      <c r="D4911">
        <v>33</v>
      </c>
      <c r="E4911" s="3">
        <f>(D4912-MIN($D$2:D14911))/(MAX($D$2:D14911)-MIN($D$2:D14911))</f>
        <v>6.369426751592357E-3</v>
      </c>
      <c r="F4911" t="s">
        <v>5137</v>
      </c>
      <c r="G4911">
        <v>2011</v>
      </c>
      <c r="H4911" t="s">
        <v>10654</v>
      </c>
      <c r="I4911">
        <v>3.93</v>
      </c>
      <c r="J4911">
        <v>14300</v>
      </c>
      <c r="K4911" s="3">
        <f>(J4911-MIN($J$2:J14910))/(MAX($J$2:J14910)-MIN($J$2:J14910))</f>
        <v>2.4244773424178679E-3</v>
      </c>
      <c r="L4911" s="6">
        <v>526</v>
      </c>
      <c r="M4911">
        <v>1313</v>
      </c>
      <c r="N4911">
        <v>6557</v>
      </c>
      <c r="O4911" t="s">
        <v>10655</v>
      </c>
    </row>
    <row r="4912" spans="1:15" x14ac:dyDescent="0.3">
      <c r="A4912">
        <v>4911</v>
      </c>
      <c r="B4912">
        <v>6443349</v>
      </c>
      <c r="C4912">
        <v>40697560</v>
      </c>
      <c r="D4912">
        <v>23</v>
      </c>
      <c r="E4912" s="3">
        <f>(D4913-MIN($D$2:D14912))/(MAX($D$2:D14912)-MIN($D$2:D14912))</f>
        <v>1.4186450492182976E-2</v>
      </c>
      <c r="F4912" t="s">
        <v>10656</v>
      </c>
      <c r="G4912">
        <v>2009</v>
      </c>
      <c r="H4912" t="s">
        <v>10657</v>
      </c>
      <c r="I4912">
        <v>4.57</v>
      </c>
      <c r="J4912">
        <v>19555</v>
      </c>
      <c r="K4912" s="3">
        <f>(J4912-MIN($J$2:J14911))/(MAX($J$2:J14911)-MIN($J$2:J14911))</f>
        <v>3.5243244103051168E-3</v>
      </c>
      <c r="L4912" s="6">
        <v>173</v>
      </c>
      <c r="M4912">
        <v>279</v>
      </c>
      <c r="N4912">
        <v>1678</v>
      </c>
      <c r="O4912" t="s">
        <v>103</v>
      </c>
    </row>
    <row r="4913" spans="1:15" x14ac:dyDescent="0.3">
      <c r="A4913">
        <v>4912</v>
      </c>
      <c r="B4913">
        <v>11720382</v>
      </c>
      <c r="C4913">
        <v>16668559</v>
      </c>
      <c r="D4913">
        <v>50</v>
      </c>
      <c r="E4913" s="3">
        <f>(D4914-MIN($D$2:D14913))/(MAX($D$2:D14913)-MIN($D$2:D14913))</f>
        <v>1.3317892298784018E-2</v>
      </c>
      <c r="F4913" t="s">
        <v>6472</v>
      </c>
      <c r="G4913">
        <v>2012</v>
      </c>
      <c r="H4913" t="s">
        <v>10658</v>
      </c>
      <c r="I4913">
        <v>4.17</v>
      </c>
      <c r="J4913">
        <v>21486</v>
      </c>
      <c r="K4913" s="3">
        <f>(J4913-MIN($J$2:J14912))/(MAX($J$2:J14912)-MIN($J$2:J14912))</f>
        <v>3.9284737324916594E-3</v>
      </c>
      <c r="L4913" s="6">
        <v>114</v>
      </c>
      <c r="M4913">
        <v>466</v>
      </c>
      <c r="N4913">
        <v>3840</v>
      </c>
      <c r="O4913" t="s">
        <v>10659</v>
      </c>
    </row>
    <row r="4914" spans="1:15" x14ac:dyDescent="0.3">
      <c r="A4914">
        <v>4913</v>
      </c>
      <c r="B4914">
        <v>233044</v>
      </c>
      <c r="C4914">
        <v>4083749</v>
      </c>
      <c r="D4914">
        <v>47</v>
      </c>
      <c r="E4914" s="3">
        <f>(D4915-MIN($D$2:D14914))/(MAX($D$2:D14914)-MIN($D$2:D14914))</f>
        <v>9.8436595251881875E-3</v>
      </c>
      <c r="F4914" t="s">
        <v>10660</v>
      </c>
      <c r="G4914">
        <v>2003</v>
      </c>
      <c r="H4914" t="s">
        <v>10661</v>
      </c>
      <c r="I4914">
        <v>4.04</v>
      </c>
      <c r="J4914">
        <v>22861</v>
      </c>
      <c r="K4914" s="3">
        <f>(J4914-MIN($J$2:J14913))/(MAX($J$2:J14913)-MIN($J$2:J14913))</f>
        <v>4.2162548396933652E-3</v>
      </c>
      <c r="L4914" s="6">
        <v>318</v>
      </c>
      <c r="M4914">
        <v>946</v>
      </c>
      <c r="N4914">
        <v>5215</v>
      </c>
      <c r="O4914" t="s">
        <v>10662</v>
      </c>
    </row>
    <row r="4915" spans="1:15" x14ac:dyDescent="0.3">
      <c r="A4915">
        <v>4914</v>
      </c>
      <c r="B4915">
        <v>239102</v>
      </c>
      <c r="C4915">
        <v>2221191</v>
      </c>
      <c r="D4915">
        <v>35</v>
      </c>
      <c r="E4915" s="3">
        <f>(D4916-MIN($D$2:D14915))/(MAX($D$2:D14915)-MIN($D$2:D14915))</f>
        <v>1.8818760856977416E-2</v>
      </c>
      <c r="F4915" t="s">
        <v>4385</v>
      </c>
      <c r="G4915">
        <v>1992</v>
      </c>
      <c r="H4915" t="s">
        <v>10663</v>
      </c>
      <c r="I4915">
        <v>4.12</v>
      </c>
      <c r="J4915">
        <v>18305</v>
      </c>
      <c r="K4915" s="3">
        <f>(J4915-MIN($J$2:J14914))/(MAX($J$2:J14914)-MIN($J$2:J14914))</f>
        <v>3.2627052219399294E-3</v>
      </c>
      <c r="L4915" s="6">
        <v>103</v>
      </c>
      <c r="M4915">
        <v>689</v>
      </c>
      <c r="N4915">
        <v>4053</v>
      </c>
      <c r="O4915" t="s">
        <v>103</v>
      </c>
    </row>
    <row r="4916" spans="1:15" x14ac:dyDescent="0.3">
      <c r="A4916">
        <v>4915</v>
      </c>
      <c r="B4916">
        <v>93788</v>
      </c>
      <c r="C4916">
        <v>706023</v>
      </c>
      <c r="D4916">
        <v>66</v>
      </c>
      <c r="E4916" s="3">
        <f>(D4917-MIN($D$2:D14916))/(MAX($D$2:D14916)-MIN($D$2:D14916))</f>
        <v>1.679212507237985E-2</v>
      </c>
      <c r="F4916" t="s">
        <v>4261</v>
      </c>
      <c r="G4916">
        <v>2004</v>
      </c>
      <c r="H4916" t="s">
        <v>10664</v>
      </c>
      <c r="I4916">
        <v>4.07</v>
      </c>
      <c r="J4916">
        <v>18761</v>
      </c>
      <c r="K4916" s="3">
        <f>(J4916-MIN($J$2:J14915))/(MAX($J$2:J14915)-MIN($J$2:J14915))</f>
        <v>3.3581439018555499E-3</v>
      </c>
      <c r="L4916" s="6">
        <v>139</v>
      </c>
      <c r="M4916">
        <v>598</v>
      </c>
      <c r="N4916">
        <v>4088</v>
      </c>
      <c r="O4916" t="s">
        <v>103</v>
      </c>
    </row>
    <row r="4917" spans="1:15" x14ac:dyDescent="0.3">
      <c r="A4917">
        <v>4916</v>
      </c>
      <c r="B4917">
        <v>8967</v>
      </c>
      <c r="C4917">
        <v>11862</v>
      </c>
      <c r="D4917">
        <v>59</v>
      </c>
      <c r="E4917" s="3">
        <f>(D4918-MIN($D$2:D14917))/(MAX($D$2:D14917)-MIN($D$2:D14917))</f>
        <v>1.2449334105385061E-2</v>
      </c>
      <c r="F4917" t="s">
        <v>6208</v>
      </c>
      <c r="G4917">
        <v>2001</v>
      </c>
      <c r="H4917" t="s">
        <v>10665</v>
      </c>
      <c r="I4917">
        <v>4.25</v>
      </c>
      <c r="J4917">
        <v>22157</v>
      </c>
      <c r="K4917" s="3">
        <f>(J4917-MIN($J$2:J14916))/(MAX($J$2:J14916)-MIN($J$2:J14916))</f>
        <v>4.0689109128060922E-3</v>
      </c>
      <c r="L4917" s="6">
        <v>126</v>
      </c>
      <c r="M4917">
        <v>725</v>
      </c>
      <c r="N4917">
        <v>3793</v>
      </c>
      <c r="O4917" t="s">
        <v>103</v>
      </c>
    </row>
    <row r="4918" spans="1:15" x14ac:dyDescent="0.3">
      <c r="A4918">
        <v>4917</v>
      </c>
      <c r="B4918">
        <v>7144426</v>
      </c>
      <c r="C4918">
        <v>7408880</v>
      </c>
      <c r="D4918">
        <v>44</v>
      </c>
      <c r="E4918" s="3">
        <f>(D4919-MIN($D$2:D14918))/(MAX($D$2:D14918)-MIN($D$2:D14918))</f>
        <v>7.5275043427909666E-3</v>
      </c>
      <c r="F4918" t="s">
        <v>10666</v>
      </c>
      <c r="G4918">
        <v>2010</v>
      </c>
      <c r="H4918" t="s">
        <v>10667</v>
      </c>
      <c r="I4918">
        <v>4.07</v>
      </c>
      <c r="J4918">
        <v>16294</v>
      </c>
      <c r="K4918" s="3">
        <f>(J4918-MIN($J$2:J14917))/(MAX($J$2:J14917)-MIN($J$2:J14917))</f>
        <v>2.8418122716980152E-3</v>
      </c>
      <c r="L4918" s="6">
        <v>261</v>
      </c>
      <c r="M4918">
        <v>669</v>
      </c>
      <c r="N4918">
        <v>3264</v>
      </c>
      <c r="O4918" t="s">
        <v>10668</v>
      </c>
    </row>
    <row r="4919" spans="1:15" x14ac:dyDescent="0.3">
      <c r="A4919">
        <v>4918</v>
      </c>
      <c r="B4919">
        <v>27252717</v>
      </c>
      <c r="C4919">
        <v>45217167</v>
      </c>
      <c r="D4919">
        <v>27</v>
      </c>
      <c r="E4919" s="3">
        <f>(D4920-MIN($D$2:D14919))/(MAX($D$2:D14919)-MIN($D$2:D14919))</f>
        <v>5.5008685581933985E-3</v>
      </c>
      <c r="F4919" t="s">
        <v>5006</v>
      </c>
      <c r="G4919">
        <v>2016</v>
      </c>
      <c r="H4919" t="s">
        <v>10669</v>
      </c>
      <c r="I4919">
        <v>4.2699999999999996</v>
      </c>
      <c r="J4919">
        <v>32709</v>
      </c>
      <c r="K4919" s="3">
        <f>(J4919-MIN($J$2:J14918))/(MAX($J$2:J14918)-MIN($J$2:J14918))</f>
        <v>6.2773954533096605E-3</v>
      </c>
      <c r="L4919" s="6">
        <v>276</v>
      </c>
      <c r="M4919">
        <v>844</v>
      </c>
      <c r="N4919">
        <v>4572</v>
      </c>
      <c r="O4919" t="s">
        <v>10670</v>
      </c>
    </row>
    <row r="4920" spans="1:15" x14ac:dyDescent="0.3">
      <c r="A4920">
        <v>4919</v>
      </c>
      <c r="B4920">
        <v>289644</v>
      </c>
      <c r="C4920">
        <v>1133511</v>
      </c>
      <c r="D4920">
        <v>20</v>
      </c>
      <c r="E4920" s="3">
        <f>(D4921-MIN($D$2:D14920))/(MAX($D$2:D14920)-MIN($D$2:D14920))</f>
        <v>1.4765489287782282E-2</v>
      </c>
      <c r="F4920" t="s">
        <v>10671</v>
      </c>
      <c r="G4920">
        <v>2005</v>
      </c>
      <c r="H4920" t="s">
        <v>10672</v>
      </c>
      <c r="I4920">
        <v>4.26</v>
      </c>
      <c r="J4920">
        <v>18120</v>
      </c>
      <c r="K4920" s="3">
        <f>(J4920-MIN($J$2:J14919))/(MAX($J$2:J14919)-MIN($J$2:J14919))</f>
        <v>3.2239855820618817E-3</v>
      </c>
      <c r="L4920" s="6">
        <v>361</v>
      </c>
      <c r="M4920">
        <v>623</v>
      </c>
      <c r="N4920">
        <v>2671</v>
      </c>
      <c r="O4920" t="s">
        <v>103</v>
      </c>
    </row>
    <row r="4921" spans="1:15" x14ac:dyDescent="0.3">
      <c r="A4921">
        <v>4920</v>
      </c>
      <c r="B4921">
        <v>3121162</v>
      </c>
      <c r="C4921">
        <v>3152505</v>
      </c>
      <c r="D4921">
        <v>52</v>
      </c>
      <c r="E4921" s="3">
        <f>(D4922-MIN($D$2:D14921))/(MAX($D$2:D14921)-MIN($D$2:D14921))</f>
        <v>3.1847133757961785E-3</v>
      </c>
      <c r="F4921" t="s">
        <v>3151</v>
      </c>
      <c r="G4921">
        <v>2008</v>
      </c>
      <c r="H4921" t="s">
        <v>10673</v>
      </c>
      <c r="I4921">
        <v>3.54</v>
      </c>
      <c r="J4921">
        <v>21977</v>
      </c>
      <c r="K4921" s="3">
        <f>(J4921-MIN($J$2:J14920))/(MAX($J$2:J14920)-MIN($J$2:J14920))</f>
        <v>4.0312377496815044E-3</v>
      </c>
      <c r="L4921" s="6">
        <v>552</v>
      </c>
      <c r="M4921">
        <v>2498</v>
      </c>
      <c r="N4921">
        <v>8357</v>
      </c>
      <c r="O4921" t="s">
        <v>10674</v>
      </c>
    </row>
    <row r="4922" spans="1:15" x14ac:dyDescent="0.3">
      <c r="A4922">
        <v>4921</v>
      </c>
      <c r="B4922">
        <v>11544421</v>
      </c>
      <c r="C4922">
        <v>16484134</v>
      </c>
      <c r="D4922">
        <v>12</v>
      </c>
      <c r="E4922" s="3">
        <f>(D4923-MIN($D$2:D14922))/(MAX($D$2:D14922)-MIN($D$2:D14922))</f>
        <v>8.6855819339895779E-3</v>
      </c>
      <c r="F4922" t="s">
        <v>4850</v>
      </c>
      <c r="G4922">
        <v>2013</v>
      </c>
      <c r="H4922" t="s">
        <v>10675</v>
      </c>
      <c r="I4922">
        <v>4.49</v>
      </c>
      <c r="J4922">
        <v>29556</v>
      </c>
      <c r="K4922" s="3">
        <f>(J4922-MIN($J$2:J14921))/(MAX($J$2:J14921)-MIN($J$2:J14921))</f>
        <v>5.6174872125773108E-3</v>
      </c>
      <c r="L4922" s="6">
        <v>91</v>
      </c>
      <c r="M4922">
        <v>276</v>
      </c>
      <c r="N4922">
        <v>2687</v>
      </c>
      <c r="O4922" t="s">
        <v>10676</v>
      </c>
    </row>
    <row r="4923" spans="1:15" x14ac:dyDescent="0.3">
      <c r="A4923">
        <v>4922</v>
      </c>
      <c r="B4923">
        <v>10814687</v>
      </c>
      <c r="C4923">
        <v>14864236</v>
      </c>
      <c r="D4923">
        <v>31</v>
      </c>
      <c r="E4923" s="3">
        <f>(D4924-MIN($D$2:D14923))/(MAX($D$2:D14923)-MIN($D$2:D14923))</f>
        <v>1.1580775911986103E-2</v>
      </c>
      <c r="F4923" t="s">
        <v>5901</v>
      </c>
      <c r="G4923">
        <v>2012</v>
      </c>
      <c r="H4923" t="s">
        <v>10677</v>
      </c>
      <c r="I4923">
        <v>4.16</v>
      </c>
      <c r="J4923">
        <v>15946</v>
      </c>
      <c r="K4923" s="3">
        <f>(J4923-MIN($J$2:J14922))/(MAX($J$2:J14922)-MIN($J$2:J14922))</f>
        <v>2.768977489657147E-3</v>
      </c>
      <c r="L4923" s="6">
        <v>61</v>
      </c>
      <c r="M4923">
        <v>358</v>
      </c>
      <c r="N4923">
        <v>3873</v>
      </c>
      <c r="O4923" t="s">
        <v>10678</v>
      </c>
    </row>
    <row r="4924" spans="1:15" x14ac:dyDescent="0.3">
      <c r="A4924">
        <v>4923</v>
      </c>
      <c r="B4924">
        <v>18453095</v>
      </c>
      <c r="C4924">
        <v>25592905</v>
      </c>
      <c r="D4924">
        <v>41</v>
      </c>
      <c r="E4924" s="3">
        <f>(D4925-MIN($D$2:D14924))/(MAX($D$2:D14924)-MIN($D$2:D14924))</f>
        <v>2.0266357845975681E-2</v>
      </c>
      <c r="F4924" t="s">
        <v>4126</v>
      </c>
      <c r="G4924">
        <v>2014</v>
      </c>
      <c r="H4924" t="s">
        <v>10679</v>
      </c>
      <c r="I4924">
        <v>3.94</v>
      </c>
      <c r="J4924">
        <v>16005</v>
      </c>
      <c r="K4924" s="3">
        <f>(J4924-MIN($J$2:J14923))/(MAX($J$2:J14923)-MIN($J$2:J14923))</f>
        <v>2.7813259153479839E-3</v>
      </c>
      <c r="L4924" s="6">
        <v>298</v>
      </c>
      <c r="M4924">
        <v>1293</v>
      </c>
      <c r="N4924">
        <v>5850</v>
      </c>
      <c r="O4924" t="s">
        <v>103</v>
      </c>
    </row>
    <row r="4925" spans="1:15" x14ac:dyDescent="0.3">
      <c r="A4925">
        <v>4924</v>
      </c>
      <c r="B4925">
        <v>99610</v>
      </c>
      <c r="C4925">
        <v>1475716</v>
      </c>
      <c r="D4925">
        <v>71</v>
      </c>
      <c r="E4925" s="3">
        <f>(D4926-MIN($D$2:D14925))/(MAX($D$2:D14925)-MIN($D$2:D14925))</f>
        <v>1.5344528083381586E-2</v>
      </c>
      <c r="F4925" t="s">
        <v>4109</v>
      </c>
      <c r="G4925">
        <v>1997</v>
      </c>
      <c r="H4925" t="s">
        <v>10680</v>
      </c>
      <c r="I4925">
        <v>3.66</v>
      </c>
      <c r="J4925">
        <v>17173</v>
      </c>
      <c r="K4925" s="3">
        <f>(J4925-MIN($J$2:J14924))/(MAX($J$2:J14924)-MIN($J$2:J14924))</f>
        <v>3.0257828849564153E-3</v>
      </c>
      <c r="L4925" s="6">
        <v>322</v>
      </c>
      <c r="M4925">
        <v>1598</v>
      </c>
      <c r="N4925">
        <v>5979</v>
      </c>
      <c r="O4925" t="s">
        <v>10681</v>
      </c>
    </row>
    <row r="4926" spans="1:15" x14ac:dyDescent="0.3">
      <c r="A4926">
        <v>4925</v>
      </c>
      <c r="B4926">
        <v>2855034</v>
      </c>
      <c r="C4926">
        <v>34491</v>
      </c>
      <c r="D4926">
        <v>54</v>
      </c>
      <c r="E4926" s="3">
        <f>(D4927-MIN($D$2:D14926))/(MAX($D$2:D14926)-MIN($D$2:D14926))</f>
        <v>2.0266357845975681E-2</v>
      </c>
      <c r="F4926" t="s">
        <v>1115</v>
      </c>
      <c r="G4926">
        <v>2008</v>
      </c>
      <c r="H4926" t="s">
        <v>10682</v>
      </c>
      <c r="I4926">
        <v>4.05</v>
      </c>
      <c r="J4926">
        <v>22466</v>
      </c>
      <c r="K4926" s="3">
        <f>(J4926-MIN($J$2:J14925))/(MAX($J$2:J14925)-MIN($J$2:J14925))</f>
        <v>4.1335831761699663E-3</v>
      </c>
      <c r="L4926" s="6">
        <v>365</v>
      </c>
      <c r="M4926">
        <v>1225</v>
      </c>
      <c r="N4926">
        <v>5215</v>
      </c>
      <c r="O4926" t="s">
        <v>10683</v>
      </c>
    </row>
    <row r="4927" spans="1:15" x14ac:dyDescent="0.3">
      <c r="A4927">
        <v>4926</v>
      </c>
      <c r="B4927">
        <v>114162</v>
      </c>
      <c r="C4927">
        <v>760678</v>
      </c>
      <c r="D4927">
        <v>71</v>
      </c>
      <c r="E4927" s="3">
        <f>(D4928-MIN($D$2:D14927))/(MAX($D$2:D14927)-MIN($D$2:D14927))</f>
        <v>1.1001737116386797E-2</v>
      </c>
      <c r="F4927" t="s">
        <v>6619</v>
      </c>
      <c r="G4927">
        <v>2004</v>
      </c>
      <c r="H4927" t="s">
        <v>10684</v>
      </c>
      <c r="I4927">
        <v>4.05</v>
      </c>
      <c r="J4927">
        <v>33026</v>
      </c>
      <c r="K4927" s="3">
        <f>(J4927-MIN($J$2:J14926))/(MAX($J$2:J14926)-MIN($J$2:J14926))</f>
        <v>6.3437420794790721E-3</v>
      </c>
      <c r="L4927" s="6">
        <v>352</v>
      </c>
      <c r="M4927">
        <v>1269</v>
      </c>
      <c r="N4927">
        <v>7585</v>
      </c>
      <c r="O4927" t="s">
        <v>103</v>
      </c>
    </row>
    <row r="4928" spans="1:15" x14ac:dyDescent="0.3">
      <c r="A4928">
        <v>4927</v>
      </c>
      <c r="B4928">
        <v>456028</v>
      </c>
      <c r="C4928">
        <v>444572</v>
      </c>
      <c r="D4928">
        <v>39</v>
      </c>
      <c r="E4928" s="3">
        <f>(D4929-MIN($D$2:D14928))/(MAX($D$2:D14928)-MIN($D$2:D14928))</f>
        <v>8.9751013317892307E-3</v>
      </c>
      <c r="F4928" t="s">
        <v>8458</v>
      </c>
      <c r="G4928">
        <v>2004</v>
      </c>
      <c r="H4928" t="s">
        <v>10685</v>
      </c>
      <c r="I4928">
        <v>4.3</v>
      </c>
      <c r="J4928">
        <v>19896</v>
      </c>
      <c r="K4928" s="3">
        <f>(J4928-MIN($J$2:J14927))/(MAX($J$2:J14927)-MIN($J$2:J14927))</f>
        <v>3.5956941248911404E-3</v>
      </c>
      <c r="L4928" s="6">
        <v>136</v>
      </c>
      <c r="M4928">
        <v>495</v>
      </c>
      <c r="N4928">
        <v>2844</v>
      </c>
      <c r="O4928" t="s">
        <v>10686</v>
      </c>
    </row>
    <row r="4929" spans="1:15" x14ac:dyDescent="0.3">
      <c r="A4929">
        <v>4928</v>
      </c>
      <c r="B4929">
        <v>10680329</v>
      </c>
      <c r="C4929">
        <v>15590102</v>
      </c>
      <c r="D4929">
        <v>32</v>
      </c>
      <c r="E4929" s="3">
        <f>(D4930-MIN($D$2:D14929))/(MAX($D$2:D14929)-MIN($D$2:D14929))</f>
        <v>9.8436595251881875E-3</v>
      </c>
      <c r="F4929" t="s">
        <v>4023</v>
      </c>
      <c r="G4929">
        <v>2011</v>
      </c>
      <c r="H4929" t="s">
        <v>10687</v>
      </c>
      <c r="I4929">
        <v>4.29</v>
      </c>
      <c r="J4929">
        <v>20932</v>
      </c>
      <c r="K4929" s="3">
        <f>(J4929-MIN($J$2:J14928))/(MAX($J$2:J14928)-MIN($J$2:J14928))</f>
        <v>3.8125241082082079E-3</v>
      </c>
      <c r="L4929" s="6">
        <v>100</v>
      </c>
      <c r="M4929">
        <v>372</v>
      </c>
      <c r="N4929">
        <v>2770</v>
      </c>
      <c r="O4929" t="s">
        <v>10688</v>
      </c>
    </row>
    <row r="4930" spans="1:15" x14ac:dyDescent="0.3">
      <c r="A4930">
        <v>4929</v>
      </c>
      <c r="B4930">
        <v>17455585</v>
      </c>
      <c r="C4930">
        <v>24346290</v>
      </c>
      <c r="D4930">
        <v>35</v>
      </c>
      <c r="E4930" s="3">
        <f>(D4931-MIN($D$2:D14930))/(MAX($D$2:D14930)-MIN($D$2:D14930))</f>
        <v>3.7637521713954833E-3</v>
      </c>
      <c r="F4930" t="s">
        <v>1868</v>
      </c>
      <c r="G4930">
        <v>2014</v>
      </c>
      <c r="H4930" t="s">
        <v>10689</v>
      </c>
      <c r="I4930">
        <v>4.28</v>
      </c>
      <c r="J4930">
        <v>27848</v>
      </c>
      <c r="K4930" s="3">
        <f>(J4930-MIN($J$2:J14929))/(MAX($J$2:J14929)-MIN($J$2:J14929))</f>
        <v>5.2600107535951185E-3</v>
      </c>
      <c r="L4930" s="6">
        <v>617</v>
      </c>
      <c r="M4930">
        <v>899</v>
      </c>
      <c r="N4930">
        <v>3793</v>
      </c>
      <c r="O4930" t="s">
        <v>10690</v>
      </c>
    </row>
    <row r="4931" spans="1:15" x14ac:dyDescent="0.3">
      <c r="A4931">
        <v>4930</v>
      </c>
      <c r="B4931">
        <v>1717890</v>
      </c>
      <c r="C4931">
        <v>1715221</v>
      </c>
      <c r="D4931">
        <v>14</v>
      </c>
      <c r="E4931" s="3">
        <f>(D4932-MIN($D$2:D14931))/(MAX($D$2:D14931)-MIN($D$2:D14931))</f>
        <v>2.0266357845975681E-3</v>
      </c>
      <c r="F4931" t="s">
        <v>10691</v>
      </c>
      <c r="G4931">
        <v>2006</v>
      </c>
      <c r="H4931" t="s">
        <v>10692</v>
      </c>
      <c r="I4931">
        <v>4.2</v>
      </c>
      <c r="J4931">
        <v>19222</v>
      </c>
      <c r="K4931" s="3">
        <f>(J4931-MIN($J$2:J14930))/(MAX($J$2:J14930)-MIN($J$2:J14930))</f>
        <v>3.4546290585246312E-3</v>
      </c>
      <c r="L4931" s="6">
        <v>470</v>
      </c>
      <c r="M4931">
        <v>1024</v>
      </c>
      <c r="N4931">
        <v>3142</v>
      </c>
      <c r="O4931" t="s">
        <v>10693</v>
      </c>
    </row>
    <row r="4932" spans="1:15" x14ac:dyDescent="0.3">
      <c r="A4932">
        <v>4931</v>
      </c>
      <c r="B4932">
        <v>32769</v>
      </c>
      <c r="C4932">
        <v>33559</v>
      </c>
      <c r="D4932">
        <v>8</v>
      </c>
      <c r="E4932" s="3">
        <f>(D4933-MIN($D$2:D14932))/(MAX($D$2:D14932)-MIN($D$2:D14932))</f>
        <v>4.0532715691951361E-3</v>
      </c>
      <c r="F4932" t="s">
        <v>10488</v>
      </c>
      <c r="G4932">
        <v>1931</v>
      </c>
      <c r="H4932" t="s">
        <v>10694</v>
      </c>
      <c r="I4932">
        <v>4.25</v>
      </c>
      <c r="J4932">
        <v>19586</v>
      </c>
      <c r="K4932" s="3">
        <f>(J4932-MIN($J$2:J14931))/(MAX($J$2:J14931)-MIN($J$2:J14931))</f>
        <v>3.5308125661765739E-3</v>
      </c>
      <c r="L4932" s="6">
        <v>190</v>
      </c>
      <c r="M4932">
        <v>601</v>
      </c>
      <c r="N4932">
        <v>2716</v>
      </c>
      <c r="O4932" t="s">
        <v>10695</v>
      </c>
    </row>
    <row r="4933" spans="1:15" x14ac:dyDescent="0.3">
      <c r="A4933">
        <v>4932</v>
      </c>
      <c r="B4933">
        <v>6340016</v>
      </c>
      <c r="C4933">
        <v>6526004</v>
      </c>
      <c r="D4933">
        <v>15</v>
      </c>
      <c r="E4933" s="3">
        <f>(D4934-MIN($D$2:D14933))/(MAX($D$2:D14933)-MIN($D$2:D14933))</f>
        <v>1.5923566878980892E-2</v>
      </c>
      <c r="F4933" t="s">
        <v>4587</v>
      </c>
      <c r="G4933">
        <v>2008</v>
      </c>
      <c r="H4933" t="s">
        <v>10696</v>
      </c>
      <c r="I4933">
        <v>3.88</v>
      </c>
      <c r="J4933">
        <v>17964</v>
      </c>
      <c r="K4933" s="3">
        <f>(J4933-MIN($J$2:J14932))/(MAX($J$2:J14932)-MIN($J$2:J14932))</f>
        <v>3.1913355073539063E-3</v>
      </c>
      <c r="L4933" s="6">
        <v>483</v>
      </c>
      <c r="M4933">
        <v>1357</v>
      </c>
      <c r="N4933">
        <v>4297</v>
      </c>
      <c r="O4933" t="s">
        <v>103</v>
      </c>
    </row>
    <row r="4934" spans="1:15" x14ac:dyDescent="0.3">
      <c r="A4934">
        <v>4933</v>
      </c>
      <c r="B4934">
        <v>465904</v>
      </c>
      <c r="C4934">
        <v>3310352</v>
      </c>
      <c r="D4934">
        <v>56</v>
      </c>
      <c r="E4934" s="3">
        <f>(D4935-MIN($D$2:D14934))/(MAX($D$2:D14934)-MIN($D$2:D14934))</f>
        <v>7.5275043427909666E-3</v>
      </c>
      <c r="F4934" t="s">
        <v>7561</v>
      </c>
      <c r="G4934">
        <v>1988</v>
      </c>
      <c r="H4934" t="s">
        <v>10697</v>
      </c>
      <c r="I4934">
        <v>4.17</v>
      </c>
      <c r="J4934">
        <v>25824</v>
      </c>
      <c r="K4934" s="3">
        <f>(J4934-MIN($J$2:J14933))/(MAX($J$2:J14933)-MIN($J$2:J14933))</f>
        <v>4.8363969637942065E-3</v>
      </c>
      <c r="L4934" s="6">
        <v>115</v>
      </c>
      <c r="M4934">
        <v>795</v>
      </c>
      <c r="N4934">
        <v>5411</v>
      </c>
      <c r="O4934" t="s">
        <v>10698</v>
      </c>
    </row>
    <row r="4935" spans="1:15" x14ac:dyDescent="0.3">
      <c r="A4935">
        <v>4934</v>
      </c>
      <c r="B4935">
        <v>6596547</v>
      </c>
      <c r="C4935">
        <v>6790315</v>
      </c>
      <c r="D4935">
        <v>27</v>
      </c>
      <c r="E4935" s="3">
        <f>(D4936-MIN($D$2:D14935))/(MAX($D$2:D14935)-MIN($D$2:D14935))</f>
        <v>2.0266357845975681E-3</v>
      </c>
      <c r="F4935" t="s">
        <v>10699</v>
      </c>
      <c r="G4935">
        <v>2010</v>
      </c>
      <c r="H4935" t="s">
        <v>10700</v>
      </c>
      <c r="I4935">
        <v>4.18</v>
      </c>
      <c r="J4935">
        <v>21138</v>
      </c>
      <c r="K4935" s="3">
        <f>(J4935-MIN($J$2:J14934))/(MAX($J$2:J14934)-MIN($J$2:J14934))</f>
        <v>3.8556389504507908E-3</v>
      </c>
      <c r="L4935" s="6">
        <v>249</v>
      </c>
      <c r="M4935">
        <v>703</v>
      </c>
      <c r="N4935">
        <v>3854</v>
      </c>
      <c r="O4935" t="s">
        <v>10701</v>
      </c>
    </row>
    <row r="4936" spans="1:15" x14ac:dyDescent="0.3">
      <c r="A4936">
        <v>4935</v>
      </c>
      <c r="B4936">
        <v>13489517</v>
      </c>
      <c r="C4936">
        <v>19028214</v>
      </c>
      <c r="D4936">
        <v>8</v>
      </c>
      <c r="E4936" s="3">
        <f>(D4937-MIN($D$2:D14936))/(MAX($D$2:D14936)-MIN($D$2:D14936))</f>
        <v>5.7903879559930514E-3</v>
      </c>
      <c r="F4936" t="s">
        <v>10702</v>
      </c>
      <c r="G4936">
        <v>2012</v>
      </c>
      <c r="H4936" t="s">
        <v>10703</v>
      </c>
      <c r="I4936">
        <v>3.1</v>
      </c>
      <c r="J4936">
        <v>15708</v>
      </c>
      <c r="K4936" s="3">
        <f>(J4936-MIN($J$2:J14935))/(MAX($J$2:J14935)-MIN($J$2:J14935))</f>
        <v>2.7191651961924151E-3</v>
      </c>
      <c r="L4936" s="6">
        <v>1818</v>
      </c>
      <c r="M4936">
        <v>3325</v>
      </c>
      <c r="N4936">
        <v>5293</v>
      </c>
      <c r="O4936" t="s">
        <v>10704</v>
      </c>
    </row>
    <row r="4937" spans="1:15" x14ac:dyDescent="0.3">
      <c r="A4937">
        <v>4936</v>
      </c>
      <c r="B4937">
        <v>107195</v>
      </c>
      <c r="C4937">
        <v>230027</v>
      </c>
      <c r="D4937">
        <v>21</v>
      </c>
      <c r="E4937" s="3">
        <f>(D4938-MIN($D$2:D14937))/(MAX($D$2:D14937)-MIN($D$2:D14937))</f>
        <v>6.9484655471916618E-3</v>
      </c>
      <c r="F4937" t="s">
        <v>10705</v>
      </c>
      <c r="G4937">
        <v>1996</v>
      </c>
      <c r="H4937" t="s">
        <v>10706</v>
      </c>
      <c r="I4937">
        <v>3.61</v>
      </c>
      <c r="J4937">
        <v>17121</v>
      </c>
      <c r="K4937" s="3">
        <f>(J4937-MIN($J$2:J14936))/(MAX($J$2:J14936)-MIN($J$2:J14936))</f>
        <v>3.0148995267204235E-3</v>
      </c>
      <c r="L4937" s="6">
        <v>1552</v>
      </c>
      <c r="M4937">
        <v>2022</v>
      </c>
      <c r="N4937">
        <v>4042</v>
      </c>
      <c r="O4937" t="s">
        <v>10707</v>
      </c>
    </row>
    <row r="4938" spans="1:15" x14ac:dyDescent="0.3">
      <c r="A4938">
        <v>4937</v>
      </c>
      <c r="B4938">
        <v>903</v>
      </c>
      <c r="C4938">
        <v>1731888</v>
      </c>
      <c r="D4938">
        <v>25</v>
      </c>
      <c r="E4938" s="3">
        <f>(D4939-MIN($D$2:D14938))/(MAX($D$2:D14938)-MIN($D$2:D14938))</f>
        <v>1.0422698320787493E-2</v>
      </c>
      <c r="F4938" t="s">
        <v>10708</v>
      </c>
      <c r="G4938">
        <v>1967</v>
      </c>
      <c r="H4938" t="s">
        <v>10709</v>
      </c>
      <c r="I4938">
        <v>3.81</v>
      </c>
      <c r="J4938">
        <v>26657</v>
      </c>
      <c r="K4938" s="3">
        <f>(J4938-MIN($J$2:J14937))/(MAX($J$2:J14937)-MIN($J$2:J14937))</f>
        <v>5.0107399909207675E-3</v>
      </c>
      <c r="L4938" s="6">
        <v>798</v>
      </c>
      <c r="M4938">
        <v>2070</v>
      </c>
      <c r="N4938">
        <v>7229</v>
      </c>
      <c r="O4938" t="s">
        <v>103</v>
      </c>
    </row>
    <row r="4939" spans="1:15" x14ac:dyDescent="0.3">
      <c r="A4939">
        <v>4938</v>
      </c>
      <c r="B4939">
        <v>277397</v>
      </c>
      <c r="C4939">
        <v>1347714</v>
      </c>
      <c r="D4939">
        <v>37</v>
      </c>
      <c r="E4939" s="3">
        <f>(D4940-MIN($D$2:D14939))/(MAX($D$2:D14939)-MIN($D$2:D14939))</f>
        <v>1.9976838448176028E-2</v>
      </c>
      <c r="F4939" t="s">
        <v>10710</v>
      </c>
      <c r="G4939">
        <v>1987</v>
      </c>
      <c r="H4939" t="s">
        <v>10711</v>
      </c>
      <c r="I4939">
        <v>3.75</v>
      </c>
      <c r="J4939">
        <v>23327</v>
      </c>
      <c r="K4939" s="3">
        <f>(J4939-MIN($J$2:J14938))/(MAX($J$2:J14938)-MIN($J$2:J14938))</f>
        <v>4.3137864731159076E-3</v>
      </c>
      <c r="L4939" s="6">
        <v>468</v>
      </c>
      <c r="M4939">
        <v>1770</v>
      </c>
      <c r="N4939">
        <v>6993</v>
      </c>
      <c r="O4939" t="s">
        <v>103</v>
      </c>
    </row>
    <row r="4940" spans="1:15" x14ac:dyDescent="0.3">
      <c r="A4940">
        <v>4939</v>
      </c>
      <c r="B4940">
        <v>22904</v>
      </c>
      <c r="C4940">
        <v>568437</v>
      </c>
      <c r="D4940">
        <v>70</v>
      </c>
      <c r="E4940" s="3">
        <f>(D4941-MIN($D$2:D14940))/(MAX($D$2:D14940)-MIN($D$2:D14940))</f>
        <v>2.6056745801968733E-3</v>
      </c>
      <c r="F4940" t="s">
        <v>10712</v>
      </c>
      <c r="G4940">
        <v>1946</v>
      </c>
      <c r="H4940" t="s">
        <v>10713</v>
      </c>
      <c r="I4940">
        <v>4.34</v>
      </c>
      <c r="J4940">
        <v>18314</v>
      </c>
      <c r="K4940" s="3">
        <f>(J4940-MIN($J$2:J14939))/(MAX($J$2:J14939)-MIN($J$2:J14939))</f>
        <v>3.2645888800961588E-3</v>
      </c>
      <c r="L4940" s="6">
        <v>201</v>
      </c>
      <c r="M4940">
        <v>454</v>
      </c>
      <c r="N4940">
        <v>2373</v>
      </c>
      <c r="O4940" t="s">
        <v>10714</v>
      </c>
    </row>
    <row r="4941" spans="1:15" x14ac:dyDescent="0.3">
      <c r="A4941">
        <v>4940</v>
      </c>
      <c r="B4941">
        <v>1059680</v>
      </c>
      <c r="C4941">
        <v>1046261</v>
      </c>
      <c r="D4941">
        <v>10</v>
      </c>
      <c r="E4941" s="3">
        <f>(D4942-MIN($D$2:D14941))/(MAX($D$2:D14941)-MIN($D$2:D14941))</f>
        <v>1.0712217718587146E-2</v>
      </c>
      <c r="F4941" t="s">
        <v>10715</v>
      </c>
      <c r="G4941">
        <v>2007</v>
      </c>
      <c r="H4941" t="s">
        <v>10716</v>
      </c>
      <c r="I4941">
        <v>3.98</v>
      </c>
      <c r="J4941">
        <v>19359</v>
      </c>
      <c r="K4941" s="3">
        <f>(J4941-MIN($J$2:J14940))/(MAX($J$2:J14940)-MIN($J$2:J14940))</f>
        <v>3.4833025215694558E-3</v>
      </c>
      <c r="L4941" s="6">
        <v>1087</v>
      </c>
      <c r="M4941">
        <v>1082</v>
      </c>
      <c r="N4941">
        <v>3343</v>
      </c>
      <c r="O4941" t="s">
        <v>10717</v>
      </c>
    </row>
    <row r="4942" spans="1:15" x14ac:dyDescent="0.3">
      <c r="A4942">
        <v>4941</v>
      </c>
      <c r="B4942">
        <v>260025</v>
      </c>
      <c r="C4942">
        <v>1568418</v>
      </c>
      <c r="D4942">
        <v>38</v>
      </c>
      <c r="E4942" s="3">
        <f>(D4943-MIN($D$2:D14942))/(MAX($D$2:D14942)-MIN($D$2:D14942))</f>
        <v>1.7081644470179503E-2</v>
      </c>
      <c r="F4942" t="s">
        <v>3337</v>
      </c>
      <c r="G4942">
        <v>1986</v>
      </c>
      <c r="H4942" t="s">
        <v>10718</v>
      </c>
      <c r="I4942">
        <v>4.16</v>
      </c>
      <c r="J4942">
        <v>21047</v>
      </c>
      <c r="K4942" s="3">
        <f>(J4942-MIN($J$2:J14941))/(MAX($J$2:J14941)-MIN($J$2:J14941))</f>
        <v>3.8365930735378053E-3</v>
      </c>
      <c r="L4942" s="6">
        <v>108</v>
      </c>
      <c r="M4942">
        <v>727</v>
      </c>
      <c r="N4942">
        <v>4322</v>
      </c>
      <c r="O4942" t="s">
        <v>103</v>
      </c>
    </row>
    <row r="4943" spans="1:15" x14ac:dyDescent="0.3">
      <c r="A4943">
        <v>4942</v>
      </c>
      <c r="B4943">
        <v>48467</v>
      </c>
      <c r="C4943">
        <v>1046530</v>
      </c>
      <c r="D4943">
        <v>60</v>
      </c>
      <c r="E4943" s="3">
        <f>(D4944-MIN($D$2:D14943))/(MAX($D$2:D14943)-MIN($D$2:D14943))</f>
        <v>7.8170237405906194E-3</v>
      </c>
      <c r="F4943" t="s">
        <v>7692</v>
      </c>
      <c r="G4943">
        <v>1952</v>
      </c>
      <c r="H4943" t="s">
        <v>10719</v>
      </c>
      <c r="I4943">
        <v>3.88</v>
      </c>
      <c r="J4943">
        <v>18053</v>
      </c>
      <c r="K4943" s="3">
        <f>(J4943-MIN($J$2:J14942))/(MAX($J$2:J14942)-MIN($J$2:J14942))</f>
        <v>3.2099627935655074E-3</v>
      </c>
      <c r="L4943" s="6">
        <v>511</v>
      </c>
      <c r="M4943">
        <v>1451</v>
      </c>
      <c r="N4943">
        <v>4492</v>
      </c>
      <c r="O4943" t="s">
        <v>10720</v>
      </c>
    </row>
    <row r="4944" spans="1:15" x14ac:dyDescent="0.3">
      <c r="A4944">
        <v>4943</v>
      </c>
      <c r="B4944">
        <v>220826</v>
      </c>
      <c r="C4944">
        <v>213828</v>
      </c>
      <c r="D4944">
        <v>28</v>
      </c>
      <c r="E4944" s="3">
        <f>(D4945-MIN($D$2:D14944))/(MAX($D$2:D14944)-MIN($D$2:D14944))</f>
        <v>1.0422698320787493E-2</v>
      </c>
      <c r="F4944" t="s">
        <v>10721</v>
      </c>
      <c r="G4944">
        <v>1943</v>
      </c>
      <c r="H4944" t="s">
        <v>10722</v>
      </c>
      <c r="I4944">
        <v>4.49</v>
      </c>
      <c r="J4944">
        <v>19806</v>
      </c>
      <c r="K4944" s="3">
        <f>(J4944-MIN($J$2:J14943))/(MAX($J$2:J14943)-MIN($J$2:J14943))</f>
        <v>3.5768575433288469E-3</v>
      </c>
      <c r="L4944" s="6">
        <v>114</v>
      </c>
      <c r="M4944">
        <v>348</v>
      </c>
      <c r="N4944">
        <v>1785</v>
      </c>
      <c r="O4944" t="s">
        <v>10723</v>
      </c>
    </row>
    <row r="4945" spans="1:15" x14ac:dyDescent="0.3">
      <c r="A4945">
        <v>4944</v>
      </c>
      <c r="B4945">
        <v>187124</v>
      </c>
      <c r="C4945">
        <v>3102782</v>
      </c>
      <c r="D4945">
        <v>37</v>
      </c>
      <c r="E4945" s="3">
        <f>(D4946-MIN($D$2:D14945))/(MAX($D$2:D14945)-MIN($D$2:D14945))</f>
        <v>7.0063694267515922E-2</v>
      </c>
      <c r="F4945" t="s">
        <v>4212</v>
      </c>
      <c r="G4945">
        <v>1997</v>
      </c>
      <c r="H4945" t="s">
        <v>10724</v>
      </c>
      <c r="I4945">
        <v>3.95</v>
      </c>
      <c r="J4945">
        <v>21209</v>
      </c>
      <c r="K4945" s="3">
        <f>(J4945-MIN($J$2:J14944))/(MAX($J$2:J14944)-MIN($J$2:J14944))</f>
        <v>3.8704989203499334E-3</v>
      </c>
      <c r="L4945" s="6">
        <v>526</v>
      </c>
      <c r="M4945">
        <v>1303</v>
      </c>
      <c r="N4945">
        <v>5063</v>
      </c>
      <c r="O4945" t="s">
        <v>10725</v>
      </c>
    </row>
    <row r="4946" spans="1:15" x14ac:dyDescent="0.3">
      <c r="A4946">
        <v>4945</v>
      </c>
      <c r="B4946">
        <v>223838</v>
      </c>
      <c r="C4946">
        <v>2620135</v>
      </c>
      <c r="D4946">
        <v>243</v>
      </c>
      <c r="E4946" s="3">
        <f>(D4947-MIN($D$2:D14946))/(MAX($D$2:D14946)-MIN($D$2:D14946))</f>
        <v>8.6855819339895779E-3</v>
      </c>
      <c r="F4946" t="s">
        <v>10726</v>
      </c>
      <c r="G4946">
        <v>1896</v>
      </c>
      <c r="H4946" t="s">
        <v>10727</v>
      </c>
      <c r="I4946">
        <v>4.1500000000000004</v>
      </c>
      <c r="J4946">
        <v>18254</v>
      </c>
      <c r="K4946" s="3">
        <f>(J4946-MIN($J$2:J14945))/(MAX($J$2:J14945)-MIN($J$2:J14945))</f>
        <v>3.2520311590546296E-3</v>
      </c>
      <c r="L4946" s="6">
        <v>377</v>
      </c>
      <c r="M4946">
        <v>879</v>
      </c>
      <c r="N4946">
        <v>3394</v>
      </c>
      <c r="O4946" t="s">
        <v>103</v>
      </c>
    </row>
    <row r="4947" spans="1:15" x14ac:dyDescent="0.3">
      <c r="A4947">
        <v>4946</v>
      </c>
      <c r="B4947">
        <v>10790516</v>
      </c>
      <c r="C4947">
        <v>15702803</v>
      </c>
      <c r="D4947">
        <v>31</v>
      </c>
      <c r="E4947" s="3">
        <f>(D4948-MIN($D$2:D14947))/(MAX($D$2:D14947)-MIN($D$2:D14947))</f>
        <v>3.1847133757961785E-3</v>
      </c>
      <c r="F4947" t="s">
        <v>6960</v>
      </c>
      <c r="G4947">
        <v>2012</v>
      </c>
      <c r="H4947" t="s">
        <v>10728</v>
      </c>
      <c r="I4947">
        <v>4.43</v>
      </c>
      <c r="J4947">
        <v>30304</v>
      </c>
      <c r="K4947" s="3">
        <f>(J4947-MIN($J$2:J14946))/(MAX($J$2:J14946)-MIN($J$2:J14946))</f>
        <v>5.7740401348950398E-3</v>
      </c>
      <c r="L4947" s="6">
        <v>264</v>
      </c>
      <c r="M4947">
        <v>706</v>
      </c>
      <c r="N4947">
        <v>3287</v>
      </c>
      <c r="O4947" t="s">
        <v>10729</v>
      </c>
    </row>
    <row r="4948" spans="1:15" x14ac:dyDescent="0.3">
      <c r="A4948">
        <v>4947</v>
      </c>
      <c r="B4948">
        <v>515905</v>
      </c>
      <c r="C4948">
        <v>2141767</v>
      </c>
      <c r="D4948">
        <v>12</v>
      </c>
      <c r="E4948" s="3">
        <f>(D4949-MIN($D$2:D14948))/(MAX($D$2:D14948)-MIN($D$2:D14948))</f>
        <v>1.7081644470179503E-2</v>
      </c>
      <c r="F4948" t="s">
        <v>4166</v>
      </c>
      <c r="G4948">
        <v>2007</v>
      </c>
      <c r="H4948" t="s">
        <v>10730</v>
      </c>
      <c r="I4948">
        <v>4.28</v>
      </c>
      <c r="J4948">
        <v>23396</v>
      </c>
      <c r="K4948" s="3">
        <f>(J4948-MIN($J$2:J14947))/(MAX($J$2:J14947)-MIN($J$2:J14947))</f>
        <v>4.3282278523136663E-3</v>
      </c>
      <c r="L4948" s="6">
        <v>310</v>
      </c>
      <c r="M4948">
        <v>788</v>
      </c>
      <c r="N4948">
        <v>3355</v>
      </c>
      <c r="O4948" t="s">
        <v>10731</v>
      </c>
    </row>
    <row r="4949" spans="1:15" x14ac:dyDescent="0.3">
      <c r="A4949">
        <v>4948</v>
      </c>
      <c r="B4949">
        <v>2260637</v>
      </c>
      <c r="C4949">
        <v>2300926</v>
      </c>
      <c r="D4949">
        <v>60</v>
      </c>
      <c r="E4949" s="3">
        <f>(D4950-MIN($D$2:D14949))/(MAX($D$2:D14949)-MIN($D$2:D14949))</f>
        <v>9.8436595251881875E-3</v>
      </c>
      <c r="F4949" t="s">
        <v>2788</v>
      </c>
      <c r="G4949">
        <v>2008</v>
      </c>
      <c r="H4949" t="s">
        <v>10732</v>
      </c>
      <c r="I4949">
        <v>4</v>
      </c>
      <c r="J4949">
        <v>19171</v>
      </c>
      <c r="K4949" s="3">
        <f>(J4949-MIN($J$2:J14948))/(MAX($J$2:J14948)-MIN($J$2:J14948))</f>
        <v>3.4439549956393313E-3</v>
      </c>
      <c r="L4949" s="6">
        <v>212</v>
      </c>
      <c r="M4949">
        <v>737</v>
      </c>
      <c r="N4949">
        <v>5067</v>
      </c>
      <c r="O4949" t="s">
        <v>103</v>
      </c>
    </row>
    <row r="4950" spans="1:15" x14ac:dyDescent="0.3">
      <c r="A4950">
        <v>4949</v>
      </c>
      <c r="B4950">
        <v>2659997</v>
      </c>
      <c r="C4950">
        <v>3340863</v>
      </c>
      <c r="D4950">
        <v>35</v>
      </c>
      <c r="E4950" s="3">
        <f>(D4951-MIN($D$2:D14950))/(MAX($D$2:D14950)-MIN($D$2:D14950))</f>
        <v>1.2738853503184714E-2</v>
      </c>
      <c r="F4950" t="s">
        <v>10733</v>
      </c>
      <c r="G4950">
        <v>2008</v>
      </c>
      <c r="H4950" t="s">
        <v>10734</v>
      </c>
      <c r="I4950">
        <v>3.89</v>
      </c>
      <c r="J4950">
        <v>19468</v>
      </c>
      <c r="K4950" s="3">
        <f>(J4950-MIN($J$2:J14949))/(MAX($J$2:J14949)-MIN($J$2:J14949))</f>
        <v>3.5061157147949001E-3</v>
      </c>
      <c r="L4950" s="6">
        <v>191</v>
      </c>
      <c r="M4950">
        <v>1069</v>
      </c>
      <c r="N4950">
        <v>5804</v>
      </c>
      <c r="O4950" t="s">
        <v>103</v>
      </c>
    </row>
    <row r="4951" spans="1:15" x14ac:dyDescent="0.3">
      <c r="A4951">
        <v>4950</v>
      </c>
      <c r="B4951">
        <v>11178225</v>
      </c>
      <c r="C4951">
        <v>16102692</v>
      </c>
      <c r="D4951">
        <v>45</v>
      </c>
      <c r="E4951" s="3">
        <f>(D4952-MIN($D$2:D14951))/(MAX($D$2:D14951)-MIN($D$2:D14951))</f>
        <v>4.9218297625940937E-3</v>
      </c>
      <c r="F4951" t="s">
        <v>2885</v>
      </c>
      <c r="G4951">
        <v>2013</v>
      </c>
      <c r="H4951" t="s">
        <v>10735</v>
      </c>
      <c r="I4951">
        <v>4.05</v>
      </c>
      <c r="J4951">
        <v>25913</v>
      </c>
      <c r="K4951" s="3">
        <f>(J4951-MIN($J$2:J14950))/(MAX($J$2:J14950)-MIN($J$2:J14950))</f>
        <v>4.855024250005808E-3</v>
      </c>
      <c r="L4951" s="6">
        <v>464</v>
      </c>
      <c r="M4951">
        <v>985</v>
      </c>
      <c r="N4951">
        <v>5290</v>
      </c>
      <c r="O4951" t="s">
        <v>10736</v>
      </c>
    </row>
    <row r="4952" spans="1:15" x14ac:dyDescent="0.3">
      <c r="A4952">
        <v>4951</v>
      </c>
      <c r="B4952">
        <v>2182780</v>
      </c>
      <c r="C4952">
        <v>2188473</v>
      </c>
      <c r="D4952">
        <v>18</v>
      </c>
      <c r="E4952" s="3">
        <f>(D4953-MIN($D$2:D14952))/(MAX($D$2:D14952)-MIN($D$2:D14952))</f>
        <v>1.013317892298784E-2</v>
      </c>
      <c r="F4952" t="s">
        <v>10737</v>
      </c>
      <c r="G4952">
        <v>2005</v>
      </c>
      <c r="H4952" t="s">
        <v>10738</v>
      </c>
      <c r="I4952">
        <v>4.09</v>
      </c>
      <c r="J4952">
        <v>16933</v>
      </c>
      <c r="K4952" s="3">
        <f>(J4952-MIN($J$2:J14951))/(MAX($J$2:J14951)-MIN($J$2:J14951))</f>
        <v>2.975552000790299E-3</v>
      </c>
      <c r="L4952" s="6">
        <v>187</v>
      </c>
      <c r="M4952">
        <v>703</v>
      </c>
      <c r="N4952">
        <v>3704</v>
      </c>
      <c r="O4952" t="s">
        <v>10739</v>
      </c>
    </row>
    <row r="4953" spans="1:15" x14ac:dyDescent="0.3">
      <c r="A4953">
        <v>4952</v>
      </c>
      <c r="B4953">
        <v>273511</v>
      </c>
      <c r="C4953">
        <v>2409881</v>
      </c>
      <c r="D4953">
        <v>36</v>
      </c>
      <c r="E4953" s="3">
        <f>(D4954-MIN($D$2:D14953))/(MAX($D$2:D14953)-MIN($D$2:D14953))</f>
        <v>5.5008685581933985E-3</v>
      </c>
      <c r="F4953" t="s">
        <v>5635</v>
      </c>
      <c r="G4953">
        <v>2005</v>
      </c>
      <c r="H4953" t="s">
        <v>10740</v>
      </c>
      <c r="I4953">
        <v>4.26</v>
      </c>
      <c r="J4953">
        <v>24650</v>
      </c>
      <c r="K4953" s="3">
        <f>(J4953-MIN($J$2:J14952))/(MAX($J$2:J14952)-MIN($J$2:J14952))</f>
        <v>4.5906842220816224E-3</v>
      </c>
      <c r="L4953" s="6">
        <v>374</v>
      </c>
      <c r="M4953">
        <v>920</v>
      </c>
      <c r="N4953">
        <v>3939</v>
      </c>
      <c r="O4953" t="s">
        <v>103</v>
      </c>
    </row>
    <row r="4954" spans="1:15" x14ac:dyDescent="0.3">
      <c r="A4954">
        <v>4953</v>
      </c>
      <c r="B4954">
        <v>18176747</v>
      </c>
      <c r="C4954">
        <v>25548865</v>
      </c>
      <c r="D4954">
        <v>20</v>
      </c>
      <c r="E4954" s="3">
        <f>(D4955-MIN($D$2:D14954))/(MAX($D$2:D14954)-MIN($D$2:D14954))</f>
        <v>2.8951939779965257E-3</v>
      </c>
      <c r="F4954" t="s">
        <v>10741</v>
      </c>
      <c r="G4954">
        <v>2014</v>
      </c>
      <c r="H4954" t="s">
        <v>10742</v>
      </c>
      <c r="I4954">
        <v>4.2</v>
      </c>
      <c r="J4954">
        <v>19492</v>
      </c>
      <c r="K4954" s="3">
        <f>(J4954-MIN($J$2:J14953))/(MAX($J$2:J14953)-MIN($J$2:J14953))</f>
        <v>3.5111388032115116E-3</v>
      </c>
      <c r="L4954" s="6">
        <v>413</v>
      </c>
      <c r="M4954">
        <v>779</v>
      </c>
      <c r="N4954">
        <v>3215</v>
      </c>
      <c r="O4954" t="s">
        <v>10743</v>
      </c>
    </row>
    <row r="4955" spans="1:15" x14ac:dyDescent="0.3">
      <c r="A4955">
        <v>4954</v>
      </c>
      <c r="B4955">
        <v>11051889</v>
      </c>
      <c r="C4955">
        <v>15972972</v>
      </c>
      <c r="D4955">
        <v>11</v>
      </c>
      <c r="E4955" s="3">
        <f>(D4956-MIN($D$2:D14955))/(MAX($D$2:D14955)-MIN($D$2:D14955))</f>
        <v>1.3028372900984365E-2</v>
      </c>
      <c r="F4955" t="s">
        <v>2947</v>
      </c>
      <c r="G4955">
        <v>2011</v>
      </c>
      <c r="I4955">
        <v>3.91</v>
      </c>
      <c r="J4955">
        <v>19786</v>
      </c>
      <c r="K4955" s="3">
        <f>(J4955-MIN($J$2:J14954))/(MAX($J$2:J14954)-MIN($J$2:J14954))</f>
        <v>3.5726716363150036E-3</v>
      </c>
      <c r="L4955" s="6">
        <v>953</v>
      </c>
      <c r="M4955">
        <v>1819</v>
      </c>
      <c r="N4955">
        <v>5469</v>
      </c>
      <c r="O4955" t="s">
        <v>10744</v>
      </c>
    </row>
    <row r="4956" spans="1:15" x14ac:dyDescent="0.3">
      <c r="A4956">
        <v>4955</v>
      </c>
      <c r="B4956">
        <v>228990</v>
      </c>
      <c r="C4956">
        <v>1105522</v>
      </c>
      <c r="D4956">
        <v>46</v>
      </c>
      <c r="E4956" s="3">
        <f>(D4957-MIN($D$2:D14956))/(MAX($D$2:D14956)-MIN($D$2:D14956))</f>
        <v>6.0799073537927042E-3</v>
      </c>
      <c r="F4956" t="s">
        <v>7454</v>
      </c>
      <c r="G4956">
        <v>1977</v>
      </c>
      <c r="H4956" t="s">
        <v>10745</v>
      </c>
      <c r="I4956">
        <v>3.99</v>
      </c>
      <c r="J4956">
        <v>20039</v>
      </c>
      <c r="K4956" s="3">
        <f>(J4956-MIN($J$2:J14955))/(MAX($J$2:J14955)-MIN($J$2:J14955))</f>
        <v>3.6256233600401176E-3</v>
      </c>
      <c r="L4956" s="6">
        <v>512</v>
      </c>
      <c r="M4956">
        <v>1140</v>
      </c>
      <c r="N4956">
        <v>4331</v>
      </c>
      <c r="O4956" t="s">
        <v>10746</v>
      </c>
    </row>
    <row r="4957" spans="1:15" x14ac:dyDescent="0.3">
      <c r="A4957">
        <v>4956</v>
      </c>
      <c r="B4957">
        <v>2063563</v>
      </c>
      <c r="C4957">
        <v>2068781</v>
      </c>
      <c r="D4957">
        <v>22</v>
      </c>
      <c r="E4957" s="3">
        <f>(D4958-MIN($D$2:D14957))/(MAX($D$2:D14957)-MIN($D$2:D14957))</f>
        <v>1.3896931094383324E-2</v>
      </c>
      <c r="F4957" t="s">
        <v>10747</v>
      </c>
      <c r="G4957">
        <v>2007</v>
      </c>
      <c r="H4957" t="s">
        <v>10748</v>
      </c>
      <c r="I4957">
        <v>3.42</v>
      </c>
      <c r="J4957">
        <v>16553</v>
      </c>
      <c r="K4957" s="3">
        <f>(J4957-MIN($J$2:J14956))/(MAX($J$2:J14956)-MIN($J$2:J14956))</f>
        <v>2.8960197675272823E-3</v>
      </c>
      <c r="L4957" s="6">
        <v>1055</v>
      </c>
      <c r="M4957">
        <v>2526</v>
      </c>
      <c r="N4957">
        <v>6732</v>
      </c>
      <c r="O4957" t="s">
        <v>103</v>
      </c>
    </row>
    <row r="4958" spans="1:15" x14ac:dyDescent="0.3">
      <c r="A4958">
        <v>4957</v>
      </c>
      <c r="B4958">
        <v>18527947</v>
      </c>
      <c r="C4958">
        <v>26233574</v>
      </c>
      <c r="D4958">
        <v>49</v>
      </c>
      <c r="E4958" s="3">
        <f>(D4959-MIN($D$2:D14958))/(MAX($D$2:D14958)-MIN($D$2:D14958))</f>
        <v>9.2646207295888818E-3</v>
      </c>
      <c r="F4958" t="s">
        <v>2232</v>
      </c>
      <c r="G4958">
        <v>2014</v>
      </c>
      <c r="H4958" t="s">
        <v>10749</v>
      </c>
      <c r="I4958">
        <v>4</v>
      </c>
      <c r="J4958">
        <v>17155</v>
      </c>
      <c r="K4958" s="3">
        <f>(J4958-MIN($J$2:J14957))/(MAX($J$2:J14957)-MIN($J$2:J14957))</f>
        <v>3.0220155686439564E-3</v>
      </c>
      <c r="L4958" s="6">
        <v>299</v>
      </c>
      <c r="M4958">
        <v>1329</v>
      </c>
      <c r="N4958">
        <v>5744</v>
      </c>
      <c r="O4958" t="s">
        <v>10750</v>
      </c>
    </row>
    <row r="4959" spans="1:15" x14ac:dyDescent="0.3">
      <c r="A4959">
        <v>4958</v>
      </c>
      <c r="B4959">
        <v>10909804</v>
      </c>
      <c r="C4959">
        <v>10270290</v>
      </c>
      <c r="D4959">
        <v>33</v>
      </c>
      <c r="E4959" s="3">
        <f>(D4960-MIN($D$2:D14959))/(MAX($D$2:D14959)-MIN($D$2:D14959))</f>
        <v>1.3028372900984365E-2</v>
      </c>
      <c r="F4959" t="s">
        <v>10751</v>
      </c>
      <c r="G4959">
        <v>2010</v>
      </c>
      <c r="H4959" t="s">
        <v>10752</v>
      </c>
      <c r="I4959">
        <v>3.79</v>
      </c>
      <c r="J4959">
        <v>22046</v>
      </c>
      <c r="K4959" s="3">
        <f>(J4959-MIN($J$2:J14958))/(MAX($J$2:J14958)-MIN($J$2:J14958))</f>
        <v>4.0456791288792631E-3</v>
      </c>
      <c r="L4959" s="6">
        <v>1126</v>
      </c>
      <c r="M4959">
        <v>1938</v>
      </c>
      <c r="N4959">
        <v>5496</v>
      </c>
      <c r="O4959" t="s">
        <v>10753</v>
      </c>
    </row>
    <row r="4960" spans="1:15" x14ac:dyDescent="0.3">
      <c r="A4960">
        <v>4959</v>
      </c>
      <c r="B4960">
        <v>3492020</v>
      </c>
      <c r="C4960">
        <v>3533617</v>
      </c>
      <c r="D4960">
        <v>46</v>
      </c>
      <c r="E4960" s="3">
        <f>(D4961-MIN($D$2:D14960))/(MAX($D$2:D14960)-MIN($D$2:D14960))</f>
        <v>8.3960625361899251E-3</v>
      </c>
      <c r="F4960" t="s">
        <v>2056</v>
      </c>
      <c r="G4960">
        <v>2009</v>
      </c>
      <c r="H4960" t="s">
        <v>10754</v>
      </c>
      <c r="I4960">
        <v>4.4000000000000004</v>
      </c>
      <c r="J4960">
        <v>24115</v>
      </c>
      <c r="K4960" s="3">
        <f>(J4960-MIN($J$2:J14959))/(MAX($J$2:J14959)-MIN($J$2:J14959))</f>
        <v>4.4787112094613222E-3</v>
      </c>
      <c r="L4960" s="6">
        <v>96</v>
      </c>
      <c r="M4960">
        <v>313</v>
      </c>
      <c r="N4960">
        <v>2885</v>
      </c>
      <c r="O4960" t="s">
        <v>10755</v>
      </c>
    </row>
    <row r="4961" spans="1:15" x14ac:dyDescent="0.3">
      <c r="A4961">
        <v>4960</v>
      </c>
      <c r="B4961">
        <v>23534</v>
      </c>
      <c r="C4961">
        <v>2640266</v>
      </c>
      <c r="D4961">
        <v>30</v>
      </c>
      <c r="E4961" s="3">
        <f>(D4962-MIN($D$2:D14961))/(MAX($D$2:D14961)-MIN($D$2:D14961))</f>
        <v>5.5008685581933985E-3</v>
      </c>
      <c r="F4961" t="s">
        <v>3170</v>
      </c>
      <c r="G4961">
        <v>1977</v>
      </c>
      <c r="H4961" t="s">
        <v>10756</v>
      </c>
      <c r="I4961">
        <v>4.16</v>
      </c>
      <c r="J4961">
        <v>19471</v>
      </c>
      <c r="K4961" s="3">
        <f>(J4961-MIN($J$2:J14960))/(MAX($J$2:J14960)-MIN($J$2:J14960))</f>
        <v>3.5067436008469764E-3</v>
      </c>
      <c r="L4961" s="6">
        <v>368</v>
      </c>
      <c r="M4961">
        <v>723</v>
      </c>
      <c r="N4961">
        <v>3220</v>
      </c>
      <c r="O4961" t="s">
        <v>10757</v>
      </c>
    </row>
    <row r="4962" spans="1:15" x14ac:dyDescent="0.3">
      <c r="A4962">
        <v>4961</v>
      </c>
      <c r="B4962">
        <v>19161852</v>
      </c>
      <c r="C4962">
        <v>26115977</v>
      </c>
      <c r="D4962">
        <v>20</v>
      </c>
      <c r="E4962" s="3">
        <f>(D4963-MIN($D$2:D14962))/(MAX($D$2:D14962)-MIN($D$2:D14962))</f>
        <v>8.6855819339895772E-4</v>
      </c>
      <c r="F4962" t="s">
        <v>9203</v>
      </c>
      <c r="G4962">
        <v>2015</v>
      </c>
      <c r="H4962" t="s">
        <v>10758</v>
      </c>
      <c r="I4962">
        <v>4.3099999999999996</v>
      </c>
      <c r="J4962">
        <v>20185</v>
      </c>
      <c r="K4962" s="3">
        <f>(J4962-MIN($J$2:J14961))/(MAX($J$2:J14961)-MIN($J$2:J14961))</f>
        <v>3.6561804812411717E-3</v>
      </c>
      <c r="L4962" s="6">
        <v>285</v>
      </c>
      <c r="M4962">
        <v>635</v>
      </c>
      <c r="N4962">
        <v>2715</v>
      </c>
      <c r="O4962" t="s">
        <v>10759</v>
      </c>
    </row>
    <row r="4963" spans="1:15" x14ac:dyDescent="0.3">
      <c r="A4963">
        <v>4962</v>
      </c>
      <c r="B4963">
        <v>29908754</v>
      </c>
      <c r="C4963">
        <v>19146744</v>
      </c>
      <c r="D4963">
        <v>4</v>
      </c>
      <c r="E4963" s="3">
        <f>(D4964-MIN($D$2:D14963))/(MAX($D$2:D14963)-MIN($D$2:D14963))</f>
        <v>1.8239722061378111E-2</v>
      </c>
      <c r="F4963" t="s">
        <v>10760</v>
      </c>
      <c r="G4963">
        <v>2012</v>
      </c>
      <c r="I4963">
        <v>3.61</v>
      </c>
      <c r="J4963">
        <v>14302</v>
      </c>
      <c r="K4963" s="3">
        <f>(J4963-MIN($J$2:J14962))/(MAX($J$2:J14962)-MIN($J$2:J14962))</f>
        <v>2.4248959331192523E-3</v>
      </c>
      <c r="L4963" s="6">
        <v>1797</v>
      </c>
      <c r="M4963">
        <v>1750</v>
      </c>
      <c r="N4963">
        <v>3986</v>
      </c>
      <c r="O4963" t="s">
        <v>10761</v>
      </c>
    </row>
    <row r="4964" spans="1:15" x14ac:dyDescent="0.3">
      <c r="A4964">
        <v>4963</v>
      </c>
      <c r="B4964">
        <v>67931</v>
      </c>
      <c r="C4964">
        <v>1663237</v>
      </c>
      <c r="D4964">
        <v>64</v>
      </c>
      <c r="E4964" s="3">
        <f>(D4965-MIN($D$2:D14964))/(MAX($D$2:D14964)-MIN($D$2:D14964))</f>
        <v>9.8436595251881875E-3</v>
      </c>
      <c r="F4964" t="s">
        <v>10762</v>
      </c>
      <c r="G4964">
        <v>2002</v>
      </c>
      <c r="H4964" t="s">
        <v>10763</v>
      </c>
      <c r="I4964">
        <v>4.12</v>
      </c>
      <c r="J4964">
        <v>11685</v>
      </c>
      <c r="K4964" s="3">
        <f>(J4964-MIN($J$2:J14963))/(MAX($J$2:J14963)-MIN($J$2:J14963))</f>
        <v>1.877170000357895E-3</v>
      </c>
      <c r="L4964" s="6">
        <v>265</v>
      </c>
      <c r="M4964">
        <v>918</v>
      </c>
      <c r="N4964">
        <v>3552</v>
      </c>
      <c r="O4964" t="s">
        <v>10764</v>
      </c>
    </row>
    <row r="4965" spans="1:15" x14ac:dyDescent="0.3">
      <c r="A4965">
        <v>4964</v>
      </c>
      <c r="B4965">
        <v>2113260</v>
      </c>
      <c r="C4965">
        <v>2118671</v>
      </c>
      <c r="D4965">
        <v>35</v>
      </c>
      <c r="E4965" s="3">
        <f>(D4966-MIN($D$2:D14965))/(MAX($D$2:D14965)-MIN($D$2:D14965))</f>
        <v>1.2159814707585408E-2</v>
      </c>
      <c r="F4965" t="s">
        <v>3306</v>
      </c>
      <c r="G4965">
        <v>2009</v>
      </c>
      <c r="H4965" t="s">
        <v>10765</v>
      </c>
      <c r="I4965">
        <v>4.1399999999999997</v>
      </c>
      <c r="J4965">
        <v>22788</v>
      </c>
      <c r="K4965" s="3">
        <f>(J4965-MIN($J$2:J14964))/(MAX($J$2:J14964)-MIN($J$2:J14964))</f>
        <v>4.2009762790928386E-3</v>
      </c>
      <c r="L4965" s="6">
        <v>425</v>
      </c>
      <c r="M4965">
        <v>1098</v>
      </c>
      <c r="N4965">
        <v>4097</v>
      </c>
      <c r="O4965" t="s">
        <v>10766</v>
      </c>
    </row>
    <row r="4966" spans="1:15" x14ac:dyDescent="0.3">
      <c r="A4966">
        <v>4965</v>
      </c>
      <c r="B4966">
        <v>33569</v>
      </c>
      <c r="C4966">
        <v>3200846</v>
      </c>
      <c r="D4966">
        <v>43</v>
      </c>
      <c r="E4966" s="3">
        <f>(D4967-MIN($D$2:D14966))/(MAX($D$2:D14966)-MIN($D$2:D14966))</f>
        <v>1.0422698320787493E-2</v>
      </c>
      <c r="F4966" t="s">
        <v>257</v>
      </c>
      <c r="G4966">
        <v>1971</v>
      </c>
      <c r="H4966" t="s">
        <v>10767</v>
      </c>
      <c r="I4966">
        <v>3.89</v>
      </c>
      <c r="J4966">
        <v>22946</v>
      </c>
      <c r="K4966" s="3">
        <f>(J4966-MIN($J$2:J14965))/(MAX($J$2:J14965)-MIN($J$2:J14965))</f>
        <v>4.234044944502198E-3</v>
      </c>
      <c r="L4966" s="6">
        <v>311</v>
      </c>
      <c r="M4966">
        <v>1327</v>
      </c>
      <c r="N4966">
        <v>6324</v>
      </c>
      <c r="O4966" t="s">
        <v>103</v>
      </c>
    </row>
    <row r="4967" spans="1:15" x14ac:dyDescent="0.3">
      <c r="A4967">
        <v>4966</v>
      </c>
      <c r="B4967">
        <v>6164358</v>
      </c>
      <c r="C4967">
        <v>6343668</v>
      </c>
      <c r="D4967">
        <v>37</v>
      </c>
      <c r="E4967" s="3">
        <f>(D4968-MIN($D$2:D14967))/(MAX($D$2:D14967)-MIN($D$2:D14967))</f>
        <v>8.9751013317892307E-3</v>
      </c>
      <c r="F4967" t="s">
        <v>10768</v>
      </c>
      <c r="G4967">
        <v>2009</v>
      </c>
      <c r="H4967" t="s">
        <v>10769</v>
      </c>
      <c r="I4967">
        <v>4.28</v>
      </c>
      <c r="J4967">
        <v>23448</v>
      </c>
      <c r="K4967" s="3">
        <f>(J4967-MIN($J$2:J14966))/(MAX($J$2:J14966)-MIN($J$2:J14966))</f>
        <v>4.3391112105496581E-3</v>
      </c>
      <c r="L4967" s="6">
        <v>189</v>
      </c>
      <c r="M4967">
        <v>589</v>
      </c>
      <c r="N4967">
        <v>3854</v>
      </c>
      <c r="O4967" t="s">
        <v>10770</v>
      </c>
    </row>
    <row r="4968" spans="1:15" x14ac:dyDescent="0.3">
      <c r="A4968">
        <v>4967</v>
      </c>
      <c r="B4968">
        <v>10149142</v>
      </c>
      <c r="C4968">
        <v>15047462</v>
      </c>
      <c r="D4968">
        <v>32</v>
      </c>
      <c r="E4968" s="3">
        <f>(D4969-MIN($D$2:D14968))/(MAX($D$2:D14968)-MIN($D$2:D14968))</f>
        <v>7.2379849449913146E-3</v>
      </c>
      <c r="F4968" t="s">
        <v>10771</v>
      </c>
      <c r="G4968">
        <v>2011</v>
      </c>
      <c r="H4968" t="s">
        <v>10772</v>
      </c>
      <c r="I4968">
        <v>3.6</v>
      </c>
      <c r="J4968">
        <v>18214</v>
      </c>
      <c r="K4968" s="3">
        <f>(J4968-MIN($J$2:J14967))/(MAX($J$2:J14967)-MIN($J$2:J14967))</f>
        <v>3.2436593450269435E-3</v>
      </c>
      <c r="L4968" s="6">
        <v>682</v>
      </c>
      <c r="M4968">
        <v>1867</v>
      </c>
      <c r="N4968">
        <v>6247</v>
      </c>
      <c r="O4968" t="s">
        <v>10773</v>
      </c>
    </row>
    <row r="4969" spans="1:15" x14ac:dyDescent="0.3">
      <c r="A4969">
        <v>4968</v>
      </c>
      <c r="B4969">
        <v>10907</v>
      </c>
      <c r="C4969">
        <v>521767</v>
      </c>
      <c r="D4969">
        <v>26</v>
      </c>
      <c r="E4969" s="3">
        <f>(D4970-MIN($D$2:D14969))/(MAX($D$2:D14969)-MIN($D$2:D14969))</f>
        <v>2.6635784597568036E-2</v>
      </c>
      <c r="F4969" t="s">
        <v>10774</v>
      </c>
      <c r="G4969">
        <v>2006</v>
      </c>
      <c r="H4969" t="s">
        <v>10775</v>
      </c>
      <c r="I4969">
        <v>4.17</v>
      </c>
      <c r="J4969">
        <v>18492</v>
      </c>
      <c r="K4969" s="3">
        <f>(J4969-MIN($J$2:J14968))/(MAX($J$2:J14968)-MIN($J$2:J14968))</f>
        <v>3.3018434525193614E-3</v>
      </c>
      <c r="L4969" s="6">
        <v>271</v>
      </c>
      <c r="M4969">
        <v>715</v>
      </c>
      <c r="N4969">
        <v>3110</v>
      </c>
      <c r="O4969" t="s">
        <v>103</v>
      </c>
    </row>
    <row r="4970" spans="1:15" x14ac:dyDescent="0.3">
      <c r="A4970">
        <v>4969</v>
      </c>
      <c r="B4970">
        <v>7147831</v>
      </c>
      <c r="C4970">
        <v>7412679</v>
      </c>
      <c r="D4970">
        <v>93</v>
      </c>
      <c r="E4970" s="3">
        <f>(D4971-MIN($D$2:D14970))/(MAX($D$2:D14970)-MIN($D$2:D14970))</f>
        <v>1.3607411696583671E-2</v>
      </c>
      <c r="F4970" t="s">
        <v>10776</v>
      </c>
      <c r="G4970">
        <v>2009</v>
      </c>
      <c r="H4970" t="s">
        <v>10777</v>
      </c>
      <c r="I4970">
        <v>4.08</v>
      </c>
      <c r="J4970">
        <v>7886</v>
      </c>
      <c r="K4970" s="3">
        <f>(J4970-MIN($J$2:J14969))/(MAX($J$2:J14969)-MIN($J$2:J14969))</f>
        <v>1.0820569630784166E-3</v>
      </c>
      <c r="L4970" s="6">
        <v>373</v>
      </c>
      <c r="M4970">
        <v>956</v>
      </c>
      <c r="N4970">
        <v>3151</v>
      </c>
      <c r="O4970" t="s">
        <v>10778</v>
      </c>
    </row>
    <row r="4971" spans="1:15" x14ac:dyDescent="0.3">
      <c r="A4971">
        <v>4970</v>
      </c>
      <c r="B4971">
        <v>8517008</v>
      </c>
      <c r="C4971">
        <v>8586372</v>
      </c>
      <c r="D4971">
        <v>48</v>
      </c>
      <c r="E4971" s="3">
        <f>(D4972-MIN($D$2:D14971))/(MAX($D$2:D14971)-MIN($D$2:D14971))</f>
        <v>4.9218297625940937E-3</v>
      </c>
      <c r="F4971" t="s">
        <v>2506</v>
      </c>
      <c r="G4971">
        <v>2011</v>
      </c>
      <c r="H4971" t="s">
        <v>10779</v>
      </c>
      <c r="I4971">
        <v>4.07</v>
      </c>
      <c r="J4971">
        <v>26160</v>
      </c>
      <c r="K4971" s="3">
        <f>(J4971-MIN($J$2:J14970))/(MAX($J$2:J14970)-MIN($J$2:J14970))</f>
        <v>4.9067202016267689E-3</v>
      </c>
      <c r="L4971" s="6">
        <v>133</v>
      </c>
      <c r="M4971">
        <v>556</v>
      </c>
      <c r="N4971">
        <v>5507</v>
      </c>
      <c r="O4971" t="s">
        <v>103</v>
      </c>
    </row>
    <row r="4972" spans="1:15" x14ac:dyDescent="0.3">
      <c r="A4972">
        <v>4971</v>
      </c>
      <c r="B4972">
        <v>18728</v>
      </c>
      <c r="C4972">
        <v>963376</v>
      </c>
      <c r="D4972">
        <v>18</v>
      </c>
      <c r="E4972" s="3">
        <f>(D4973-MIN($D$2:D14972))/(MAX($D$2:D14972)-MIN($D$2:D14972))</f>
        <v>7.8170237405906194E-3</v>
      </c>
      <c r="F4972" t="s">
        <v>10780</v>
      </c>
      <c r="G4972">
        <v>1994</v>
      </c>
      <c r="H4972" t="s">
        <v>10781</v>
      </c>
      <c r="I4972">
        <v>4.2</v>
      </c>
      <c r="J4972">
        <v>26004</v>
      </c>
      <c r="K4972" s="3">
        <f>(J4972-MIN($J$2:J14971))/(MAX($J$2:J14971)-MIN($J$2:J14971))</f>
        <v>4.8740701269187935E-3</v>
      </c>
      <c r="L4972" s="6">
        <v>713</v>
      </c>
      <c r="M4972">
        <v>1072</v>
      </c>
      <c r="N4972">
        <v>3635</v>
      </c>
      <c r="O4972" t="s">
        <v>10782</v>
      </c>
    </row>
    <row r="4973" spans="1:15" x14ac:dyDescent="0.3">
      <c r="A4973">
        <v>4972</v>
      </c>
      <c r="B4973">
        <v>414298</v>
      </c>
      <c r="C4973">
        <v>3182399</v>
      </c>
      <c r="D4973">
        <v>28</v>
      </c>
      <c r="E4973" s="3">
        <f>(D4974-MIN($D$2:D14973))/(MAX($D$2:D14973)-MIN($D$2:D14973))</f>
        <v>1.5344528083381586E-2</v>
      </c>
      <c r="F4973" t="s">
        <v>2335</v>
      </c>
      <c r="G4973">
        <v>1997</v>
      </c>
      <c r="H4973" t="s">
        <v>10783</v>
      </c>
      <c r="I4973">
        <v>4.0199999999999996</v>
      </c>
      <c r="J4973">
        <v>19358</v>
      </c>
      <c r="K4973" s="3">
        <f>(J4973-MIN($J$2:J14972))/(MAX($J$2:J14972)-MIN($J$2:J14972))</f>
        <v>3.4830932262187634E-3</v>
      </c>
      <c r="L4973" s="6">
        <v>263</v>
      </c>
      <c r="M4973">
        <v>931</v>
      </c>
      <c r="N4973">
        <v>3985</v>
      </c>
      <c r="O4973" t="s">
        <v>10784</v>
      </c>
    </row>
    <row r="4974" spans="1:15" x14ac:dyDescent="0.3">
      <c r="A4974">
        <v>4973</v>
      </c>
      <c r="B4974">
        <v>10739</v>
      </c>
      <c r="C4974">
        <v>1209450</v>
      </c>
      <c r="D4974">
        <v>54</v>
      </c>
      <c r="E4974" s="3">
        <f>(D4975-MIN($D$2:D14974))/(MAX($D$2:D14974)-MIN($D$2:D14974))</f>
        <v>6.9195136074116967E-2</v>
      </c>
      <c r="F4974" t="s">
        <v>10785</v>
      </c>
      <c r="G4974">
        <v>1961</v>
      </c>
      <c r="H4974" t="s">
        <v>10786</v>
      </c>
      <c r="I4974">
        <v>3.7</v>
      </c>
      <c r="J4974">
        <v>18655</v>
      </c>
      <c r="K4974" s="3">
        <f>(J4974-MIN($J$2:J14973))/(MAX($J$2:J14973)-MIN($J$2:J14973))</f>
        <v>3.3359585946821819E-3</v>
      </c>
      <c r="L4974" s="6">
        <v>656</v>
      </c>
      <c r="M4974">
        <v>2010</v>
      </c>
      <c r="N4974">
        <v>5228</v>
      </c>
      <c r="O4974" t="s">
        <v>10787</v>
      </c>
    </row>
    <row r="4975" spans="1:15" x14ac:dyDescent="0.3">
      <c r="A4975">
        <v>4974</v>
      </c>
      <c r="B4975">
        <v>87346</v>
      </c>
      <c r="C4975">
        <v>1616484</v>
      </c>
      <c r="D4975">
        <v>240</v>
      </c>
      <c r="E4975" s="3">
        <f>(D4976-MIN($D$2:D14975))/(MAX($D$2:D14975)-MIN($D$2:D14975))</f>
        <v>4.9218297625940937E-3</v>
      </c>
      <c r="F4975" t="s">
        <v>10788</v>
      </c>
      <c r="G4975">
        <v>1904</v>
      </c>
      <c r="H4975" t="s">
        <v>10789</v>
      </c>
      <c r="I4975">
        <v>3.68</v>
      </c>
      <c r="J4975">
        <v>18914</v>
      </c>
      <c r="K4975" s="3">
        <f>(J4975-MIN($J$2:J14974))/(MAX($J$2:J14974)-MIN($J$2:J14974))</f>
        <v>3.3901660905114486E-3</v>
      </c>
      <c r="L4975" s="6">
        <v>597</v>
      </c>
      <c r="M4975">
        <v>2154</v>
      </c>
      <c r="N4975">
        <v>6703</v>
      </c>
      <c r="O4975" t="s">
        <v>10790</v>
      </c>
    </row>
    <row r="4976" spans="1:15" x14ac:dyDescent="0.3">
      <c r="A4976">
        <v>4975</v>
      </c>
      <c r="B4976">
        <v>4835838</v>
      </c>
      <c r="C4976">
        <v>4901046</v>
      </c>
      <c r="D4976">
        <v>18</v>
      </c>
      <c r="E4976" s="3">
        <f>(D4977-MIN($D$2:D14976))/(MAX($D$2:D14976)-MIN($D$2:D14976))</f>
        <v>3.5031847133757961E-2</v>
      </c>
      <c r="F4976" t="s">
        <v>10791</v>
      </c>
      <c r="G4976">
        <v>2009</v>
      </c>
      <c r="H4976" t="s">
        <v>10792</v>
      </c>
      <c r="I4976">
        <v>4.18</v>
      </c>
      <c r="J4976">
        <v>22339</v>
      </c>
      <c r="K4976" s="3">
        <f>(J4976-MIN($J$2:J14975))/(MAX($J$2:J14975)-MIN($J$2:J14975))</f>
        <v>4.1070026666320631E-3</v>
      </c>
      <c r="L4976" s="6">
        <v>248</v>
      </c>
      <c r="M4976">
        <v>804</v>
      </c>
      <c r="N4976">
        <v>4099</v>
      </c>
      <c r="O4976" t="s">
        <v>103</v>
      </c>
    </row>
    <row r="4977" spans="1:15" x14ac:dyDescent="0.3">
      <c r="A4977">
        <v>4976</v>
      </c>
      <c r="B4977">
        <v>7329</v>
      </c>
      <c r="C4977">
        <v>2961645</v>
      </c>
      <c r="D4977">
        <v>122</v>
      </c>
      <c r="E4977" s="3">
        <f>(D4978-MIN($D$2:D14977))/(MAX($D$2:D14977)-MIN($D$2:D14977))</f>
        <v>7.5275043427909666E-3</v>
      </c>
      <c r="F4977" t="s">
        <v>10793</v>
      </c>
      <c r="G4977">
        <v>1980</v>
      </c>
      <c r="H4977" t="s">
        <v>10794</v>
      </c>
      <c r="I4977">
        <v>3.93</v>
      </c>
      <c r="J4977">
        <v>18402</v>
      </c>
      <c r="K4977" s="3">
        <f>(J4977-MIN($J$2:J14976))/(MAX($J$2:J14976)-MIN($J$2:J14976))</f>
        <v>3.283006870957068E-3</v>
      </c>
      <c r="L4977" s="6">
        <v>211</v>
      </c>
      <c r="M4977">
        <v>1245</v>
      </c>
      <c r="N4977">
        <v>5737</v>
      </c>
      <c r="O4977" t="s">
        <v>103</v>
      </c>
    </row>
    <row r="4978" spans="1:15" x14ac:dyDescent="0.3">
      <c r="A4978">
        <v>4977</v>
      </c>
      <c r="B4978">
        <v>9461872</v>
      </c>
      <c r="C4978">
        <v>14346762</v>
      </c>
      <c r="D4978">
        <v>27</v>
      </c>
      <c r="E4978" s="3">
        <f>(D4979-MIN($D$2:D14978))/(MAX($D$2:D14978)-MIN($D$2:D14978))</f>
        <v>5.2113491603937466E-3</v>
      </c>
      <c r="F4978" t="s">
        <v>339</v>
      </c>
      <c r="G4978">
        <v>2011</v>
      </c>
      <c r="H4978" t="s">
        <v>10795</v>
      </c>
      <c r="I4978">
        <v>3.9</v>
      </c>
      <c r="J4978">
        <v>25849</v>
      </c>
      <c r="K4978" s="3">
        <f>(J4978-MIN($J$2:J14977))/(MAX($J$2:J14977)-MIN($J$2:J14977))</f>
        <v>4.84162934756151E-3</v>
      </c>
      <c r="L4978" s="6">
        <v>555</v>
      </c>
      <c r="M4978">
        <v>1930</v>
      </c>
      <c r="N4978">
        <v>6759</v>
      </c>
      <c r="O4978" t="s">
        <v>10796</v>
      </c>
    </row>
    <row r="4979" spans="1:15" x14ac:dyDescent="0.3">
      <c r="A4979">
        <v>4978</v>
      </c>
      <c r="B4979">
        <v>349090</v>
      </c>
      <c r="C4979">
        <v>1260676</v>
      </c>
      <c r="D4979">
        <v>19</v>
      </c>
      <c r="E4979" s="3">
        <f>(D4980-MIN($D$2:D14979))/(MAX($D$2:D14979)-MIN($D$2:D14979))</f>
        <v>6.369426751592357E-3</v>
      </c>
      <c r="F4979" t="s">
        <v>10797</v>
      </c>
      <c r="G4979">
        <v>1989</v>
      </c>
      <c r="H4979" t="s">
        <v>10798</v>
      </c>
      <c r="I4979">
        <v>4.03</v>
      </c>
      <c r="J4979">
        <v>19773</v>
      </c>
      <c r="K4979" s="3">
        <f>(J4979-MIN($J$2:J14978))/(MAX($J$2:J14978)-MIN($J$2:J14978))</f>
        <v>3.5699507967560059E-3</v>
      </c>
      <c r="L4979" s="6">
        <v>211</v>
      </c>
      <c r="M4979">
        <v>819</v>
      </c>
      <c r="N4979">
        <v>4365</v>
      </c>
      <c r="O4979" t="s">
        <v>10799</v>
      </c>
    </row>
    <row r="4980" spans="1:15" x14ac:dyDescent="0.3">
      <c r="A4980">
        <v>4979</v>
      </c>
      <c r="B4980">
        <v>33459</v>
      </c>
      <c r="C4980">
        <v>813988</v>
      </c>
      <c r="D4980">
        <v>23</v>
      </c>
      <c r="E4980" s="3">
        <f>(D4981-MIN($D$2:D14980))/(MAX($D$2:D14980)-MIN($D$2:D14980))</f>
        <v>2.3161551823972205E-3</v>
      </c>
      <c r="F4980" t="s">
        <v>1853</v>
      </c>
      <c r="G4980">
        <v>1994</v>
      </c>
      <c r="H4980" t="s">
        <v>10800</v>
      </c>
      <c r="I4980">
        <v>3.75</v>
      </c>
      <c r="J4980">
        <v>19901</v>
      </c>
      <c r="K4980" s="3">
        <f>(J4980-MIN($J$2:J14979))/(MAX($J$2:J14979)-MIN($J$2:J14979))</f>
        <v>3.5967406016446011E-3</v>
      </c>
      <c r="L4980" s="6">
        <v>270</v>
      </c>
      <c r="M4980">
        <v>1398</v>
      </c>
      <c r="N4980">
        <v>6797</v>
      </c>
      <c r="O4980" t="s">
        <v>103</v>
      </c>
    </row>
    <row r="4981" spans="1:15" x14ac:dyDescent="0.3">
      <c r="A4981">
        <v>4980</v>
      </c>
      <c r="B4981">
        <v>2501455</v>
      </c>
      <c r="C4981">
        <v>2508820</v>
      </c>
      <c r="D4981">
        <v>9</v>
      </c>
      <c r="E4981" s="3">
        <f>(D4982-MIN($D$2:D14981))/(MAX($D$2:D14981)-MIN($D$2:D14981))</f>
        <v>0.12420382165605096</v>
      </c>
      <c r="F4981" t="s">
        <v>3511</v>
      </c>
      <c r="G4981">
        <v>1997</v>
      </c>
      <c r="H4981" t="s">
        <v>10801</v>
      </c>
      <c r="I4981">
        <v>3.83</v>
      </c>
      <c r="J4981">
        <v>16337</v>
      </c>
      <c r="K4981" s="3">
        <f>(J4981-MIN($J$2:J14980))/(MAX($J$2:J14980)-MIN($J$2:J14980))</f>
        <v>2.8508119717777776E-3</v>
      </c>
      <c r="L4981" s="6">
        <v>635</v>
      </c>
      <c r="M4981">
        <v>1413</v>
      </c>
      <c r="N4981">
        <v>3913</v>
      </c>
      <c r="O4981" t="s">
        <v>10802</v>
      </c>
    </row>
    <row r="4982" spans="1:15" x14ac:dyDescent="0.3">
      <c r="A4982">
        <v>4981</v>
      </c>
      <c r="B4982">
        <v>87665</v>
      </c>
      <c r="C4982">
        <v>1807543</v>
      </c>
      <c r="D4982">
        <v>430</v>
      </c>
      <c r="E4982" s="3">
        <f>(D4983-MIN($D$2:D14982))/(MAX($D$2:D14982)-MIN($D$2:D14982))</f>
        <v>8.1065431383902722E-3</v>
      </c>
      <c r="F4982" t="s">
        <v>10803</v>
      </c>
      <c r="G4982">
        <v>1908</v>
      </c>
      <c r="H4982" t="s">
        <v>10804</v>
      </c>
      <c r="I4982">
        <v>4.2300000000000004</v>
      </c>
      <c r="J4982">
        <v>18303</v>
      </c>
      <c r="K4982" s="3">
        <f>(J4982-MIN($J$2:J14981))/(MAX($J$2:J14981)-MIN($J$2:J14981))</f>
        <v>3.262286631238545E-3</v>
      </c>
      <c r="L4982" s="6">
        <v>481</v>
      </c>
      <c r="M4982">
        <v>787</v>
      </c>
      <c r="N4982">
        <v>2858</v>
      </c>
      <c r="O4982" t="s">
        <v>103</v>
      </c>
    </row>
    <row r="4983" spans="1:15" x14ac:dyDescent="0.3">
      <c r="A4983">
        <v>4982</v>
      </c>
      <c r="B4983">
        <v>426625</v>
      </c>
      <c r="C4983">
        <v>1167774</v>
      </c>
      <c r="D4983">
        <v>29</v>
      </c>
      <c r="E4983" s="3">
        <f>(D4984-MIN($D$2:D14983))/(MAX($D$2:D14983)-MIN($D$2:D14983))</f>
        <v>2.8662420382165606E-2</v>
      </c>
      <c r="F4983" t="s">
        <v>10805</v>
      </c>
      <c r="G4983">
        <v>2005</v>
      </c>
      <c r="H4983" t="s">
        <v>10806</v>
      </c>
      <c r="I4983">
        <v>4.1500000000000004</v>
      </c>
      <c r="J4983">
        <v>21619</v>
      </c>
      <c r="K4983" s="3">
        <f>(J4983-MIN($J$2:J14982))/(MAX($J$2:J14982)-MIN($J$2:J14982))</f>
        <v>3.9563100141337152E-3</v>
      </c>
      <c r="L4983" s="6">
        <v>483</v>
      </c>
      <c r="M4983">
        <v>1079</v>
      </c>
      <c r="N4983">
        <v>3876</v>
      </c>
      <c r="O4983" t="s">
        <v>10807</v>
      </c>
    </row>
    <row r="4984" spans="1:15" x14ac:dyDescent="0.3">
      <c r="A4984">
        <v>4983</v>
      </c>
      <c r="B4984">
        <v>3692</v>
      </c>
      <c r="C4984">
        <v>3266950</v>
      </c>
      <c r="D4984">
        <v>100</v>
      </c>
      <c r="E4984" s="3">
        <f>(D4985-MIN($D$2:D14984))/(MAX($D$2:D14984)-MIN($D$2:D14984))</f>
        <v>1.8529241459177764E-2</v>
      </c>
      <c r="F4984" t="s">
        <v>10808</v>
      </c>
      <c r="G4984">
        <v>1948</v>
      </c>
      <c r="H4984" t="s">
        <v>10809</v>
      </c>
      <c r="I4984">
        <v>3.98</v>
      </c>
      <c r="J4984">
        <v>19149</v>
      </c>
      <c r="K4984" s="3">
        <f>(J4984-MIN($J$2:J14983))/(MAX($J$2:J14983)-MIN($J$2:J14983))</f>
        <v>3.4393504979241042E-3</v>
      </c>
      <c r="L4984" s="6">
        <v>275</v>
      </c>
      <c r="M4984">
        <v>953</v>
      </c>
      <c r="N4984">
        <v>4426</v>
      </c>
      <c r="O4984" t="s">
        <v>103</v>
      </c>
    </row>
    <row r="4985" spans="1:15" x14ac:dyDescent="0.3">
      <c r="A4985">
        <v>4984</v>
      </c>
      <c r="B4985">
        <v>21535019</v>
      </c>
      <c r="C4985">
        <v>40863995</v>
      </c>
      <c r="D4985">
        <v>65</v>
      </c>
      <c r="E4985" s="3">
        <f>(D4986-MIN($D$2:D14985))/(MAX($D$2:D14985)-MIN($D$2:D14985))</f>
        <v>6.9484655471916618E-3</v>
      </c>
      <c r="F4985" t="s">
        <v>1024</v>
      </c>
      <c r="G4985">
        <v>2014</v>
      </c>
      <c r="H4985" t="s">
        <v>10810</v>
      </c>
      <c r="I4985">
        <v>4.33</v>
      </c>
      <c r="J4985">
        <v>21822</v>
      </c>
      <c r="K4985" s="3">
        <f>(J4985-MIN($J$2:J14984))/(MAX($J$2:J14984)-MIN($J$2:J14984))</f>
        <v>3.9987969703242218E-3</v>
      </c>
      <c r="L4985" s="6">
        <v>528</v>
      </c>
      <c r="M4985">
        <v>896</v>
      </c>
      <c r="N4985">
        <v>3526</v>
      </c>
      <c r="O4985" t="s">
        <v>10811</v>
      </c>
    </row>
    <row r="4986" spans="1:15" x14ac:dyDescent="0.3">
      <c r="A4986">
        <v>4985</v>
      </c>
      <c r="B4986">
        <v>169871</v>
      </c>
      <c r="C4986">
        <v>1045176</v>
      </c>
      <c r="D4986">
        <v>25</v>
      </c>
      <c r="E4986" s="3">
        <f>(D4987-MIN($D$2:D14986))/(MAX($D$2:D14986)-MIN($D$2:D14986))</f>
        <v>1.4475969889982629E-2</v>
      </c>
      <c r="F4986" t="s">
        <v>4360</v>
      </c>
      <c r="G4986">
        <v>1985</v>
      </c>
      <c r="I4986">
        <v>4.1900000000000004</v>
      </c>
      <c r="J4986">
        <v>27948</v>
      </c>
      <c r="K4986" s="3">
        <f>(J4986-MIN($J$2:J14985))/(MAX($J$2:J14985)-MIN($J$2:J14985))</f>
        <v>5.2809402886643333E-3</v>
      </c>
      <c r="L4986" s="6">
        <v>272</v>
      </c>
      <c r="M4986">
        <v>915</v>
      </c>
      <c r="N4986">
        <v>5074</v>
      </c>
      <c r="O4986" t="s">
        <v>103</v>
      </c>
    </row>
    <row r="4987" spans="1:15" x14ac:dyDescent="0.3">
      <c r="A4987">
        <v>4986</v>
      </c>
      <c r="B4987">
        <v>2029176</v>
      </c>
      <c r="C4987">
        <v>3131078</v>
      </c>
      <c r="D4987">
        <v>51</v>
      </c>
      <c r="E4987" s="3">
        <f>(D4988-MIN($D$2:D14987))/(MAX($D$2:D14987)-MIN($D$2:D14987))</f>
        <v>1.013317892298784E-2</v>
      </c>
      <c r="F4987" t="s">
        <v>6920</v>
      </c>
      <c r="G4987">
        <v>2008</v>
      </c>
      <c r="H4987" t="s">
        <v>10812</v>
      </c>
      <c r="I4987">
        <v>3.8</v>
      </c>
      <c r="J4987">
        <v>20932</v>
      </c>
      <c r="K4987" s="3">
        <f>(J4987-MIN($J$2:J14986))/(MAX($J$2:J14986)-MIN($J$2:J14986))</f>
        <v>3.8125241082082079E-3</v>
      </c>
      <c r="L4987" s="6">
        <v>487</v>
      </c>
      <c r="M4987">
        <v>1470</v>
      </c>
      <c r="N4987">
        <v>6164</v>
      </c>
      <c r="O4987" t="s">
        <v>10813</v>
      </c>
    </row>
    <row r="4988" spans="1:15" x14ac:dyDescent="0.3">
      <c r="A4988">
        <v>4987</v>
      </c>
      <c r="B4988">
        <v>23301545</v>
      </c>
      <c r="C4988">
        <v>41358233</v>
      </c>
      <c r="D4988">
        <v>36</v>
      </c>
      <c r="E4988" s="3">
        <f>(D4989-MIN($D$2:D14988))/(MAX($D$2:D14988)-MIN($D$2:D14988))</f>
        <v>3.1847133757961785E-3</v>
      </c>
      <c r="F4988" t="s">
        <v>10814</v>
      </c>
      <c r="G4988">
        <v>2014</v>
      </c>
      <c r="H4988" t="s">
        <v>10815</v>
      </c>
      <c r="I4988">
        <v>3.9</v>
      </c>
      <c r="J4988">
        <v>20889</v>
      </c>
      <c r="K4988" s="3">
        <f>(J4988-MIN($J$2:J14987))/(MAX($J$2:J14987)-MIN($J$2:J14987))</f>
        <v>3.8035244081284455E-3</v>
      </c>
      <c r="L4988" s="6">
        <v>861</v>
      </c>
      <c r="M4988">
        <v>1340</v>
      </c>
      <c r="N4988">
        <v>5238</v>
      </c>
      <c r="O4988" t="s">
        <v>10816</v>
      </c>
    </row>
    <row r="4989" spans="1:15" x14ac:dyDescent="0.3">
      <c r="A4989">
        <v>4988</v>
      </c>
      <c r="B4989">
        <v>18114142</v>
      </c>
      <c r="C4989">
        <v>25441372</v>
      </c>
      <c r="D4989">
        <v>12</v>
      </c>
      <c r="E4989" s="3">
        <f>(D4990-MIN($D$2:D14989))/(MAX($D$2:D14989)-MIN($D$2:D14989))</f>
        <v>1.4186450492182976E-2</v>
      </c>
      <c r="F4989" t="s">
        <v>8708</v>
      </c>
      <c r="G4989">
        <v>2014</v>
      </c>
      <c r="I4989">
        <v>4.04</v>
      </c>
      <c r="J4989">
        <v>17015</v>
      </c>
      <c r="K4989" s="3">
        <f>(J4989-MIN($J$2:J14988))/(MAX($J$2:J14988)-MIN($J$2:J14988))</f>
        <v>2.9927142195470555E-3</v>
      </c>
      <c r="L4989" s="6">
        <v>194</v>
      </c>
      <c r="M4989">
        <v>729</v>
      </c>
      <c r="N4989">
        <v>4017</v>
      </c>
      <c r="O4989" t="s">
        <v>10817</v>
      </c>
    </row>
    <row r="4990" spans="1:15" x14ac:dyDescent="0.3">
      <c r="A4990">
        <v>4989</v>
      </c>
      <c r="B4990">
        <v>18750</v>
      </c>
      <c r="C4990">
        <v>1020574</v>
      </c>
      <c r="D4990">
        <v>50</v>
      </c>
      <c r="E4990" s="3">
        <f>(D4991-MIN($D$2:D14990))/(MAX($D$2:D14990)-MIN($D$2:D14990))</f>
        <v>6.369426751592357E-3</v>
      </c>
      <c r="F4990" t="s">
        <v>6088</v>
      </c>
      <c r="G4990">
        <v>1984</v>
      </c>
      <c r="H4990" t="s">
        <v>10818</v>
      </c>
      <c r="I4990">
        <v>3.62</v>
      </c>
      <c r="J4990">
        <v>20867</v>
      </c>
      <c r="K4990" s="3">
        <f>(J4990-MIN($J$2:J14989))/(MAX($J$2:J14989)-MIN($J$2:J14989))</f>
        <v>3.7989199104132179E-3</v>
      </c>
      <c r="L4990" s="6">
        <v>1274</v>
      </c>
      <c r="M4990">
        <v>2728</v>
      </c>
      <c r="N4990">
        <v>6361</v>
      </c>
      <c r="O4990" t="s">
        <v>10819</v>
      </c>
    </row>
    <row r="4991" spans="1:15" x14ac:dyDescent="0.3">
      <c r="A4991">
        <v>4990</v>
      </c>
      <c r="B4991">
        <v>285011</v>
      </c>
      <c r="C4991">
        <v>276514</v>
      </c>
      <c r="D4991">
        <v>23</v>
      </c>
      <c r="E4991" s="3">
        <f>(D4992-MIN($D$2:D14991))/(MAX($D$2:D14991)-MIN($D$2:D14991))</f>
        <v>1.7371163867979154E-3</v>
      </c>
      <c r="F4991" t="s">
        <v>10820</v>
      </c>
      <c r="G4991">
        <v>2000</v>
      </c>
      <c r="H4991" t="s">
        <v>10821</v>
      </c>
      <c r="I4991">
        <v>4.32</v>
      </c>
      <c r="J4991">
        <v>20278</v>
      </c>
      <c r="K4991" s="3">
        <f>(J4991-MIN($J$2:J14990))/(MAX($J$2:J14990)-MIN($J$2:J14990))</f>
        <v>3.6756449488555415E-3</v>
      </c>
      <c r="L4991" s="6">
        <v>204</v>
      </c>
      <c r="M4991">
        <v>542</v>
      </c>
      <c r="N4991">
        <v>2891</v>
      </c>
      <c r="O4991" t="s">
        <v>10822</v>
      </c>
    </row>
    <row r="4992" spans="1:15" x14ac:dyDescent="0.3">
      <c r="A4992">
        <v>4991</v>
      </c>
      <c r="B4992">
        <v>13041934</v>
      </c>
      <c r="C4992">
        <v>18206031</v>
      </c>
      <c r="D4992">
        <v>7</v>
      </c>
      <c r="E4992" s="3">
        <f>(D4993-MIN($D$2:D14992))/(MAX($D$2:D14992)-MIN($D$2:D14992))</f>
        <v>9.2646207295888818E-3</v>
      </c>
      <c r="F4992" t="s">
        <v>6190</v>
      </c>
      <c r="G4992">
        <v>2011</v>
      </c>
      <c r="H4992" t="s">
        <v>10823</v>
      </c>
      <c r="I4992">
        <v>3.31</v>
      </c>
      <c r="J4992">
        <v>15668</v>
      </c>
      <c r="K4992" s="3">
        <f>(J4992-MIN($J$2:J14991))/(MAX($J$2:J14991)-MIN($J$2:J14991))</f>
        <v>2.7107933821647291E-3</v>
      </c>
      <c r="L4992" s="6">
        <v>1359</v>
      </c>
      <c r="M4992">
        <v>2671</v>
      </c>
      <c r="N4992">
        <v>4924</v>
      </c>
      <c r="O4992" t="s">
        <v>10824</v>
      </c>
    </row>
    <row r="4993" spans="1:15" x14ac:dyDescent="0.3">
      <c r="A4993">
        <v>4992</v>
      </c>
      <c r="B4993">
        <v>3124249</v>
      </c>
      <c r="C4993">
        <v>3155594</v>
      </c>
      <c r="D4993">
        <v>33</v>
      </c>
      <c r="E4993" s="3">
        <f>(D4994-MIN($D$2:D14993))/(MAX($D$2:D14993)-MIN($D$2:D14993))</f>
        <v>1.1580775911986103E-2</v>
      </c>
      <c r="F4993" t="s">
        <v>345</v>
      </c>
      <c r="G4993">
        <v>2008</v>
      </c>
      <c r="H4993" t="s">
        <v>10825</v>
      </c>
      <c r="I4993">
        <v>3.29</v>
      </c>
      <c r="J4993">
        <v>21794</v>
      </c>
      <c r="K4993" s="3">
        <f>(J4993-MIN($J$2:J14992))/(MAX($J$2:J14992)-MIN($J$2:J14992))</f>
        <v>3.9929367005048415E-3</v>
      </c>
      <c r="L4993" s="6">
        <v>1150</v>
      </c>
      <c r="M4993">
        <v>4109</v>
      </c>
      <c r="N4993">
        <v>8788</v>
      </c>
      <c r="O4993" t="s">
        <v>10826</v>
      </c>
    </row>
    <row r="4994" spans="1:15" x14ac:dyDescent="0.3">
      <c r="A4994">
        <v>4993</v>
      </c>
      <c r="B4994">
        <v>43908</v>
      </c>
      <c r="C4994">
        <v>1175877</v>
      </c>
      <c r="D4994">
        <v>41</v>
      </c>
      <c r="E4994" s="3">
        <f>(D4995-MIN($D$2:D14994))/(MAX($D$2:D14994)-MIN($D$2:D14994))</f>
        <v>1.0422698320787493E-2</v>
      </c>
      <c r="F4994" t="s">
        <v>3769</v>
      </c>
      <c r="G4994">
        <v>1994</v>
      </c>
      <c r="H4994" t="s">
        <v>10827</v>
      </c>
      <c r="I4994">
        <v>4.0199999999999996</v>
      </c>
      <c r="J4994">
        <v>20847</v>
      </c>
      <c r="K4994" s="3">
        <f>(J4994-MIN($J$2:J14993))/(MAX($J$2:J14993)-MIN($J$2:J14993))</f>
        <v>3.7947340033993751E-3</v>
      </c>
      <c r="L4994" s="6">
        <v>125</v>
      </c>
      <c r="M4994">
        <v>736</v>
      </c>
      <c r="N4994">
        <v>5071</v>
      </c>
      <c r="O4994" t="s">
        <v>103</v>
      </c>
    </row>
    <row r="4995" spans="1:15" x14ac:dyDescent="0.3">
      <c r="A4995">
        <v>4994</v>
      </c>
      <c r="B4995">
        <v>11466</v>
      </c>
      <c r="C4995">
        <v>1559134</v>
      </c>
      <c r="D4995">
        <v>37</v>
      </c>
      <c r="E4995" s="3">
        <f>(D4996-MIN($D$2:D14995))/(MAX($D$2:D14995)-MIN($D$2:D14995))</f>
        <v>8.3960625361899251E-3</v>
      </c>
      <c r="F4995" t="s">
        <v>10828</v>
      </c>
      <c r="G4995">
        <v>1989</v>
      </c>
      <c r="H4995" t="s">
        <v>10829</v>
      </c>
      <c r="I4995">
        <v>3.98</v>
      </c>
      <c r="J4995">
        <v>19981</v>
      </c>
      <c r="K4995" s="3">
        <f>(J4995-MIN($J$2:J14994))/(MAX($J$2:J14994)-MIN($J$2:J14994))</f>
        <v>3.6134842296999732E-3</v>
      </c>
      <c r="L4995" s="6">
        <v>257</v>
      </c>
      <c r="M4995">
        <v>953</v>
      </c>
      <c r="N4995">
        <v>4430</v>
      </c>
      <c r="O4995" t="s">
        <v>103</v>
      </c>
    </row>
    <row r="4996" spans="1:15" x14ac:dyDescent="0.3">
      <c r="A4996">
        <v>4995</v>
      </c>
      <c r="B4996">
        <v>3993839</v>
      </c>
      <c r="C4996">
        <v>4039913</v>
      </c>
      <c r="D4996">
        <v>30</v>
      </c>
      <c r="E4996" s="3">
        <f>(D4997-MIN($D$2:D14996))/(MAX($D$2:D14996)-MIN($D$2:D14996))</f>
        <v>3.0689056166763172E-2</v>
      </c>
      <c r="F4996" t="s">
        <v>9474</v>
      </c>
      <c r="G4996">
        <v>2009</v>
      </c>
      <c r="H4996" t="s">
        <v>10830</v>
      </c>
      <c r="I4996">
        <v>3.98</v>
      </c>
      <c r="J4996">
        <v>19852</v>
      </c>
      <c r="K4996" s="3">
        <f>(J4996-MIN($J$2:J14995))/(MAX($J$2:J14995)-MIN($J$2:J14995))</f>
        <v>3.5864851294606856E-3</v>
      </c>
      <c r="L4996" s="6">
        <v>508</v>
      </c>
      <c r="M4996">
        <v>1148</v>
      </c>
      <c r="N4996">
        <v>4274</v>
      </c>
      <c r="O4996" t="s">
        <v>103</v>
      </c>
    </row>
    <row r="4997" spans="1:15" x14ac:dyDescent="0.3">
      <c r="A4997">
        <v>4996</v>
      </c>
      <c r="B4997">
        <v>545951</v>
      </c>
      <c r="C4997">
        <v>1457974</v>
      </c>
      <c r="D4997">
        <v>107</v>
      </c>
      <c r="E4997" s="3">
        <f>(D4998-MIN($D$2:D14997))/(MAX($D$2:D14997)-MIN($D$2:D14997))</f>
        <v>4.3427909669947889E-3</v>
      </c>
      <c r="F4997" t="s">
        <v>2666</v>
      </c>
      <c r="G4997">
        <v>1927</v>
      </c>
      <c r="H4997" t="s">
        <v>10831</v>
      </c>
      <c r="I4997">
        <v>3.88</v>
      </c>
      <c r="J4997">
        <v>21343</v>
      </c>
      <c r="K4997" s="3">
        <f>(J4997-MIN($J$2:J14996))/(MAX($J$2:J14996)-MIN($J$2:J14996))</f>
        <v>3.8985444973426817E-3</v>
      </c>
      <c r="L4997" s="6">
        <v>580</v>
      </c>
      <c r="M4997">
        <v>1545</v>
      </c>
      <c r="N4997">
        <v>5347</v>
      </c>
      <c r="O4997" t="s">
        <v>10832</v>
      </c>
    </row>
    <row r="4998" spans="1:15" x14ac:dyDescent="0.3">
      <c r="A4998">
        <v>4997</v>
      </c>
      <c r="B4998">
        <v>7942786</v>
      </c>
      <c r="C4998">
        <v>6527880</v>
      </c>
      <c r="D4998">
        <v>16</v>
      </c>
      <c r="E4998" s="3">
        <f>(D4999-MIN($D$2:D14998))/(MAX($D$2:D14998)-MIN($D$2:D14998))</f>
        <v>4.3427909669947889E-3</v>
      </c>
      <c r="F4998" t="s">
        <v>2405</v>
      </c>
      <c r="G4998">
        <v>2012</v>
      </c>
      <c r="I4998">
        <v>4.34</v>
      </c>
      <c r="J4998">
        <v>28322</v>
      </c>
      <c r="K4998" s="3">
        <f>(J4998-MIN($J$2:J14997))/(MAX($J$2:J14997)-MIN($J$2:J14997))</f>
        <v>5.3592167498231974E-3</v>
      </c>
      <c r="L4998" s="6">
        <v>96</v>
      </c>
      <c r="M4998">
        <v>451</v>
      </c>
      <c r="N4998">
        <v>4205</v>
      </c>
      <c r="O4998" t="s">
        <v>10833</v>
      </c>
    </row>
    <row r="4999" spans="1:15" x14ac:dyDescent="0.3">
      <c r="A4999">
        <v>4998</v>
      </c>
      <c r="B4999">
        <v>17312201</v>
      </c>
      <c r="C4999">
        <v>23976459</v>
      </c>
      <c r="D4999">
        <v>16</v>
      </c>
      <c r="E4999" s="3">
        <f>(D5000-MIN($D$2:D14999))/(MAX($D$2:D14999)-MIN($D$2:D14999))</f>
        <v>8.9461493920092644E-2</v>
      </c>
      <c r="F4999" t="s">
        <v>125</v>
      </c>
      <c r="G4999">
        <v>2013</v>
      </c>
      <c r="H4999" t="s">
        <v>10834</v>
      </c>
      <c r="I4999">
        <v>4.26</v>
      </c>
      <c r="J4999">
        <v>21691</v>
      </c>
      <c r="K4999" s="3">
        <f>(J4999-MIN($J$2:J14998))/(MAX($J$2:J14998)-MIN($J$2:J14998))</f>
        <v>3.9713792793835499E-3</v>
      </c>
      <c r="L4999" s="6">
        <v>348</v>
      </c>
      <c r="M4999">
        <v>690</v>
      </c>
      <c r="N4999">
        <v>4023</v>
      </c>
      <c r="O4999" t="s">
        <v>10835</v>
      </c>
    </row>
    <row r="5000" spans="1:15" x14ac:dyDescent="0.3">
      <c r="A5000">
        <v>4999</v>
      </c>
      <c r="B5000">
        <v>52823</v>
      </c>
      <c r="C5000">
        <v>2115103</v>
      </c>
      <c r="D5000">
        <v>310</v>
      </c>
      <c r="E5000" s="3">
        <f>(D5001-MIN($D$2:D15000))/(MAX($D$2:D15000)-MIN($D$2:D15000))</f>
        <v>6.658946149392009E-3</v>
      </c>
      <c r="F5000" t="s">
        <v>10836</v>
      </c>
      <c r="G5000">
        <v>1664</v>
      </c>
      <c r="H5000" t="s">
        <v>10837</v>
      </c>
      <c r="I5000">
        <v>3.66</v>
      </c>
      <c r="J5000">
        <v>21061</v>
      </c>
      <c r="K5000" s="3">
        <f>(J5000-MIN($J$2:J14999))/(MAX($J$2:J14999)-MIN($J$2:J14999))</f>
        <v>3.8395232084474954E-3</v>
      </c>
      <c r="L5000" s="6">
        <v>545</v>
      </c>
      <c r="M5000">
        <v>2313</v>
      </c>
      <c r="N5000">
        <v>7569</v>
      </c>
      <c r="O5000" t="s">
        <v>10838</v>
      </c>
    </row>
    <row r="5001" spans="1:15" x14ac:dyDescent="0.3">
      <c r="A5001">
        <v>5000</v>
      </c>
      <c r="B5001">
        <v>4701550</v>
      </c>
      <c r="C5001">
        <v>4765865</v>
      </c>
      <c r="D5001">
        <v>24</v>
      </c>
      <c r="E5001" s="3">
        <f>(D5002-MIN($D$2:D15001))/(MAX($D$2:D15001)-MIN($D$2:D15001))</f>
        <v>2.3161551823972205E-3</v>
      </c>
      <c r="F5001" t="s">
        <v>8448</v>
      </c>
      <c r="G5001">
        <v>2009</v>
      </c>
      <c r="H5001" t="s">
        <v>10839</v>
      </c>
      <c r="I5001">
        <v>4.32</v>
      </c>
      <c r="J5001">
        <v>28493</v>
      </c>
      <c r="K5001" s="3">
        <f>(J5001-MIN($J$2:J15000))/(MAX($J$2:J15000)-MIN($J$2:J15000))</f>
        <v>5.3950062547915558E-3</v>
      </c>
      <c r="L5001" s="6">
        <v>266</v>
      </c>
      <c r="M5001">
        <v>690</v>
      </c>
      <c r="N5001">
        <v>3868</v>
      </c>
      <c r="O5001" t="s">
        <v>10840</v>
      </c>
    </row>
    <row r="5002" spans="1:15" x14ac:dyDescent="0.3">
      <c r="A5002">
        <v>5001</v>
      </c>
      <c r="B5002">
        <v>1896346</v>
      </c>
      <c r="C5002">
        <v>1897914</v>
      </c>
      <c r="D5002">
        <v>9</v>
      </c>
      <c r="E5002" s="3">
        <f>(D5003-MIN($D$2:D15002))/(MAX($D$2:D15002)-MIN($D$2:D15002))</f>
        <v>8.6855819339895772E-4</v>
      </c>
      <c r="F5002" t="s">
        <v>10841</v>
      </c>
      <c r="G5002">
        <v>2004</v>
      </c>
      <c r="H5002" t="s">
        <v>10842</v>
      </c>
      <c r="I5002">
        <v>4.1100000000000003</v>
      </c>
      <c r="J5002">
        <v>21210</v>
      </c>
      <c r="K5002" s="3">
        <f>(J5002-MIN($J$2:J15001))/(MAX($J$2:J15001)-MIN($J$2:J15001))</f>
        <v>3.8707082157006258E-3</v>
      </c>
      <c r="L5002" s="6">
        <v>664</v>
      </c>
      <c r="M5002">
        <v>1205</v>
      </c>
      <c r="N5002">
        <v>3798</v>
      </c>
      <c r="O5002" t="s">
        <v>103</v>
      </c>
    </row>
    <row r="5003" spans="1:15" x14ac:dyDescent="0.3">
      <c r="A5003">
        <v>5002</v>
      </c>
      <c r="B5003">
        <v>10400407</v>
      </c>
      <c r="C5003">
        <v>18324025</v>
      </c>
      <c r="D5003">
        <v>4</v>
      </c>
      <c r="E5003" s="3">
        <f>(D5004-MIN($D$2:D15003))/(MAX($D$2:D15003)-MIN($D$2:D15003))</f>
        <v>2.0266357845975681E-3</v>
      </c>
      <c r="F5003" t="s">
        <v>4499</v>
      </c>
      <c r="G5003">
        <v>2011</v>
      </c>
      <c r="H5003" t="s">
        <v>10843</v>
      </c>
      <c r="I5003">
        <v>3.33</v>
      </c>
      <c r="J5003">
        <v>16479</v>
      </c>
      <c r="K5003" s="3">
        <f>(J5003-MIN($J$2:J15002))/(MAX($J$2:J15002)-MIN($J$2:J15002))</f>
        <v>2.8805319115760629E-3</v>
      </c>
      <c r="L5003" s="6">
        <v>1601</v>
      </c>
      <c r="M5003">
        <v>2897</v>
      </c>
      <c r="N5003">
        <v>4977</v>
      </c>
      <c r="O5003" t="s">
        <v>10844</v>
      </c>
    </row>
    <row r="5004" spans="1:15" x14ac:dyDescent="0.3">
      <c r="A5004">
        <v>5003</v>
      </c>
      <c r="B5004">
        <v>386234</v>
      </c>
      <c r="C5004">
        <v>375913</v>
      </c>
      <c r="D5004">
        <v>8</v>
      </c>
      <c r="E5004" s="3">
        <f>(D5005-MIN($D$2:D15004))/(MAX($D$2:D15004)-MIN($D$2:D15004))</f>
        <v>1.3028372900984365E-2</v>
      </c>
      <c r="F5004" t="s">
        <v>9156</v>
      </c>
      <c r="G5004">
        <v>1975</v>
      </c>
      <c r="H5004" t="s">
        <v>10845</v>
      </c>
      <c r="I5004">
        <v>4.25</v>
      </c>
      <c r="J5004">
        <v>22965</v>
      </c>
      <c r="K5004" s="3">
        <f>(J5004-MIN($J$2:J15003))/(MAX($J$2:J15003)-MIN($J$2:J15003))</f>
        <v>4.2380215561653488E-3</v>
      </c>
      <c r="L5004" s="6">
        <v>265</v>
      </c>
      <c r="M5004">
        <v>812</v>
      </c>
      <c r="N5004">
        <v>4050</v>
      </c>
      <c r="O5004" t="s">
        <v>103</v>
      </c>
    </row>
    <row r="5005" spans="1:15" x14ac:dyDescent="0.3">
      <c r="A5005">
        <v>5004</v>
      </c>
      <c r="B5005">
        <v>294047</v>
      </c>
      <c r="C5005">
        <v>2492953</v>
      </c>
      <c r="D5005">
        <v>46</v>
      </c>
      <c r="E5005" s="3">
        <f>(D5006-MIN($D$2:D15005))/(MAX($D$2:D15005)-MIN($D$2:D15005))</f>
        <v>1.1870295309785756E-2</v>
      </c>
      <c r="F5005" t="s">
        <v>5463</v>
      </c>
      <c r="G5005">
        <v>2002</v>
      </c>
      <c r="H5005" t="s">
        <v>10846</v>
      </c>
      <c r="I5005">
        <v>4.1100000000000003</v>
      </c>
      <c r="J5005">
        <v>20410</v>
      </c>
      <c r="K5005" s="3">
        <f>(J5005-MIN($J$2:J15004))/(MAX($J$2:J15004)-MIN($J$2:J15004))</f>
        <v>3.7032719351469054E-3</v>
      </c>
      <c r="L5005" s="6">
        <v>203</v>
      </c>
      <c r="M5005">
        <v>765</v>
      </c>
      <c r="N5005">
        <v>4150</v>
      </c>
      <c r="O5005" t="s">
        <v>10847</v>
      </c>
    </row>
    <row r="5006" spans="1:15" x14ac:dyDescent="0.3">
      <c r="A5006">
        <v>5005</v>
      </c>
      <c r="B5006">
        <v>46674</v>
      </c>
      <c r="C5006">
        <v>1892311</v>
      </c>
      <c r="D5006">
        <v>42</v>
      </c>
      <c r="E5006" s="3">
        <f>(D5007-MIN($D$2:D15006))/(MAX($D$2:D15006)-MIN($D$2:D15006))</f>
        <v>2.2872032426172553E-2</v>
      </c>
      <c r="F5006" t="s">
        <v>10848</v>
      </c>
      <c r="G5006">
        <v>1980</v>
      </c>
      <c r="H5006" t="s">
        <v>10849</v>
      </c>
      <c r="I5006">
        <v>3.95</v>
      </c>
      <c r="J5006">
        <v>17065</v>
      </c>
      <c r="K5006" s="3">
        <f>(J5006-MIN($J$2:J15005))/(MAX($J$2:J15005)-MIN($J$2:J15005))</f>
        <v>3.0031789870816629E-3</v>
      </c>
      <c r="L5006" s="6">
        <v>584</v>
      </c>
      <c r="M5006">
        <v>1127</v>
      </c>
      <c r="N5006">
        <v>3881</v>
      </c>
      <c r="O5006" t="s">
        <v>103</v>
      </c>
    </row>
    <row r="5007" spans="1:15" x14ac:dyDescent="0.3">
      <c r="A5007">
        <v>5006</v>
      </c>
      <c r="B5007">
        <v>114184</v>
      </c>
      <c r="C5007">
        <v>1553106</v>
      </c>
      <c r="D5007">
        <v>80</v>
      </c>
      <c r="E5007" s="3">
        <f>(D5008-MIN($D$2:D15007))/(MAX($D$2:D15007)-MIN($D$2:D15007))</f>
        <v>2.1134916039374639E-2</v>
      </c>
      <c r="F5007" t="s">
        <v>2232</v>
      </c>
      <c r="G5007">
        <v>2005</v>
      </c>
      <c r="H5007" t="s">
        <v>10850</v>
      </c>
      <c r="I5007">
        <v>3.97</v>
      </c>
      <c r="J5007">
        <v>24366</v>
      </c>
      <c r="K5007" s="3">
        <f>(J5007-MIN($J$2:J15006))/(MAX($J$2:J15006)-MIN($J$2:J15006))</f>
        <v>4.5312443424850518E-3</v>
      </c>
      <c r="L5007" s="6">
        <v>252</v>
      </c>
      <c r="M5007">
        <v>1220</v>
      </c>
      <c r="N5007">
        <v>6393</v>
      </c>
      <c r="O5007" t="s">
        <v>10851</v>
      </c>
    </row>
    <row r="5008" spans="1:15" x14ac:dyDescent="0.3">
      <c r="A5008">
        <v>5007</v>
      </c>
      <c r="B5008">
        <v>6528</v>
      </c>
      <c r="C5008">
        <v>947822</v>
      </c>
      <c r="D5008">
        <v>74</v>
      </c>
      <c r="E5008" s="3">
        <f>(D5009-MIN($D$2:D15008))/(MAX($D$2:D15008)-MIN($D$2:D15008))</f>
        <v>1.129125651418645E-2</v>
      </c>
      <c r="F5008" t="s">
        <v>1311</v>
      </c>
      <c r="G5008">
        <v>2005</v>
      </c>
      <c r="H5008" t="s">
        <v>10852</v>
      </c>
      <c r="I5008">
        <v>3.67</v>
      </c>
      <c r="J5008">
        <v>21668</v>
      </c>
      <c r="K5008" s="3">
        <f>(J5008-MIN($J$2:J15007))/(MAX($J$2:J15007)-MIN($J$2:J15007))</f>
        <v>3.9665654863176303E-3</v>
      </c>
      <c r="L5008" s="6">
        <v>717</v>
      </c>
      <c r="M5008">
        <v>2195</v>
      </c>
      <c r="N5008">
        <v>7021</v>
      </c>
      <c r="O5008" t="s">
        <v>10853</v>
      </c>
    </row>
    <row r="5009" spans="1:15" x14ac:dyDescent="0.3">
      <c r="A5009">
        <v>5008</v>
      </c>
      <c r="B5009">
        <v>720298</v>
      </c>
      <c r="C5009">
        <v>706540</v>
      </c>
      <c r="D5009">
        <v>40</v>
      </c>
      <c r="E5009" s="3">
        <f>(D5010-MIN($D$2:D15009))/(MAX($D$2:D15009)-MIN($D$2:D15009))</f>
        <v>8.3092067168500289E-2</v>
      </c>
      <c r="F5009" t="s">
        <v>10854</v>
      </c>
      <c r="G5009">
        <v>1986</v>
      </c>
      <c r="H5009" t="s">
        <v>10855</v>
      </c>
      <c r="I5009">
        <v>4.13</v>
      </c>
      <c r="J5009">
        <v>18340</v>
      </c>
      <c r="K5009" s="3">
        <f>(J5009-MIN($J$2:J15008))/(MAX($J$2:J15008)-MIN($J$2:J15008))</f>
        <v>3.2700305592141547E-3</v>
      </c>
      <c r="L5009" s="6">
        <v>315</v>
      </c>
      <c r="M5009">
        <v>853</v>
      </c>
      <c r="N5009">
        <v>3510</v>
      </c>
      <c r="O5009" t="s">
        <v>103</v>
      </c>
    </row>
    <row r="5010" spans="1:15" x14ac:dyDescent="0.3">
      <c r="A5010">
        <v>5009</v>
      </c>
      <c r="B5010">
        <v>254308</v>
      </c>
      <c r="C5010">
        <v>1192093</v>
      </c>
      <c r="D5010">
        <v>288</v>
      </c>
      <c r="E5010" s="3">
        <f>(D5011-MIN($D$2:D15010))/(MAX($D$2:D15010)-MIN($D$2:D15010))</f>
        <v>1.9976838448176028E-2</v>
      </c>
      <c r="F5010" t="s">
        <v>10856</v>
      </c>
      <c r="G5010">
        <v>1859</v>
      </c>
      <c r="H5010" t="s">
        <v>10857</v>
      </c>
      <c r="I5010">
        <v>4</v>
      </c>
      <c r="J5010">
        <v>18458</v>
      </c>
      <c r="K5010" s="3">
        <f>(J5010-MIN($J$2:J15009))/(MAX($J$2:J15009)-MIN($J$2:J15009))</f>
        <v>3.2947274105958281E-3</v>
      </c>
      <c r="L5010" s="6">
        <v>493</v>
      </c>
      <c r="M5010">
        <v>1299</v>
      </c>
      <c r="N5010">
        <v>4018</v>
      </c>
      <c r="O5010" t="s">
        <v>10858</v>
      </c>
    </row>
    <row r="5011" spans="1:15" x14ac:dyDescent="0.3">
      <c r="A5011">
        <v>5010</v>
      </c>
      <c r="B5011">
        <v>198332</v>
      </c>
      <c r="C5011">
        <v>191850</v>
      </c>
      <c r="D5011">
        <v>70</v>
      </c>
      <c r="E5011" s="3">
        <f>(D5012-MIN($D$2:D15011))/(MAX($D$2:D15011)-MIN($D$2:D15011))</f>
        <v>7.5275043427909666E-3</v>
      </c>
      <c r="F5011" t="s">
        <v>4245</v>
      </c>
      <c r="G5011">
        <v>1994</v>
      </c>
      <c r="H5011" t="s">
        <v>10859</v>
      </c>
      <c r="I5011">
        <v>3.96</v>
      </c>
      <c r="J5011">
        <v>20297</v>
      </c>
      <c r="K5011" s="3">
        <f>(J5011-MIN($J$2:J15010))/(MAX($J$2:J15010)-MIN($J$2:J15010))</f>
        <v>3.6796215605186923E-3</v>
      </c>
      <c r="L5011" s="6">
        <v>131</v>
      </c>
      <c r="M5011">
        <v>688</v>
      </c>
      <c r="N5011">
        <v>5425</v>
      </c>
      <c r="O5011" t="s">
        <v>103</v>
      </c>
    </row>
    <row r="5012" spans="1:15" x14ac:dyDescent="0.3">
      <c r="A5012">
        <v>5011</v>
      </c>
      <c r="B5012">
        <v>18167006</v>
      </c>
      <c r="C5012">
        <v>25533215</v>
      </c>
      <c r="D5012">
        <v>27</v>
      </c>
      <c r="E5012" s="3">
        <f>(D5013-MIN($D$2:D15012))/(MAX($D$2:D15012)-MIN($D$2:D15012))</f>
        <v>1.1001737116386797E-2</v>
      </c>
      <c r="F5012" t="s">
        <v>7855</v>
      </c>
      <c r="G5012">
        <v>2014</v>
      </c>
      <c r="H5012" t="s">
        <v>10860</v>
      </c>
      <c r="I5012">
        <v>3.75</v>
      </c>
      <c r="J5012">
        <v>17657</v>
      </c>
      <c r="K5012" s="3">
        <f>(J5012-MIN($J$2:J15011))/(MAX($J$2:J15011)-MIN($J$2:J15011))</f>
        <v>3.1270818346914161E-3</v>
      </c>
      <c r="L5012" s="6">
        <v>483</v>
      </c>
      <c r="M5012">
        <v>1570</v>
      </c>
      <c r="N5012">
        <v>5500</v>
      </c>
      <c r="O5012" t="s">
        <v>10861</v>
      </c>
    </row>
    <row r="5013" spans="1:15" x14ac:dyDescent="0.3">
      <c r="A5013">
        <v>5012</v>
      </c>
      <c r="B5013">
        <v>6496815</v>
      </c>
      <c r="C5013">
        <v>6688299</v>
      </c>
      <c r="D5013">
        <v>39</v>
      </c>
      <c r="E5013" s="3">
        <f>(D5014-MIN($D$2:D15013))/(MAX($D$2:D15013)-MIN($D$2:D15013))</f>
        <v>1.679212507237985E-2</v>
      </c>
      <c r="F5013" t="s">
        <v>10862</v>
      </c>
      <c r="G5013">
        <v>2008</v>
      </c>
      <c r="H5013" t="s">
        <v>10863</v>
      </c>
      <c r="I5013">
        <v>4.04</v>
      </c>
      <c r="J5013">
        <v>17310</v>
      </c>
      <c r="K5013" s="3">
        <f>(J5013-MIN($J$2:J15012))/(MAX($J$2:J15012)-MIN($J$2:J15012))</f>
        <v>3.0544563480012399E-3</v>
      </c>
      <c r="L5013" s="6">
        <v>218</v>
      </c>
      <c r="M5013">
        <v>733</v>
      </c>
      <c r="N5013">
        <v>3803</v>
      </c>
      <c r="O5013" t="s">
        <v>103</v>
      </c>
    </row>
    <row r="5014" spans="1:15" x14ac:dyDescent="0.3">
      <c r="A5014">
        <v>5013</v>
      </c>
      <c r="B5014">
        <v>1849</v>
      </c>
      <c r="C5014">
        <v>2834249</v>
      </c>
      <c r="D5014">
        <v>59</v>
      </c>
      <c r="E5014" s="3">
        <f>(D5015-MIN($D$2:D15014))/(MAX($D$2:D15014)-MIN($D$2:D15014))</f>
        <v>2.0845396641574986E-2</v>
      </c>
      <c r="F5014" t="s">
        <v>4261</v>
      </c>
      <c r="G5014">
        <v>2006</v>
      </c>
      <c r="H5014" t="s">
        <v>10864</v>
      </c>
      <c r="I5014">
        <v>3.99</v>
      </c>
      <c r="J5014">
        <v>18529</v>
      </c>
      <c r="K5014" s="3">
        <f>(J5014-MIN($J$2:J15013))/(MAX($J$2:J15013)-MIN($J$2:J15013))</f>
        <v>3.3095873804949712E-3</v>
      </c>
      <c r="L5014" s="6">
        <v>192</v>
      </c>
      <c r="M5014">
        <v>740</v>
      </c>
      <c r="N5014">
        <v>4446</v>
      </c>
      <c r="O5014" t="s">
        <v>103</v>
      </c>
    </row>
    <row r="5015" spans="1:15" x14ac:dyDescent="0.3">
      <c r="A5015">
        <v>5014</v>
      </c>
      <c r="B5015">
        <v>154423</v>
      </c>
      <c r="C5015">
        <v>1612722</v>
      </c>
      <c r="D5015">
        <v>73</v>
      </c>
      <c r="E5015" s="3">
        <f>(D5016-MIN($D$2:D15015))/(MAX($D$2:D15015)-MIN($D$2:D15015))</f>
        <v>1.013317892298784E-2</v>
      </c>
      <c r="F5015" t="s">
        <v>6758</v>
      </c>
      <c r="G5015">
        <v>2006</v>
      </c>
      <c r="H5015" t="s">
        <v>10865</v>
      </c>
      <c r="I5015">
        <v>3.85</v>
      </c>
      <c r="J5015">
        <v>20727</v>
      </c>
      <c r="K5015" s="3">
        <f>(J5015-MIN($J$2:J15014))/(MAX($J$2:J15014)-MIN($J$2:J15014))</f>
        <v>3.769618561316317E-3</v>
      </c>
      <c r="L5015" s="6">
        <v>290</v>
      </c>
      <c r="M5015">
        <v>1407</v>
      </c>
      <c r="N5015">
        <v>6222</v>
      </c>
      <c r="O5015" t="s">
        <v>103</v>
      </c>
    </row>
    <row r="5016" spans="1:15" x14ac:dyDescent="0.3">
      <c r="A5016">
        <v>5015</v>
      </c>
      <c r="B5016">
        <v>589979</v>
      </c>
      <c r="C5016">
        <v>2960453</v>
      </c>
      <c r="D5016">
        <v>36</v>
      </c>
      <c r="E5016" s="3">
        <f>(D5017-MIN($D$2:D15016))/(MAX($D$2:D15016)-MIN($D$2:D15016))</f>
        <v>9.8436595251881875E-3</v>
      </c>
      <c r="F5016" t="s">
        <v>10866</v>
      </c>
      <c r="G5016">
        <v>1987</v>
      </c>
      <c r="H5016" t="s">
        <v>10867</v>
      </c>
      <c r="I5016">
        <v>4.24</v>
      </c>
      <c r="J5016">
        <v>24055</v>
      </c>
      <c r="K5016" s="3">
        <f>(J5016-MIN($J$2:J15015))/(MAX($J$2:J15015)-MIN($J$2:J15015))</f>
        <v>4.4661534884197929E-3</v>
      </c>
      <c r="L5016" s="6">
        <v>181</v>
      </c>
      <c r="M5016">
        <v>757</v>
      </c>
      <c r="N5016">
        <v>3846</v>
      </c>
      <c r="O5016" t="s">
        <v>10868</v>
      </c>
    </row>
    <row r="5017" spans="1:15" x14ac:dyDescent="0.3">
      <c r="A5017">
        <v>5016</v>
      </c>
      <c r="B5017">
        <v>688191</v>
      </c>
      <c r="C5017">
        <v>674547</v>
      </c>
      <c r="D5017">
        <v>35</v>
      </c>
      <c r="E5017" s="3">
        <f>(D5018-MIN($D$2:D15017))/(MAX($D$2:D15017)-MIN($D$2:D15017))</f>
        <v>6.369426751592357E-3</v>
      </c>
      <c r="F5017" t="s">
        <v>1777</v>
      </c>
      <c r="G5017">
        <v>2006</v>
      </c>
      <c r="H5017" t="s">
        <v>10869</v>
      </c>
      <c r="I5017">
        <v>3.94</v>
      </c>
      <c r="J5017">
        <v>24506</v>
      </c>
      <c r="K5017" s="3">
        <f>(J5017-MIN($J$2:J15016))/(MAX($J$2:J15016)-MIN($J$2:J15016))</f>
        <v>4.5605456915819523E-3</v>
      </c>
      <c r="L5017" s="6">
        <v>587</v>
      </c>
      <c r="M5017">
        <v>1528</v>
      </c>
      <c r="N5017">
        <v>5731</v>
      </c>
      <c r="O5017" t="s">
        <v>103</v>
      </c>
    </row>
    <row r="5018" spans="1:15" x14ac:dyDescent="0.3">
      <c r="A5018">
        <v>5017</v>
      </c>
      <c r="B5018">
        <v>8534799</v>
      </c>
      <c r="C5018">
        <v>13402106</v>
      </c>
      <c r="D5018">
        <v>23</v>
      </c>
      <c r="E5018" s="3">
        <f>(D5019-MIN($D$2:D15018))/(MAX($D$2:D15018)-MIN($D$2:D15018))</f>
        <v>1.7950202663578461E-2</v>
      </c>
      <c r="F5018" t="s">
        <v>6960</v>
      </c>
      <c r="G5018">
        <v>2011</v>
      </c>
      <c r="H5018" t="s">
        <v>10870</v>
      </c>
      <c r="I5018">
        <v>4.3899999999999997</v>
      </c>
      <c r="J5018">
        <v>28315</v>
      </c>
      <c r="K5018" s="3">
        <f>(J5018-MIN($J$2:J15017))/(MAX($J$2:J15017)-MIN($J$2:J15017))</f>
        <v>5.3577516823683528E-3</v>
      </c>
      <c r="L5018" s="6">
        <v>179</v>
      </c>
      <c r="M5018">
        <v>567</v>
      </c>
      <c r="N5018">
        <v>3319</v>
      </c>
      <c r="O5018" t="s">
        <v>10871</v>
      </c>
    </row>
    <row r="5019" spans="1:15" x14ac:dyDescent="0.3">
      <c r="A5019">
        <v>5018</v>
      </c>
      <c r="B5019">
        <v>7824997</v>
      </c>
      <c r="C5019">
        <v>10872266</v>
      </c>
      <c r="D5019">
        <v>63</v>
      </c>
      <c r="E5019" s="3">
        <f>(D5020-MIN($D$2:D15019))/(MAX($D$2:D15019)-MIN($D$2:D15019))</f>
        <v>4.6323103647944409E-3</v>
      </c>
      <c r="F5019" t="s">
        <v>10872</v>
      </c>
      <c r="G5019">
        <v>2010</v>
      </c>
      <c r="H5019" t="s">
        <v>10873</v>
      </c>
      <c r="I5019">
        <v>3.72</v>
      </c>
      <c r="J5019">
        <v>19284</v>
      </c>
      <c r="K5019" s="3">
        <f>(J5019-MIN($J$2:J15018))/(MAX($J$2:J15018)-MIN($J$2:J15018))</f>
        <v>3.4676053702675444E-3</v>
      </c>
      <c r="L5019" s="6">
        <v>609</v>
      </c>
      <c r="M5019">
        <v>1937</v>
      </c>
      <c r="N5019">
        <v>6872</v>
      </c>
      <c r="O5019" t="s">
        <v>10874</v>
      </c>
    </row>
    <row r="5020" spans="1:15" x14ac:dyDescent="0.3">
      <c r="A5020">
        <v>5019</v>
      </c>
      <c r="B5020">
        <v>34072</v>
      </c>
      <c r="C5020">
        <v>1315</v>
      </c>
      <c r="D5020">
        <v>17</v>
      </c>
      <c r="E5020" s="3">
        <f>(D5021-MIN($D$2:D15020))/(MAX($D$2:D15020)-MIN($D$2:D15020))</f>
        <v>8.3960625361899251E-3</v>
      </c>
      <c r="F5020" t="s">
        <v>10875</v>
      </c>
      <c r="G5020">
        <v>2000</v>
      </c>
      <c r="H5020" t="s">
        <v>10876</v>
      </c>
      <c r="I5020">
        <v>4.0999999999999996</v>
      </c>
      <c r="J5020">
        <v>17128</v>
      </c>
      <c r="K5020" s="3">
        <f>(J5020-MIN($J$2:J15019))/(MAX($J$2:J15019)-MIN($J$2:J15019))</f>
        <v>3.0163645941752686E-3</v>
      </c>
      <c r="L5020" s="6">
        <v>664</v>
      </c>
      <c r="M5020">
        <v>1163</v>
      </c>
      <c r="N5020">
        <v>2855</v>
      </c>
      <c r="O5020" t="s">
        <v>10877</v>
      </c>
    </row>
    <row r="5021" spans="1:15" x14ac:dyDescent="0.3">
      <c r="A5021">
        <v>5020</v>
      </c>
      <c r="B5021">
        <v>39980</v>
      </c>
      <c r="C5021">
        <v>39678</v>
      </c>
      <c r="D5021">
        <v>30</v>
      </c>
      <c r="E5021" s="3">
        <f>(D5022-MIN($D$2:D15021))/(MAX($D$2:D15021)-MIN($D$2:D15021))</f>
        <v>2.6056745801968733E-3</v>
      </c>
      <c r="F5021" t="s">
        <v>8978</v>
      </c>
      <c r="G5021">
        <v>2000</v>
      </c>
      <c r="H5021" t="s">
        <v>10878</v>
      </c>
      <c r="I5021">
        <v>4.0999999999999996</v>
      </c>
      <c r="J5021">
        <v>23310</v>
      </c>
      <c r="K5021" s="3">
        <f>(J5021-MIN($J$2:J15020))/(MAX($J$2:J15020)-MIN($J$2:J15020))</f>
        <v>4.3102284521541407E-3</v>
      </c>
      <c r="L5021" s="6">
        <v>454</v>
      </c>
      <c r="M5021">
        <v>1004</v>
      </c>
      <c r="N5021">
        <v>4422</v>
      </c>
      <c r="O5021" t="s">
        <v>103</v>
      </c>
    </row>
    <row r="5022" spans="1:15" x14ac:dyDescent="0.3">
      <c r="A5022">
        <v>5021</v>
      </c>
      <c r="B5022">
        <v>16163690</v>
      </c>
      <c r="C5022">
        <v>22006731</v>
      </c>
      <c r="D5022">
        <v>10</v>
      </c>
      <c r="E5022" s="3">
        <f>(D5023-MIN($D$2:D15022))/(MAX($D$2:D15022)-MIN($D$2:D15022))</f>
        <v>3.0399536768963519E-2</v>
      </c>
      <c r="F5022" t="s">
        <v>7030</v>
      </c>
      <c r="G5022">
        <v>2013</v>
      </c>
      <c r="H5022" t="s">
        <v>10879</v>
      </c>
      <c r="I5022">
        <v>4.22</v>
      </c>
      <c r="J5022">
        <v>38673</v>
      </c>
      <c r="K5022" s="3">
        <f>(J5022-MIN($J$2:J15021))/(MAX($J$2:J15021)-MIN($J$2:J15021))</f>
        <v>7.5256329248376439E-3</v>
      </c>
      <c r="L5022" s="6">
        <v>602</v>
      </c>
      <c r="M5022">
        <v>1321</v>
      </c>
      <c r="N5022">
        <v>5592</v>
      </c>
      <c r="O5022" t="s">
        <v>10880</v>
      </c>
    </row>
    <row r="5023" spans="1:15" x14ac:dyDescent="0.3">
      <c r="A5023">
        <v>5022</v>
      </c>
      <c r="B5023">
        <v>4516</v>
      </c>
      <c r="C5023">
        <v>1882717</v>
      </c>
      <c r="D5023">
        <v>106</v>
      </c>
      <c r="E5023" s="3">
        <f>(D5024-MIN($D$2:D15023))/(MAX($D$2:D15023)-MIN($D$2:D15023))</f>
        <v>1.3028372900984365E-2</v>
      </c>
      <c r="F5023" t="s">
        <v>6374</v>
      </c>
      <c r="G5023">
        <v>1999</v>
      </c>
      <c r="H5023" t="s">
        <v>10881</v>
      </c>
      <c r="I5023">
        <v>3.99</v>
      </c>
      <c r="J5023">
        <v>18260</v>
      </c>
      <c r="K5023" s="3">
        <f>(J5023-MIN($J$2:J15022))/(MAX($J$2:J15022)-MIN($J$2:J15022))</f>
        <v>3.2532869311587827E-3</v>
      </c>
      <c r="L5023" s="6">
        <v>304</v>
      </c>
      <c r="M5023">
        <v>1299</v>
      </c>
      <c r="N5023">
        <v>5383</v>
      </c>
      <c r="O5023" t="s">
        <v>103</v>
      </c>
    </row>
    <row r="5024" spans="1:15" x14ac:dyDescent="0.3">
      <c r="A5024">
        <v>5023</v>
      </c>
      <c r="B5024">
        <v>7135858</v>
      </c>
      <c r="C5024">
        <v>7399114</v>
      </c>
      <c r="D5024">
        <v>46</v>
      </c>
      <c r="E5024" s="3">
        <f>(D5025-MIN($D$2:D15024))/(MAX($D$2:D15024)-MIN($D$2:D15024))</f>
        <v>1.0422698320787493E-2</v>
      </c>
      <c r="F5024" t="s">
        <v>339</v>
      </c>
      <c r="G5024">
        <v>2010</v>
      </c>
      <c r="I5024">
        <v>3.7</v>
      </c>
      <c r="J5024">
        <v>23498</v>
      </c>
      <c r="K5024" s="3">
        <f>(J5024-MIN($J$2:J15023))/(MAX($J$2:J15023)-MIN($J$2:J15023))</f>
        <v>4.3495759780842651E-3</v>
      </c>
      <c r="L5024" s="6">
        <v>852</v>
      </c>
      <c r="M5024">
        <v>2523</v>
      </c>
      <c r="N5024">
        <v>7160</v>
      </c>
      <c r="O5024" t="s">
        <v>10882</v>
      </c>
    </row>
    <row r="5025" spans="1:15" x14ac:dyDescent="0.3">
      <c r="A5025">
        <v>5024</v>
      </c>
      <c r="B5025">
        <v>15054</v>
      </c>
      <c r="C5025">
        <v>809754</v>
      </c>
      <c r="D5025">
        <v>37</v>
      </c>
      <c r="E5025" s="3">
        <f>(D5026-MIN($D$2:D15025))/(MAX($D$2:D15025)-MIN($D$2:D15025))</f>
        <v>1.1870295309785756E-2</v>
      </c>
      <c r="F5025" t="s">
        <v>6185</v>
      </c>
      <c r="G5025">
        <v>1992</v>
      </c>
      <c r="H5025" t="s">
        <v>10883</v>
      </c>
      <c r="I5025">
        <v>4.08</v>
      </c>
      <c r="J5025">
        <v>18203</v>
      </c>
      <c r="K5025" s="3">
        <f>(J5025-MIN($J$2:J15024))/(MAX($J$2:J15024)-MIN($J$2:J15024))</f>
        <v>3.2413570961693301E-3</v>
      </c>
      <c r="L5025" s="6">
        <v>344</v>
      </c>
      <c r="M5025">
        <v>997</v>
      </c>
      <c r="N5025">
        <v>3563</v>
      </c>
      <c r="O5025" t="s">
        <v>103</v>
      </c>
    </row>
    <row r="5026" spans="1:15" x14ac:dyDescent="0.3">
      <c r="A5026">
        <v>5025</v>
      </c>
      <c r="B5026">
        <v>7849341</v>
      </c>
      <c r="C5026">
        <v>10966836</v>
      </c>
      <c r="D5026">
        <v>42</v>
      </c>
      <c r="E5026" s="3">
        <f>(D5027-MIN($D$2:D15026))/(MAX($D$2:D15026)-MIN($D$2:D15026))</f>
        <v>9.2646207295888818E-3</v>
      </c>
      <c r="F5026" t="s">
        <v>6337</v>
      </c>
      <c r="G5026">
        <v>2011</v>
      </c>
      <c r="H5026" t="s">
        <v>10884</v>
      </c>
      <c r="I5026">
        <v>4.3499999999999996</v>
      </c>
      <c r="J5026">
        <v>24495</v>
      </c>
      <c r="K5026" s="3">
        <f>(J5026-MIN($J$2:J15025))/(MAX($J$2:J15025)-MIN($J$2:J15025))</f>
        <v>4.558243442724339E-3</v>
      </c>
      <c r="L5026" s="6">
        <v>398</v>
      </c>
      <c r="M5026">
        <v>938</v>
      </c>
      <c r="N5026">
        <v>3294</v>
      </c>
      <c r="O5026" t="s">
        <v>10885</v>
      </c>
    </row>
    <row r="5027" spans="1:15" x14ac:dyDescent="0.3">
      <c r="A5027">
        <v>5026</v>
      </c>
      <c r="B5027">
        <v>605015</v>
      </c>
      <c r="C5027">
        <v>591569</v>
      </c>
      <c r="D5027">
        <v>33</v>
      </c>
      <c r="E5027" s="3">
        <f>(D5028-MIN($D$2:D15027))/(MAX($D$2:D15027)-MIN($D$2:D15027))</f>
        <v>1.2449334105385061E-2</v>
      </c>
      <c r="F5027" t="s">
        <v>962</v>
      </c>
      <c r="G5027">
        <v>2009</v>
      </c>
      <c r="H5027" t="s">
        <v>10886</v>
      </c>
      <c r="I5027">
        <v>4.01</v>
      </c>
      <c r="J5027">
        <v>18310</v>
      </c>
      <c r="K5027" s="3">
        <f>(J5027-MIN($J$2:J15026))/(MAX($J$2:J15026)-MIN($J$2:J15026))</f>
        <v>3.2637516986933901E-3</v>
      </c>
      <c r="L5027" s="6">
        <v>305</v>
      </c>
      <c r="M5027">
        <v>1070</v>
      </c>
      <c r="N5027">
        <v>4583</v>
      </c>
      <c r="O5027" t="s">
        <v>103</v>
      </c>
    </row>
    <row r="5028" spans="1:15" x14ac:dyDescent="0.3">
      <c r="A5028">
        <v>5027</v>
      </c>
      <c r="B5028">
        <v>4591</v>
      </c>
      <c r="C5028">
        <v>1987129</v>
      </c>
      <c r="D5028">
        <v>44</v>
      </c>
      <c r="E5028" s="3">
        <f>(D5029-MIN($D$2:D15028))/(MAX($D$2:D15028)-MIN($D$2:D15028))</f>
        <v>4.0532715691951361E-3</v>
      </c>
      <c r="F5028" t="s">
        <v>10887</v>
      </c>
      <c r="G5028">
        <v>1999</v>
      </c>
      <c r="H5028" t="s">
        <v>10888</v>
      </c>
      <c r="I5028">
        <v>4.0199999999999996</v>
      </c>
      <c r="J5028">
        <v>17684</v>
      </c>
      <c r="K5028" s="3">
        <f>(J5028-MIN($J$2:J15027))/(MAX($J$2:J15027)-MIN($J$2:J15027))</f>
        <v>3.132732809160104E-3</v>
      </c>
      <c r="L5028" s="6">
        <v>422</v>
      </c>
      <c r="M5028">
        <v>777</v>
      </c>
      <c r="N5028">
        <v>3656</v>
      </c>
      <c r="O5028" t="s">
        <v>103</v>
      </c>
    </row>
    <row r="5029" spans="1:15" x14ac:dyDescent="0.3">
      <c r="A5029">
        <v>5028</v>
      </c>
      <c r="B5029">
        <v>53580</v>
      </c>
      <c r="C5029">
        <v>52255</v>
      </c>
      <c r="D5029">
        <v>15</v>
      </c>
      <c r="E5029" s="3">
        <f>(D5030-MIN($D$2:D15029))/(MAX($D$2:D15029)-MIN($D$2:D15029))</f>
        <v>1.2738853503184714E-2</v>
      </c>
      <c r="F5029" t="s">
        <v>9334</v>
      </c>
      <c r="G5029">
        <v>1982</v>
      </c>
      <c r="H5029" t="s">
        <v>10889</v>
      </c>
      <c r="I5029">
        <v>4.22</v>
      </c>
      <c r="J5029">
        <v>21078</v>
      </c>
      <c r="K5029" s="3">
        <f>(J5029-MIN($J$2:J15028))/(MAX($J$2:J15028)-MIN($J$2:J15028))</f>
        <v>3.8430812294092619E-3</v>
      </c>
      <c r="L5029" s="6">
        <v>281</v>
      </c>
      <c r="M5029">
        <v>757</v>
      </c>
      <c r="N5029">
        <v>3667</v>
      </c>
      <c r="O5029" t="s">
        <v>103</v>
      </c>
    </row>
    <row r="5030" spans="1:15" x14ac:dyDescent="0.3">
      <c r="A5030">
        <v>5029</v>
      </c>
      <c r="B5030">
        <v>112675</v>
      </c>
      <c r="C5030">
        <v>108493</v>
      </c>
      <c r="D5030">
        <v>45</v>
      </c>
      <c r="E5030" s="3">
        <f>(D5031-MIN($D$2:D15030))/(MAX($D$2:D15030)-MIN($D$2:D15030))</f>
        <v>9.5541401273885346E-3</v>
      </c>
      <c r="F5030" t="s">
        <v>2093</v>
      </c>
      <c r="G5030">
        <v>2001</v>
      </c>
      <c r="H5030" t="s">
        <v>10890</v>
      </c>
      <c r="I5030">
        <v>3.97</v>
      </c>
      <c r="J5030">
        <v>24077</v>
      </c>
      <c r="K5030" s="3">
        <f>(J5030-MIN($J$2:J15029))/(MAX($J$2:J15029)-MIN($J$2:J15029))</f>
        <v>4.4707579861350205E-3</v>
      </c>
      <c r="L5030" s="6">
        <v>400</v>
      </c>
      <c r="M5030">
        <v>1362</v>
      </c>
      <c r="N5030">
        <v>6431</v>
      </c>
      <c r="O5030" t="s">
        <v>103</v>
      </c>
    </row>
    <row r="5031" spans="1:15" x14ac:dyDescent="0.3">
      <c r="A5031">
        <v>5030</v>
      </c>
      <c r="B5031">
        <v>27526</v>
      </c>
      <c r="C5031">
        <v>1008407</v>
      </c>
      <c r="D5031">
        <v>34</v>
      </c>
      <c r="E5031" s="3">
        <f>(D5032-MIN($D$2:D15031))/(MAX($D$2:D15031)-MIN($D$2:D15031))</f>
        <v>8.6855819339895779E-3</v>
      </c>
      <c r="F5031" t="s">
        <v>1299</v>
      </c>
      <c r="G5031">
        <v>2001</v>
      </c>
      <c r="H5031" t="s">
        <v>10891</v>
      </c>
      <c r="I5031">
        <v>4</v>
      </c>
      <c r="J5031">
        <v>19562</v>
      </c>
      <c r="K5031" s="3">
        <f>(J5031-MIN($J$2:J15030))/(MAX($J$2:J15030)-MIN($J$2:J15030))</f>
        <v>3.5257894777599619E-3</v>
      </c>
      <c r="L5031" s="6">
        <v>463</v>
      </c>
      <c r="M5031">
        <v>1166</v>
      </c>
      <c r="N5031">
        <v>4409</v>
      </c>
      <c r="O5031" t="s">
        <v>10892</v>
      </c>
    </row>
    <row r="5032" spans="1:15" x14ac:dyDescent="0.3">
      <c r="A5032">
        <v>5031</v>
      </c>
      <c r="B5032">
        <v>18114068</v>
      </c>
      <c r="C5032">
        <v>25441299</v>
      </c>
      <c r="D5032">
        <v>31</v>
      </c>
      <c r="E5032" s="3">
        <f>(D5033-MIN($D$2:D15032))/(MAX($D$2:D15032)-MIN($D$2:D15032))</f>
        <v>5.5008685581933985E-3</v>
      </c>
      <c r="F5032" t="s">
        <v>10893</v>
      </c>
      <c r="G5032">
        <v>2014</v>
      </c>
      <c r="H5032" t="s">
        <v>10894</v>
      </c>
      <c r="I5032">
        <v>3.98</v>
      </c>
      <c r="J5032">
        <v>15597</v>
      </c>
      <c r="K5032" s="3">
        <f>(J5032-MIN($J$2:J15031))/(MAX($J$2:J15031)-MIN($J$2:J15031))</f>
        <v>2.6959334122655864E-3</v>
      </c>
      <c r="L5032" s="6">
        <v>284</v>
      </c>
      <c r="M5032">
        <v>843</v>
      </c>
      <c r="N5032">
        <v>3662</v>
      </c>
      <c r="O5032" t="s">
        <v>10895</v>
      </c>
    </row>
    <row r="5033" spans="1:15" x14ac:dyDescent="0.3">
      <c r="A5033">
        <v>5032</v>
      </c>
      <c r="B5033">
        <v>6512140</v>
      </c>
      <c r="C5033">
        <v>4733312</v>
      </c>
      <c r="D5033">
        <v>20</v>
      </c>
      <c r="E5033" s="3">
        <f>(D5034-MIN($D$2:D15033))/(MAX($D$2:D15033)-MIN($D$2:D15033))</f>
        <v>3.3005211349160395E-2</v>
      </c>
      <c r="F5033" t="s">
        <v>1492</v>
      </c>
      <c r="G5033">
        <v>2009</v>
      </c>
      <c r="H5033" t="s">
        <v>10896</v>
      </c>
      <c r="I5033">
        <v>3.65</v>
      </c>
      <c r="J5033">
        <v>26259</v>
      </c>
      <c r="K5033" s="3">
        <f>(J5033-MIN($J$2:J15032))/(MAX($J$2:J15032)-MIN($J$2:J15032))</f>
        <v>4.9274404413452919E-3</v>
      </c>
      <c r="L5033" s="6">
        <v>1693</v>
      </c>
      <c r="M5033">
        <v>2996</v>
      </c>
      <c r="N5033">
        <v>6374</v>
      </c>
      <c r="O5033" t="s">
        <v>10897</v>
      </c>
    </row>
    <row r="5034" spans="1:15" x14ac:dyDescent="0.3">
      <c r="A5034">
        <v>5033</v>
      </c>
      <c r="B5034">
        <v>25807</v>
      </c>
      <c r="C5034">
        <v>808562</v>
      </c>
      <c r="D5034">
        <v>115</v>
      </c>
      <c r="E5034" s="3">
        <f>(D5035-MIN($D$2:D15034))/(MAX($D$2:D15034)-MIN($D$2:D15034))</f>
        <v>1.013317892298784E-2</v>
      </c>
      <c r="F5034" t="s">
        <v>10898</v>
      </c>
      <c r="G5034">
        <v>1934</v>
      </c>
      <c r="H5034" t="s">
        <v>10899</v>
      </c>
      <c r="I5034">
        <v>3.81</v>
      </c>
      <c r="J5034">
        <v>19416</v>
      </c>
      <c r="K5034" s="3">
        <f>(J5034-MIN($J$2:J15033))/(MAX($J$2:J15033)-MIN($J$2:J15033))</f>
        <v>3.4952323565589083E-3</v>
      </c>
      <c r="L5034" s="6">
        <v>421</v>
      </c>
      <c r="M5034">
        <v>1454</v>
      </c>
      <c r="N5034">
        <v>6188</v>
      </c>
      <c r="O5034" t="s">
        <v>10900</v>
      </c>
    </row>
    <row r="5035" spans="1:15" x14ac:dyDescent="0.3">
      <c r="A5035">
        <v>5034</v>
      </c>
      <c r="B5035">
        <v>6555517</v>
      </c>
      <c r="C5035">
        <v>6549320</v>
      </c>
      <c r="D5035">
        <v>36</v>
      </c>
      <c r="E5035" s="3">
        <f>(D5036-MIN($D$2:D15035))/(MAX($D$2:D15035)-MIN($D$2:D15035))</f>
        <v>9.2646207295888818E-3</v>
      </c>
      <c r="F5035" t="s">
        <v>4466</v>
      </c>
      <c r="G5035">
        <v>2010</v>
      </c>
      <c r="H5035" t="s">
        <v>10901</v>
      </c>
      <c r="I5035">
        <v>3.91</v>
      </c>
      <c r="J5035">
        <v>26347</v>
      </c>
      <c r="K5035" s="3">
        <f>(J5035-MIN($J$2:J15034))/(MAX($J$2:J15034)-MIN($J$2:J15034))</f>
        <v>4.9458584322062014E-3</v>
      </c>
      <c r="L5035" s="6">
        <v>669</v>
      </c>
      <c r="M5035">
        <v>1921</v>
      </c>
      <c r="N5035">
        <v>6150</v>
      </c>
      <c r="O5035" t="s">
        <v>103</v>
      </c>
    </row>
    <row r="5036" spans="1:15" x14ac:dyDescent="0.3">
      <c r="A5036">
        <v>5035</v>
      </c>
      <c r="B5036">
        <v>9530</v>
      </c>
      <c r="C5036">
        <v>1267146</v>
      </c>
      <c r="D5036">
        <v>33</v>
      </c>
      <c r="E5036" s="3">
        <f>(D5037-MIN($D$2:D15036))/(MAX($D$2:D15036)-MIN($D$2:D15036))</f>
        <v>8.3960625361899251E-3</v>
      </c>
      <c r="F5036" t="s">
        <v>10902</v>
      </c>
      <c r="G5036">
        <v>2004</v>
      </c>
      <c r="H5036" t="s">
        <v>10903</v>
      </c>
      <c r="I5036">
        <v>4.26</v>
      </c>
      <c r="J5036">
        <v>16917</v>
      </c>
      <c r="K5036" s="3">
        <f>(J5036-MIN($J$2:J15035))/(MAX($J$2:J15035)-MIN($J$2:J15035))</f>
        <v>2.972203275179225E-3</v>
      </c>
      <c r="L5036" s="6">
        <v>185</v>
      </c>
      <c r="M5036">
        <v>419</v>
      </c>
      <c r="N5036">
        <v>2485</v>
      </c>
      <c r="O5036" t="s">
        <v>103</v>
      </c>
    </row>
    <row r="5037" spans="1:15" x14ac:dyDescent="0.3">
      <c r="A5037">
        <v>5036</v>
      </c>
      <c r="B5037">
        <v>8293938</v>
      </c>
      <c r="C5037">
        <v>13142485</v>
      </c>
      <c r="D5037">
        <v>30</v>
      </c>
      <c r="E5037" s="3">
        <f>(D5038-MIN($D$2:D15037))/(MAX($D$2:D15037)-MIN($D$2:D15037))</f>
        <v>1.6502605674580197E-2</v>
      </c>
      <c r="F5037" t="s">
        <v>10904</v>
      </c>
      <c r="G5037">
        <v>2010</v>
      </c>
      <c r="H5037" t="s">
        <v>10905</v>
      </c>
      <c r="I5037">
        <v>4.0199999999999996</v>
      </c>
      <c r="J5037">
        <v>23298</v>
      </c>
      <c r="K5037" s="3">
        <f>(J5037-MIN($J$2:J15036))/(MAX($J$2:J15036)-MIN($J$2:J15036))</f>
        <v>4.3077169079458353E-3</v>
      </c>
      <c r="L5037" s="6">
        <v>567</v>
      </c>
      <c r="M5037">
        <v>1125</v>
      </c>
      <c r="N5037">
        <v>4570</v>
      </c>
      <c r="O5037" t="s">
        <v>10906</v>
      </c>
    </row>
    <row r="5038" spans="1:15" x14ac:dyDescent="0.3">
      <c r="A5038">
        <v>5037</v>
      </c>
      <c r="B5038">
        <v>77103</v>
      </c>
      <c r="C5038">
        <v>74541</v>
      </c>
      <c r="D5038">
        <v>58</v>
      </c>
      <c r="E5038" s="3">
        <f>(D5039-MIN($D$2:D15038))/(MAX($D$2:D15038)-MIN($D$2:D15038))</f>
        <v>5.7903879559930511E-4</v>
      </c>
      <c r="F5038" t="s">
        <v>10907</v>
      </c>
      <c r="G5038">
        <v>2000</v>
      </c>
      <c r="H5038" t="s">
        <v>10908</v>
      </c>
      <c r="I5038">
        <v>3.94</v>
      </c>
      <c r="J5038">
        <v>16535</v>
      </c>
      <c r="K5038" s="3">
        <f>(J5038-MIN($J$2:J15037))/(MAX($J$2:J15037)-MIN($J$2:J15037))</f>
        <v>2.8922524512148234E-3</v>
      </c>
      <c r="L5038" s="6">
        <v>219</v>
      </c>
      <c r="M5038">
        <v>867</v>
      </c>
      <c r="N5038">
        <v>3990</v>
      </c>
      <c r="O5038" t="s">
        <v>103</v>
      </c>
    </row>
    <row r="5039" spans="1:15" x14ac:dyDescent="0.3">
      <c r="A5039">
        <v>5038</v>
      </c>
      <c r="B5039">
        <v>10710392</v>
      </c>
      <c r="C5039">
        <v>15620818</v>
      </c>
      <c r="D5039">
        <v>3</v>
      </c>
      <c r="E5039" s="3">
        <f>(D5040-MIN($D$2:D15039))/(MAX($D$2:D15039)-MIN($D$2:D15039))</f>
        <v>4.6323103647944409E-3</v>
      </c>
      <c r="F5039" t="s">
        <v>10909</v>
      </c>
      <c r="G5039">
        <v>2012</v>
      </c>
      <c r="I5039">
        <v>3.72</v>
      </c>
      <c r="J5039">
        <v>18375</v>
      </c>
      <c r="K5039" s="3">
        <f>(J5039-MIN($J$2:J15038))/(MAX($J$2:J15038)-MIN($J$2:J15038))</f>
        <v>3.2773558964883797E-3</v>
      </c>
      <c r="L5039" s="6">
        <v>1062</v>
      </c>
      <c r="M5039">
        <v>1779</v>
      </c>
      <c r="N5039">
        <v>4481</v>
      </c>
      <c r="O5039" t="s">
        <v>10910</v>
      </c>
    </row>
    <row r="5040" spans="1:15" x14ac:dyDescent="0.3">
      <c r="A5040">
        <v>5039</v>
      </c>
      <c r="B5040">
        <v>21853628</v>
      </c>
      <c r="C5040">
        <v>41125525</v>
      </c>
      <c r="D5040">
        <v>17</v>
      </c>
      <c r="E5040" s="3">
        <f>(D5041-MIN($D$2:D15040))/(MAX($D$2:D15040)-MIN($D$2:D15040))</f>
        <v>1.3028372900984365E-2</v>
      </c>
      <c r="F5040" t="s">
        <v>7699</v>
      </c>
      <c r="G5040">
        <v>2015</v>
      </c>
      <c r="I5040">
        <v>3.72</v>
      </c>
      <c r="J5040">
        <v>16765</v>
      </c>
      <c r="K5040" s="3">
        <f>(J5040-MIN($J$2:J15039))/(MAX($J$2:J15039)-MIN($J$2:J15039))</f>
        <v>2.9403903818740178E-3</v>
      </c>
      <c r="L5040" s="6">
        <v>524</v>
      </c>
      <c r="M5040">
        <v>1640</v>
      </c>
      <c r="N5040">
        <v>5547</v>
      </c>
      <c r="O5040" t="s">
        <v>10911</v>
      </c>
    </row>
    <row r="5041" spans="1:15" x14ac:dyDescent="0.3">
      <c r="A5041">
        <v>5040</v>
      </c>
      <c r="B5041">
        <v>16279856</v>
      </c>
      <c r="C5041">
        <v>22380916</v>
      </c>
      <c r="D5041">
        <v>46</v>
      </c>
      <c r="E5041" s="3">
        <f>(D5042-MIN($D$2:D15041))/(MAX($D$2:D15041)-MIN($D$2:D15041))</f>
        <v>6.7168500289519401E-2</v>
      </c>
      <c r="F5041" t="s">
        <v>260</v>
      </c>
      <c r="G5041">
        <v>2013</v>
      </c>
      <c r="H5041" t="s">
        <v>10912</v>
      </c>
      <c r="I5041">
        <v>3.85</v>
      </c>
      <c r="J5041">
        <v>22637</v>
      </c>
      <c r="K5041" s="3">
        <f>(J5041-MIN($J$2:J15040))/(MAX($J$2:J15040)-MIN($J$2:J15040))</f>
        <v>4.1693726811383239E-3</v>
      </c>
      <c r="L5041" s="6">
        <v>732</v>
      </c>
      <c r="M5041">
        <v>2073</v>
      </c>
      <c r="N5041">
        <v>6145</v>
      </c>
      <c r="O5041" t="s">
        <v>10913</v>
      </c>
    </row>
    <row r="5042" spans="1:15" x14ac:dyDescent="0.3">
      <c r="A5042">
        <v>5041</v>
      </c>
      <c r="B5042">
        <v>140278</v>
      </c>
      <c r="C5042">
        <v>6490729</v>
      </c>
      <c r="D5042">
        <v>233</v>
      </c>
      <c r="E5042" s="3">
        <f>(D5043-MIN($D$2:D15042))/(MAX($D$2:D15042)-MIN($D$2:D15042))</f>
        <v>1.8818760856977416E-2</v>
      </c>
      <c r="F5042" t="s">
        <v>548</v>
      </c>
      <c r="G5042">
        <v>1957</v>
      </c>
      <c r="H5042" t="s">
        <v>10914</v>
      </c>
      <c r="I5042">
        <v>3.92</v>
      </c>
      <c r="J5042">
        <v>23416</v>
      </c>
      <c r="K5042" s="3">
        <f>(J5042-MIN($J$2:J15041))/(MAX($J$2:J15041)-MIN($J$2:J15041))</f>
        <v>4.3324137593275091E-3</v>
      </c>
      <c r="L5042" s="6">
        <v>128</v>
      </c>
      <c r="M5042">
        <v>923</v>
      </c>
      <c r="N5042">
        <v>7844</v>
      </c>
      <c r="O5042" t="s">
        <v>103</v>
      </c>
    </row>
    <row r="5043" spans="1:15" x14ac:dyDescent="0.3">
      <c r="A5043">
        <v>5042</v>
      </c>
      <c r="B5043">
        <v>74036</v>
      </c>
      <c r="C5043">
        <v>1961195</v>
      </c>
      <c r="D5043">
        <v>66</v>
      </c>
      <c r="E5043" s="3">
        <f>(D5044-MIN($D$2:D15043))/(MAX($D$2:D15043)-MIN($D$2:D15043))</f>
        <v>2.9820497973364217E-2</v>
      </c>
      <c r="F5043" t="s">
        <v>2056</v>
      </c>
      <c r="G5043">
        <v>1997</v>
      </c>
      <c r="H5043" t="s">
        <v>10915</v>
      </c>
      <c r="I5043">
        <v>4.26</v>
      </c>
      <c r="J5043">
        <v>25093</v>
      </c>
      <c r="K5043" s="3">
        <f>(J5043-MIN($J$2:J15042))/(MAX($J$2:J15042)-MIN($J$2:J15042))</f>
        <v>4.6834020624382444E-3</v>
      </c>
      <c r="L5043" s="6">
        <v>100</v>
      </c>
      <c r="M5043">
        <v>548</v>
      </c>
      <c r="N5043">
        <v>4478</v>
      </c>
      <c r="O5043" t="s">
        <v>10916</v>
      </c>
    </row>
    <row r="5044" spans="1:15" x14ac:dyDescent="0.3">
      <c r="A5044">
        <v>5043</v>
      </c>
      <c r="B5044">
        <v>18373214</v>
      </c>
      <c r="C5044">
        <v>2220355</v>
      </c>
      <c r="D5044">
        <v>104</v>
      </c>
      <c r="E5044" s="3">
        <f>(D5045-MIN($D$2:D15044))/(MAX($D$2:D15044)-MIN($D$2:D15044))</f>
        <v>1.1580775911986103E-2</v>
      </c>
      <c r="F5044" t="s">
        <v>4088</v>
      </c>
      <c r="G5044">
        <v>1998</v>
      </c>
      <c r="H5044" t="s">
        <v>10917</v>
      </c>
      <c r="I5044">
        <v>3.71</v>
      </c>
      <c r="J5044">
        <v>14717</v>
      </c>
      <c r="K5044" s="3">
        <f>(J5044-MIN($J$2:J15043))/(MAX($J$2:J15043)-MIN($J$2:J15043))</f>
        <v>2.5117535036564944E-3</v>
      </c>
      <c r="L5044" s="6">
        <v>176</v>
      </c>
      <c r="M5044">
        <v>1252</v>
      </c>
      <c r="N5044">
        <v>7439</v>
      </c>
      <c r="O5044" t="s">
        <v>10918</v>
      </c>
    </row>
    <row r="5045" spans="1:15" x14ac:dyDescent="0.3">
      <c r="A5045">
        <v>5044</v>
      </c>
      <c r="B5045">
        <v>140078</v>
      </c>
      <c r="C5045">
        <v>3159799</v>
      </c>
      <c r="D5045">
        <v>41</v>
      </c>
      <c r="E5045" s="3">
        <f>(D5046-MIN($D$2:D15045))/(MAX($D$2:D15045)-MIN($D$2:D15045))</f>
        <v>2.6635784597568036E-2</v>
      </c>
      <c r="F5045" t="s">
        <v>540</v>
      </c>
      <c r="G5045">
        <v>2006</v>
      </c>
      <c r="H5045" t="s">
        <v>10919</v>
      </c>
      <c r="I5045">
        <v>3.88</v>
      </c>
      <c r="J5045">
        <v>27905</v>
      </c>
      <c r="K5045" s="3">
        <f>(J5045-MIN($J$2:J15044))/(MAX($J$2:J15044)-MIN($J$2:J15044))</f>
        <v>5.271940588584571E-3</v>
      </c>
      <c r="L5045" s="6">
        <v>190</v>
      </c>
      <c r="M5045">
        <v>1340</v>
      </c>
      <c r="N5045">
        <v>8731</v>
      </c>
      <c r="O5045" t="s">
        <v>103</v>
      </c>
    </row>
    <row r="5046" spans="1:15" x14ac:dyDescent="0.3">
      <c r="A5046">
        <v>5045</v>
      </c>
      <c r="B5046">
        <v>3304</v>
      </c>
      <c r="C5046">
        <v>1266827</v>
      </c>
      <c r="D5046">
        <v>93</v>
      </c>
      <c r="E5046" s="3">
        <f>(D5047-MIN($D$2:D15046))/(MAX($D$2:D15046)-MIN($D$2:D15046))</f>
        <v>1.1870295309785756E-2</v>
      </c>
      <c r="F5046" t="s">
        <v>2279</v>
      </c>
      <c r="G5046">
        <v>2002</v>
      </c>
      <c r="H5046" t="s">
        <v>10920</v>
      </c>
      <c r="I5046">
        <v>3.69</v>
      </c>
      <c r="J5046">
        <v>15497</v>
      </c>
      <c r="K5046" s="3">
        <f>(J5046-MIN($J$2:J15045))/(MAX($J$2:J15045)-MIN($J$2:J15045))</f>
        <v>2.6750038771963715E-3</v>
      </c>
      <c r="L5046" s="6">
        <v>635</v>
      </c>
      <c r="M5046">
        <v>2134</v>
      </c>
      <c r="N5046">
        <v>6280</v>
      </c>
      <c r="O5046" t="s">
        <v>10921</v>
      </c>
    </row>
    <row r="5047" spans="1:15" x14ac:dyDescent="0.3">
      <c r="A5047">
        <v>5046</v>
      </c>
      <c r="B5047">
        <v>2364284</v>
      </c>
      <c r="C5047">
        <v>14413597</v>
      </c>
      <c r="D5047">
        <v>42</v>
      </c>
      <c r="E5047" s="3">
        <f>(D5048-MIN($D$2:D15047))/(MAX($D$2:D15047)-MIN($D$2:D15047))</f>
        <v>1.3028372900984365E-2</v>
      </c>
      <c r="F5047" t="s">
        <v>10922</v>
      </c>
      <c r="G5047">
        <v>1959</v>
      </c>
      <c r="H5047" t="s">
        <v>10923</v>
      </c>
      <c r="I5047">
        <v>4.0999999999999996</v>
      </c>
      <c r="J5047">
        <v>14860</v>
      </c>
      <c r="K5047" s="3">
        <f>(J5047-MIN($J$2:J15046))/(MAX($J$2:J15046)-MIN($J$2:J15046))</f>
        <v>2.5416827388054721E-3</v>
      </c>
      <c r="L5047" s="6">
        <v>599</v>
      </c>
      <c r="M5047">
        <v>891</v>
      </c>
      <c r="N5047">
        <v>2455</v>
      </c>
      <c r="O5047" t="s">
        <v>103</v>
      </c>
    </row>
    <row r="5048" spans="1:15" x14ac:dyDescent="0.3">
      <c r="A5048">
        <v>5047</v>
      </c>
      <c r="B5048">
        <v>68497</v>
      </c>
      <c r="C5048">
        <v>731674</v>
      </c>
      <c r="D5048">
        <v>46</v>
      </c>
      <c r="E5048" s="3">
        <f>(D5049-MIN($D$2:D15048))/(MAX($D$2:D15048)-MIN($D$2:D15048))</f>
        <v>1.2738853503184714E-2</v>
      </c>
      <c r="F5048" t="s">
        <v>5652</v>
      </c>
      <c r="G5048">
        <v>2002</v>
      </c>
      <c r="H5048" t="s">
        <v>10924</v>
      </c>
      <c r="I5048">
        <v>4.1500000000000004</v>
      </c>
      <c r="J5048">
        <v>20745</v>
      </c>
      <c r="K5048" s="3">
        <f>(J5048-MIN($J$2:J15047))/(MAX($J$2:J15047)-MIN($J$2:J15047))</f>
        <v>3.7733858776287758E-3</v>
      </c>
      <c r="L5048" s="6">
        <v>245</v>
      </c>
      <c r="M5048">
        <v>774</v>
      </c>
      <c r="N5048">
        <v>3644</v>
      </c>
      <c r="O5048" t="s">
        <v>10925</v>
      </c>
    </row>
    <row r="5049" spans="1:15" x14ac:dyDescent="0.3">
      <c r="A5049">
        <v>5048</v>
      </c>
      <c r="B5049">
        <v>23225</v>
      </c>
      <c r="C5049">
        <v>3239545</v>
      </c>
      <c r="D5049">
        <v>45</v>
      </c>
      <c r="E5049" s="3">
        <f>(D5050-MIN($D$2:D15049))/(MAX($D$2:D15049)-MIN($D$2:D15049))</f>
        <v>1.2738853503184714E-2</v>
      </c>
      <c r="F5049" t="s">
        <v>1287</v>
      </c>
      <c r="G5049">
        <v>2003</v>
      </c>
      <c r="H5049" t="s">
        <v>2984</v>
      </c>
      <c r="I5049">
        <v>4.1500000000000004</v>
      </c>
      <c r="J5049">
        <v>29460</v>
      </c>
      <c r="K5049" s="3">
        <f>(J5049-MIN($J$2:J15048))/(MAX($J$2:J15048)-MIN($J$2:J15048))</f>
        <v>5.5973948589108646E-3</v>
      </c>
      <c r="L5049" s="6">
        <v>195</v>
      </c>
      <c r="M5049">
        <v>998</v>
      </c>
      <c r="N5049">
        <v>5959</v>
      </c>
      <c r="O5049" t="s">
        <v>103</v>
      </c>
    </row>
    <row r="5050" spans="1:15" x14ac:dyDescent="0.3">
      <c r="A5050">
        <v>5049</v>
      </c>
      <c r="B5050">
        <v>28553</v>
      </c>
      <c r="C5050">
        <v>1592020</v>
      </c>
      <c r="D5050">
        <v>45</v>
      </c>
      <c r="E5050" s="3">
        <f>(D5051-MIN($D$2:D15050))/(MAX($D$2:D15050)-MIN($D$2:D15050))</f>
        <v>9.5541401273885346E-3</v>
      </c>
      <c r="F5050" t="s">
        <v>7561</v>
      </c>
      <c r="G5050">
        <v>1979</v>
      </c>
      <c r="H5050" t="s">
        <v>10926</v>
      </c>
      <c r="I5050">
        <v>4.04</v>
      </c>
      <c r="J5050">
        <v>25473</v>
      </c>
      <c r="K5050" s="3">
        <f>(J5050-MIN($J$2:J15049))/(MAX($J$2:J15049)-MIN($J$2:J15049))</f>
        <v>4.762934295701262E-3</v>
      </c>
      <c r="L5050" s="6">
        <v>109</v>
      </c>
      <c r="M5050">
        <v>1035</v>
      </c>
      <c r="N5050">
        <v>6595</v>
      </c>
      <c r="O5050" t="s">
        <v>10927</v>
      </c>
    </row>
    <row r="5051" spans="1:15" x14ac:dyDescent="0.3">
      <c r="A5051">
        <v>5050</v>
      </c>
      <c r="B5051">
        <v>9545064</v>
      </c>
      <c r="C5051">
        <v>13472700</v>
      </c>
      <c r="D5051">
        <v>34</v>
      </c>
      <c r="E5051" s="3">
        <f>(D5052-MIN($D$2:D15051))/(MAX($D$2:D15051)-MIN($D$2:D15051))</f>
        <v>1.7081644470179503E-2</v>
      </c>
      <c r="F5051" t="s">
        <v>10928</v>
      </c>
      <c r="G5051">
        <v>2011</v>
      </c>
      <c r="H5051" t="s">
        <v>10929</v>
      </c>
      <c r="I5051">
        <v>3.92</v>
      </c>
      <c r="J5051">
        <v>19655</v>
      </c>
      <c r="K5051" s="3">
        <f>(J5051-MIN($J$2:J15050))/(MAX($J$2:J15050)-MIN($J$2:J15050))</f>
        <v>3.5452539453743321E-3</v>
      </c>
      <c r="L5051" s="6">
        <v>279</v>
      </c>
      <c r="M5051">
        <v>1111</v>
      </c>
      <c r="N5051">
        <v>5172</v>
      </c>
      <c r="O5051" t="s">
        <v>10930</v>
      </c>
    </row>
    <row r="5052" spans="1:15" x14ac:dyDescent="0.3">
      <c r="A5052">
        <v>5051</v>
      </c>
      <c r="B5052">
        <v>18646</v>
      </c>
      <c r="C5052">
        <v>2351782</v>
      </c>
      <c r="D5052">
        <v>60</v>
      </c>
      <c r="E5052" s="3">
        <f>(D5053-MIN($D$2:D15052))/(MAX($D$2:D15052)-MIN($D$2:D15052))</f>
        <v>1.1870295309785756E-2</v>
      </c>
      <c r="F5052" t="s">
        <v>10931</v>
      </c>
      <c r="G5052">
        <v>1999</v>
      </c>
      <c r="H5052" t="s">
        <v>10932</v>
      </c>
      <c r="I5052">
        <v>3.74</v>
      </c>
      <c r="J5052">
        <v>21260</v>
      </c>
      <c r="K5052" s="3">
        <f>(J5052-MIN($J$2:J15051))/(MAX($J$2:J15051)-MIN($J$2:J15051))</f>
        <v>3.8811729832352333E-3</v>
      </c>
      <c r="L5052" s="6">
        <v>667</v>
      </c>
      <c r="M5052">
        <v>1607</v>
      </c>
      <c r="N5052">
        <v>6106</v>
      </c>
      <c r="O5052" t="s">
        <v>10933</v>
      </c>
    </row>
    <row r="5053" spans="1:15" x14ac:dyDescent="0.3">
      <c r="A5053">
        <v>5052</v>
      </c>
      <c r="B5053">
        <v>42692</v>
      </c>
      <c r="C5053">
        <v>1437605</v>
      </c>
      <c r="D5053">
        <v>42</v>
      </c>
      <c r="E5053" s="3">
        <f>(D5054-MIN($D$2:D15053))/(MAX($D$2:D15053)-MIN($D$2:D15053))</f>
        <v>8.6855819339895772E-4</v>
      </c>
      <c r="F5053" t="s">
        <v>2805</v>
      </c>
      <c r="G5053">
        <v>1961</v>
      </c>
      <c r="H5053" t="s">
        <v>10934</v>
      </c>
      <c r="I5053">
        <v>4.2699999999999996</v>
      </c>
      <c r="J5053">
        <v>19323</v>
      </c>
      <c r="K5053" s="3">
        <f>(J5053-MIN($J$2:J15052))/(MAX($J$2:J15052)-MIN($J$2:J15052))</f>
        <v>3.475767888944538E-3</v>
      </c>
      <c r="L5053" s="6">
        <v>90</v>
      </c>
      <c r="M5053">
        <v>352</v>
      </c>
      <c r="N5053">
        <v>3095</v>
      </c>
      <c r="O5053" t="s">
        <v>10935</v>
      </c>
    </row>
    <row r="5054" spans="1:15" x14ac:dyDescent="0.3">
      <c r="A5054">
        <v>5053</v>
      </c>
      <c r="B5054">
        <v>11391817</v>
      </c>
      <c r="C5054">
        <v>16323867</v>
      </c>
      <c r="D5054">
        <v>4</v>
      </c>
      <c r="E5054" s="3">
        <f>(D5055-MIN($D$2:D15054))/(MAX($D$2:D15054)-MIN($D$2:D15054))</f>
        <v>2.1424435437174292E-2</v>
      </c>
      <c r="F5054" t="s">
        <v>10936</v>
      </c>
      <c r="G5054">
        <v>2011</v>
      </c>
      <c r="I5054">
        <v>3.81</v>
      </c>
      <c r="J5054">
        <v>21137</v>
      </c>
      <c r="K5054" s="3">
        <f>(J5054-MIN($J$2:J15053))/(MAX($J$2:J15053)-MIN($J$2:J15053))</f>
        <v>3.8554296551000988E-3</v>
      </c>
      <c r="L5054" s="6">
        <v>1140</v>
      </c>
      <c r="M5054">
        <v>1939</v>
      </c>
      <c r="N5054">
        <v>4719</v>
      </c>
      <c r="O5054" t="s">
        <v>10937</v>
      </c>
    </row>
    <row r="5055" spans="1:15" x14ac:dyDescent="0.3">
      <c r="A5055">
        <v>5054</v>
      </c>
      <c r="B5055">
        <v>1330324</v>
      </c>
      <c r="C5055">
        <v>1319808</v>
      </c>
      <c r="D5055">
        <v>75</v>
      </c>
      <c r="E5055" s="3">
        <f>(D5056-MIN($D$2:D15055))/(MAX($D$2:D15055)-MIN($D$2:D15055))</f>
        <v>1.3317892298784018E-2</v>
      </c>
      <c r="F5055" t="s">
        <v>10907</v>
      </c>
      <c r="G5055">
        <v>2008</v>
      </c>
      <c r="H5055" t="s">
        <v>10938</v>
      </c>
      <c r="I5055">
        <v>3.93</v>
      </c>
      <c r="J5055">
        <v>15499</v>
      </c>
      <c r="K5055" s="3">
        <f>(J5055-MIN($J$2:J15054))/(MAX($J$2:J15054)-MIN($J$2:J15054))</f>
        <v>2.6754224678977559E-3</v>
      </c>
      <c r="L5055" s="6">
        <v>317</v>
      </c>
      <c r="M5055">
        <v>927</v>
      </c>
      <c r="N5055">
        <v>3868</v>
      </c>
      <c r="O5055" t="s">
        <v>10939</v>
      </c>
    </row>
    <row r="5056" spans="1:15" x14ac:dyDescent="0.3">
      <c r="A5056">
        <v>5055</v>
      </c>
      <c r="B5056">
        <v>99245</v>
      </c>
      <c r="C5056">
        <v>858297</v>
      </c>
      <c r="D5056">
        <v>47</v>
      </c>
      <c r="E5056" s="3">
        <f>(D5057-MIN($D$2:D15056))/(MAX($D$2:D15056)-MIN($D$2:D15056))</f>
        <v>4.9218297625940937E-3</v>
      </c>
      <c r="F5056" t="s">
        <v>10940</v>
      </c>
      <c r="G5056">
        <v>1970</v>
      </c>
      <c r="H5056" t="s">
        <v>10941</v>
      </c>
      <c r="I5056">
        <v>4.01</v>
      </c>
      <c r="J5056">
        <v>21683</v>
      </c>
      <c r="K5056" s="3">
        <f>(J5056-MIN($J$2:J15055))/(MAX($J$2:J15055)-MIN($J$2:J15055))</f>
        <v>3.9697049165780124E-3</v>
      </c>
      <c r="L5056" s="6">
        <v>178</v>
      </c>
      <c r="M5056">
        <v>949</v>
      </c>
      <c r="N5056">
        <v>5026</v>
      </c>
      <c r="O5056" t="s">
        <v>10942</v>
      </c>
    </row>
    <row r="5057" spans="1:15" x14ac:dyDescent="0.3">
      <c r="A5057">
        <v>5056</v>
      </c>
      <c r="B5057">
        <v>18005</v>
      </c>
      <c r="C5057">
        <v>1878218</v>
      </c>
      <c r="D5057">
        <v>18</v>
      </c>
      <c r="E5057" s="3">
        <f>(D5058-MIN($D$2:D15057))/(MAX($D$2:D15057)-MIN($D$2:D15057))</f>
        <v>1.1001737116386797E-2</v>
      </c>
      <c r="F5057" t="s">
        <v>10943</v>
      </c>
      <c r="G5057">
        <v>2003</v>
      </c>
      <c r="H5057" t="s">
        <v>10944</v>
      </c>
      <c r="I5057">
        <v>4.07</v>
      </c>
      <c r="J5057">
        <v>21554</v>
      </c>
      <c r="K5057" s="3">
        <f>(J5057-MIN($J$2:J15056))/(MAX($J$2:J15056)-MIN($J$2:J15056))</f>
        <v>3.9427058163387253E-3</v>
      </c>
      <c r="L5057" s="6">
        <v>373</v>
      </c>
      <c r="M5057">
        <v>1157</v>
      </c>
      <c r="N5057">
        <v>4425</v>
      </c>
      <c r="O5057" t="s">
        <v>103</v>
      </c>
    </row>
    <row r="5058" spans="1:15" x14ac:dyDescent="0.3">
      <c r="A5058">
        <v>5057</v>
      </c>
      <c r="B5058">
        <v>99208</v>
      </c>
      <c r="C5058">
        <v>2803318</v>
      </c>
      <c r="D5058">
        <v>39</v>
      </c>
      <c r="E5058" s="3">
        <f>(D5059-MIN($D$2:D15058))/(MAX($D$2:D15058)-MIN($D$2:D15058))</f>
        <v>1.7371163867979156E-2</v>
      </c>
      <c r="F5058" t="s">
        <v>6770</v>
      </c>
      <c r="G5058">
        <v>1975</v>
      </c>
      <c r="H5058" t="s">
        <v>10945</v>
      </c>
      <c r="I5058">
        <v>4.08</v>
      </c>
      <c r="J5058">
        <v>15513</v>
      </c>
      <c r="K5058" s="3">
        <f>(J5058-MIN($J$2:J15057))/(MAX($J$2:J15057)-MIN($J$2:J15057))</f>
        <v>2.678352602807446E-3</v>
      </c>
      <c r="L5058" s="6">
        <v>210</v>
      </c>
      <c r="M5058">
        <v>732</v>
      </c>
      <c r="N5058">
        <v>3053</v>
      </c>
      <c r="O5058" t="s">
        <v>103</v>
      </c>
    </row>
    <row r="5059" spans="1:15" x14ac:dyDescent="0.3">
      <c r="A5059">
        <v>5058</v>
      </c>
      <c r="B5059">
        <v>6323821</v>
      </c>
      <c r="C5059">
        <v>6259580</v>
      </c>
      <c r="D5059">
        <v>61</v>
      </c>
      <c r="E5059" s="3">
        <f>(D5060-MIN($D$2:D15059))/(MAX($D$2:D15059)-MIN($D$2:D15059))</f>
        <v>6.658946149392009E-3</v>
      </c>
      <c r="F5059" t="s">
        <v>862</v>
      </c>
      <c r="G5059">
        <v>2009</v>
      </c>
      <c r="H5059" t="s">
        <v>10946</v>
      </c>
      <c r="I5059">
        <v>3.74</v>
      </c>
      <c r="J5059">
        <v>18441</v>
      </c>
      <c r="K5059" s="3">
        <f>(J5059-MIN($J$2:J15058))/(MAX($J$2:J15058)-MIN($J$2:J15058))</f>
        <v>3.2911693896340616E-3</v>
      </c>
      <c r="L5059" s="6">
        <v>580</v>
      </c>
      <c r="M5059">
        <v>1708</v>
      </c>
      <c r="N5059">
        <v>5141</v>
      </c>
      <c r="O5059" t="s">
        <v>10947</v>
      </c>
    </row>
    <row r="5060" spans="1:15" x14ac:dyDescent="0.3">
      <c r="A5060">
        <v>5059</v>
      </c>
      <c r="B5060">
        <v>10115852</v>
      </c>
      <c r="C5060">
        <v>15013397</v>
      </c>
      <c r="D5060">
        <v>24</v>
      </c>
      <c r="E5060" s="3">
        <f>(D5061-MIN($D$2:D15060))/(MAX($D$2:D15060)-MIN($D$2:D15060))</f>
        <v>6.369426751592357E-3</v>
      </c>
      <c r="F5060" t="s">
        <v>10255</v>
      </c>
      <c r="G5060">
        <v>2011</v>
      </c>
      <c r="H5060" t="s">
        <v>10948</v>
      </c>
      <c r="I5060">
        <v>3.54</v>
      </c>
      <c r="J5060">
        <v>17668</v>
      </c>
      <c r="K5060" s="3">
        <f>(J5060-MIN($J$2:J15059))/(MAX($J$2:J15059)-MIN($J$2:J15059))</f>
        <v>3.1293840835490295E-3</v>
      </c>
      <c r="L5060" s="6">
        <v>2184</v>
      </c>
      <c r="M5060">
        <v>1771</v>
      </c>
      <c r="N5060">
        <v>4050</v>
      </c>
      <c r="O5060" t="s">
        <v>10949</v>
      </c>
    </row>
    <row r="5061" spans="1:15" x14ac:dyDescent="0.3">
      <c r="A5061">
        <v>5060</v>
      </c>
      <c r="B5061">
        <v>9376345</v>
      </c>
      <c r="C5061">
        <v>13673332</v>
      </c>
      <c r="D5061">
        <v>23</v>
      </c>
      <c r="E5061" s="3">
        <f>(D5062-MIN($D$2:D15061))/(MAX($D$2:D15061)-MIN($D$2:D15061))</f>
        <v>1.5055008685581933E-2</v>
      </c>
      <c r="F5061" t="s">
        <v>3986</v>
      </c>
      <c r="G5061">
        <v>2011</v>
      </c>
      <c r="H5061" t="s">
        <v>10950</v>
      </c>
      <c r="I5061">
        <v>4.2300000000000004</v>
      </c>
      <c r="J5061">
        <v>25064</v>
      </c>
      <c r="K5061" s="3">
        <f>(J5061-MIN($J$2:J15060))/(MAX($J$2:J15060)-MIN($J$2:J15060))</f>
        <v>4.6773324972681721E-3</v>
      </c>
      <c r="L5061" s="6">
        <v>233</v>
      </c>
      <c r="M5061">
        <v>892</v>
      </c>
      <c r="N5061">
        <v>4496</v>
      </c>
      <c r="O5061" t="s">
        <v>103</v>
      </c>
    </row>
    <row r="5062" spans="1:15" x14ac:dyDescent="0.3">
      <c r="A5062">
        <v>5061</v>
      </c>
      <c r="B5062">
        <v>78970</v>
      </c>
      <c r="C5062">
        <v>520878</v>
      </c>
      <c r="D5062">
        <v>53</v>
      </c>
      <c r="E5062" s="3">
        <f>(D5063-MIN($D$2:D15062))/(MAX($D$2:D15062)-MIN($D$2:D15062))</f>
        <v>1.3317892298784018E-2</v>
      </c>
      <c r="F5062" t="s">
        <v>2679</v>
      </c>
      <c r="G5062">
        <v>1985</v>
      </c>
      <c r="H5062" t="s">
        <v>10951</v>
      </c>
      <c r="I5062">
        <v>3.9</v>
      </c>
      <c r="J5062">
        <v>16502</v>
      </c>
      <c r="K5062" s="3">
        <f>(J5062-MIN($J$2:J15061))/(MAX($J$2:J15061)-MIN($J$2:J15061))</f>
        <v>2.8853457046419824E-3</v>
      </c>
      <c r="L5062" s="6">
        <v>197</v>
      </c>
      <c r="M5062">
        <v>784</v>
      </c>
      <c r="N5062">
        <v>4850</v>
      </c>
      <c r="O5062" t="s">
        <v>103</v>
      </c>
    </row>
    <row r="5063" spans="1:15" x14ac:dyDescent="0.3">
      <c r="A5063">
        <v>5062</v>
      </c>
      <c r="B5063">
        <v>469901</v>
      </c>
      <c r="C5063">
        <v>487629</v>
      </c>
      <c r="D5063">
        <v>47</v>
      </c>
      <c r="E5063" s="3">
        <f>(D5064-MIN($D$2:D15063))/(MAX($D$2:D15063)-MIN($D$2:D15063))</f>
        <v>1.0422698320787493E-2</v>
      </c>
      <c r="F5063" t="s">
        <v>10952</v>
      </c>
      <c r="G5063">
        <v>2000</v>
      </c>
      <c r="H5063" t="s">
        <v>10953</v>
      </c>
      <c r="I5063">
        <v>4.07</v>
      </c>
      <c r="J5063">
        <v>24753</v>
      </c>
      <c r="K5063" s="3">
        <f>(J5063-MIN($J$2:J15062))/(MAX($J$2:J15062)-MIN($J$2:J15062))</f>
        <v>4.6122416432029141E-3</v>
      </c>
      <c r="L5063" s="6">
        <v>416</v>
      </c>
      <c r="M5063">
        <v>1139</v>
      </c>
      <c r="N5063">
        <v>5218</v>
      </c>
      <c r="O5063" t="s">
        <v>10954</v>
      </c>
    </row>
    <row r="5064" spans="1:15" x14ac:dyDescent="0.3">
      <c r="A5064">
        <v>5063</v>
      </c>
      <c r="B5064">
        <v>16093188</v>
      </c>
      <c r="C5064">
        <v>21899204</v>
      </c>
      <c r="D5064">
        <v>37</v>
      </c>
      <c r="E5064" s="3">
        <f>(D5065-MIN($D$2:D15064))/(MAX($D$2:D15064)-MIN($D$2:D15064))</f>
        <v>3.1847133757961785E-3</v>
      </c>
      <c r="F5064" t="s">
        <v>5070</v>
      </c>
      <c r="G5064">
        <v>2013</v>
      </c>
      <c r="H5064" t="s">
        <v>10955</v>
      </c>
      <c r="I5064">
        <v>4.12</v>
      </c>
      <c r="J5064">
        <v>30597</v>
      </c>
      <c r="K5064" s="3">
        <f>(J5064-MIN($J$2:J15063))/(MAX($J$2:J15063)-MIN($J$2:J15063))</f>
        <v>5.8353636726478399E-3</v>
      </c>
      <c r="L5064" s="6">
        <v>285</v>
      </c>
      <c r="M5064">
        <v>1115</v>
      </c>
      <c r="N5064">
        <v>5664</v>
      </c>
      <c r="O5064" t="s">
        <v>10956</v>
      </c>
    </row>
    <row r="5065" spans="1:15" x14ac:dyDescent="0.3">
      <c r="A5065">
        <v>5064</v>
      </c>
      <c r="B5065">
        <v>16124019</v>
      </c>
      <c r="C5065">
        <v>21940541</v>
      </c>
      <c r="D5065">
        <v>12</v>
      </c>
      <c r="E5065" s="3">
        <f>(D5066-MIN($D$2:D15065))/(MAX($D$2:D15065)-MIN($D$2:D15065))</f>
        <v>2.1424435437174292E-2</v>
      </c>
      <c r="F5065" t="s">
        <v>10957</v>
      </c>
      <c r="G5065">
        <v>2012</v>
      </c>
      <c r="H5065" t="s">
        <v>10958</v>
      </c>
      <c r="I5065">
        <v>3.53</v>
      </c>
      <c r="J5065">
        <v>23812</v>
      </c>
      <c r="K5065" s="3">
        <f>(J5065-MIN($J$2:J15064))/(MAX($J$2:J15064)-MIN($J$2:J15064))</f>
        <v>4.4152947182016008E-3</v>
      </c>
      <c r="L5065" s="6">
        <v>915</v>
      </c>
      <c r="M5065">
        <v>2538</v>
      </c>
      <c r="N5065">
        <v>8222</v>
      </c>
      <c r="O5065" t="s">
        <v>10959</v>
      </c>
    </row>
    <row r="5066" spans="1:15" x14ac:dyDescent="0.3">
      <c r="A5066">
        <v>5065</v>
      </c>
      <c r="B5066">
        <v>1225261</v>
      </c>
      <c r="C5066">
        <v>2906898</v>
      </c>
      <c r="D5066">
        <v>75</v>
      </c>
      <c r="E5066" s="3">
        <f>(D5067-MIN($D$2:D15066))/(MAX($D$2:D15066)-MIN($D$2:D15066))</f>
        <v>6.658946149392009E-3</v>
      </c>
      <c r="F5066" t="s">
        <v>10960</v>
      </c>
      <c r="G5066">
        <v>2007</v>
      </c>
      <c r="H5066" t="s">
        <v>10961</v>
      </c>
      <c r="I5066">
        <v>4</v>
      </c>
      <c r="J5066">
        <v>17413</v>
      </c>
      <c r="K5066" s="3">
        <f>(J5066-MIN($J$2:J15065))/(MAX($J$2:J15065)-MIN($J$2:J15065))</f>
        <v>3.0760137691225311E-3</v>
      </c>
      <c r="L5066" s="6">
        <v>223</v>
      </c>
      <c r="M5066">
        <v>926</v>
      </c>
      <c r="N5066">
        <v>4516</v>
      </c>
      <c r="O5066" t="s">
        <v>103</v>
      </c>
    </row>
    <row r="5067" spans="1:15" x14ac:dyDescent="0.3">
      <c r="A5067">
        <v>5066</v>
      </c>
      <c r="B5067">
        <v>207802</v>
      </c>
      <c r="C5067">
        <v>2156005</v>
      </c>
      <c r="D5067">
        <v>24</v>
      </c>
      <c r="E5067" s="3">
        <f>(D5068-MIN($D$2:D15067))/(MAX($D$2:D15067)-MIN($D$2:D15067))</f>
        <v>9.2646207295888818E-3</v>
      </c>
      <c r="F5067" t="s">
        <v>10962</v>
      </c>
      <c r="G5067">
        <v>2004</v>
      </c>
      <c r="H5067" t="s">
        <v>10963</v>
      </c>
      <c r="I5067">
        <v>3.86</v>
      </c>
      <c r="J5067">
        <v>20551</v>
      </c>
      <c r="K5067" s="3">
        <f>(J5067-MIN($J$2:J15066))/(MAX($J$2:J15066)-MIN($J$2:J15066))</f>
        <v>3.7327825795944987E-3</v>
      </c>
      <c r="L5067" s="6">
        <v>505</v>
      </c>
      <c r="M5067">
        <v>1491</v>
      </c>
      <c r="N5067">
        <v>5255</v>
      </c>
      <c r="O5067" t="s">
        <v>103</v>
      </c>
    </row>
    <row r="5068" spans="1:15" x14ac:dyDescent="0.3">
      <c r="A5068">
        <v>5067</v>
      </c>
      <c r="B5068">
        <v>4703450</v>
      </c>
      <c r="C5068">
        <v>4767778</v>
      </c>
      <c r="D5068">
        <v>33</v>
      </c>
      <c r="E5068" s="3">
        <f>(D5069-MIN($D$2:D15068))/(MAX($D$2:D15068)-MIN($D$2:D15068))</f>
        <v>2.1134916039374639E-2</v>
      </c>
      <c r="F5068" t="s">
        <v>1523</v>
      </c>
      <c r="G5068">
        <v>2009</v>
      </c>
      <c r="H5068" t="s">
        <v>10964</v>
      </c>
      <c r="I5068">
        <v>3.93</v>
      </c>
      <c r="J5068">
        <v>19620</v>
      </c>
      <c r="K5068" s="3">
        <f>(J5068-MIN($J$2:J15067))/(MAX($J$2:J15067)-MIN($J$2:J15067))</f>
        <v>3.5379286081001068E-3</v>
      </c>
      <c r="L5068" s="6">
        <v>269</v>
      </c>
      <c r="M5068">
        <v>1086</v>
      </c>
      <c r="N5068">
        <v>5714</v>
      </c>
      <c r="O5068" t="s">
        <v>10965</v>
      </c>
    </row>
    <row r="5069" spans="1:15" x14ac:dyDescent="0.3">
      <c r="A5069">
        <v>5068</v>
      </c>
      <c r="B5069">
        <v>210404</v>
      </c>
      <c r="C5069">
        <v>321811</v>
      </c>
      <c r="D5069">
        <v>74</v>
      </c>
      <c r="E5069" s="3">
        <f>(D5070-MIN($D$2:D15069))/(MAX($D$2:D15069)-MIN($D$2:D15069))</f>
        <v>2.6635784597568036E-2</v>
      </c>
      <c r="F5069" t="s">
        <v>10966</v>
      </c>
      <c r="G5069">
        <v>1949</v>
      </c>
      <c r="H5069" t="s">
        <v>10967</v>
      </c>
      <c r="I5069">
        <v>4.24</v>
      </c>
      <c r="J5069">
        <v>16792</v>
      </c>
      <c r="K5069" s="3">
        <f>(J5069-MIN($J$2:J15068))/(MAX($J$2:J15068)-MIN($J$2:J15068))</f>
        <v>2.9460413563427061E-3</v>
      </c>
      <c r="L5069" s="6">
        <v>184</v>
      </c>
      <c r="M5069">
        <v>601</v>
      </c>
      <c r="N5069">
        <v>2919</v>
      </c>
      <c r="O5069" t="s">
        <v>103</v>
      </c>
    </row>
    <row r="5070" spans="1:15" x14ac:dyDescent="0.3">
      <c r="A5070">
        <v>5069</v>
      </c>
      <c r="B5070">
        <v>895886</v>
      </c>
      <c r="C5070">
        <v>1065795</v>
      </c>
      <c r="D5070">
        <v>93</v>
      </c>
      <c r="E5070" s="3">
        <f>(D5071-MIN($D$2:D15070))/(MAX($D$2:D15070)-MIN($D$2:D15070))</f>
        <v>1.5634047481181239E-2</v>
      </c>
      <c r="F5070" t="s">
        <v>10968</v>
      </c>
      <c r="G5070">
        <v>1940</v>
      </c>
      <c r="H5070" t="s">
        <v>10969</v>
      </c>
      <c r="I5070">
        <v>4.16</v>
      </c>
      <c r="J5070">
        <v>19100</v>
      </c>
      <c r="K5070" s="3">
        <f>(J5070-MIN($J$2:J15069))/(MAX($J$2:J15069)-MIN($J$2:J15069))</f>
        <v>3.4290950257401887E-3</v>
      </c>
      <c r="L5070" s="6">
        <v>310</v>
      </c>
      <c r="M5070">
        <v>814</v>
      </c>
      <c r="N5070">
        <v>3632</v>
      </c>
      <c r="O5070" t="s">
        <v>10970</v>
      </c>
    </row>
    <row r="5071" spans="1:15" x14ac:dyDescent="0.3">
      <c r="A5071">
        <v>5070</v>
      </c>
      <c r="B5071">
        <v>178788</v>
      </c>
      <c r="C5071">
        <v>544922</v>
      </c>
      <c r="D5071">
        <v>55</v>
      </c>
      <c r="E5071" s="3">
        <f>(D5072-MIN($D$2:D15071))/(MAX($D$2:D15071)-MIN($D$2:D15071))</f>
        <v>1.1580775911986103E-2</v>
      </c>
      <c r="F5071" t="s">
        <v>10971</v>
      </c>
      <c r="G5071">
        <v>2001</v>
      </c>
      <c r="H5071" t="s">
        <v>10972</v>
      </c>
      <c r="I5071">
        <v>4.21</v>
      </c>
      <c r="J5071">
        <v>16485</v>
      </c>
      <c r="K5071" s="3">
        <f>(J5071-MIN($J$2:J15070))/(MAX($J$2:J15070)-MIN($J$2:J15070))</f>
        <v>2.881787683680216E-3</v>
      </c>
      <c r="L5071" s="6">
        <v>322</v>
      </c>
      <c r="M5071">
        <v>688</v>
      </c>
      <c r="N5071">
        <v>2629</v>
      </c>
      <c r="O5071" t="s">
        <v>10973</v>
      </c>
    </row>
    <row r="5072" spans="1:15" x14ac:dyDescent="0.3">
      <c r="A5072">
        <v>5071</v>
      </c>
      <c r="B5072">
        <v>1013383</v>
      </c>
      <c r="C5072">
        <v>999507</v>
      </c>
      <c r="D5072">
        <v>41</v>
      </c>
      <c r="E5072" s="3">
        <f>(D5073-MIN($D$2:D15072))/(MAX($D$2:D15072)-MIN($D$2:D15072))</f>
        <v>1.5634047481181239E-2</v>
      </c>
      <c r="F5072" t="s">
        <v>10974</v>
      </c>
      <c r="G5072">
        <v>1999</v>
      </c>
      <c r="H5072" t="s">
        <v>10975</v>
      </c>
      <c r="I5072">
        <v>4.47</v>
      </c>
      <c r="J5072">
        <v>19609</v>
      </c>
      <c r="K5072" s="3">
        <f>(J5072-MIN($J$2:J15071))/(MAX($J$2:J15071)-MIN($J$2:J15071))</f>
        <v>3.535626359242493E-3</v>
      </c>
      <c r="L5072" s="6">
        <v>173</v>
      </c>
      <c r="M5072">
        <v>431</v>
      </c>
      <c r="N5072">
        <v>2028</v>
      </c>
      <c r="O5072" t="s">
        <v>10976</v>
      </c>
    </row>
    <row r="5073" spans="1:15" x14ac:dyDescent="0.3">
      <c r="A5073">
        <v>5072</v>
      </c>
      <c r="B5073">
        <v>359</v>
      </c>
      <c r="C5073">
        <v>809325</v>
      </c>
      <c r="D5073">
        <v>55</v>
      </c>
      <c r="E5073" s="3">
        <f>(D5074-MIN($D$2:D15073))/(MAX($D$2:D15073)-MIN($D$2:D15073))</f>
        <v>2.7504342790966994E-2</v>
      </c>
      <c r="F5073" t="s">
        <v>161</v>
      </c>
      <c r="G5073">
        <v>2002</v>
      </c>
      <c r="H5073" t="s">
        <v>10977</v>
      </c>
      <c r="I5073">
        <v>3.92</v>
      </c>
      <c r="J5073">
        <v>20177</v>
      </c>
      <c r="K5073" s="3">
        <f>(J5073-MIN($J$2:J15072))/(MAX($J$2:J15072)-MIN($J$2:J15072))</f>
        <v>3.6545061184356346E-3</v>
      </c>
      <c r="L5073" s="6">
        <v>183</v>
      </c>
      <c r="M5073">
        <v>1163</v>
      </c>
      <c r="N5073">
        <v>5791</v>
      </c>
      <c r="O5073" t="s">
        <v>103</v>
      </c>
    </row>
    <row r="5074" spans="1:15" x14ac:dyDescent="0.3">
      <c r="A5074">
        <v>5073</v>
      </c>
      <c r="B5074">
        <v>250024</v>
      </c>
      <c r="C5074">
        <v>925052</v>
      </c>
      <c r="D5074">
        <v>96</v>
      </c>
      <c r="E5074" s="3">
        <f>(D5075-MIN($D$2:D15074))/(MAX($D$2:D15074)-MIN($D$2:D15074))</f>
        <v>7.5275043427909666E-3</v>
      </c>
      <c r="F5074" t="s">
        <v>1296</v>
      </c>
      <c r="G5074">
        <v>1956</v>
      </c>
      <c r="H5074" t="s">
        <v>10978</v>
      </c>
      <c r="I5074">
        <v>4.08</v>
      </c>
      <c r="J5074">
        <v>19032</v>
      </c>
      <c r="K5074" s="3">
        <f>(J5074-MIN($J$2:J15073))/(MAX($J$2:J15073)-MIN($J$2:J15073))</f>
        <v>3.4148629418931224E-3</v>
      </c>
      <c r="L5074" s="6">
        <v>118</v>
      </c>
      <c r="M5074">
        <v>704</v>
      </c>
      <c r="N5074">
        <v>4298</v>
      </c>
      <c r="O5074" t="s">
        <v>10979</v>
      </c>
    </row>
    <row r="5075" spans="1:15" x14ac:dyDescent="0.3">
      <c r="A5075">
        <v>5074</v>
      </c>
      <c r="B5075">
        <v>18667307</v>
      </c>
      <c r="C5075">
        <v>26492586</v>
      </c>
      <c r="D5075">
        <v>27</v>
      </c>
      <c r="E5075" s="3">
        <f>(D5076-MIN($D$2:D15075))/(MAX($D$2:D15075)-MIN($D$2:D15075))</f>
        <v>2.5477707006369428E-2</v>
      </c>
      <c r="F5075" t="s">
        <v>10980</v>
      </c>
      <c r="G5075">
        <v>2012</v>
      </c>
      <c r="H5075" t="s">
        <v>10981</v>
      </c>
      <c r="I5075">
        <v>4.43</v>
      </c>
      <c r="J5075">
        <v>43490</v>
      </c>
      <c r="K5075" s="3">
        <f>(J5075-MIN($J$2:J15074))/(MAX($J$2:J15074)-MIN($J$2:J15074))</f>
        <v>8.5338086291217325E-3</v>
      </c>
      <c r="L5075" s="6">
        <v>777</v>
      </c>
      <c r="M5075">
        <v>1077</v>
      </c>
      <c r="N5075">
        <v>4554</v>
      </c>
      <c r="O5075" t="s">
        <v>10982</v>
      </c>
    </row>
    <row r="5076" spans="1:15" x14ac:dyDescent="0.3">
      <c r="A5076">
        <v>5075</v>
      </c>
      <c r="B5076">
        <v>352262</v>
      </c>
      <c r="C5076">
        <v>1484561</v>
      </c>
      <c r="D5076">
        <v>89</v>
      </c>
      <c r="E5076" s="3">
        <f>(D5077-MIN($D$2:D15076))/(MAX($D$2:D15076)-MIN($D$2:D15076))</f>
        <v>1.5055008685581933E-2</v>
      </c>
      <c r="F5076" t="s">
        <v>10983</v>
      </c>
      <c r="G5076">
        <v>2003</v>
      </c>
      <c r="H5076" t="s">
        <v>10984</v>
      </c>
      <c r="I5076">
        <v>3.85</v>
      </c>
      <c r="J5076">
        <v>23042</v>
      </c>
      <c r="K5076" s="3">
        <f>(J5076-MIN($J$2:J15075))/(MAX($J$2:J15075)-MIN($J$2:J15075))</f>
        <v>4.254137298168645E-3</v>
      </c>
      <c r="L5076" s="6">
        <v>548</v>
      </c>
      <c r="M5076">
        <v>1840</v>
      </c>
      <c r="N5076">
        <v>6689</v>
      </c>
      <c r="O5076" t="s">
        <v>10985</v>
      </c>
    </row>
    <row r="5077" spans="1:15" x14ac:dyDescent="0.3">
      <c r="A5077">
        <v>5076</v>
      </c>
      <c r="B5077">
        <v>6753</v>
      </c>
      <c r="C5077">
        <v>1221616</v>
      </c>
      <c r="D5077">
        <v>53</v>
      </c>
      <c r="E5077" s="3">
        <f>(D5078-MIN($D$2:D15077))/(MAX($D$2:D15077)-MIN($D$2:D15077))</f>
        <v>2.0266357845975681E-2</v>
      </c>
      <c r="F5077" t="s">
        <v>3901</v>
      </c>
      <c r="G5077">
        <v>1999</v>
      </c>
      <c r="H5077" t="s">
        <v>10986</v>
      </c>
      <c r="I5077">
        <v>3.88</v>
      </c>
      <c r="J5077">
        <v>15555</v>
      </c>
      <c r="K5077" s="3">
        <f>(J5077-MIN($J$2:J15076))/(MAX($J$2:J15076)-MIN($J$2:J15076))</f>
        <v>2.6871430075365165E-3</v>
      </c>
      <c r="L5077" s="6">
        <v>422</v>
      </c>
      <c r="M5077">
        <v>1208</v>
      </c>
      <c r="N5077">
        <v>4382</v>
      </c>
      <c r="O5077" t="s">
        <v>103</v>
      </c>
    </row>
    <row r="5078" spans="1:15" x14ac:dyDescent="0.3">
      <c r="A5078">
        <v>5077</v>
      </c>
      <c r="B5078">
        <v>170619</v>
      </c>
      <c r="C5078">
        <v>1493482</v>
      </c>
      <c r="D5078">
        <v>71</v>
      </c>
      <c r="E5078" s="3">
        <f>(D5079-MIN($D$2:D15078))/(MAX($D$2:D15078)-MIN($D$2:D15078))</f>
        <v>8.3960625361899251E-3</v>
      </c>
      <c r="F5078" t="s">
        <v>6758</v>
      </c>
      <c r="G5078">
        <v>1992</v>
      </c>
      <c r="H5078" t="s">
        <v>10987</v>
      </c>
      <c r="I5078">
        <v>3.94</v>
      </c>
      <c r="J5078">
        <v>20029</v>
      </c>
      <c r="K5078" s="3">
        <f>(J5078-MIN($J$2:J15077))/(MAX($J$2:J15077)-MIN($J$2:J15077))</f>
        <v>3.6235304065331962E-3</v>
      </c>
      <c r="L5078" s="6">
        <v>147</v>
      </c>
      <c r="M5078">
        <v>791</v>
      </c>
      <c r="N5078">
        <v>6011</v>
      </c>
      <c r="O5078" t="s">
        <v>10988</v>
      </c>
    </row>
    <row r="5079" spans="1:15" x14ac:dyDescent="0.3">
      <c r="A5079">
        <v>5078</v>
      </c>
      <c r="B5079">
        <v>4758093</v>
      </c>
      <c r="C5079">
        <v>4822885</v>
      </c>
      <c r="D5079">
        <v>30</v>
      </c>
      <c r="E5079" s="3">
        <f>(D5080-MIN($D$2:D15079))/(MAX($D$2:D15079)-MIN($D$2:D15079))</f>
        <v>1.3317892298784018E-2</v>
      </c>
      <c r="F5079" t="s">
        <v>10989</v>
      </c>
      <c r="G5079">
        <v>2009</v>
      </c>
      <c r="H5079" t="s">
        <v>10990</v>
      </c>
      <c r="I5079">
        <v>3.36</v>
      </c>
      <c r="J5079">
        <v>21910</v>
      </c>
      <c r="K5079" s="3">
        <f>(J5079-MIN($J$2:J15078))/(MAX($J$2:J15078)-MIN($J$2:J15078))</f>
        <v>4.0172149611851305E-3</v>
      </c>
      <c r="L5079" s="6">
        <v>1192</v>
      </c>
      <c r="M5079">
        <v>3587</v>
      </c>
      <c r="N5079">
        <v>8352</v>
      </c>
      <c r="O5079" t="s">
        <v>103</v>
      </c>
    </row>
    <row r="5080" spans="1:15" x14ac:dyDescent="0.3">
      <c r="A5080">
        <v>5079</v>
      </c>
      <c r="B5080">
        <v>6618272</v>
      </c>
      <c r="C5080">
        <v>6812394</v>
      </c>
      <c r="D5080">
        <v>47</v>
      </c>
      <c r="E5080" s="3">
        <f>(D5081-MIN($D$2:D15080))/(MAX($D$2:D15080)-MIN($D$2:D15080))</f>
        <v>1.3607411696583671E-2</v>
      </c>
      <c r="F5080" t="s">
        <v>564</v>
      </c>
      <c r="G5080">
        <v>2009</v>
      </c>
      <c r="H5080" t="s">
        <v>10991</v>
      </c>
      <c r="I5080">
        <v>3.78</v>
      </c>
      <c r="J5080">
        <v>21740</v>
      </c>
      <c r="K5080" s="3">
        <f>(J5080-MIN($J$2:J15079))/(MAX($J$2:J15079)-MIN($J$2:J15079))</f>
        <v>3.9816347515674649E-3</v>
      </c>
      <c r="L5080" s="6">
        <v>1015</v>
      </c>
      <c r="M5080">
        <v>2807</v>
      </c>
      <c r="N5080">
        <v>8396</v>
      </c>
      <c r="O5080" t="s">
        <v>103</v>
      </c>
    </row>
    <row r="5081" spans="1:15" x14ac:dyDescent="0.3">
      <c r="A5081">
        <v>5080</v>
      </c>
      <c r="B5081">
        <v>43993</v>
      </c>
      <c r="C5081">
        <v>5951642</v>
      </c>
      <c r="D5081">
        <v>48</v>
      </c>
      <c r="E5081" s="3">
        <f>(D5082-MIN($D$2:D15081))/(MAX($D$2:D15081)-MIN($D$2:D15081))</f>
        <v>4.3427909669947889E-3</v>
      </c>
      <c r="F5081" t="s">
        <v>9656</v>
      </c>
      <c r="G5081">
        <v>1999</v>
      </c>
      <c r="H5081" t="s">
        <v>10992</v>
      </c>
      <c r="I5081">
        <v>4.17</v>
      </c>
      <c r="J5081">
        <v>16853</v>
      </c>
      <c r="K5081" s="3">
        <f>(J5081-MIN($J$2:J15080))/(MAX($J$2:J15080)-MIN($J$2:J15080))</f>
        <v>2.9588083727349274E-3</v>
      </c>
      <c r="L5081" s="6">
        <v>210</v>
      </c>
      <c r="M5081">
        <v>494</v>
      </c>
      <c r="N5081">
        <v>3199</v>
      </c>
      <c r="O5081" t="s">
        <v>103</v>
      </c>
    </row>
    <row r="5082" spans="1:15" x14ac:dyDescent="0.3">
      <c r="A5082">
        <v>5081</v>
      </c>
      <c r="B5082">
        <v>22680</v>
      </c>
      <c r="C5082">
        <v>1704815</v>
      </c>
      <c r="D5082">
        <v>16</v>
      </c>
      <c r="E5082" s="3">
        <f>(D5083-MIN($D$2:D15082))/(MAX($D$2:D15082)-MIN($D$2:D15082))</f>
        <v>2.8951939779965258E-2</v>
      </c>
      <c r="F5082" t="s">
        <v>6857</v>
      </c>
      <c r="G5082">
        <v>1996</v>
      </c>
      <c r="H5082" t="s">
        <v>10993</v>
      </c>
      <c r="I5082">
        <v>3.9</v>
      </c>
      <c r="J5082">
        <v>17375</v>
      </c>
      <c r="K5082" s="3">
        <f>(J5082-MIN($J$2:J15081))/(MAX($J$2:J15081)-MIN($J$2:J15081))</f>
        <v>3.0680605457962295E-3</v>
      </c>
      <c r="L5082" s="6">
        <v>495</v>
      </c>
      <c r="M5082">
        <v>945</v>
      </c>
      <c r="N5082">
        <v>3917</v>
      </c>
      <c r="O5082" t="s">
        <v>10994</v>
      </c>
    </row>
    <row r="5083" spans="1:15" x14ac:dyDescent="0.3">
      <c r="A5083">
        <v>5082</v>
      </c>
      <c r="B5083">
        <v>11777020</v>
      </c>
      <c r="C5083">
        <v>3609998</v>
      </c>
      <c r="D5083">
        <v>101</v>
      </c>
      <c r="E5083" s="3">
        <f>(D5084-MIN($D$2:D15083))/(MAX($D$2:D15083)-MIN($D$2:D15083))</f>
        <v>1.5923566878980892E-2</v>
      </c>
      <c r="F5083" t="s">
        <v>4088</v>
      </c>
      <c r="G5083">
        <v>2008</v>
      </c>
      <c r="H5083" t="s">
        <v>10995</v>
      </c>
      <c r="I5083">
        <v>3.78</v>
      </c>
      <c r="J5083">
        <v>16509</v>
      </c>
      <c r="K5083" s="3">
        <f>(J5083-MIN($J$2:J15082))/(MAX($J$2:J15082)-MIN($J$2:J15082))</f>
        <v>2.8868107720968275E-3</v>
      </c>
      <c r="L5083" s="6">
        <v>438</v>
      </c>
      <c r="M5083">
        <v>1483</v>
      </c>
      <c r="N5083">
        <v>6052</v>
      </c>
      <c r="O5083" t="s">
        <v>10996</v>
      </c>
    </row>
    <row r="5084" spans="1:15" x14ac:dyDescent="0.3">
      <c r="A5084">
        <v>5083</v>
      </c>
      <c r="B5084">
        <v>93793</v>
      </c>
      <c r="C5084">
        <v>1366575</v>
      </c>
      <c r="D5084">
        <v>56</v>
      </c>
      <c r="E5084" s="3">
        <f>(D5085-MIN($D$2:D15084))/(MAX($D$2:D15084)-MIN($D$2:D15084))</f>
        <v>1.9976838448176028E-2</v>
      </c>
      <c r="F5084" t="s">
        <v>6442</v>
      </c>
      <c r="G5084">
        <v>2006</v>
      </c>
      <c r="H5084" t="s">
        <v>2650</v>
      </c>
      <c r="I5084">
        <v>4.18</v>
      </c>
      <c r="J5084">
        <v>16974</v>
      </c>
      <c r="K5084" s="3">
        <f>(J5084-MIN($J$2:J15083))/(MAX($J$2:J15083)-MIN($J$2:J15083))</f>
        <v>2.9841331101686775E-3</v>
      </c>
      <c r="L5084" s="6">
        <v>178</v>
      </c>
      <c r="M5084">
        <v>393</v>
      </c>
      <c r="N5084">
        <v>2922</v>
      </c>
      <c r="O5084" t="s">
        <v>103</v>
      </c>
    </row>
    <row r="5085" spans="1:15" x14ac:dyDescent="0.3">
      <c r="A5085">
        <v>5084</v>
      </c>
      <c r="B5085">
        <v>243598</v>
      </c>
      <c r="C5085">
        <v>2287950</v>
      </c>
      <c r="D5085">
        <v>70</v>
      </c>
      <c r="E5085" s="3">
        <f>(D5086-MIN($D$2:D15085))/(MAX($D$2:D15085)-MIN($D$2:D15085))</f>
        <v>1.129125651418645E-2</v>
      </c>
      <c r="F5085" t="s">
        <v>10997</v>
      </c>
      <c r="G5085">
        <v>1949</v>
      </c>
      <c r="H5085" t="s">
        <v>10998</v>
      </c>
      <c r="I5085">
        <v>3.92</v>
      </c>
      <c r="J5085">
        <v>16494</v>
      </c>
      <c r="K5085" s="3">
        <f>(J5085-MIN($J$2:J15084))/(MAX($J$2:J15084)-MIN($J$2:J15084))</f>
        <v>2.8836713418364454E-3</v>
      </c>
      <c r="L5085" s="6">
        <v>490</v>
      </c>
      <c r="M5085">
        <v>1325</v>
      </c>
      <c r="N5085">
        <v>4185</v>
      </c>
      <c r="O5085" t="s">
        <v>103</v>
      </c>
    </row>
    <row r="5086" spans="1:15" x14ac:dyDescent="0.3">
      <c r="A5086">
        <v>5085</v>
      </c>
      <c r="B5086">
        <v>22910900</v>
      </c>
      <c r="C5086">
        <v>42475450</v>
      </c>
      <c r="D5086">
        <v>40</v>
      </c>
      <c r="E5086" s="3">
        <f>(D5087-MIN($D$2:D15086))/(MAX($D$2:D15086)-MIN($D$2:D15086))</f>
        <v>9.5541401273885346E-3</v>
      </c>
      <c r="F5086" t="s">
        <v>2563</v>
      </c>
      <c r="G5086">
        <v>2015</v>
      </c>
      <c r="H5086" t="s">
        <v>10999</v>
      </c>
      <c r="I5086">
        <v>3.76</v>
      </c>
      <c r="J5086">
        <v>23412</v>
      </c>
      <c r="K5086" s="3">
        <f>(J5086-MIN($J$2:J15085))/(MAX($J$2:J15085)-MIN($J$2:J15085))</f>
        <v>4.3315765779247404E-3</v>
      </c>
      <c r="L5086" s="6">
        <v>560</v>
      </c>
      <c r="M5086">
        <v>2098</v>
      </c>
      <c r="N5086">
        <v>8153</v>
      </c>
      <c r="O5086" t="s">
        <v>11000</v>
      </c>
    </row>
    <row r="5087" spans="1:15" x14ac:dyDescent="0.3">
      <c r="A5087">
        <v>5086</v>
      </c>
      <c r="B5087">
        <v>1933181</v>
      </c>
      <c r="C5087">
        <v>1935630</v>
      </c>
      <c r="D5087">
        <v>34</v>
      </c>
      <c r="E5087" s="3">
        <f>(D5088-MIN($D$2:D15087))/(MAX($D$2:D15087)-MIN($D$2:D15087))</f>
        <v>5.7903879559930514E-3</v>
      </c>
      <c r="F5087" t="s">
        <v>5022</v>
      </c>
      <c r="G5087">
        <v>2008</v>
      </c>
      <c r="H5087" t="s">
        <v>11001</v>
      </c>
      <c r="I5087">
        <v>3.97</v>
      </c>
      <c r="J5087">
        <v>20345</v>
      </c>
      <c r="K5087" s="3">
        <f>(J5087-MIN($J$2:J15086))/(MAX($J$2:J15086)-MIN($J$2:J15086))</f>
        <v>3.6896677373519158E-3</v>
      </c>
      <c r="L5087" s="6">
        <v>263</v>
      </c>
      <c r="M5087">
        <v>909</v>
      </c>
      <c r="N5087">
        <v>4899</v>
      </c>
      <c r="O5087" t="s">
        <v>103</v>
      </c>
    </row>
    <row r="5088" spans="1:15" x14ac:dyDescent="0.3">
      <c r="A5088">
        <v>5087</v>
      </c>
      <c r="B5088">
        <v>16131193</v>
      </c>
      <c r="C5088">
        <v>21956738</v>
      </c>
      <c r="D5088">
        <v>21</v>
      </c>
      <c r="E5088" s="3">
        <f>(D5089-MIN($D$2:D15088))/(MAX($D$2:D15088)-MIN($D$2:D15088))</f>
        <v>0.15836711059640995</v>
      </c>
      <c r="F5088" t="s">
        <v>11002</v>
      </c>
      <c r="G5088">
        <v>2013</v>
      </c>
      <c r="H5088" t="s">
        <v>11003</v>
      </c>
      <c r="I5088">
        <v>3.26</v>
      </c>
      <c r="J5088">
        <v>17837</v>
      </c>
      <c r="K5088" s="3">
        <f>(J5088-MIN($J$2:J15087))/(MAX($J$2:J15087)-MIN($J$2:J15087))</f>
        <v>3.1647549978160031E-3</v>
      </c>
      <c r="L5088" s="6">
        <v>1364</v>
      </c>
      <c r="M5088">
        <v>3301</v>
      </c>
      <c r="N5088">
        <v>7092</v>
      </c>
      <c r="O5088" t="s">
        <v>11004</v>
      </c>
    </row>
    <row r="5089" spans="1:15" x14ac:dyDescent="0.3">
      <c r="A5089">
        <v>5088</v>
      </c>
      <c r="B5089">
        <v>184419</v>
      </c>
      <c r="C5089">
        <v>195447</v>
      </c>
      <c r="D5089">
        <v>548</v>
      </c>
      <c r="E5089" s="3">
        <f>(D5090-MIN($D$2:D15089))/(MAX($D$2:D15089)-MIN($D$2:D15089))</f>
        <v>2.3451071221771858E-2</v>
      </c>
      <c r="F5089" t="s">
        <v>11005</v>
      </c>
      <c r="G5089">
        <v>1908</v>
      </c>
      <c r="H5089" t="s">
        <v>11006</v>
      </c>
      <c r="I5089">
        <v>3.85</v>
      </c>
      <c r="J5089">
        <v>17481</v>
      </c>
      <c r="K5089" s="3">
        <f>(J5089-MIN($J$2:J15088))/(MAX($J$2:J15088)-MIN($J$2:J15088))</f>
        <v>3.0902458529695974E-3</v>
      </c>
      <c r="L5089" s="6">
        <v>394</v>
      </c>
      <c r="M5089">
        <v>1655</v>
      </c>
      <c r="N5089">
        <v>5586</v>
      </c>
      <c r="O5089" t="s">
        <v>11007</v>
      </c>
    </row>
    <row r="5090" spans="1:15" x14ac:dyDescent="0.3">
      <c r="A5090">
        <v>5089</v>
      </c>
      <c r="B5090">
        <v>764903</v>
      </c>
      <c r="C5090">
        <v>1925199</v>
      </c>
      <c r="D5090">
        <v>82</v>
      </c>
      <c r="E5090" s="3">
        <f>(D5091-MIN($D$2:D15090))/(MAX($D$2:D15090)-MIN($D$2:D15090))</f>
        <v>1.5055008685581933E-2</v>
      </c>
      <c r="F5090" t="s">
        <v>11008</v>
      </c>
      <c r="G5090">
        <v>1948</v>
      </c>
      <c r="H5090" t="s">
        <v>11009</v>
      </c>
      <c r="I5090">
        <v>3.99</v>
      </c>
      <c r="J5090">
        <v>26266</v>
      </c>
      <c r="K5090" s="3">
        <f>(J5090-MIN($J$2:J15089))/(MAX($J$2:J15089)-MIN($J$2:J15089))</f>
        <v>4.9289055088001374E-3</v>
      </c>
      <c r="L5090" s="6">
        <v>355</v>
      </c>
      <c r="M5090">
        <v>1284</v>
      </c>
      <c r="N5090">
        <v>6465</v>
      </c>
      <c r="O5090" t="s">
        <v>103</v>
      </c>
    </row>
    <row r="5091" spans="1:15" x14ac:dyDescent="0.3">
      <c r="A5091">
        <v>5090</v>
      </c>
      <c r="B5091">
        <v>2198274</v>
      </c>
      <c r="C5091">
        <v>2204022</v>
      </c>
      <c r="D5091">
        <v>53</v>
      </c>
      <c r="E5091" s="3">
        <f>(D5092-MIN($D$2:D15091))/(MAX($D$2:D15091)-MIN($D$2:D15091))</f>
        <v>1.2449334105385061E-2</v>
      </c>
      <c r="F5091" t="s">
        <v>11010</v>
      </c>
      <c r="G5091">
        <v>2008</v>
      </c>
      <c r="H5091" t="s">
        <v>11011</v>
      </c>
      <c r="I5091">
        <v>3.72</v>
      </c>
      <c r="J5091">
        <v>21548</v>
      </c>
      <c r="K5091" s="3">
        <f>(J5091-MIN($J$2:J15090))/(MAX($J$2:J15090)-MIN($J$2:J15090))</f>
        <v>3.9414500442345726E-3</v>
      </c>
      <c r="L5091" s="6">
        <v>443</v>
      </c>
      <c r="M5091">
        <v>1799</v>
      </c>
      <c r="N5091">
        <v>6746</v>
      </c>
      <c r="O5091" t="s">
        <v>11012</v>
      </c>
    </row>
    <row r="5092" spans="1:15" x14ac:dyDescent="0.3">
      <c r="A5092">
        <v>5091</v>
      </c>
      <c r="B5092">
        <v>112525</v>
      </c>
      <c r="C5092">
        <v>1693257</v>
      </c>
      <c r="D5092">
        <v>44</v>
      </c>
      <c r="E5092" s="3">
        <f>(D5093-MIN($D$2:D15092))/(MAX($D$2:D15092)-MIN($D$2:D15092))</f>
        <v>1.129125651418645E-2</v>
      </c>
      <c r="F5092" t="s">
        <v>11013</v>
      </c>
      <c r="G5092">
        <v>2006</v>
      </c>
      <c r="H5092" t="s">
        <v>11014</v>
      </c>
      <c r="I5092">
        <v>3.92</v>
      </c>
      <c r="J5092">
        <v>18306</v>
      </c>
      <c r="K5092" s="3">
        <f>(J5092-MIN($J$2:J15091))/(MAX($J$2:J15091)-MIN($J$2:J15091))</f>
        <v>3.2629145172906214E-3</v>
      </c>
      <c r="L5092" s="6">
        <v>350</v>
      </c>
      <c r="M5092">
        <v>1283</v>
      </c>
      <c r="N5092">
        <v>4893</v>
      </c>
      <c r="O5092" t="s">
        <v>103</v>
      </c>
    </row>
    <row r="5093" spans="1:15" x14ac:dyDescent="0.3">
      <c r="A5093">
        <v>5092</v>
      </c>
      <c r="B5093">
        <v>30243</v>
      </c>
      <c r="C5093">
        <v>3341458</v>
      </c>
      <c r="D5093">
        <v>40</v>
      </c>
      <c r="E5093" s="3">
        <f>(D5094-MIN($D$2:D15093))/(MAX($D$2:D15093)-MIN($D$2:D15093))</f>
        <v>1.7371163867979156E-2</v>
      </c>
      <c r="F5093" t="s">
        <v>2648</v>
      </c>
      <c r="G5093">
        <v>2004</v>
      </c>
      <c r="H5093" t="s">
        <v>11015</v>
      </c>
      <c r="I5093">
        <v>4.05</v>
      </c>
      <c r="J5093">
        <v>26388</v>
      </c>
      <c r="K5093" s="3">
        <f>(J5093-MIN($J$2:J15092))/(MAX($J$2:J15092)-MIN($J$2:J15092))</f>
        <v>4.954439541584579E-3</v>
      </c>
      <c r="L5093" s="6">
        <v>401</v>
      </c>
      <c r="M5093">
        <v>1590</v>
      </c>
      <c r="N5093">
        <v>6308</v>
      </c>
      <c r="O5093" t="s">
        <v>11016</v>
      </c>
    </row>
    <row r="5094" spans="1:15" x14ac:dyDescent="0.3">
      <c r="A5094">
        <v>5093</v>
      </c>
      <c r="B5094">
        <v>1297150</v>
      </c>
      <c r="C5094">
        <v>3186921</v>
      </c>
      <c r="D5094">
        <v>61</v>
      </c>
      <c r="E5094" s="3">
        <f>(D5095-MIN($D$2:D15094))/(MAX($D$2:D15094)-MIN($D$2:D15094))</f>
        <v>5.2113491603937466E-3</v>
      </c>
      <c r="F5094" t="s">
        <v>5490</v>
      </c>
      <c r="G5094">
        <v>2007</v>
      </c>
      <c r="H5094" t="s">
        <v>11017</v>
      </c>
      <c r="I5094">
        <v>4.28</v>
      </c>
      <c r="J5094">
        <v>17106</v>
      </c>
      <c r="K5094" s="3">
        <f>(J5094-MIN($J$2:J15093))/(MAX($J$2:J15093)-MIN($J$2:J15093))</f>
        <v>3.0117600964600414E-3</v>
      </c>
      <c r="L5094" s="6">
        <v>31</v>
      </c>
      <c r="M5094">
        <v>206</v>
      </c>
      <c r="N5094">
        <v>2659</v>
      </c>
      <c r="O5094" t="s">
        <v>11018</v>
      </c>
    </row>
    <row r="5095" spans="1:15" x14ac:dyDescent="0.3">
      <c r="A5095">
        <v>5094</v>
      </c>
      <c r="B5095">
        <v>1734639</v>
      </c>
      <c r="C5095">
        <v>1732127</v>
      </c>
      <c r="D5095">
        <v>19</v>
      </c>
      <c r="E5095" s="3">
        <f>(D5096-MIN($D$2:D15095))/(MAX($D$2:D15095)-MIN($D$2:D15095))</f>
        <v>1.679212507237985E-2</v>
      </c>
      <c r="F5095" t="s">
        <v>11019</v>
      </c>
      <c r="G5095">
        <v>2007</v>
      </c>
      <c r="H5095" t="s">
        <v>11020</v>
      </c>
      <c r="I5095">
        <v>3.39</v>
      </c>
      <c r="J5095">
        <v>17837</v>
      </c>
      <c r="K5095" s="3">
        <f>(J5095-MIN($J$2:J15094))/(MAX($J$2:J15094)-MIN($J$2:J15094))</f>
        <v>3.1647549978160031E-3</v>
      </c>
      <c r="L5095" s="6">
        <v>1390</v>
      </c>
      <c r="M5095">
        <v>2619</v>
      </c>
      <c r="N5095">
        <v>5606</v>
      </c>
      <c r="O5095" t="s">
        <v>103</v>
      </c>
    </row>
    <row r="5096" spans="1:15" x14ac:dyDescent="0.3">
      <c r="A5096">
        <v>5095</v>
      </c>
      <c r="B5096">
        <v>228534</v>
      </c>
      <c r="C5096">
        <v>221326</v>
      </c>
      <c r="D5096">
        <v>59</v>
      </c>
      <c r="E5096" s="3">
        <f>(D5097-MIN($D$2:D15096))/(MAX($D$2:D15096)-MIN($D$2:D15096))</f>
        <v>2.6056745801968733E-3</v>
      </c>
      <c r="F5096" t="s">
        <v>3151</v>
      </c>
      <c r="G5096">
        <v>1997</v>
      </c>
      <c r="H5096" t="s">
        <v>11021</v>
      </c>
      <c r="I5096">
        <v>3.62</v>
      </c>
      <c r="J5096">
        <v>21394</v>
      </c>
      <c r="K5096" s="3">
        <f>(J5096-MIN($J$2:J15095))/(MAX($J$2:J15095)-MIN($J$2:J15095))</f>
        <v>3.9092185602279811E-3</v>
      </c>
      <c r="L5096" s="6">
        <v>442</v>
      </c>
      <c r="M5096">
        <v>1974</v>
      </c>
      <c r="N5096">
        <v>7402</v>
      </c>
      <c r="O5096" t="s">
        <v>11022</v>
      </c>
    </row>
    <row r="5097" spans="1:15" x14ac:dyDescent="0.3">
      <c r="A5097">
        <v>5096</v>
      </c>
      <c r="B5097">
        <v>16062210</v>
      </c>
      <c r="C5097">
        <v>21850431</v>
      </c>
      <c r="D5097">
        <v>10</v>
      </c>
      <c r="E5097" s="3">
        <f>(D5098-MIN($D$2:D15097))/(MAX($D$2:D15097)-MIN($D$2:D15097))</f>
        <v>1.679212507237985E-2</v>
      </c>
      <c r="F5097" t="s">
        <v>6941</v>
      </c>
      <c r="G5097">
        <v>2013</v>
      </c>
      <c r="H5097" t="s">
        <v>11023</v>
      </c>
      <c r="I5097">
        <v>4</v>
      </c>
      <c r="J5097">
        <v>32013</v>
      </c>
      <c r="K5097" s="3">
        <f>(J5097-MIN($J$2:J15096))/(MAX($J$2:J15096)-MIN($J$2:J15096))</f>
        <v>6.1317258892279241E-3</v>
      </c>
      <c r="L5097" s="6">
        <v>886</v>
      </c>
      <c r="M5097">
        <v>1896</v>
      </c>
      <c r="N5097">
        <v>6374</v>
      </c>
      <c r="O5097" t="s">
        <v>11024</v>
      </c>
    </row>
    <row r="5098" spans="1:15" x14ac:dyDescent="0.3">
      <c r="A5098">
        <v>5097</v>
      </c>
      <c r="B5098">
        <v>41951</v>
      </c>
      <c r="C5098">
        <v>3154658</v>
      </c>
      <c r="D5098">
        <v>59</v>
      </c>
      <c r="E5098" s="3">
        <f>(D5099-MIN($D$2:D15098))/(MAX($D$2:D15098)-MIN($D$2:D15098))</f>
        <v>3.1847133757961785E-3</v>
      </c>
      <c r="F5098" t="s">
        <v>3886</v>
      </c>
      <c r="G5098">
        <v>2000</v>
      </c>
      <c r="H5098" t="s">
        <v>11025</v>
      </c>
      <c r="I5098">
        <v>3.93</v>
      </c>
      <c r="J5098">
        <v>20948</v>
      </c>
      <c r="K5098" s="3">
        <f>(J5098-MIN($J$2:J15097))/(MAX($J$2:J15097)-MIN($J$2:J15097))</f>
        <v>3.8158728338192824E-3</v>
      </c>
      <c r="L5098" s="6">
        <v>141</v>
      </c>
      <c r="M5098">
        <v>817</v>
      </c>
      <c r="N5098">
        <v>5761</v>
      </c>
      <c r="O5098" t="s">
        <v>103</v>
      </c>
    </row>
    <row r="5099" spans="1:15" x14ac:dyDescent="0.3">
      <c r="A5099">
        <v>5098</v>
      </c>
      <c r="B5099">
        <v>16070018</v>
      </c>
      <c r="C5099">
        <v>21863110</v>
      </c>
      <c r="D5099">
        <v>12</v>
      </c>
      <c r="E5099" s="3">
        <f>(D5100-MIN($D$2:D15099))/(MAX($D$2:D15099)-MIN($D$2:D15099))</f>
        <v>7.2379849449913146E-3</v>
      </c>
      <c r="F5099" t="s">
        <v>9618</v>
      </c>
      <c r="G5099">
        <v>2012</v>
      </c>
      <c r="I5099">
        <v>4.38</v>
      </c>
      <c r="J5099">
        <v>25472</v>
      </c>
      <c r="K5099" s="3">
        <f>(J5099-MIN($J$2:J15098))/(MAX($J$2:J15098)-MIN($J$2:J15098))</f>
        <v>4.76272500035057E-3</v>
      </c>
      <c r="L5099" s="6">
        <v>604</v>
      </c>
      <c r="M5099">
        <v>820</v>
      </c>
      <c r="N5099">
        <v>2611</v>
      </c>
      <c r="O5099" t="s">
        <v>11026</v>
      </c>
    </row>
    <row r="5100" spans="1:15" x14ac:dyDescent="0.3">
      <c r="A5100">
        <v>5099</v>
      </c>
      <c r="B5100">
        <v>34503</v>
      </c>
      <c r="C5100">
        <v>1371210</v>
      </c>
      <c r="D5100">
        <v>26</v>
      </c>
      <c r="E5100" s="3">
        <f>(D5101-MIN($D$2:D15100))/(MAX($D$2:D15100)-MIN($D$2:D15100))</f>
        <v>1.4765489287782282E-2</v>
      </c>
      <c r="F5100" t="s">
        <v>11027</v>
      </c>
      <c r="G5100">
        <v>2001</v>
      </c>
      <c r="H5100" t="s">
        <v>11028</v>
      </c>
      <c r="I5100">
        <v>4.1500000000000004</v>
      </c>
      <c r="J5100">
        <v>22537</v>
      </c>
      <c r="K5100" s="3">
        <f>(J5100-MIN($J$2:J15099))/(MAX($J$2:J15099)-MIN($J$2:J15099))</f>
        <v>4.148443146069109E-3</v>
      </c>
      <c r="L5100" s="6">
        <v>53</v>
      </c>
      <c r="M5100">
        <v>600</v>
      </c>
      <c r="N5100">
        <v>4884</v>
      </c>
      <c r="O5100" t="s">
        <v>103</v>
      </c>
    </row>
    <row r="5101" spans="1:15" x14ac:dyDescent="0.3">
      <c r="A5101">
        <v>5100</v>
      </c>
      <c r="B5101">
        <v>83539</v>
      </c>
      <c r="C5101">
        <v>82472</v>
      </c>
      <c r="D5101">
        <v>52</v>
      </c>
      <c r="E5101" s="3">
        <f>(D5102-MIN($D$2:D15101))/(MAX($D$2:D15101)-MIN($D$2:D15101))</f>
        <v>9.2646207295888818E-3</v>
      </c>
      <c r="F5101" t="s">
        <v>740</v>
      </c>
      <c r="G5101">
        <v>1966</v>
      </c>
      <c r="H5101" t="s">
        <v>11029</v>
      </c>
      <c r="I5101">
        <v>3.89</v>
      </c>
      <c r="J5101">
        <v>20415</v>
      </c>
      <c r="K5101" s="3">
        <f>(J5101-MIN($J$2:J15100))/(MAX($J$2:J15100)-MIN($J$2:J15100))</f>
        <v>3.7043184119003661E-3</v>
      </c>
      <c r="L5101" s="6">
        <v>183</v>
      </c>
      <c r="M5101">
        <v>974</v>
      </c>
      <c r="N5101">
        <v>5913</v>
      </c>
      <c r="O5101" t="s">
        <v>11030</v>
      </c>
    </row>
    <row r="5102" spans="1:15" x14ac:dyDescent="0.3">
      <c r="A5102">
        <v>5101</v>
      </c>
      <c r="B5102">
        <v>11472</v>
      </c>
      <c r="C5102">
        <v>888905</v>
      </c>
      <c r="D5102">
        <v>33</v>
      </c>
      <c r="E5102" s="3">
        <f>(D5103-MIN($D$2:D15102))/(MAX($D$2:D15102)-MIN($D$2:D15102))</f>
        <v>2.8951939779965257E-3</v>
      </c>
      <c r="F5102" t="s">
        <v>11031</v>
      </c>
      <c r="G5102">
        <v>1998</v>
      </c>
      <c r="H5102" t="s">
        <v>11032</v>
      </c>
      <c r="I5102">
        <v>4.3</v>
      </c>
      <c r="J5102">
        <v>18716</v>
      </c>
      <c r="K5102" s="3">
        <f>(J5102-MIN($J$2:J15101))/(MAX($J$2:J15101)-MIN($J$2:J15101))</f>
        <v>3.3487256110744032E-3</v>
      </c>
      <c r="L5102" s="6">
        <v>205</v>
      </c>
      <c r="M5102">
        <v>420</v>
      </c>
      <c r="N5102">
        <v>2329</v>
      </c>
      <c r="O5102" t="s">
        <v>103</v>
      </c>
    </row>
    <row r="5103" spans="1:15" x14ac:dyDescent="0.3">
      <c r="A5103">
        <v>5102</v>
      </c>
      <c r="B5103">
        <v>12611073</v>
      </c>
      <c r="C5103">
        <v>17626535</v>
      </c>
      <c r="D5103">
        <v>11</v>
      </c>
      <c r="E5103" s="3">
        <f>(D5104-MIN($D$2:D15103))/(MAX($D$2:D15103)-MIN($D$2:D15103))</f>
        <v>1.2159814707585408E-2</v>
      </c>
      <c r="F5103" t="s">
        <v>11033</v>
      </c>
      <c r="G5103">
        <v>2011</v>
      </c>
      <c r="I5103">
        <v>3.93</v>
      </c>
      <c r="J5103">
        <v>15063</v>
      </c>
      <c r="K5103" s="3">
        <f>(J5103-MIN($J$2:J15102))/(MAX($J$2:J15102)-MIN($J$2:J15102))</f>
        <v>2.5841696949959782E-3</v>
      </c>
      <c r="L5103" s="6">
        <v>1007</v>
      </c>
      <c r="M5103">
        <v>1322</v>
      </c>
      <c r="N5103">
        <v>3113</v>
      </c>
      <c r="O5103" t="s">
        <v>11034</v>
      </c>
    </row>
    <row r="5104" spans="1:15" x14ac:dyDescent="0.3">
      <c r="A5104">
        <v>5103</v>
      </c>
      <c r="B5104">
        <v>16248078</v>
      </c>
      <c r="C5104">
        <v>22590226</v>
      </c>
      <c r="D5104">
        <v>43</v>
      </c>
      <c r="E5104" s="3">
        <f>(D5105-MIN($D$2:D15104))/(MAX($D$2:D15104)-MIN($D$2:D15104))</f>
        <v>4.9218297625940937E-3</v>
      </c>
      <c r="F5104" t="s">
        <v>6442</v>
      </c>
      <c r="G5104">
        <v>2013</v>
      </c>
      <c r="H5104" t="s">
        <v>11035</v>
      </c>
      <c r="I5104">
        <v>4.08</v>
      </c>
      <c r="J5104">
        <v>15292</v>
      </c>
      <c r="K5104" s="3">
        <f>(J5104-MIN($J$2:J15103))/(MAX($J$2:J15103)-MIN($J$2:J15103))</f>
        <v>2.6320983303044806E-3</v>
      </c>
      <c r="L5104" s="6">
        <v>156</v>
      </c>
      <c r="M5104">
        <v>592</v>
      </c>
      <c r="N5104">
        <v>3639</v>
      </c>
      <c r="O5104" t="s">
        <v>11036</v>
      </c>
    </row>
    <row r="5105" spans="1:15" x14ac:dyDescent="0.3">
      <c r="A5105">
        <v>5104</v>
      </c>
      <c r="B5105">
        <v>8296140</v>
      </c>
      <c r="C5105">
        <v>13144758</v>
      </c>
      <c r="D5105">
        <v>18</v>
      </c>
      <c r="E5105" s="3">
        <f>(D5106-MIN($D$2:D15105))/(MAX($D$2:D15105)-MIN($D$2:D15105))</f>
        <v>8.6855819339895779E-3</v>
      </c>
      <c r="F5105" t="s">
        <v>7441</v>
      </c>
      <c r="G5105">
        <v>2010</v>
      </c>
      <c r="H5105" t="s">
        <v>11037</v>
      </c>
      <c r="I5105">
        <v>3.71</v>
      </c>
      <c r="J5105">
        <v>23459</v>
      </c>
      <c r="K5105" s="3">
        <f>(J5105-MIN($J$2:J15104))/(MAX($J$2:J15104)-MIN($J$2:J15104))</f>
        <v>4.3414134594072715E-3</v>
      </c>
      <c r="L5105" s="6">
        <v>1041</v>
      </c>
      <c r="M5105">
        <v>2363</v>
      </c>
      <c r="N5105">
        <v>6643</v>
      </c>
      <c r="O5105" t="s">
        <v>11038</v>
      </c>
    </row>
    <row r="5106" spans="1:15" x14ac:dyDescent="0.3">
      <c r="A5106">
        <v>5105</v>
      </c>
      <c r="B5106">
        <v>18295852</v>
      </c>
      <c r="C5106">
        <v>24813023</v>
      </c>
      <c r="D5106">
        <v>31</v>
      </c>
      <c r="E5106" s="3">
        <f>(D5107-MIN($D$2:D15106))/(MAX($D$2:D15106)-MIN($D$2:D15106))</f>
        <v>1.3028372900984365E-2</v>
      </c>
      <c r="F5106" t="s">
        <v>3118</v>
      </c>
      <c r="G5106">
        <v>2014</v>
      </c>
      <c r="H5106" t="s">
        <v>11039</v>
      </c>
      <c r="I5106">
        <v>3.68</v>
      </c>
      <c r="J5106">
        <v>22368</v>
      </c>
      <c r="K5106" s="3">
        <f>(J5106-MIN($J$2:J15105))/(MAX($J$2:J15105)-MIN($J$2:J15105))</f>
        <v>4.1130722318021354E-3</v>
      </c>
      <c r="L5106" s="6">
        <v>718</v>
      </c>
      <c r="M5106">
        <v>2186</v>
      </c>
      <c r="N5106">
        <v>7881</v>
      </c>
      <c r="O5106" t="s">
        <v>11040</v>
      </c>
    </row>
    <row r="5107" spans="1:15" x14ac:dyDescent="0.3">
      <c r="A5107">
        <v>5106</v>
      </c>
      <c r="B5107">
        <v>7991200</v>
      </c>
      <c r="C5107">
        <v>12469574</v>
      </c>
      <c r="D5107">
        <v>46</v>
      </c>
      <c r="E5107" s="3">
        <f>(D5108-MIN($D$2:D15107))/(MAX($D$2:D15107)-MIN($D$2:D15107))</f>
        <v>6.369426751592357E-3</v>
      </c>
      <c r="F5107" t="s">
        <v>11041</v>
      </c>
      <c r="G5107">
        <v>2010</v>
      </c>
      <c r="H5107" t="s">
        <v>11042</v>
      </c>
      <c r="I5107">
        <v>3.89</v>
      </c>
      <c r="J5107">
        <v>22262</v>
      </c>
      <c r="K5107" s="3">
        <f>(J5107-MIN($J$2:J15106))/(MAX($J$2:J15106)-MIN($J$2:J15106))</f>
        <v>4.0908869246287678E-3</v>
      </c>
      <c r="L5107" s="6">
        <v>906</v>
      </c>
      <c r="M5107">
        <v>2230</v>
      </c>
      <c r="N5107">
        <v>6529</v>
      </c>
      <c r="O5107" t="s">
        <v>11043</v>
      </c>
    </row>
    <row r="5108" spans="1:15" x14ac:dyDescent="0.3">
      <c r="A5108">
        <v>5107</v>
      </c>
      <c r="B5108">
        <v>11254850</v>
      </c>
      <c r="C5108">
        <v>16181497</v>
      </c>
      <c r="D5108">
        <v>23</v>
      </c>
      <c r="E5108" s="3">
        <f>(D5109-MIN($D$2:D15108))/(MAX($D$2:D15108)-MIN($D$2:D15108))</f>
        <v>8.1065431383902722E-3</v>
      </c>
      <c r="F5108" t="s">
        <v>2523</v>
      </c>
      <c r="G5108">
        <v>2012</v>
      </c>
      <c r="H5108" t="s">
        <v>11044</v>
      </c>
      <c r="I5108">
        <v>4.25</v>
      </c>
      <c r="J5108">
        <v>20291</v>
      </c>
      <c r="K5108" s="3">
        <f>(J5108-MIN($J$2:J15107))/(MAX($J$2:J15107)-MIN($J$2:J15107))</f>
        <v>3.6783657884145397E-3</v>
      </c>
      <c r="L5108" s="6">
        <v>286</v>
      </c>
      <c r="M5108">
        <v>542</v>
      </c>
      <c r="N5108">
        <v>2943</v>
      </c>
      <c r="O5108" t="s">
        <v>103</v>
      </c>
    </row>
    <row r="5109" spans="1:15" x14ac:dyDescent="0.3">
      <c r="A5109">
        <v>5108</v>
      </c>
      <c r="B5109">
        <v>82751</v>
      </c>
      <c r="C5109">
        <v>1429851</v>
      </c>
      <c r="D5109">
        <v>29</v>
      </c>
      <c r="E5109" s="3">
        <f>(D5110-MIN($D$2:D15109))/(MAX($D$2:D15109)-MIN($D$2:D15109))</f>
        <v>1.1001737116386797E-2</v>
      </c>
      <c r="F5109" t="s">
        <v>10348</v>
      </c>
      <c r="G5109">
        <v>1999</v>
      </c>
      <c r="H5109" t="s">
        <v>11045</v>
      </c>
      <c r="I5109">
        <v>4.04</v>
      </c>
      <c r="J5109">
        <v>21410</v>
      </c>
      <c r="K5109" s="3">
        <f>(J5109-MIN($J$2:J15108))/(MAX($J$2:J15108)-MIN($J$2:J15108))</f>
        <v>3.912567285839056E-3</v>
      </c>
      <c r="L5109" s="6">
        <v>300</v>
      </c>
      <c r="M5109">
        <v>995</v>
      </c>
      <c r="N5109">
        <v>4798</v>
      </c>
      <c r="O5109" t="s">
        <v>103</v>
      </c>
    </row>
    <row r="5110" spans="1:15" x14ac:dyDescent="0.3">
      <c r="A5110">
        <v>5109</v>
      </c>
      <c r="B5110">
        <v>14785</v>
      </c>
      <c r="C5110">
        <v>1652157</v>
      </c>
      <c r="D5110">
        <v>39</v>
      </c>
      <c r="E5110" s="3">
        <f>(D5111-MIN($D$2:D15110))/(MAX($D$2:D15110)-MIN($D$2:D15110))</f>
        <v>0</v>
      </c>
      <c r="F5110" t="s">
        <v>4365</v>
      </c>
      <c r="G5110">
        <v>2001</v>
      </c>
      <c r="H5110" t="s">
        <v>11046</v>
      </c>
      <c r="I5110">
        <v>4.2300000000000004</v>
      </c>
      <c r="J5110">
        <v>20176</v>
      </c>
      <c r="K5110" s="3">
        <f>(J5110-MIN($J$2:J15109))/(MAX($J$2:J15109)-MIN($J$2:J15109))</f>
        <v>3.6542968230849422E-3</v>
      </c>
      <c r="L5110" s="6">
        <v>89</v>
      </c>
      <c r="M5110">
        <v>272</v>
      </c>
      <c r="N5110">
        <v>3316</v>
      </c>
      <c r="O5110" t="s">
        <v>103</v>
      </c>
    </row>
    <row r="5111" spans="1:15" x14ac:dyDescent="0.3">
      <c r="A5111">
        <v>5110</v>
      </c>
      <c r="B5111">
        <v>8320534</v>
      </c>
      <c r="C5111">
        <v>13169953</v>
      </c>
      <c r="D5111">
        <v>1</v>
      </c>
      <c r="E5111" s="3">
        <f>(D5112-MIN($D$2:D15111))/(MAX($D$2:D15111)-MIN($D$2:D15111))</f>
        <v>4.3427909669947889E-3</v>
      </c>
      <c r="F5111" t="s">
        <v>11047</v>
      </c>
      <c r="G5111">
        <v>2010</v>
      </c>
      <c r="I5111">
        <v>4.43</v>
      </c>
      <c r="J5111">
        <v>18430</v>
      </c>
      <c r="K5111" s="3">
        <f>(J5111-MIN($J$2:J15110))/(MAX($J$2:J15110)-MIN($J$2:J15110))</f>
        <v>3.2888671407764482E-3</v>
      </c>
      <c r="L5111" s="6">
        <v>102</v>
      </c>
      <c r="M5111">
        <v>198</v>
      </c>
      <c r="N5111">
        <v>1815</v>
      </c>
      <c r="O5111" t="s">
        <v>103</v>
      </c>
    </row>
    <row r="5112" spans="1:15" x14ac:dyDescent="0.3">
      <c r="A5112">
        <v>5111</v>
      </c>
      <c r="B5112">
        <v>31140847</v>
      </c>
      <c r="C5112">
        <v>50572087</v>
      </c>
      <c r="D5112">
        <v>16</v>
      </c>
      <c r="E5112" s="3">
        <f>(D5113-MIN($D$2:D15112))/(MAX($D$2:D15112)-MIN($D$2:D15112))</f>
        <v>7.8170237405906194E-3</v>
      </c>
      <c r="F5112" t="s">
        <v>11048</v>
      </c>
      <c r="G5112">
        <v>2016</v>
      </c>
      <c r="I5112">
        <v>4.25</v>
      </c>
      <c r="J5112">
        <v>24354</v>
      </c>
      <c r="K5112" s="3">
        <f>(J5112-MIN($J$2:J15111))/(MAX($J$2:J15111)-MIN($J$2:J15111))</f>
        <v>4.5287327982767456E-3</v>
      </c>
      <c r="L5112" s="6">
        <v>199</v>
      </c>
      <c r="M5112">
        <v>658</v>
      </c>
      <c r="N5112">
        <v>3574</v>
      </c>
      <c r="O5112" t="s">
        <v>103</v>
      </c>
    </row>
    <row r="5113" spans="1:15" x14ac:dyDescent="0.3">
      <c r="A5113">
        <v>5112</v>
      </c>
      <c r="B5113">
        <v>2880715</v>
      </c>
      <c r="C5113">
        <v>2906930</v>
      </c>
      <c r="D5113">
        <v>28</v>
      </c>
      <c r="E5113" s="3">
        <f>(D5114-MIN($D$2:D15113))/(MAX($D$2:D15113)-MIN($D$2:D15113))</f>
        <v>4.9218297625940937E-3</v>
      </c>
      <c r="F5113" t="s">
        <v>1123</v>
      </c>
      <c r="G5113">
        <v>2008</v>
      </c>
      <c r="H5113" t="s">
        <v>11049</v>
      </c>
      <c r="I5113">
        <v>4.32</v>
      </c>
      <c r="J5113">
        <v>26144</v>
      </c>
      <c r="K5113" s="3">
        <f>(J5113-MIN($J$2:J15112))/(MAX($J$2:J15112)-MIN($J$2:J15112))</f>
        <v>4.9033714760156949E-3</v>
      </c>
      <c r="L5113" s="6">
        <v>209</v>
      </c>
      <c r="M5113">
        <v>846</v>
      </c>
      <c r="N5113">
        <v>4135</v>
      </c>
      <c r="O5113" t="s">
        <v>103</v>
      </c>
    </row>
    <row r="5114" spans="1:15" x14ac:dyDescent="0.3">
      <c r="A5114">
        <v>5113</v>
      </c>
      <c r="B5114">
        <v>6120349</v>
      </c>
      <c r="C5114">
        <v>6298472</v>
      </c>
      <c r="D5114">
        <v>18</v>
      </c>
      <c r="E5114" s="3">
        <f>(D5115-MIN($D$2:D15114))/(MAX($D$2:D15114)-MIN($D$2:D15114))</f>
        <v>1.3607411696583671E-2</v>
      </c>
      <c r="F5114" t="s">
        <v>5264</v>
      </c>
      <c r="G5114">
        <v>2009</v>
      </c>
      <c r="H5114" t="s">
        <v>11050</v>
      </c>
      <c r="I5114">
        <v>4.3600000000000003</v>
      </c>
      <c r="J5114">
        <v>22505</v>
      </c>
      <c r="K5114" s="3">
        <f>(J5114-MIN($J$2:J15113))/(MAX($J$2:J15113)-MIN($J$2:J15113))</f>
        <v>4.14174569484696E-3</v>
      </c>
      <c r="L5114" s="6">
        <v>176</v>
      </c>
      <c r="M5114">
        <v>388</v>
      </c>
      <c r="N5114">
        <v>2454</v>
      </c>
      <c r="O5114" t="s">
        <v>11051</v>
      </c>
    </row>
    <row r="5115" spans="1:15" x14ac:dyDescent="0.3">
      <c r="A5115">
        <v>5114</v>
      </c>
      <c r="B5115">
        <v>91247</v>
      </c>
      <c r="C5115">
        <v>708860</v>
      </c>
      <c r="D5115">
        <v>48</v>
      </c>
      <c r="E5115" s="3">
        <f>(D5116-MIN($D$2:D15115))/(MAX($D$2:D15115)-MIN($D$2:D15115))</f>
        <v>0.18702953097857555</v>
      </c>
      <c r="F5115" t="s">
        <v>6677</v>
      </c>
      <c r="G5115">
        <v>1984</v>
      </c>
      <c r="H5115" t="s">
        <v>11052</v>
      </c>
      <c r="I5115">
        <v>4.0199999999999996</v>
      </c>
      <c r="J5115">
        <v>22181</v>
      </c>
      <c r="K5115" s="3">
        <f>(J5115-MIN($J$2:J15114))/(MAX($J$2:J15114)-MIN($J$2:J15114))</f>
        <v>4.0739340012227038E-3</v>
      </c>
      <c r="L5115" s="6">
        <v>366</v>
      </c>
      <c r="M5115">
        <v>897</v>
      </c>
      <c r="N5115">
        <v>5358</v>
      </c>
      <c r="O5115" t="s">
        <v>11053</v>
      </c>
    </row>
    <row r="5116" spans="1:15" x14ac:dyDescent="0.3">
      <c r="A5116">
        <v>5115</v>
      </c>
      <c r="B5116">
        <v>49596</v>
      </c>
      <c r="C5116">
        <v>2146310</v>
      </c>
      <c r="D5116">
        <v>647</v>
      </c>
      <c r="E5116" s="3">
        <f>(D5117-MIN($D$2:D15116))/(MAX($D$2:D15116)-MIN($D$2:D15116))</f>
        <v>5.5008685581933989E-2</v>
      </c>
      <c r="F5116" t="s">
        <v>548</v>
      </c>
      <c r="G5116">
        <v>1922</v>
      </c>
      <c r="H5116" t="s">
        <v>11054</v>
      </c>
      <c r="I5116">
        <v>3.82</v>
      </c>
      <c r="J5116">
        <v>20457</v>
      </c>
      <c r="K5116" s="3">
        <f>(J5116-MIN($J$2:J15115))/(MAX($J$2:J15115)-MIN($J$2:J15115))</f>
        <v>3.7131088166294365E-3</v>
      </c>
      <c r="L5116" s="6">
        <v>348</v>
      </c>
      <c r="M5116">
        <v>1580</v>
      </c>
      <c r="N5116">
        <v>7610</v>
      </c>
      <c r="O5116" t="s">
        <v>11055</v>
      </c>
    </row>
    <row r="5117" spans="1:15" x14ac:dyDescent="0.3">
      <c r="A5117">
        <v>5116</v>
      </c>
      <c r="B5117">
        <v>53413</v>
      </c>
      <c r="C5117">
        <v>1794732</v>
      </c>
      <c r="D5117">
        <v>191</v>
      </c>
      <c r="E5117" s="3">
        <f>(D5118-MIN($D$2:D15117))/(MAX($D$2:D15117)-MIN($D$2:D15117))</f>
        <v>1.5055008685581933E-2</v>
      </c>
      <c r="F5117" t="s">
        <v>11056</v>
      </c>
      <c r="G5117">
        <v>1963</v>
      </c>
      <c r="H5117" t="s">
        <v>11057</v>
      </c>
      <c r="I5117">
        <v>4.25</v>
      </c>
      <c r="J5117">
        <v>10309</v>
      </c>
      <c r="K5117" s="3">
        <f>(J5117-MIN($J$2:J15116))/(MAX($J$2:J15116)-MIN($J$2:J15116))</f>
        <v>1.5891795978054963E-3</v>
      </c>
      <c r="L5117" s="6">
        <v>454</v>
      </c>
      <c r="M5117">
        <v>924</v>
      </c>
      <c r="N5117">
        <v>2615</v>
      </c>
      <c r="O5117" t="s">
        <v>11058</v>
      </c>
    </row>
    <row r="5118" spans="1:15" x14ac:dyDescent="0.3">
      <c r="A5118">
        <v>5117</v>
      </c>
      <c r="B5118">
        <v>9635495</v>
      </c>
      <c r="C5118">
        <v>14522855</v>
      </c>
      <c r="D5118">
        <v>53</v>
      </c>
      <c r="E5118" s="3">
        <f>(D5119-MIN($D$2:D15118))/(MAX($D$2:D15118)-MIN($D$2:D15118))</f>
        <v>4.6323103647944409E-3</v>
      </c>
      <c r="F5118" t="s">
        <v>3230</v>
      </c>
      <c r="G5118">
        <v>2011</v>
      </c>
      <c r="H5118" t="s">
        <v>613</v>
      </c>
      <c r="I5118">
        <v>4.2300000000000004</v>
      </c>
      <c r="J5118">
        <v>19777</v>
      </c>
      <c r="K5118" s="3">
        <f>(J5118-MIN($J$2:J15117))/(MAX($J$2:J15117)-MIN($J$2:J15117))</f>
        <v>3.5707879781587742E-3</v>
      </c>
      <c r="L5118" s="6">
        <v>122</v>
      </c>
      <c r="M5118">
        <v>475</v>
      </c>
      <c r="N5118">
        <v>3334</v>
      </c>
      <c r="O5118" t="s">
        <v>103</v>
      </c>
    </row>
    <row r="5119" spans="1:15" x14ac:dyDescent="0.3">
      <c r="A5119">
        <v>5118</v>
      </c>
      <c r="B5119">
        <v>25689074</v>
      </c>
      <c r="C5119">
        <v>45517469</v>
      </c>
      <c r="D5119">
        <v>17</v>
      </c>
      <c r="E5119" s="3">
        <f>(D5120-MIN($D$2:D15119))/(MAX($D$2:D15119)-MIN($D$2:D15119))</f>
        <v>1.129125651418645E-2</v>
      </c>
      <c r="F5119" t="s">
        <v>679</v>
      </c>
      <c r="G5119">
        <v>2016</v>
      </c>
      <c r="H5119" t="s">
        <v>11059</v>
      </c>
      <c r="I5119">
        <v>4.2699999999999996</v>
      </c>
      <c r="J5119">
        <v>29333</v>
      </c>
      <c r="K5119" s="3">
        <f>(J5119-MIN($J$2:J15118))/(MAX($J$2:J15118)-MIN($J$2:J15118))</f>
        <v>5.5708143493729614E-3</v>
      </c>
      <c r="L5119" s="6">
        <v>93</v>
      </c>
      <c r="M5119">
        <v>541</v>
      </c>
      <c r="N5119">
        <v>4650</v>
      </c>
      <c r="O5119" t="s">
        <v>11060</v>
      </c>
    </row>
    <row r="5120" spans="1:15" x14ac:dyDescent="0.3">
      <c r="A5120">
        <v>5119</v>
      </c>
      <c r="B5120">
        <v>1207904</v>
      </c>
      <c r="C5120">
        <v>3219177</v>
      </c>
      <c r="D5120">
        <v>40</v>
      </c>
      <c r="E5120" s="3">
        <f>(D5121-MIN($D$2:D15120))/(MAX($D$2:D15120)-MIN($D$2:D15120))</f>
        <v>2.0845396641574986E-2</v>
      </c>
      <c r="F5120" t="s">
        <v>11061</v>
      </c>
      <c r="G5120">
        <v>2007</v>
      </c>
      <c r="H5120" t="s">
        <v>11062</v>
      </c>
      <c r="I5120">
        <v>3.81</v>
      </c>
      <c r="J5120">
        <v>16369</v>
      </c>
      <c r="K5120" s="3">
        <f>(J5120-MIN($J$2:J15119))/(MAX($J$2:J15119)-MIN($J$2:J15119))</f>
        <v>2.8575094229999266E-3</v>
      </c>
      <c r="L5120" s="6">
        <v>321</v>
      </c>
      <c r="M5120">
        <v>1293</v>
      </c>
      <c r="N5120">
        <v>4948</v>
      </c>
      <c r="O5120" t="s">
        <v>103</v>
      </c>
    </row>
    <row r="5121" spans="1:15" x14ac:dyDescent="0.3">
      <c r="A5121">
        <v>5120</v>
      </c>
      <c r="B5121">
        <v>647</v>
      </c>
      <c r="C5121">
        <v>621375</v>
      </c>
      <c r="D5121">
        <v>73</v>
      </c>
      <c r="E5121" s="3">
        <f>(D5122-MIN($D$2:D15121))/(MAX($D$2:D15121)-MIN($D$2:D15121))</f>
        <v>2.2872032426172553E-2</v>
      </c>
      <c r="F5121" t="s">
        <v>7938</v>
      </c>
      <c r="G5121">
        <v>1999</v>
      </c>
      <c r="H5121" t="s">
        <v>11063</v>
      </c>
      <c r="I5121">
        <v>3.86</v>
      </c>
      <c r="J5121">
        <v>18792</v>
      </c>
      <c r="K5121" s="3">
        <f>(J5121-MIN($J$2:J15120))/(MAX($J$2:J15120)-MIN($J$2:J15120))</f>
        <v>3.3646320577270065E-3</v>
      </c>
      <c r="L5121" s="6">
        <v>415</v>
      </c>
      <c r="M5121">
        <v>1279</v>
      </c>
      <c r="N5121">
        <v>4865</v>
      </c>
      <c r="O5121" t="s">
        <v>103</v>
      </c>
    </row>
    <row r="5122" spans="1:15" x14ac:dyDescent="0.3">
      <c r="A5122">
        <v>5121</v>
      </c>
      <c r="B5122">
        <v>43927</v>
      </c>
      <c r="C5122">
        <v>14596877</v>
      </c>
      <c r="D5122">
        <v>80</v>
      </c>
      <c r="E5122" s="3">
        <f>(D5123-MIN($D$2:D15122))/(MAX($D$2:D15122)-MIN($D$2:D15122))</f>
        <v>6.0799073537927042E-3</v>
      </c>
      <c r="F5122" t="s">
        <v>2758</v>
      </c>
      <c r="G5122">
        <v>2003</v>
      </c>
      <c r="H5122" t="s">
        <v>11064</v>
      </c>
      <c r="I5122">
        <v>4.05</v>
      </c>
      <c r="J5122">
        <v>18799</v>
      </c>
      <c r="K5122" s="3">
        <f>(J5122-MIN($J$2:J15121))/(MAX($J$2:J15121)-MIN($J$2:J15121))</f>
        <v>3.3660971251818516E-3</v>
      </c>
      <c r="L5122" s="6">
        <v>126</v>
      </c>
      <c r="M5122">
        <v>539</v>
      </c>
      <c r="N5122">
        <v>4305</v>
      </c>
      <c r="O5122" t="s">
        <v>11065</v>
      </c>
    </row>
    <row r="5123" spans="1:15" x14ac:dyDescent="0.3">
      <c r="A5123">
        <v>5122</v>
      </c>
      <c r="B5123">
        <v>7748</v>
      </c>
      <c r="C5123">
        <v>273425</v>
      </c>
      <c r="D5123">
        <v>22</v>
      </c>
      <c r="E5123" s="3">
        <f>(D5124-MIN($D$2:D15123))/(MAX($D$2:D15123)-MIN($D$2:D15123))</f>
        <v>2.1424435437174292E-2</v>
      </c>
      <c r="F5123" t="s">
        <v>4546</v>
      </c>
      <c r="G5123">
        <v>1973</v>
      </c>
      <c r="H5123" t="s">
        <v>11066</v>
      </c>
      <c r="I5123">
        <v>4.0999999999999996</v>
      </c>
      <c r="J5123">
        <v>15306</v>
      </c>
      <c r="K5123" s="3">
        <f>(J5123-MIN($J$2:J15122))/(MAX($J$2:J15122)-MIN($J$2:J15122))</f>
        <v>2.6350284652141708E-3</v>
      </c>
      <c r="L5123" s="6">
        <v>85</v>
      </c>
      <c r="M5123">
        <v>562</v>
      </c>
      <c r="N5123">
        <v>3216</v>
      </c>
      <c r="O5123" t="s">
        <v>103</v>
      </c>
    </row>
    <row r="5124" spans="1:15" x14ac:dyDescent="0.3">
      <c r="A5124">
        <v>5123</v>
      </c>
      <c r="B5124">
        <v>764434</v>
      </c>
      <c r="C5124">
        <v>869390</v>
      </c>
      <c r="D5124">
        <v>75</v>
      </c>
      <c r="E5124" s="3">
        <f>(D5125-MIN($D$2:D15124))/(MAX($D$2:D15124)-MIN($D$2:D15124))</f>
        <v>6.369426751592357E-3</v>
      </c>
      <c r="F5124" t="s">
        <v>3705</v>
      </c>
      <c r="G5124">
        <v>1971</v>
      </c>
      <c r="H5124" t="s">
        <v>11067</v>
      </c>
      <c r="I5124">
        <v>4.04</v>
      </c>
      <c r="J5124">
        <v>18044</v>
      </c>
      <c r="K5124" s="3">
        <f>(J5124-MIN($J$2:J15123))/(MAX($J$2:J15123)-MIN($J$2:J15123))</f>
        <v>3.2080791354092779E-3</v>
      </c>
      <c r="L5124" s="6">
        <v>254</v>
      </c>
      <c r="M5124">
        <v>634</v>
      </c>
      <c r="N5124">
        <v>3937</v>
      </c>
      <c r="O5124" t="s">
        <v>11068</v>
      </c>
    </row>
    <row r="5125" spans="1:15" x14ac:dyDescent="0.3">
      <c r="A5125">
        <v>5124</v>
      </c>
      <c r="B5125">
        <v>21853633</v>
      </c>
      <c r="C5125">
        <v>41125528</v>
      </c>
      <c r="D5125">
        <v>23</v>
      </c>
      <c r="E5125" s="3">
        <f>(D5126-MIN($D$2:D15125))/(MAX($D$2:D15125)-MIN($D$2:D15125))</f>
        <v>1.7081644470179503E-2</v>
      </c>
      <c r="F5125" t="s">
        <v>3972</v>
      </c>
      <c r="G5125">
        <v>2015</v>
      </c>
      <c r="H5125" t="s">
        <v>11069</v>
      </c>
      <c r="I5125">
        <v>3.95</v>
      </c>
      <c r="J5125">
        <v>20936</v>
      </c>
      <c r="K5125" s="3">
        <f>(J5125-MIN($J$2:J15124))/(MAX($J$2:J15124)-MIN($J$2:J15124))</f>
        <v>3.8133612896109766E-3</v>
      </c>
      <c r="L5125" s="6">
        <v>185</v>
      </c>
      <c r="M5125">
        <v>921</v>
      </c>
      <c r="N5125">
        <v>5727</v>
      </c>
      <c r="O5125" t="s">
        <v>11070</v>
      </c>
    </row>
    <row r="5126" spans="1:15" x14ac:dyDescent="0.3">
      <c r="A5126">
        <v>5125</v>
      </c>
      <c r="B5126">
        <v>223380</v>
      </c>
      <c r="C5126">
        <v>216334</v>
      </c>
      <c r="D5126">
        <v>60</v>
      </c>
      <c r="E5126" s="3">
        <f>(D5127-MIN($D$2:D15126))/(MAX($D$2:D15126)-MIN($D$2:D15126))</f>
        <v>3.7348002316155184E-2</v>
      </c>
      <c r="F5126" t="s">
        <v>11071</v>
      </c>
      <c r="G5126">
        <v>2002</v>
      </c>
      <c r="H5126" t="s">
        <v>11072</v>
      </c>
      <c r="I5126">
        <v>4.2699999999999996</v>
      </c>
      <c r="J5126">
        <v>16252</v>
      </c>
      <c r="K5126" s="3">
        <f>(J5126-MIN($J$2:J15125))/(MAX($J$2:J15125)-MIN($J$2:J15125))</f>
        <v>2.8330218669689448E-3</v>
      </c>
      <c r="L5126" s="6">
        <v>164</v>
      </c>
      <c r="M5126">
        <v>640</v>
      </c>
      <c r="N5126">
        <v>3251</v>
      </c>
      <c r="O5126" t="s">
        <v>11073</v>
      </c>
    </row>
    <row r="5127" spans="1:15" x14ac:dyDescent="0.3">
      <c r="A5127">
        <v>5126</v>
      </c>
      <c r="B5127">
        <v>53926</v>
      </c>
      <c r="C5127">
        <v>2674629</v>
      </c>
      <c r="D5127">
        <v>130</v>
      </c>
      <c r="E5127" s="3">
        <f>(D5128-MIN($D$2:D15127))/(MAX($D$2:D15127)-MIN($D$2:D15127))</f>
        <v>4.6323103647944409E-3</v>
      </c>
      <c r="F5127" t="s">
        <v>11074</v>
      </c>
      <c r="G5127">
        <v>2006</v>
      </c>
      <c r="H5127" t="s">
        <v>11075</v>
      </c>
      <c r="I5127">
        <v>4.04</v>
      </c>
      <c r="J5127">
        <v>11707</v>
      </c>
      <c r="K5127" s="3">
        <f>(J5127-MIN($J$2:J15126))/(MAX($J$2:J15126)-MIN($J$2:J15126))</f>
        <v>1.8817744980731224E-3</v>
      </c>
      <c r="L5127" s="6">
        <v>285</v>
      </c>
      <c r="M5127">
        <v>1028</v>
      </c>
      <c r="N5127">
        <v>3604</v>
      </c>
      <c r="O5127" t="s">
        <v>11076</v>
      </c>
    </row>
    <row r="5128" spans="1:15" x14ac:dyDescent="0.3">
      <c r="A5128">
        <v>5127</v>
      </c>
      <c r="B5128">
        <v>6449290</v>
      </c>
      <c r="C5128">
        <v>6639392</v>
      </c>
      <c r="D5128">
        <v>17</v>
      </c>
      <c r="E5128" s="3">
        <f>(D5129-MIN($D$2:D15128))/(MAX($D$2:D15128)-MIN($D$2:D15128))</f>
        <v>1.679212507237985E-2</v>
      </c>
      <c r="F5128" t="s">
        <v>11077</v>
      </c>
      <c r="G5128">
        <v>2010</v>
      </c>
      <c r="H5128" t="s">
        <v>11078</v>
      </c>
      <c r="I5128">
        <v>3.6</v>
      </c>
      <c r="J5128">
        <v>19139</v>
      </c>
      <c r="K5128" s="3">
        <f>(J5128-MIN($J$2:J15127))/(MAX($J$2:J15127)-MIN($J$2:J15127))</f>
        <v>3.4372575444171828E-3</v>
      </c>
      <c r="L5128" s="6">
        <v>326</v>
      </c>
      <c r="M5128">
        <v>1746</v>
      </c>
      <c r="N5128">
        <v>7560</v>
      </c>
      <c r="O5128" t="s">
        <v>11079</v>
      </c>
    </row>
    <row r="5129" spans="1:15" x14ac:dyDescent="0.3">
      <c r="A5129">
        <v>5128</v>
      </c>
      <c r="B5129">
        <v>4031</v>
      </c>
      <c r="C5129">
        <v>1374605</v>
      </c>
      <c r="D5129">
        <v>59</v>
      </c>
      <c r="E5129" s="3">
        <f>(D5130-MIN($D$2:D15129))/(MAX($D$2:D15129)-MIN($D$2:D15129))</f>
        <v>1.5055008685581933E-2</v>
      </c>
      <c r="F5129" t="s">
        <v>1284</v>
      </c>
      <c r="G5129">
        <v>2005</v>
      </c>
      <c r="H5129" t="s">
        <v>11080</v>
      </c>
      <c r="I5129">
        <v>3.6</v>
      </c>
      <c r="J5129">
        <v>16431</v>
      </c>
      <c r="K5129" s="3">
        <f>(J5129-MIN($J$2:J15128))/(MAX($J$2:J15128)-MIN($J$2:J15128))</f>
        <v>2.8704857347428398E-3</v>
      </c>
      <c r="L5129" s="6">
        <v>684</v>
      </c>
      <c r="M5129">
        <v>2040</v>
      </c>
      <c r="N5129">
        <v>5390</v>
      </c>
      <c r="O5129" t="s">
        <v>103</v>
      </c>
    </row>
    <row r="5130" spans="1:15" x14ac:dyDescent="0.3">
      <c r="A5130">
        <v>5129</v>
      </c>
      <c r="B5130">
        <v>32523</v>
      </c>
      <c r="C5130">
        <v>1108519</v>
      </c>
      <c r="D5130">
        <v>53</v>
      </c>
      <c r="E5130" s="3">
        <f>(D5131-MIN($D$2:D15130))/(MAX($D$2:D15130)-MIN($D$2:D15130))</f>
        <v>5.7903879559930511E-4</v>
      </c>
      <c r="F5130" t="s">
        <v>6472</v>
      </c>
      <c r="G5130">
        <v>2007</v>
      </c>
      <c r="H5130" t="s">
        <v>11081</v>
      </c>
      <c r="I5130">
        <v>4.1399999999999997</v>
      </c>
      <c r="J5130">
        <v>21892</v>
      </c>
      <c r="K5130" s="3">
        <f>(J5130-MIN($J$2:J15129))/(MAX($J$2:J15129)-MIN($J$2:J15129))</f>
        <v>4.0134476448726716E-3</v>
      </c>
      <c r="L5130" s="6">
        <v>107</v>
      </c>
      <c r="M5130">
        <v>495</v>
      </c>
      <c r="N5130">
        <v>4219</v>
      </c>
      <c r="O5130" t="s">
        <v>11082</v>
      </c>
    </row>
    <row r="5131" spans="1:15" x14ac:dyDescent="0.3">
      <c r="A5131">
        <v>5130</v>
      </c>
      <c r="B5131">
        <v>969177</v>
      </c>
      <c r="C5131">
        <v>2523438</v>
      </c>
      <c r="D5131">
        <v>3</v>
      </c>
      <c r="E5131" s="3">
        <f>(D5132-MIN($D$2:D15131))/(MAX($D$2:D15131)-MIN($D$2:D15131))</f>
        <v>4.9218297625940937E-3</v>
      </c>
      <c r="F5131" t="s">
        <v>11083</v>
      </c>
      <c r="G5131">
        <v>2004</v>
      </c>
      <c r="H5131" t="s">
        <v>11084</v>
      </c>
      <c r="I5131">
        <v>3.81</v>
      </c>
      <c r="J5131">
        <v>12345</v>
      </c>
      <c r="K5131" s="3">
        <f>(J5131-MIN($J$2:J15130))/(MAX($J$2:J15130)-MIN($J$2:J15130))</f>
        <v>2.0153049318147142E-3</v>
      </c>
      <c r="L5131" s="6">
        <v>376</v>
      </c>
      <c r="M5131">
        <v>1004</v>
      </c>
      <c r="N5131">
        <v>3175</v>
      </c>
      <c r="O5131" t="s">
        <v>11085</v>
      </c>
    </row>
    <row r="5132" spans="1:15" x14ac:dyDescent="0.3">
      <c r="A5132">
        <v>5131</v>
      </c>
      <c r="B5132">
        <v>29519514</v>
      </c>
      <c r="C5132">
        <v>49812102</v>
      </c>
      <c r="D5132">
        <v>18</v>
      </c>
      <c r="E5132" s="3">
        <f>(D5133-MIN($D$2:D15132))/(MAX($D$2:D15132)-MIN($D$2:D15132))</f>
        <v>2.4030110017371164E-2</v>
      </c>
      <c r="F5132" t="s">
        <v>11086</v>
      </c>
      <c r="G5132">
        <v>2016</v>
      </c>
      <c r="H5132" t="s">
        <v>11087</v>
      </c>
      <c r="I5132">
        <v>4.1100000000000003</v>
      </c>
      <c r="J5132">
        <v>21901</v>
      </c>
      <c r="K5132" s="3">
        <f>(J5132-MIN($J$2:J15131))/(MAX($J$2:J15131)-MIN($J$2:J15131))</f>
        <v>4.015331303028901E-3</v>
      </c>
      <c r="L5132" s="6">
        <v>429</v>
      </c>
      <c r="M5132">
        <v>1312</v>
      </c>
      <c r="N5132">
        <v>4619</v>
      </c>
      <c r="O5132" t="s">
        <v>11088</v>
      </c>
    </row>
    <row r="5133" spans="1:15" x14ac:dyDescent="0.3">
      <c r="A5133">
        <v>5132</v>
      </c>
      <c r="B5133">
        <v>16054811</v>
      </c>
      <c r="C5133">
        <v>21507847</v>
      </c>
      <c r="D5133">
        <v>84</v>
      </c>
      <c r="E5133" s="3">
        <f>(D5134-MIN($D$2:D15133))/(MAX($D$2:D15133)-MIN($D$2:D15133))</f>
        <v>7.5275043427909666E-3</v>
      </c>
      <c r="F5133" t="s">
        <v>1595</v>
      </c>
      <c r="G5133">
        <v>2012</v>
      </c>
      <c r="H5133" t="s">
        <v>11089</v>
      </c>
      <c r="I5133">
        <v>3.8</v>
      </c>
      <c r="J5133">
        <v>14318</v>
      </c>
      <c r="K5133" s="3">
        <f>(J5133-MIN($J$2:J15132))/(MAX($J$2:J15132)-MIN($J$2:J15132))</f>
        <v>2.4282446587303263E-3</v>
      </c>
      <c r="L5133" s="6">
        <v>654</v>
      </c>
      <c r="M5133">
        <v>1654</v>
      </c>
      <c r="N5133">
        <v>4277</v>
      </c>
      <c r="O5133" t="s">
        <v>11090</v>
      </c>
    </row>
    <row r="5134" spans="1:15" x14ac:dyDescent="0.3">
      <c r="A5134">
        <v>5133</v>
      </c>
      <c r="B5134">
        <v>9296438</v>
      </c>
      <c r="C5134">
        <v>14179025</v>
      </c>
      <c r="D5134">
        <v>27</v>
      </c>
      <c r="E5134" s="3">
        <f>(D5135-MIN($D$2:D15134))/(MAX($D$2:D15134)-MIN($D$2:D15134))</f>
        <v>1.5344528083381586E-2</v>
      </c>
      <c r="F5134" t="s">
        <v>7699</v>
      </c>
      <c r="G5134">
        <v>2011</v>
      </c>
      <c r="H5134" t="s">
        <v>11091</v>
      </c>
      <c r="I5134">
        <v>3.63</v>
      </c>
      <c r="J5134">
        <v>20168</v>
      </c>
      <c r="K5134" s="3">
        <f>(J5134-MIN($J$2:J15133))/(MAX($J$2:J15133)-MIN($J$2:J15133))</f>
        <v>3.6526224602794052E-3</v>
      </c>
      <c r="L5134" s="6">
        <v>749</v>
      </c>
      <c r="M5134">
        <v>2332</v>
      </c>
      <c r="N5134">
        <v>6182</v>
      </c>
      <c r="O5134" t="s">
        <v>11092</v>
      </c>
    </row>
    <row r="5135" spans="1:15" x14ac:dyDescent="0.3">
      <c r="A5135">
        <v>5134</v>
      </c>
      <c r="B5135">
        <v>52640</v>
      </c>
      <c r="C5135">
        <v>942564</v>
      </c>
      <c r="D5135">
        <v>54</v>
      </c>
      <c r="E5135" s="3">
        <f>(D5136-MIN($D$2:D15135))/(MAX($D$2:D15135)-MIN($D$2:D15135))</f>
        <v>2.1424435437174292E-2</v>
      </c>
      <c r="F5135" t="s">
        <v>8135</v>
      </c>
      <c r="G5135">
        <v>1987</v>
      </c>
      <c r="H5135" t="s">
        <v>11093</v>
      </c>
      <c r="I5135">
        <v>4.13</v>
      </c>
      <c r="J5135">
        <v>19251</v>
      </c>
      <c r="K5135" s="3">
        <f>(J5135-MIN($J$2:J15134))/(MAX($J$2:J15134)-MIN($J$2:J15134))</f>
        <v>3.4606986236947034E-3</v>
      </c>
      <c r="L5135" s="6">
        <v>328</v>
      </c>
      <c r="M5135">
        <v>963</v>
      </c>
      <c r="N5135">
        <v>3829</v>
      </c>
      <c r="O5135" t="s">
        <v>11094</v>
      </c>
    </row>
    <row r="5136" spans="1:15" x14ac:dyDescent="0.3">
      <c r="A5136">
        <v>5135</v>
      </c>
      <c r="B5136">
        <v>170650</v>
      </c>
      <c r="C5136">
        <v>1470547</v>
      </c>
      <c r="D5136">
        <v>75</v>
      </c>
      <c r="E5136" s="3">
        <f>(D5137-MIN($D$2:D15136))/(MAX($D$2:D15136)-MIN($D$2:D15136))</f>
        <v>8.3960625361899251E-3</v>
      </c>
      <c r="F5136" t="s">
        <v>6758</v>
      </c>
      <c r="G5136">
        <v>1991</v>
      </c>
      <c r="H5136" t="s">
        <v>11095</v>
      </c>
      <c r="I5136">
        <v>3.89</v>
      </c>
      <c r="J5136">
        <v>21880</v>
      </c>
      <c r="K5136" s="3">
        <f>(J5136-MIN($J$2:J15135))/(MAX($J$2:J15135)-MIN($J$2:J15135))</f>
        <v>4.0109361006643663E-3</v>
      </c>
      <c r="L5136" s="6">
        <v>148</v>
      </c>
      <c r="M5136">
        <v>998</v>
      </c>
      <c r="N5136">
        <v>6513</v>
      </c>
      <c r="O5136" t="s">
        <v>11096</v>
      </c>
    </row>
    <row r="5137" spans="1:15" x14ac:dyDescent="0.3">
      <c r="A5137">
        <v>5136</v>
      </c>
      <c r="B5137">
        <v>215542</v>
      </c>
      <c r="C5137">
        <v>524457</v>
      </c>
      <c r="D5137">
        <v>30</v>
      </c>
      <c r="E5137" s="3">
        <f>(D5138-MIN($D$2:D15137))/(MAX($D$2:D15137)-MIN($D$2:D15137))</f>
        <v>4.6323103647944409E-3</v>
      </c>
      <c r="F5137" t="s">
        <v>6658</v>
      </c>
      <c r="G5137">
        <v>2005</v>
      </c>
      <c r="H5137" t="s">
        <v>11097</v>
      </c>
      <c r="I5137">
        <v>4.1900000000000004</v>
      </c>
      <c r="J5137">
        <v>20264</v>
      </c>
      <c r="K5137" s="3">
        <f>(J5137-MIN($J$2:J15136))/(MAX($J$2:J15136)-MIN($J$2:J15136))</f>
        <v>3.6727148139458514E-3</v>
      </c>
      <c r="L5137" s="6">
        <v>200</v>
      </c>
      <c r="M5137">
        <v>652</v>
      </c>
      <c r="N5137">
        <v>3562</v>
      </c>
      <c r="O5137" t="s">
        <v>11098</v>
      </c>
    </row>
    <row r="5138" spans="1:15" x14ac:dyDescent="0.3">
      <c r="A5138">
        <v>5137</v>
      </c>
      <c r="B5138">
        <v>11227040</v>
      </c>
      <c r="C5138">
        <v>16152935</v>
      </c>
      <c r="D5138">
        <v>17</v>
      </c>
      <c r="E5138" s="3">
        <f>(D5139-MIN($D$2:D15138))/(MAX($D$2:D15138)-MIN($D$2:D15138))</f>
        <v>1.4765489287782282E-2</v>
      </c>
      <c r="F5138" t="s">
        <v>7030</v>
      </c>
      <c r="G5138">
        <v>2011</v>
      </c>
      <c r="H5138" t="s">
        <v>11099</v>
      </c>
      <c r="I5138">
        <v>4.42</v>
      </c>
      <c r="J5138">
        <v>34766</v>
      </c>
      <c r="K5138" s="3">
        <f>(J5138-MIN($J$2:J15137))/(MAX($J$2:J15137)-MIN($J$2:J15137))</f>
        <v>6.7079159896834134E-3</v>
      </c>
      <c r="L5138" s="6">
        <v>321</v>
      </c>
      <c r="M5138">
        <v>720</v>
      </c>
      <c r="N5138">
        <v>3357</v>
      </c>
      <c r="O5138" t="s">
        <v>11100</v>
      </c>
    </row>
    <row r="5139" spans="1:15" x14ac:dyDescent="0.3">
      <c r="A5139">
        <v>5138</v>
      </c>
      <c r="B5139">
        <v>133486</v>
      </c>
      <c r="C5139">
        <v>2453716</v>
      </c>
      <c r="D5139">
        <v>52</v>
      </c>
      <c r="E5139" s="3">
        <f>(D5140-MIN($D$2:D15139))/(MAX($D$2:D15139)-MIN($D$2:D15139))</f>
        <v>6.9484655471916618E-3</v>
      </c>
      <c r="F5139" t="s">
        <v>3354</v>
      </c>
      <c r="G5139">
        <v>1967</v>
      </c>
      <c r="H5139" t="s">
        <v>11101</v>
      </c>
      <c r="I5139">
        <v>4.25</v>
      </c>
      <c r="J5139">
        <v>17709</v>
      </c>
      <c r="K5139" s="3">
        <f>(J5139-MIN($J$2:J15138))/(MAX($J$2:J15138)-MIN($J$2:J15138))</f>
        <v>3.1379651929274079E-3</v>
      </c>
      <c r="L5139" s="6">
        <v>250</v>
      </c>
      <c r="M5139">
        <v>380</v>
      </c>
      <c r="N5139">
        <v>2632</v>
      </c>
      <c r="O5139" t="s">
        <v>11102</v>
      </c>
    </row>
    <row r="5140" spans="1:15" x14ac:dyDescent="0.3">
      <c r="A5140">
        <v>5139</v>
      </c>
      <c r="B5140">
        <v>12275680</v>
      </c>
      <c r="C5140">
        <v>17251309</v>
      </c>
      <c r="D5140">
        <v>25</v>
      </c>
      <c r="E5140" s="3">
        <f>(D5141-MIN($D$2:D15140))/(MAX($D$2:D15140)-MIN($D$2:D15140))</f>
        <v>8.6855819339895779E-3</v>
      </c>
      <c r="F5140" t="s">
        <v>567</v>
      </c>
      <c r="G5140">
        <v>2012</v>
      </c>
      <c r="H5140" t="s">
        <v>11103</v>
      </c>
      <c r="I5140">
        <v>3.76</v>
      </c>
      <c r="J5140">
        <v>24162</v>
      </c>
      <c r="K5140" s="3">
        <f>(J5140-MIN($J$2:J15139))/(MAX($J$2:J15139)-MIN($J$2:J15139))</f>
        <v>4.4885480909438533E-3</v>
      </c>
      <c r="L5140" s="6">
        <v>492</v>
      </c>
      <c r="M5140">
        <v>2107</v>
      </c>
      <c r="N5140">
        <v>8247</v>
      </c>
      <c r="O5140" t="s">
        <v>11104</v>
      </c>
    </row>
    <row r="5141" spans="1:15" x14ac:dyDescent="0.3">
      <c r="A5141">
        <v>5140</v>
      </c>
      <c r="B5141">
        <v>16054808</v>
      </c>
      <c r="C5141">
        <v>21839952</v>
      </c>
      <c r="D5141">
        <v>31</v>
      </c>
      <c r="E5141" s="3">
        <f>(D5142-MIN($D$2:D15141))/(MAX($D$2:D15141)-MIN($D$2:D15141))</f>
        <v>1.1580775911986103E-2</v>
      </c>
      <c r="F5141" t="s">
        <v>11105</v>
      </c>
      <c r="G5141">
        <v>2013</v>
      </c>
      <c r="H5141" t="s">
        <v>11106</v>
      </c>
      <c r="I5141">
        <v>4.13</v>
      </c>
      <c r="J5141">
        <v>21376</v>
      </c>
      <c r="K5141" s="3">
        <f>(J5141-MIN($J$2:J15140))/(MAX($J$2:J15140)-MIN($J$2:J15140))</f>
        <v>3.9054512439155227E-3</v>
      </c>
      <c r="L5141" s="6">
        <v>418</v>
      </c>
      <c r="M5141">
        <v>897</v>
      </c>
      <c r="N5141">
        <v>4027</v>
      </c>
      <c r="O5141" t="s">
        <v>11107</v>
      </c>
    </row>
    <row r="5142" spans="1:15" x14ac:dyDescent="0.3">
      <c r="A5142">
        <v>5141</v>
      </c>
      <c r="B5142">
        <v>17208</v>
      </c>
      <c r="C5142">
        <v>1415529</v>
      </c>
      <c r="D5142">
        <v>41</v>
      </c>
      <c r="E5142" s="3">
        <f>(D5143-MIN($D$2:D15142))/(MAX($D$2:D15142)-MIN($D$2:D15142))</f>
        <v>6.9484655471916618E-3</v>
      </c>
      <c r="F5142" t="s">
        <v>971</v>
      </c>
      <c r="G5142">
        <v>1982</v>
      </c>
      <c r="H5142" t="s">
        <v>11108</v>
      </c>
      <c r="I5142">
        <v>3.82</v>
      </c>
      <c r="J5142">
        <v>21388</v>
      </c>
      <c r="K5142" s="3">
        <f>(J5142-MIN($J$2:J15141))/(MAX($J$2:J15141)-MIN($J$2:J15141))</f>
        <v>3.9079627881238284E-3</v>
      </c>
      <c r="L5142" s="6">
        <v>543</v>
      </c>
      <c r="M5142">
        <v>1656</v>
      </c>
      <c r="N5142">
        <v>6003</v>
      </c>
      <c r="O5142" t="s">
        <v>11109</v>
      </c>
    </row>
    <row r="5143" spans="1:15" x14ac:dyDescent="0.3">
      <c r="A5143">
        <v>5142</v>
      </c>
      <c r="B5143">
        <v>6926176</v>
      </c>
      <c r="C5143">
        <v>7155865</v>
      </c>
      <c r="D5143">
        <v>25</v>
      </c>
      <c r="E5143" s="3">
        <f>(D5144-MIN($D$2:D15143))/(MAX($D$2:D15143)-MIN($D$2:D15143))</f>
        <v>5.5008685581933985E-3</v>
      </c>
      <c r="F5143" t="s">
        <v>1298</v>
      </c>
      <c r="G5143">
        <v>2010</v>
      </c>
      <c r="H5143" t="s">
        <v>11110</v>
      </c>
      <c r="I5143">
        <v>4.28</v>
      </c>
      <c r="J5143">
        <v>18257</v>
      </c>
      <c r="K5143" s="3">
        <f>(J5143-MIN($J$2:J15142))/(MAX($J$2:J15142)-MIN($J$2:J15142))</f>
        <v>3.2526590451067059E-3</v>
      </c>
      <c r="L5143" s="6">
        <v>202</v>
      </c>
      <c r="M5143">
        <v>570</v>
      </c>
      <c r="N5143">
        <v>2621</v>
      </c>
      <c r="O5143" t="s">
        <v>11111</v>
      </c>
    </row>
    <row r="5144" spans="1:15" x14ac:dyDescent="0.3">
      <c r="A5144">
        <v>5143</v>
      </c>
      <c r="B5144">
        <v>97860</v>
      </c>
      <c r="C5144">
        <v>3036058</v>
      </c>
      <c r="D5144">
        <v>20</v>
      </c>
      <c r="E5144" s="3">
        <f>(D5145-MIN($D$2:D15144))/(MAX($D$2:D15144)-MIN($D$2:D15144))</f>
        <v>1.8239722061378111E-2</v>
      </c>
      <c r="F5144" t="s">
        <v>11112</v>
      </c>
      <c r="G5144">
        <v>1991</v>
      </c>
      <c r="H5144" t="s">
        <v>11113</v>
      </c>
      <c r="I5144">
        <v>4.17</v>
      </c>
      <c r="J5144">
        <v>21366</v>
      </c>
      <c r="K5144" s="3">
        <f>(J5144-MIN($J$2:J15143))/(MAX($J$2:J15143)-MIN($J$2:J15143))</f>
        <v>3.9033582904086012E-3</v>
      </c>
      <c r="L5144" s="6">
        <v>444</v>
      </c>
      <c r="M5144">
        <v>971</v>
      </c>
      <c r="N5144">
        <v>3555</v>
      </c>
      <c r="O5144" t="s">
        <v>11114</v>
      </c>
    </row>
    <row r="5145" spans="1:15" x14ac:dyDescent="0.3">
      <c r="A5145">
        <v>5144</v>
      </c>
      <c r="B5145">
        <v>19707</v>
      </c>
      <c r="C5145">
        <v>5054714</v>
      </c>
      <c r="D5145">
        <v>64</v>
      </c>
      <c r="E5145" s="3">
        <f>(D5146-MIN($D$2:D15145))/(MAX($D$2:D15145)-MIN($D$2:D15145))</f>
        <v>7.2379849449913146E-3</v>
      </c>
      <c r="F5145" t="s">
        <v>769</v>
      </c>
      <c r="G5145">
        <v>2002</v>
      </c>
      <c r="H5145" t="s">
        <v>11115</v>
      </c>
      <c r="I5145">
        <v>3.64</v>
      </c>
      <c r="J5145">
        <v>19287</v>
      </c>
      <c r="K5145" s="3">
        <f>(J5145-MIN($J$2:J15144))/(MAX($J$2:J15144)-MIN($J$2:J15144))</f>
        <v>3.4682332563196207E-3</v>
      </c>
      <c r="L5145" s="6">
        <v>557</v>
      </c>
      <c r="M5145">
        <v>1945</v>
      </c>
      <c r="N5145">
        <v>6626</v>
      </c>
      <c r="O5145" t="s">
        <v>103</v>
      </c>
    </row>
    <row r="5146" spans="1:15" x14ac:dyDescent="0.3">
      <c r="A5146">
        <v>5145</v>
      </c>
      <c r="B5146">
        <v>13986</v>
      </c>
      <c r="C5146">
        <v>834071</v>
      </c>
      <c r="D5146">
        <v>26</v>
      </c>
      <c r="E5146" s="3">
        <f>(D5147-MIN($D$2:D15146))/(MAX($D$2:D15146)-MIN($D$2:D15146))</f>
        <v>9.5541401273885346E-3</v>
      </c>
      <c r="F5146" t="s">
        <v>11116</v>
      </c>
      <c r="G5146">
        <v>1987</v>
      </c>
      <c r="H5146" t="s">
        <v>11117</v>
      </c>
      <c r="I5146">
        <v>4.16</v>
      </c>
      <c r="J5146">
        <v>26844</v>
      </c>
      <c r="K5146" s="3">
        <f>(J5146-MIN($J$2:J15145))/(MAX($J$2:J15145)-MIN($J$2:J15145))</f>
        <v>5.0498782215002E-3</v>
      </c>
      <c r="L5146" s="6">
        <v>273</v>
      </c>
      <c r="M5146">
        <v>921</v>
      </c>
      <c r="N5146">
        <v>4971</v>
      </c>
      <c r="O5146" t="s">
        <v>11118</v>
      </c>
    </row>
    <row r="5147" spans="1:15" x14ac:dyDescent="0.3">
      <c r="A5147">
        <v>5146</v>
      </c>
      <c r="B5147">
        <v>424</v>
      </c>
      <c r="C5147">
        <v>1844</v>
      </c>
      <c r="D5147">
        <v>34</v>
      </c>
      <c r="E5147" s="3">
        <f>(D5148-MIN($D$2:D15147))/(MAX($D$2:D15147)-MIN($D$2:D15147))</f>
        <v>1.0422698320787493E-2</v>
      </c>
      <c r="F5147" t="s">
        <v>2203</v>
      </c>
      <c r="G5147">
        <v>1968</v>
      </c>
      <c r="H5147" t="s">
        <v>11119</v>
      </c>
      <c r="I5147">
        <v>4.24</v>
      </c>
      <c r="J5147">
        <v>17787</v>
      </c>
      <c r="K5147" s="3">
        <f>(J5147-MIN($J$2:J15146))/(MAX($J$2:J15146)-MIN($J$2:J15146))</f>
        <v>3.1542902302813956E-3</v>
      </c>
      <c r="L5147" s="6">
        <v>146</v>
      </c>
      <c r="M5147">
        <v>558</v>
      </c>
      <c r="N5147">
        <v>2866</v>
      </c>
      <c r="O5147" t="s">
        <v>11120</v>
      </c>
    </row>
    <row r="5148" spans="1:15" x14ac:dyDescent="0.3">
      <c r="A5148">
        <v>5147</v>
      </c>
      <c r="B5148">
        <v>43917</v>
      </c>
      <c r="C5148">
        <v>1844901</v>
      </c>
      <c r="D5148">
        <v>37</v>
      </c>
      <c r="E5148" s="3">
        <f>(D5149-MIN($D$2:D15148))/(MAX($D$2:D15148)-MIN($D$2:D15148))</f>
        <v>3.1847133757961785E-3</v>
      </c>
      <c r="F5148" t="s">
        <v>3769</v>
      </c>
      <c r="G5148">
        <v>1995</v>
      </c>
      <c r="H5148" t="s">
        <v>11121</v>
      </c>
      <c r="I5148">
        <v>4.0199999999999996</v>
      </c>
      <c r="J5148">
        <v>20661</v>
      </c>
      <c r="K5148" s="3">
        <f>(J5148-MIN($J$2:J15147))/(MAX($J$2:J15147)-MIN($J$2:J15147))</f>
        <v>3.755805068170635E-3</v>
      </c>
      <c r="L5148" s="6">
        <v>136</v>
      </c>
      <c r="M5148">
        <v>834</v>
      </c>
      <c r="N5148">
        <v>4918</v>
      </c>
      <c r="O5148" t="s">
        <v>11122</v>
      </c>
    </row>
    <row r="5149" spans="1:15" x14ac:dyDescent="0.3">
      <c r="A5149">
        <v>5148</v>
      </c>
      <c r="B5149">
        <v>7285498</v>
      </c>
      <c r="C5149">
        <v>8520753</v>
      </c>
      <c r="D5149">
        <v>12</v>
      </c>
      <c r="E5149" s="3">
        <f>(D5150-MIN($D$2:D15149))/(MAX($D$2:D15149)-MIN($D$2:D15149))</f>
        <v>6.0799073537927042E-3</v>
      </c>
      <c r="F5149" t="s">
        <v>11123</v>
      </c>
      <c r="G5149">
        <v>2011</v>
      </c>
      <c r="H5149" t="s">
        <v>11124</v>
      </c>
      <c r="I5149">
        <v>3.93</v>
      </c>
      <c r="J5149">
        <v>27704</v>
      </c>
      <c r="K5149" s="3">
        <f>(J5149-MIN($J$2:J15148))/(MAX($J$2:J15148)-MIN($J$2:J15148))</f>
        <v>5.2298722230954492E-3</v>
      </c>
      <c r="L5149" s="6">
        <v>1099</v>
      </c>
      <c r="M5149">
        <v>1997</v>
      </c>
      <c r="N5149">
        <v>5723</v>
      </c>
      <c r="O5149" t="s">
        <v>11125</v>
      </c>
    </row>
    <row r="5150" spans="1:15" x14ac:dyDescent="0.3">
      <c r="A5150">
        <v>5149</v>
      </c>
      <c r="B5150">
        <v>12070846</v>
      </c>
      <c r="C5150">
        <v>17038427</v>
      </c>
      <c r="D5150">
        <v>22</v>
      </c>
      <c r="E5150" s="3">
        <f>(D5151-MIN($D$2:D15150))/(MAX($D$2:D15150)-MIN($D$2:D15150))</f>
        <v>1.8818760856977416E-2</v>
      </c>
      <c r="F5150" t="s">
        <v>211</v>
      </c>
      <c r="G5150">
        <v>2011</v>
      </c>
      <c r="H5150" t="s">
        <v>11126</v>
      </c>
      <c r="I5150">
        <v>3.62</v>
      </c>
      <c r="J5150">
        <v>14213</v>
      </c>
      <c r="K5150" s="3">
        <f>(J5150-MIN($J$2:J15149))/(MAX($J$2:J15149)-MIN($J$2:J15149))</f>
        <v>2.4062686469076507E-3</v>
      </c>
      <c r="L5150" s="6">
        <v>490</v>
      </c>
      <c r="M5150">
        <v>1892</v>
      </c>
      <c r="N5150">
        <v>6828</v>
      </c>
      <c r="O5150" t="s">
        <v>11127</v>
      </c>
    </row>
    <row r="5151" spans="1:15" x14ac:dyDescent="0.3">
      <c r="A5151">
        <v>5150</v>
      </c>
      <c r="B5151">
        <v>446</v>
      </c>
      <c r="C5151">
        <v>1991577</v>
      </c>
      <c r="D5151">
        <v>66</v>
      </c>
      <c r="E5151" s="3">
        <f>(D5152-MIN($D$2:D15151))/(MAX($D$2:D15151)-MIN($D$2:D15151))</f>
        <v>1.5055008685581933E-2</v>
      </c>
      <c r="F5151" t="s">
        <v>11128</v>
      </c>
      <c r="G5151">
        <v>2005</v>
      </c>
      <c r="H5151" t="s">
        <v>11129</v>
      </c>
      <c r="I5151">
        <v>3.81</v>
      </c>
      <c r="J5151">
        <v>15635</v>
      </c>
      <c r="K5151" s="3">
        <f>(J5151-MIN($J$2:J15150))/(MAX($J$2:J15150)-MIN($J$2:J15150))</f>
        <v>2.7038866355918881E-3</v>
      </c>
      <c r="L5151" s="6">
        <v>241</v>
      </c>
      <c r="M5151">
        <v>1057</v>
      </c>
      <c r="N5151">
        <v>4746</v>
      </c>
      <c r="O5151" t="s">
        <v>103</v>
      </c>
    </row>
    <row r="5152" spans="1:15" x14ac:dyDescent="0.3">
      <c r="A5152">
        <v>5151</v>
      </c>
      <c r="B5152">
        <v>277191</v>
      </c>
      <c r="C5152">
        <v>1603405</v>
      </c>
      <c r="D5152">
        <v>53</v>
      </c>
      <c r="E5152" s="3">
        <f>(D5153-MIN($D$2:D15152))/(MAX($D$2:D15152)-MIN($D$2:D15152))</f>
        <v>2.6925303995367689E-2</v>
      </c>
      <c r="F5152" t="s">
        <v>5615</v>
      </c>
      <c r="G5152">
        <v>2004</v>
      </c>
      <c r="H5152" t="s">
        <v>11130</v>
      </c>
      <c r="I5152">
        <v>3.92</v>
      </c>
      <c r="J5152">
        <v>27293</v>
      </c>
      <c r="K5152" s="3">
        <f>(J5152-MIN($J$2:J15151))/(MAX($J$2:J15151)-MIN($J$2:J15151))</f>
        <v>5.1438518339609754E-3</v>
      </c>
      <c r="L5152" s="6">
        <v>278</v>
      </c>
      <c r="M5152">
        <v>1417</v>
      </c>
      <c r="N5152">
        <v>7705</v>
      </c>
      <c r="O5152" t="s">
        <v>11131</v>
      </c>
    </row>
    <row r="5153" spans="1:15" x14ac:dyDescent="0.3">
      <c r="A5153">
        <v>5152</v>
      </c>
      <c r="B5153">
        <v>159582</v>
      </c>
      <c r="C5153">
        <v>583534</v>
      </c>
      <c r="D5153">
        <v>94</v>
      </c>
      <c r="E5153" s="3">
        <f>(D5154-MIN($D$2:D15153))/(MAX($D$2:D15153)-MIN($D$2:D15153))</f>
        <v>8.3960625361899251E-3</v>
      </c>
      <c r="F5153" t="s">
        <v>11132</v>
      </c>
      <c r="G5153">
        <v>1930</v>
      </c>
      <c r="H5153" t="s">
        <v>11133</v>
      </c>
      <c r="I5153">
        <v>3.99</v>
      </c>
      <c r="J5153">
        <v>21797</v>
      </c>
      <c r="K5153" s="3">
        <f>(J5153-MIN($J$2:J15152))/(MAX($J$2:J15152)-MIN($J$2:J15152))</f>
        <v>3.9935645865569174E-3</v>
      </c>
      <c r="L5153" s="6">
        <v>628</v>
      </c>
      <c r="M5153">
        <v>1284</v>
      </c>
      <c r="N5153">
        <v>4723</v>
      </c>
      <c r="O5153" t="s">
        <v>103</v>
      </c>
    </row>
    <row r="5154" spans="1:15" x14ac:dyDescent="0.3">
      <c r="A5154">
        <v>5153</v>
      </c>
      <c r="B5154">
        <v>13561164</v>
      </c>
      <c r="C5154">
        <v>19135892</v>
      </c>
      <c r="D5154">
        <v>30</v>
      </c>
      <c r="E5154" s="3">
        <f>(D5155-MIN($D$2:D15154))/(MAX($D$2:D15154)-MIN($D$2:D15154))</f>
        <v>1.1001737116386797E-2</v>
      </c>
      <c r="F5154" t="s">
        <v>3092</v>
      </c>
      <c r="G5154">
        <v>2013</v>
      </c>
      <c r="H5154" t="s">
        <v>11134</v>
      </c>
      <c r="I5154">
        <v>4.18</v>
      </c>
      <c r="J5154">
        <v>32490</v>
      </c>
      <c r="K5154" s="3">
        <f>(J5154-MIN($J$2:J15153))/(MAX($J$2:J15153)-MIN($J$2:J15153))</f>
        <v>6.2315597715080799E-3</v>
      </c>
      <c r="L5154" s="6">
        <v>315</v>
      </c>
      <c r="M5154">
        <v>1121</v>
      </c>
      <c r="N5154">
        <v>5633</v>
      </c>
      <c r="O5154" t="s">
        <v>11135</v>
      </c>
    </row>
    <row r="5155" spans="1:15" x14ac:dyDescent="0.3">
      <c r="A5155">
        <v>5154</v>
      </c>
      <c r="B5155">
        <v>6952423</v>
      </c>
      <c r="C5155">
        <v>7187129</v>
      </c>
      <c r="D5155">
        <v>39</v>
      </c>
      <c r="E5155" s="3">
        <f>(D5156-MIN($D$2:D15155))/(MAX($D$2:D15155)-MIN($D$2:D15155))</f>
        <v>7.2379849449913146E-3</v>
      </c>
      <c r="F5155" t="s">
        <v>11136</v>
      </c>
      <c r="G5155">
        <v>2009</v>
      </c>
      <c r="H5155" t="s">
        <v>11137</v>
      </c>
      <c r="I5155">
        <v>4.05</v>
      </c>
      <c r="J5155">
        <v>16922</v>
      </c>
      <c r="K5155" s="3">
        <f>(J5155-MIN($J$2:J15154))/(MAX($J$2:J15154)-MIN($J$2:J15154))</f>
        <v>2.9732497519326857E-3</v>
      </c>
      <c r="L5155" s="6">
        <v>509</v>
      </c>
      <c r="M5155">
        <v>847</v>
      </c>
      <c r="N5155">
        <v>3207</v>
      </c>
      <c r="O5155" t="s">
        <v>103</v>
      </c>
    </row>
    <row r="5156" spans="1:15" x14ac:dyDescent="0.3">
      <c r="A5156">
        <v>5155</v>
      </c>
      <c r="B5156">
        <v>11077</v>
      </c>
      <c r="C5156">
        <v>713460</v>
      </c>
      <c r="D5156">
        <v>26</v>
      </c>
      <c r="E5156" s="3">
        <f>(D5157-MIN($D$2:D15156))/(MAX($D$2:D15156)-MIN($D$2:D15156))</f>
        <v>5.2113491603937466E-3</v>
      </c>
      <c r="F5156" t="s">
        <v>11138</v>
      </c>
      <c r="G5156">
        <v>2003</v>
      </c>
      <c r="H5156" t="s">
        <v>11139</v>
      </c>
      <c r="I5156">
        <v>3.87</v>
      </c>
      <c r="J5156">
        <v>16954</v>
      </c>
      <c r="K5156" s="3">
        <f>(J5156-MIN($J$2:J15155))/(MAX($J$2:J15155)-MIN($J$2:J15155))</f>
        <v>2.9799472031548343E-3</v>
      </c>
      <c r="L5156" s="6">
        <v>332</v>
      </c>
      <c r="M5156">
        <v>1076</v>
      </c>
      <c r="N5156">
        <v>4235</v>
      </c>
      <c r="O5156" t="s">
        <v>103</v>
      </c>
    </row>
    <row r="5157" spans="1:15" x14ac:dyDescent="0.3">
      <c r="A5157">
        <v>5156</v>
      </c>
      <c r="B5157">
        <v>10445208</v>
      </c>
      <c r="C5157">
        <v>15349923</v>
      </c>
      <c r="D5157">
        <v>19</v>
      </c>
      <c r="E5157" s="3">
        <f>(D5158-MIN($D$2:D15157))/(MAX($D$2:D15157)-MIN($D$2:D15157))</f>
        <v>7.2379849449913146E-3</v>
      </c>
      <c r="F5157" t="s">
        <v>3211</v>
      </c>
      <c r="G5157">
        <v>2011</v>
      </c>
      <c r="H5157" t="s">
        <v>11140</v>
      </c>
      <c r="I5157">
        <v>4.17</v>
      </c>
      <c r="J5157">
        <v>29747</v>
      </c>
      <c r="K5157" s="3">
        <f>(J5157-MIN($J$2:J15156))/(MAX($J$2:J15156)-MIN($J$2:J15156))</f>
        <v>5.657462624559512E-3</v>
      </c>
      <c r="L5157" s="6">
        <v>408</v>
      </c>
      <c r="M5157">
        <v>1109</v>
      </c>
      <c r="N5157">
        <v>5187</v>
      </c>
      <c r="O5157" t="s">
        <v>11141</v>
      </c>
    </row>
    <row r="5158" spans="1:15" x14ac:dyDescent="0.3">
      <c r="A5158">
        <v>5157</v>
      </c>
      <c r="B5158">
        <v>5158</v>
      </c>
      <c r="C5158">
        <v>3166</v>
      </c>
      <c r="D5158">
        <v>26</v>
      </c>
      <c r="E5158" s="3">
        <f>(D5159-MIN($D$2:D15158))/(MAX($D$2:D15158)-MIN($D$2:D15158))</f>
        <v>1.5923566878980892E-2</v>
      </c>
      <c r="F5158" t="s">
        <v>10710</v>
      </c>
      <c r="G5158">
        <v>1989</v>
      </c>
      <c r="H5158" t="s">
        <v>11142</v>
      </c>
      <c r="I5158">
        <v>3.67</v>
      </c>
      <c r="J5158">
        <v>21311</v>
      </c>
      <c r="K5158" s="3">
        <f>(J5158-MIN($J$2:J15157))/(MAX($J$2:J15157)-MIN($J$2:J15157))</f>
        <v>3.8918470461205327E-3</v>
      </c>
      <c r="L5158" s="6">
        <v>373</v>
      </c>
      <c r="M5158">
        <v>1649</v>
      </c>
      <c r="N5158">
        <v>7272</v>
      </c>
      <c r="O5158" t="s">
        <v>103</v>
      </c>
    </row>
    <row r="5159" spans="1:15" x14ac:dyDescent="0.3">
      <c r="A5159">
        <v>5158</v>
      </c>
      <c r="B5159">
        <v>59819</v>
      </c>
      <c r="C5159">
        <v>1961184</v>
      </c>
      <c r="D5159">
        <v>56</v>
      </c>
      <c r="E5159" s="3">
        <f>(D5160-MIN($D$2:D15159))/(MAX($D$2:D15159)-MIN($D$2:D15159))</f>
        <v>1.8818760856977416E-2</v>
      </c>
      <c r="F5159" t="s">
        <v>2232</v>
      </c>
      <c r="G5159">
        <v>1999</v>
      </c>
      <c r="H5159" t="s">
        <v>11143</v>
      </c>
      <c r="I5159">
        <v>4.1900000000000004</v>
      </c>
      <c r="J5159">
        <v>24613</v>
      </c>
      <c r="K5159" s="3">
        <f>(J5159-MIN($J$2:J15158))/(MAX($J$2:J15158)-MIN($J$2:J15158))</f>
        <v>4.5829402941060127E-3</v>
      </c>
      <c r="L5159" s="6">
        <v>98</v>
      </c>
      <c r="M5159">
        <v>652</v>
      </c>
      <c r="N5159">
        <v>4882</v>
      </c>
      <c r="O5159" t="s">
        <v>103</v>
      </c>
    </row>
    <row r="5160" spans="1:15" x14ac:dyDescent="0.3">
      <c r="A5160">
        <v>5159</v>
      </c>
      <c r="B5160">
        <v>8968</v>
      </c>
      <c r="C5160">
        <v>11863</v>
      </c>
      <c r="D5160">
        <v>66</v>
      </c>
      <c r="E5160" s="3">
        <f>(D5161-MIN($D$2:D15160))/(MAX($D$2:D15160)-MIN($D$2:D15160))</f>
        <v>1.1870295309785756E-2</v>
      </c>
      <c r="F5160" t="s">
        <v>6208</v>
      </c>
      <c r="G5160">
        <v>2002</v>
      </c>
      <c r="H5160" t="s">
        <v>11144</v>
      </c>
      <c r="I5160">
        <v>4.2300000000000004</v>
      </c>
      <c r="J5160">
        <v>20877</v>
      </c>
      <c r="K5160" s="3">
        <f>(J5160-MIN($J$2:J15159))/(MAX($J$2:J15159)-MIN($J$2:J15159))</f>
        <v>3.8010128639201397E-3</v>
      </c>
      <c r="L5160" s="6">
        <v>140</v>
      </c>
      <c r="M5160">
        <v>695</v>
      </c>
      <c r="N5160">
        <v>3785</v>
      </c>
      <c r="O5160" t="s">
        <v>103</v>
      </c>
    </row>
    <row r="5161" spans="1:15" x14ac:dyDescent="0.3">
      <c r="A5161">
        <v>5160</v>
      </c>
      <c r="B5161">
        <v>291356</v>
      </c>
      <c r="C5161">
        <v>1534941</v>
      </c>
      <c r="D5161">
        <v>42</v>
      </c>
      <c r="E5161" s="3">
        <f>(D5162-MIN($D$2:D15161))/(MAX($D$2:D15161)-MIN($D$2:D15161))</f>
        <v>1.013317892298784E-2</v>
      </c>
      <c r="F5161" t="s">
        <v>3382</v>
      </c>
      <c r="G5161">
        <v>1991</v>
      </c>
      <c r="H5161" t="s">
        <v>11145</v>
      </c>
      <c r="I5161">
        <v>3.98</v>
      </c>
      <c r="J5161">
        <v>23232</v>
      </c>
      <c r="K5161" s="3">
        <f>(J5161-MIN($J$2:J15160))/(MAX($J$2:J15160)-MIN($J$2:J15160))</f>
        <v>4.2939034148001534E-3</v>
      </c>
      <c r="L5161" s="6">
        <v>204</v>
      </c>
      <c r="M5161">
        <v>1275</v>
      </c>
      <c r="N5161">
        <v>5743</v>
      </c>
      <c r="O5161" t="s">
        <v>103</v>
      </c>
    </row>
    <row r="5162" spans="1:15" x14ac:dyDescent="0.3">
      <c r="A5162">
        <v>5161</v>
      </c>
      <c r="B5162">
        <v>24452249</v>
      </c>
      <c r="C5162">
        <v>43082585</v>
      </c>
      <c r="D5162">
        <v>36</v>
      </c>
      <c r="E5162" s="3">
        <f>(D5163-MIN($D$2:D15162))/(MAX($D$2:D15162)-MIN($D$2:D15162))</f>
        <v>1.679212507237985E-2</v>
      </c>
      <c r="F5162" t="s">
        <v>11146</v>
      </c>
      <c r="G5162">
        <v>2015</v>
      </c>
      <c r="H5162" t="s">
        <v>11147</v>
      </c>
      <c r="I5162">
        <v>3.81</v>
      </c>
      <c r="J5162">
        <v>17129</v>
      </c>
      <c r="K5162" s="3">
        <f>(J5162-MIN($J$2:J15161))/(MAX($J$2:J15161)-MIN($J$2:J15161))</f>
        <v>3.0165738895259605E-3</v>
      </c>
      <c r="L5162" s="6">
        <v>402</v>
      </c>
      <c r="M5162">
        <v>1281</v>
      </c>
      <c r="N5162">
        <v>4956</v>
      </c>
      <c r="O5162" t="s">
        <v>11148</v>
      </c>
    </row>
    <row r="5163" spans="1:15" x14ac:dyDescent="0.3">
      <c r="A5163">
        <v>5162</v>
      </c>
      <c r="B5163">
        <v>33813</v>
      </c>
      <c r="C5163">
        <v>1603282</v>
      </c>
      <c r="D5163">
        <v>59</v>
      </c>
      <c r="E5163" s="3">
        <f>(D5164-MIN($D$2:D15163))/(MAX($D$2:D15163)-MIN($D$2:D15163))</f>
        <v>1.8239722061378111E-2</v>
      </c>
      <c r="F5163" t="s">
        <v>4261</v>
      </c>
      <c r="G5163">
        <v>1990</v>
      </c>
      <c r="H5163" t="s">
        <v>11149</v>
      </c>
      <c r="I5163">
        <v>4.0599999999999996</v>
      </c>
      <c r="J5163">
        <v>18616</v>
      </c>
      <c r="K5163" s="3">
        <f>(J5163-MIN($J$2:J15162))/(MAX($J$2:J15162)-MIN($J$2:J15162))</f>
        <v>3.3277960760051879E-3</v>
      </c>
      <c r="L5163" s="6">
        <v>242</v>
      </c>
      <c r="M5163">
        <v>821</v>
      </c>
      <c r="N5163">
        <v>4010</v>
      </c>
      <c r="O5163" t="s">
        <v>103</v>
      </c>
    </row>
    <row r="5164" spans="1:15" x14ac:dyDescent="0.3">
      <c r="A5164">
        <v>5163</v>
      </c>
      <c r="B5164">
        <v>781844</v>
      </c>
      <c r="C5164">
        <v>6253</v>
      </c>
      <c r="D5164">
        <v>64</v>
      </c>
      <c r="E5164" s="3">
        <f>(D5165-MIN($D$2:D15164))/(MAX($D$2:D15164)-MIN($D$2:D15164))</f>
        <v>1.1870295309785756E-2</v>
      </c>
      <c r="F5164" t="s">
        <v>11150</v>
      </c>
      <c r="G5164">
        <v>1969</v>
      </c>
      <c r="H5164" t="s">
        <v>11151</v>
      </c>
      <c r="I5164">
        <v>4.1500000000000004</v>
      </c>
      <c r="J5164">
        <v>17937</v>
      </c>
      <c r="K5164" s="3">
        <f>(J5164-MIN($J$2:J15163))/(MAX($J$2:J15163)-MIN($J$2:J15163))</f>
        <v>3.185684532885218E-3</v>
      </c>
      <c r="L5164" s="6">
        <v>137</v>
      </c>
      <c r="M5164">
        <v>606</v>
      </c>
      <c r="N5164">
        <v>3630</v>
      </c>
      <c r="O5164" t="s">
        <v>103</v>
      </c>
    </row>
    <row r="5165" spans="1:15" x14ac:dyDescent="0.3">
      <c r="A5165">
        <v>5164</v>
      </c>
      <c r="B5165">
        <v>23346918</v>
      </c>
      <c r="C5165">
        <v>42742312</v>
      </c>
      <c r="D5165">
        <v>42</v>
      </c>
      <c r="E5165" s="3">
        <f>(D5166-MIN($D$2:D15165))/(MAX($D$2:D15165)-MIN($D$2:D15165))</f>
        <v>1.7081644470179503E-2</v>
      </c>
      <c r="F5165" t="s">
        <v>4126</v>
      </c>
      <c r="G5165">
        <v>2015</v>
      </c>
      <c r="H5165" t="s">
        <v>11152</v>
      </c>
      <c r="I5165">
        <v>3.99</v>
      </c>
      <c r="J5165">
        <v>12823</v>
      </c>
      <c r="K5165" s="3">
        <f>(J5165-MIN($J$2:J15164))/(MAX($J$2:J15164)-MIN($J$2:J15164))</f>
        <v>2.115348109445562E-3</v>
      </c>
      <c r="L5165" s="6">
        <v>279</v>
      </c>
      <c r="M5165">
        <v>864</v>
      </c>
      <c r="N5165">
        <v>4923</v>
      </c>
      <c r="O5165" t="s">
        <v>11153</v>
      </c>
    </row>
    <row r="5166" spans="1:15" x14ac:dyDescent="0.3">
      <c r="A5166">
        <v>5165</v>
      </c>
      <c r="B5166">
        <v>827412</v>
      </c>
      <c r="C5166">
        <v>1823891</v>
      </c>
      <c r="D5166">
        <v>60</v>
      </c>
      <c r="E5166" s="3">
        <f>(D5167-MIN($D$2:D15166))/(MAX($D$2:D15166)-MIN($D$2:D15166))</f>
        <v>1.8529241459177764E-2</v>
      </c>
      <c r="F5166" t="s">
        <v>6619</v>
      </c>
      <c r="G5166">
        <v>2005</v>
      </c>
      <c r="H5166" t="s">
        <v>11154</v>
      </c>
      <c r="I5166">
        <v>4.1500000000000004</v>
      </c>
      <c r="J5166">
        <v>30993</v>
      </c>
      <c r="K5166" s="3">
        <f>(J5166-MIN($J$2:J15165))/(MAX($J$2:J15165)-MIN($J$2:J15165))</f>
        <v>5.9182446315219307E-3</v>
      </c>
      <c r="L5166" s="6">
        <v>158</v>
      </c>
      <c r="M5166">
        <v>873</v>
      </c>
      <c r="N5166">
        <v>5982</v>
      </c>
      <c r="O5166" t="s">
        <v>103</v>
      </c>
    </row>
    <row r="5167" spans="1:15" x14ac:dyDescent="0.3">
      <c r="A5167">
        <v>5166</v>
      </c>
      <c r="B5167">
        <v>2833172</v>
      </c>
      <c r="C5167">
        <v>2859278</v>
      </c>
      <c r="D5167">
        <v>65</v>
      </c>
      <c r="E5167" s="3">
        <f>(D5168-MIN($D$2:D15167))/(MAX($D$2:D15167)-MIN($D$2:D15167))</f>
        <v>1.7081644470179503E-2</v>
      </c>
      <c r="F5167" t="s">
        <v>1311</v>
      </c>
      <c r="G5167">
        <v>2008</v>
      </c>
      <c r="H5167" t="s">
        <v>11155</v>
      </c>
      <c r="I5167">
        <v>3.72</v>
      </c>
      <c r="J5167">
        <v>21975</v>
      </c>
      <c r="K5167" s="3">
        <f>(J5167-MIN($J$2:J15166))/(MAX($J$2:J15166)-MIN($J$2:J15166))</f>
        <v>4.0308191589801205E-3</v>
      </c>
      <c r="L5167" s="6">
        <v>649</v>
      </c>
      <c r="M5167">
        <v>2026</v>
      </c>
      <c r="N5167">
        <v>6886</v>
      </c>
      <c r="O5167" t="s">
        <v>11156</v>
      </c>
    </row>
    <row r="5168" spans="1:15" x14ac:dyDescent="0.3">
      <c r="A5168">
        <v>5167</v>
      </c>
      <c r="B5168">
        <v>21681</v>
      </c>
      <c r="C5168">
        <v>1356228</v>
      </c>
      <c r="D5168">
        <v>60</v>
      </c>
      <c r="E5168" s="3">
        <f>(D5169-MIN($D$2:D15168))/(MAX($D$2:D15168)-MIN($D$2:D15168))</f>
        <v>9.8436595251881875E-3</v>
      </c>
      <c r="F5168" t="s">
        <v>1906</v>
      </c>
      <c r="G5168">
        <v>1996</v>
      </c>
      <c r="H5168" t="s">
        <v>11157</v>
      </c>
      <c r="I5168">
        <v>4.17</v>
      </c>
      <c r="J5168">
        <v>19019</v>
      </c>
      <c r="K5168" s="3">
        <f>(J5168-MIN($J$2:J15167))/(MAX($J$2:J15167)-MIN($J$2:J15167))</f>
        <v>3.4121421023341246E-3</v>
      </c>
      <c r="L5168" s="6">
        <v>110</v>
      </c>
      <c r="M5168">
        <v>419</v>
      </c>
      <c r="N5168">
        <v>3326</v>
      </c>
      <c r="O5168" t="s">
        <v>11158</v>
      </c>
    </row>
    <row r="5169" spans="1:15" x14ac:dyDescent="0.3">
      <c r="A5169">
        <v>5168</v>
      </c>
      <c r="B5169">
        <v>239103</v>
      </c>
      <c r="C5169">
        <v>60677</v>
      </c>
      <c r="D5169">
        <v>35</v>
      </c>
      <c r="E5169" s="3">
        <f>(D5170-MIN($D$2:D15169))/(MAX($D$2:D15169)-MIN($D$2:D15169))</f>
        <v>2.8951939779965257E-3</v>
      </c>
      <c r="F5169" t="s">
        <v>4385</v>
      </c>
      <c r="G5169">
        <v>1993</v>
      </c>
      <c r="H5169" t="s">
        <v>11159</v>
      </c>
      <c r="I5169">
        <v>4.1500000000000004</v>
      </c>
      <c r="J5169">
        <v>17410</v>
      </c>
      <c r="K5169" s="3">
        <f>(J5169-MIN($J$2:J15168))/(MAX($J$2:J15168)-MIN($J$2:J15168))</f>
        <v>3.0753858830704548E-3</v>
      </c>
      <c r="L5169" s="6">
        <v>92</v>
      </c>
      <c r="M5169">
        <v>620</v>
      </c>
      <c r="N5169">
        <v>3632</v>
      </c>
      <c r="O5169" t="s">
        <v>103</v>
      </c>
    </row>
    <row r="5170" spans="1:15" x14ac:dyDescent="0.3">
      <c r="A5170">
        <v>5169</v>
      </c>
      <c r="B5170">
        <v>9917945</v>
      </c>
      <c r="C5170">
        <v>13004668</v>
      </c>
      <c r="D5170">
        <v>11</v>
      </c>
      <c r="E5170" s="3">
        <f>(D5171-MIN($D$2:D15170))/(MAX($D$2:D15170)-MIN($D$2:D15170))</f>
        <v>1.7371163867979154E-3</v>
      </c>
      <c r="F5170" t="s">
        <v>2285</v>
      </c>
      <c r="G5170">
        <v>2011</v>
      </c>
      <c r="I5170">
        <v>4.3499999999999996</v>
      </c>
      <c r="J5170">
        <v>21089</v>
      </c>
      <c r="K5170" s="3">
        <f>(J5170-MIN($J$2:J15169))/(MAX($J$2:J15169)-MIN($J$2:J15169))</f>
        <v>3.8453834782668753E-3</v>
      </c>
      <c r="L5170" s="6">
        <v>207</v>
      </c>
      <c r="M5170">
        <v>566</v>
      </c>
      <c r="N5170">
        <v>2740</v>
      </c>
      <c r="O5170" t="s">
        <v>11160</v>
      </c>
    </row>
    <row r="5171" spans="1:15" x14ac:dyDescent="0.3">
      <c r="A5171">
        <v>5170</v>
      </c>
      <c r="B5171">
        <v>17201095</v>
      </c>
      <c r="C5171">
        <v>23676586</v>
      </c>
      <c r="D5171">
        <v>7</v>
      </c>
      <c r="E5171" s="3">
        <f>(D5172-MIN($D$2:D15171))/(MAX($D$2:D15171)-MIN($D$2:D15171))</f>
        <v>1.5344528083381586E-2</v>
      </c>
      <c r="F5171" t="s">
        <v>7580</v>
      </c>
      <c r="G5171">
        <v>2013</v>
      </c>
      <c r="H5171" t="s">
        <v>11161</v>
      </c>
      <c r="I5171">
        <v>4.33</v>
      </c>
      <c r="J5171">
        <v>32132</v>
      </c>
      <c r="K5171" s="3">
        <f>(J5171-MIN($J$2:J15170))/(MAX($J$2:J15170)-MIN($J$2:J15170))</f>
        <v>6.1566320359602899E-3</v>
      </c>
      <c r="L5171" s="6">
        <v>236</v>
      </c>
      <c r="M5171">
        <v>680</v>
      </c>
      <c r="N5171">
        <v>4133</v>
      </c>
      <c r="O5171" t="s">
        <v>11162</v>
      </c>
    </row>
    <row r="5172" spans="1:15" x14ac:dyDescent="0.3">
      <c r="A5172">
        <v>5171</v>
      </c>
      <c r="B5172">
        <v>268604</v>
      </c>
      <c r="C5172">
        <v>1424636</v>
      </c>
      <c r="D5172">
        <v>54</v>
      </c>
      <c r="E5172" s="3">
        <f>(D5173-MIN($D$2:D15172))/(MAX($D$2:D15172)-MIN($D$2:D15172))</f>
        <v>8.1065431383902722E-3</v>
      </c>
      <c r="F5172" t="s">
        <v>2056</v>
      </c>
      <c r="G5172">
        <v>2003</v>
      </c>
      <c r="H5172" t="s">
        <v>11163</v>
      </c>
      <c r="I5172">
        <v>4.37</v>
      </c>
      <c r="J5172">
        <v>24958</v>
      </c>
      <c r="K5172" s="3">
        <f>(J5172-MIN($J$2:J15171))/(MAX($J$2:J15171)-MIN($J$2:J15171))</f>
        <v>4.6551471900948046E-3</v>
      </c>
      <c r="L5172" s="6">
        <v>67</v>
      </c>
      <c r="M5172">
        <v>288</v>
      </c>
      <c r="N5172">
        <v>3247</v>
      </c>
      <c r="O5172" t="s">
        <v>11164</v>
      </c>
    </row>
    <row r="5173" spans="1:15" x14ac:dyDescent="0.3">
      <c r="A5173">
        <v>5172</v>
      </c>
      <c r="B5173">
        <v>17316075</v>
      </c>
      <c r="C5173">
        <v>23984106</v>
      </c>
      <c r="D5173">
        <v>29</v>
      </c>
      <c r="E5173" s="3">
        <f>(D5174-MIN($D$2:D15173))/(MAX($D$2:D15173)-MIN($D$2:D15173))</f>
        <v>3.7637521713954833E-3</v>
      </c>
      <c r="F5173" t="s">
        <v>7320</v>
      </c>
      <c r="G5173">
        <v>2013</v>
      </c>
      <c r="H5173" t="s">
        <v>11165</v>
      </c>
      <c r="I5173">
        <v>4.0599999999999996</v>
      </c>
      <c r="J5173">
        <v>30299</v>
      </c>
      <c r="K5173" s="3">
        <f>(J5173-MIN($J$2:J15172))/(MAX($J$2:J15172)-MIN($J$2:J15172))</f>
        <v>5.7729936581415783E-3</v>
      </c>
      <c r="L5173" s="6">
        <v>365</v>
      </c>
      <c r="M5173">
        <v>1294</v>
      </c>
      <c r="N5173">
        <v>6311</v>
      </c>
      <c r="O5173" t="s">
        <v>11166</v>
      </c>
    </row>
    <row r="5174" spans="1:15" x14ac:dyDescent="0.3">
      <c r="A5174">
        <v>5173</v>
      </c>
      <c r="B5174">
        <v>184040</v>
      </c>
      <c r="C5174">
        <v>1584085</v>
      </c>
      <c r="D5174">
        <v>14</v>
      </c>
      <c r="E5174" s="3">
        <f>(D5175-MIN($D$2:D15174))/(MAX($D$2:D15174)-MIN($D$2:D15174))</f>
        <v>1.4765489287782282E-2</v>
      </c>
      <c r="F5174" t="s">
        <v>11167</v>
      </c>
      <c r="G5174">
        <v>2004</v>
      </c>
      <c r="H5174" t="s">
        <v>11168</v>
      </c>
      <c r="I5174">
        <v>4.25</v>
      </c>
      <c r="J5174">
        <v>22207</v>
      </c>
      <c r="K5174" s="3">
        <f>(J5174-MIN($J$2:J15173))/(MAX($J$2:J15173)-MIN($J$2:J15173))</f>
        <v>4.0793756803406992E-3</v>
      </c>
      <c r="L5174" s="6">
        <v>149</v>
      </c>
      <c r="M5174">
        <v>478</v>
      </c>
      <c r="N5174">
        <v>3126</v>
      </c>
      <c r="O5174" t="s">
        <v>11169</v>
      </c>
    </row>
    <row r="5175" spans="1:15" x14ac:dyDescent="0.3">
      <c r="A5175">
        <v>5174</v>
      </c>
      <c r="B5175">
        <v>18668066</v>
      </c>
      <c r="C5175">
        <v>26493730</v>
      </c>
      <c r="D5175">
        <v>52</v>
      </c>
      <c r="E5175" s="3">
        <f>(D5176-MIN($D$2:D15175))/(MAX($D$2:D15175)-MIN($D$2:D15175))</f>
        <v>7.8170237405906194E-3</v>
      </c>
      <c r="F5175" t="s">
        <v>2232</v>
      </c>
      <c r="G5175">
        <v>2014</v>
      </c>
      <c r="H5175" t="s">
        <v>6994</v>
      </c>
      <c r="I5175">
        <v>3.92</v>
      </c>
      <c r="J5175">
        <v>15888</v>
      </c>
      <c r="K5175" s="3">
        <f>(J5175-MIN($J$2:J15174))/(MAX($J$2:J15174)-MIN($J$2:J15174))</f>
        <v>2.7568383593170021E-3</v>
      </c>
      <c r="L5175" s="6">
        <v>386</v>
      </c>
      <c r="M5175">
        <v>1330</v>
      </c>
      <c r="N5175">
        <v>5357</v>
      </c>
      <c r="O5175" t="s">
        <v>11170</v>
      </c>
    </row>
    <row r="5176" spans="1:15" x14ac:dyDescent="0.3">
      <c r="A5176">
        <v>5175</v>
      </c>
      <c r="B5176">
        <v>8088</v>
      </c>
      <c r="C5176">
        <v>2321294</v>
      </c>
      <c r="D5176">
        <v>28</v>
      </c>
      <c r="E5176" s="3">
        <f>(D5177-MIN($D$2:D15176))/(MAX($D$2:D15176)-MIN($D$2:D15176))</f>
        <v>1.4765489287782282E-2</v>
      </c>
      <c r="F5176" t="s">
        <v>5239</v>
      </c>
      <c r="G5176">
        <v>2003</v>
      </c>
      <c r="H5176" t="s">
        <v>11171</v>
      </c>
      <c r="I5176">
        <v>3.85</v>
      </c>
      <c r="J5176">
        <v>27918</v>
      </c>
      <c r="K5176" s="3">
        <f>(J5176-MIN($J$2:J15175))/(MAX($J$2:J15175)-MIN($J$2:J15175))</f>
        <v>5.2746614281435691E-3</v>
      </c>
      <c r="L5176" s="6">
        <v>1136</v>
      </c>
      <c r="M5176">
        <v>2641</v>
      </c>
      <c r="N5176">
        <v>6555</v>
      </c>
      <c r="O5176" t="s">
        <v>103</v>
      </c>
    </row>
    <row r="5177" spans="1:15" x14ac:dyDescent="0.3">
      <c r="A5177">
        <v>5176</v>
      </c>
      <c r="B5177">
        <v>64857</v>
      </c>
      <c r="C5177">
        <v>2552496</v>
      </c>
      <c r="D5177">
        <v>52</v>
      </c>
      <c r="E5177" s="3">
        <f>(D5178-MIN($D$2:D15177))/(MAX($D$2:D15177)-MIN($D$2:D15177))</f>
        <v>6.9484655471916618E-3</v>
      </c>
      <c r="F5177" t="s">
        <v>2034</v>
      </c>
      <c r="G5177">
        <v>1987</v>
      </c>
      <c r="H5177" t="s">
        <v>11172</v>
      </c>
      <c r="I5177">
        <v>3.85</v>
      </c>
      <c r="J5177">
        <v>26075</v>
      </c>
      <c r="K5177" s="3">
        <f>(J5177-MIN($J$2:J15176))/(MAX($J$2:J15176)-MIN($J$2:J15176))</f>
        <v>4.8889300968179361E-3</v>
      </c>
      <c r="L5177" s="6">
        <v>105</v>
      </c>
      <c r="M5177">
        <v>871</v>
      </c>
      <c r="N5177">
        <v>8903</v>
      </c>
      <c r="O5177" t="s">
        <v>11173</v>
      </c>
    </row>
    <row r="5178" spans="1:15" x14ac:dyDescent="0.3">
      <c r="A5178">
        <v>5177</v>
      </c>
      <c r="B5178">
        <v>10846336</v>
      </c>
      <c r="C5178">
        <v>15760836</v>
      </c>
      <c r="D5178">
        <v>25</v>
      </c>
      <c r="E5178" s="3">
        <f>(D5179-MIN($D$2:D15178))/(MAX($D$2:D15178)-MIN($D$2:D15178))</f>
        <v>3.7637521713954833E-3</v>
      </c>
      <c r="F5178" t="s">
        <v>11174</v>
      </c>
      <c r="G5178">
        <v>2010</v>
      </c>
      <c r="H5178" t="s">
        <v>11175</v>
      </c>
      <c r="I5178">
        <v>3.81</v>
      </c>
      <c r="J5178">
        <v>18505</v>
      </c>
      <c r="K5178" s="3">
        <f>(J5178-MIN($J$2:J15177))/(MAX($J$2:J15177)-MIN($J$2:J15177))</f>
        <v>3.3045642920783592E-3</v>
      </c>
      <c r="L5178" s="6">
        <v>539</v>
      </c>
      <c r="M5178">
        <v>1516</v>
      </c>
      <c r="N5178">
        <v>4888</v>
      </c>
      <c r="O5178" t="s">
        <v>11176</v>
      </c>
    </row>
    <row r="5179" spans="1:15" x14ac:dyDescent="0.3">
      <c r="A5179">
        <v>5178</v>
      </c>
      <c r="B5179">
        <v>22611920</v>
      </c>
      <c r="C5179">
        <v>42102987</v>
      </c>
      <c r="D5179">
        <v>14</v>
      </c>
      <c r="E5179" s="3">
        <f>(D5180-MIN($D$2:D15179))/(MAX($D$2:D15179)-MIN($D$2:D15179))</f>
        <v>1.5344528083381586E-2</v>
      </c>
      <c r="F5179" t="s">
        <v>11177</v>
      </c>
      <c r="G5179">
        <v>2014</v>
      </c>
      <c r="H5179" t="s">
        <v>11178</v>
      </c>
      <c r="I5179">
        <v>4.04</v>
      </c>
      <c r="J5179">
        <v>27915</v>
      </c>
      <c r="K5179" s="3">
        <f>(J5179-MIN($J$2:J15178))/(MAX($J$2:J15178)-MIN($J$2:J15178))</f>
        <v>5.2740335420914924E-3</v>
      </c>
      <c r="L5179" s="6">
        <v>843</v>
      </c>
      <c r="M5179">
        <v>1261</v>
      </c>
      <c r="N5179">
        <v>5701</v>
      </c>
      <c r="O5179" t="s">
        <v>11179</v>
      </c>
    </row>
    <row r="5180" spans="1:15" x14ac:dyDescent="0.3">
      <c r="A5180">
        <v>5179</v>
      </c>
      <c r="B5180">
        <v>14069</v>
      </c>
      <c r="C5180">
        <v>2213322</v>
      </c>
      <c r="D5180">
        <v>54</v>
      </c>
      <c r="E5180" s="3">
        <f>(D5181-MIN($D$2:D15180))/(MAX($D$2:D15180)-MIN($D$2:D15180))</f>
        <v>6.9484655471916618E-3</v>
      </c>
      <c r="F5180" t="s">
        <v>4057</v>
      </c>
      <c r="G5180">
        <v>2006</v>
      </c>
      <c r="H5180" t="s">
        <v>11180</v>
      </c>
      <c r="I5180">
        <v>3.89</v>
      </c>
      <c r="J5180">
        <v>23015</v>
      </c>
      <c r="K5180" s="3">
        <f>(J5180-MIN($J$2:J15179))/(MAX($J$2:J15179)-MIN($J$2:J15179))</f>
        <v>4.2484863236999567E-3</v>
      </c>
      <c r="L5180" s="6">
        <v>109</v>
      </c>
      <c r="M5180">
        <v>1071</v>
      </c>
      <c r="N5180">
        <v>6847</v>
      </c>
      <c r="O5180" t="s">
        <v>103</v>
      </c>
    </row>
    <row r="5181" spans="1:15" x14ac:dyDescent="0.3">
      <c r="A5181">
        <v>5180</v>
      </c>
      <c r="B5181">
        <v>2368</v>
      </c>
      <c r="C5181">
        <v>54350</v>
      </c>
      <c r="D5181">
        <v>25</v>
      </c>
      <c r="E5181" s="3">
        <f>(D5182-MIN($D$2:D15181))/(MAX($D$2:D15181)-MIN($D$2:D15181))</f>
        <v>3.4742327735958309E-3</v>
      </c>
      <c r="F5181" t="s">
        <v>959</v>
      </c>
      <c r="G5181">
        <v>1981</v>
      </c>
      <c r="H5181" t="s">
        <v>11181</v>
      </c>
      <c r="I5181">
        <v>4.0999999999999996</v>
      </c>
      <c r="J5181">
        <v>18321</v>
      </c>
      <c r="K5181" s="3">
        <f>(J5181-MIN($J$2:J15180))/(MAX($J$2:J15180)-MIN($J$2:J15180))</f>
        <v>3.2660539475510039E-3</v>
      </c>
      <c r="L5181" s="6">
        <v>422</v>
      </c>
      <c r="M5181">
        <v>706</v>
      </c>
      <c r="N5181">
        <v>3092</v>
      </c>
      <c r="O5181" t="s">
        <v>103</v>
      </c>
    </row>
    <row r="5182" spans="1:15" x14ac:dyDescent="0.3">
      <c r="A5182">
        <v>5181</v>
      </c>
      <c r="B5182">
        <v>79426</v>
      </c>
      <c r="C5182">
        <v>76693</v>
      </c>
      <c r="D5182">
        <v>13</v>
      </c>
      <c r="E5182" s="3">
        <f>(D5183-MIN($D$2:D15182))/(MAX($D$2:D15182)-MIN($D$2:D15182))</f>
        <v>1.3607411696583671E-2</v>
      </c>
      <c r="F5182" t="s">
        <v>9810</v>
      </c>
      <c r="G5182">
        <v>2006</v>
      </c>
      <c r="H5182" t="s">
        <v>11182</v>
      </c>
      <c r="I5182">
        <v>4.25</v>
      </c>
      <c r="J5182">
        <v>22220</v>
      </c>
      <c r="K5182" s="3">
        <f>(J5182-MIN($J$2:J15181))/(MAX($J$2:J15181)-MIN($J$2:J15181))</f>
        <v>4.0820965198996974E-3</v>
      </c>
      <c r="L5182" s="6">
        <v>229</v>
      </c>
      <c r="M5182">
        <v>471</v>
      </c>
      <c r="N5182">
        <v>3170</v>
      </c>
      <c r="O5182" t="s">
        <v>11183</v>
      </c>
    </row>
    <row r="5183" spans="1:15" x14ac:dyDescent="0.3">
      <c r="A5183">
        <v>5182</v>
      </c>
      <c r="B5183">
        <v>92160</v>
      </c>
      <c r="C5183">
        <v>3139753</v>
      </c>
      <c r="D5183">
        <v>48</v>
      </c>
      <c r="E5183" s="3">
        <f>(D5184-MIN($D$2:D15183))/(MAX($D$2:D15183)-MIN($D$2:D15183))</f>
        <v>2.3161551823972205E-3</v>
      </c>
      <c r="F5183" t="s">
        <v>6778</v>
      </c>
      <c r="G5183">
        <v>1997</v>
      </c>
      <c r="H5183" t="s">
        <v>11184</v>
      </c>
      <c r="I5183">
        <v>4.0599999999999996</v>
      </c>
      <c r="J5183">
        <v>18902</v>
      </c>
      <c r="K5183" s="3">
        <f>(J5183-MIN($J$2:J15182))/(MAX($J$2:J15182)-MIN($J$2:J15182))</f>
        <v>3.3876545463031428E-3</v>
      </c>
      <c r="L5183" s="6">
        <v>300</v>
      </c>
      <c r="M5183">
        <v>860</v>
      </c>
      <c r="N5183">
        <v>4005</v>
      </c>
      <c r="O5183" t="s">
        <v>11185</v>
      </c>
    </row>
    <row r="5184" spans="1:15" x14ac:dyDescent="0.3">
      <c r="A5184">
        <v>5183</v>
      </c>
      <c r="B5184">
        <v>16116760</v>
      </c>
      <c r="C5184">
        <v>21934498</v>
      </c>
      <c r="D5184">
        <v>9</v>
      </c>
      <c r="E5184" s="3">
        <f>(D5185-MIN($D$2:D15184))/(MAX($D$2:D15184)-MIN($D$2:D15184))</f>
        <v>1.1001737116386797E-2</v>
      </c>
      <c r="F5184" t="s">
        <v>11186</v>
      </c>
      <c r="G5184">
        <v>2012</v>
      </c>
      <c r="H5184" t="s">
        <v>11187</v>
      </c>
      <c r="I5184">
        <v>3.93</v>
      </c>
      <c r="J5184">
        <v>13042</v>
      </c>
      <c r="K5184" s="3">
        <f>(J5184-MIN($J$2:J15183))/(MAX($J$2:J15183)-MIN($J$2:J15183))</f>
        <v>2.161183791247143E-3</v>
      </c>
      <c r="L5184" s="6">
        <v>885</v>
      </c>
      <c r="M5184">
        <v>1775</v>
      </c>
      <c r="N5184">
        <v>4414</v>
      </c>
      <c r="O5184" t="s">
        <v>11188</v>
      </c>
    </row>
    <row r="5185" spans="1:15" x14ac:dyDescent="0.3">
      <c r="A5185">
        <v>5184</v>
      </c>
      <c r="B5185">
        <v>20309175</v>
      </c>
      <c r="C5185">
        <v>28143699</v>
      </c>
      <c r="D5185">
        <v>39</v>
      </c>
      <c r="E5185" s="3">
        <f>(D5186-MIN($D$2:D15185))/(MAX($D$2:D15185)-MIN($D$2:D15185))</f>
        <v>5.7903879559930514E-3</v>
      </c>
      <c r="F5185" t="s">
        <v>11189</v>
      </c>
      <c r="G5185">
        <v>2014</v>
      </c>
      <c r="H5185" t="s">
        <v>11190</v>
      </c>
      <c r="I5185">
        <v>3.73</v>
      </c>
      <c r="J5185">
        <v>22480</v>
      </c>
      <c r="K5185" s="3">
        <f>(J5185-MIN($J$2:J15184))/(MAX($J$2:J15184)-MIN($J$2:J15184))</f>
        <v>4.1365133110796565E-3</v>
      </c>
      <c r="L5185" s="6">
        <v>564</v>
      </c>
      <c r="M5185">
        <v>1459</v>
      </c>
      <c r="N5185">
        <v>8074</v>
      </c>
      <c r="O5185" t="s">
        <v>11191</v>
      </c>
    </row>
    <row r="5186" spans="1:15" x14ac:dyDescent="0.3">
      <c r="A5186">
        <v>5185</v>
      </c>
      <c r="B5186">
        <v>20662430</v>
      </c>
      <c r="C5186">
        <v>32464091</v>
      </c>
      <c r="D5186">
        <v>21</v>
      </c>
      <c r="E5186" s="3">
        <f>(D5187-MIN($D$2:D15186))/(MAX($D$2:D15186)-MIN($D$2:D15186))</f>
        <v>4.0532715691951361E-3</v>
      </c>
      <c r="F5186" t="s">
        <v>1850</v>
      </c>
      <c r="G5186">
        <v>2014</v>
      </c>
      <c r="H5186" t="s">
        <v>11192</v>
      </c>
      <c r="I5186">
        <v>3.96</v>
      </c>
      <c r="J5186">
        <v>14612</v>
      </c>
      <c r="K5186" s="3">
        <f>(J5186-MIN($J$2:J15185))/(MAX($J$2:J15185)-MIN($J$2:J15185))</f>
        <v>2.4897774918338188E-3</v>
      </c>
      <c r="L5186" s="6">
        <v>189</v>
      </c>
      <c r="M5186">
        <v>812</v>
      </c>
      <c r="N5186">
        <v>4050</v>
      </c>
      <c r="O5186" t="s">
        <v>103</v>
      </c>
    </row>
    <row r="5187" spans="1:15" x14ac:dyDescent="0.3">
      <c r="A5187">
        <v>5186</v>
      </c>
      <c r="B5187">
        <v>18616975</v>
      </c>
      <c r="C5187">
        <v>24775619</v>
      </c>
      <c r="D5187">
        <v>15</v>
      </c>
      <c r="E5187" s="3">
        <f>(D5188-MIN($D$2:D15187))/(MAX($D$2:D15187)-MIN($D$2:D15187))</f>
        <v>8.6855819339895779E-3</v>
      </c>
      <c r="F5187" t="s">
        <v>11193</v>
      </c>
      <c r="G5187">
        <v>2013</v>
      </c>
      <c r="H5187" t="s">
        <v>11194</v>
      </c>
      <c r="I5187">
        <v>3.98</v>
      </c>
      <c r="J5187">
        <v>12885</v>
      </c>
      <c r="K5187" s="3">
        <f>(J5187-MIN($J$2:J15186))/(MAX($J$2:J15186)-MIN($J$2:J15186))</f>
        <v>2.1283244211884752E-3</v>
      </c>
      <c r="L5187" s="6">
        <v>253</v>
      </c>
      <c r="M5187">
        <v>931</v>
      </c>
      <c r="N5187">
        <v>3953</v>
      </c>
      <c r="O5187" t="s">
        <v>11195</v>
      </c>
    </row>
    <row r="5188" spans="1:15" x14ac:dyDescent="0.3">
      <c r="A5188">
        <v>5187</v>
      </c>
      <c r="B5188">
        <v>659388</v>
      </c>
      <c r="C5188">
        <v>645468</v>
      </c>
      <c r="D5188">
        <v>31</v>
      </c>
      <c r="E5188" s="3">
        <f>(D5189-MIN($D$2:D15188))/(MAX($D$2:D15188)-MIN($D$2:D15188))</f>
        <v>1.2738853503184714E-2</v>
      </c>
      <c r="F5188" t="s">
        <v>2335</v>
      </c>
      <c r="G5188">
        <v>1993</v>
      </c>
      <c r="H5188" t="s">
        <v>11196</v>
      </c>
      <c r="I5188">
        <v>4.12</v>
      </c>
      <c r="J5188">
        <v>18392</v>
      </c>
      <c r="K5188" s="3">
        <f>(J5188-MIN($J$2:J15187))/(MAX($J$2:J15187)-MIN($J$2:J15187))</f>
        <v>3.2809139174501466E-3</v>
      </c>
      <c r="L5188" s="6">
        <v>192</v>
      </c>
      <c r="M5188">
        <v>589</v>
      </c>
      <c r="N5188">
        <v>3253</v>
      </c>
      <c r="O5188" t="s">
        <v>11197</v>
      </c>
    </row>
    <row r="5189" spans="1:15" x14ac:dyDescent="0.3">
      <c r="A5189">
        <v>5188</v>
      </c>
      <c r="B5189">
        <v>66370</v>
      </c>
      <c r="C5189">
        <v>1657128</v>
      </c>
      <c r="D5189">
        <v>45</v>
      </c>
      <c r="E5189" s="3">
        <f>(D5190-MIN($D$2:D15189))/(MAX($D$2:D15189)-MIN($D$2:D15189))</f>
        <v>0.12565141864504922</v>
      </c>
      <c r="F5189" t="s">
        <v>1763</v>
      </c>
      <c r="G5189">
        <v>1977</v>
      </c>
      <c r="H5189" t="s">
        <v>11198</v>
      </c>
      <c r="I5189">
        <v>3.8</v>
      </c>
      <c r="J5189">
        <v>21746</v>
      </c>
      <c r="K5189" s="3">
        <f>(J5189-MIN($J$2:J15188))/(MAX($J$2:J15188)-MIN($J$2:J15188))</f>
        <v>3.9828905236716184E-3</v>
      </c>
      <c r="L5189" s="6">
        <v>373</v>
      </c>
      <c r="M5189">
        <v>1777</v>
      </c>
      <c r="N5189">
        <v>6633</v>
      </c>
      <c r="O5189" t="s">
        <v>11199</v>
      </c>
    </row>
    <row r="5190" spans="1:15" x14ac:dyDescent="0.3">
      <c r="A5190">
        <v>5189</v>
      </c>
      <c r="B5190">
        <v>28407</v>
      </c>
      <c r="C5190">
        <v>941651</v>
      </c>
      <c r="D5190">
        <v>435</v>
      </c>
      <c r="E5190" s="3">
        <f>(D5191-MIN($D$2:D15190))/(MAX($D$2:D15190)-MIN($D$2:D15190))</f>
        <v>1.4475969889982628E-3</v>
      </c>
      <c r="F5190" t="s">
        <v>11200</v>
      </c>
      <c r="G5190">
        <v>1885</v>
      </c>
      <c r="H5190" t="s">
        <v>11201</v>
      </c>
      <c r="I5190">
        <v>4.09</v>
      </c>
      <c r="J5190">
        <v>19325</v>
      </c>
      <c r="K5190" s="3">
        <f>(J5190-MIN($J$2:J15189))/(MAX($J$2:J15189)-MIN($J$2:J15189))</f>
        <v>3.4761864796459224E-3</v>
      </c>
      <c r="L5190" s="6">
        <v>466</v>
      </c>
      <c r="M5190">
        <v>1039</v>
      </c>
      <c r="N5190">
        <v>3732</v>
      </c>
      <c r="O5190" t="s">
        <v>103</v>
      </c>
    </row>
    <row r="5191" spans="1:15" x14ac:dyDescent="0.3">
      <c r="A5191">
        <v>5190</v>
      </c>
      <c r="B5191">
        <v>13573795</v>
      </c>
      <c r="C5191">
        <v>19154849</v>
      </c>
      <c r="D5191">
        <v>6</v>
      </c>
      <c r="E5191" s="3">
        <f>(D5192-MIN($D$2:D15191))/(MAX($D$2:D15191)-MIN($D$2:D15191))</f>
        <v>1.7660683265778809E-2</v>
      </c>
      <c r="F5191" t="s">
        <v>2007</v>
      </c>
      <c r="G5191">
        <v>2012</v>
      </c>
      <c r="H5191" t="s">
        <v>11202</v>
      </c>
      <c r="I5191">
        <v>4.2</v>
      </c>
      <c r="J5191">
        <v>27823</v>
      </c>
      <c r="K5191" s="3">
        <f>(J5191-MIN($J$2:J15190))/(MAX($J$2:J15190)-MIN($J$2:J15190))</f>
        <v>5.254778369827815E-3</v>
      </c>
      <c r="L5191" s="6">
        <v>399</v>
      </c>
      <c r="M5191">
        <v>1186</v>
      </c>
      <c r="N5191">
        <v>4511</v>
      </c>
      <c r="O5191" t="s">
        <v>11203</v>
      </c>
    </row>
    <row r="5192" spans="1:15" x14ac:dyDescent="0.3">
      <c r="A5192">
        <v>5191</v>
      </c>
      <c r="B5192">
        <v>11076177</v>
      </c>
      <c r="C5192">
        <v>15238056</v>
      </c>
      <c r="D5192">
        <v>62</v>
      </c>
      <c r="E5192" s="3">
        <f>(D5193-MIN($D$2:D15192))/(MAX($D$2:D15192)-MIN($D$2:D15192))</f>
        <v>2.2872032426172553E-2</v>
      </c>
      <c r="F5192" t="s">
        <v>2745</v>
      </c>
      <c r="G5192">
        <v>2011</v>
      </c>
      <c r="I5192">
        <v>3.59</v>
      </c>
      <c r="J5192">
        <v>16631</v>
      </c>
      <c r="K5192" s="3">
        <f>(J5192-MIN($J$2:J15191))/(MAX($J$2:J15191)-MIN($J$2:J15191))</f>
        <v>2.91234480488127E-3</v>
      </c>
      <c r="L5192" s="6">
        <v>565</v>
      </c>
      <c r="M5192">
        <v>1956</v>
      </c>
      <c r="N5192">
        <v>6361</v>
      </c>
      <c r="O5192" t="s">
        <v>11204</v>
      </c>
    </row>
    <row r="5193" spans="1:15" x14ac:dyDescent="0.3">
      <c r="A5193">
        <v>5192</v>
      </c>
      <c r="B5193">
        <v>76740</v>
      </c>
      <c r="C5193">
        <v>1247570</v>
      </c>
      <c r="D5193">
        <v>80</v>
      </c>
      <c r="E5193" s="3">
        <f>(D5194-MIN($D$2:D15193))/(MAX($D$2:D15193)-MIN($D$2:D15193))</f>
        <v>4.6323103647944409E-3</v>
      </c>
      <c r="F5193" t="s">
        <v>11205</v>
      </c>
      <c r="G5193">
        <v>1953</v>
      </c>
      <c r="H5193" t="s">
        <v>11206</v>
      </c>
      <c r="I5193">
        <v>3.99</v>
      </c>
      <c r="J5193">
        <v>20685</v>
      </c>
      <c r="K5193" s="3">
        <f>(J5193-MIN($J$2:J15192))/(MAX($J$2:J15192)-MIN($J$2:J15192))</f>
        <v>3.7608281565872466E-3</v>
      </c>
      <c r="L5193" s="6">
        <v>316</v>
      </c>
      <c r="M5193">
        <v>1133</v>
      </c>
      <c r="N5193">
        <v>4706</v>
      </c>
      <c r="O5193" t="s">
        <v>11207</v>
      </c>
    </row>
    <row r="5194" spans="1:15" x14ac:dyDescent="0.3">
      <c r="A5194">
        <v>5193</v>
      </c>
      <c r="B5194">
        <v>9578590</v>
      </c>
      <c r="C5194">
        <v>14465478</v>
      </c>
      <c r="D5194">
        <v>17</v>
      </c>
      <c r="E5194" s="3">
        <f>(D5195-MIN($D$2:D15194))/(MAX($D$2:D15194)-MIN($D$2:D15194))</f>
        <v>1.3896931094383324E-2</v>
      </c>
      <c r="F5194" t="s">
        <v>2408</v>
      </c>
      <c r="G5194">
        <v>2011</v>
      </c>
      <c r="H5194" t="s">
        <v>11208</v>
      </c>
      <c r="I5194">
        <v>4.05</v>
      </c>
      <c r="J5194">
        <v>23154</v>
      </c>
      <c r="K5194" s="3">
        <f>(J5194-MIN($J$2:J15193))/(MAX($J$2:J15193)-MIN($J$2:J15193))</f>
        <v>4.2775783774461652E-3</v>
      </c>
      <c r="L5194" s="6">
        <v>446</v>
      </c>
      <c r="M5194">
        <v>1312</v>
      </c>
      <c r="N5194">
        <v>4980</v>
      </c>
      <c r="O5194" t="s">
        <v>11209</v>
      </c>
    </row>
    <row r="5195" spans="1:15" x14ac:dyDescent="0.3">
      <c r="A5195">
        <v>5194</v>
      </c>
      <c r="B5195">
        <v>199786</v>
      </c>
      <c r="C5195">
        <v>227520</v>
      </c>
      <c r="D5195">
        <v>49</v>
      </c>
      <c r="E5195" s="3">
        <f>(D5196-MIN($D$2:D15195))/(MAX($D$2:D15195)-MIN($D$2:D15195))</f>
        <v>1.3607411696583671E-2</v>
      </c>
      <c r="F5195" t="s">
        <v>1287</v>
      </c>
      <c r="G5195">
        <v>2001</v>
      </c>
      <c r="H5195" t="s">
        <v>11210</v>
      </c>
      <c r="I5195">
        <v>4.07</v>
      </c>
      <c r="J5195">
        <v>29922</v>
      </c>
      <c r="K5195" s="3">
        <f>(J5195-MIN($J$2:J15194))/(MAX($J$2:J15194)-MIN($J$2:J15194))</f>
        <v>5.6940893109306383E-3</v>
      </c>
      <c r="L5195" s="6">
        <v>130</v>
      </c>
      <c r="M5195">
        <v>1117</v>
      </c>
      <c r="N5195">
        <v>7226</v>
      </c>
      <c r="O5195" t="s">
        <v>11211</v>
      </c>
    </row>
    <row r="5196" spans="1:15" x14ac:dyDescent="0.3">
      <c r="A5196">
        <v>5195</v>
      </c>
      <c r="B5196">
        <v>693172</v>
      </c>
      <c r="C5196">
        <v>442715</v>
      </c>
      <c r="D5196">
        <v>48</v>
      </c>
      <c r="E5196" s="3">
        <f>(D5197-MIN($D$2:D15196))/(MAX($D$2:D15196)-MIN($D$2:D15196))</f>
        <v>9.2646207295888818E-3</v>
      </c>
      <c r="F5196" t="s">
        <v>962</v>
      </c>
      <c r="G5196">
        <v>1984</v>
      </c>
      <c r="H5196" t="s">
        <v>11212</v>
      </c>
      <c r="I5196">
        <v>3.86</v>
      </c>
      <c r="J5196">
        <v>20694</v>
      </c>
      <c r="K5196" s="3">
        <f>(J5196-MIN($J$2:J15195))/(MAX($J$2:J15195)-MIN($J$2:J15195))</f>
        <v>3.762711814743476E-3</v>
      </c>
      <c r="L5196" s="6">
        <v>288</v>
      </c>
      <c r="M5196">
        <v>1281</v>
      </c>
      <c r="N5196">
        <v>5963</v>
      </c>
      <c r="O5196" t="s">
        <v>103</v>
      </c>
    </row>
    <row r="5197" spans="1:15" x14ac:dyDescent="0.3">
      <c r="A5197">
        <v>5196</v>
      </c>
      <c r="B5197">
        <v>25644437</v>
      </c>
      <c r="C5197">
        <v>45462848</v>
      </c>
      <c r="D5197">
        <v>33</v>
      </c>
      <c r="E5197" s="3">
        <f>(D5198-MIN($D$2:D15197))/(MAX($D$2:D15197)-MIN($D$2:D15197))</f>
        <v>2.8951939779965257E-3</v>
      </c>
      <c r="F5197" t="s">
        <v>6472</v>
      </c>
      <c r="G5197">
        <v>2016</v>
      </c>
      <c r="H5197" t="s">
        <v>11213</v>
      </c>
      <c r="I5197">
        <v>4.12</v>
      </c>
      <c r="J5197">
        <v>15957</v>
      </c>
      <c r="K5197" s="3">
        <f>(J5197-MIN($J$2:J15196))/(MAX($J$2:J15196)-MIN($J$2:J15196))</f>
        <v>2.7712797385147608E-3</v>
      </c>
      <c r="L5197" s="6">
        <v>230</v>
      </c>
      <c r="M5197">
        <v>695</v>
      </c>
      <c r="N5197">
        <v>3655</v>
      </c>
      <c r="O5197" t="s">
        <v>11214</v>
      </c>
    </row>
    <row r="5198" spans="1:15" x14ac:dyDescent="0.3">
      <c r="A5198">
        <v>5197</v>
      </c>
      <c r="B5198">
        <v>16122034</v>
      </c>
      <c r="C5198">
        <v>21943079</v>
      </c>
      <c r="D5198">
        <v>11</v>
      </c>
      <c r="E5198" s="3">
        <f>(D5199-MIN($D$2:D15198))/(MAX($D$2:D15198)-MIN($D$2:D15198))</f>
        <v>3.8216560509554139E-2</v>
      </c>
      <c r="F5198" t="s">
        <v>2823</v>
      </c>
      <c r="G5198">
        <v>2013</v>
      </c>
      <c r="H5198" t="s">
        <v>11215</v>
      </c>
      <c r="I5198">
        <v>3.79</v>
      </c>
      <c r="J5198">
        <v>32611</v>
      </c>
      <c r="K5198" s="3">
        <f>(J5198-MIN($J$2:J15197))/(MAX($J$2:J15197)-MIN($J$2:J15197))</f>
        <v>6.2568845089418295E-3</v>
      </c>
      <c r="L5198" s="6">
        <v>956</v>
      </c>
      <c r="M5198">
        <v>2529</v>
      </c>
      <c r="N5198">
        <v>9007</v>
      </c>
      <c r="O5198" t="s">
        <v>11216</v>
      </c>
    </row>
    <row r="5199" spans="1:15" x14ac:dyDescent="0.3">
      <c r="A5199">
        <v>5198</v>
      </c>
      <c r="B5199">
        <v>16532</v>
      </c>
      <c r="C5199">
        <v>205630</v>
      </c>
      <c r="D5199">
        <v>133</v>
      </c>
      <c r="E5199" s="3">
        <f>(D5200-MIN($D$2:D15199))/(MAX($D$2:D15199)-MIN($D$2:D15199))</f>
        <v>1.3028372900984365E-2</v>
      </c>
      <c r="F5199" t="s">
        <v>2279</v>
      </c>
      <c r="G5199">
        <v>1984</v>
      </c>
      <c r="H5199" t="s">
        <v>11217</v>
      </c>
      <c r="I5199">
        <v>3.96</v>
      </c>
      <c r="J5199">
        <v>15919</v>
      </c>
      <c r="K5199" s="3">
        <f>(J5199-MIN($J$2:J15198))/(MAX($J$2:J15198)-MIN($J$2:J15198))</f>
        <v>2.7633265151884591E-3</v>
      </c>
      <c r="L5199" s="6">
        <v>178</v>
      </c>
      <c r="M5199">
        <v>855</v>
      </c>
      <c r="N5199">
        <v>4506</v>
      </c>
      <c r="O5199" t="s">
        <v>103</v>
      </c>
    </row>
    <row r="5200" spans="1:15" x14ac:dyDescent="0.3">
      <c r="A5200">
        <v>5199</v>
      </c>
      <c r="B5200">
        <v>6202556</v>
      </c>
      <c r="C5200">
        <v>6383049</v>
      </c>
      <c r="D5200">
        <v>46</v>
      </c>
      <c r="E5200" s="3">
        <f>(D5201-MIN($D$2:D15200))/(MAX($D$2:D15200)-MIN($D$2:D15200))</f>
        <v>4.9218297625940937E-3</v>
      </c>
      <c r="F5200" t="s">
        <v>11218</v>
      </c>
      <c r="G5200">
        <v>2009</v>
      </c>
      <c r="H5200" t="s">
        <v>11219</v>
      </c>
      <c r="I5200">
        <v>3.97</v>
      </c>
      <c r="J5200">
        <v>22291</v>
      </c>
      <c r="K5200" s="3">
        <f>(J5200-MIN($J$2:J15199))/(MAX($J$2:J15199)-MIN($J$2:J15199))</f>
        <v>4.0969564897988401E-3</v>
      </c>
      <c r="L5200" s="6">
        <v>589</v>
      </c>
      <c r="M5200">
        <v>1194</v>
      </c>
      <c r="N5200">
        <v>4768</v>
      </c>
      <c r="O5200" t="s">
        <v>103</v>
      </c>
    </row>
    <row r="5201" spans="1:15" x14ac:dyDescent="0.3">
      <c r="A5201">
        <v>5200</v>
      </c>
      <c r="B5201">
        <v>3678651</v>
      </c>
      <c r="C5201">
        <v>3722007</v>
      </c>
      <c r="D5201">
        <v>18</v>
      </c>
      <c r="E5201" s="3">
        <f>(D5202-MIN($D$2:D15201))/(MAX($D$2:D15201)-MIN($D$2:D15201))</f>
        <v>2.1134916039374639E-2</v>
      </c>
      <c r="F5201" t="s">
        <v>11220</v>
      </c>
      <c r="G5201">
        <v>2009</v>
      </c>
      <c r="H5201" t="s">
        <v>11221</v>
      </c>
      <c r="I5201">
        <v>4.07</v>
      </c>
      <c r="J5201">
        <v>18862</v>
      </c>
      <c r="K5201" s="3">
        <f>(J5201-MIN($J$2:J15200))/(MAX($J$2:J15200)-MIN($J$2:J15200))</f>
        <v>3.3792827322754568E-3</v>
      </c>
      <c r="L5201" s="6">
        <v>436</v>
      </c>
      <c r="M5201">
        <v>1243</v>
      </c>
      <c r="N5201">
        <v>4301</v>
      </c>
      <c r="O5201" t="s">
        <v>11222</v>
      </c>
    </row>
    <row r="5202" spans="1:15" x14ac:dyDescent="0.3">
      <c r="A5202">
        <v>5201</v>
      </c>
      <c r="B5202">
        <v>41707</v>
      </c>
      <c r="C5202">
        <v>255727</v>
      </c>
      <c r="D5202">
        <v>74</v>
      </c>
      <c r="E5202" s="3">
        <f>(D5203-MIN($D$2:D15202))/(MAX($D$2:D15202)-MIN($D$2:D15202))</f>
        <v>3.1847133757961785E-3</v>
      </c>
      <c r="F5202" t="s">
        <v>4245</v>
      </c>
      <c r="G5202">
        <v>1999</v>
      </c>
      <c r="H5202" t="s">
        <v>11223</v>
      </c>
      <c r="I5202">
        <v>3.96</v>
      </c>
      <c r="J5202">
        <v>19102</v>
      </c>
      <c r="K5202" s="3">
        <f>(J5202-MIN($J$2:J15201))/(MAX($J$2:J15201)-MIN($J$2:J15201))</f>
        <v>3.4295136164415731E-3</v>
      </c>
      <c r="L5202" s="6">
        <v>165</v>
      </c>
      <c r="M5202">
        <v>746</v>
      </c>
      <c r="N5202">
        <v>5085</v>
      </c>
      <c r="O5202" t="s">
        <v>103</v>
      </c>
    </row>
    <row r="5203" spans="1:15" x14ac:dyDescent="0.3">
      <c r="A5203">
        <v>5202</v>
      </c>
      <c r="B5203">
        <v>4070095</v>
      </c>
      <c r="C5203">
        <v>4117200</v>
      </c>
      <c r="D5203">
        <v>12</v>
      </c>
      <c r="E5203" s="3">
        <f>(D5204-MIN($D$2:D15203))/(MAX($D$2:D15203)-MIN($D$2:D15203))</f>
        <v>1.0422698320787493E-2</v>
      </c>
      <c r="F5203" t="s">
        <v>11224</v>
      </c>
      <c r="G5203">
        <v>2009</v>
      </c>
      <c r="H5203" t="s">
        <v>11225</v>
      </c>
      <c r="I5203">
        <v>4.1900000000000004</v>
      </c>
      <c r="J5203">
        <v>19635</v>
      </c>
      <c r="K5203" s="3">
        <f>(J5203-MIN($J$2:J15202))/(MAX($J$2:J15202)-MIN($J$2:J15202))</f>
        <v>3.5410680383604889E-3</v>
      </c>
      <c r="L5203" s="6">
        <v>487</v>
      </c>
      <c r="M5203">
        <v>804</v>
      </c>
      <c r="N5203">
        <v>2827</v>
      </c>
      <c r="O5203" t="s">
        <v>11226</v>
      </c>
    </row>
    <row r="5204" spans="1:15" x14ac:dyDescent="0.3">
      <c r="A5204">
        <v>5203</v>
      </c>
      <c r="B5204">
        <v>651260</v>
      </c>
      <c r="C5204">
        <v>418831</v>
      </c>
      <c r="D5204">
        <v>37</v>
      </c>
      <c r="E5204" s="3">
        <f>(D5205-MIN($D$2:D15204))/(MAX($D$2:D15204)-MIN($D$2:D15204))</f>
        <v>8.3960625361899251E-3</v>
      </c>
      <c r="F5204" t="s">
        <v>3382</v>
      </c>
      <c r="G5204">
        <v>1992</v>
      </c>
      <c r="H5204" t="s">
        <v>11227</v>
      </c>
      <c r="I5204">
        <v>3.98</v>
      </c>
      <c r="J5204">
        <v>22206</v>
      </c>
      <c r="K5204" s="3">
        <f>(J5204-MIN($J$2:J15203))/(MAX($J$2:J15203)-MIN($J$2:J15203))</f>
        <v>4.0791663849900073E-3</v>
      </c>
      <c r="L5204" s="6">
        <v>236</v>
      </c>
      <c r="M5204">
        <v>1117</v>
      </c>
      <c r="N5204">
        <v>5602</v>
      </c>
      <c r="O5204" t="s">
        <v>11228</v>
      </c>
    </row>
    <row r="5205" spans="1:15" x14ac:dyDescent="0.3">
      <c r="A5205">
        <v>5204</v>
      </c>
      <c r="B5205">
        <v>138397</v>
      </c>
      <c r="C5205">
        <v>133404</v>
      </c>
      <c r="D5205">
        <v>30</v>
      </c>
      <c r="E5205" s="3">
        <f>(D5206-MIN($D$2:D15205))/(MAX($D$2:D15205)-MIN($D$2:D15205))</f>
        <v>4.9218297625940937E-3</v>
      </c>
      <c r="F5205" t="s">
        <v>11229</v>
      </c>
      <c r="G5205">
        <v>2005</v>
      </c>
      <c r="H5205" t="s">
        <v>11230</v>
      </c>
      <c r="I5205">
        <v>4.2300000000000004</v>
      </c>
      <c r="J5205">
        <v>21488</v>
      </c>
      <c r="K5205" s="3">
        <f>(J5205-MIN($J$2:J15204))/(MAX($J$2:J15204)-MIN($J$2:J15204))</f>
        <v>3.9288923231930433E-3</v>
      </c>
      <c r="L5205" s="6">
        <v>123</v>
      </c>
      <c r="M5205">
        <v>564</v>
      </c>
      <c r="N5205">
        <v>3482</v>
      </c>
      <c r="O5205" t="s">
        <v>11231</v>
      </c>
    </row>
    <row r="5206" spans="1:15" x14ac:dyDescent="0.3">
      <c r="A5206">
        <v>5205</v>
      </c>
      <c r="B5206">
        <v>6277410</v>
      </c>
      <c r="C5206">
        <v>6460915</v>
      </c>
      <c r="D5206">
        <v>18</v>
      </c>
      <c r="E5206" s="3">
        <f>(D5207-MIN($D$2:D15206))/(MAX($D$2:D15206)-MIN($D$2:D15206))</f>
        <v>8.6855819339895779E-3</v>
      </c>
      <c r="F5206" t="s">
        <v>7689</v>
      </c>
      <c r="G5206">
        <v>2009</v>
      </c>
      <c r="H5206" t="s">
        <v>11232</v>
      </c>
      <c r="I5206">
        <v>4.33</v>
      </c>
      <c r="J5206">
        <v>21461</v>
      </c>
      <c r="K5206" s="3">
        <f>(J5206-MIN($J$2:J15205))/(MAX($J$2:J15205)-MIN($J$2:J15205))</f>
        <v>3.923241348724355E-3</v>
      </c>
      <c r="L5206" s="6">
        <v>190</v>
      </c>
      <c r="M5206">
        <v>486</v>
      </c>
      <c r="N5206">
        <v>2860</v>
      </c>
      <c r="O5206" t="s">
        <v>11233</v>
      </c>
    </row>
    <row r="5207" spans="1:15" x14ac:dyDescent="0.3">
      <c r="A5207">
        <v>5206</v>
      </c>
      <c r="B5207">
        <v>13066</v>
      </c>
      <c r="C5207">
        <v>2257006</v>
      </c>
      <c r="D5207">
        <v>31</v>
      </c>
      <c r="E5207" s="3">
        <f>(D5208-MIN($D$2:D15207))/(MAX($D$2:D15207)-MIN($D$2:D15207))</f>
        <v>7.8170237405906194E-3</v>
      </c>
      <c r="F5207" t="s">
        <v>3080</v>
      </c>
      <c r="G5207">
        <v>2000</v>
      </c>
      <c r="H5207" t="s">
        <v>11234</v>
      </c>
      <c r="I5207">
        <v>3.88</v>
      </c>
      <c r="J5207">
        <v>18248</v>
      </c>
      <c r="K5207" s="3">
        <f>(J5207-MIN($J$2:J15206))/(MAX($J$2:J15206)-MIN($J$2:J15206))</f>
        <v>3.2507753869504769E-3</v>
      </c>
      <c r="L5207" s="6">
        <v>193</v>
      </c>
      <c r="M5207">
        <v>861</v>
      </c>
      <c r="N5207">
        <v>5077</v>
      </c>
      <c r="O5207" t="s">
        <v>103</v>
      </c>
    </row>
    <row r="5208" spans="1:15" x14ac:dyDescent="0.3">
      <c r="A5208">
        <v>5207</v>
      </c>
      <c r="B5208">
        <v>24818</v>
      </c>
      <c r="C5208">
        <v>946589</v>
      </c>
      <c r="D5208">
        <v>28</v>
      </c>
      <c r="E5208" s="3">
        <f>(D5209-MIN($D$2:D15208))/(MAX($D$2:D15208)-MIN($D$2:D15208))</f>
        <v>2.8951939779965256E-4</v>
      </c>
      <c r="F5208" t="s">
        <v>2478</v>
      </c>
      <c r="G5208">
        <v>1993</v>
      </c>
      <c r="H5208" t="s">
        <v>11235</v>
      </c>
      <c r="I5208">
        <v>4.68</v>
      </c>
      <c r="J5208">
        <v>19143</v>
      </c>
      <c r="K5208" s="3">
        <f>(J5208-MIN($J$2:J15207))/(MAX($J$2:J15207)-MIN($J$2:J15207))</f>
        <v>3.4380947258199511E-3</v>
      </c>
      <c r="L5208" s="6">
        <v>114</v>
      </c>
      <c r="M5208">
        <v>149</v>
      </c>
      <c r="N5208">
        <v>942</v>
      </c>
      <c r="O5208" t="s">
        <v>11236</v>
      </c>
    </row>
    <row r="5209" spans="1:15" x14ac:dyDescent="0.3">
      <c r="A5209">
        <v>5208</v>
      </c>
      <c r="B5209">
        <v>3253215</v>
      </c>
      <c r="C5209">
        <v>3288384</v>
      </c>
      <c r="D5209">
        <v>2</v>
      </c>
      <c r="E5209" s="3">
        <f>(D5210-MIN($D$2:D15209))/(MAX($D$2:D15209)-MIN($D$2:D15209))</f>
        <v>1.1580775911986103E-2</v>
      </c>
      <c r="F5209" t="s">
        <v>11237</v>
      </c>
      <c r="G5209">
        <v>2008</v>
      </c>
      <c r="H5209" t="s">
        <v>11238</v>
      </c>
      <c r="I5209">
        <v>3.72</v>
      </c>
      <c r="J5209">
        <v>15601</v>
      </c>
      <c r="K5209" s="3">
        <f>(J5209-MIN($J$2:J15208))/(MAX($J$2:J15208)-MIN($J$2:J15208))</f>
        <v>2.6967705936683552E-3</v>
      </c>
      <c r="L5209" s="6">
        <v>1300</v>
      </c>
      <c r="M5209">
        <v>1387</v>
      </c>
      <c r="N5209">
        <v>3291</v>
      </c>
      <c r="O5209" t="s">
        <v>103</v>
      </c>
    </row>
    <row r="5210" spans="1:15" x14ac:dyDescent="0.3">
      <c r="A5210">
        <v>5209</v>
      </c>
      <c r="B5210">
        <v>13154933</v>
      </c>
      <c r="C5210">
        <v>18333180</v>
      </c>
      <c r="D5210">
        <v>41</v>
      </c>
      <c r="E5210" s="3">
        <f>(D5211-MIN($D$2:D15210))/(MAX($D$2:D15210)-MIN($D$2:D15210))</f>
        <v>1.9976838448176028E-2</v>
      </c>
      <c r="F5210" t="s">
        <v>962</v>
      </c>
      <c r="G5210">
        <v>2012</v>
      </c>
      <c r="H5210" t="s">
        <v>11239</v>
      </c>
      <c r="I5210">
        <v>3.93</v>
      </c>
      <c r="J5210">
        <v>16063</v>
      </c>
      <c r="K5210" s="3">
        <f>(J5210-MIN($J$2:J15209))/(MAX($J$2:J15209)-MIN($J$2:J15209))</f>
        <v>2.7934650456881284E-3</v>
      </c>
      <c r="L5210" s="6">
        <v>272</v>
      </c>
      <c r="M5210">
        <v>1187</v>
      </c>
      <c r="N5210">
        <v>5168</v>
      </c>
      <c r="O5210" t="s">
        <v>103</v>
      </c>
    </row>
    <row r="5211" spans="1:15" x14ac:dyDescent="0.3">
      <c r="A5211">
        <v>5210</v>
      </c>
      <c r="B5211">
        <v>80369</v>
      </c>
      <c r="C5211">
        <v>1946946</v>
      </c>
      <c r="D5211">
        <v>70</v>
      </c>
      <c r="E5211" s="3">
        <f>(D5212-MIN($D$2:D15211))/(MAX($D$2:D15211)-MIN($D$2:D15211))</f>
        <v>1.3896931094383324E-2</v>
      </c>
      <c r="F5211" t="s">
        <v>11240</v>
      </c>
      <c r="G5211">
        <v>1975</v>
      </c>
      <c r="H5211" t="s">
        <v>11241</v>
      </c>
      <c r="I5211">
        <v>4.21</v>
      </c>
      <c r="J5211">
        <v>16892</v>
      </c>
      <c r="K5211" s="3">
        <f>(J5211-MIN($J$2:J15210))/(MAX($J$2:J15210)-MIN($J$2:J15210))</f>
        <v>2.966970891411921E-3</v>
      </c>
      <c r="L5211" s="6">
        <v>224</v>
      </c>
      <c r="M5211">
        <v>539</v>
      </c>
      <c r="N5211">
        <v>2626</v>
      </c>
      <c r="O5211" t="s">
        <v>11242</v>
      </c>
    </row>
    <row r="5212" spans="1:15" x14ac:dyDescent="0.3">
      <c r="A5212">
        <v>5211</v>
      </c>
      <c r="B5212">
        <v>215631</v>
      </c>
      <c r="C5212">
        <v>766708</v>
      </c>
      <c r="D5212">
        <v>49</v>
      </c>
      <c r="E5212" s="3">
        <f>(D5213-MIN($D$2:D15212))/(MAX($D$2:D15212)-MIN($D$2:D15212))</f>
        <v>0</v>
      </c>
      <c r="F5212" t="s">
        <v>6238</v>
      </c>
      <c r="G5212">
        <v>1999</v>
      </c>
      <c r="H5212" t="s">
        <v>11243</v>
      </c>
      <c r="I5212">
        <v>4.1500000000000004</v>
      </c>
      <c r="J5212">
        <v>18220</v>
      </c>
      <c r="K5212" s="3">
        <f>(J5212-MIN($J$2:J15211))/(MAX($J$2:J15211)-MIN($J$2:J15211))</f>
        <v>3.2449151171310966E-3</v>
      </c>
      <c r="L5212" s="6">
        <v>201</v>
      </c>
      <c r="M5212">
        <v>718</v>
      </c>
      <c r="N5212">
        <v>3541</v>
      </c>
      <c r="O5212" t="s">
        <v>103</v>
      </c>
    </row>
    <row r="5213" spans="1:15" x14ac:dyDescent="0.3">
      <c r="A5213">
        <v>5212</v>
      </c>
      <c r="B5213">
        <v>40168</v>
      </c>
      <c r="C5213">
        <v>39853</v>
      </c>
      <c r="D5213">
        <v>1</v>
      </c>
      <c r="E5213" s="3">
        <f>(D5214-MIN($D$2:D15213))/(MAX($D$2:D15213)-MIN($D$2:D15213))</f>
        <v>3.1847133757961785E-3</v>
      </c>
      <c r="F5213" t="s">
        <v>11237</v>
      </c>
      <c r="G5213">
        <v>2005</v>
      </c>
      <c r="H5213" t="s">
        <v>11244</v>
      </c>
      <c r="I5213">
        <v>3.93</v>
      </c>
      <c r="J5213">
        <v>18139</v>
      </c>
      <c r="K5213" s="3">
        <f>(J5213-MIN($J$2:J15212))/(MAX($J$2:J15212)-MIN($J$2:J15212))</f>
        <v>3.2279621937250326E-3</v>
      </c>
      <c r="L5213" s="6">
        <v>796</v>
      </c>
      <c r="M5213">
        <v>1423</v>
      </c>
      <c r="N5213">
        <v>3728</v>
      </c>
      <c r="O5213" t="s">
        <v>103</v>
      </c>
    </row>
    <row r="5214" spans="1:15" x14ac:dyDescent="0.3">
      <c r="A5214">
        <v>5213</v>
      </c>
      <c r="B5214">
        <v>569346</v>
      </c>
      <c r="C5214">
        <v>556398</v>
      </c>
      <c r="D5214">
        <v>12</v>
      </c>
      <c r="E5214" s="3">
        <f>(D5215-MIN($D$2:D15214))/(MAX($D$2:D15214)-MIN($D$2:D15214))</f>
        <v>1.9108280254777069E-2</v>
      </c>
      <c r="F5214" t="s">
        <v>11245</v>
      </c>
      <c r="G5214">
        <v>2001</v>
      </c>
      <c r="H5214" t="s">
        <v>11246</v>
      </c>
      <c r="I5214">
        <v>4.0599999999999996</v>
      </c>
      <c r="J5214">
        <v>19443</v>
      </c>
      <c r="K5214" s="3">
        <f>(J5214-MIN($J$2:J15213))/(MAX($J$2:J15213)-MIN($J$2:J15213))</f>
        <v>3.5008833310275962E-3</v>
      </c>
      <c r="L5214" s="6">
        <v>751</v>
      </c>
      <c r="M5214">
        <v>1307</v>
      </c>
      <c r="N5214">
        <v>3549</v>
      </c>
      <c r="O5214" t="s">
        <v>103</v>
      </c>
    </row>
    <row r="5215" spans="1:15" x14ac:dyDescent="0.3">
      <c r="A5215">
        <v>5214</v>
      </c>
      <c r="B5215">
        <v>68531</v>
      </c>
      <c r="C5215">
        <v>425641</v>
      </c>
      <c r="D5215">
        <v>67</v>
      </c>
      <c r="E5215" s="3">
        <f>(D5216-MIN($D$2:D15215))/(MAX($D$2:D15215)-MIN($D$2:D15215))</f>
        <v>4.0532715691951361E-3</v>
      </c>
      <c r="F5215" t="s">
        <v>5490</v>
      </c>
      <c r="G5215">
        <v>2000</v>
      </c>
      <c r="H5215" t="s">
        <v>11247</v>
      </c>
      <c r="I5215">
        <v>4.12</v>
      </c>
      <c r="J5215">
        <v>16032</v>
      </c>
      <c r="K5215" s="3">
        <f>(J5215-MIN($J$2:J15214))/(MAX($J$2:J15214)-MIN($J$2:J15214))</f>
        <v>2.7869768898166718E-3</v>
      </c>
      <c r="L5215" s="6">
        <v>128</v>
      </c>
      <c r="M5215">
        <v>537</v>
      </c>
      <c r="N5215">
        <v>3427</v>
      </c>
      <c r="O5215" t="s">
        <v>11248</v>
      </c>
    </row>
    <row r="5216" spans="1:15" x14ac:dyDescent="0.3">
      <c r="A5216">
        <v>5215</v>
      </c>
      <c r="B5216">
        <v>12535</v>
      </c>
      <c r="C5216">
        <v>14828</v>
      </c>
      <c r="D5216">
        <v>15</v>
      </c>
      <c r="E5216" s="3">
        <f>(D5217-MIN($D$2:D15216))/(MAX($D$2:D15216)-MIN($D$2:D15216))</f>
        <v>1.7371163867979156E-2</v>
      </c>
      <c r="F5216" t="s">
        <v>4334</v>
      </c>
      <c r="G5216">
        <v>2004</v>
      </c>
      <c r="H5216" t="s">
        <v>11249</v>
      </c>
      <c r="I5216">
        <v>4.05</v>
      </c>
      <c r="J5216">
        <v>18056</v>
      </c>
      <c r="K5216" s="3">
        <f>(J5216-MIN($J$2:J15215))/(MAX($J$2:J15215)-MIN($J$2:J15215))</f>
        <v>3.2105906796175837E-3</v>
      </c>
      <c r="L5216" s="6">
        <v>241</v>
      </c>
      <c r="M5216">
        <v>711</v>
      </c>
      <c r="N5216">
        <v>3595</v>
      </c>
      <c r="O5216" t="s">
        <v>103</v>
      </c>
    </row>
    <row r="5217" spans="1:15" x14ac:dyDescent="0.3">
      <c r="A5217">
        <v>5216</v>
      </c>
      <c r="B5217">
        <v>62212</v>
      </c>
      <c r="C5217">
        <v>2050708</v>
      </c>
      <c r="D5217">
        <v>61</v>
      </c>
      <c r="E5217" s="3">
        <f>(D5218-MIN($D$2:D15217))/(MAX($D$2:D15217)-MIN($D$2:D15217))</f>
        <v>8.1065431383902722E-3</v>
      </c>
      <c r="F5217" t="s">
        <v>2836</v>
      </c>
      <c r="G5217">
        <v>2006</v>
      </c>
      <c r="H5217" t="s">
        <v>11250</v>
      </c>
      <c r="I5217">
        <v>3.76</v>
      </c>
      <c r="J5217">
        <v>19614</v>
      </c>
      <c r="K5217" s="3">
        <f>(J5217-MIN($J$2:J15216))/(MAX($J$2:J15216)-MIN($J$2:J15216))</f>
        <v>3.5366728359959537E-3</v>
      </c>
      <c r="L5217" s="6">
        <v>353</v>
      </c>
      <c r="M5217">
        <v>1352</v>
      </c>
      <c r="N5217">
        <v>6162</v>
      </c>
      <c r="O5217" t="s">
        <v>103</v>
      </c>
    </row>
    <row r="5218" spans="1:15" x14ac:dyDescent="0.3">
      <c r="A5218">
        <v>5217</v>
      </c>
      <c r="B5218">
        <v>13630171</v>
      </c>
      <c r="C5218">
        <v>19237752</v>
      </c>
      <c r="D5218">
        <v>29</v>
      </c>
      <c r="E5218" s="3">
        <f>(D5219-MIN($D$2:D15218))/(MAX($D$2:D15218)-MIN($D$2:D15218))</f>
        <v>1.013317892298784E-2</v>
      </c>
      <c r="F5218" t="s">
        <v>3253</v>
      </c>
      <c r="G5218">
        <v>2015</v>
      </c>
      <c r="H5218" t="s">
        <v>11251</v>
      </c>
      <c r="I5218">
        <v>4.1399999999999997</v>
      </c>
      <c r="J5218">
        <v>15946</v>
      </c>
      <c r="K5218" s="3">
        <f>(J5218-MIN($J$2:J15217))/(MAX($J$2:J15217)-MIN($J$2:J15217))</f>
        <v>2.768977489657147E-3</v>
      </c>
      <c r="L5218" s="6">
        <v>194</v>
      </c>
      <c r="M5218">
        <v>674</v>
      </c>
      <c r="N5218">
        <v>3196</v>
      </c>
      <c r="O5218" t="s">
        <v>11252</v>
      </c>
    </row>
    <row r="5219" spans="1:15" x14ac:dyDescent="0.3">
      <c r="A5219">
        <v>5218</v>
      </c>
      <c r="B5219">
        <v>84133</v>
      </c>
      <c r="C5219">
        <v>81224</v>
      </c>
      <c r="D5219">
        <v>36</v>
      </c>
      <c r="E5219" s="3">
        <f>(D5220-MIN($D$2:D15219))/(MAX($D$2:D15219)-MIN($D$2:D15219))</f>
        <v>1.2159814707585408E-2</v>
      </c>
      <c r="F5219" t="s">
        <v>4295</v>
      </c>
      <c r="G5219">
        <v>2007</v>
      </c>
      <c r="H5219" t="s">
        <v>11253</v>
      </c>
      <c r="I5219">
        <v>4.32</v>
      </c>
      <c r="J5219">
        <v>30249</v>
      </c>
      <c r="K5219" s="3">
        <f>(J5219-MIN($J$2:J15218))/(MAX($J$2:J15218)-MIN($J$2:J15218))</f>
        <v>5.7625288906069713E-3</v>
      </c>
      <c r="L5219" s="6">
        <v>114</v>
      </c>
      <c r="M5219">
        <v>696</v>
      </c>
      <c r="N5219">
        <v>4487</v>
      </c>
      <c r="O5219" t="s">
        <v>103</v>
      </c>
    </row>
    <row r="5220" spans="1:15" x14ac:dyDescent="0.3">
      <c r="A5220">
        <v>5219</v>
      </c>
      <c r="B5220">
        <v>30002998</v>
      </c>
      <c r="C5220">
        <v>50407655</v>
      </c>
      <c r="D5220">
        <v>43</v>
      </c>
      <c r="E5220" s="3">
        <f>(D5221-MIN($D$2:D15220))/(MAX($D$2:D15220)-MIN($D$2:D15220))</f>
        <v>1.5055008685581933E-2</v>
      </c>
      <c r="F5220" t="s">
        <v>133</v>
      </c>
      <c r="G5220">
        <v>2016</v>
      </c>
      <c r="H5220" t="s">
        <v>11254</v>
      </c>
      <c r="I5220">
        <v>3.9</v>
      </c>
      <c r="J5220">
        <v>27691</v>
      </c>
      <c r="K5220" s="3">
        <f>(J5220-MIN($J$2:J15219))/(MAX($J$2:J15219)-MIN($J$2:J15219))</f>
        <v>5.2271513835364511E-3</v>
      </c>
      <c r="L5220" s="6">
        <v>1212</v>
      </c>
      <c r="M5220">
        <v>2419</v>
      </c>
      <c r="N5220">
        <v>6446</v>
      </c>
      <c r="O5220" t="s">
        <v>11255</v>
      </c>
    </row>
    <row r="5221" spans="1:15" x14ac:dyDescent="0.3">
      <c r="A5221">
        <v>5220</v>
      </c>
      <c r="B5221">
        <v>96081</v>
      </c>
      <c r="C5221">
        <v>1207101</v>
      </c>
      <c r="D5221">
        <v>53</v>
      </c>
      <c r="E5221" s="3">
        <f>(D5222-MIN($D$2:D15221))/(MAX($D$2:D15221)-MIN($D$2:D15221))</f>
        <v>5.2113491603937466E-3</v>
      </c>
      <c r="F5221" t="s">
        <v>3151</v>
      </c>
      <c r="G5221">
        <v>2002</v>
      </c>
      <c r="H5221" t="s">
        <v>11256</v>
      </c>
      <c r="I5221">
        <v>3.65</v>
      </c>
      <c r="J5221">
        <v>19585</v>
      </c>
      <c r="K5221" s="3">
        <f>(J5221-MIN($J$2:J15220))/(MAX($J$2:J15220)-MIN($J$2:J15220))</f>
        <v>3.5306032708258815E-3</v>
      </c>
      <c r="L5221" s="6">
        <v>265</v>
      </c>
      <c r="M5221">
        <v>1519</v>
      </c>
      <c r="N5221">
        <v>7323</v>
      </c>
      <c r="O5221" t="s">
        <v>11257</v>
      </c>
    </row>
    <row r="5222" spans="1:15" x14ac:dyDescent="0.3">
      <c r="A5222">
        <v>5221</v>
      </c>
      <c r="B5222">
        <v>248470</v>
      </c>
      <c r="C5222">
        <v>240752</v>
      </c>
      <c r="D5222">
        <v>19</v>
      </c>
      <c r="E5222" s="3">
        <f>(D5223-MIN($D$2:D15222))/(MAX($D$2:D15222)-MIN($D$2:D15222))</f>
        <v>1.3896931094383324E-2</v>
      </c>
      <c r="F5222" t="s">
        <v>2845</v>
      </c>
      <c r="G5222">
        <v>2006</v>
      </c>
      <c r="H5222" t="s">
        <v>11258</v>
      </c>
      <c r="I5222">
        <v>4.03</v>
      </c>
      <c r="J5222">
        <v>27399</v>
      </c>
      <c r="K5222" s="3">
        <f>(J5222-MIN($J$2:J15221))/(MAX($J$2:J15221)-MIN($J$2:J15221))</f>
        <v>5.166037141134343E-3</v>
      </c>
      <c r="L5222" s="6">
        <v>283</v>
      </c>
      <c r="M5222">
        <v>949</v>
      </c>
      <c r="N5222">
        <v>6330</v>
      </c>
      <c r="O5222" t="s">
        <v>11259</v>
      </c>
    </row>
    <row r="5223" spans="1:15" x14ac:dyDescent="0.3">
      <c r="A5223">
        <v>5222</v>
      </c>
      <c r="B5223">
        <v>18404285</v>
      </c>
      <c r="C5223">
        <v>25746450</v>
      </c>
      <c r="D5223">
        <v>49</v>
      </c>
      <c r="E5223" s="3">
        <f>(D5224-MIN($D$2:D15223))/(MAX($D$2:D15223)-MIN($D$2:D15223))</f>
        <v>2.3161551823972205E-3</v>
      </c>
      <c r="F5223" t="s">
        <v>2679</v>
      </c>
      <c r="G5223">
        <v>2014</v>
      </c>
      <c r="H5223" t="s">
        <v>11260</v>
      </c>
      <c r="I5223">
        <v>4.04</v>
      </c>
      <c r="J5223">
        <v>13714</v>
      </c>
      <c r="K5223" s="3">
        <f>(J5223-MIN($J$2:J15222))/(MAX($J$2:J15222)-MIN($J$2:J15222))</f>
        <v>2.3018302669122678E-3</v>
      </c>
      <c r="L5223" s="6">
        <v>186</v>
      </c>
      <c r="M5223">
        <v>708</v>
      </c>
      <c r="N5223">
        <v>4124</v>
      </c>
      <c r="O5223" t="s">
        <v>103</v>
      </c>
    </row>
    <row r="5224" spans="1:15" x14ac:dyDescent="0.3">
      <c r="A5224">
        <v>5223</v>
      </c>
      <c r="B5224">
        <v>12925063</v>
      </c>
      <c r="C5224">
        <v>18080558</v>
      </c>
      <c r="D5224">
        <v>9</v>
      </c>
      <c r="E5224" s="3">
        <f>(D5225-MIN($D$2:D15224))/(MAX($D$2:D15224)-MIN($D$2:D15224))</f>
        <v>1.129125651418645E-2</v>
      </c>
      <c r="F5224" t="s">
        <v>11261</v>
      </c>
      <c r="G5224">
        <v>2013</v>
      </c>
      <c r="H5224" t="s">
        <v>11262</v>
      </c>
      <c r="I5224">
        <v>4.05</v>
      </c>
      <c r="J5224">
        <v>25001</v>
      </c>
      <c r="K5224" s="3">
        <f>(J5224-MIN($J$2:J15223))/(MAX($J$2:J15223)-MIN($J$2:J15223))</f>
        <v>4.664146890174567E-3</v>
      </c>
      <c r="L5224" s="6">
        <v>1019</v>
      </c>
      <c r="M5224">
        <v>1637</v>
      </c>
      <c r="N5224">
        <v>4720</v>
      </c>
      <c r="O5224" t="s">
        <v>11263</v>
      </c>
    </row>
    <row r="5225" spans="1:15" x14ac:dyDescent="0.3">
      <c r="A5225">
        <v>5224</v>
      </c>
      <c r="B5225">
        <v>6918909</v>
      </c>
      <c r="C5225">
        <v>7146544</v>
      </c>
      <c r="D5225">
        <v>40</v>
      </c>
      <c r="E5225" s="3">
        <f>(D5226-MIN($D$2:D15225))/(MAX($D$2:D15225)-MIN($D$2:D15225))</f>
        <v>5.5008685581933985E-3</v>
      </c>
      <c r="F5225" t="s">
        <v>5053</v>
      </c>
      <c r="G5225">
        <v>2011</v>
      </c>
      <c r="H5225" t="s">
        <v>11264</v>
      </c>
      <c r="I5225">
        <v>4.12</v>
      </c>
      <c r="J5225">
        <v>26291</v>
      </c>
      <c r="K5225" s="3">
        <f>(J5225-MIN($J$2:J15224))/(MAX($J$2:J15224)-MIN($J$2:J15224))</f>
        <v>4.9341378925674409E-3</v>
      </c>
      <c r="L5225" s="6">
        <v>365</v>
      </c>
      <c r="M5225">
        <v>1221</v>
      </c>
      <c r="N5225">
        <v>5155</v>
      </c>
      <c r="O5225" t="s">
        <v>11265</v>
      </c>
    </row>
    <row r="5226" spans="1:15" x14ac:dyDescent="0.3">
      <c r="A5226">
        <v>5225</v>
      </c>
      <c r="B5226">
        <v>333907</v>
      </c>
      <c r="C5226">
        <v>1106205</v>
      </c>
      <c r="D5226">
        <v>20</v>
      </c>
      <c r="E5226" s="3">
        <f>(D5227-MIN($D$2:D15226))/(MAX($D$2:D15226)-MIN($D$2:D15226))</f>
        <v>5.7903879559930514E-3</v>
      </c>
      <c r="F5226" t="s">
        <v>11266</v>
      </c>
      <c r="G5226">
        <v>1983</v>
      </c>
      <c r="H5226" t="s">
        <v>11267</v>
      </c>
      <c r="I5226">
        <v>4.0999999999999996</v>
      </c>
      <c r="J5226">
        <v>18395</v>
      </c>
      <c r="K5226" s="3">
        <f>(J5226-MIN($J$2:J15225))/(MAX($J$2:J15225)-MIN($J$2:J15225))</f>
        <v>3.2815418035022229E-3</v>
      </c>
      <c r="L5226" s="6">
        <v>177</v>
      </c>
      <c r="M5226">
        <v>576</v>
      </c>
      <c r="N5226">
        <v>3676</v>
      </c>
      <c r="O5226" t="s">
        <v>103</v>
      </c>
    </row>
    <row r="5227" spans="1:15" x14ac:dyDescent="0.3">
      <c r="A5227">
        <v>5226</v>
      </c>
      <c r="B5227">
        <v>1491906</v>
      </c>
      <c r="C5227">
        <v>1483174</v>
      </c>
      <c r="D5227">
        <v>21</v>
      </c>
      <c r="E5227" s="3">
        <f>(D5228-MIN($D$2:D15227))/(MAX($D$2:D15227)-MIN($D$2:D15227))</f>
        <v>1.1580775911986102E-3</v>
      </c>
      <c r="F5227" t="s">
        <v>11268</v>
      </c>
      <c r="G5227">
        <v>2008</v>
      </c>
      <c r="H5227" t="s">
        <v>11269</v>
      </c>
      <c r="I5227">
        <v>4.01</v>
      </c>
      <c r="J5227">
        <v>15387</v>
      </c>
      <c r="K5227" s="3">
        <f>(J5227-MIN($J$2:J15226))/(MAX($J$2:J15226)-MIN($J$2:J15226))</f>
        <v>2.6519813886202353E-3</v>
      </c>
      <c r="L5227" s="6">
        <v>181</v>
      </c>
      <c r="M5227">
        <v>697</v>
      </c>
      <c r="N5227">
        <v>3557</v>
      </c>
      <c r="O5227" t="s">
        <v>103</v>
      </c>
    </row>
    <row r="5228" spans="1:15" x14ac:dyDescent="0.3">
      <c r="A5228">
        <v>5227</v>
      </c>
      <c r="B5228">
        <v>43915</v>
      </c>
      <c r="C5228">
        <v>7113924</v>
      </c>
      <c r="D5228">
        <v>5</v>
      </c>
      <c r="E5228" s="3">
        <f>(D5229-MIN($D$2:D15228))/(MAX($D$2:D15228)-MIN($D$2:D15228))</f>
        <v>1.2449334105385061E-2</v>
      </c>
      <c r="F5228" t="s">
        <v>11270</v>
      </c>
      <c r="G5228">
        <v>1984</v>
      </c>
      <c r="H5228" t="s">
        <v>11271</v>
      </c>
      <c r="I5228">
        <v>4.4400000000000004</v>
      </c>
      <c r="J5228">
        <v>17782</v>
      </c>
      <c r="K5228" s="3">
        <f>(J5228-MIN($J$2:J15227))/(MAX($J$2:J15227)-MIN($J$2:J15227))</f>
        <v>3.1532437535279349E-3</v>
      </c>
      <c r="L5228" s="6">
        <v>110</v>
      </c>
      <c r="M5228">
        <v>274</v>
      </c>
      <c r="N5228">
        <v>1746</v>
      </c>
      <c r="O5228" t="s">
        <v>103</v>
      </c>
    </row>
    <row r="5229" spans="1:15" x14ac:dyDescent="0.3">
      <c r="A5229">
        <v>5228</v>
      </c>
      <c r="B5229">
        <v>183554</v>
      </c>
      <c r="C5229">
        <v>177444</v>
      </c>
      <c r="D5229">
        <v>44</v>
      </c>
      <c r="E5229" s="3">
        <f>(D5230-MIN($D$2:D15229))/(MAX($D$2:D15229)-MIN($D$2:D15229))</f>
        <v>2.2872032426172553E-2</v>
      </c>
      <c r="F5229" t="s">
        <v>11272</v>
      </c>
      <c r="G5229">
        <v>1993</v>
      </c>
      <c r="H5229" t="s">
        <v>11273</v>
      </c>
      <c r="I5229">
        <v>4.18</v>
      </c>
      <c r="J5229">
        <v>15817</v>
      </c>
      <c r="K5229" s="3">
        <f>(J5229-MIN($J$2:J15228))/(MAX($J$2:J15228)-MIN($J$2:J15228))</f>
        <v>2.7419783894178595E-3</v>
      </c>
      <c r="L5229" s="6">
        <v>215</v>
      </c>
      <c r="M5229">
        <v>564</v>
      </c>
      <c r="N5229">
        <v>2700</v>
      </c>
      <c r="O5229" t="s">
        <v>103</v>
      </c>
    </row>
    <row r="5230" spans="1:15" x14ac:dyDescent="0.3">
      <c r="A5230">
        <v>5229</v>
      </c>
      <c r="B5230">
        <v>100933</v>
      </c>
      <c r="C5230">
        <v>964487</v>
      </c>
      <c r="D5230">
        <v>80</v>
      </c>
      <c r="E5230" s="3">
        <f>(D5231-MIN($D$2:D15230))/(MAX($D$2:D15230)-MIN($D$2:D15230))</f>
        <v>1.2449334105385061E-2</v>
      </c>
      <c r="F5230" t="s">
        <v>113</v>
      </c>
      <c r="G5230">
        <v>1945</v>
      </c>
      <c r="H5230" t="s">
        <v>11274</v>
      </c>
      <c r="I5230">
        <v>3.87</v>
      </c>
      <c r="J5230">
        <v>19866</v>
      </c>
      <c r="K5230" s="3">
        <f>(J5230-MIN($J$2:J15229))/(MAX($J$2:J15229)-MIN($J$2:J15229))</f>
        <v>3.5894152643703757E-3</v>
      </c>
      <c r="L5230" s="6">
        <v>538</v>
      </c>
      <c r="M5230">
        <v>1801</v>
      </c>
      <c r="N5230">
        <v>5701</v>
      </c>
      <c r="O5230" t="s">
        <v>103</v>
      </c>
    </row>
    <row r="5231" spans="1:15" x14ac:dyDescent="0.3">
      <c r="A5231">
        <v>5230</v>
      </c>
      <c r="B5231">
        <v>18652002</v>
      </c>
      <c r="C5231">
        <v>26457997</v>
      </c>
      <c r="D5231">
        <v>44</v>
      </c>
      <c r="E5231" s="3">
        <f>(D5232-MIN($D$2:D15231))/(MAX($D$2:D15231)-MIN($D$2:D15231))</f>
        <v>1.5055008685581933E-2</v>
      </c>
      <c r="F5231" t="s">
        <v>11275</v>
      </c>
      <c r="G5231">
        <v>2014</v>
      </c>
      <c r="H5231" t="s">
        <v>11276</v>
      </c>
      <c r="I5231">
        <v>3.67</v>
      </c>
      <c r="J5231">
        <v>15848</v>
      </c>
      <c r="K5231" s="3">
        <f>(J5231-MIN($J$2:J15230))/(MAX($J$2:J15230)-MIN($J$2:J15230))</f>
        <v>2.7484665452893165E-3</v>
      </c>
      <c r="L5231" s="6">
        <v>754</v>
      </c>
      <c r="M5231">
        <v>2055</v>
      </c>
      <c r="N5231">
        <v>5561</v>
      </c>
      <c r="O5231" t="s">
        <v>11277</v>
      </c>
    </row>
    <row r="5232" spans="1:15" x14ac:dyDescent="0.3">
      <c r="A5232">
        <v>5231</v>
      </c>
      <c r="B5232">
        <v>2458340</v>
      </c>
      <c r="C5232">
        <v>3441259</v>
      </c>
      <c r="D5232">
        <v>53</v>
      </c>
      <c r="E5232" s="3">
        <f>(D5233-MIN($D$2:D15232))/(MAX($D$2:D15232)-MIN($D$2:D15232))</f>
        <v>5.5008685581933985E-3</v>
      </c>
      <c r="F5232" t="s">
        <v>139</v>
      </c>
      <c r="G5232">
        <v>2010</v>
      </c>
      <c r="H5232" t="s">
        <v>11278</v>
      </c>
      <c r="I5232">
        <v>3.46</v>
      </c>
      <c r="J5232">
        <v>21093</v>
      </c>
      <c r="K5232" s="3">
        <f>(J5232-MIN($J$2:J15231))/(MAX($J$2:J15231)-MIN($J$2:J15231))</f>
        <v>3.846220659669644E-3</v>
      </c>
      <c r="L5232" s="6">
        <v>747</v>
      </c>
      <c r="M5232">
        <v>2903</v>
      </c>
      <c r="N5232">
        <v>8568</v>
      </c>
      <c r="O5232" t="s">
        <v>11279</v>
      </c>
    </row>
    <row r="5233" spans="1:15" x14ac:dyDescent="0.3">
      <c r="A5233">
        <v>5232</v>
      </c>
      <c r="B5233">
        <v>18884</v>
      </c>
      <c r="C5233">
        <v>968051</v>
      </c>
      <c r="D5233">
        <v>20</v>
      </c>
      <c r="E5233" s="3">
        <f>(D5234-MIN($D$2:D15233))/(MAX($D$2:D15233)-MIN($D$2:D15233))</f>
        <v>7.5275043427909666E-3</v>
      </c>
      <c r="F5233" t="s">
        <v>3964</v>
      </c>
      <c r="G5233">
        <v>1997</v>
      </c>
      <c r="H5233" t="s">
        <v>11280</v>
      </c>
      <c r="I5233">
        <v>4.07</v>
      </c>
      <c r="J5233">
        <v>22802</v>
      </c>
      <c r="K5233" s="3">
        <f>(J5233-MIN($J$2:J15232))/(MAX($J$2:J15232)-MIN($J$2:J15232))</f>
        <v>4.2039064140025287E-3</v>
      </c>
      <c r="L5233" s="6">
        <v>252</v>
      </c>
      <c r="M5233">
        <v>1227</v>
      </c>
      <c r="N5233">
        <v>4897</v>
      </c>
      <c r="O5233" t="s">
        <v>11281</v>
      </c>
    </row>
    <row r="5234" spans="1:15" x14ac:dyDescent="0.3">
      <c r="A5234">
        <v>5233</v>
      </c>
      <c r="B5234">
        <v>22674105</v>
      </c>
      <c r="C5234">
        <v>42179165</v>
      </c>
      <c r="D5234">
        <v>27</v>
      </c>
      <c r="E5234" s="3">
        <f>(D5235-MIN($D$2:D15234))/(MAX($D$2:D15234)-MIN($D$2:D15234))</f>
        <v>6.9484655471916618E-3</v>
      </c>
      <c r="F5234" t="s">
        <v>4521</v>
      </c>
      <c r="G5234">
        <v>2015</v>
      </c>
      <c r="H5234" t="s">
        <v>11282</v>
      </c>
      <c r="I5234">
        <v>3.74</v>
      </c>
      <c r="J5234">
        <v>17708</v>
      </c>
      <c r="K5234" s="3">
        <f>(J5234-MIN($J$2:J15233))/(MAX($J$2:J15233)-MIN($J$2:J15233))</f>
        <v>3.1377558975767155E-3</v>
      </c>
      <c r="L5234" s="6">
        <v>272</v>
      </c>
      <c r="M5234">
        <v>1361</v>
      </c>
      <c r="N5234">
        <v>6695</v>
      </c>
      <c r="O5234" t="s">
        <v>11283</v>
      </c>
    </row>
    <row r="5235" spans="1:15" x14ac:dyDescent="0.3">
      <c r="A5235">
        <v>5234</v>
      </c>
      <c r="B5235">
        <v>216304</v>
      </c>
      <c r="C5235">
        <v>830280</v>
      </c>
      <c r="D5235">
        <v>25</v>
      </c>
      <c r="E5235" s="3">
        <f>(D5236-MIN($D$2:D15235))/(MAX($D$2:D15235)-MIN($D$2:D15235))</f>
        <v>5.7903879559930514E-3</v>
      </c>
      <c r="F5235" t="s">
        <v>11284</v>
      </c>
      <c r="G5235">
        <v>1997</v>
      </c>
      <c r="H5235" t="s">
        <v>11285</v>
      </c>
      <c r="I5235">
        <v>4.29</v>
      </c>
      <c r="J5235">
        <v>16200</v>
      </c>
      <c r="K5235" s="3">
        <f>(J5235-MIN($J$2:J15234))/(MAX($J$2:J15234)-MIN($J$2:J15234))</f>
        <v>2.822138508732953E-3</v>
      </c>
      <c r="L5235" s="6">
        <v>256</v>
      </c>
      <c r="M5235">
        <v>519</v>
      </c>
      <c r="N5235">
        <v>2325</v>
      </c>
      <c r="O5235" t="s">
        <v>103</v>
      </c>
    </row>
    <row r="5236" spans="1:15" x14ac:dyDescent="0.3">
      <c r="A5236">
        <v>5235</v>
      </c>
      <c r="B5236">
        <v>206195</v>
      </c>
      <c r="C5236">
        <v>702577</v>
      </c>
      <c r="D5236">
        <v>21</v>
      </c>
      <c r="E5236" s="3">
        <f>(D5237-MIN($D$2:D15236))/(MAX($D$2:D15236)-MIN($D$2:D15236))</f>
        <v>8.1065431383902722E-3</v>
      </c>
      <c r="F5236" t="s">
        <v>9866</v>
      </c>
      <c r="G5236">
        <v>2004</v>
      </c>
      <c r="H5236" t="s">
        <v>11286</v>
      </c>
      <c r="I5236">
        <v>4.2</v>
      </c>
      <c r="J5236">
        <v>16466</v>
      </c>
      <c r="K5236" s="3">
        <f>(J5236-MIN($J$2:J15235))/(MAX($J$2:J15235)-MIN($J$2:J15235))</f>
        <v>2.8778110720170651E-3</v>
      </c>
      <c r="L5236" s="6">
        <v>121</v>
      </c>
      <c r="M5236">
        <v>376</v>
      </c>
      <c r="N5236">
        <v>2888</v>
      </c>
      <c r="O5236" t="s">
        <v>103</v>
      </c>
    </row>
    <row r="5237" spans="1:15" x14ac:dyDescent="0.3">
      <c r="A5237">
        <v>5236</v>
      </c>
      <c r="B5237">
        <v>15793186</v>
      </c>
      <c r="C5237">
        <v>21515150</v>
      </c>
      <c r="D5237">
        <v>29</v>
      </c>
      <c r="E5237" s="3">
        <f>(D5238-MIN($D$2:D15237))/(MAX($D$2:D15237)-MIN($D$2:D15237))</f>
        <v>9.5541401273885346E-3</v>
      </c>
      <c r="F5237" t="s">
        <v>11287</v>
      </c>
      <c r="G5237">
        <v>2013</v>
      </c>
      <c r="H5237" t="s">
        <v>11288</v>
      </c>
      <c r="I5237">
        <v>3.66</v>
      </c>
      <c r="J5237">
        <v>16490</v>
      </c>
      <c r="K5237" s="3">
        <f>(J5237-MIN($J$2:J15236))/(MAX($J$2:J15236)-MIN($J$2:J15236))</f>
        <v>2.8828341604336767E-3</v>
      </c>
      <c r="L5237" s="6">
        <v>302</v>
      </c>
      <c r="M5237">
        <v>1317</v>
      </c>
      <c r="N5237">
        <v>5947</v>
      </c>
      <c r="O5237" t="s">
        <v>11289</v>
      </c>
    </row>
    <row r="5238" spans="1:15" x14ac:dyDescent="0.3">
      <c r="A5238">
        <v>5237</v>
      </c>
      <c r="B5238">
        <v>14362</v>
      </c>
      <c r="C5238">
        <v>1828689</v>
      </c>
      <c r="D5238">
        <v>34</v>
      </c>
      <c r="E5238" s="3">
        <f>(D5239-MIN($D$2:D15238))/(MAX($D$2:D15238)-MIN($D$2:D15238))</f>
        <v>1.7081644470179503E-2</v>
      </c>
      <c r="F5238" t="s">
        <v>11290</v>
      </c>
      <c r="G5238">
        <v>1972</v>
      </c>
      <c r="H5238" t="s">
        <v>11291</v>
      </c>
      <c r="I5238">
        <v>3.74</v>
      </c>
      <c r="J5238">
        <v>18380</v>
      </c>
      <c r="K5238" s="3">
        <f>(J5238-MIN($J$2:J15237))/(MAX($J$2:J15237)-MIN($J$2:J15237))</f>
        <v>3.2784023732418408E-3</v>
      </c>
      <c r="L5238" s="6">
        <v>787</v>
      </c>
      <c r="M5238">
        <v>1874</v>
      </c>
      <c r="N5238">
        <v>5132</v>
      </c>
      <c r="O5238" t="s">
        <v>11292</v>
      </c>
    </row>
    <row r="5239" spans="1:15" x14ac:dyDescent="0.3">
      <c r="A5239">
        <v>5238</v>
      </c>
      <c r="B5239">
        <v>9913</v>
      </c>
      <c r="C5239">
        <v>2115530</v>
      </c>
      <c r="D5239">
        <v>60</v>
      </c>
      <c r="E5239" s="3">
        <f>(D5240-MIN($D$2:D15239))/(MAX($D$2:D15239)-MIN($D$2:D15239))</f>
        <v>1.7660683265778809E-2</v>
      </c>
      <c r="F5239" t="s">
        <v>1284</v>
      </c>
      <c r="G5239">
        <v>1998</v>
      </c>
      <c r="H5239" t="s">
        <v>11293</v>
      </c>
      <c r="I5239">
        <v>3.47</v>
      </c>
      <c r="J5239">
        <v>14947</v>
      </c>
      <c r="K5239" s="3">
        <f>(J5239-MIN($J$2:J15238))/(MAX($J$2:J15238)-MIN($J$2:J15238))</f>
        <v>2.5598914343156888E-3</v>
      </c>
      <c r="L5239" s="6">
        <v>861</v>
      </c>
      <c r="M5239">
        <v>2300</v>
      </c>
      <c r="N5239">
        <v>5021</v>
      </c>
      <c r="O5239" t="s">
        <v>11294</v>
      </c>
    </row>
    <row r="5240" spans="1:15" x14ac:dyDescent="0.3">
      <c r="A5240">
        <v>5239</v>
      </c>
      <c r="B5240">
        <v>169211</v>
      </c>
      <c r="C5240">
        <v>900874</v>
      </c>
      <c r="D5240">
        <v>62</v>
      </c>
      <c r="E5240" s="3">
        <f>(D5241-MIN($D$2:D15240))/(MAX($D$2:D15240)-MIN($D$2:D15240))</f>
        <v>3.7058482918355527E-2</v>
      </c>
      <c r="F5240" t="s">
        <v>2034</v>
      </c>
      <c r="G5240">
        <v>1988</v>
      </c>
      <c r="H5240" t="s">
        <v>11295</v>
      </c>
      <c r="I5240">
        <v>3.9</v>
      </c>
      <c r="J5240">
        <v>24842</v>
      </c>
      <c r="K5240" s="3">
        <f>(J5240-MIN($J$2:J15239))/(MAX($J$2:J15239)-MIN($J$2:J15239))</f>
        <v>4.6308689294145148E-3</v>
      </c>
      <c r="L5240" s="6">
        <v>66</v>
      </c>
      <c r="M5240">
        <v>667</v>
      </c>
      <c r="N5240">
        <v>7923</v>
      </c>
      <c r="O5240" t="s">
        <v>103</v>
      </c>
    </row>
    <row r="5241" spans="1:15" x14ac:dyDescent="0.3">
      <c r="A5241">
        <v>5240</v>
      </c>
      <c r="B5241">
        <v>2033352</v>
      </c>
      <c r="C5241">
        <v>2038062</v>
      </c>
      <c r="D5241">
        <v>129</v>
      </c>
      <c r="E5241" s="3">
        <f>(D5242-MIN($D$2:D15241))/(MAX($D$2:D15241)-MIN($D$2:D15241))</f>
        <v>4.6033584250144761E-2</v>
      </c>
      <c r="F5241" t="s">
        <v>5888</v>
      </c>
      <c r="G5241">
        <v>2005</v>
      </c>
      <c r="H5241" t="s">
        <v>11296</v>
      </c>
      <c r="I5241">
        <v>4.07</v>
      </c>
      <c r="J5241">
        <v>9337</v>
      </c>
      <c r="K5241" s="3">
        <f>(J5241-MIN($J$2:J15240))/(MAX($J$2:J15240)-MIN($J$2:J15240))</f>
        <v>1.3857445169327264E-3</v>
      </c>
      <c r="L5241" s="6">
        <v>196</v>
      </c>
      <c r="M5241">
        <v>514</v>
      </c>
      <c r="N5241">
        <v>3746</v>
      </c>
      <c r="O5241" t="s">
        <v>11297</v>
      </c>
    </row>
    <row r="5242" spans="1:15" x14ac:dyDescent="0.3">
      <c r="A5242">
        <v>5241</v>
      </c>
      <c r="B5242">
        <v>61264</v>
      </c>
      <c r="C5242">
        <v>116061</v>
      </c>
      <c r="D5242">
        <v>160</v>
      </c>
      <c r="E5242" s="3">
        <f>(D5243-MIN($D$2:D15242))/(MAX($D$2:D15242)-MIN($D$2:D15242))</f>
        <v>1.7950202663578461E-2</v>
      </c>
      <c r="F5242" t="s">
        <v>11298</v>
      </c>
      <c r="G5242">
        <v>1996</v>
      </c>
      <c r="H5242" t="s">
        <v>11299</v>
      </c>
      <c r="I5242">
        <v>3.82</v>
      </c>
      <c r="J5242">
        <v>14555</v>
      </c>
      <c r="K5242" s="3">
        <f>(J5242-MIN($J$2:J15241))/(MAX($J$2:J15241)-MIN($J$2:J15241))</f>
        <v>2.4778476568443663E-3</v>
      </c>
      <c r="L5242" s="6">
        <v>524</v>
      </c>
      <c r="M5242">
        <v>1834</v>
      </c>
      <c r="N5242">
        <v>5817</v>
      </c>
      <c r="O5242" t="s">
        <v>103</v>
      </c>
    </row>
    <row r="5243" spans="1:15" x14ac:dyDescent="0.3">
      <c r="A5243">
        <v>5242</v>
      </c>
      <c r="B5243">
        <v>7963208</v>
      </c>
      <c r="C5243">
        <v>11870076</v>
      </c>
      <c r="D5243">
        <v>63</v>
      </c>
      <c r="E5243" s="3">
        <f>(D5244-MIN($D$2:D15243))/(MAX($D$2:D15243)-MIN($D$2:D15243))</f>
        <v>8.9751013317892307E-3</v>
      </c>
      <c r="F5243" t="s">
        <v>627</v>
      </c>
      <c r="G5243">
        <v>2009</v>
      </c>
      <c r="H5243" t="s">
        <v>11300</v>
      </c>
      <c r="I5243">
        <v>3.33</v>
      </c>
      <c r="J5243">
        <v>19079</v>
      </c>
      <c r="K5243" s="3">
        <f>(J5243-MIN($J$2:J15242))/(MAX($J$2:J15242)-MIN($J$2:J15242))</f>
        <v>3.4246998233756535E-3</v>
      </c>
      <c r="L5243" s="6">
        <v>822</v>
      </c>
      <c r="M5243">
        <v>3074</v>
      </c>
      <c r="N5243">
        <v>8488</v>
      </c>
      <c r="O5243" t="s">
        <v>103</v>
      </c>
    </row>
    <row r="5244" spans="1:15" x14ac:dyDescent="0.3">
      <c r="A5244">
        <v>5243</v>
      </c>
      <c r="B5244">
        <v>27530</v>
      </c>
      <c r="C5244">
        <v>2172654</v>
      </c>
      <c r="D5244">
        <v>32</v>
      </c>
      <c r="E5244" s="3">
        <f>(D5245-MIN($D$2:D15244))/(MAX($D$2:D15244)-MIN($D$2:D15244))</f>
        <v>3.1557614360162134E-2</v>
      </c>
      <c r="F5244" t="s">
        <v>1299</v>
      </c>
      <c r="G5244">
        <v>2002</v>
      </c>
      <c r="H5244" t="s">
        <v>11301</v>
      </c>
      <c r="I5244">
        <v>4.01</v>
      </c>
      <c r="J5244">
        <v>18785</v>
      </c>
      <c r="K5244" s="3">
        <f>(J5244-MIN($J$2:J15243))/(MAX($J$2:J15243)-MIN($J$2:J15243))</f>
        <v>3.3631669902721615E-3</v>
      </c>
      <c r="L5244" s="6">
        <v>467</v>
      </c>
      <c r="M5244">
        <v>1200</v>
      </c>
      <c r="N5244">
        <v>4004</v>
      </c>
      <c r="O5244" t="s">
        <v>11302</v>
      </c>
    </row>
    <row r="5245" spans="1:15" x14ac:dyDescent="0.3">
      <c r="A5245">
        <v>5244</v>
      </c>
      <c r="B5245">
        <v>9804</v>
      </c>
      <c r="C5245">
        <v>865256</v>
      </c>
      <c r="D5245">
        <v>110</v>
      </c>
      <c r="E5245" s="3">
        <f>(D5246-MIN($D$2:D15245))/(MAX($D$2:D15245)-MIN($D$2:D15245))</f>
        <v>5.2113491603937466E-3</v>
      </c>
      <c r="F5245" t="s">
        <v>11303</v>
      </c>
      <c r="G5245">
        <v>1957</v>
      </c>
      <c r="H5245" t="s">
        <v>11304</v>
      </c>
      <c r="I5245">
        <v>4.0599999999999996</v>
      </c>
      <c r="J5245">
        <v>13221</v>
      </c>
      <c r="K5245" s="3">
        <f>(J5245-MIN($J$2:J15244))/(MAX($J$2:J15244)-MIN($J$2:J15244))</f>
        <v>2.1986476590210376E-3</v>
      </c>
      <c r="L5245" s="6">
        <v>194</v>
      </c>
      <c r="M5245">
        <v>800</v>
      </c>
      <c r="N5245">
        <v>3656</v>
      </c>
      <c r="O5245" t="s">
        <v>11305</v>
      </c>
    </row>
    <row r="5246" spans="1:15" x14ac:dyDescent="0.3">
      <c r="A5246">
        <v>5245</v>
      </c>
      <c r="B5246">
        <v>11450360</v>
      </c>
      <c r="C5246">
        <v>16377478</v>
      </c>
      <c r="D5246">
        <v>19</v>
      </c>
      <c r="E5246" s="3">
        <f>(D5247-MIN($D$2:D15246))/(MAX($D$2:D15246)-MIN($D$2:D15246))</f>
        <v>1.7371163867979154E-3</v>
      </c>
      <c r="F5246" t="s">
        <v>11306</v>
      </c>
      <c r="G5246">
        <v>2011</v>
      </c>
      <c r="H5246" t="s">
        <v>11307</v>
      </c>
      <c r="I5246">
        <v>4.26</v>
      </c>
      <c r="J5246">
        <v>19795</v>
      </c>
      <c r="K5246" s="3">
        <f>(J5246-MIN($J$2:J15245))/(MAX($J$2:J15245)-MIN($J$2:J15245))</f>
        <v>3.5745552944712331E-3</v>
      </c>
      <c r="L5246" s="6">
        <v>611</v>
      </c>
      <c r="M5246">
        <v>898</v>
      </c>
      <c r="N5246">
        <v>2915</v>
      </c>
      <c r="O5246" t="s">
        <v>11308</v>
      </c>
    </row>
    <row r="5247" spans="1:15" x14ac:dyDescent="0.3">
      <c r="A5247">
        <v>5246</v>
      </c>
      <c r="B5247">
        <v>20421367</v>
      </c>
      <c r="C5247">
        <v>26129516</v>
      </c>
      <c r="D5247">
        <v>7</v>
      </c>
      <c r="E5247" s="3">
        <f>(D5248-MIN($D$2:D15247))/(MAX($D$2:D15247)-MIN($D$2:D15247))</f>
        <v>1.1580775911986102E-3</v>
      </c>
      <c r="F5247" t="s">
        <v>11309</v>
      </c>
      <c r="G5247">
        <v>2014</v>
      </c>
      <c r="H5247" t="s">
        <v>11310</v>
      </c>
      <c r="I5247">
        <v>4.2300000000000004</v>
      </c>
      <c r="J5247">
        <v>19180</v>
      </c>
      <c r="K5247" s="3">
        <f>(J5247-MIN($J$2:J15246))/(MAX($J$2:J15246)-MIN($J$2:J15246))</f>
        <v>3.4458386537955608E-3</v>
      </c>
      <c r="L5247" s="6">
        <v>978</v>
      </c>
      <c r="M5247">
        <v>1476</v>
      </c>
      <c r="N5247">
        <v>3831</v>
      </c>
      <c r="O5247" t="s">
        <v>11311</v>
      </c>
    </row>
    <row r="5248" spans="1:15" x14ac:dyDescent="0.3">
      <c r="A5248">
        <v>5247</v>
      </c>
      <c r="B5248">
        <v>5367</v>
      </c>
      <c r="C5248">
        <v>8810</v>
      </c>
      <c r="D5248">
        <v>5</v>
      </c>
      <c r="E5248" s="3">
        <f>(D5249-MIN($D$2:D15248))/(MAX($D$2:D15248)-MIN($D$2:D15248))</f>
        <v>1.0422698320787493E-2</v>
      </c>
      <c r="F5248" t="s">
        <v>6509</v>
      </c>
      <c r="G5248">
        <v>1999</v>
      </c>
      <c r="H5248" t="s">
        <v>11312</v>
      </c>
      <c r="I5248">
        <v>4.3099999999999996</v>
      </c>
      <c r="J5248">
        <v>20748</v>
      </c>
      <c r="K5248" s="3">
        <f>(J5248-MIN($J$2:J15247))/(MAX($J$2:J15247)-MIN($J$2:J15247))</f>
        <v>3.7740137636808522E-3</v>
      </c>
      <c r="L5248" s="6">
        <v>196</v>
      </c>
      <c r="M5248">
        <v>604</v>
      </c>
      <c r="N5248">
        <v>2683</v>
      </c>
      <c r="O5248" t="s">
        <v>11313</v>
      </c>
    </row>
    <row r="5249" spans="1:15" x14ac:dyDescent="0.3">
      <c r="A5249">
        <v>5248</v>
      </c>
      <c r="B5249">
        <v>7519472</v>
      </c>
      <c r="C5249">
        <v>6954933</v>
      </c>
      <c r="D5249">
        <v>37</v>
      </c>
      <c r="E5249" s="3">
        <f>(D5250-MIN($D$2:D15249))/(MAX($D$2:D15249)-MIN($D$2:D15249))</f>
        <v>2.2292993630573247E-2</v>
      </c>
      <c r="F5249" t="s">
        <v>4809</v>
      </c>
      <c r="G5249">
        <v>2010</v>
      </c>
      <c r="H5249" t="s">
        <v>11314</v>
      </c>
      <c r="I5249">
        <v>4.32</v>
      </c>
      <c r="J5249">
        <v>27343</v>
      </c>
      <c r="K5249" s="3">
        <f>(J5249-MIN($J$2:J15248))/(MAX($J$2:J15248)-MIN($J$2:J15248))</f>
        <v>5.1543166014955824E-3</v>
      </c>
      <c r="L5249" s="6">
        <v>150</v>
      </c>
      <c r="M5249">
        <v>641</v>
      </c>
      <c r="N5249">
        <v>4029</v>
      </c>
      <c r="O5249" t="s">
        <v>11315</v>
      </c>
    </row>
    <row r="5250" spans="1:15" x14ac:dyDescent="0.3">
      <c r="A5250">
        <v>5249</v>
      </c>
      <c r="B5250">
        <v>68453</v>
      </c>
      <c r="C5250">
        <v>1877759</v>
      </c>
      <c r="D5250">
        <v>78</v>
      </c>
      <c r="E5250" s="3">
        <f>(D5251-MIN($D$2:D15250))/(MAX($D$2:D15250)-MIN($D$2:D15250))</f>
        <v>2.3161551823972205E-3</v>
      </c>
      <c r="F5250" t="s">
        <v>5179</v>
      </c>
      <c r="G5250">
        <v>1995</v>
      </c>
      <c r="H5250" t="s">
        <v>11316</v>
      </c>
      <c r="I5250">
        <v>4.32</v>
      </c>
      <c r="J5250">
        <v>11551</v>
      </c>
      <c r="K5250" s="3">
        <f>(J5250-MIN($J$2:J15249))/(MAX($J$2:J15249)-MIN($J$2:J15249))</f>
        <v>1.8491244233651469E-3</v>
      </c>
      <c r="L5250" s="6">
        <v>68</v>
      </c>
      <c r="M5250">
        <v>377</v>
      </c>
      <c r="N5250">
        <v>2815</v>
      </c>
      <c r="O5250" t="s">
        <v>103</v>
      </c>
    </row>
    <row r="5251" spans="1:15" x14ac:dyDescent="0.3">
      <c r="A5251">
        <v>5250</v>
      </c>
      <c r="B5251">
        <v>16168721</v>
      </c>
      <c r="C5251">
        <v>16313871</v>
      </c>
      <c r="D5251">
        <v>9</v>
      </c>
      <c r="E5251" s="3">
        <f>(D5252-MIN($D$2:D15251))/(MAX($D$2:D15251)-MIN($D$2:D15251))</f>
        <v>8.1065431383902722E-3</v>
      </c>
      <c r="F5251" t="s">
        <v>11317</v>
      </c>
      <c r="G5251">
        <v>2011</v>
      </c>
      <c r="H5251" t="s">
        <v>11318</v>
      </c>
      <c r="I5251">
        <v>3.96</v>
      </c>
      <c r="J5251">
        <v>20981</v>
      </c>
      <c r="K5251" s="3">
        <f>(J5251-MIN($J$2:J15250))/(MAX($J$2:J15250)-MIN($J$2:J15250))</f>
        <v>3.8227795803921234E-3</v>
      </c>
      <c r="L5251" s="6">
        <v>961</v>
      </c>
      <c r="M5251">
        <v>1809</v>
      </c>
      <c r="N5251">
        <v>5324</v>
      </c>
      <c r="O5251" t="s">
        <v>11319</v>
      </c>
    </row>
    <row r="5252" spans="1:15" x14ac:dyDescent="0.3">
      <c r="A5252">
        <v>5251</v>
      </c>
      <c r="B5252">
        <v>12384157</v>
      </c>
      <c r="C5252">
        <v>17046432</v>
      </c>
      <c r="D5252">
        <v>29</v>
      </c>
      <c r="E5252" s="3">
        <f>(D5253-MIN($D$2:D15252))/(MAX($D$2:D15252)-MIN($D$2:D15252))</f>
        <v>1.1870295309785756E-2</v>
      </c>
      <c r="F5252" t="s">
        <v>11320</v>
      </c>
      <c r="G5252">
        <v>2012</v>
      </c>
      <c r="H5252" t="s">
        <v>11321</v>
      </c>
      <c r="I5252">
        <v>3.44</v>
      </c>
      <c r="J5252">
        <v>20464</v>
      </c>
      <c r="K5252" s="3">
        <f>(J5252-MIN($J$2:J15251))/(MAX($J$2:J15251)-MIN($J$2:J15251))</f>
        <v>3.7145738840842816E-3</v>
      </c>
      <c r="L5252" s="6">
        <v>653</v>
      </c>
      <c r="M5252">
        <v>2660</v>
      </c>
      <c r="N5252">
        <v>8688</v>
      </c>
      <c r="O5252" t="s">
        <v>11322</v>
      </c>
    </row>
    <row r="5253" spans="1:15" x14ac:dyDescent="0.3">
      <c r="A5253">
        <v>5252</v>
      </c>
      <c r="B5253">
        <v>16006</v>
      </c>
      <c r="C5253">
        <v>967548</v>
      </c>
      <c r="D5253">
        <v>42</v>
      </c>
      <c r="E5253" s="3">
        <f>(D5254-MIN($D$2:D15253))/(MAX($D$2:D15253)-MIN($D$2:D15253))</f>
        <v>7.5275043427909666E-3</v>
      </c>
      <c r="F5253" t="s">
        <v>8189</v>
      </c>
      <c r="G5253">
        <v>1991</v>
      </c>
      <c r="H5253" t="s">
        <v>11323</v>
      </c>
      <c r="I5253">
        <v>4.32</v>
      </c>
      <c r="J5253">
        <v>24363</v>
      </c>
      <c r="K5253" s="3">
        <f>(J5253-MIN($J$2:J15252))/(MAX($J$2:J15252)-MIN($J$2:J15252))</f>
        <v>4.5306164564329751E-3</v>
      </c>
      <c r="L5253" s="6">
        <v>256</v>
      </c>
      <c r="M5253">
        <v>683</v>
      </c>
      <c r="N5253">
        <v>3465</v>
      </c>
      <c r="O5253" t="s">
        <v>103</v>
      </c>
    </row>
    <row r="5254" spans="1:15" x14ac:dyDescent="0.3">
      <c r="A5254">
        <v>5253</v>
      </c>
      <c r="B5254">
        <v>525995</v>
      </c>
      <c r="C5254">
        <v>428054</v>
      </c>
      <c r="D5254">
        <v>27</v>
      </c>
      <c r="E5254" s="3">
        <f>(D5255-MIN($D$2:D15254))/(MAX($D$2:D15254)-MIN($D$2:D15254))</f>
        <v>1.3896931094383324E-2</v>
      </c>
      <c r="F5254" t="s">
        <v>1587</v>
      </c>
      <c r="G5254">
        <v>1981</v>
      </c>
      <c r="H5254" t="s">
        <v>11324</v>
      </c>
      <c r="I5254">
        <v>4.03</v>
      </c>
      <c r="J5254">
        <v>21961</v>
      </c>
      <c r="K5254" s="3">
        <f>(J5254-MIN($J$2:J15253))/(MAX($J$2:J15253)-MIN($J$2:J15253))</f>
        <v>4.0278890240704303E-3</v>
      </c>
      <c r="L5254" s="6">
        <v>368</v>
      </c>
      <c r="M5254">
        <v>1065</v>
      </c>
      <c r="N5254">
        <v>4792</v>
      </c>
      <c r="O5254" t="s">
        <v>103</v>
      </c>
    </row>
    <row r="5255" spans="1:15" x14ac:dyDescent="0.3">
      <c r="A5255">
        <v>5254</v>
      </c>
      <c r="B5255">
        <v>341735</v>
      </c>
      <c r="C5255">
        <v>1804797</v>
      </c>
      <c r="D5255">
        <v>49</v>
      </c>
      <c r="E5255" s="3">
        <f>(D5256-MIN($D$2:D15255))/(MAX($D$2:D15255)-MIN($D$2:D15255))</f>
        <v>1.4186450492182976E-2</v>
      </c>
      <c r="F5255" t="s">
        <v>11325</v>
      </c>
      <c r="G5255">
        <v>1986</v>
      </c>
      <c r="H5255" t="s">
        <v>11326</v>
      </c>
      <c r="I5255">
        <v>4.16</v>
      </c>
      <c r="J5255">
        <v>18019</v>
      </c>
      <c r="K5255" s="3">
        <f>(J5255-MIN($J$2:J15254))/(MAX($J$2:J15254)-MIN($J$2:J15254))</f>
        <v>3.2028467516419744E-3</v>
      </c>
      <c r="L5255" s="6">
        <v>222</v>
      </c>
      <c r="M5255">
        <v>747</v>
      </c>
      <c r="N5255">
        <v>3325</v>
      </c>
      <c r="O5255" t="s">
        <v>103</v>
      </c>
    </row>
    <row r="5256" spans="1:15" x14ac:dyDescent="0.3">
      <c r="A5256">
        <v>5255</v>
      </c>
      <c r="B5256">
        <v>9827912</v>
      </c>
      <c r="C5256">
        <v>14423132</v>
      </c>
      <c r="D5256">
        <v>50</v>
      </c>
      <c r="E5256" s="3">
        <f>(D5257-MIN($D$2:D15256))/(MAX($D$2:D15256)-MIN($D$2:D15256))</f>
        <v>7.2379849449913146E-3</v>
      </c>
      <c r="F5256" t="s">
        <v>11327</v>
      </c>
      <c r="G5256">
        <v>2011</v>
      </c>
      <c r="H5256" t="s">
        <v>11328</v>
      </c>
      <c r="I5256">
        <v>3.98</v>
      </c>
      <c r="J5256">
        <v>11957</v>
      </c>
      <c r="K5256" s="3">
        <f>(J5256-MIN($J$2:J15255))/(MAX($J$2:J15255)-MIN($J$2:J15255))</f>
        <v>1.9340983357461598E-3</v>
      </c>
      <c r="L5256" s="6">
        <v>312</v>
      </c>
      <c r="M5256">
        <v>866</v>
      </c>
      <c r="N5256">
        <v>3739</v>
      </c>
      <c r="O5256" t="s">
        <v>103</v>
      </c>
    </row>
    <row r="5257" spans="1:15" x14ac:dyDescent="0.3">
      <c r="A5257">
        <v>5256</v>
      </c>
      <c r="B5257">
        <v>20663770</v>
      </c>
      <c r="C5257">
        <v>1204936</v>
      </c>
      <c r="D5257">
        <v>26</v>
      </c>
      <c r="E5257" s="3">
        <f>(D5258-MIN($D$2:D15257))/(MAX($D$2:D15257)-MIN($D$2:D15257))</f>
        <v>1.8529241459177764E-2</v>
      </c>
      <c r="F5257" t="s">
        <v>11329</v>
      </c>
      <c r="G5257">
        <v>2006</v>
      </c>
      <c r="H5257" t="s">
        <v>11330</v>
      </c>
      <c r="I5257">
        <v>4.1100000000000003</v>
      </c>
      <c r="J5257">
        <v>9815</v>
      </c>
      <c r="K5257" s="3">
        <f>(J5257-MIN($J$2:J15256))/(MAX($J$2:J15256)-MIN($J$2:J15256))</f>
        <v>1.4857876945635741E-3</v>
      </c>
      <c r="L5257" s="6">
        <v>404</v>
      </c>
      <c r="M5257">
        <v>645</v>
      </c>
      <c r="N5257">
        <v>2981</v>
      </c>
      <c r="O5257" t="s">
        <v>11331</v>
      </c>
    </row>
    <row r="5258" spans="1:15" x14ac:dyDescent="0.3">
      <c r="A5258">
        <v>5257</v>
      </c>
      <c r="B5258">
        <v>133445</v>
      </c>
      <c r="C5258">
        <v>1007843</v>
      </c>
      <c r="D5258">
        <v>65</v>
      </c>
      <c r="E5258" s="3">
        <f>(D5259-MIN($D$2:D15258))/(MAX($D$2:D15258)-MIN($D$2:D15258))</f>
        <v>1.0422698320787493E-2</v>
      </c>
      <c r="F5258" t="s">
        <v>336</v>
      </c>
      <c r="G5258">
        <v>1969</v>
      </c>
      <c r="H5258" t="s">
        <v>11332</v>
      </c>
      <c r="I5258">
        <v>3.67</v>
      </c>
      <c r="J5258">
        <v>21440</v>
      </c>
      <c r="K5258" s="3">
        <f>(J5258-MIN($J$2:J15257))/(MAX($J$2:J15257)-MIN($J$2:J15257))</f>
        <v>3.9188461463598202E-3</v>
      </c>
      <c r="L5258" s="6">
        <v>482</v>
      </c>
      <c r="M5258">
        <v>1983</v>
      </c>
      <c r="N5258">
        <v>7260</v>
      </c>
      <c r="O5258" t="s">
        <v>11333</v>
      </c>
    </row>
    <row r="5259" spans="1:15" x14ac:dyDescent="0.3">
      <c r="A5259">
        <v>5258</v>
      </c>
      <c r="B5259">
        <v>17977</v>
      </c>
      <c r="C5259">
        <v>3135643</v>
      </c>
      <c r="D5259">
        <v>37</v>
      </c>
      <c r="E5259" s="3">
        <f>(D5260-MIN($D$2:D15259))/(MAX($D$2:D15259)-MIN($D$2:D15259))</f>
        <v>9.8436595251881875E-3</v>
      </c>
      <c r="F5259" t="s">
        <v>1223</v>
      </c>
      <c r="G5259">
        <v>2004</v>
      </c>
      <c r="H5259" t="s">
        <v>11334</v>
      </c>
      <c r="I5259">
        <v>4.13</v>
      </c>
      <c r="J5259">
        <v>16775</v>
      </c>
      <c r="K5259" s="3">
        <f>(J5259-MIN($J$2:J15258))/(MAX($J$2:J15258)-MIN($J$2:J15258))</f>
        <v>2.9424833353809397E-3</v>
      </c>
      <c r="L5259" s="6">
        <v>542</v>
      </c>
      <c r="M5259">
        <v>667</v>
      </c>
      <c r="N5259">
        <v>2645</v>
      </c>
      <c r="O5259" t="s">
        <v>103</v>
      </c>
    </row>
    <row r="5260" spans="1:15" x14ac:dyDescent="0.3">
      <c r="A5260">
        <v>5259</v>
      </c>
      <c r="B5260">
        <v>18584855</v>
      </c>
      <c r="C5260">
        <v>26322524</v>
      </c>
      <c r="D5260">
        <v>35</v>
      </c>
      <c r="E5260" s="3">
        <f>(D5261-MIN($D$2:D15260))/(MAX($D$2:D15260)-MIN($D$2:D15260))</f>
        <v>1.2449334105385061E-2</v>
      </c>
      <c r="F5260" t="s">
        <v>679</v>
      </c>
      <c r="G5260">
        <v>2016</v>
      </c>
      <c r="H5260" t="s">
        <v>7463</v>
      </c>
      <c r="I5260">
        <v>4.0599999999999996</v>
      </c>
      <c r="J5260">
        <v>33348</v>
      </c>
      <c r="K5260" s="3">
        <f>(J5260-MIN($J$2:J15259))/(MAX($J$2:J15259)-MIN($J$2:J15259))</f>
        <v>6.4111351824019443E-3</v>
      </c>
      <c r="L5260" s="6">
        <v>607</v>
      </c>
      <c r="M5260">
        <v>1824</v>
      </c>
      <c r="N5260">
        <v>6554</v>
      </c>
      <c r="O5260" t="s">
        <v>11335</v>
      </c>
    </row>
    <row r="5261" spans="1:15" x14ac:dyDescent="0.3">
      <c r="A5261">
        <v>5260</v>
      </c>
      <c r="B5261">
        <v>128092</v>
      </c>
      <c r="C5261">
        <v>1948820</v>
      </c>
      <c r="D5261">
        <v>44</v>
      </c>
      <c r="E5261" s="3">
        <f>(D5262-MIN($D$2:D15261))/(MAX($D$2:D15261)-MIN($D$2:D15261))</f>
        <v>1.6502605674580197E-2</v>
      </c>
      <c r="F5261" t="s">
        <v>11336</v>
      </c>
      <c r="G5261">
        <v>1968</v>
      </c>
      <c r="H5261" t="s">
        <v>11337</v>
      </c>
      <c r="I5261">
        <v>3.58</v>
      </c>
      <c r="J5261">
        <v>21278</v>
      </c>
      <c r="K5261" s="3">
        <f>(J5261-MIN($J$2:J15260))/(MAX($J$2:J15260)-MIN($J$2:J15260))</f>
        <v>3.8849402995476917E-3</v>
      </c>
      <c r="L5261" s="6">
        <v>867</v>
      </c>
      <c r="M5261">
        <v>2438</v>
      </c>
      <c r="N5261">
        <v>7087</v>
      </c>
      <c r="O5261" t="s">
        <v>11338</v>
      </c>
    </row>
    <row r="5262" spans="1:15" x14ac:dyDescent="0.3">
      <c r="A5262">
        <v>5261</v>
      </c>
      <c r="B5262">
        <v>39026</v>
      </c>
      <c r="C5262">
        <v>1410754</v>
      </c>
      <c r="D5262">
        <v>58</v>
      </c>
      <c r="E5262" s="3">
        <f>(D5263-MIN($D$2:D15262))/(MAX($D$2:D15262)-MIN($D$2:D15262))</f>
        <v>9.2646207295888818E-3</v>
      </c>
      <c r="F5262" t="s">
        <v>11339</v>
      </c>
      <c r="G5262">
        <v>2007</v>
      </c>
      <c r="H5262" t="s">
        <v>11340</v>
      </c>
      <c r="I5262">
        <v>3.87</v>
      </c>
      <c r="J5262">
        <v>18413</v>
      </c>
      <c r="K5262" s="3">
        <f>(J5262-MIN($J$2:J15261))/(MAX($J$2:J15261)-MIN($J$2:J15261))</f>
        <v>3.2853091198146813E-3</v>
      </c>
      <c r="L5262" s="6">
        <v>213</v>
      </c>
      <c r="M5262">
        <v>988</v>
      </c>
      <c r="N5262">
        <v>5556</v>
      </c>
      <c r="O5262" t="s">
        <v>103</v>
      </c>
    </row>
    <row r="5263" spans="1:15" x14ac:dyDescent="0.3">
      <c r="A5263">
        <v>5262</v>
      </c>
      <c r="B5263">
        <v>9397967</v>
      </c>
      <c r="C5263">
        <v>11351526</v>
      </c>
      <c r="D5263">
        <v>33</v>
      </c>
      <c r="E5263" s="3">
        <f>(D5264-MIN($D$2:D15263))/(MAX($D$2:D15263)-MIN($D$2:D15263))</f>
        <v>1.3896931094383324E-2</v>
      </c>
      <c r="F5263" t="s">
        <v>1287</v>
      </c>
      <c r="G5263">
        <v>2011</v>
      </c>
      <c r="H5263" t="s">
        <v>11341</v>
      </c>
      <c r="I5263">
        <v>3.71</v>
      </c>
      <c r="J5263">
        <v>30934</v>
      </c>
      <c r="K5263" s="3">
        <f>(J5263-MIN($J$2:J15262))/(MAX($J$2:J15262)-MIN($J$2:J15262))</f>
        <v>5.9058962058310942E-3</v>
      </c>
      <c r="L5263" s="6">
        <v>1355</v>
      </c>
      <c r="M5263">
        <v>3226</v>
      </c>
      <c r="N5263">
        <v>8814</v>
      </c>
      <c r="O5263" t="s">
        <v>11342</v>
      </c>
    </row>
    <row r="5264" spans="1:15" x14ac:dyDescent="0.3">
      <c r="A5264">
        <v>5263</v>
      </c>
      <c r="B5264">
        <v>97898</v>
      </c>
      <c r="C5264">
        <v>5913140</v>
      </c>
      <c r="D5264">
        <v>49</v>
      </c>
      <c r="E5264" s="3">
        <f>(D5265-MIN($D$2:D15264))/(MAX($D$2:D15264)-MIN($D$2:D15264))</f>
        <v>7.8170237405906194E-3</v>
      </c>
      <c r="F5264" t="s">
        <v>1290</v>
      </c>
      <c r="G5264">
        <v>2003</v>
      </c>
      <c r="H5264" t="s">
        <v>11343</v>
      </c>
      <c r="I5264">
        <v>4.0199999999999996</v>
      </c>
      <c r="J5264">
        <v>23089</v>
      </c>
      <c r="K5264" s="3">
        <f>(J5264-MIN($J$2:J15263))/(MAX($J$2:J15263)-MIN($J$2:J15263))</f>
        <v>4.2639741796511761E-3</v>
      </c>
      <c r="L5264" s="6">
        <v>67</v>
      </c>
      <c r="M5264">
        <v>503</v>
      </c>
      <c r="N5264">
        <v>5591</v>
      </c>
      <c r="O5264" t="s">
        <v>103</v>
      </c>
    </row>
    <row r="5265" spans="1:15" x14ac:dyDescent="0.3">
      <c r="A5265">
        <v>5264</v>
      </c>
      <c r="B5265">
        <v>263179</v>
      </c>
      <c r="C5265">
        <v>255117</v>
      </c>
      <c r="D5265">
        <v>28</v>
      </c>
      <c r="E5265" s="3">
        <f>(D5266-MIN($D$2:D15265))/(MAX($D$2:D15265)-MIN($D$2:D15265))</f>
        <v>7.2379849449913146E-3</v>
      </c>
      <c r="F5265" t="s">
        <v>11344</v>
      </c>
      <c r="G5265">
        <v>2005</v>
      </c>
      <c r="H5265" t="s">
        <v>11345</v>
      </c>
      <c r="I5265">
        <v>3.85</v>
      </c>
      <c r="J5265">
        <v>27854</v>
      </c>
      <c r="K5265" s="3">
        <f>(J5265-MIN($J$2:J15264))/(MAX($J$2:J15264)-MIN($J$2:J15264))</f>
        <v>5.2612665256992711E-3</v>
      </c>
      <c r="L5265" s="6">
        <v>1086</v>
      </c>
      <c r="M5265">
        <v>2300</v>
      </c>
      <c r="N5265">
        <v>6942</v>
      </c>
      <c r="O5265" t="s">
        <v>11346</v>
      </c>
    </row>
    <row r="5266" spans="1:15" x14ac:dyDescent="0.3">
      <c r="A5266">
        <v>5265</v>
      </c>
      <c r="B5266">
        <v>105548</v>
      </c>
      <c r="C5266">
        <v>519772</v>
      </c>
      <c r="D5266">
        <v>26</v>
      </c>
      <c r="E5266" s="3">
        <f>(D5267-MIN($D$2:D15266))/(MAX($D$2:D15266)-MIN($D$2:D15266))</f>
        <v>6.9484655471916618E-3</v>
      </c>
      <c r="F5266" t="s">
        <v>676</v>
      </c>
      <c r="G5266">
        <v>1968</v>
      </c>
      <c r="H5266" t="s">
        <v>11347</v>
      </c>
      <c r="I5266">
        <v>3.99</v>
      </c>
      <c r="J5266">
        <v>22268</v>
      </c>
      <c r="K5266" s="3">
        <f>(J5266-MIN($J$2:J15265))/(MAX($J$2:J15265)-MIN($J$2:J15265))</f>
        <v>4.0921426967329205E-3</v>
      </c>
      <c r="L5266" s="6">
        <v>400</v>
      </c>
      <c r="M5266">
        <v>1422</v>
      </c>
      <c r="N5266">
        <v>5816</v>
      </c>
      <c r="O5266" t="s">
        <v>103</v>
      </c>
    </row>
    <row r="5267" spans="1:15" x14ac:dyDescent="0.3">
      <c r="A5267">
        <v>5266</v>
      </c>
      <c r="B5267">
        <v>17831616</v>
      </c>
      <c r="C5267">
        <v>24948170</v>
      </c>
      <c r="D5267">
        <v>25</v>
      </c>
      <c r="E5267" s="3">
        <f>(D5268-MIN($D$2:D15267))/(MAX($D$2:D15267)-MIN($D$2:D15267))</f>
        <v>1.0712217718587146E-2</v>
      </c>
      <c r="F5267" t="s">
        <v>2771</v>
      </c>
      <c r="G5267">
        <v>2013</v>
      </c>
      <c r="H5267" t="s">
        <v>11348</v>
      </c>
      <c r="I5267">
        <v>3.94</v>
      </c>
      <c r="J5267">
        <v>31616</v>
      </c>
      <c r="K5267" s="3">
        <f>(J5267-MIN($J$2:J15266))/(MAX($J$2:J15266)-MIN($J$2:J15266))</f>
        <v>6.0486356350031405E-3</v>
      </c>
      <c r="L5267" s="6">
        <v>441</v>
      </c>
      <c r="M5267">
        <v>1917</v>
      </c>
      <c r="N5267">
        <v>7930</v>
      </c>
      <c r="O5267" t="s">
        <v>11349</v>
      </c>
    </row>
    <row r="5268" spans="1:15" x14ac:dyDescent="0.3">
      <c r="A5268">
        <v>5267</v>
      </c>
      <c r="B5268">
        <v>1166131</v>
      </c>
      <c r="C5268">
        <v>1153817</v>
      </c>
      <c r="D5268">
        <v>38</v>
      </c>
      <c r="E5268" s="3">
        <f>(D5269-MIN($D$2:D15268))/(MAX($D$2:D15268)-MIN($D$2:D15268))</f>
        <v>1.1580775911986102E-3</v>
      </c>
      <c r="F5268" t="s">
        <v>11350</v>
      </c>
      <c r="G5268">
        <v>2004</v>
      </c>
      <c r="H5268" t="s">
        <v>11351</v>
      </c>
      <c r="I5268">
        <v>4.22</v>
      </c>
      <c r="J5268">
        <v>19679</v>
      </c>
      <c r="K5268" s="3">
        <f>(J5268-MIN($J$2:J15267))/(MAX($J$2:J15267)-MIN($J$2:J15267))</f>
        <v>3.5502770337909437E-3</v>
      </c>
      <c r="L5268" s="6">
        <v>278</v>
      </c>
      <c r="M5268">
        <v>748</v>
      </c>
      <c r="N5268">
        <v>3258</v>
      </c>
      <c r="O5268" t="s">
        <v>103</v>
      </c>
    </row>
    <row r="5269" spans="1:15" x14ac:dyDescent="0.3">
      <c r="A5269">
        <v>5268</v>
      </c>
      <c r="B5269">
        <v>327242</v>
      </c>
      <c r="C5269">
        <v>317880</v>
      </c>
      <c r="D5269">
        <v>5</v>
      </c>
      <c r="E5269" s="3">
        <f>(D5270-MIN($D$2:D15269))/(MAX($D$2:D15269)-MIN($D$2:D15269))</f>
        <v>2.2872032426172553E-2</v>
      </c>
      <c r="F5269" t="s">
        <v>11352</v>
      </c>
      <c r="G5269">
        <v>2001</v>
      </c>
      <c r="H5269" t="s">
        <v>9176</v>
      </c>
      <c r="I5269">
        <v>3.97</v>
      </c>
      <c r="J5269">
        <v>17000</v>
      </c>
      <c r="K5269" s="3">
        <f>(J5269-MIN($J$2:J15268))/(MAX($J$2:J15268)-MIN($J$2:J15268))</f>
        <v>2.9895747892866734E-3</v>
      </c>
      <c r="L5269" s="6">
        <v>767</v>
      </c>
      <c r="M5269">
        <v>1255</v>
      </c>
      <c r="N5269">
        <v>3413</v>
      </c>
      <c r="O5269" t="s">
        <v>11353</v>
      </c>
    </row>
    <row r="5270" spans="1:15" x14ac:dyDescent="0.3">
      <c r="A5270">
        <v>5269</v>
      </c>
      <c r="B5270">
        <v>38412</v>
      </c>
      <c r="C5270">
        <v>38182</v>
      </c>
      <c r="D5270">
        <v>80</v>
      </c>
      <c r="E5270" s="3">
        <f>(D5271-MIN($D$2:D15270))/(MAX($D$2:D15270)-MIN($D$2:D15270))</f>
        <v>1.1580775911986103E-2</v>
      </c>
      <c r="F5270" t="s">
        <v>11354</v>
      </c>
      <c r="G5270">
        <v>1997</v>
      </c>
      <c r="H5270" t="s">
        <v>11355</v>
      </c>
      <c r="I5270">
        <v>4.22</v>
      </c>
      <c r="J5270">
        <v>15738</v>
      </c>
      <c r="K5270" s="3">
        <f>(J5270-MIN($J$2:J15269))/(MAX($J$2:J15269)-MIN($J$2:J15269))</f>
        <v>2.7254440567131798E-3</v>
      </c>
      <c r="L5270" s="6">
        <v>98</v>
      </c>
      <c r="M5270">
        <v>368</v>
      </c>
      <c r="N5270">
        <v>2764</v>
      </c>
      <c r="O5270" t="s">
        <v>103</v>
      </c>
    </row>
    <row r="5271" spans="1:15" x14ac:dyDescent="0.3">
      <c r="A5271">
        <v>5270</v>
      </c>
      <c r="B5271">
        <v>161361</v>
      </c>
      <c r="C5271">
        <v>2493019</v>
      </c>
      <c r="D5271">
        <v>41</v>
      </c>
      <c r="E5271" s="3">
        <f>(D5272-MIN($D$2:D15271))/(MAX($D$2:D15271)-MIN($D$2:D15271))</f>
        <v>8.9751013317892307E-3</v>
      </c>
      <c r="F5271" t="s">
        <v>10013</v>
      </c>
      <c r="G5271">
        <v>1993</v>
      </c>
      <c r="H5271" t="s">
        <v>11356</v>
      </c>
      <c r="I5271">
        <v>3.95</v>
      </c>
      <c r="J5271">
        <v>18869</v>
      </c>
      <c r="K5271" s="3">
        <f>(J5271-MIN($J$2:J15270))/(MAX($J$2:J15270)-MIN($J$2:J15270))</f>
        <v>3.3807477997303019E-3</v>
      </c>
      <c r="L5271" s="6">
        <v>343</v>
      </c>
      <c r="M5271">
        <v>1230</v>
      </c>
      <c r="N5271">
        <v>4814</v>
      </c>
      <c r="O5271" t="s">
        <v>103</v>
      </c>
    </row>
    <row r="5272" spans="1:15" x14ac:dyDescent="0.3">
      <c r="A5272">
        <v>5271</v>
      </c>
      <c r="B5272">
        <v>30123368</v>
      </c>
      <c r="C5272">
        <v>12688312</v>
      </c>
      <c r="D5272">
        <v>32</v>
      </c>
      <c r="E5272" s="3">
        <f>(D5273-MIN($D$2:D15272))/(MAX($D$2:D15272)-MIN($D$2:D15272))</f>
        <v>4.3427909669947889E-3</v>
      </c>
      <c r="F5272" t="s">
        <v>3693</v>
      </c>
      <c r="G5272">
        <v>2010</v>
      </c>
      <c r="H5272" t="s">
        <v>11357</v>
      </c>
      <c r="I5272">
        <v>3.83</v>
      </c>
      <c r="J5272">
        <v>21707</v>
      </c>
      <c r="K5272" s="3">
        <f>(J5272-MIN($J$2:J15271))/(MAX($J$2:J15271)-MIN($J$2:J15271))</f>
        <v>3.9747280049946239E-3</v>
      </c>
      <c r="L5272" s="6">
        <v>1082</v>
      </c>
      <c r="M5272">
        <v>2098</v>
      </c>
      <c r="N5272">
        <v>6102</v>
      </c>
      <c r="O5272" t="s">
        <v>11358</v>
      </c>
    </row>
    <row r="5273" spans="1:15" x14ac:dyDescent="0.3">
      <c r="A5273">
        <v>5272</v>
      </c>
      <c r="B5273">
        <v>18341046</v>
      </c>
      <c r="C5273">
        <v>25808543</v>
      </c>
      <c r="D5273">
        <v>16</v>
      </c>
      <c r="E5273" s="3">
        <f>(D5274-MIN($D$2:D15273))/(MAX($D$2:D15273)-MIN($D$2:D15273))</f>
        <v>1.3028372900984365E-2</v>
      </c>
      <c r="F5273" t="s">
        <v>11359</v>
      </c>
      <c r="G5273">
        <v>2013</v>
      </c>
      <c r="H5273" t="s">
        <v>11360</v>
      </c>
      <c r="I5273">
        <v>4.16</v>
      </c>
      <c r="J5273">
        <v>33606</v>
      </c>
      <c r="K5273" s="3">
        <f>(J5273-MIN($J$2:J15272))/(MAX($J$2:J15272)-MIN($J$2:J15272))</f>
        <v>6.4651333828805195E-3</v>
      </c>
      <c r="L5273" s="6">
        <v>776</v>
      </c>
      <c r="M5273">
        <v>1564</v>
      </c>
      <c r="N5273">
        <v>5553</v>
      </c>
      <c r="O5273" t="s">
        <v>11361</v>
      </c>
    </row>
    <row r="5274" spans="1:15" x14ac:dyDescent="0.3">
      <c r="A5274">
        <v>5273</v>
      </c>
      <c r="B5274">
        <v>49011</v>
      </c>
      <c r="C5274">
        <v>47950</v>
      </c>
      <c r="D5274">
        <v>46</v>
      </c>
      <c r="E5274" s="3">
        <f>(D5275-MIN($D$2:D15274))/(MAX($D$2:D15274)-MIN($D$2:D15274))</f>
        <v>1.0712217718587146E-2</v>
      </c>
      <c r="F5274" t="s">
        <v>11362</v>
      </c>
      <c r="G5274">
        <v>1979</v>
      </c>
      <c r="H5274" t="s">
        <v>11363</v>
      </c>
      <c r="I5274">
        <v>4.0199999999999996</v>
      </c>
      <c r="J5274">
        <v>20438</v>
      </c>
      <c r="K5274" s="3">
        <f>(J5274-MIN($J$2:J15273))/(MAX($J$2:J15273)-MIN($J$2:J15273))</f>
        <v>3.7091322049662857E-3</v>
      </c>
      <c r="L5274" s="6">
        <v>408</v>
      </c>
      <c r="M5274">
        <v>1333</v>
      </c>
      <c r="N5274">
        <v>4853</v>
      </c>
      <c r="O5274" t="s">
        <v>11364</v>
      </c>
    </row>
    <row r="5275" spans="1:15" x14ac:dyDescent="0.3">
      <c r="A5275">
        <v>5274</v>
      </c>
      <c r="B5275">
        <v>86856</v>
      </c>
      <c r="C5275">
        <v>107052</v>
      </c>
      <c r="D5275">
        <v>38</v>
      </c>
      <c r="E5275" s="3">
        <f>(D5276-MIN($D$2:D15275))/(MAX($D$2:D15275)-MIN($D$2:D15275))</f>
        <v>2.8951939779965257E-3</v>
      </c>
      <c r="F5275" t="s">
        <v>1463</v>
      </c>
      <c r="G5275">
        <v>2001</v>
      </c>
      <c r="H5275" t="s">
        <v>11365</v>
      </c>
      <c r="I5275">
        <v>3.97</v>
      </c>
      <c r="J5275">
        <v>16719</v>
      </c>
      <c r="K5275" s="3">
        <f>(J5275-MIN($J$2:J15274))/(MAX($J$2:J15274)-MIN($J$2:J15274))</f>
        <v>2.9307627957421791E-3</v>
      </c>
      <c r="L5275" s="6">
        <v>209</v>
      </c>
      <c r="M5275">
        <v>639</v>
      </c>
      <c r="N5275">
        <v>4076</v>
      </c>
      <c r="O5275" t="s">
        <v>103</v>
      </c>
    </row>
    <row r="5276" spans="1:15" x14ac:dyDescent="0.3">
      <c r="A5276">
        <v>5275</v>
      </c>
      <c r="B5276">
        <v>19797</v>
      </c>
      <c r="C5276">
        <v>20998</v>
      </c>
      <c r="D5276">
        <v>11</v>
      </c>
      <c r="E5276" s="3">
        <f>(D5277-MIN($D$2:D15276))/(MAX($D$2:D15276)-MIN($D$2:D15276))</f>
        <v>1.3028372900984365E-2</v>
      </c>
      <c r="F5276" t="s">
        <v>11366</v>
      </c>
      <c r="G5276">
        <v>2006</v>
      </c>
      <c r="H5276" t="s">
        <v>11367</v>
      </c>
      <c r="I5276">
        <v>3.87</v>
      </c>
      <c r="J5276">
        <v>13423</v>
      </c>
      <c r="K5276" s="3">
        <f>(J5276-MIN($J$2:J15275))/(MAX($J$2:J15275)-MIN($J$2:J15275))</f>
        <v>2.2409253198608522E-3</v>
      </c>
      <c r="L5276" s="6">
        <v>617</v>
      </c>
      <c r="M5276">
        <v>1119</v>
      </c>
      <c r="N5276">
        <v>2949</v>
      </c>
      <c r="O5276" t="s">
        <v>103</v>
      </c>
    </row>
    <row r="5277" spans="1:15" x14ac:dyDescent="0.3">
      <c r="A5277">
        <v>5276</v>
      </c>
      <c r="B5277">
        <v>20257122</v>
      </c>
      <c r="C5277">
        <v>28068934</v>
      </c>
      <c r="D5277">
        <v>46</v>
      </c>
      <c r="E5277" s="3">
        <f>(D5278-MIN($D$2:D15277))/(MAX($D$2:D15277)-MIN($D$2:D15277))</f>
        <v>1.8818760856977416E-2</v>
      </c>
      <c r="F5277" t="s">
        <v>11368</v>
      </c>
      <c r="G5277">
        <v>2014</v>
      </c>
      <c r="H5277" t="s">
        <v>11369</v>
      </c>
      <c r="I5277">
        <v>4.12</v>
      </c>
      <c r="J5277">
        <v>12653</v>
      </c>
      <c r="K5277" s="3">
        <f>(J5277-MIN($J$2:J15276))/(MAX($J$2:J15276)-MIN($J$2:J15276))</f>
        <v>2.0797678998278964E-3</v>
      </c>
      <c r="L5277" s="6">
        <v>389</v>
      </c>
      <c r="M5277">
        <v>687</v>
      </c>
      <c r="N5277">
        <v>2936</v>
      </c>
      <c r="O5277" t="s">
        <v>11370</v>
      </c>
    </row>
    <row r="5278" spans="1:15" x14ac:dyDescent="0.3">
      <c r="A5278">
        <v>5277</v>
      </c>
      <c r="B5278">
        <v>98405</v>
      </c>
      <c r="C5278">
        <v>1612568</v>
      </c>
      <c r="D5278">
        <v>66</v>
      </c>
      <c r="E5278" s="3">
        <f>(D5279-MIN($D$2:D15278))/(MAX($D$2:D15278)-MIN($D$2:D15278))</f>
        <v>4.9218297625940937E-3</v>
      </c>
      <c r="F5278" t="s">
        <v>2232</v>
      </c>
      <c r="G5278">
        <v>1996</v>
      </c>
      <c r="H5278" t="s">
        <v>11371</v>
      </c>
      <c r="I5278">
        <v>4.07</v>
      </c>
      <c r="J5278">
        <v>24398</v>
      </c>
      <c r="K5278" s="3">
        <f>(J5278-MIN($J$2:J15277))/(MAX($J$2:J15277)-MIN($J$2:J15277))</f>
        <v>4.5379417937072E-3</v>
      </c>
      <c r="L5278" s="6">
        <v>152</v>
      </c>
      <c r="M5278">
        <v>913</v>
      </c>
      <c r="N5278">
        <v>5818</v>
      </c>
      <c r="O5278" t="s">
        <v>103</v>
      </c>
    </row>
    <row r="5279" spans="1:15" x14ac:dyDescent="0.3">
      <c r="A5279">
        <v>5278</v>
      </c>
      <c r="B5279">
        <v>7797874</v>
      </c>
      <c r="C5279">
        <v>10770784</v>
      </c>
      <c r="D5279">
        <v>18</v>
      </c>
      <c r="E5279" s="3">
        <f>(D5280-MIN($D$2:D15279))/(MAX($D$2:D15279)-MIN($D$2:D15279))</f>
        <v>1.1001737116386797E-2</v>
      </c>
      <c r="F5279" t="s">
        <v>1326</v>
      </c>
      <c r="G5279">
        <v>2010</v>
      </c>
      <c r="H5279" t="s">
        <v>11372</v>
      </c>
      <c r="I5279">
        <v>4.05</v>
      </c>
      <c r="J5279">
        <v>29043</v>
      </c>
      <c r="K5279" s="3">
        <f>(J5279-MIN($J$2:J15278))/(MAX($J$2:J15278)-MIN($J$2:J15278))</f>
        <v>5.5101186976722382E-3</v>
      </c>
      <c r="L5279" s="6">
        <v>488</v>
      </c>
      <c r="M5279">
        <v>1649</v>
      </c>
      <c r="N5279">
        <v>5939</v>
      </c>
      <c r="O5279" t="s">
        <v>11373</v>
      </c>
    </row>
    <row r="5280" spans="1:15" x14ac:dyDescent="0.3">
      <c r="A5280">
        <v>5279</v>
      </c>
      <c r="B5280">
        <v>18336965</v>
      </c>
      <c r="C5280">
        <v>25887622</v>
      </c>
      <c r="D5280">
        <v>39</v>
      </c>
      <c r="E5280" s="3">
        <f>(D5281-MIN($D$2:D15280))/(MAX($D$2:D15280)-MIN($D$2:D15280))</f>
        <v>7.2379849449913146E-3</v>
      </c>
      <c r="F5280" t="s">
        <v>11374</v>
      </c>
      <c r="G5280">
        <v>2015</v>
      </c>
      <c r="H5280" t="s">
        <v>11375</v>
      </c>
      <c r="I5280">
        <v>4.0199999999999996</v>
      </c>
      <c r="J5280">
        <v>22311</v>
      </c>
      <c r="K5280" s="3">
        <f>(J5280-MIN($J$2:J15279))/(MAX($J$2:J15279)-MIN($J$2:J15279))</f>
        <v>4.1011423968126829E-3</v>
      </c>
      <c r="L5280" s="6">
        <v>361</v>
      </c>
      <c r="M5280">
        <v>1319</v>
      </c>
      <c r="N5280">
        <v>5586</v>
      </c>
      <c r="O5280" t="s">
        <v>11376</v>
      </c>
    </row>
    <row r="5281" spans="1:15" x14ac:dyDescent="0.3">
      <c r="A5281">
        <v>5280</v>
      </c>
      <c r="B5281">
        <v>22693211</v>
      </c>
      <c r="C5281">
        <v>42205774</v>
      </c>
      <c r="D5281">
        <v>26</v>
      </c>
      <c r="E5281" s="3">
        <f>(D5282-MIN($D$2:D15281))/(MAX($D$2:D15281)-MIN($D$2:D15281))</f>
        <v>8.6855819339895779E-3</v>
      </c>
      <c r="F5281" t="s">
        <v>11377</v>
      </c>
      <c r="G5281">
        <v>2015</v>
      </c>
      <c r="H5281" t="s">
        <v>11378</v>
      </c>
      <c r="I5281">
        <v>3.58</v>
      </c>
      <c r="J5281">
        <v>14491</v>
      </c>
      <c r="K5281" s="3">
        <f>(J5281-MIN($J$2:J15280))/(MAX($J$2:J15280)-MIN($J$2:J15280))</f>
        <v>2.4644527544000687E-3</v>
      </c>
      <c r="L5281" s="6">
        <v>723</v>
      </c>
      <c r="M5281">
        <v>1422</v>
      </c>
      <c r="N5281">
        <v>4873</v>
      </c>
      <c r="O5281" t="s">
        <v>11379</v>
      </c>
    </row>
    <row r="5282" spans="1:15" x14ac:dyDescent="0.3">
      <c r="A5282">
        <v>5281</v>
      </c>
      <c r="B5282">
        <v>2272813</v>
      </c>
      <c r="C5282">
        <v>2278833</v>
      </c>
      <c r="D5282">
        <v>31</v>
      </c>
      <c r="E5282" s="3">
        <f>(D5283-MIN($D$2:D15282))/(MAX($D$2:D15282)-MIN($D$2:D15282))</f>
        <v>2.2872032426172553E-2</v>
      </c>
      <c r="F5282" t="s">
        <v>9526</v>
      </c>
      <c r="G5282">
        <v>2008</v>
      </c>
      <c r="H5282" t="s">
        <v>11380</v>
      </c>
      <c r="I5282">
        <v>4.1399999999999997</v>
      </c>
      <c r="J5282">
        <v>20198</v>
      </c>
      <c r="K5282" s="3">
        <f>(J5282-MIN($J$2:J15281))/(MAX($J$2:J15281)-MIN($J$2:J15281))</f>
        <v>3.6589013208001694E-3</v>
      </c>
      <c r="L5282" s="6">
        <v>335</v>
      </c>
      <c r="M5282">
        <v>1014</v>
      </c>
      <c r="N5282">
        <v>4172</v>
      </c>
      <c r="O5282" t="s">
        <v>103</v>
      </c>
    </row>
    <row r="5283" spans="1:15" x14ac:dyDescent="0.3">
      <c r="A5283">
        <v>5282</v>
      </c>
      <c r="B5283">
        <v>6526</v>
      </c>
      <c r="C5283">
        <v>3602953</v>
      </c>
      <c r="D5283">
        <v>80</v>
      </c>
      <c r="E5283" s="3">
        <f>(D5284-MIN($D$2:D15283))/(MAX($D$2:D15283)-MIN($D$2:D15283))</f>
        <v>2.460914881297047E-2</v>
      </c>
      <c r="F5283" t="s">
        <v>1311</v>
      </c>
      <c r="G5283">
        <v>2007</v>
      </c>
      <c r="H5283" t="s">
        <v>11381</v>
      </c>
      <c r="I5283">
        <v>3.63</v>
      </c>
      <c r="J5283">
        <v>20962</v>
      </c>
      <c r="K5283" s="3">
        <f>(J5283-MIN($J$2:J15282))/(MAX($J$2:J15282)-MIN($J$2:J15282))</f>
        <v>3.8188029687289725E-3</v>
      </c>
      <c r="L5283" s="6">
        <v>812</v>
      </c>
      <c r="M5283">
        <v>2271</v>
      </c>
      <c r="N5283">
        <v>6932</v>
      </c>
      <c r="O5283" t="s">
        <v>103</v>
      </c>
    </row>
    <row r="5284" spans="1:15" x14ac:dyDescent="0.3">
      <c r="A5284">
        <v>5283</v>
      </c>
      <c r="B5284">
        <v>588138</v>
      </c>
      <c r="C5284">
        <v>971054</v>
      </c>
      <c r="D5284">
        <v>86</v>
      </c>
      <c r="E5284" s="3">
        <f>(D5285-MIN($D$2:D15284))/(MAX($D$2:D15284)-MIN($D$2:D15284))</f>
        <v>8.3960625361899251E-3</v>
      </c>
      <c r="F5284" t="s">
        <v>11382</v>
      </c>
      <c r="G5284">
        <v>1949</v>
      </c>
      <c r="H5284" t="s">
        <v>11383</v>
      </c>
      <c r="I5284">
        <v>4.24</v>
      </c>
      <c r="J5284">
        <v>17920</v>
      </c>
      <c r="K5284" s="3">
        <f>(J5284-MIN($J$2:J15283))/(MAX($J$2:J15283)-MIN($J$2:J15283))</f>
        <v>3.1821265119234515E-3</v>
      </c>
      <c r="L5284" s="6">
        <v>241</v>
      </c>
      <c r="M5284">
        <v>739</v>
      </c>
      <c r="N5284">
        <v>2978</v>
      </c>
      <c r="O5284" t="s">
        <v>103</v>
      </c>
    </row>
    <row r="5285" spans="1:15" x14ac:dyDescent="0.3">
      <c r="A5285">
        <v>5284</v>
      </c>
      <c r="B5285">
        <v>7713965</v>
      </c>
      <c r="C5285">
        <v>10441968</v>
      </c>
      <c r="D5285">
        <v>30</v>
      </c>
      <c r="E5285" s="3">
        <f>(D5286-MIN($D$2:D15285))/(MAX($D$2:D15285)-MIN($D$2:D15285))</f>
        <v>2.8951939779965257E-3</v>
      </c>
      <c r="F5285" t="s">
        <v>4365</v>
      </c>
      <c r="G5285">
        <v>2010</v>
      </c>
      <c r="H5285" t="s">
        <v>11384</v>
      </c>
      <c r="I5285">
        <v>4.21</v>
      </c>
      <c r="J5285">
        <v>18504</v>
      </c>
      <c r="K5285" s="3">
        <f>(J5285-MIN($J$2:J15284))/(MAX($J$2:J15284)-MIN($J$2:J15284))</f>
        <v>3.3043549967276672E-3</v>
      </c>
      <c r="L5285" s="6">
        <v>137</v>
      </c>
      <c r="M5285">
        <v>415</v>
      </c>
      <c r="N5285">
        <v>3080</v>
      </c>
      <c r="O5285" t="s">
        <v>103</v>
      </c>
    </row>
    <row r="5286" spans="1:15" x14ac:dyDescent="0.3">
      <c r="A5286">
        <v>5285</v>
      </c>
      <c r="B5286">
        <v>8964</v>
      </c>
      <c r="C5286">
        <v>11859</v>
      </c>
      <c r="D5286">
        <v>11</v>
      </c>
      <c r="E5286" s="3">
        <f>(D5287-MIN($D$2:D15286))/(MAX($D$2:D15286)-MIN($D$2:D15286))</f>
        <v>8.3960625361899251E-3</v>
      </c>
      <c r="F5286" t="s">
        <v>11385</v>
      </c>
      <c r="G5286">
        <v>1997</v>
      </c>
      <c r="H5286" t="s">
        <v>11386</v>
      </c>
      <c r="I5286">
        <v>4.2</v>
      </c>
      <c r="J5286">
        <v>17602</v>
      </c>
      <c r="K5286" s="3">
        <f>(J5286-MIN($J$2:J15285))/(MAX($J$2:J15285)-MIN($J$2:J15285))</f>
        <v>3.1155705904033475E-3</v>
      </c>
      <c r="L5286" s="6">
        <v>194</v>
      </c>
      <c r="M5286">
        <v>641</v>
      </c>
      <c r="N5286">
        <v>3132</v>
      </c>
      <c r="O5286" t="s">
        <v>103</v>
      </c>
    </row>
    <row r="5287" spans="1:15" x14ac:dyDescent="0.3">
      <c r="A5287">
        <v>5286</v>
      </c>
      <c r="B5287">
        <v>15811496</v>
      </c>
      <c r="C5287">
        <v>21536760</v>
      </c>
      <c r="D5287">
        <v>30</v>
      </c>
      <c r="E5287" s="3">
        <f>(D5288-MIN($D$2:D15287))/(MAX($D$2:D15287)-MIN($D$2:D15287))</f>
        <v>6.9484655471916618E-3</v>
      </c>
      <c r="F5287" t="s">
        <v>1410</v>
      </c>
      <c r="G5287">
        <v>2013</v>
      </c>
      <c r="H5287" t="s">
        <v>11387</v>
      </c>
      <c r="I5287">
        <v>3.98</v>
      </c>
      <c r="J5287">
        <v>16078</v>
      </c>
      <c r="K5287" s="3">
        <f>(J5287-MIN($J$2:J15286))/(MAX($J$2:J15286)-MIN($J$2:J15286))</f>
        <v>2.7966044759485109E-3</v>
      </c>
      <c r="L5287" s="6">
        <v>439</v>
      </c>
      <c r="M5287">
        <v>848</v>
      </c>
      <c r="N5287">
        <v>3300</v>
      </c>
      <c r="O5287" t="s">
        <v>11388</v>
      </c>
    </row>
    <row r="5288" spans="1:15" x14ac:dyDescent="0.3">
      <c r="A5288">
        <v>5287</v>
      </c>
      <c r="B5288">
        <v>47956</v>
      </c>
      <c r="C5288">
        <v>353853</v>
      </c>
      <c r="D5288">
        <v>25</v>
      </c>
      <c r="E5288" s="3">
        <f>(D5289-MIN($D$2:D15288))/(MAX($D$2:D15288)-MIN($D$2:D15288))</f>
        <v>6.9484655471916618E-3</v>
      </c>
      <c r="F5288" t="s">
        <v>10262</v>
      </c>
      <c r="G5288">
        <v>1998</v>
      </c>
      <c r="H5288" t="s">
        <v>11389</v>
      </c>
      <c r="I5288">
        <v>4.12</v>
      </c>
      <c r="J5288">
        <v>25432</v>
      </c>
      <c r="K5288" s="3">
        <f>(J5288-MIN($J$2:J15287))/(MAX($J$2:J15287)-MIN($J$2:J15287))</f>
        <v>4.7543531863228836E-3</v>
      </c>
      <c r="L5288" s="6">
        <v>958</v>
      </c>
      <c r="M5288">
        <v>1490</v>
      </c>
      <c r="N5288">
        <v>4128</v>
      </c>
      <c r="O5288" t="s">
        <v>11390</v>
      </c>
    </row>
    <row r="5289" spans="1:15" x14ac:dyDescent="0.3">
      <c r="A5289">
        <v>5288</v>
      </c>
      <c r="B5289">
        <v>9265891</v>
      </c>
      <c r="C5289">
        <v>3300232</v>
      </c>
      <c r="D5289">
        <v>25</v>
      </c>
      <c r="E5289" s="3">
        <f>(D5290-MIN($D$2:D15289))/(MAX($D$2:D15289)-MIN($D$2:D15289))</f>
        <v>2.9241459177764911E-2</v>
      </c>
      <c r="F5289" t="s">
        <v>205</v>
      </c>
      <c r="G5289">
        <v>2011</v>
      </c>
      <c r="H5289" t="s">
        <v>11391</v>
      </c>
      <c r="I5289">
        <v>3.82</v>
      </c>
      <c r="J5289">
        <v>18235</v>
      </c>
      <c r="K5289" s="3">
        <f>(J5289-MIN($J$2:J15288))/(MAX($J$2:J15288)-MIN($J$2:J15288))</f>
        <v>3.2480545473914787E-3</v>
      </c>
      <c r="L5289" s="6">
        <v>361</v>
      </c>
      <c r="M5289">
        <v>1250</v>
      </c>
      <c r="N5289">
        <v>5360</v>
      </c>
      <c r="O5289" t="s">
        <v>11392</v>
      </c>
    </row>
    <row r="5290" spans="1:15" x14ac:dyDescent="0.3">
      <c r="A5290">
        <v>5289</v>
      </c>
      <c r="B5290">
        <v>18142329</v>
      </c>
      <c r="C5290">
        <v>21962567</v>
      </c>
      <c r="D5290">
        <v>102</v>
      </c>
      <c r="E5290" s="3">
        <f>(D5291-MIN($D$2:D15290))/(MAX($D$2:D15290)-MIN($D$2:D15290))</f>
        <v>1.4765489287782282E-2</v>
      </c>
      <c r="F5290" t="s">
        <v>4088</v>
      </c>
      <c r="G5290">
        <v>2013</v>
      </c>
      <c r="H5290" t="s">
        <v>11393</v>
      </c>
      <c r="I5290">
        <v>4.22</v>
      </c>
      <c r="J5290">
        <v>14495</v>
      </c>
      <c r="K5290" s="3">
        <f>(J5290-MIN($J$2:J15289))/(MAX($J$2:J15289)-MIN($J$2:J15289))</f>
        <v>2.465289935802837E-3</v>
      </c>
      <c r="L5290" s="6">
        <v>136</v>
      </c>
      <c r="M5290">
        <v>495</v>
      </c>
      <c r="N5290">
        <v>2863</v>
      </c>
      <c r="O5290" t="s">
        <v>11394</v>
      </c>
    </row>
    <row r="5291" spans="1:15" x14ac:dyDescent="0.3">
      <c r="A5291">
        <v>5290</v>
      </c>
      <c r="B5291">
        <v>31342</v>
      </c>
      <c r="C5291">
        <v>2926086</v>
      </c>
      <c r="D5291">
        <v>52</v>
      </c>
      <c r="E5291" s="3">
        <f>(D5292-MIN($D$2:D15291))/(MAX($D$2:D15291)-MIN($D$2:D15291))</f>
        <v>3.7637521713954833E-3</v>
      </c>
      <c r="F5291" t="s">
        <v>561</v>
      </c>
      <c r="G5291">
        <v>1999</v>
      </c>
      <c r="H5291" t="s">
        <v>11395</v>
      </c>
      <c r="I5291">
        <v>3.5</v>
      </c>
      <c r="J5291">
        <v>21402</v>
      </c>
      <c r="K5291" s="3">
        <f>(J5291-MIN($J$2:J15290))/(MAX($J$2:J15290)-MIN($J$2:J15290))</f>
        <v>3.9108929230335186E-3</v>
      </c>
      <c r="L5291" s="6">
        <v>781</v>
      </c>
      <c r="M5291">
        <v>3088</v>
      </c>
      <c r="N5291">
        <v>8277</v>
      </c>
      <c r="O5291" t="s">
        <v>11396</v>
      </c>
    </row>
    <row r="5292" spans="1:15" x14ac:dyDescent="0.3">
      <c r="A5292">
        <v>5291</v>
      </c>
      <c r="B5292">
        <v>568592</v>
      </c>
      <c r="C5292">
        <v>2389949</v>
      </c>
      <c r="D5292">
        <v>14</v>
      </c>
      <c r="E5292" s="3">
        <f>(D5293-MIN($D$2:D15292))/(MAX($D$2:D15292)-MIN($D$2:D15292))</f>
        <v>1.7950202663578461E-2</v>
      </c>
      <c r="F5292" t="s">
        <v>11397</v>
      </c>
      <c r="G5292">
        <v>1992</v>
      </c>
      <c r="H5292" t="s">
        <v>11398</v>
      </c>
      <c r="I5292">
        <v>4.08</v>
      </c>
      <c r="J5292">
        <v>18060</v>
      </c>
      <c r="K5292" s="3">
        <f>(J5292-MIN($J$2:J15291))/(MAX($J$2:J15291)-MIN($J$2:J15291))</f>
        <v>3.2114278610203524E-3</v>
      </c>
      <c r="L5292" s="6">
        <v>729</v>
      </c>
      <c r="M5292">
        <v>1189</v>
      </c>
      <c r="N5292">
        <v>3338</v>
      </c>
      <c r="O5292" t="s">
        <v>11399</v>
      </c>
    </row>
    <row r="5293" spans="1:15" x14ac:dyDescent="0.3">
      <c r="A5293">
        <v>5292</v>
      </c>
      <c r="B5293">
        <v>1951125</v>
      </c>
      <c r="C5293">
        <v>3208367</v>
      </c>
      <c r="D5293">
        <v>63</v>
      </c>
      <c r="E5293" s="3">
        <f>(D5294-MIN($D$2:D15293))/(MAX($D$2:D15293)-MIN($D$2:D15293))</f>
        <v>2.8951939779965256E-4</v>
      </c>
      <c r="F5293" t="s">
        <v>11400</v>
      </c>
      <c r="G5293">
        <v>2006</v>
      </c>
      <c r="H5293" t="s">
        <v>11401</v>
      </c>
      <c r="I5293">
        <v>3.46</v>
      </c>
      <c r="J5293">
        <v>20534</v>
      </c>
      <c r="K5293" s="3">
        <f>(J5293-MIN($J$2:J15292))/(MAX($J$2:J15292)-MIN($J$2:J15292))</f>
        <v>3.7292245586327323E-3</v>
      </c>
      <c r="L5293" s="6">
        <v>842</v>
      </c>
      <c r="M5293">
        <v>3059</v>
      </c>
      <c r="N5293">
        <v>8396</v>
      </c>
      <c r="O5293" t="s">
        <v>103</v>
      </c>
    </row>
    <row r="5294" spans="1:15" x14ac:dyDescent="0.3">
      <c r="A5294">
        <v>5293</v>
      </c>
      <c r="B5294">
        <v>43818</v>
      </c>
      <c r="C5294">
        <v>43216</v>
      </c>
      <c r="D5294">
        <v>2</v>
      </c>
      <c r="E5294" s="3">
        <f>(D5295-MIN($D$2:D15294))/(MAX($D$2:D15294)-MIN($D$2:D15294))</f>
        <v>5.7903879559930514E-3</v>
      </c>
      <c r="F5294" t="s">
        <v>11402</v>
      </c>
      <c r="G5294">
        <v>2000</v>
      </c>
      <c r="H5294" t="s">
        <v>11403</v>
      </c>
      <c r="I5294">
        <v>4.07</v>
      </c>
      <c r="J5294">
        <v>20511</v>
      </c>
      <c r="K5294" s="3">
        <f>(J5294-MIN($J$2:J15293))/(MAX($J$2:J15293)-MIN($J$2:J15293))</f>
        <v>3.7244107655668127E-3</v>
      </c>
      <c r="L5294" s="6">
        <v>226</v>
      </c>
      <c r="M5294">
        <v>979</v>
      </c>
      <c r="N5294">
        <v>4432</v>
      </c>
      <c r="O5294" t="s">
        <v>11404</v>
      </c>
    </row>
    <row r="5295" spans="1:15" x14ac:dyDescent="0.3">
      <c r="A5295">
        <v>5294</v>
      </c>
      <c r="B5295">
        <v>52873</v>
      </c>
      <c r="C5295">
        <v>829351</v>
      </c>
      <c r="D5295">
        <v>21</v>
      </c>
      <c r="E5295" s="3">
        <f>(D5296-MIN($D$2:D15295))/(MAX($D$2:D15295)-MIN($D$2:D15295))</f>
        <v>1.0422698320787493E-2</v>
      </c>
      <c r="F5295" t="s">
        <v>11405</v>
      </c>
      <c r="G5295">
        <v>1993</v>
      </c>
      <c r="H5295" t="s">
        <v>11406</v>
      </c>
      <c r="I5295">
        <v>4.09</v>
      </c>
      <c r="J5295">
        <v>18793</v>
      </c>
      <c r="K5295" s="3">
        <f>(J5295-MIN($J$2:J15294))/(MAX($J$2:J15294)-MIN($J$2:J15294))</f>
        <v>3.3648413530776985E-3</v>
      </c>
      <c r="L5295" s="6">
        <v>206</v>
      </c>
      <c r="M5295">
        <v>743</v>
      </c>
      <c r="N5295">
        <v>3514</v>
      </c>
      <c r="O5295" t="s">
        <v>103</v>
      </c>
    </row>
    <row r="5296" spans="1:15" x14ac:dyDescent="0.3">
      <c r="A5296">
        <v>5295</v>
      </c>
      <c r="B5296">
        <v>30226</v>
      </c>
      <c r="C5296">
        <v>3341382</v>
      </c>
      <c r="D5296">
        <v>37</v>
      </c>
      <c r="E5296" s="3">
        <f>(D5297-MIN($D$2:D15296))/(MAX($D$2:D15296)-MIN($D$2:D15296))</f>
        <v>1.8818760856977416E-2</v>
      </c>
      <c r="F5296" t="s">
        <v>2648</v>
      </c>
      <c r="G5296">
        <v>2005</v>
      </c>
      <c r="H5296" t="s">
        <v>11407</v>
      </c>
      <c r="I5296">
        <v>4.0599999999999996</v>
      </c>
      <c r="J5296">
        <v>26783</v>
      </c>
      <c r="K5296" s="3">
        <f>(J5296-MIN($J$2:J15295))/(MAX($J$2:J15295)-MIN($J$2:J15295))</f>
        <v>5.0371112051079787E-3</v>
      </c>
      <c r="L5296" s="6">
        <v>422</v>
      </c>
      <c r="M5296">
        <v>1554</v>
      </c>
      <c r="N5296">
        <v>5923</v>
      </c>
      <c r="O5296" t="s">
        <v>11408</v>
      </c>
    </row>
    <row r="5297" spans="1:15" x14ac:dyDescent="0.3">
      <c r="A5297">
        <v>5296</v>
      </c>
      <c r="B5297">
        <v>32940867</v>
      </c>
      <c r="C5297">
        <v>51814255</v>
      </c>
      <c r="D5297">
        <v>66</v>
      </c>
      <c r="E5297" s="3">
        <f>(D5298-MIN($D$2:D15297))/(MAX($D$2:D15297)-MIN($D$2:D15297))</f>
        <v>1.6502605674580197E-2</v>
      </c>
      <c r="F5297" t="s">
        <v>19</v>
      </c>
      <c r="G5297">
        <v>2016</v>
      </c>
      <c r="H5297" t="s">
        <v>11409</v>
      </c>
      <c r="I5297">
        <v>3.69</v>
      </c>
      <c r="J5297">
        <v>25188</v>
      </c>
      <c r="K5297" s="3">
        <f>(J5297-MIN($J$2:J15296))/(MAX($J$2:J15296)-MIN($J$2:J15296))</f>
        <v>4.7032851207539994E-3</v>
      </c>
      <c r="L5297" s="6">
        <v>1225</v>
      </c>
      <c r="M5297">
        <v>2743</v>
      </c>
      <c r="N5297">
        <v>8094</v>
      </c>
      <c r="O5297" t="s">
        <v>11410</v>
      </c>
    </row>
    <row r="5298" spans="1:15" x14ac:dyDescent="0.3">
      <c r="A5298">
        <v>5297</v>
      </c>
      <c r="B5298">
        <v>139254</v>
      </c>
      <c r="C5298">
        <v>936155</v>
      </c>
      <c r="D5298">
        <v>58</v>
      </c>
      <c r="E5298" s="3">
        <f>(D5299-MIN($D$2:D15298))/(MAX($D$2:D15298)-MIN($D$2:D15298))</f>
        <v>2.1134916039374639E-2</v>
      </c>
      <c r="F5298" t="s">
        <v>11411</v>
      </c>
      <c r="G5298">
        <v>2003</v>
      </c>
      <c r="H5298" t="s">
        <v>11412</v>
      </c>
      <c r="I5298">
        <v>3.87</v>
      </c>
      <c r="J5298">
        <v>17318</v>
      </c>
      <c r="K5298" s="3">
        <f>(J5298-MIN($J$2:J15297))/(MAX($J$2:J15297)-MIN($J$2:J15297))</f>
        <v>3.0561307108067769E-3</v>
      </c>
      <c r="L5298" s="6">
        <v>221</v>
      </c>
      <c r="M5298">
        <v>1030</v>
      </c>
      <c r="N5298">
        <v>4906</v>
      </c>
      <c r="O5298" t="s">
        <v>103</v>
      </c>
    </row>
    <row r="5299" spans="1:15" x14ac:dyDescent="0.3">
      <c r="A5299">
        <v>5298</v>
      </c>
      <c r="B5299">
        <v>6359434</v>
      </c>
      <c r="C5299">
        <v>4857805</v>
      </c>
      <c r="D5299">
        <v>74</v>
      </c>
      <c r="E5299" s="3">
        <f>(D5300-MIN($D$2:D15299))/(MAX($D$2:D15299)-MIN($D$2:D15299))</f>
        <v>1.9397799652576722E-2</v>
      </c>
      <c r="F5299" t="s">
        <v>609</v>
      </c>
      <c r="G5299">
        <v>2009</v>
      </c>
      <c r="H5299" t="s">
        <v>11413</v>
      </c>
      <c r="I5299">
        <v>3.53</v>
      </c>
      <c r="J5299">
        <v>19685</v>
      </c>
      <c r="K5299" s="3">
        <f>(J5299-MIN($J$2:J15298))/(MAX($J$2:J15298)-MIN($J$2:J15298))</f>
        <v>3.5515328058950964E-3</v>
      </c>
      <c r="L5299" s="6">
        <v>1082</v>
      </c>
      <c r="M5299">
        <v>2601</v>
      </c>
      <c r="N5299">
        <v>6482</v>
      </c>
      <c r="O5299" t="s">
        <v>11414</v>
      </c>
    </row>
    <row r="5300" spans="1:15" x14ac:dyDescent="0.3">
      <c r="A5300">
        <v>5299</v>
      </c>
      <c r="B5300">
        <v>181116</v>
      </c>
      <c r="C5300">
        <v>2146233</v>
      </c>
      <c r="D5300">
        <v>68</v>
      </c>
      <c r="E5300" s="3">
        <f>(D5301-MIN($D$2:D15300))/(MAX($D$2:D15300)-MIN($D$2:D15300))</f>
        <v>2.3161551823972205E-3</v>
      </c>
      <c r="F5300" t="s">
        <v>2271</v>
      </c>
      <c r="G5300">
        <v>2004</v>
      </c>
      <c r="I5300">
        <v>4.0199999999999996</v>
      </c>
      <c r="J5300">
        <v>22505</v>
      </c>
      <c r="K5300" s="3">
        <f>(J5300-MIN($J$2:J15299))/(MAX($J$2:J15299)-MIN($J$2:J15299))</f>
        <v>4.14174569484696E-3</v>
      </c>
      <c r="L5300" s="6">
        <v>116</v>
      </c>
      <c r="M5300">
        <v>658</v>
      </c>
      <c r="N5300">
        <v>5845</v>
      </c>
      <c r="O5300" t="s">
        <v>11415</v>
      </c>
    </row>
    <row r="5301" spans="1:15" x14ac:dyDescent="0.3">
      <c r="A5301">
        <v>5300</v>
      </c>
      <c r="B5301">
        <v>17231976</v>
      </c>
      <c r="C5301">
        <v>23748095</v>
      </c>
      <c r="D5301">
        <v>9</v>
      </c>
      <c r="E5301" s="3">
        <f>(D5302-MIN($D$2:D15301))/(MAX($D$2:D15301)-MIN($D$2:D15301))</f>
        <v>9.4093804284887089E-2</v>
      </c>
      <c r="F5301" t="s">
        <v>11416</v>
      </c>
      <c r="G5301">
        <v>2013</v>
      </c>
      <c r="H5301" t="s">
        <v>11417</v>
      </c>
      <c r="I5301">
        <v>3.93</v>
      </c>
      <c r="J5301">
        <v>26073</v>
      </c>
      <c r="K5301" s="3">
        <f>(J5301-MIN($J$2:J15300))/(MAX($J$2:J15300)-MIN($J$2:J15300))</f>
        <v>4.8885115061165522E-3</v>
      </c>
      <c r="L5301" s="6">
        <v>538</v>
      </c>
      <c r="M5301">
        <v>1642</v>
      </c>
      <c r="N5301">
        <v>6816</v>
      </c>
      <c r="O5301" t="s">
        <v>11418</v>
      </c>
    </row>
    <row r="5302" spans="1:15" x14ac:dyDescent="0.3">
      <c r="A5302">
        <v>5301</v>
      </c>
      <c r="B5302">
        <v>444381</v>
      </c>
      <c r="C5302">
        <v>3193161</v>
      </c>
      <c r="D5302">
        <v>326</v>
      </c>
      <c r="E5302" s="3">
        <f>(D5303-MIN($D$2:D15302))/(MAX($D$2:D15302)-MIN($D$2:D15302))</f>
        <v>3.1847133757961783E-2</v>
      </c>
      <c r="F5302" t="s">
        <v>11419</v>
      </c>
      <c r="G5302">
        <v>1872</v>
      </c>
      <c r="H5302" t="s">
        <v>11420</v>
      </c>
      <c r="I5302">
        <v>4</v>
      </c>
      <c r="J5302">
        <v>21200</v>
      </c>
      <c r="K5302" s="3">
        <f>(J5302-MIN($J$2:J15301))/(MAX($J$2:J15301)-MIN($J$2:J15301))</f>
        <v>3.868615262193704E-3</v>
      </c>
      <c r="L5302" s="6">
        <v>331</v>
      </c>
      <c r="M5302">
        <v>1085</v>
      </c>
      <c r="N5302">
        <v>5346</v>
      </c>
      <c r="O5302" t="s">
        <v>103</v>
      </c>
    </row>
    <row r="5303" spans="1:15" x14ac:dyDescent="0.3">
      <c r="A5303">
        <v>5302</v>
      </c>
      <c r="B5303">
        <v>9606002</v>
      </c>
      <c r="C5303">
        <v>1619708</v>
      </c>
      <c r="D5303">
        <v>111</v>
      </c>
      <c r="E5303" s="3">
        <f>(D5304-MIN($D$2:D15303))/(MAX($D$2:D15303)-MIN($D$2:D15303))</f>
        <v>6.9484655471916618E-3</v>
      </c>
      <c r="F5303" t="s">
        <v>6745</v>
      </c>
      <c r="G5303">
        <v>2004</v>
      </c>
      <c r="H5303" t="s">
        <v>11421</v>
      </c>
      <c r="I5303">
        <v>3.76</v>
      </c>
      <c r="J5303">
        <v>15851</v>
      </c>
      <c r="K5303" s="3">
        <f>(J5303-MIN($J$2:J15302))/(MAX($J$2:J15302)-MIN($J$2:J15302))</f>
        <v>2.7490944313413928E-3</v>
      </c>
      <c r="L5303" s="6">
        <v>431</v>
      </c>
      <c r="M5303">
        <v>1314</v>
      </c>
      <c r="N5303">
        <v>6243</v>
      </c>
      <c r="O5303" t="s">
        <v>103</v>
      </c>
    </row>
    <row r="5304" spans="1:15" x14ac:dyDescent="0.3">
      <c r="A5304">
        <v>5303</v>
      </c>
      <c r="B5304">
        <v>310272</v>
      </c>
      <c r="C5304">
        <v>2069970</v>
      </c>
      <c r="D5304">
        <v>25</v>
      </c>
      <c r="E5304" s="3">
        <f>(D5305-MIN($D$2:D15304))/(MAX($D$2:D15304)-MIN($D$2:D15304))</f>
        <v>2.1134916039374639E-2</v>
      </c>
      <c r="F5304" t="s">
        <v>676</v>
      </c>
      <c r="G5304">
        <v>1974</v>
      </c>
      <c r="H5304" t="s">
        <v>11422</v>
      </c>
      <c r="I5304">
        <v>4.0199999999999996</v>
      </c>
      <c r="J5304">
        <v>23852</v>
      </c>
      <c r="K5304" s="3">
        <f>(J5304-MIN($J$2:J15303))/(MAX($J$2:J15303)-MIN($J$2:J15303))</f>
        <v>4.4236665322292864E-3</v>
      </c>
      <c r="L5304" s="6">
        <v>458</v>
      </c>
      <c r="M5304">
        <v>1492</v>
      </c>
      <c r="N5304">
        <v>5936</v>
      </c>
      <c r="O5304" t="s">
        <v>11423</v>
      </c>
    </row>
    <row r="5305" spans="1:15" x14ac:dyDescent="0.3">
      <c r="A5305">
        <v>5304</v>
      </c>
      <c r="B5305">
        <v>64955</v>
      </c>
      <c r="C5305">
        <v>21501050</v>
      </c>
      <c r="D5305">
        <v>74</v>
      </c>
      <c r="E5305" s="3">
        <f>(D5306-MIN($D$2:D15305))/(MAX($D$2:D15305)-MIN($D$2:D15305))</f>
        <v>1.1870295309785756E-2</v>
      </c>
      <c r="F5305" t="s">
        <v>962</v>
      </c>
      <c r="G5305">
        <v>1989</v>
      </c>
      <c r="H5305" t="s">
        <v>10740</v>
      </c>
      <c r="I5305">
        <v>3.81</v>
      </c>
      <c r="J5305">
        <v>19838</v>
      </c>
      <c r="K5305" s="3">
        <f>(J5305-MIN($J$2:J15304))/(MAX($J$2:J15304)-MIN($J$2:J15304))</f>
        <v>3.5835549945509955E-3</v>
      </c>
      <c r="L5305" s="6">
        <v>218</v>
      </c>
      <c r="M5305">
        <v>1202</v>
      </c>
      <c r="N5305">
        <v>6449</v>
      </c>
      <c r="O5305" t="s">
        <v>11424</v>
      </c>
    </row>
    <row r="5306" spans="1:15" x14ac:dyDescent="0.3">
      <c r="A5306">
        <v>5305</v>
      </c>
      <c r="B5306">
        <v>1402668</v>
      </c>
      <c r="C5306">
        <v>2092905</v>
      </c>
      <c r="D5306">
        <v>42</v>
      </c>
      <c r="E5306" s="3">
        <f>(D5307-MIN($D$2:D15306))/(MAX($D$2:D15306)-MIN($D$2:D15306))</f>
        <v>9.8436595251881875E-3</v>
      </c>
      <c r="F5306" t="s">
        <v>6789</v>
      </c>
      <c r="G5306">
        <v>1998</v>
      </c>
      <c r="H5306" t="s">
        <v>11425</v>
      </c>
      <c r="I5306">
        <v>3.24</v>
      </c>
      <c r="J5306">
        <v>18306</v>
      </c>
      <c r="K5306" s="3">
        <f>(J5306-MIN($J$2:J15305))/(MAX($J$2:J15305)-MIN($J$2:J15305))</f>
        <v>3.2629145172906214E-3</v>
      </c>
      <c r="L5306" s="6">
        <v>1080</v>
      </c>
      <c r="M5306">
        <v>3424</v>
      </c>
      <c r="N5306">
        <v>7810</v>
      </c>
      <c r="O5306" t="s">
        <v>11426</v>
      </c>
    </row>
    <row r="5307" spans="1:15" x14ac:dyDescent="0.3">
      <c r="A5307">
        <v>5306</v>
      </c>
      <c r="B5307">
        <v>822</v>
      </c>
      <c r="C5307">
        <v>934263</v>
      </c>
      <c r="D5307">
        <v>35</v>
      </c>
      <c r="E5307" s="3">
        <f>(D5308-MIN($D$2:D15307))/(MAX($D$2:D15307)-MIN($D$2:D15307))</f>
        <v>1.2159814707585408E-2</v>
      </c>
      <c r="F5307" t="s">
        <v>1144</v>
      </c>
      <c r="G5307">
        <v>2004</v>
      </c>
      <c r="H5307" t="s">
        <v>11427</v>
      </c>
      <c r="I5307">
        <v>4.24</v>
      </c>
      <c r="J5307">
        <v>17381</v>
      </c>
      <c r="K5307" s="3">
        <f>(J5307-MIN($J$2:J15306))/(MAX($J$2:J15306)-MIN($J$2:J15306))</f>
        <v>3.0693163179003826E-3</v>
      </c>
      <c r="L5307" s="6">
        <v>144</v>
      </c>
      <c r="M5307">
        <v>580</v>
      </c>
      <c r="N5307">
        <v>2647</v>
      </c>
      <c r="O5307" t="s">
        <v>11428</v>
      </c>
    </row>
    <row r="5308" spans="1:15" x14ac:dyDescent="0.3">
      <c r="A5308">
        <v>5307</v>
      </c>
      <c r="B5308">
        <v>11275323</v>
      </c>
      <c r="C5308">
        <v>16202400</v>
      </c>
      <c r="D5308">
        <v>43</v>
      </c>
      <c r="E5308" s="3">
        <f>(D5309-MIN($D$2:D15308))/(MAX($D$2:D15308)-MIN($D$2:D15308))</f>
        <v>8.6855819339895779E-3</v>
      </c>
      <c r="F5308" t="s">
        <v>1115</v>
      </c>
      <c r="G5308">
        <v>2013</v>
      </c>
      <c r="H5308" t="s">
        <v>11429</v>
      </c>
      <c r="I5308">
        <v>3.93</v>
      </c>
      <c r="J5308">
        <v>17613</v>
      </c>
      <c r="K5308" s="3">
        <f>(J5308-MIN($J$2:J15307))/(MAX($J$2:J15307)-MIN($J$2:J15307))</f>
        <v>3.1178728392609613E-3</v>
      </c>
      <c r="L5308" s="6">
        <v>257</v>
      </c>
      <c r="M5308">
        <v>1298</v>
      </c>
      <c r="N5308">
        <v>5450</v>
      </c>
      <c r="O5308" t="s">
        <v>11430</v>
      </c>
    </row>
    <row r="5309" spans="1:15" x14ac:dyDescent="0.3">
      <c r="A5309">
        <v>5308</v>
      </c>
      <c r="B5309">
        <v>17165932</v>
      </c>
      <c r="C5309">
        <v>23592719</v>
      </c>
      <c r="D5309">
        <v>31</v>
      </c>
      <c r="E5309" s="3">
        <f>(D5310-MIN($D$2:D15309))/(MAX($D$2:D15309)-MIN($D$2:D15309))</f>
        <v>7.8170237405906194E-3</v>
      </c>
      <c r="F5309" t="s">
        <v>6299</v>
      </c>
      <c r="G5309">
        <v>2014</v>
      </c>
      <c r="H5309" t="s">
        <v>11431</v>
      </c>
      <c r="I5309">
        <v>3.97</v>
      </c>
      <c r="J5309">
        <v>20593</v>
      </c>
      <c r="K5309" s="3">
        <f>(J5309-MIN($J$2:J15308))/(MAX($J$2:J15308)-MIN($J$2:J15308))</f>
        <v>3.7415729843235691E-3</v>
      </c>
      <c r="L5309" s="6">
        <v>198</v>
      </c>
      <c r="M5309">
        <v>1101</v>
      </c>
      <c r="N5309">
        <v>5398</v>
      </c>
      <c r="O5309" t="s">
        <v>11432</v>
      </c>
    </row>
    <row r="5310" spans="1:15" x14ac:dyDescent="0.3">
      <c r="A5310">
        <v>5309</v>
      </c>
      <c r="B5310">
        <v>24940998</v>
      </c>
      <c r="C5310">
        <v>44598633</v>
      </c>
      <c r="D5310">
        <v>28</v>
      </c>
      <c r="E5310" s="3">
        <f>(D5311-MIN($D$2:D15310))/(MAX($D$2:D15310)-MIN($D$2:D15310))</f>
        <v>1.8818760856977416E-2</v>
      </c>
      <c r="F5310" t="s">
        <v>2034</v>
      </c>
      <c r="G5310">
        <v>2015</v>
      </c>
      <c r="H5310" t="s">
        <v>11433</v>
      </c>
      <c r="I5310">
        <v>3.88</v>
      </c>
      <c r="J5310">
        <v>13353</v>
      </c>
      <c r="K5310" s="3">
        <f>(J5310-MIN($J$2:J15309))/(MAX($J$2:J15309)-MIN($J$2:J15309))</f>
        <v>2.2262746453124015E-3</v>
      </c>
      <c r="L5310" s="6">
        <v>268</v>
      </c>
      <c r="M5310">
        <v>911</v>
      </c>
      <c r="N5310">
        <v>5253</v>
      </c>
      <c r="O5310" t="s">
        <v>11434</v>
      </c>
    </row>
    <row r="5311" spans="1:15" x14ac:dyDescent="0.3">
      <c r="A5311">
        <v>5310</v>
      </c>
      <c r="B5311">
        <v>13821</v>
      </c>
      <c r="C5311">
        <v>1011388</v>
      </c>
      <c r="D5311">
        <v>66</v>
      </c>
      <c r="E5311" s="3">
        <f>(D5312-MIN($D$2:D15311))/(MAX($D$2:D15311)-MIN($D$2:D15311))</f>
        <v>2.1713954834973945E-2</v>
      </c>
      <c r="F5311" t="s">
        <v>11435</v>
      </c>
      <c r="G5311">
        <v>1967</v>
      </c>
      <c r="H5311" t="s">
        <v>11436</v>
      </c>
      <c r="I5311">
        <v>4.0999999999999996</v>
      </c>
      <c r="J5311">
        <v>20227</v>
      </c>
      <c r="K5311" s="3">
        <f>(J5311-MIN($J$2:J15310))/(MAX($J$2:J15310)-MIN($J$2:J15310))</f>
        <v>3.6649708859702421E-3</v>
      </c>
      <c r="L5311" s="6">
        <v>415</v>
      </c>
      <c r="M5311">
        <v>1117</v>
      </c>
      <c r="N5311">
        <v>3899</v>
      </c>
      <c r="O5311" t="s">
        <v>11437</v>
      </c>
    </row>
    <row r="5312" spans="1:15" x14ac:dyDescent="0.3">
      <c r="A5312">
        <v>5311</v>
      </c>
      <c r="B5312">
        <v>194755</v>
      </c>
      <c r="C5312">
        <v>2410127</v>
      </c>
      <c r="D5312">
        <v>76</v>
      </c>
      <c r="E5312" s="3">
        <f>(D5313-MIN($D$2:D15312))/(MAX($D$2:D15312)-MIN($D$2:D15312))</f>
        <v>5.5008685581933985E-3</v>
      </c>
      <c r="F5312" t="s">
        <v>437</v>
      </c>
      <c r="G5312">
        <v>1990</v>
      </c>
      <c r="H5312" t="s">
        <v>11438</v>
      </c>
      <c r="I5312">
        <v>3.74</v>
      </c>
      <c r="J5312">
        <v>22062</v>
      </c>
      <c r="K5312" s="3">
        <f>(J5312-MIN($J$2:J15311))/(MAX($J$2:J15311)-MIN($J$2:J15311))</f>
        <v>4.0490278544903372E-3</v>
      </c>
      <c r="L5312" s="6">
        <v>470</v>
      </c>
      <c r="M5312">
        <v>1874</v>
      </c>
      <c r="N5312">
        <v>7938</v>
      </c>
      <c r="O5312" t="s">
        <v>103</v>
      </c>
    </row>
    <row r="5313" spans="1:15" x14ac:dyDescent="0.3">
      <c r="A5313">
        <v>5312</v>
      </c>
      <c r="B5313">
        <v>102461</v>
      </c>
      <c r="C5313">
        <v>412217</v>
      </c>
      <c r="D5313">
        <v>20</v>
      </c>
      <c r="E5313" s="3">
        <f>(D5314-MIN($D$2:D15313))/(MAX($D$2:D15313)-MIN($D$2:D15313))</f>
        <v>1.3028372900984365E-2</v>
      </c>
      <c r="F5313" t="s">
        <v>11439</v>
      </c>
      <c r="G5313">
        <v>1998</v>
      </c>
      <c r="H5313" t="s">
        <v>11440</v>
      </c>
      <c r="I5313">
        <v>4.21</v>
      </c>
      <c r="J5313">
        <v>16485</v>
      </c>
      <c r="K5313" s="3">
        <f>(J5313-MIN($J$2:J15312))/(MAX($J$2:J15312)-MIN($J$2:J15312))</f>
        <v>2.881787683680216E-3</v>
      </c>
      <c r="L5313" s="6">
        <v>156</v>
      </c>
      <c r="M5313">
        <v>447</v>
      </c>
      <c r="N5313">
        <v>2699</v>
      </c>
      <c r="O5313" t="s">
        <v>11441</v>
      </c>
    </row>
    <row r="5314" spans="1:15" x14ac:dyDescent="0.3">
      <c r="A5314">
        <v>5313</v>
      </c>
      <c r="B5314">
        <v>21727</v>
      </c>
      <c r="C5314">
        <v>593515</v>
      </c>
      <c r="D5314">
        <v>46</v>
      </c>
      <c r="E5314" s="3">
        <f>(D5315-MIN($D$2:D15314))/(MAX($D$2:D15314)-MIN($D$2:D15314))</f>
        <v>1.5634047481181239E-2</v>
      </c>
      <c r="F5314" t="s">
        <v>10376</v>
      </c>
      <c r="G5314">
        <v>1993</v>
      </c>
      <c r="H5314" t="s">
        <v>11442</v>
      </c>
      <c r="I5314">
        <v>3.91</v>
      </c>
      <c r="J5314">
        <v>18628</v>
      </c>
      <c r="K5314" s="3">
        <f>(J5314-MIN($J$2:J15313))/(MAX($J$2:J15313)-MIN($J$2:J15313))</f>
        <v>3.3303076202134936E-3</v>
      </c>
      <c r="L5314" s="6">
        <v>478</v>
      </c>
      <c r="M5314">
        <v>1086</v>
      </c>
      <c r="N5314">
        <v>4239</v>
      </c>
      <c r="O5314" t="s">
        <v>103</v>
      </c>
    </row>
    <row r="5315" spans="1:15" x14ac:dyDescent="0.3">
      <c r="A5315">
        <v>5314</v>
      </c>
      <c r="B5315">
        <v>3188186</v>
      </c>
      <c r="C5315">
        <v>3221117</v>
      </c>
      <c r="D5315">
        <v>55</v>
      </c>
      <c r="E5315" s="3">
        <f>(D5316-MIN($D$2:D15315))/(MAX($D$2:D15315)-MIN($D$2:D15315))</f>
        <v>9.8436595251881875E-3</v>
      </c>
      <c r="F5315" t="s">
        <v>7056</v>
      </c>
      <c r="G5315">
        <v>2009</v>
      </c>
      <c r="H5315" t="s">
        <v>11443</v>
      </c>
      <c r="I5315">
        <v>4</v>
      </c>
      <c r="J5315">
        <v>19848</v>
      </c>
      <c r="K5315" s="3">
        <f>(J5315-MIN($J$2:J15314))/(MAX($J$2:J15314)-MIN($J$2:J15314))</f>
        <v>3.5856479480579169E-3</v>
      </c>
      <c r="L5315" s="6">
        <v>150</v>
      </c>
      <c r="M5315">
        <v>808</v>
      </c>
      <c r="N5315">
        <v>5098</v>
      </c>
      <c r="O5315" t="s">
        <v>103</v>
      </c>
    </row>
    <row r="5316" spans="1:15" x14ac:dyDescent="0.3">
      <c r="A5316">
        <v>5315</v>
      </c>
      <c r="B5316">
        <v>428</v>
      </c>
      <c r="C5316">
        <v>4703</v>
      </c>
      <c r="D5316">
        <v>35</v>
      </c>
      <c r="E5316" s="3">
        <f>(D5317-MIN($D$2:D15316))/(MAX($D$2:D15316)-MIN($D$2:D15316))</f>
        <v>1.3028372900984365E-2</v>
      </c>
      <c r="F5316" t="s">
        <v>11444</v>
      </c>
      <c r="G5316">
        <v>1970</v>
      </c>
      <c r="H5316" t="s">
        <v>11445</v>
      </c>
      <c r="I5316">
        <v>3.86</v>
      </c>
      <c r="J5316">
        <v>17411</v>
      </c>
      <c r="K5316" s="3">
        <f>(J5316-MIN($J$2:J15315))/(MAX($J$2:J15315)-MIN($J$2:J15315))</f>
        <v>3.0755951784211472E-3</v>
      </c>
      <c r="L5316" s="6">
        <v>321</v>
      </c>
      <c r="M5316">
        <v>1263</v>
      </c>
      <c r="N5316">
        <v>4385</v>
      </c>
      <c r="O5316" t="s">
        <v>11446</v>
      </c>
    </row>
    <row r="5317" spans="1:15" x14ac:dyDescent="0.3">
      <c r="A5317">
        <v>5316</v>
      </c>
      <c r="B5317">
        <v>125926</v>
      </c>
      <c r="C5317">
        <v>2492799</v>
      </c>
      <c r="D5317">
        <v>46</v>
      </c>
      <c r="E5317" s="3">
        <f>(D5318-MIN($D$2:D15317))/(MAX($D$2:D15317)-MIN($D$2:D15317))</f>
        <v>1.0712217718587146E-2</v>
      </c>
      <c r="F5317" t="s">
        <v>2169</v>
      </c>
      <c r="G5317">
        <v>2004</v>
      </c>
      <c r="H5317" t="s">
        <v>11447</v>
      </c>
      <c r="I5317">
        <v>4.07</v>
      </c>
      <c r="J5317">
        <v>26456</v>
      </c>
      <c r="K5317" s="3">
        <f>(J5317-MIN($J$2:J15316))/(MAX($J$2:J15316)-MIN($J$2:J15316))</f>
        <v>4.9686716254316457E-3</v>
      </c>
      <c r="L5317" s="6">
        <v>185</v>
      </c>
      <c r="M5317">
        <v>946</v>
      </c>
      <c r="N5317">
        <v>6197</v>
      </c>
      <c r="O5317" t="s">
        <v>11448</v>
      </c>
    </row>
    <row r="5318" spans="1:15" x14ac:dyDescent="0.3">
      <c r="A5318">
        <v>5317</v>
      </c>
      <c r="B5318">
        <v>77504</v>
      </c>
      <c r="C5318">
        <v>40711</v>
      </c>
      <c r="D5318">
        <v>38</v>
      </c>
      <c r="E5318" s="3">
        <f>(D5319-MIN($D$2:D15318))/(MAX($D$2:D15318)-MIN($D$2:D15318))</f>
        <v>2.5767226404169081E-2</v>
      </c>
      <c r="F5318" t="s">
        <v>4962</v>
      </c>
      <c r="G5318">
        <v>1996</v>
      </c>
      <c r="H5318" t="s">
        <v>11449</v>
      </c>
      <c r="I5318">
        <v>3.92</v>
      </c>
      <c r="J5318">
        <v>19500</v>
      </c>
      <c r="K5318" s="3">
        <f>(J5318-MIN($J$2:J15317))/(MAX($J$2:J15317)-MIN($J$2:J15317))</f>
        <v>3.5128131660170487E-3</v>
      </c>
      <c r="L5318" s="6">
        <v>368</v>
      </c>
      <c r="M5318">
        <v>1316</v>
      </c>
      <c r="N5318">
        <v>4897</v>
      </c>
      <c r="O5318" t="s">
        <v>103</v>
      </c>
    </row>
    <row r="5319" spans="1:15" x14ac:dyDescent="0.3">
      <c r="A5319">
        <v>5318</v>
      </c>
      <c r="B5319">
        <v>4006</v>
      </c>
      <c r="C5319">
        <v>2260900</v>
      </c>
      <c r="D5319">
        <v>90</v>
      </c>
      <c r="E5319" s="3">
        <f>(D5320-MIN($D$2:D15319))/(MAX($D$2:D15319)-MIN($D$2:D15319))</f>
        <v>6.0799073537927042E-3</v>
      </c>
      <c r="F5319" t="s">
        <v>107</v>
      </c>
      <c r="G5319">
        <v>1988</v>
      </c>
      <c r="H5319" t="s">
        <v>11450</v>
      </c>
      <c r="I5319">
        <v>3.3</v>
      </c>
      <c r="J5319">
        <v>14364</v>
      </c>
      <c r="K5319" s="3">
        <f>(J5319-MIN($J$2:J15318))/(MAX($J$2:J15318)-MIN($J$2:J15318))</f>
        <v>2.4378722448621655E-3</v>
      </c>
      <c r="L5319" s="6">
        <v>1099</v>
      </c>
      <c r="M5319">
        <v>2817</v>
      </c>
      <c r="N5319">
        <v>5768</v>
      </c>
      <c r="O5319" t="s">
        <v>11451</v>
      </c>
    </row>
    <row r="5320" spans="1:15" x14ac:dyDescent="0.3">
      <c r="A5320">
        <v>5319</v>
      </c>
      <c r="B5320">
        <v>19561922</v>
      </c>
      <c r="C5320">
        <v>27690396</v>
      </c>
      <c r="D5320">
        <v>22</v>
      </c>
      <c r="E5320" s="3">
        <f>(D5321-MIN($D$2:D15320))/(MAX($D$2:D15320)-MIN($D$2:D15320))</f>
        <v>7.2379849449913146E-3</v>
      </c>
      <c r="F5320" t="s">
        <v>4023</v>
      </c>
      <c r="G5320">
        <v>2014</v>
      </c>
      <c r="H5320" t="s">
        <v>8808</v>
      </c>
      <c r="I5320">
        <v>4.0599999999999996</v>
      </c>
      <c r="J5320">
        <v>16625</v>
      </c>
      <c r="K5320" s="3">
        <f>(J5320-MIN($J$2:J15319))/(MAX($J$2:J15319)-MIN($J$2:J15319))</f>
        <v>2.9110890327771169E-3</v>
      </c>
      <c r="L5320" s="6">
        <v>284</v>
      </c>
      <c r="M5320">
        <v>991</v>
      </c>
      <c r="N5320">
        <v>3821</v>
      </c>
      <c r="O5320" t="s">
        <v>11452</v>
      </c>
    </row>
    <row r="5321" spans="1:15" x14ac:dyDescent="0.3">
      <c r="A5321">
        <v>5320</v>
      </c>
      <c r="B5321">
        <v>6665671</v>
      </c>
      <c r="C5321">
        <v>6860540</v>
      </c>
      <c r="D5321">
        <v>26</v>
      </c>
      <c r="E5321" s="3">
        <f>(D5322-MIN($D$2:D15321))/(MAX($D$2:D15321)-MIN($D$2:D15321))</f>
        <v>1.6213086276780544E-2</v>
      </c>
      <c r="F5321" t="s">
        <v>11453</v>
      </c>
      <c r="G5321">
        <v>2010</v>
      </c>
      <c r="H5321" t="s">
        <v>11454</v>
      </c>
      <c r="I5321">
        <v>3.91</v>
      </c>
      <c r="J5321">
        <v>21728</v>
      </c>
      <c r="K5321" s="3">
        <f>(J5321-MIN($J$2:J15320))/(MAX($J$2:J15320)-MIN($J$2:J15320))</f>
        <v>3.9791232073591596E-3</v>
      </c>
      <c r="L5321" s="6">
        <v>527</v>
      </c>
      <c r="M5321">
        <v>1354</v>
      </c>
      <c r="N5321">
        <v>5128</v>
      </c>
      <c r="O5321" t="s">
        <v>11455</v>
      </c>
    </row>
    <row r="5322" spans="1:15" x14ac:dyDescent="0.3">
      <c r="A5322">
        <v>5321</v>
      </c>
      <c r="B5322">
        <v>256598</v>
      </c>
      <c r="C5322">
        <v>242692</v>
      </c>
      <c r="D5322">
        <v>57</v>
      </c>
      <c r="E5322" s="3">
        <f>(D5323-MIN($D$2:D15322))/(MAX($D$2:D15322)-MIN($D$2:D15322))</f>
        <v>2.0555877243775333E-2</v>
      </c>
      <c r="F5322" t="s">
        <v>8068</v>
      </c>
      <c r="G5322">
        <v>2005</v>
      </c>
      <c r="H5322" t="s">
        <v>11456</v>
      </c>
      <c r="I5322">
        <v>4.0999999999999996</v>
      </c>
      <c r="J5322">
        <v>18513</v>
      </c>
      <c r="K5322" s="3">
        <f>(J5322-MIN($J$2:J15321))/(MAX($J$2:J15321)-MIN($J$2:J15321))</f>
        <v>3.3062386548838966E-3</v>
      </c>
      <c r="L5322" s="6">
        <v>146</v>
      </c>
      <c r="M5322">
        <v>670</v>
      </c>
      <c r="N5322">
        <v>4351</v>
      </c>
      <c r="O5322" t="s">
        <v>103</v>
      </c>
    </row>
    <row r="5323" spans="1:15" x14ac:dyDescent="0.3">
      <c r="A5323">
        <v>5322</v>
      </c>
      <c r="B5323">
        <v>395851</v>
      </c>
      <c r="C5323">
        <v>385351</v>
      </c>
      <c r="D5323">
        <v>72</v>
      </c>
      <c r="E5323" s="3">
        <f>(D5324-MIN($D$2:D15323))/(MAX($D$2:D15323)-MIN($D$2:D15323))</f>
        <v>1.1001737116386797E-2</v>
      </c>
      <c r="F5323" t="s">
        <v>4217</v>
      </c>
      <c r="G5323">
        <v>1991</v>
      </c>
      <c r="H5323" t="s">
        <v>11457</v>
      </c>
      <c r="I5323">
        <v>3.5</v>
      </c>
      <c r="J5323">
        <v>23840</v>
      </c>
      <c r="K5323" s="3">
        <f>(J5323-MIN($J$2:J15322))/(MAX($J$2:J15322)-MIN($J$2:J15322))</f>
        <v>4.4211549880209802E-3</v>
      </c>
      <c r="L5323" s="6">
        <v>1337</v>
      </c>
      <c r="M5323">
        <v>4057</v>
      </c>
      <c r="N5323">
        <v>9093</v>
      </c>
      <c r="O5323" t="s">
        <v>103</v>
      </c>
    </row>
    <row r="5324" spans="1:15" x14ac:dyDescent="0.3">
      <c r="A5324">
        <v>5323</v>
      </c>
      <c r="B5324">
        <v>112755</v>
      </c>
      <c r="C5324">
        <v>2203425</v>
      </c>
      <c r="D5324">
        <v>39</v>
      </c>
      <c r="E5324" s="3">
        <f>(D5325-MIN($D$2:D15324))/(MAX($D$2:D15324)-MIN($D$2:D15324))</f>
        <v>9.8436595251881875E-3</v>
      </c>
      <c r="F5324" t="s">
        <v>2607</v>
      </c>
      <c r="G5324">
        <v>2002</v>
      </c>
      <c r="H5324" t="s">
        <v>11458</v>
      </c>
      <c r="I5324">
        <v>4.3099999999999996</v>
      </c>
      <c r="J5324">
        <v>27639</v>
      </c>
      <c r="K5324" s="3">
        <f>(J5324-MIN($J$2:J15323))/(MAX($J$2:J15323)-MIN($J$2:J15323))</f>
        <v>5.2162680253004592E-3</v>
      </c>
      <c r="L5324" s="6">
        <v>169</v>
      </c>
      <c r="M5324">
        <v>611</v>
      </c>
      <c r="N5324">
        <v>3948</v>
      </c>
      <c r="O5324" t="s">
        <v>103</v>
      </c>
    </row>
    <row r="5325" spans="1:15" x14ac:dyDescent="0.3">
      <c r="A5325">
        <v>5324</v>
      </c>
      <c r="B5325">
        <v>112752</v>
      </c>
      <c r="C5325">
        <v>1281288</v>
      </c>
      <c r="D5325">
        <v>35</v>
      </c>
      <c r="E5325" s="3">
        <f>(D5326-MIN($D$2:D15325))/(MAX($D$2:D15325)-MIN($D$2:D15325))</f>
        <v>1.0422698320787493E-2</v>
      </c>
      <c r="F5325" t="s">
        <v>2607</v>
      </c>
      <c r="G5325">
        <v>2004</v>
      </c>
      <c r="H5325" t="s">
        <v>11459</v>
      </c>
      <c r="I5325">
        <v>4.34</v>
      </c>
      <c r="J5325">
        <v>27065</v>
      </c>
      <c r="K5325" s="3">
        <f>(J5325-MIN($J$2:J15324))/(MAX($J$2:J15324)-MIN($J$2:J15324))</f>
        <v>5.0961324940031654E-3</v>
      </c>
      <c r="L5325" s="6">
        <v>148</v>
      </c>
      <c r="M5325">
        <v>572</v>
      </c>
      <c r="N5325">
        <v>3712</v>
      </c>
      <c r="O5325" t="s">
        <v>103</v>
      </c>
    </row>
    <row r="5326" spans="1:15" x14ac:dyDescent="0.3">
      <c r="A5326">
        <v>5325</v>
      </c>
      <c r="B5326">
        <v>25307</v>
      </c>
      <c r="C5326">
        <v>4372</v>
      </c>
      <c r="D5326">
        <v>37</v>
      </c>
      <c r="E5326" s="3">
        <f>(D5327-MIN($D$2:D15326))/(MAX($D$2:D15326)-MIN($D$2:D15326))</f>
        <v>2.1134916039374639E-2</v>
      </c>
      <c r="F5326" t="s">
        <v>4609</v>
      </c>
      <c r="G5326">
        <v>2005</v>
      </c>
      <c r="H5326" t="s">
        <v>11460</v>
      </c>
      <c r="I5326">
        <v>4.13</v>
      </c>
      <c r="J5326">
        <v>15410</v>
      </c>
      <c r="K5326" s="3">
        <f>(J5326-MIN($J$2:J15325))/(MAX($J$2:J15325)-MIN($J$2:J15325))</f>
        <v>2.6567951816861544E-3</v>
      </c>
      <c r="L5326" s="6">
        <v>570</v>
      </c>
      <c r="M5326">
        <v>604</v>
      </c>
      <c r="N5326">
        <v>2438</v>
      </c>
      <c r="O5326" t="s">
        <v>103</v>
      </c>
    </row>
    <row r="5327" spans="1:15" x14ac:dyDescent="0.3">
      <c r="A5327">
        <v>5326</v>
      </c>
      <c r="B5327">
        <v>216377</v>
      </c>
      <c r="C5327">
        <v>23607</v>
      </c>
      <c r="D5327">
        <v>74</v>
      </c>
      <c r="E5327" s="3">
        <f>(D5328-MIN($D$2:D15327))/(MAX($D$2:D15327)-MIN($D$2:D15327))</f>
        <v>3.6189924724956572E-2</v>
      </c>
      <c r="F5327" t="s">
        <v>2393</v>
      </c>
      <c r="G5327">
        <v>1981</v>
      </c>
      <c r="H5327" t="s">
        <v>11461</v>
      </c>
      <c r="I5327">
        <v>3.94</v>
      </c>
      <c r="J5327">
        <v>17305</v>
      </c>
      <c r="K5327" s="3">
        <f>(J5327-MIN($J$2:J15326))/(MAX($J$2:J15326)-MIN($J$2:J15326))</f>
        <v>3.0534098712477792E-3</v>
      </c>
      <c r="L5327" s="6">
        <v>464</v>
      </c>
      <c r="M5327">
        <v>1201</v>
      </c>
      <c r="N5327">
        <v>4014</v>
      </c>
      <c r="O5327" t="s">
        <v>103</v>
      </c>
    </row>
    <row r="5328" spans="1:15" x14ac:dyDescent="0.3">
      <c r="A5328">
        <v>5327</v>
      </c>
      <c r="B5328">
        <v>457264</v>
      </c>
      <c r="C5328">
        <v>879666</v>
      </c>
      <c r="D5328">
        <v>126</v>
      </c>
      <c r="E5328" s="3">
        <f>(D5329-MIN($D$2:D15328))/(MAX($D$2:D15328)-MIN($D$2:D15328))</f>
        <v>8.1065431383902722E-3</v>
      </c>
      <c r="F5328" t="s">
        <v>11462</v>
      </c>
      <c r="G5328">
        <v>1949</v>
      </c>
      <c r="H5328" t="s">
        <v>11463</v>
      </c>
      <c r="I5328">
        <v>4.09</v>
      </c>
      <c r="J5328">
        <v>18648</v>
      </c>
      <c r="K5328" s="3">
        <f>(J5328-MIN($J$2:J15327))/(MAX($J$2:J15327)-MIN($J$2:J15327))</f>
        <v>3.3344935272273369E-3</v>
      </c>
      <c r="L5328" s="6">
        <v>243</v>
      </c>
      <c r="M5328">
        <v>794</v>
      </c>
      <c r="N5328">
        <v>3876</v>
      </c>
      <c r="O5328" t="s">
        <v>11464</v>
      </c>
    </row>
    <row r="5329" spans="1:15" x14ac:dyDescent="0.3">
      <c r="A5329">
        <v>5328</v>
      </c>
      <c r="B5329">
        <v>15703770</v>
      </c>
      <c r="C5329">
        <v>21365340</v>
      </c>
      <c r="D5329">
        <v>29</v>
      </c>
      <c r="E5329" s="3">
        <f>(D5330-MIN($D$2:D15329))/(MAX($D$2:D15329)-MIN($D$2:D15329))</f>
        <v>1.0422698320787493E-2</v>
      </c>
      <c r="F5329" t="s">
        <v>5593</v>
      </c>
      <c r="G5329">
        <v>2013</v>
      </c>
      <c r="H5329" t="s">
        <v>11465</v>
      </c>
      <c r="I5329">
        <v>4.2300000000000004</v>
      </c>
      <c r="J5329">
        <v>24032</v>
      </c>
      <c r="K5329" s="3">
        <f>(J5329-MIN($J$2:J15328))/(MAX($J$2:J15328)-MIN($J$2:J15328))</f>
        <v>4.4613396953538734E-3</v>
      </c>
      <c r="L5329" s="6">
        <v>201</v>
      </c>
      <c r="M5329">
        <v>680</v>
      </c>
      <c r="N5329">
        <v>3764</v>
      </c>
      <c r="O5329" t="s">
        <v>11466</v>
      </c>
    </row>
    <row r="5330" spans="1:15" x14ac:dyDescent="0.3">
      <c r="A5330">
        <v>5329</v>
      </c>
      <c r="B5330">
        <v>28481</v>
      </c>
      <c r="C5330">
        <v>1611445</v>
      </c>
      <c r="D5330">
        <v>37</v>
      </c>
      <c r="E5330" s="3">
        <f>(D5331-MIN($D$2:D15330))/(MAX($D$2:D15330)-MIN($D$2:D15330))</f>
        <v>2.2292993630573247E-2</v>
      </c>
      <c r="F5330" t="s">
        <v>3337</v>
      </c>
      <c r="G5330">
        <v>1990</v>
      </c>
      <c r="H5330" t="s">
        <v>11467</v>
      </c>
      <c r="I5330">
        <v>3.93</v>
      </c>
      <c r="J5330">
        <v>20720</v>
      </c>
      <c r="K5330" s="3">
        <f>(J5330-MIN($J$2:J15329))/(MAX($J$2:J15329)-MIN($J$2:J15329))</f>
        <v>3.7681534938614719E-3</v>
      </c>
      <c r="L5330" s="6">
        <v>354</v>
      </c>
      <c r="M5330">
        <v>1235</v>
      </c>
      <c r="N5330">
        <v>5115</v>
      </c>
      <c r="O5330" t="s">
        <v>11468</v>
      </c>
    </row>
    <row r="5331" spans="1:15" x14ac:dyDescent="0.3">
      <c r="A5331">
        <v>5330</v>
      </c>
      <c r="B5331">
        <v>4987</v>
      </c>
      <c r="C5331">
        <v>1384043</v>
      </c>
      <c r="D5331">
        <v>78</v>
      </c>
      <c r="E5331" s="3">
        <f>(D5332-MIN($D$2:D15331))/(MAX($D$2:D15331)-MIN($D$2:D15331))</f>
        <v>3.4742327735958309E-3</v>
      </c>
      <c r="F5331" t="s">
        <v>192</v>
      </c>
      <c r="G5331">
        <v>1979</v>
      </c>
      <c r="H5331" t="s">
        <v>11469</v>
      </c>
      <c r="I5331">
        <v>3.81</v>
      </c>
      <c r="J5331">
        <v>15643</v>
      </c>
      <c r="K5331" s="3">
        <f>(J5331-MIN($J$2:J15330))/(MAX($J$2:J15330)-MIN($J$2:J15330))</f>
        <v>2.7055609983974256E-3</v>
      </c>
      <c r="L5331" s="6">
        <v>84</v>
      </c>
      <c r="M5331">
        <v>809</v>
      </c>
      <c r="N5331">
        <v>5084</v>
      </c>
      <c r="O5331" t="s">
        <v>103</v>
      </c>
    </row>
    <row r="5332" spans="1:15" x14ac:dyDescent="0.3">
      <c r="A5332">
        <v>5331</v>
      </c>
      <c r="B5332">
        <v>156532</v>
      </c>
      <c r="C5332">
        <v>885421</v>
      </c>
      <c r="D5332">
        <v>13</v>
      </c>
      <c r="E5332" s="3">
        <f>(D5333-MIN($D$2:D15332))/(MAX($D$2:D15332)-MIN($D$2:D15332))</f>
        <v>1.4765489287782282E-2</v>
      </c>
      <c r="F5332" t="s">
        <v>9810</v>
      </c>
      <c r="G5332">
        <v>2007</v>
      </c>
      <c r="H5332" t="s">
        <v>11470</v>
      </c>
      <c r="I5332">
        <v>4.2699999999999996</v>
      </c>
      <c r="J5332">
        <v>20511</v>
      </c>
      <c r="K5332" s="3">
        <f>(J5332-MIN($J$2:J15331))/(MAX($J$2:J15331)-MIN($J$2:J15331))</f>
        <v>3.7244107655668127E-3</v>
      </c>
      <c r="L5332" s="6">
        <v>161</v>
      </c>
      <c r="M5332">
        <v>509</v>
      </c>
      <c r="N5332">
        <v>2731</v>
      </c>
      <c r="O5332" t="s">
        <v>103</v>
      </c>
    </row>
    <row r="5333" spans="1:15" x14ac:dyDescent="0.3">
      <c r="A5333">
        <v>5332</v>
      </c>
      <c r="B5333">
        <v>3973</v>
      </c>
      <c r="C5333">
        <v>3185401</v>
      </c>
      <c r="D5333">
        <v>52</v>
      </c>
      <c r="E5333" s="3">
        <f>(D5334-MIN($D$2:D15333))/(MAX($D$2:D15333)-MIN($D$2:D15333))</f>
        <v>3.7637521713954833E-3</v>
      </c>
      <c r="F5333" t="s">
        <v>1817</v>
      </c>
      <c r="G5333">
        <v>2003</v>
      </c>
      <c r="H5333" t="s">
        <v>11471</v>
      </c>
      <c r="I5333">
        <v>4.01</v>
      </c>
      <c r="J5333">
        <v>19242</v>
      </c>
      <c r="K5333" s="3">
        <f>(J5333-MIN($J$2:J15332))/(MAX($J$2:J15332)-MIN($J$2:J15332))</f>
        <v>3.458814965538474E-3</v>
      </c>
      <c r="L5333" s="6">
        <v>376</v>
      </c>
      <c r="M5333">
        <v>1055</v>
      </c>
      <c r="N5333">
        <v>4007</v>
      </c>
      <c r="O5333" t="s">
        <v>11472</v>
      </c>
    </row>
    <row r="5334" spans="1:15" x14ac:dyDescent="0.3">
      <c r="A5334">
        <v>5333</v>
      </c>
      <c r="B5334">
        <v>22554204</v>
      </c>
      <c r="C5334">
        <v>42397963</v>
      </c>
      <c r="D5334">
        <v>14</v>
      </c>
      <c r="E5334" s="3">
        <f>(D5335-MIN($D$2:D15334))/(MAX($D$2:D15334)-MIN($D$2:D15334))</f>
        <v>1.013317892298784E-2</v>
      </c>
      <c r="F5334" t="s">
        <v>11473</v>
      </c>
      <c r="G5334">
        <v>2015</v>
      </c>
      <c r="I5334">
        <v>3.94</v>
      </c>
      <c r="J5334">
        <v>30604</v>
      </c>
      <c r="K5334" s="3">
        <f>(J5334-MIN($J$2:J15333))/(MAX($J$2:J15333)-MIN($J$2:J15333))</f>
        <v>5.8368287401026845E-3</v>
      </c>
      <c r="L5334" s="6">
        <v>1366</v>
      </c>
      <c r="M5334">
        <v>1772</v>
      </c>
      <c r="N5334">
        <v>6123</v>
      </c>
      <c r="O5334" t="s">
        <v>11474</v>
      </c>
    </row>
    <row r="5335" spans="1:15" x14ac:dyDescent="0.3">
      <c r="A5335">
        <v>5334</v>
      </c>
      <c r="B5335">
        <v>923950</v>
      </c>
      <c r="C5335">
        <v>908967</v>
      </c>
      <c r="D5335">
        <v>36</v>
      </c>
      <c r="E5335" s="3">
        <f>(D5336-MIN($D$2:D15335))/(MAX($D$2:D15335)-MIN($D$2:D15335))</f>
        <v>1.0712217718587146E-2</v>
      </c>
      <c r="F5335" t="s">
        <v>11475</v>
      </c>
      <c r="G5335">
        <v>1996</v>
      </c>
      <c r="H5335" t="s">
        <v>11476</v>
      </c>
      <c r="I5335">
        <v>3.87</v>
      </c>
      <c r="J5335">
        <v>19447</v>
      </c>
      <c r="K5335" s="3">
        <f>(J5335-MIN($J$2:J15334))/(MAX($J$2:J15334)-MIN($J$2:J15334))</f>
        <v>3.5017205124303649E-3</v>
      </c>
      <c r="L5335" s="6">
        <v>670</v>
      </c>
      <c r="M5335">
        <v>1406</v>
      </c>
      <c r="N5335">
        <v>4731</v>
      </c>
      <c r="O5335" t="s">
        <v>11477</v>
      </c>
    </row>
    <row r="5336" spans="1:15" x14ac:dyDescent="0.3">
      <c r="A5336">
        <v>5335</v>
      </c>
      <c r="B5336">
        <v>1774836</v>
      </c>
      <c r="C5336">
        <v>25128382</v>
      </c>
      <c r="D5336">
        <v>38</v>
      </c>
      <c r="E5336" s="3">
        <f>(D5337-MIN($D$2:D15336))/(MAX($D$2:D15336)-MIN($D$2:D15336))</f>
        <v>2.3161551823972205E-3</v>
      </c>
      <c r="F5336" t="s">
        <v>11478</v>
      </c>
      <c r="G5336">
        <v>2008</v>
      </c>
      <c r="H5336" t="s">
        <v>11479</v>
      </c>
      <c r="I5336">
        <v>4.1100000000000003</v>
      </c>
      <c r="J5336">
        <v>16304</v>
      </c>
      <c r="K5336" s="3">
        <f>(J5336-MIN($J$2:J15335))/(MAX($J$2:J15335)-MIN($J$2:J15335))</f>
        <v>2.8439052252049366E-3</v>
      </c>
      <c r="L5336" s="6">
        <v>185</v>
      </c>
      <c r="M5336">
        <v>630</v>
      </c>
      <c r="N5336">
        <v>2977</v>
      </c>
      <c r="O5336" t="s">
        <v>103</v>
      </c>
    </row>
    <row r="5337" spans="1:15" x14ac:dyDescent="0.3">
      <c r="A5337">
        <v>5336</v>
      </c>
      <c r="B5337">
        <v>147602</v>
      </c>
      <c r="C5337">
        <v>1488838</v>
      </c>
      <c r="D5337">
        <v>9</v>
      </c>
      <c r="E5337" s="3">
        <f>(D5338-MIN($D$2:D15337))/(MAX($D$2:D15337)-MIN($D$2:D15337))</f>
        <v>1.9397799652576722E-2</v>
      </c>
      <c r="F5337" t="s">
        <v>11480</v>
      </c>
      <c r="G5337">
        <v>2000</v>
      </c>
      <c r="H5337" t="s">
        <v>11481</v>
      </c>
      <c r="I5337">
        <v>4.09</v>
      </c>
      <c r="J5337">
        <v>15323</v>
      </c>
      <c r="K5337" s="3">
        <f>(J5337-MIN($J$2:J15336))/(MAX($J$2:J15336)-MIN($J$2:J15336))</f>
        <v>2.6385864861759372E-3</v>
      </c>
      <c r="L5337" s="6">
        <v>352</v>
      </c>
      <c r="M5337">
        <v>618</v>
      </c>
      <c r="N5337">
        <v>2640</v>
      </c>
      <c r="O5337" t="s">
        <v>11482</v>
      </c>
    </row>
    <row r="5338" spans="1:15" x14ac:dyDescent="0.3">
      <c r="A5338">
        <v>5337</v>
      </c>
      <c r="B5338">
        <v>136638</v>
      </c>
      <c r="C5338">
        <v>1847396</v>
      </c>
      <c r="D5338">
        <v>68</v>
      </c>
      <c r="E5338" s="3">
        <f>(D5339-MIN($D$2:D15338))/(MAX($D$2:D15338)-MIN($D$2:D15338))</f>
        <v>5.2113491603937466E-3</v>
      </c>
      <c r="F5338" t="s">
        <v>3450</v>
      </c>
      <c r="G5338">
        <v>2005</v>
      </c>
      <c r="H5338" t="s">
        <v>11483</v>
      </c>
      <c r="I5338">
        <v>4.16</v>
      </c>
      <c r="J5338">
        <v>19812</v>
      </c>
      <c r="K5338" s="3">
        <f>(J5338-MIN($J$2:J15337))/(MAX($J$2:J15337)-MIN($J$2:J15337))</f>
        <v>3.5781133154329996E-3</v>
      </c>
      <c r="L5338" s="6">
        <v>81</v>
      </c>
      <c r="M5338">
        <v>437</v>
      </c>
      <c r="N5338">
        <v>3766</v>
      </c>
      <c r="O5338" t="s">
        <v>11484</v>
      </c>
    </row>
    <row r="5339" spans="1:15" x14ac:dyDescent="0.3">
      <c r="A5339">
        <v>5338</v>
      </c>
      <c r="B5339">
        <v>6393972</v>
      </c>
      <c r="C5339">
        <v>6582550</v>
      </c>
      <c r="D5339">
        <v>19</v>
      </c>
      <c r="E5339" s="3">
        <f>(D5340-MIN($D$2:D15339))/(MAX($D$2:D15339)-MIN($D$2:D15339))</f>
        <v>3.1847133757961785E-3</v>
      </c>
      <c r="F5339" t="s">
        <v>2668</v>
      </c>
      <c r="G5339">
        <v>2010</v>
      </c>
      <c r="H5339" t="s">
        <v>11485</v>
      </c>
      <c r="I5339">
        <v>3.81</v>
      </c>
      <c r="J5339">
        <v>23711</v>
      </c>
      <c r="K5339" s="3">
        <f>(J5339-MIN($J$2:J15338))/(MAX($J$2:J15338)-MIN($J$2:J15338))</f>
        <v>4.3941558877816931E-3</v>
      </c>
      <c r="L5339" s="6">
        <v>480</v>
      </c>
      <c r="M5339">
        <v>2002</v>
      </c>
      <c r="N5339">
        <v>7003</v>
      </c>
      <c r="O5339" t="s">
        <v>103</v>
      </c>
    </row>
    <row r="5340" spans="1:15" x14ac:dyDescent="0.3">
      <c r="A5340">
        <v>5339</v>
      </c>
      <c r="B5340">
        <v>1493253</v>
      </c>
      <c r="C5340">
        <v>437777</v>
      </c>
      <c r="D5340">
        <v>12</v>
      </c>
      <c r="E5340" s="3">
        <f>(D5341-MIN($D$2:D15340))/(MAX($D$2:D15340)-MIN($D$2:D15340))</f>
        <v>1.7950202663578461E-2</v>
      </c>
      <c r="F5340" t="s">
        <v>11486</v>
      </c>
      <c r="G5340">
        <v>1998</v>
      </c>
      <c r="H5340" t="s">
        <v>11487</v>
      </c>
      <c r="I5340">
        <v>4.43</v>
      </c>
      <c r="J5340">
        <v>18244</v>
      </c>
      <c r="K5340" s="3">
        <f>(J5340-MIN($J$2:J15339))/(MAX($J$2:J15339)-MIN($J$2:J15339))</f>
        <v>3.2499382055477082E-3</v>
      </c>
      <c r="L5340" s="6">
        <v>179</v>
      </c>
      <c r="M5340">
        <v>463</v>
      </c>
      <c r="N5340">
        <v>2001</v>
      </c>
      <c r="O5340" t="s">
        <v>103</v>
      </c>
    </row>
    <row r="5341" spans="1:15" x14ac:dyDescent="0.3">
      <c r="A5341">
        <v>5340</v>
      </c>
      <c r="B5341">
        <v>132778</v>
      </c>
      <c r="C5341">
        <v>1097463</v>
      </c>
      <c r="D5341">
        <v>63</v>
      </c>
      <c r="E5341" s="3">
        <f>(D5342-MIN($D$2:D15341))/(MAX($D$2:D15341)-MIN($D$2:D15341))</f>
        <v>9.8436595251881875E-3</v>
      </c>
      <c r="F5341" t="s">
        <v>2056</v>
      </c>
      <c r="G5341">
        <v>1997</v>
      </c>
      <c r="H5341" t="s">
        <v>11488</v>
      </c>
      <c r="I5341">
        <v>4.34</v>
      </c>
      <c r="J5341">
        <v>24839</v>
      </c>
      <c r="K5341" s="3">
        <f>(J5341-MIN($J$2:J15340))/(MAX($J$2:J15340)-MIN($J$2:J15340))</f>
        <v>4.6302410433624389E-3</v>
      </c>
      <c r="L5341" s="6">
        <v>63</v>
      </c>
      <c r="M5341">
        <v>317</v>
      </c>
      <c r="N5341">
        <v>3704</v>
      </c>
      <c r="O5341" t="s">
        <v>11489</v>
      </c>
    </row>
    <row r="5342" spans="1:15" x14ac:dyDescent="0.3">
      <c r="A5342">
        <v>5341</v>
      </c>
      <c r="B5342">
        <v>77773</v>
      </c>
      <c r="C5342">
        <v>696</v>
      </c>
      <c r="D5342">
        <v>35</v>
      </c>
      <c r="E5342" s="3">
        <f>(D5343-MIN($D$2:D15342))/(MAX($D$2:D15342)-MIN($D$2:D15342))</f>
        <v>1.679212507237985E-2</v>
      </c>
      <c r="F5342" t="s">
        <v>7730</v>
      </c>
      <c r="G5342">
        <v>1998</v>
      </c>
      <c r="H5342" t="s">
        <v>11490</v>
      </c>
      <c r="I5342">
        <v>4.13</v>
      </c>
      <c r="J5342">
        <v>23197</v>
      </c>
      <c r="K5342" s="3">
        <f>(J5342-MIN($J$2:J15341))/(MAX($J$2:J15341)-MIN($J$2:J15341))</f>
        <v>4.2865780775259276E-3</v>
      </c>
      <c r="L5342" s="6">
        <v>391</v>
      </c>
      <c r="M5342">
        <v>990</v>
      </c>
      <c r="N5342">
        <v>4059</v>
      </c>
      <c r="O5342" t="s">
        <v>11491</v>
      </c>
    </row>
    <row r="5343" spans="1:15" x14ac:dyDescent="0.3">
      <c r="A5343">
        <v>5342</v>
      </c>
      <c r="B5343">
        <v>7646805</v>
      </c>
      <c r="C5343">
        <v>10194115</v>
      </c>
      <c r="D5343">
        <v>59</v>
      </c>
      <c r="E5343" s="3">
        <f>(D5344-MIN($D$2:D15343))/(MAX($D$2:D15343)-MIN($D$2:D15343))</f>
        <v>2.2003474232773594E-2</v>
      </c>
      <c r="F5343" t="s">
        <v>11492</v>
      </c>
      <c r="G5343">
        <v>2010</v>
      </c>
      <c r="H5343" t="s">
        <v>11493</v>
      </c>
      <c r="I5343">
        <v>3.78</v>
      </c>
      <c r="J5343">
        <v>17070</v>
      </c>
      <c r="K5343" s="3">
        <f>(J5343-MIN($J$2:J15342))/(MAX($J$2:J15342)-MIN($J$2:J15342))</f>
        <v>3.0042254638351236E-3</v>
      </c>
      <c r="L5343" s="6">
        <v>661</v>
      </c>
      <c r="M5343">
        <v>2094</v>
      </c>
      <c r="N5343">
        <v>6195</v>
      </c>
      <c r="O5343" t="s">
        <v>11494</v>
      </c>
    </row>
    <row r="5344" spans="1:15" x14ac:dyDescent="0.3">
      <c r="A5344">
        <v>5343</v>
      </c>
      <c r="B5344">
        <v>7679</v>
      </c>
      <c r="C5344">
        <v>2651704</v>
      </c>
      <c r="D5344">
        <v>77</v>
      </c>
      <c r="E5344" s="3">
        <f>(D5345-MIN($D$2:D15344))/(MAX($D$2:D15344)-MIN($D$2:D15344))</f>
        <v>1.4475969889982628E-3</v>
      </c>
      <c r="F5344" t="s">
        <v>243</v>
      </c>
      <c r="G5344">
        <v>1972</v>
      </c>
      <c r="H5344" t="s">
        <v>11495</v>
      </c>
      <c r="I5344">
        <v>3.34</v>
      </c>
      <c r="J5344">
        <v>19072</v>
      </c>
      <c r="K5344" s="3">
        <f>(J5344-MIN($J$2:J15343))/(MAX($J$2:J15343)-MIN($J$2:J15343))</f>
        <v>3.4232347559208084E-3</v>
      </c>
      <c r="L5344" s="6">
        <v>403</v>
      </c>
      <c r="M5344">
        <v>2792</v>
      </c>
      <c r="N5344">
        <v>9098</v>
      </c>
      <c r="O5344" t="s">
        <v>11496</v>
      </c>
    </row>
    <row r="5345" spans="1:15" x14ac:dyDescent="0.3">
      <c r="A5345">
        <v>5344</v>
      </c>
      <c r="B5345">
        <v>18337259</v>
      </c>
      <c r="C5345">
        <v>40783698</v>
      </c>
      <c r="D5345">
        <v>6</v>
      </c>
      <c r="E5345" s="3">
        <f>(D5346-MIN($D$2:D15345))/(MAX($D$2:D15345)-MIN($D$2:D15345))</f>
        <v>9.8436595251881875E-3</v>
      </c>
      <c r="F5345" t="s">
        <v>7291</v>
      </c>
      <c r="G5345">
        <v>2011</v>
      </c>
      <c r="H5345" t="s">
        <v>11497</v>
      </c>
      <c r="I5345">
        <v>4.6500000000000004</v>
      </c>
      <c r="J5345">
        <v>18667</v>
      </c>
      <c r="K5345" s="3">
        <f>(J5345-MIN($J$2:J15344))/(MAX($J$2:J15344)-MIN($J$2:J15344))</f>
        <v>3.3384701388904877E-3</v>
      </c>
      <c r="L5345" s="6">
        <v>154</v>
      </c>
      <c r="M5345">
        <v>190</v>
      </c>
      <c r="N5345">
        <v>879</v>
      </c>
      <c r="O5345" t="s">
        <v>11498</v>
      </c>
    </row>
    <row r="5346" spans="1:15" x14ac:dyDescent="0.3">
      <c r="A5346">
        <v>5345</v>
      </c>
      <c r="B5346">
        <v>6087756</v>
      </c>
      <c r="C5346">
        <v>6264661</v>
      </c>
      <c r="D5346">
        <v>35</v>
      </c>
      <c r="E5346" s="3">
        <f>(D5347-MIN($D$2:D15346))/(MAX($D$2:D15346)-MIN($D$2:D15346))</f>
        <v>1.0422698320787493E-2</v>
      </c>
      <c r="F5346" t="s">
        <v>5449</v>
      </c>
      <c r="G5346">
        <v>2010</v>
      </c>
      <c r="H5346" t="s">
        <v>11499</v>
      </c>
      <c r="I5346">
        <v>3.81</v>
      </c>
      <c r="J5346">
        <v>29444</v>
      </c>
      <c r="K5346" s="3">
        <f>(J5346-MIN($J$2:J15345))/(MAX($J$2:J15345)-MIN($J$2:J15345))</f>
        <v>5.5940461332997906E-3</v>
      </c>
      <c r="L5346" s="6">
        <v>929</v>
      </c>
      <c r="M5346">
        <v>2241</v>
      </c>
      <c r="N5346">
        <v>8031</v>
      </c>
      <c r="O5346" t="s">
        <v>11500</v>
      </c>
    </row>
    <row r="5347" spans="1:15" x14ac:dyDescent="0.3">
      <c r="A5347">
        <v>5346</v>
      </c>
      <c r="B5347">
        <v>11437</v>
      </c>
      <c r="C5347">
        <v>790838</v>
      </c>
      <c r="D5347">
        <v>37</v>
      </c>
      <c r="E5347" s="3">
        <f>(D5348-MIN($D$2:D15347))/(MAX($D$2:D15347)-MIN($D$2:D15347))</f>
        <v>1.3317892298784018E-2</v>
      </c>
      <c r="F5347" t="s">
        <v>6455</v>
      </c>
      <c r="G5347">
        <v>1988</v>
      </c>
      <c r="H5347" t="s">
        <v>11501</v>
      </c>
      <c r="I5347">
        <v>4.42</v>
      </c>
      <c r="J5347">
        <v>16617</v>
      </c>
      <c r="K5347" s="3">
        <f>(J5347-MIN($J$2:J15346))/(MAX($J$2:J15346)-MIN($J$2:J15346))</f>
        <v>2.9094146699715799E-3</v>
      </c>
      <c r="L5347" s="6">
        <v>142</v>
      </c>
      <c r="M5347">
        <v>293</v>
      </c>
      <c r="N5347">
        <v>1581</v>
      </c>
      <c r="O5347" t="s">
        <v>103</v>
      </c>
    </row>
    <row r="5348" spans="1:15" x14ac:dyDescent="0.3">
      <c r="A5348">
        <v>5347</v>
      </c>
      <c r="B5348">
        <v>26999</v>
      </c>
      <c r="C5348">
        <v>948606</v>
      </c>
      <c r="D5348">
        <v>47</v>
      </c>
      <c r="E5348" s="3">
        <f>(D5349-MIN($D$2:D15348))/(MAX($D$2:D15348)-MIN($D$2:D15348))</f>
        <v>2.0555877243775333E-2</v>
      </c>
      <c r="F5348" t="s">
        <v>3306</v>
      </c>
      <c r="G5348">
        <v>2004</v>
      </c>
      <c r="H5348" t="s">
        <v>11502</v>
      </c>
      <c r="I5348">
        <v>4.1500000000000004</v>
      </c>
      <c r="J5348">
        <v>24526</v>
      </c>
      <c r="K5348" s="3">
        <f>(J5348-MIN($J$2:J15347))/(MAX($J$2:J15347)-MIN($J$2:J15347))</f>
        <v>4.564731598595796E-3</v>
      </c>
      <c r="L5348" s="6">
        <v>89</v>
      </c>
      <c r="M5348">
        <v>495</v>
      </c>
      <c r="N5348">
        <v>4848</v>
      </c>
      <c r="O5348" t="s">
        <v>11503</v>
      </c>
    </row>
    <row r="5349" spans="1:15" x14ac:dyDescent="0.3">
      <c r="A5349">
        <v>5348</v>
      </c>
      <c r="B5349">
        <v>8318666</v>
      </c>
      <c r="C5349">
        <v>13167950</v>
      </c>
      <c r="D5349">
        <v>72</v>
      </c>
      <c r="E5349" s="3">
        <f>(D5350-MIN($D$2:D15349))/(MAX($D$2:D15349)-MIN($D$2:D15349))</f>
        <v>5.2113491603937466E-3</v>
      </c>
      <c r="F5349" t="s">
        <v>1276</v>
      </c>
      <c r="G5349">
        <v>2011</v>
      </c>
      <c r="H5349" t="s">
        <v>11504</v>
      </c>
      <c r="I5349">
        <v>3.24</v>
      </c>
      <c r="J5349">
        <v>19300</v>
      </c>
      <c r="K5349" s="3">
        <f>(J5349-MIN($J$2:J15348))/(MAX($J$2:J15348)-MIN($J$2:J15348))</f>
        <v>3.4709540958786189E-3</v>
      </c>
      <c r="L5349" s="6">
        <v>2839</v>
      </c>
      <c r="M5349">
        <v>4136</v>
      </c>
      <c r="N5349">
        <v>5774</v>
      </c>
      <c r="O5349" t="s">
        <v>103</v>
      </c>
    </row>
    <row r="5350" spans="1:15" x14ac:dyDescent="0.3">
      <c r="A5350">
        <v>5349</v>
      </c>
      <c r="B5350">
        <v>534255</v>
      </c>
      <c r="C5350">
        <v>95778</v>
      </c>
      <c r="D5350">
        <v>19</v>
      </c>
      <c r="E5350" s="3">
        <f>(D5351-MIN($D$2:D15350))/(MAX($D$2:D15350)-MIN($D$2:D15350))</f>
        <v>8.9751013317892307E-3</v>
      </c>
      <c r="F5350" t="s">
        <v>11505</v>
      </c>
      <c r="G5350">
        <v>1994</v>
      </c>
      <c r="H5350" t="s">
        <v>11506</v>
      </c>
      <c r="I5350">
        <v>3.96</v>
      </c>
      <c r="J5350">
        <v>18982</v>
      </c>
      <c r="K5350" s="3">
        <f>(J5350-MIN($J$2:J15349))/(MAX($J$2:J15349)-MIN($J$2:J15349))</f>
        <v>3.4043981743585149E-3</v>
      </c>
      <c r="L5350" s="6">
        <v>261</v>
      </c>
      <c r="M5350">
        <v>980</v>
      </c>
      <c r="N5350">
        <v>4333</v>
      </c>
      <c r="O5350" t="s">
        <v>103</v>
      </c>
    </row>
    <row r="5351" spans="1:15" x14ac:dyDescent="0.3">
      <c r="A5351">
        <v>5350</v>
      </c>
      <c r="B5351">
        <v>22465597</v>
      </c>
      <c r="C5351">
        <v>41903598</v>
      </c>
      <c r="D5351">
        <v>32</v>
      </c>
      <c r="E5351" s="3">
        <f>(D5352-MIN($D$2:D15351))/(MAX($D$2:D15351)-MIN($D$2:D15351))</f>
        <v>2.4030110017371164E-2</v>
      </c>
      <c r="F5351" t="s">
        <v>750</v>
      </c>
      <c r="G5351">
        <v>2015</v>
      </c>
      <c r="H5351" t="s">
        <v>11507</v>
      </c>
      <c r="I5351">
        <v>3.59</v>
      </c>
      <c r="J5351">
        <v>19508</v>
      </c>
      <c r="K5351" s="3">
        <f>(J5351-MIN($J$2:J15350))/(MAX($J$2:J15350)-MIN($J$2:J15350))</f>
        <v>3.5144875288225861E-3</v>
      </c>
      <c r="L5351" s="6">
        <v>564</v>
      </c>
      <c r="M5351">
        <v>2228</v>
      </c>
      <c r="N5351">
        <v>6779</v>
      </c>
      <c r="O5351" t="s">
        <v>11508</v>
      </c>
    </row>
    <row r="5352" spans="1:15" x14ac:dyDescent="0.3">
      <c r="A5352">
        <v>5351</v>
      </c>
      <c r="B5352">
        <v>141019</v>
      </c>
      <c r="C5352">
        <v>135917</v>
      </c>
      <c r="D5352">
        <v>84</v>
      </c>
      <c r="E5352" s="3">
        <f>(D5353-MIN($D$2:D15352))/(MAX($D$2:D15352)-MIN($D$2:D15352))</f>
        <v>1.1001737116386797E-2</v>
      </c>
      <c r="F5352" t="s">
        <v>9301</v>
      </c>
      <c r="G5352">
        <v>1812</v>
      </c>
      <c r="H5352" t="s">
        <v>11509</v>
      </c>
      <c r="I5352">
        <v>4.18</v>
      </c>
      <c r="J5352">
        <v>20021</v>
      </c>
      <c r="K5352" s="3">
        <f>(J5352-MIN($J$2:J15351))/(MAX($J$2:J15351)-MIN($J$2:J15351))</f>
        <v>3.6218560437276592E-3</v>
      </c>
      <c r="L5352" s="6">
        <v>307</v>
      </c>
      <c r="M5352">
        <v>925</v>
      </c>
      <c r="N5352">
        <v>3936</v>
      </c>
      <c r="O5352" t="s">
        <v>11510</v>
      </c>
    </row>
    <row r="5353" spans="1:15" x14ac:dyDescent="0.3">
      <c r="A5353">
        <v>5352</v>
      </c>
      <c r="B5353">
        <v>7355137</v>
      </c>
      <c r="C5353">
        <v>9128025</v>
      </c>
      <c r="D5353">
        <v>39</v>
      </c>
      <c r="E5353" s="3">
        <f>(D5354-MIN($D$2:D15353))/(MAX($D$2:D15353)-MIN($D$2:D15353))</f>
        <v>3.4742327735958309E-3</v>
      </c>
      <c r="F5353" t="s">
        <v>5244</v>
      </c>
      <c r="G5353">
        <v>2011</v>
      </c>
      <c r="H5353" t="s">
        <v>11511</v>
      </c>
      <c r="I5353">
        <v>4.2300000000000004</v>
      </c>
      <c r="J5353">
        <v>21322</v>
      </c>
      <c r="K5353" s="3">
        <f>(J5353-MIN($J$2:J15352))/(MAX($J$2:J15352)-MIN($J$2:J15352))</f>
        <v>3.8941492949781465E-3</v>
      </c>
      <c r="L5353" s="6">
        <v>228</v>
      </c>
      <c r="M5353">
        <v>641</v>
      </c>
      <c r="N5353">
        <v>3430</v>
      </c>
      <c r="O5353" t="s">
        <v>103</v>
      </c>
    </row>
    <row r="5354" spans="1:15" x14ac:dyDescent="0.3">
      <c r="A5354">
        <v>5353</v>
      </c>
      <c r="B5354">
        <v>7528717</v>
      </c>
      <c r="C5354">
        <v>9767249</v>
      </c>
      <c r="D5354">
        <v>13</v>
      </c>
      <c r="E5354" s="3">
        <f>(D5355-MIN($D$2:D15354))/(MAX($D$2:D15354)-MIN($D$2:D15354))</f>
        <v>2.5188187608569775E-2</v>
      </c>
      <c r="F5354" t="s">
        <v>1024</v>
      </c>
      <c r="G5354">
        <v>2010</v>
      </c>
      <c r="H5354" t="s">
        <v>11512</v>
      </c>
      <c r="I5354">
        <v>4.16</v>
      </c>
      <c r="J5354">
        <v>15956</v>
      </c>
      <c r="K5354" s="3">
        <f>(J5354-MIN($J$2:J15353))/(MAX($J$2:J15353)-MIN($J$2:J15353))</f>
        <v>2.7710704431640684E-3</v>
      </c>
      <c r="L5354" s="6">
        <v>722</v>
      </c>
      <c r="M5354">
        <v>1047</v>
      </c>
      <c r="N5354">
        <v>2344</v>
      </c>
      <c r="O5354" t="s">
        <v>11513</v>
      </c>
    </row>
    <row r="5355" spans="1:15" x14ac:dyDescent="0.3">
      <c r="A5355">
        <v>5354</v>
      </c>
      <c r="B5355">
        <v>80616</v>
      </c>
      <c r="C5355">
        <v>1336952</v>
      </c>
      <c r="D5355">
        <v>88</v>
      </c>
      <c r="E5355" s="3">
        <f>(D5356-MIN($D$2:D15355))/(MAX($D$2:D15355)-MIN($D$2:D15355))</f>
        <v>1.5923566878980892E-2</v>
      </c>
      <c r="F5355" t="s">
        <v>3782</v>
      </c>
      <c r="G5355">
        <v>1934</v>
      </c>
      <c r="H5355" t="s">
        <v>11514</v>
      </c>
      <c r="I5355">
        <v>3.97</v>
      </c>
      <c r="J5355">
        <v>20535</v>
      </c>
      <c r="K5355" s="3">
        <f>(J5355-MIN($J$2:J15354))/(MAX($J$2:J15354)-MIN($J$2:J15354))</f>
        <v>3.7294338539834242E-3</v>
      </c>
      <c r="L5355" s="6">
        <v>257</v>
      </c>
      <c r="M5355">
        <v>946</v>
      </c>
      <c r="N5355">
        <v>4822</v>
      </c>
      <c r="O5355" t="s">
        <v>11515</v>
      </c>
    </row>
    <row r="5356" spans="1:15" x14ac:dyDescent="0.3">
      <c r="A5356">
        <v>5355</v>
      </c>
      <c r="B5356">
        <v>178813</v>
      </c>
      <c r="C5356">
        <v>2011131</v>
      </c>
      <c r="D5356">
        <v>56</v>
      </c>
      <c r="E5356" s="3">
        <f>(D5357-MIN($D$2:D15356))/(MAX($D$2:D15356)-MIN($D$2:D15356))</f>
        <v>8.9751013317892307E-3</v>
      </c>
      <c r="F5356" t="s">
        <v>5344</v>
      </c>
      <c r="G5356">
        <v>2003</v>
      </c>
      <c r="H5356" t="s">
        <v>11516</v>
      </c>
      <c r="I5356">
        <v>3.2</v>
      </c>
      <c r="J5356">
        <v>15604</v>
      </c>
      <c r="K5356" s="3">
        <f>(J5356-MIN($J$2:J15355))/(MAX($J$2:J15355)-MIN($J$2:J15355))</f>
        <v>2.6973984797204315E-3</v>
      </c>
      <c r="L5356" s="6">
        <v>1505</v>
      </c>
      <c r="M5356">
        <v>3056</v>
      </c>
      <c r="N5356">
        <v>5813</v>
      </c>
      <c r="O5356" t="s">
        <v>11517</v>
      </c>
    </row>
    <row r="5357" spans="1:15" x14ac:dyDescent="0.3">
      <c r="A5357">
        <v>5356</v>
      </c>
      <c r="B5357">
        <v>234489</v>
      </c>
      <c r="C5357">
        <v>98235</v>
      </c>
      <c r="D5357">
        <v>32</v>
      </c>
      <c r="E5357" s="3">
        <f>(D5358-MIN($D$2:D15357))/(MAX($D$2:D15357)-MIN($D$2:D15357))</f>
        <v>1.3028372900984365E-2</v>
      </c>
      <c r="F5357" t="s">
        <v>9345</v>
      </c>
      <c r="G5357">
        <v>1987</v>
      </c>
      <c r="H5357" t="s">
        <v>11518</v>
      </c>
      <c r="I5357">
        <v>4.0599999999999996</v>
      </c>
      <c r="J5357">
        <v>20217</v>
      </c>
      <c r="K5357" s="3">
        <f>(J5357-MIN($J$2:J15356))/(MAX($J$2:J15356)-MIN($J$2:J15356))</f>
        <v>3.6628779324633207E-3</v>
      </c>
      <c r="L5357" s="6">
        <v>164</v>
      </c>
      <c r="M5357">
        <v>750</v>
      </c>
      <c r="N5357">
        <v>4219</v>
      </c>
      <c r="O5357" t="s">
        <v>11519</v>
      </c>
    </row>
    <row r="5358" spans="1:15" x14ac:dyDescent="0.3">
      <c r="A5358">
        <v>5357</v>
      </c>
      <c r="B5358">
        <v>13881</v>
      </c>
      <c r="C5358">
        <v>1175878</v>
      </c>
      <c r="D5358">
        <v>46</v>
      </c>
      <c r="E5358" s="3">
        <f>(D5359-MIN($D$2:D15358))/(MAX($D$2:D15358)-MIN($D$2:D15358))</f>
        <v>2.1713954834973945E-2</v>
      </c>
      <c r="F5358" t="s">
        <v>3769</v>
      </c>
      <c r="G5358">
        <v>1997</v>
      </c>
      <c r="H5358" t="s">
        <v>11520</v>
      </c>
      <c r="I5358">
        <v>4.0199999999999996</v>
      </c>
      <c r="J5358">
        <v>19206</v>
      </c>
      <c r="K5358" s="3">
        <f>(J5358-MIN($J$2:J15357))/(MAX($J$2:J15357)-MIN($J$2:J15357))</f>
        <v>3.4512803329135567E-3</v>
      </c>
      <c r="L5358" s="6">
        <v>101</v>
      </c>
      <c r="M5358">
        <v>692</v>
      </c>
      <c r="N5358">
        <v>4761</v>
      </c>
      <c r="O5358" t="s">
        <v>103</v>
      </c>
    </row>
    <row r="5359" spans="1:15" x14ac:dyDescent="0.3">
      <c r="A5359">
        <v>5358</v>
      </c>
      <c r="B5359">
        <v>395182</v>
      </c>
      <c r="C5359">
        <v>876732</v>
      </c>
      <c r="D5359">
        <v>76</v>
      </c>
      <c r="E5359" s="3">
        <f>(D5360-MIN($D$2:D15359))/(MAX($D$2:D15359)-MIN($D$2:D15359))</f>
        <v>2.25825130283729E-2</v>
      </c>
      <c r="F5359" t="s">
        <v>11521</v>
      </c>
      <c r="G5359">
        <v>1954</v>
      </c>
      <c r="H5359" t="s">
        <v>11522</v>
      </c>
      <c r="I5359">
        <v>3.79</v>
      </c>
      <c r="J5359">
        <v>17448</v>
      </c>
      <c r="K5359" s="3">
        <f>(J5359-MIN($J$2:J15358))/(MAX($J$2:J15358)-MIN($J$2:J15358))</f>
        <v>3.0833391063967565E-3</v>
      </c>
      <c r="L5359" s="6">
        <v>529</v>
      </c>
      <c r="M5359">
        <v>1518</v>
      </c>
      <c r="N5359">
        <v>5177</v>
      </c>
      <c r="O5359" t="s">
        <v>11523</v>
      </c>
    </row>
    <row r="5360" spans="1:15" x14ac:dyDescent="0.3">
      <c r="A5360">
        <v>5359</v>
      </c>
      <c r="B5360">
        <v>21721</v>
      </c>
      <c r="C5360">
        <v>1952670</v>
      </c>
      <c r="D5360">
        <v>79</v>
      </c>
      <c r="E5360" s="3">
        <f>(D5361-MIN($D$2:D15360))/(MAX($D$2:D15360)-MIN($D$2:D15360))</f>
        <v>8.9751013317892307E-3</v>
      </c>
      <c r="F5360" t="s">
        <v>3230</v>
      </c>
      <c r="G5360">
        <v>2003</v>
      </c>
      <c r="H5360" t="s">
        <v>11524</v>
      </c>
      <c r="I5360">
        <v>4.12</v>
      </c>
      <c r="J5360">
        <v>18827</v>
      </c>
      <c r="K5360" s="3">
        <f>(J5360-MIN($J$2:J15359))/(MAX($J$2:J15359)-MIN($J$2:J15359))</f>
        <v>3.3719573950012319E-3</v>
      </c>
      <c r="L5360" s="6">
        <v>125</v>
      </c>
      <c r="M5360">
        <v>649</v>
      </c>
      <c r="N5360">
        <v>4177</v>
      </c>
      <c r="O5360" t="s">
        <v>11525</v>
      </c>
    </row>
    <row r="5361" spans="1:15" x14ac:dyDescent="0.3">
      <c r="A5361">
        <v>5360</v>
      </c>
      <c r="B5361">
        <v>23846013</v>
      </c>
      <c r="C5361">
        <v>42990051</v>
      </c>
      <c r="D5361">
        <v>32</v>
      </c>
      <c r="E5361" s="3">
        <f>(D5362-MIN($D$2:D15361))/(MAX($D$2:D15361)-MIN($D$2:D15361))</f>
        <v>1.3896931094383324E-2</v>
      </c>
      <c r="F5361" t="s">
        <v>868</v>
      </c>
      <c r="G5361">
        <v>2015</v>
      </c>
      <c r="H5361" t="s">
        <v>11526</v>
      </c>
      <c r="I5361">
        <v>4.1100000000000003</v>
      </c>
      <c r="J5361">
        <v>27655</v>
      </c>
      <c r="K5361" s="3">
        <f>(J5361-MIN($J$2:J15360))/(MAX($J$2:J15360)-MIN($J$2:J15360))</f>
        <v>5.2196167509115333E-3</v>
      </c>
      <c r="L5361" s="6">
        <v>270</v>
      </c>
      <c r="M5361">
        <v>1139</v>
      </c>
      <c r="N5361">
        <v>5272</v>
      </c>
      <c r="O5361" t="s">
        <v>11527</v>
      </c>
    </row>
    <row r="5362" spans="1:15" x14ac:dyDescent="0.3">
      <c r="A5362">
        <v>5361</v>
      </c>
      <c r="B5362">
        <v>276342</v>
      </c>
      <c r="C5362">
        <v>1521035</v>
      </c>
      <c r="D5362">
        <v>49</v>
      </c>
      <c r="E5362" s="3">
        <f>(D5363-MIN($D$2:D15362))/(MAX($D$2:D15362)-MIN($D$2:D15362))</f>
        <v>6.0799073537927042E-3</v>
      </c>
      <c r="F5362" t="s">
        <v>716</v>
      </c>
      <c r="G5362">
        <v>2000</v>
      </c>
      <c r="H5362" t="s">
        <v>11528</v>
      </c>
      <c r="I5362">
        <v>3.9</v>
      </c>
      <c r="J5362">
        <v>17886</v>
      </c>
      <c r="K5362" s="3">
        <f>(J5362-MIN($J$2:J15361))/(MAX($J$2:J15361)-MIN($J$2:J15361))</f>
        <v>3.1750104699999186E-3</v>
      </c>
      <c r="L5362" s="6">
        <v>245</v>
      </c>
      <c r="M5362">
        <v>1086</v>
      </c>
      <c r="N5362">
        <v>5084</v>
      </c>
      <c r="O5362" t="s">
        <v>103</v>
      </c>
    </row>
    <row r="5363" spans="1:15" x14ac:dyDescent="0.3">
      <c r="A5363">
        <v>5362</v>
      </c>
      <c r="B5363">
        <v>5168517</v>
      </c>
      <c r="C5363">
        <v>5235557</v>
      </c>
      <c r="D5363">
        <v>22</v>
      </c>
      <c r="E5363" s="3">
        <f>(D5364-MIN($D$2:D15363))/(MAX($D$2:D15363)-MIN($D$2:D15363))</f>
        <v>3.4742327735958309E-3</v>
      </c>
      <c r="F5363" t="s">
        <v>7725</v>
      </c>
      <c r="G5363">
        <v>2009</v>
      </c>
      <c r="H5363" t="s">
        <v>11529</v>
      </c>
      <c r="I5363">
        <v>3.84</v>
      </c>
      <c r="J5363">
        <v>20236</v>
      </c>
      <c r="K5363" s="3">
        <f>(J5363-MIN($J$2:J15362))/(MAX($J$2:J15362)-MIN($J$2:J15362))</f>
        <v>3.6668545441264715E-3</v>
      </c>
      <c r="L5363" s="6">
        <v>532</v>
      </c>
      <c r="M5363">
        <v>1570</v>
      </c>
      <c r="N5363">
        <v>5478</v>
      </c>
      <c r="O5363" t="s">
        <v>103</v>
      </c>
    </row>
    <row r="5364" spans="1:15" x14ac:dyDescent="0.3">
      <c r="A5364">
        <v>5363</v>
      </c>
      <c r="B5364">
        <v>18775365</v>
      </c>
      <c r="C5364">
        <v>26680498</v>
      </c>
      <c r="D5364">
        <v>13</v>
      </c>
      <c r="E5364" s="3">
        <f>(D5365-MIN($D$2:D15364))/(MAX($D$2:D15364)-MIN($D$2:D15364))</f>
        <v>1.7081644470179503E-2</v>
      </c>
      <c r="F5364" t="s">
        <v>11530</v>
      </c>
      <c r="G5364">
        <v>2014</v>
      </c>
      <c r="H5364" t="s">
        <v>11531</v>
      </c>
      <c r="I5364">
        <v>4.13</v>
      </c>
      <c r="J5364">
        <v>14451</v>
      </c>
      <c r="K5364" s="3">
        <f>(J5364-MIN($J$2:J15363))/(MAX($J$2:J15363)-MIN($J$2:J15363))</f>
        <v>2.4560809403723826E-3</v>
      </c>
      <c r="L5364" s="6">
        <v>219</v>
      </c>
      <c r="M5364">
        <v>531</v>
      </c>
      <c r="N5364">
        <v>2686</v>
      </c>
      <c r="O5364" t="s">
        <v>11532</v>
      </c>
    </row>
    <row r="5365" spans="1:15" x14ac:dyDescent="0.3">
      <c r="A5365">
        <v>5364</v>
      </c>
      <c r="B5365">
        <v>298137</v>
      </c>
      <c r="C5365">
        <v>289250</v>
      </c>
      <c r="D5365">
        <v>60</v>
      </c>
      <c r="E5365" s="3">
        <f>(D5366-MIN($D$2:D15365))/(MAX($D$2:D15365)-MIN($D$2:D15365))</f>
        <v>1.5055008685581933E-2</v>
      </c>
      <c r="F5365" t="s">
        <v>11533</v>
      </c>
      <c r="G5365">
        <v>2003</v>
      </c>
      <c r="I5365">
        <v>4.12</v>
      </c>
      <c r="J5365">
        <v>16340</v>
      </c>
      <c r="K5365" s="3">
        <f>(J5365-MIN($J$2:J15364))/(MAX($J$2:J15364)-MIN($J$2:J15364))</f>
        <v>2.8514398578298543E-3</v>
      </c>
      <c r="L5365" s="6">
        <v>146</v>
      </c>
      <c r="M5365">
        <v>492</v>
      </c>
      <c r="N5365">
        <v>3189</v>
      </c>
      <c r="O5365" t="s">
        <v>11534</v>
      </c>
    </row>
    <row r="5366" spans="1:15" x14ac:dyDescent="0.3">
      <c r="A5366">
        <v>5365</v>
      </c>
      <c r="B5366">
        <v>5422154</v>
      </c>
      <c r="C5366">
        <v>5489697</v>
      </c>
      <c r="D5366">
        <v>53</v>
      </c>
      <c r="E5366" s="3">
        <f>(D5367-MIN($D$2:D15366))/(MAX($D$2:D15366)-MIN($D$2:D15366))</f>
        <v>3.7637521713954833E-3</v>
      </c>
      <c r="F5366" t="s">
        <v>6472</v>
      </c>
      <c r="G5366">
        <v>2009</v>
      </c>
      <c r="H5366" t="s">
        <v>11535</v>
      </c>
      <c r="I5366">
        <v>4.08</v>
      </c>
      <c r="J5366">
        <v>19985</v>
      </c>
      <c r="K5366" s="3">
        <f>(J5366-MIN($J$2:J15365))/(MAX($J$2:J15365)-MIN($J$2:J15365))</f>
        <v>3.6143214111027415E-3</v>
      </c>
      <c r="L5366" s="6">
        <v>126</v>
      </c>
      <c r="M5366">
        <v>678</v>
      </c>
      <c r="N5366">
        <v>4446</v>
      </c>
      <c r="O5366" t="s">
        <v>103</v>
      </c>
    </row>
    <row r="5367" spans="1:15" x14ac:dyDescent="0.3">
      <c r="A5367">
        <v>5366</v>
      </c>
      <c r="B5367">
        <v>2202230</v>
      </c>
      <c r="C5367">
        <v>2207992</v>
      </c>
      <c r="D5367">
        <v>14</v>
      </c>
      <c r="E5367" s="3">
        <f>(D5368-MIN($D$2:D15367))/(MAX($D$2:D15367)-MIN($D$2:D15367))</f>
        <v>1.5634047481181239E-2</v>
      </c>
      <c r="F5367" t="s">
        <v>2902</v>
      </c>
      <c r="G5367">
        <v>2008</v>
      </c>
      <c r="H5367" t="s">
        <v>11536</v>
      </c>
      <c r="I5367">
        <v>4.34</v>
      </c>
      <c r="J5367">
        <v>19916</v>
      </c>
      <c r="K5367" s="3">
        <f>(J5367-MIN($J$2:J15366))/(MAX($J$2:J15366)-MIN($J$2:J15366))</f>
        <v>3.5998800319049832E-3</v>
      </c>
      <c r="L5367" s="6">
        <v>210</v>
      </c>
      <c r="M5367">
        <v>595</v>
      </c>
      <c r="N5367">
        <v>2255</v>
      </c>
      <c r="O5367" t="s">
        <v>103</v>
      </c>
    </row>
    <row r="5368" spans="1:15" x14ac:dyDescent="0.3">
      <c r="A5368">
        <v>5367</v>
      </c>
      <c r="B5368">
        <v>840278</v>
      </c>
      <c r="C5368">
        <v>4273</v>
      </c>
      <c r="D5368">
        <v>55</v>
      </c>
      <c r="E5368" s="3">
        <f>(D5369-MIN($D$2:D15368))/(MAX($D$2:D15368)-MIN($D$2:D15368))</f>
        <v>8.6855819339895772E-4</v>
      </c>
      <c r="F5368" t="s">
        <v>9993</v>
      </c>
      <c r="G5368">
        <v>1984</v>
      </c>
      <c r="H5368" t="s">
        <v>11537</v>
      </c>
      <c r="I5368">
        <v>3.86</v>
      </c>
      <c r="J5368">
        <v>18373</v>
      </c>
      <c r="K5368" s="3">
        <f>(J5368-MIN($J$2:J15367))/(MAX($J$2:J15367)-MIN($J$2:J15367))</f>
        <v>3.2769373057869957E-3</v>
      </c>
      <c r="L5368" s="6">
        <v>248</v>
      </c>
      <c r="M5368">
        <v>1189</v>
      </c>
      <c r="N5368">
        <v>5200</v>
      </c>
      <c r="O5368" t="s">
        <v>103</v>
      </c>
    </row>
    <row r="5369" spans="1:15" x14ac:dyDescent="0.3">
      <c r="A5369">
        <v>5368</v>
      </c>
      <c r="B5369">
        <v>25776122</v>
      </c>
      <c r="C5369">
        <v>45625060</v>
      </c>
      <c r="D5369">
        <v>4</v>
      </c>
      <c r="E5369" s="3">
        <f>(D5370-MIN($D$2:D15369))/(MAX($D$2:D15369)-MIN($D$2:D15369))</f>
        <v>2.0266357845975681E-2</v>
      </c>
      <c r="F5369" t="s">
        <v>2229</v>
      </c>
      <c r="G5369">
        <v>2016</v>
      </c>
      <c r="H5369" t="s">
        <v>11538</v>
      </c>
      <c r="I5369">
        <v>3.79</v>
      </c>
      <c r="J5369">
        <v>17350</v>
      </c>
      <c r="K5369" s="3">
        <f>(J5369-MIN($J$2:J15368))/(MAX($J$2:J15368)-MIN($J$2:J15368))</f>
        <v>3.0628281620289259E-3</v>
      </c>
      <c r="L5369" s="6">
        <v>408</v>
      </c>
      <c r="M5369">
        <v>1439</v>
      </c>
      <c r="N5369">
        <v>5778</v>
      </c>
      <c r="O5369" t="s">
        <v>11539</v>
      </c>
    </row>
    <row r="5370" spans="1:15" x14ac:dyDescent="0.3">
      <c r="A5370">
        <v>5369</v>
      </c>
      <c r="B5370">
        <v>612188</v>
      </c>
      <c r="C5370">
        <v>848877</v>
      </c>
      <c r="D5370">
        <v>71</v>
      </c>
      <c r="E5370" s="3">
        <f>(D5371-MIN($D$2:D15370))/(MAX($D$2:D15370)-MIN($D$2:D15370))</f>
        <v>6.9484655471916618E-3</v>
      </c>
      <c r="F5370" t="s">
        <v>11540</v>
      </c>
      <c r="G5370">
        <v>1961</v>
      </c>
      <c r="H5370" t="s">
        <v>11541</v>
      </c>
      <c r="I5370">
        <v>4.1900000000000004</v>
      </c>
      <c r="J5370">
        <v>16810</v>
      </c>
      <c r="K5370" s="3">
        <f>(J5370-MIN($J$2:J15369))/(MAX($J$2:J15369)-MIN($J$2:J15369))</f>
        <v>2.9498086726551646E-3</v>
      </c>
      <c r="L5370" s="6">
        <v>373</v>
      </c>
      <c r="M5370">
        <v>614</v>
      </c>
      <c r="N5370">
        <v>2690</v>
      </c>
      <c r="O5370" t="s">
        <v>103</v>
      </c>
    </row>
    <row r="5371" spans="1:15" x14ac:dyDescent="0.3">
      <c r="A5371">
        <v>5370</v>
      </c>
      <c r="B5371">
        <v>7121598</v>
      </c>
      <c r="C5371">
        <v>7382823</v>
      </c>
      <c r="D5371">
        <v>25</v>
      </c>
      <c r="E5371" s="3">
        <f>(D5372-MIN($D$2:D15371))/(MAX($D$2:D15371)-MIN($D$2:D15371))</f>
        <v>8.1065431383902722E-3</v>
      </c>
      <c r="F5371" t="s">
        <v>2648</v>
      </c>
      <c r="G5371">
        <v>2010</v>
      </c>
      <c r="H5371" t="s">
        <v>11542</v>
      </c>
      <c r="I5371">
        <v>3.82</v>
      </c>
      <c r="J5371">
        <v>25388</v>
      </c>
      <c r="K5371" s="3">
        <f>(J5371-MIN($J$2:J15370))/(MAX($J$2:J15370)-MIN($J$2:J15370))</f>
        <v>4.7451441908924292E-3</v>
      </c>
      <c r="L5371" s="6">
        <v>1144</v>
      </c>
      <c r="M5371">
        <v>2479</v>
      </c>
      <c r="N5371">
        <v>6313</v>
      </c>
      <c r="O5371" t="s">
        <v>11543</v>
      </c>
    </row>
    <row r="5372" spans="1:15" x14ac:dyDescent="0.3">
      <c r="A5372">
        <v>5371</v>
      </c>
      <c r="B5372">
        <v>8533018</v>
      </c>
      <c r="C5372">
        <v>13400250</v>
      </c>
      <c r="D5372">
        <v>29</v>
      </c>
      <c r="E5372" s="3">
        <f>(D5373-MIN($D$2:D15372))/(MAX($D$2:D15372)-MIN($D$2:D15372))</f>
        <v>1.4186450492182976E-2</v>
      </c>
      <c r="F5372" t="s">
        <v>384</v>
      </c>
      <c r="G5372">
        <v>2011</v>
      </c>
      <c r="H5372" t="s">
        <v>11544</v>
      </c>
      <c r="I5372">
        <v>4.1900000000000004</v>
      </c>
      <c r="J5372">
        <v>17459</v>
      </c>
      <c r="K5372" s="3">
        <f>(J5372-MIN($J$2:J15371))/(MAX($J$2:J15371)-MIN($J$2:J15371))</f>
        <v>3.0856413552543703E-3</v>
      </c>
      <c r="L5372" s="6">
        <v>194</v>
      </c>
      <c r="M5372">
        <v>571</v>
      </c>
      <c r="N5372">
        <v>3497</v>
      </c>
      <c r="O5372" t="s">
        <v>11545</v>
      </c>
    </row>
    <row r="5373" spans="1:15" x14ac:dyDescent="0.3">
      <c r="A5373">
        <v>5372</v>
      </c>
      <c r="B5373">
        <v>199785</v>
      </c>
      <c r="C5373">
        <v>2013729</v>
      </c>
      <c r="D5373">
        <v>50</v>
      </c>
      <c r="E5373" s="3">
        <f>(D5374-MIN($D$2:D15373))/(MAX($D$2:D15373)-MIN($D$2:D15373))</f>
        <v>1.1580775911986102E-3</v>
      </c>
      <c r="F5373" t="s">
        <v>1287</v>
      </c>
      <c r="G5373">
        <v>2001</v>
      </c>
      <c r="H5373" t="s">
        <v>11546</v>
      </c>
      <c r="I5373">
        <v>4.09</v>
      </c>
      <c r="J5373">
        <v>28944</v>
      </c>
      <c r="K5373" s="3">
        <f>(J5373-MIN($J$2:J15372))/(MAX($J$2:J15372)-MIN($J$2:J15372))</f>
        <v>5.4893984579537152E-3</v>
      </c>
      <c r="L5373" s="6">
        <v>167</v>
      </c>
      <c r="M5373">
        <v>996</v>
      </c>
      <c r="N5373">
        <v>6742</v>
      </c>
      <c r="O5373" t="s">
        <v>11547</v>
      </c>
    </row>
    <row r="5374" spans="1:15" x14ac:dyDescent="0.3">
      <c r="A5374">
        <v>5373</v>
      </c>
      <c r="B5374">
        <v>10706934</v>
      </c>
      <c r="C5374">
        <v>15617293</v>
      </c>
      <c r="D5374">
        <v>5</v>
      </c>
      <c r="E5374" s="3">
        <f>(D5375-MIN($D$2:D15374))/(MAX($D$2:D15374)-MIN($D$2:D15374))</f>
        <v>3.2426172553561089E-2</v>
      </c>
      <c r="F5374" t="s">
        <v>11548</v>
      </c>
      <c r="G5374">
        <v>2011</v>
      </c>
      <c r="H5374" t="s">
        <v>11549</v>
      </c>
      <c r="I5374">
        <v>3.55</v>
      </c>
      <c r="J5374">
        <v>16117</v>
      </c>
      <c r="K5374" s="3">
        <f>(J5374-MIN($J$2:J15373))/(MAX($J$2:J15373)-MIN($J$2:J15373))</f>
        <v>2.8047669946255046E-3</v>
      </c>
      <c r="L5374" s="6">
        <v>1213</v>
      </c>
      <c r="M5374">
        <v>2085</v>
      </c>
      <c r="N5374">
        <v>4127</v>
      </c>
      <c r="O5374" t="s">
        <v>11550</v>
      </c>
    </row>
    <row r="5375" spans="1:15" x14ac:dyDescent="0.3">
      <c r="A5375">
        <v>5374</v>
      </c>
      <c r="B5375">
        <v>26101</v>
      </c>
      <c r="C5375">
        <v>3838</v>
      </c>
      <c r="D5375">
        <v>113</v>
      </c>
      <c r="E5375" s="3">
        <f>(D5376-MIN($D$2:D15375))/(MAX($D$2:D15375)-MIN($D$2:D15375))</f>
        <v>1.0712217718587146E-2</v>
      </c>
      <c r="F5375" t="s">
        <v>11551</v>
      </c>
      <c r="G5375">
        <v>1970</v>
      </c>
      <c r="H5375" t="s">
        <v>11552</v>
      </c>
      <c r="I5375">
        <v>3.86</v>
      </c>
      <c r="J5375">
        <v>12984</v>
      </c>
      <c r="K5375" s="3">
        <f>(J5375-MIN($J$2:J15374))/(MAX($J$2:J15374)-MIN($J$2:J15374))</f>
        <v>2.1490446609069981E-3</v>
      </c>
      <c r="L5375" s="6">
        <v>179</v>
      </c>
      <c r="M5375">
        <v>838</v>
      </c>
      <c r="N5375">
        <v>4631</v>
      </c>
      <c r="O5375" t="s">
        <v>103</v>
      </c>
    </row>
    <row r="5376" spans="1:15" x14ac:dyDescent="0.3">
      <c r="A5376">
        <v>5375</v>
      </c>
      <c r="B5376">
        <v>110387</v>
      </c>
      <c r="C5376">
        <v>1790570</v>
      </c>
      <c r="D5376">
        <v>38</v>
      </c>
      <c r="E5376" s="3">
        <f>(D5377-MIN($D$2:D15376))/(MAX($D$2:D15376)-MIN($D$2:D15376))</f>
        <v>1.8239722061378111E-2</v>
      </c>
      <c r="F5376" t="s">
        <v>5137</v>
      </c>
      <c r="G5376">
        <v>2007</v>
      </c>
      <c r="H5376" t="s">
        <v>11553</v>
      </c>
      <c r="I5376">
        <v>3.93</v>
      </c>
      <c r="J5376">
        <v>25533</v>
      </c>
      <c r="K5376" s="3">
        <f>(J5376-MIN($J$2:J15375))/(MAX($J$2:J15375)-MIN($J$2:J15375))</f>
        <v>4.7754920167427913E-3</v>
      </c>
      <c r="L5376" s="6">
        <v>539</v>
      </c>
      <c r="M5376">
        <v>1623</v>
      </c>
      <c r="N5376">
        <v>6301</v>
      </c>
      <c r="O5376" t="s">
        <v>11554</v>
      </c>
    </row>
    <row r="5377" spans="1:15" x14ac:dyDescent="0.3">
      <c r="A5377">
        <v>5376</v>
      </c>
      <c r="B5377">
        <v>89959</v>
      </c>
      <c r="C5377">
        <v>86823</v>
      </c>
      <c r="D5377">
        <v>64</v>
      </c>
      <c r="E5377" s="3">
        <f>(D5378-MIN($D$2:D15377))/(MAX($D$2:D15377)-MIN($D$2:D15377))</f>
        <v>8.9751013317892307E-3</v>
      </c>
      <c r="F5377" t="s">
        <v>11555</v>
      </c>
      <c r="G5377">
        <v>1787</v>
      </c>
      <c r="H5377" t="s">
        <v>11556</v>
      </c>
      <c r="I5377">
        <v>4.54</v>
      </c>
      <c r="J5377">
        <v>16863</v>
      </c>
      <c r="K5377" s="3">
        <f>(J5377-MIN($J$2:J15376))/(MAX($J$2:J15376)-MIN($J$2:J15376))</f>
        <v>2.9609013262418488E-3</v>
      </c>
      <c r="L5377" s="6">
        <v>254</v>
      </c>
      <c r="M5377">
        <v>461</v>
      </c>
      <c r="N5377">
        <v>1756</v>
      </c>
      <c r="O5377" t="s">
        <v>11557</v>
      </c>
    </row>
    <row r="5378" spans="1:15" x14ac:dyDescent="0.3">
      <c r="A5378">
        <v>5377</v>
      </c>
      <c r="B5378">
        <v>103902</v>
      </c>
      <c r="C5378">
        <v>100186</v>
      </c>
      <c r="D5378">
        <v>32</v>
      </c>
      <c r="E5378" s="3">
        <f>(D5379-MIN($D$2:D15378))/(MAX($D$2:D15378)-MIN($D$2:D15378))</f>
        <v>3.387376954255935E-2</v>
      </c>
      <c r="F5378" t="s">
        <v>11558</v>
      </c>
      <c r="G5378">
        <v>1992</v>
      </c>
      <c r="H5378" t="s">
        <v>11559</v>
      </c>
      <c r="I5378">
        <v>4.12</v>
      </c>
      <c r="J5378">
        <v>15611</v>
      </c>
      <c r="K5378" s="3">
        <f>(J5378-MIN($J$2:J15377))/(MAX($J$2:J15377)-MIN($J$2:J15377))</f>
        <v>2.6988635471752766E-3</v>
      </c>
      <c r="L5378" s="6">
        <v>319</v>
      </c>
      <c r="M5378">
        <v>761</v>
      </c>
      <c r="N5378">
        <v>2767</v>
      </c>
      <c r="O5378" t="s">
        <v>11560</v>
      </c>
    </row>
    <row r="5379" spans="1:15" x14ac:dyDescent="0.3">
      <c r="A5379">
        <v>5378</v>
      </c>
      <c r="B5379">
        <v>31072</v>
      </c>
      <c r="C5379">
        <v>1321805</v>
      </c>
      <c r="D5379">
        <v>118</v>
      </c>
      <c r="E5379" s="3">
        <f>(D5380-MIN($D$2:D15379))/(MAX($D$2:D15379)-MIN($D$2:D15379))</f>
        <v>2.8951939779965256E-4</v>
      </c>
      <c r="F5379" t="s">
        <v>11561</v>
      </c>
      <c r="G5379">
        <v>1947</v>
      </c>
      <c r="H5379" t="s">
        <v>11562</v>
      </c>
      <c r="I5379">
        <v>3.8</v>
      </c>
      <c r="J5379">
        <v>15832</v>
      </c>
      <c r="K5379" s="3">
        <f>(J5379-MIN($J$2:J15378))/(MAX($J$2:J15378)-MIN($J$2:J15378))</f>
        <v>2.745117819678242E-3</v>
      </c>
      <c r="L5379" s="6">
        <v>799</v>
      </c>
      <c r="M5379">
        <v>1715</v>
      </c>
      <c r="N5379">
        <v>3931</v>
      </c>
      <c r="O5379" t="s">
        <v>103</v>
      </c>
    </row>
    <row r="5380" spans="1:15" x14ac:dyDescent="0.3">
      <c r="A5380">
        <v>5379</v>
      </c>
      <c r="B5380">
        <v>20808520</v>
      </c>
      <c r="C5380">
        <v>40153468</v>
      </c>
      <c r="D5380">
        <v>2</v>
      </c>
      <c r="E5380" s="3">
        <f>(D5381-MIN($D$2:D15380))/(MAX($D$2:D15380)-MIN($D$2:D15380))</f>
        <v>1.5923566878980892E-2</v>
      </c>
      <c r="F5380" t="s">
        <v>11563</v>
      </c>
      <c r="G5380">
        <v>2014</v>
      </c>
      <c r="H5380" t="s">
        <v>11564</v>
      </c>
      <c r="I5380">
        <v>3.98</v>
      </c>
      <c r="J5380">
        <v>10894</v>
      </c>
      <c r="K5380" s="3">
        <f>(J5380-MIN($J$2:J15379))/(MAX($J$2:J15379)-MIN($J$2:J15379))</f>
        <v>1.7116173779604042E-3</v>
      </c>
      <c r="L5380" s="6">
        <v>296</v>
      </c>
      <c r="M5380">
        <v>822</v>
      </c>
      <c r="N5380">
        <v>3837</v>
      </c>
      <c r="O5380" t="s">
        <v>103</v>
      </c>
    </row>
    <row r="5381" spans="1:15" x14ac:dyDescent="0.3">
      <c r="A5381">
        <v>5380</v>
      </c>
      <c r="B5381">
        <v>824734</v>
      </c>
      <c r="C5381">
        <v>933480</v>
      </c>
      <c r="D5381">
        <v>56</v>
      </c>
      <c r="E5381" s="3">
        <f>(D5382-MIN($D$2:D15381))/(MAX($D$2:D15381)-MIN($D$2:D15381))</f>
        <v>1.6502605674580197E-2</v>
      </c>
      <c r="F5381" t="s">
        <v>11565</v>
      </c>
      <c r="G5381">
        <v>2002</v>
      </c>
      <c r="H5381" t="s">
        <v>11566</v>
      </c>
      <c r="I5381">
        <v>3.87</v>
      </c>
      <c r="J5381">
        <v>22533</v>
      </c>
      <c r="K5381" s="3">
        <f>(J5381-MIN($J$2:J15380))/(MAX($J$2:J15380)-MIN($J$2:J15380))</f>
        <v>4.1476059646663403E-3</v>
      </c>
      <c r="L5381" s="6">
        <v>611</v>
      </c>
      <c r="M5381">
        <v>1649</v>
      </c>
      <c r="N5381">
        <v>6170</v>
      </c>
      <c r="O5381" t="s">
        <v>11567</v>
      </c>
    </row>
    <row r="5382" spans="1:15" x14ac:dyDescent="0.3">
      <c r="A5382">
        <v>5381</v>
      </c>
      <c r="B5382">
        <v>20417</v>
      </c>
      <c r="C5382">
        <v>1984753</v>
      </c>
      <c r="D5382">
        <v>58</v>
      </c>
      <c r="E5382" s="3">
        <f>(D5383-MIN($D$2:D15382))/(MAX($D$2:D15382)-MIN($D$2:D15382))</f>
        <v>0.17168500289519398</v>
      </c>
      <c r="F5382" t="s">
        <v>971</v>
      </c>
      <c r="G5382">
        <v>1958</v>
      </c>
      <c r="H5382" t="s">
        <v>11568</v>
      </c>
      <c r="I5382">
        <v>3.89</v>
      </c>
      <c r="J5382">
        <v>20260</v>
      </c>
      <c r="K5382" s="3">
        <f>(J5382-MIN($J$2:J15381))/(MAX($J$2:J15381)-MIN($J$2:J15381))</f>
        <v>3.6718776325430831E-3</v>
      </c>
      <c r="L5382" s="6">
        <v>142</v>
      </c>
      <c r="M5382">
        <v>1025</v>
      </c>
      <c r="N5382">
        <v>6164</v>
      </c>
      <c r="O5382" t="s">
        <v>103</v>
      </c>
    </row>
    <row r="5383" spans="1:15" x14ac:dyDescent="0.3">
      <c r="A5383">
        <v>5382</v>
      </c>
      <c r="B5383">
        <v>43049</v>
      </c>
      <c r="C5383">
        <v>2062963</v>
      </c>
      <c r="D5383">
        <v>594</v>
      </c>
      <c r="E5383" s="3">
        <f>(D5384-MIN($D$2:D15383))/(MAX($D$2:D15383)-MIN($D$2:D15383))</f>
        <v>1.129125651418645E-2</v>
      </c>
      <c r="F5383" t="s">
        <v>979</v>
      </c>
      <c r="G5383">
        <v>1904</v>
      </c>
      <c r="H5383" t="s">
        <v>11569</v>
      </c>
      <c r="I5383">
        <v>4.01</v>
      </c>
      <c r="J5383">
        <v>16488</v>
      </c>
      <c r="K5383" s="3">
        <f>(J5383-MIN($J$2:J15382))/(MAX($J$2:J15382)-MIN($J$2:J15382))</f>
        <v>2.8824155697322923E-3</v>
      </c>
      <c r="L5383" s="6">
        <v>212</v>
      </c>
      <c r="M5383">
        <v>809</v>
      </c>
      <c r="N5383">
        <v>4184</v>
      </c>
      <c r="O5383" t="s">
        <v>103</v>
      </c>
    </row>
    <row r="5384" spans="1:15" x14ac:dyDescent="0.3">
      <c r="A5384">
        <v>5383</v>
      </c>
      <c r="B5384">
        <v>23224</v>
      </c>
      <c r="C5384">
        <v>2013708</v>
      </c>
      <c r="D5384">
        <v>40</v>
      </c>
      <c r="E5384" s="3">
        <f>(D5385-MIN($D$2:D15384))/(MAX($D$2:D15384)-MIN($D$2:D15384))</f>
        <v>1.4475969889982628E-3</v>
      </c>
      <c r="F5384" t="s">
        <v>1287</v>
      </c>
      <c r="G5384">
        <v>2001</v>
      </c>
      <c r="H5384" t="s">
        <v>11570</v>
      </c>
      <c r="I5384">
        <v>4.16</v>
      </c>
      <c r="J5384">
        <v>28104</v>
      </c>
      <c r="K5384" s="3">
        <f>(J5384-MIN($J$2:J15383))/(MAX($J$2:J15383)-MIN($J$2:J15383))</f>
        <v>5.3135903633723088E-3</v>
      </c>
      <c r="L5384" s="6">
        <v>140</v>
      </c>
      <c r="M5384">
        <v>791</v>
      </c>
      <c r="N5384">
        <v>5686</v>
      </c>
      <c r="O5384" t="s">
        <v>103</v>
      </c>
    </row>
    <row r="5385" spans="1:15" x14ac:dyDescent="0.3">
      <c r="A5385">
        <v>5384</v>
      </c>
      <c r="B5385">
        <v>10767466</v>
      </c>
      <c r="C5385">
        <v>15678952</v>
      </c>
      <c r="D5385">
        <v>6</v>
      </c>
      <c r="E5385" s="3">
        <f>(D5386-MIN($D$2:D15385))/(MAX($D$2:D15385)-MIN($D$2:D15385))</f>
        <v>1.0712217718587146E-2</v>
      </c>
      <c r="F5385" t="s">
        <v>11571</v>
      </c>
      <c r="G5385">
        <v>2011</v>
      </c>
      <c r="H5385" t="s">
        <v>11572</v>
      </c>
      <c r="I5385">
        <v>4.2699999999999996</v>
      </c>
      <c r="J5385">
        <v>20587</v>
      </c>
      <c r="K5385" s="3">
        <f>(J5385-MIN($J$2:J15384))/(MAX($J$2:J15384)-MIN($J$2:J15384))</f>
        <v>3.740317212219416E-3</v>
      </c>
      <c r="L5385" s="6">
        <v>491</v>
      </c>
      <c r="M5385">
        <v>646</v>
      </c>
      <c r="N5385">
        <v>2405</v>
      </c>
      <c r="O5385" t="s">
        <v>11573</v>
      </c>
    </row>
    <row r="5386" spans="1:15" x14ac:dyDescent="0.3">
      <c r="A5386">
        <v>5385</v>
      </c>
      <c r="B5386">
        <v>16059</v>
      </c>
      <c r="C5386">
        <v>1617177</v>
      </c>
      <c r="D5386">
        <v>38</v>
      </c>
      <c r="E5386" s="3">
        <f>(D5387-MIN($D$2:D15386))/(MAX($D$2:D15386)-MIN($D$2:D15386))</f>
        <v>8.1644470179502021E-2</v>
      </c>
      <c r="F5386" t="s">
        <v>11574</v>
      </c>
      <c r="G5386">
        <v>2002</v>
      </c>
      <c r="H5386" t="s">
        <v>11575</v>
      </c>
      <c r="I5386">
        <v>3.41</v>
      </c>
      <c r="J5386">
        <v>18445</v>
      </c>
      <c r="K5386" s="3">
        <f>(J5386-MIN($J$2:J15385))/(MAX($J$2:J15385)-MIN($J$2:J15385))</f>
        <v>3.2920065710368303E-3</v>
      </c>
      <c r="L5386" s="6">
        <v>792</v>
      </c>
      <c r="M5386">
        <v>2376</v>
      </c>
      <c r="N5386">
        <v>7168</v>
      </c>
      <c r="O5386" t="s">
        <v>103</v>
      </c>
    </row>
    <row r="5387" spans="1:15" x14ac:dyDescent="0.3">
      <c r="A5387">
        <v>5386</v>
      </c>
      <c r="B5387">
        <v>53061</v>
      </c>
      <c r="C5387">
        <v>17413130</v>
      </c>
      <c r="D5387">
        <v>283</v>
      </c>
      <c r="E5387" s="3">
        <f>(D5388-MIN($D$2:D15387))/(MAX($D$2:D15387)-MIN($D$2:D15387))</f>
        <v>2.0845396641574986E-2</v>
      </c>
      <c r="F5387" t="s">
        <v>11576</v>
      </c>
      <c r="G5387">
        <v>1912</v>
      </c>
      <c r="H5387" t="s">
        <v>11577</v>
      </c>
      <c r="I5387">
        <v>3.73</v>
      </c>
      <c r="J5387">
        <v>17168</v>
      </c>
      <c r="K5387" s="3">
        <f>(J5387-MIN($J$2:J15386))/(MAX($J$2:J15386)-MIN($J$2:J15386))</f>
        <v>3.0247364082029546E-3</v>
      </c>
      <c r="L5387" s="6">
        <v>662</v>
      </c>
      <c r="M5387">
        <v>1971</v>
      </c>
      <c r="N5387">
        <v>6162</v>
      </c>
      <c r="O5387" t="s">
        <v>11578</v>
      </c>
    </row>
    <row r="5388" spans="1:15" x14ac:dyDescent="0.3">
      <c r="A5388">
        <v>5387</v>
      </c>
      <c r="B5388">
        <v>206731</v>
      </c>
      <c r="C5388">
        <v>2899219</v>
      </c>
      <c r="D5388">
        <v>73</v>
      </c>
      <c r="E5388" s="3">
        <f>(D5389-MIN($D$2:D15388))/(MAX($D$2:D15388)-MIN($D$2:D15388))</f>
        <v>1.1001737116386797E-2</v>
      </c>
      <c r="F5388" t="s">
        <v>11579</v>
      </c>
      <c r="G5388">
        <v>1992</v>
      </c>
      <c r="H5388" t="s">
        <v>11580</v>
      </c>
      <c r="I5388">
        <v>4.22</v>
      </c>
      <c r="J5388">
        <v>17170</v>
      </c>
      <c r="K5388" s="3">
        <f>(J5388-MIN($J$2:J15387))/(MAX($J$2:J15387)-MIN($J$2:J15387))</f>
        <v>3.025154998904339E-3</v>
      </c>
      <c r="L5388" s="6">
        <v>236</v>
      </c>
      <c r="M5388">
        <v>621</v>
      </c>
      <c r="N5388">
        <v>2870</v>
      </c>
      <c r="O5388" t="s">
        <v>103</v>
      </c>
    </row>
    <row r="5389" spans="1:15" x14ac:dyDescent="0.3">
      <c r="A5389">
        <v>5388</v>
      </c>
      <c r="B5389">
        <v>7973</v>
      </c>
      <c r="C5389">
        <v>506063</v>
      </c>
      <c r="D5389">
        <v>39</v>
      </c>
      <c r="E5389" s="3">
        <f>(D5390-MIN($D$2:D15389))/(MAX($D$2:D15389)-MIN($D$2:D15389))</f>
        <v>7.3827446438911412E-2</v>
      </c>
      <c r="F5389" t="s">
        <v>205</v>
      </c>
      <c r="G5389">
        <v>1999</v>
      </c>
      <c r="H5389" t="s">
        <v>11581</v>
      </c>
      <c r="I5389">
        <v>3.89</v>
      </c>
      <c r="J5389">
        <v>21889</v>
      </c>
      <c r="K5389" s="3">
        <f>(J5389-MIN($J$2:J15388))/(MAX($J$2:J15388)-MIN($J$2:J15388))</f>
        <v>4.0128197588205957E-3</v>
      </c>
      <c r="L5389" s="6">
        <v>373</v>
      </c>
      <c r="M5389">
        <v>1334</v>
      </c>
      <c r="N5389">
        <v>5621</v>
      </c>
      <c r="O5389" t="s">
        <v>103</v>
      </c>
    </row>
    <row r="5390" spans="1:15" x14ac:dyDescent="0.3">
      <c r="A5390">
        <v>5389</v>
      </c>
      <c r="B5390">
        <v>175516</v>
      </c>
      <c r="C5390">
        <v>15570703</v>
      </c>
      <c r="D5390">
        <v>256</v>
      </c>
      <c r="E5390" s="3">
        <f>(D5391-MIN($D$2:D15390))/(MAX($D$2:D15390)-MIN($D$2:D15390))</f>
        <v>7.2379849449913146E-3</v>
      </c>
      <c r="F5390" t="s">
        <v>1047</v>
      </c>
      <c r="G5390">
        <v>1839</v>
      </c>
      <c r="H5390" t="s">
        <v>11582</v>
      </c>
      <c r="I5390">
        <v>3.92</v>
      </c>
      <c r="J5390">
        <v>26468</v>
      </c>
      <c r="K5390" s="3">
        <f>(J5390-MIN($J$2:J15389))/(MAX($J$2:J15389)-MIN($J$2:J15389))</f>
        <v>4.9711831696399511E-3</v>
      </c>
      <c r="L5390" s="6">
        <v>314</v>
      </c>
      <c r="M5390">
        <v>1554</v>
      </c>
      <c r="N5390">
        <v>6878</v>
      </c>
      <c r="O5390" t="s">
        <v>103</v>
      </c>
    </row>
    <row r="5391" spans="1:15" x14ac:dyDescent="0.3">
      <c r="A5391">
        <v>5390</v>
      </c>
      <c r="B5391">
        <v>4415692</v>
      </c>
      <c r="C5391">
        <v>4463856</v>
      </c>
      <c r="D5391">
        <v>26</v>
      </c>
      <c r="E5391" s="3">
        <f>(D5392-MIN($D$2:D15391))/(MAX($D$2:D15391)-MIN($D$2:D15391))</f>
        <v>9.8436595251881875E-3</v>
      </c>
      <c r="F5391" t="s">
        <v>6658</v>
      </c>
      <c r="G5391">
        <v>2009</v>
      </c>
      <c r="H5391" t="s">
        <v>11583</v>
      </c>
      <c r="I5391">
        <v>4.2699999999999996</v>
      </c>
      <c r="J5391">
        <v>19502</v>
      </c>
      <c r="K5391" s="3">
        <f>(J5391-MIN($J$2:J15390))/(MAX($J$2:J15390)-MIN($J$2:J15390))</f>
        <v>3.513231756718433E-3</v>
      </c>
      <c r="L5391" s="6">
        <v>343</v>
      </c>
      <c r="M5391">
        <v>734</v>
      </c>
      <c r="N5391">
        <v>2903</v>
      </c>
      <c r="O5391" t="s">
        <v>103</v>
      </c>
    </row>
    <row r="5392" spans="1:15" x14ac:dyDescent="0.3">
      <c r="A5392">
        <v>5391</v>
      </c>
      <c r="B5392">
        <v>301022</v>
      </c>
      <c r="C5392">
        <v>292089</v>
      </c>
      <c r="D5392">
        <v>35</v>
      </c>
      <c r="E5392" s="3">
        <f>(D5393-MIN($D$2:D15392))/(MAX($D$2:D15392)-MIN($D$2:D15392))</f>
        <v>1.3896931094383324E-2</v>
      </c>
      <c r="F5392" t="s">
        <v>913</v>
      </c>
      <c r="G5392">
        <v>2005</v>
      </c>
      <c r="H5392" t="s">
        <v>11584</v>
      </c>
      <c r="I5392">
        <v>3.49</v>
      </c>
      <c r="J5392">
        <v>22687</v>
      </c>
      <c r="K5392" s="3">
        <f>(J5392-MIN($J$2:J15391))/(MAX($J$2:J15391)-MIN($J$2:J15391))</f>
        <v>4.1798374486729318E-3</v>
      </c>
      <c r="L5392" s="6">
        <v>1180</v>
      </c>
      <c r="M5392">
        <v>2926</v>
      </c>
      <c r="N5392">
        <v>7723</v>
      </c>
      <c r="O5392" t="s">
        <v>11585</v>
      </c>
    </row>
    <row r="5393" spans="1:15" x14ac:dyDescent="0.3">
      <c r="A5393">
        <v>5392</v>
      </c>
      <c r="B5393">
        <v>5872</v>
      </c>
      <c r="C5393">
        <v>9250</v>
      </c>
      <c r="D5393">
        <v>49</v>
      </c>
      <c r="E5393" s="3">
        <f>(D5394-MIN($D$2:D15393))/(MAX($D$2:D15393)-MIN($D$2:D15393))</f>
        <v>1.7371163867979154E-3</v>
      </c>
      <c r="F5393" t="s">
        <v>11586</v>
      </c>
      <c r="G5393">
        <v>1991</v>
      </c>
      <c r="H5393" t="s">
        <v>11587</v>
      </c>
      <c r="I5393">
        <v>4.03</v>
      </c>
      <c r="J5393">
        <v>17126</v>
      </c>
      <c r="K5393" s="3">
        <f>(J5393-MIN($J$2:J15392))/(MAX($J$2:J15392)-MIN($J$2:J15392))</f>
        <v>3.0159460034738842E-3</v>
      </c>
      <c r="L5393" s="6">
        <v>268</v>
      </c>
      <c r="M5393">
        <v>906</v>
      </c>
      <c r="N5393">
        <v>3897</v>
      </c>
      <c r="O5393" t="s">
        <v>11588</v>
      </c>
    </row>
    <row r="5394" spans="1:15" x14ac:dyDescent="0.3">
      <c r="A5394">
        <v>5393</v>
      </c>
      <c r="B5394">
        <v>18668485</v>
      </c>
      <c r="C5394">
        <v>25389331</v>
      </c>
      <c r="D5394">
        <v>7</v>
      </c>
      <c r="E5394" s="3">
        <f>(D5395-MIN($D$2:D15394))/(MAX($D$2:D15394)-MIN($D$2:D15394))</f>
        <v>1.2738853503184714E-2</v>
      </c>
      <c r="F5394" t="s">
        <v>47</v>
      </c>
      <c r="G5394">
        <v>2014</v>
      </c>
      <c r="H5394" t="s">
        <v>11589</v>
      </c>
      <c r="I5394">
        <v>4.2</v>
      </c>
      <c r="J5394">
        <v>15505</v>
      </c>
      <c r="K5394" s="3">
        <f>(J5394-MIN($J$2:J15393))/(MAX($J$2:J15393)-MIN($J$2:J15393))</f>
        <v>2.6766782400019086E-3</v>
      </c>
      <c r="L5394" s="6">
        <v>219</v>
      </c>
      <c r="M5394">
        <v>660</v>
      </c>
      <c r="N5394">
        <v>3651</v>
      </c>
      <c r="O5394" t="s">
        <v>103</v>
      </c>
    </row>
    <row r="5395" spans="1:15" x14ac:dyDescent="0.3">
      <c r="A5395">
        <v>5394</v>
      </c>
      <c r="B5395">
        <v>133729</v>
      </c>
      <c r="C5395">
        <v>2166070</v>
      </c>
      <c r="D5395">
        <v>45</v>
      </c>
      <c r="E5395" s="3">
        <f>(D5396-MIN($D$2:D15395))/(MAX($D$2:D15395)-MIN($D$2:D15395))</f>
        <v>2.2003474232773594E-2</v>
      </c>
      <c r="F5395" t="s">
        <v>11590</v>
      </c>
      <c r="G5395">
        <v>2002</v>
      </c>
      <c r="H5395" t="s">
        <v>11591</v>
      </c>
      <c r="I5395">
        <v>4.0599999999999996</v>
      </c>
      <c r="J5395">
        <v>16862</v>
      </c>
      <c r="K5395" s="3">
        <f>(J5395-MIN($J$2:J15394))/(MAX($J$2:J15394)-MIN($J$2:J15394))</f>
        <v>2.9606920308911564E-3</v>
      </c>
      <c r="L5395" s="6">
        <v>197</v>
      </c>
      <c r="M5395">
        <v>577</v>
      </c>
      <c r="N5395">
        <v>3623</v>
      </c>
      <c r="O5395" t="s">
        <v>11592</v>
      </c>
    </row>
    <row r="5396" spans="1:15" x14ac:dyDescent="0.3">
      <c r="A5396">
        <v>5395</v>
      </c>
      <c r="B5396">
        <v>17645</v>
      </c>
      <c r="C5396">
        <v>3016476</v>
      </c>
      <c r="D5396">
        <v>77</v>
      </c>
      <c r="E5396" s="3">
        <f>(D5397-MIN($D$2:D15396))/(MAX($D$2:D15396)-MIN($D$2:D15396))</f>
        <v>3.7637521713954833E-3</v>
      </c>
      <c r="F5396" t="s">
        <v>336</v>
      </c>
      <c r="G5396">
        <v>2005</v>
      </c>
      <c r="H5396" t="s">
        <v>11593</v>
      </c>
      <c r="I5396">
        <v>3.66</v>
      </c>
      <c r="J5396">
        <v>21731</v>
      </c>
      <c r="K5396" s="3">
        <f>(J5396-MIN($J$2:J15395))/(MAX($J$2:J15395)-MIN($J$2:J15395))</f>
        <v>3.9797510934112355E-3</v>
      </c>
      <c r="L5396" s="6">
        <v>464</v>
      </c>
      <c r="M5396">
        <v>2307</v>
      </c>
      <c r="N5396">
        <v>8074</v>
      </c>
      <c r="O5396" t="s">
        <v>103</v>
      </c>
    </row>
    <row r="5397" spans="1:15" x14ac:dyDescent="0.3">
      <c r="A5397">
        <v>5396</v>
      </c>
      <c r="B5397">
        <v>6390031</v>
      </c>
      <c r="C5397">
        <v>6578427</v>
      </c>
      <c r="D5397">
        <v>14</v>
      </c>
      <c r="E5397" s="3">
        <f>(D5398-MIN($D$2:D15397))/(MAX($D$2:D15397)-MIN($D$2:D15397))</f>
        <v>9.2646207295888818E-3</v>
      </c>
      <c r="F5397" t="s">
        <v>11594</v>
      </c>
      <c r="G5397">
        <v>2007</v>
      </c>
      <c r="H5397" t="s">
        <v>11595</v>
      </c>
      <c r="I5397">
        <v>4.37</v>
      </c>
      <c r="J5397">
        <v>16405</v>
      </c>
      <c r="K5397" s="3">
        <f>(J5397-MIN($J$2:J15396))/(MAX($J$2:J15396)-MIN($J$2:J15396))</f>
        <v>2.8650440556248439E-3</v>
      </c>
      <c r="L5397" s="6">
        <v>225</v>
      </c>
      <c r="M5397">
        <v>373</v>
      </c>
      <c r="N5397">
        <v>1920</v>
      </c>
      <c r="O5397" t="s">
        <v>11596</v>
      </c>
    </row>
    <row r="5398" spans="1:15" x14ac:dyDescent="0.3">
      <c r="A5398">
        <v>5397</v>
      </c>
      <c r="B5398">
        <v>192341</v>
      </c>
      <c r="C5398">
        <v>185983</v>
      </c>
      <c r="D5398">
        <v>33</v>
      </c>
      <c r="E5398" s="3">
        <f>(D5399-MIN($D$2:D15398))/(MAX($D$2:D15398)-MIN($D$2:D15398))</f>
        <v>4.6323103647944409E-3</v>
      </c>
      <c r="F5398" t="s">
        <v>11597</v>
      </c>
      <c r="G5398">
        <v>2005</v>
      </c>
      <c r="H5398" t="s">
        <v>11598</v>
      </c>
      <c r="I5398">
        <v>3.51</v>
      </c>
      <c r="J5398">
        <v>17173</v>
      </c>
      <c r="K5398" s="3">
        <f>(J5398-MIN($J$2:J15397))/(MAX($J$2:J15397)-MIN($J$2:J15397))</f>
        <v>3.0257828849564153E-3</v>
      </c>
      <c r="L5398" s="6">
        <v>717</v>
      </c>
      <c r="M5398">
        <v>2101</v>
      </c>
      <c r="N5398">
        <v>5867</v>
      </c>
      <c r="O5398" t="s">
        <v>103</v>
      </c>
    </row>
    <row r="5399" spans="1:15" x14ac:dyDescent="0.3">
      <c r="A5399">
        <v>5398</v>
      </c>
      <c r="B5399">
        <v>167010</v>
      </c>
      <c r="C5399">
        <v>1138857</v>
      </c>
      <c r="D5399">
        <v>17</v>
      </c>
      <c r="E5399" s="3">
        <f>(D5400-MIN($D$2:D15399))/(MAX($D$2:D15399)-MIN($D$2:D15399))</f>
        <v>1.2738853503184714E-2</v>
      </c>
      <c r="F5399" t="s">
        <v>11599</v>
      </c>
      <c r="G5399">
        <v>2003</v>
      </c>
      <c r="H5399" t="s">
        <v>11600</v>
      </c>
      <c r="I5399">
        <v>4.12</v>
      </c>
      <c r="J5399">
        <v>23951</v>
      </c>
      <c r="K5399" s="3">
        <f>(J5399-MIN($J$2:J15398))/(MAX($J$2:J15398)-MIN($J$2:J15398))</f>
        <v>4.4443867719478093E-3</v>
      </c>
      <c r="L5399" s="6">
        <v>133</v>
      </c>
      <c r="M5399">
        <v>645</v>
      </c>
      <c r="N5399">
        <v>4400</v>
      </c>
      <c r="O5399" t="s">
        <v>11601</v>
      </c>
    </row>
    <row r="5400" spans="1:15" x14ac:dyDescent="0.3">
      <c r="A5400">
        <v>5399</v>
      </c>
      <c r="B5400">
        <v>464260</v>
      </c>
      <c r="C5400">
        <v>1129041</v>
      </c>
      <c r="D5400">
        <v>45</v>
      </c>
      <c r="E5400" s="3">
        <f>(D5401-MIN($D$2:D15400))/(MAX($D$2:D15400)-MIN($D$2:D15400))</f>
        <v>4.3427909669947889E-3</v>
      </c>
      <c r="F5400" t="s">
        <v>11602</v>
      </c>
      <c r="G5400">
        <v>1963</v>
      </c>
      <c r="H5400" t="s">
        <v>11603</v>
      </c>
      <c r="I5400">
        <v>4.45</v>
      </c>
      <c r="J5400">
        <v>19816</v>
      </c>
      <c r="K5400" s="3">
        <f>(J5400-MIN($J$2:J15399))/(MAX($J$2:J15399)-MIN($J$2:J15399))</f>
        <v>3.5789504968357683E-3</v>
      </c>
      <c r="L5400" s="6">
        <v>105</v>
      </c>
      <c r="M5400">
        <v>327</v>
      </c>
      <c r="N5400">
        <v>2002</v>
      </c>
      <c r="O5400" t="s">
        <v>11604</v>
      </c>
    </row>
    <row r="5401" spans="1:15" x14ac:dyDescent="0.3">
      <c r="A5401">
        <v>5400</v>
      </c>
      <c r="B5401">
        <v>191117</v>
      </c>
      <c r="C5401">
        <v>184784</v>
      </c>
      <c r="D5401">
        <v>16</v>
      </c>
      <c r="E5401" s="3">
        <f>(D5402-MIN($D$2:D15401))/(MAX($D$2:D15401)-MIN($D$2:D15401))</f>
        <v>5.5008685581933985E-3</v>
      </c>
      <c r="F5401" t="s">
        <v>4166</v>
      </c>
      <c r="G5401">
        <v>2006</v>
      </c>
      <c r="H5401" t="s">
        <v>11605</v>
      </c>
      <c r="I5401">
        <v>4.3499999999999996</v>
      </c>
      <c r="J5401">
        <v>25532</v>
      </c>
      <c r="K5401" s="3">
        <f>(J5401-MIN($J$2:J15400))/(MAX($J$2:J15400)-MIN($J$2:J15400))</f>
        <v>4.7752827213920985E-3</v>
      </c>
      <c r="L5401" s="6">
        <v>339</v>
      </c>
      <c r="M5401">
        <v>752</v>
      </c>
      <c r="N5401">
        <v>3330</v>
      </c>
      <c r="O5401" t="s">
        <v>103</v>
      </c>
    </row>
    <row r="5402" spans="1:15" x14ac:dyDescent="0.3">
      <c r="A5402">
        <v>5401</v>
      </c>
      <c r="B5402">
        <v>22358</v>
      </c>
      <c r="C5402">
        <v>23384</v>
      </c>
      <c r="D5402">
        <v>20</v>
      </c>
      <c r="E5402" s="3">
        <f>(D5403-MIN($D$2:D15402))/(MAX($D$2:D15402)-MIN($D$2:D15402))</f>
        <v>2.1424435437174292E-2</v>
      </c>
      <c r="F5402" t="s">
        <v>5733</v>
      </c>
      <c r="G5402">
        <v>2005</v>
      </c>
      <c r="H5402" t="s">
        <v>11606</v>
      </c>
      <c r="I5402">
        <v>3.95</v>
      </c>
      <c r="J5402">
        <v>18822</v>
      </c>
      <c r="K5402" s="3">
        <f>(J5402-MIN($J$2:J15401))/(MAX($J$2:J15401)-MIN($J$2:J15401))</f>
        <v>3.3709109182477708E-3</v>
      </c>
      <c r="L5402" s="6">
        <v>811</v>
      </c>
      <c r="M5402">
        <v>1239</v>
      </c>
      <c r="N5402">
        <v>3777</v>
      </c>
      <c r="O5402" t="s">
        <v>11607</v>
      </c>
    </row>
    <row r="5403" spans="1:15" x14ac:dyDescent="0.3">
      <c r="A5403">
        <v>5402</v>
      </c>
      <c r="B5403">
        <v>93731</v>
      </c>
      <c r="C5403">
        <v>1075200</v>
      </c>
      <c r="D5403">
        <v>75</v>
      </c>
      <c r="E5403" s="3">
        <f>(D5404-MIN($D$2:D15403))/(MAX($D$2:D15403)-MIN($D$2:D15403))</f>
        <v>4.9218297625940937E-3</v>
      </c>
      <c r="F5403" t="s">
        <v>1287</v>
      </c>
      <c r="G5403">
        <v>2003</v>
      </c>
      <c r="H5403" t="s">
        <v>11608</v>
      </c>
      <c r="I5403">
        <v>3.69</v>
      </c>
      <c r="J5403">
        <v>27057</v>
      </c>
      <c r="K5403" s="3">
        <f>(J5403-MIN($J$2:J15402))/(MAX($J$2:J15402)-MIN($J$2:J15402))</f>
        <v>5.0944581311976279E-3</v>
      </c>
      <c r="L5403" s="6">
        <v>444</v>
      </c>
      <c r="M5403">
        <v>2504</v>
      </c>
      <c r="N5403">
        <v>10120</v>
      </c>
      <c r="O5403" t="s">
        <v>103</v>
      </c>
    </row>
    <row r="5404" spans="1:15" x14ac:dyDescent="0.3">
      <c r="A5404">
        <v>5403</v>
      </c>
      <c r="B5404">
        <v>2051840</v>
      </c>
      <c r="C5404">
        <v>2101855</v>
      </c>
      <c r="D5404">
        <v>18</v>
      </c>
      <c r="E5404" s="3">
        <f>(D5405-MIN($D$2:D15404))/(MAX($D$2:D15404)-MIN($D$2:D15404))</f>
        <v>6.8905616676317311E-2</v>
      </c>
      <c r="F5404" t="s">
        <v>7304</v>
      </c>
      <c r="G5404">
        <v>2008</v>
      </c>
      <c r="H5404" t="s">
        <v>11609</v>
      </c>
      <c r="I5404">
        <v>4.0599999999999996</v>
      </c>
      <c r="J5404">
        <v>22257</v>
      </c>
      <c r="K5404" s="3">
        <f>(J5404-MIN($J$2:J15403))/(MAX($J$2:J15403)-MIN($J$2:J15403))</f>
        <v>4.0898404478753071E-3</v>
      </c>
      <c r="L5404" s="6">
        <v>535</v>
      </c>
      <c r="M5404">
        <v>1556</v>
      </c>
      <c r="N5404">
        <v>4731</v>
      </c>
      <c r="O5404" t="s">
        <v>11610</v>
      </c>
    </row>
    <row r="5405" spans="1:15" x14ac:dyDescent="0.3">
      <c r="A5405">
        <v>5404</v>
      </c>
      <c r="B5405">
        <v>11376</v>
      </c>
      <c r="C5405">
        <v>18537748</v>
      </c>
      <c r="D5405">
        <v>239</v>
      </c>
      <c r="E5405" s="3">
        <f>(D5406-MIN($D$2:D15405))/(MAX($D$2:D15405)-MIN($D$2:D15405))</f>
        <v>1.1001737116386797E-2</v>
      </c>
      <c r="F5405" t="s">
        <v>11611</v>
      </c>
      <c r="G5405">
        <v>1920</v>
      </c>
      <c r="H5405" t="s">
        <v>11612</v>
      </c>
      <c r="I5405">
        <v>3.75</v>
      </c>
      <c r="J5405">
        <v>19040</v>
      </c>
      <c r="K5405" s="3">
        <f>(J5405-MIN($J$2:J15404))/(MAX($J$2:J15404)-MIN($J$2:J15404))</f>
        <v>3.4165373046986598E-3</v>
      </c>
      <c r="L5405" s="6">
        <v>585</v>
      </c>
      <c r="M5405">
        <v>1562</v>
      </c>
      <c r="N5405">
        <v>5585</v>
      </c>
      <c r="O5405" t="s">
        <v>103</v>
      </c>
    </row>
    <row r="5406" spans="1:15" x14ac:dyDescent="0.3">
      <c r="A5406">
        <v>5405</v>
      </c>
      <c r="B5406">
        <v>20829994</v>
      </c>
      <c r="C5406">
        <v>26384073</v>
      </c>
      <c r="D5406">
        <v>39</v>
      </c>
      <c r="E5406" s="3">
        <f>(D5407-MIN($D$2:D15406))/(MAX($D$2:D15406)-MIN($D$2:D15406))</f>
        <v>5.2113491603937466E-3</v>
      </c>
      <c r="F5406" t="s">
        <v>11613</v>
      </c>
      <c r="G5406">
        <v>2014</v>
      </c>
      <c r="H5406" t="s">
        <v>11614</v>
      </c>
      <c r="I5406">
        <v>4.51</v>
      </c>
      <c r="J5406">
        <v>24718</v>
      </c>
      <c r="K5406" s="3">
        <f>(J5406-MIN($J$2:J15405))/(MAX($J$2:J15405)-MIN($J$2:J15405))</f>
        <v>4.6049163059286883E-3</v>
      </c>
      <c r="L5406" s="6">
        <v>159</v>
      </c>
      <c r="M5406">
        <v>387</v>
      </c>
      <c r="N5406">
        <v>2541</v>
      </c>
      <c r="O5406" t="s">
        <v>103</v>
      </c>
    </row>
    <row r="5407" spans="1:15" x14ac:dyDescent="0.3">
      <c r="A5407">
        <v>5406</v>
      </c>
      <c r="B5407">
        <v>16178</v>
      </c>
      <c r="C5407">
        <v>564970</v>
      </c>
      <c r="D5407">
        <v>19</v>
      </c>
      <c r="E5407" s="3">
        <f>(D5408-MIN($D$2:D15407))/(MAX($D$2:D15407)-MIN($D$2:D15407))</f>
        <v>1.3896931094383324E-2</v>
      </c>
      <c r="F5407" t="s">
        <v>11615</v>
      </c>
      <c r="G5407">
        <v>2006</v>
      </c>
      <c r="H5407" t="s">
        <v>11616</v>
      </c>
      <c r="I5407">
        <v>3.73</v>
      </c>
      <c r="J5407">
        <v>23306</v>
      </c>
      <c r="K5407" s="3">
        <f>(J5407-MIN($J$2:J15406))/(MAX($J$2:J15406)-MIN($J$2:J15406))</f>
        <v>4.3093912707513728E-3</v>
      </c>
      <c r="L5407" s="6">
        <v>1003</v>
      </c>
      <c r="M5407">
        <v>2010</v>
      </c>
      <c r="N5407">
        <v>6345</v>
      </c>
      <c r="O5407" t="s">
        <v>103</v>
      </c>
    </row>
    <row r="5408" spans="1:15" x14ac:dyDescent="0.3">
      <c r="A5408">
        <v>5407</v>
      </c>
      <c r="B5408">
        <v>10756240</v>
      </c>
      <c r="C5408">
        <v>15667548</v>
      </c>
      <c r="D5408">
        <v>49</v>
      </c>
      <c r="E5408" s="3">
        <f>(D5409-MIN($D$2:D15408))/(MAX($D$2:D15408)-MIN($D$2:D15408))</f>
        <v>2.4030110017371164E-2</v>
      </c>
      <c r="F5408" t="s">
        <v>1323</v>
      </c>
      <c r="G5408">
        <v>2012</v>
      </c>
      <c r="H5408" t="s">
        <v>11617</v>
      </c>
      <c r="I5408">
        <v>3.36</v>
      </c>
      <c r="J5408">
        <v>15614</v>
      </c>
      <c r="K5408" s="3">
        <f>(J5408-MIN($J$2:J15407))/(MAX($J$2:J15407)-MIN($J$2:J15407))</f>
        <v>2.6994914332273533E-3</v>
      </c>
      <c r="L5408" s="6">
        <v>991</v>
      </c>
      <c r="M5408">
        <v>2427</v>
      </c>
      <c r="N5408">
        <v>5767</v>
      </c>
      <c r="O5408" t="s">
        <v>11618</v>
      </c>
    </row>
    <row r="5409" spans="1:15" x14ac:dyDescent="0.3">
      <c r="A5409">
        <v>5408</v>
      </c>
      <c r="B5409">
        <v>5764902</v>
      </c>
      <c r="C5409">
        <v>5936637</v>
      </c>
      <c r="D5409">
        <v>84</v>
      </c>
      <c r="E5409" s="3">
        <f>(D5410-MIN($D$2:D15409))/(MAX($D$2:D15409)-MIN($D$2:D15409))</f>
        <v>1.0712217718587146E-2</v>
      </c>
      <c r="F5409" t="s">
        <v>3230</v>
      </c>
      <c r="G5409">
        <v>2009</v>
      </c>
      <c r="H5409" t="s">
        <v>11619</v>
      </c>
      <c r="I5409">
        <v>4.24</v>
      </c>
      <c r="J5409">
        <v>17871</v>
      </c>
      <c r="K5409" s="3">
        <f>(J5409-MIN($J$2:J15408))/(MAX($J$2:J15408)-MIN($J$2:J15408))</f>
        <v>3.171871039739536E-3</v>
      </c>
      <c r="L5409" s="6">
        <v>101</v>
      </c>
      <c r="M5409">
        <v>313</v>
      </c>
      <c r="N5409">
        <v>2998</v>
      </c>
      <c r="O5409" t="s">
        <v>103</v>
      </c>
    </row>
    <row r="5410" spans="1:15" x14ac:dyDescent="0.3">
      <c r="A5410">
        <v>5409</v>
      </c>
      <c r="B5410">
        <v>23014670</v>
      </c>
      <c r="C5410">
        <v>42580799</v>
      </c>
      <c r="D5410">
        <v>38</v>
      </c>
      <c r="E5410" s="3">
        <f>(D5411-MIN($D$2:D15410))/(MAX($D$2:D15410)-MIN($D$2:D15410))</f>
        <v>6.658946149392009E-3</v>
      </c>
      <c r="F5410" t="s">
        <v>11620</v>
      </c>
      <c r="G5410">
        <v>2015</v>
      </c>
      <c r="H5410" t="s">
        <v>11621</v>
      </c>
      <c r="I5410">
        <v>3.59</v>
      </c>
      <c r="J5410">
        <v>17345</v>
      </c>
      <c r="K5410" s="3">
        <f>(J5410-MIN($J$2:J15409))/(MAX($J$2:J15409)-MIN($J$2:J15409))</f>
        <v>3.0617816852754652E-3</v>
      </c>
      <c r="L5410" s="6">
        <v>441</v>
      </c>
      <c r="M5410">
        <v>1769</v>
      </c>
      <c r="N5410">
        <v>6454</v>
      </c>
      <c r="O5410" t="s">
        <v>11622</v>
      </c>
    </row>
    <row r="5411" spans="1:15" x14ac:dyDescent="0.3">
      <c r="A5411">
        <v>5410</v>
      </c>
      <c r="B5411">
        <v>6726595</v>
      </c>
      <c r="C5411">
        <v>6922779</v>
      </c>
      <c r="D5411">
        <v>24</v>
      </c>
      <c r="E5411" s="3">
        <f>(D5412-MIN($D$2:D15411))/(MAX($D$2:D15411)-MIN($D$2:D15411))</f>
        <v>1.8818760856977416E-2</v>
      </c>
      <c r="F5411" t="s">
        <v>2648</v>
      </c>
      <c r="G5411">
        <v>2009</v>
      </c>
      <c r="H5411" t="s">
        <v>11623</v>
      </c>
      <c r="I5411">
        <v>3.7</v>
      </c>
      <c r="J5411">
        <v>26325</v>
      </c>
      <c r="K5411" s="3">
        <f>(J5411-MIN($J$2:J15410))/(MAX($J$2:J15410)-MIN($J$2:J15410))</f>
        <v>4.9412539344909738E-3</v>
      </c>
      <c r="L5411" s="6">
        <v>1325</v>
      </c>
      <c r="M5411">
        <v>3195</v>
      </c>
      <c r="N5411">
        <v>7394</v>
      </c>
      <c r="O5411" t="s">
        <v>11624</v>
      </c>
    </row>
    <row r="5412" spans="1:15" x14ac:dyDescent="0.3">
      <c r="A5412">
        <v>5411</v>
      </c>
      <c r="B5412">
        <v>59825</v>
      </c>
      <c r="C5412">
        <v>479100</v>
      </c>
      <c r="D5412">
        <v>66</v>
      </c>
      <c r="E5412" s="3">
        <f>(D5413-MIN($D$2:D15412))/(MAX($D$2:D15412)-MIN($D$2:D15412))</f>
        <v>7.5275043427909666E-3</v>
      </c>
      <c r="F5412" t="s">
        <v>2232</v>
      </c>
      <c r="G5412">
        <v>1998</v>
      </c>
      <c r="H5412" t="s">
        <v>11625</v>
      </c>
      <c r="I5412">
        <v>4.16</v>
      </c>
      <c r="J5412">
        <v>23833</v>
      </c>
      <c r="K5412" s="3">
        <f>(J5412-MIN($J$2:J15411))/(MAX($J$2:J15411)-MIN($J$2:J15411))</f>
        <v>4.4196899205661356E-3</v>
      </c>
      <c r="L5412" s="6">
        <v>68</v>
      </c>
      <c r="M5412">
        <v>599</v>
      </c>
      <c r="N5412">
        <v>4991</v>
      </c>
      <c r="O5412" t="s">
        <v>11626</v>
      </c>
    </row>
    <row r="5413" spans="1:15" x14ac:dyDescent="0.3">
      <c r="A5413">
        <v>5412</v>
      </c>
      <c r="B5413">
        <v>6559316</v>
      </c>
      <c r="C5413">
        <v>6752024</v>
      </c>
      <c r="D5413">
        <v>27</v>
      </c>
      <c r="E5413" s="3">
        <f>(D5414-MIN($D$2:D15413))/(MAX($D$2:D15413)-MIN($D$2:D15413))</f>
        <v>1.1580775911986102E-3</v>
      </c>
      <c r="F5413" t="s">
        <v>1853</v>
      </c>
      <c r="G5413">
        <v>2010</v>
      </c>
      <c r="H5413" t="s">
        <v>11627</v>
      </c>
      <c r="I5413">
        <v>3.85</v>
      </c>
      <c r="J5413">
        <v>20914</v>
      </c>
      <c r="K5413" s="3">
        <f>(J5413-MIN($J$2:J15412))/(MAX($J$2:J15412)-MIN($J$2:J15412))</f>
        <v>3.808756791895749E-3</v>
      </c>
      <c r="L5413" s="6">
        <v>400</v>
      </c>
      <c r="M5413">
        <v>1223</v>
      </c>
      <c r="N5413">
        <v>5767</v>
      </c>
      <c r="O5413" t="s">
        <v>103</v>
      </c>
    </row>
    <row r="5414" spans="1:15" x14ac:dyDescent="0.3">
      <c r="A5414">
        <v>5413</v>
      </c>
      <c r="B5414">
        <v>228765</v>
      </c>
      <c r="C5414">
        <v>221543</v>
      </c>
      <c r="D5414">
        <v>5</v>
      </c>
      <c r="E5414" s="3">
        <f>(D5415-MIN($D$2:D15414))/(MAX($D$2:D15414)-MIN($D$2:D15414))</f>
        <v>8.9751013317892307E-3</v>
      </c>
      <c r="F5414" t="s">
        <v>11628</v>
      </c>
      <c r="G5414">
        <v>1973</v>
      </c>
      <c r="H5414" t="s">
        <v>11629</v>
      </c>
      <c r="I5414">
        <v>3.92</v>
      </c>
      <c r="J5414">
        <v>14748</v>
      </c>
      <c r="K5414" s="3">
        <f>(J5414-MIN($J$2:J15413))/(MAX($J$2:J15413)-MIN($J$2:J15413))</f>
        <v>2.518241659527951E-3</v>
      </c>
      <c r="L5414" s="6">
        <v>618</v>
      </c>
      <c r="M5414">
        <v>1196</v>
      </c>
      <c r="N5414">
        <v>3176</v>
      </c>
      <c r="O5414" t="s">
        <v>11630</v>
      </c>
    </row>
    <row r="5415" spans="1:15" x14ac:dyDescent="0.3">
      <c r="A5415">
        <v>5414</v>
      </c>
      <c r="B5415">
        <v>147843</v>
      </c>
      <c r="C5415">
        <v>2566190</v>
      </c>
      <c r="D5415">
        <v>32</v>
      </c>
      <c r="E5415" s="3">
        <f>(D5416-MIN($D$2:D15415))/(MAX($D$2:D15415)-MIN($D$2:D15415))</f>
        <v>5.2113491603937466E-3</v>
      </c>
      <c r="F5415" t="s">
        <v>11631</v>
      </c>
      <c r="G5415">
        <v>1998</v>
      </c>
      <c r="H5415" t="s">
        <v>11632</v>
      </c>
      <c r="I5415">
        <v>4.09</v>
      </c>
      <c r="J5415">
        <v>24006</v>
      </c>
      <c r="K5415" s="3">
        <f>(J5415-MIN($J$2:J15414))/(MAX($J$2:J15414)-MIN($J$2:J15414))</f>
        <v>4.4558980162358779E-3</v>
      </c>
      <c r="L5415" s="6">
        <v>413</v>
      </c>
      <c r="M5415">
        <v>1120</v>
      </c>
      <c r="N5415">
        <v>4639</v>
      </c>
      <c r="O5415" t="s">
        <v>103</v>
      </c>
    </row>
    <row r="5416" spans="1:15" x14ac:dyDescent="0.3">
      <c r="A5416">
        <v>5415</v>
      </c>
      <c r="B5416">
        <v>61942</v>
      </c>
      <c r="C5416">
        <v>6614581</v>
      </c>
      <c r="D5416">
        <v>19</v>
      </c>
      <c r="E5416" s="3">
        <f>(D5417-MIN($D$2:D15416))/(MAX($D$2:D15416)-MIN($D$2:D15416))</f>
        <v>6.658946149392009E-3</v>
      </c>
      <c r="F5416" t="s">
        <v>7561</v>
      </c>
      <c r="G5416">
        <v>1968</v>
      </c>
      <c r="H5416" t="s">
        <v>11633</v>
      </c>
      <c r="I5416">
        <v>4.22</v>
      </c>
      <c r="J5416">
        <v>18896</v>
      </c>
      <c r="K5416" s="3">
        <f>(J5416-MIN($J$2:J15415))/(MAX($J$2:J15415)-MIN($J$2:J15415))</f>
        <v>3.3863987741989902E-3</v>
      </c>
      <c r="L5416" s="6">
        <v>206</v>
      </c>
      <c r="M5416">
        <v>682</v>
      </c>
      <c r="N5416">
        <v>3748</v>
      </c>
      <c r="O5416" t="s">
        <v>103</v>
      </c>
    </row>
    <row r="5417" spans="1:15" x14ac:dyDescent="0.3">
      <c r="A5417">
        <v>5416</v>
      </c>
      <c r="B5417">
        <v>18079683</v>
      </c>
      <c r="C5417">
        <v>25386975</v>
      </c>
      <c r="D5417">
        <v>24</v>
      </c>
      <c r="E5417" s="3">
        <f>(D5418-MIN($D$2:D15417))/(MAX($D$2:D15417)-MIN($D$2:D15417))</f>
        <v>1.6213086276780544E-2</v>
      </c>
      <c r="F5417" t="s">
        <v>11634</v>
      </c>
      <c r="G5417">
        <v>2013</v>
      </c>
      <c r="H5417" t="s">
        <v>11635</v>
      </c>
      <c r="I5417">
        <v>3.34</v>
      </c>
      <c r="J5417">
        <v>17667</v>
      </c>
      <c r="K5417" s="3">
        <f>(J5417-MIN($J$2:J15416))/(MAX($J$2:J15416)-MIN($J$2:J15416))</f>
        <v>3.1291747881983375E-3</v>
      </c>
      <c r="L5417" s="6">
        <v>1017</v>
      </c>
      <c r="M5417">
        <v>3043</v>
      </c>
      <c r="N5417">
        <v>6716</v>
      </c>
      <c r="O5417" t="s">
        <v>11636</v>
      </c>
    </row>
    <row r="5418" spans="1:15" x14ac:dyDescent="0.3">
      <c r="A5418">
        <v>5417</v>
      </c>
      <c r="B5418">
        <v>64860</v>
      </c>
      <c r="C5418">
        <v>62952</v>
      </c>
      <c r="D5418">
        <v>57</v>
      </c>
      <c r="E5418" s="3">
        <f>(D5419-MIN($D$2:D15418))/(MAX($D$2:D15418)-MIN($D$2:D15418))</f>
        <v>8.3960625361899251E-3</v>
      </c>
      <c r="F5418" t="s">
        <v>2034</v>
      </c>
      <c r="G5418">
        <v>1988</v>
      </c>
      <c r="H5418" t="s">
        <v>11637</v>
      </c>
      <c r="I5418">
        <v>3.88</v>
      </c>
      <c r="J5418">
        <v>24206</v>
      </c>
      <c r="K5418" s="3">
        <f>(J5418-MIN($J$2:J15417))/(MAX($J$2:J15417)-MIN($J$2:J15417))</f>
        <v>4.4977570863743077E-3</v>
      </c>
      <c r="L5418" s="6">
        <v>72</v>
      </c>
      <c r="M5418">
        <v>659</v>
      </c>
      <c r="N5418">
        <v>8053</v>
      </c>
      <c r="O5418" t="s">
        <v>103</v>
      </c>
    </row>
    <row r="5419" spans="1:15" x14ac:dyDescent="0.3">
      <c r="A5419">
        <v>5418</v>
      </c>
      <c r="B5419">
        <v>9628743</v>
      </c>
      <c r="C5419">
        <v>14516046</v>
      </c>
      <c r="D5419">
        <v>30</v>
      </c>
      <c r="E5419" s="3">
        <f>(D5420-MIN($D$2:D15419))/(MAX($D$2:D15419)-MIN($D$2:D15419))</f>
        <v>1.9976838448176028E-2</v>
      </c>
      <c r="F5419" t="s">
        <v>11638</v>
      </c>
      <c r="G5419">
        <v>2011</v>
      </c>
      <c r="H5419" t="s">
        <v>11639</v>
      </c>
      <c r="I5419">
        <v>3.83</v>
      </c>
      <c r="J5419">
        <v>15378</v>
      </c>
      <c r="K5419" s="3">
        <f>(J5419-MIN($J$2:J15418))/(MAX($J$2:J15418)-MIN($J$2:J15418))</f>
        <v>2.6500977304640058E-3</v>
      </c>
      <c r="L5419" s="6">
        <v>426</v>
      </c>
      <c r="M5419">
        <v>1230</v>
      </c>
      <c r="N5419">
        <v>4060</v>
      </c>
      <c r="O5419" t="s">
        <v>103</v>
      </c>
    </row>
    <row r="5420" spans="1:15" x14ac:dyDescent="0.3">
      <c r="A5420">
        <v>5419</v>
      </c>
      <c r="B5420">
        <v>7140754</v>
      </c>
      <c r="C5420">
        <v>7404751</v>
      </c>
      <c r="D5420">
        <v>70</v>
      </c>
      <c r="E5420" s="3">
        <f>(D5421-MIN($D$2:D15420))/(MAX($D$2:D15420)-MIN($D$2:D15420))</f>
        <v>2.4319629415170817E-2</v>
      </c>
      <c r="F5420" t="s">
        <v>579</v>
      </c>
      <c r="G5420">
        <v>2010</v>
      </c>
      <c r="H5420" t="s">
        <v>11640</v>
      </c>
      <c r="I5420">
        <v>3.23</v>
      </c>
      <c r="J5420">
        <v>17333</v>
      </c>
      <c r="K5420" s="3">
        <f>(J5420-MIN($J$2:J15419))/(MAX($J$2:J15419)-MIN($J$2:J15419))</f>
        <v>3.0592701410671595E-3</v>
      </c>
      <c r="L5420" s="6">
        <v>1065</v>
      </c>
      <c r="M5420">
        <v>3261</v>
      </c>
      <c r="N5420">
        <v>7712</v>
      </c>
      <c r="O5420" t="s">
        <v>11641</v>
      </c>
    </row>
    <row r="5421" spans="1:15" x14ac:dyDescent="0.3">
      <c r="A5421">
        <v>5420</v>
      </c>
      <c r="B5421">
        <v>61539</v>
      </c>
      <c r="C5421">
        <v>1748176</v>
      </c>
      <c r="D5421">
        <v>85</v>
      </c>
      <c r="E5421" s="3">
        <f>(D5422-MIN($D$2:D15421))/(MAX($D$2:D15421)-MIN($D$2:D15421))</f>
        <v>1.4765489287782282E-2</v>
      </c>
      <c r="F5421" t="s">
        <v>11642</v>
      </c>
      <c r="G5421">
        <v>1962</v>
      </c>
      <c r="H5421" t="s">
        <v>11643</v>
      </c>
      <c r="I5421">
        <v>3.98</v>
      </c>
      <c r="J5421">
        <v>15950</v>
      </c>
      <c r="K5421" s="3">
        <f>(J5421-MIN($J$2:J15420))/(MAX($J$2:J15420)-MIN($J$2:J15420))</f>
        <v>2.7698146710599158E-3</v>
      </c>
      <c r="L5421" s="6">
        <v>484</v>
      </c>
      <c r="M5421">
        <v>1003</v>
      </c>
      <c r="N5421">
        <v>3297</v>
      </c>
      <c r="O5421" t="s">
        <v>11644</v>
      </c>
    </row>
    <row r="5422" spans="1:15" x14ac:dyDescent="0.3">
      <c r="A5422">
        <v>5421</v>
      </c>
      <c r="B5422">
        <v>44001</v>
      </c>
      <c r="C5422">
        <v>573909</v>
      </c>
      <c r="D5422">
        <v>52</v>
      </c>
      <c r="E5422" s="3">
        <f>(D5423-MIN($D$2:D15422))/(MAX($D$2:D15422)-MIN($D$2:D15422))</f>
        <v>4.6323103647944409E-3</v>
      </c>
      <c r="F5422" t="s">
        <v>11645</v>
      </c>
      <c r="G5422">
        <v>2004</v>
      </c>
      <c r="H5422" t="s">
        <v>11646</v>
      </c>
      <c r="I5422">
        <v>3.89</v>
      </c>
      <c r="J5422">
        <v>17205</v>
      </c>
      <c r="K5422" s="3">
        <f>(J5422-MIN($J$2:J15421))/(MAX($J$2:J15421)-MIN($J$2:J15421))</f>
        <v>3.0324803361785643E-3</v>
      </c>
      <c r="L5422" s="6">
        <v>320</v>
      </c>
      <c r="M5422">
        <v>1003</v>
      </c>
      <c r="N5422">
        <v>4534</v>
      </c>
      <c r="O5422" t="s">
        <v>103</v>
      </c>
    </row>
    <row r="5423" spans="1:15" x14ac:dyDescent="0.3">
      <c r="A5423">
        <v>5422</v>
      </c>
      <c r="B5423">
        <v>28220985</v>
      </c>
      <c r="C5423">
        <v>46010280</v>
      </c>
      <c r="D5423">
        <v>17</v>
      </c>
      <c r="E5423" s="3">
        <f>(D5424-MIN($D$2:D15423))/(MAX($D$2:D15423)-MIN($D$2:D15423))</f>
        <v>2.1134916039374639E-2</v>
      </c>
      <c r="F5423" t="s">
        <v>4023</v>
      </c>
      <c r="G5423">
        <v>2016</v>
      </c>
      <c r="H5423" t="s">
        <v>11647</v>
      </c>
      <c r="I5423">
        <v>4.46</v>
      </c>
      <c r="J5423">
        <v>13563</v>
      </c>
      <c r="K5423" s="3">
        <f>(J5423-MIN($J$2:J15422))/(MAX($J$2:J15422)-MIN($J$2:J15422))</f>
        <v>2.2702266689577531E-3</v>
      </c>
      <c r="L5423" s="6">
        <v>138</v>
      </c>
      <c r="M5423">
        <v>301</v>
      </c>
      <c r="N5423">
        <v>1596</v>
      </c>
      <c r="O5423" t="s">
        <v>11648</v>
      </c>
    </row>
    <row r="5424" spans="1:15" x14ac:dyDescent="0.3">
      <c r="A5424">
        <v>5423</v>
      </c>
      <c r="B5424">
        <v>43327</v>
      </c>
      <c r="C5424">
        <v>2889349</v>
      </c>
      <c r="D5424">
        <v>74</v>
      </c>
      <c r="E5424" s="3">
        <f>(D5425-MIN($D$2:D15424))/(MAX($D$2:D15424)-MIN($D$2:D15424))</f>
        <v>1.3317892298784018E-2</v>
      </c>
      <c r="F5424" t="s">
        <v>4109</v>
      </c>
      <c r="G5424">
        <v>2000</v>
      </c>
      <c r="H5424" t="s">
        <v>11649</v>
      </c>
      <c r="I5424">
        <v>3.54</v>
      </c>
      <c r="J5424">
        <v>15345</v>
      </c>
      <c r="K5424" s="3">
        <f>(J5424-MIN($J$2:J15423))/(MAX($J$2:J15423)-MIN($J$2:J15423))</f>
        <v>2.6431909838911648E-3</v>
      </c>
      <c r="L5424" s="6">
        <v>345</v>
      </c>
      <c r="M5424">
        <v>1718</v>
      </c>
      <c r="N5424">
        <v>6063</v>
      </c>
      <c r="O5424" t="s">
        <v>11650</v>
      </c>
    </row>
    <row r="5425" spans="1:15" x14ac:dyDescent="0.3">
      <c r="A5425">
        <v>5424</v>
      </c>
      <c r="B5425">
        <v>255127</v>
      </c>
      <c r="C5425">
        <v>254029</v>
      </c>
      <c r="D5425">
        <v>47</v>
      </c>
      <c r="E5425" s="3">
        <f>(D5426-MIN($D$2:D15425))/(MAX($D$2:D15425)-MIN($D$2:D15425))</f>
        <v>3.4742327735958312E-2</v>
      </c>
      <c r="F5425" t="s">
        <v>11651</v>
      </c>
      <c r="G5425">
        <v>1990</v>
      </c>
      <c r="I5425">
        <v>3.93</v>
      </c>
      <c r="J5425">
        <v>20935</v>
      </c>
      <c r="K5425" s="3">
        <f>(J5425-MIN($J$2:J15424))/(MAX($J$2:J15424)-MIN($J$2:J15424))</f>
        <v>3.8131519942602842E-3</v>
      </c>
      <c r="L5425" s="6">
        <v>857</v>
      </c>
      <c r="M5425">
        <v>1311</v>
      </c>
      <c r="N5425">
        <v>4497</v>
      </c>
      <c r="O5425" t="s">
        <v>103</v>
      </c>
    </row>
    <row r="5426" spans="1:15" x14ac:dyDescent="0.3">
      <c r="A5426">
        <v>5425</v>
      </c>
      <c r="B5426">
        <v>30672</v>
      </c>
      <c r="C5426">
        <v>881601</v>
      </c>
      <c r="D5426">
        <v>121</v>
      </c>
      <c r="E5426" s="3">
        <f>(D5427-MIN($D$2:D15426))/(MAX($D$2:D15426)-MIN($D$2:D15426))</f>
        <v>5.5008685581933985E-3</v>
      </c>
      <c r="F5426" t="s">
        <v>11652</v>
      </c>
      <c r="G5426">
        <v>1940</v>
      </c>
      <c r="H5426" t="s">
        <v>11653</v>
      </c>
      <c r="I5426">
        <v>4.0599999999999996</v>
      </c>
      <c r="J5426">
        <v>16818</v>
      </c>
      <c r="K5426" s="3">
        <f>(J5426-MIN($J$2:J15425))/(MAX($J$2:J15425)-MIN($J$2:J15425))</f>
        <v>2.9514830354607021E-3</v>
      </c>
      <c r="L5426" s="6">
        <v>253</v>
      </c>
      <c r="M5426">
        <v>793</v>
      </c>
      <c r="N5426">
        <v>3649</v>
      </c>
      <c r="O5426" t="s">
        <v>11654</v>
      </c>
    </row>
    <row r="5427" spans="1:15" x14ac:dyDescent="0.3">
      <c r="A5427">
        <v>5426</v>
      </c>
      <c r="B5427">
        <v>8341567</v>
      </c>
      <c r="C5427">
        <v>13039143</v>
      </c>
      <c r="D5427">
        <v>20</v>
      </c>
      <c r="E5427" s="3">
        <f>(D5428-MIN($D$2:D15427))/(MAX($D$2:D15427)-MIN($D$2:D15427))</f>
        <v>8.6855819339895779E-3</v>
      </c>
      <c r="F5427" t="s">
        <v>11655</v>
      </c>
      <c r="G5427">
        <v>2011</v>
      </c>
      <c r="H5427" t="s">
        <v>11656</v>
      </c>
      <c r="I5427">
        <v>3.93</v>
      </c>
      <c r="J5427">
        <v>31260</v>
      </c>
      <c r="K5427" s="3">
        <f>(J5427-MIN($J$2:J15426))/(MAX($J$2:J15426)-MIN($J$2:J15426))</f>
        <v>5.9741264901567353E-3</v>
      </c>
      <c r="L5427" s="6">
        <v>926</v>
      </c>
      <c r="M5427">
        <v>1862</v>
      </c>
      <c r="N5427">
        <v>7167</v>
      </c>
      <c r="O5427" t="s">
        <v>11657</v>
      </c>
    </row>
    <row r="5428" spans="1:15" x14ac:dyDescent="0.3">
      <c r="A5428">
        <v>5427</v>
      </c>
      <c r="B5428">
        <v>763047</v>
      </c>
      <c r="C5428">
        <v>2888227</v>
      </c>
      <c r="D5428">
        <v>31</v>
      </c>
      <c r="E5428" s="3">
        <f>(D5429-MIN($D$2:D15428))/(MAX($D$2:D15428)-MIN($D$2:D15428))</f>
        <v>8.9751013317892307E-3</v>
      </c>
      <c r="F5428" t="s">
        <v>1928</v>
      </c>
      <c r="G5428">
        <v>1997</v>
      </c>
      <c r="H5428" t="s">
        <v>11658</v>
      </c>
      <c r="I5428">
        <v>3.63</v>
      </c>
      <c r="J5428">
        <v>17917</v>
      </c>
      <c r="K5428" s="3">
        <f>(J5428-MIN($J$2:J15427))/(MAX($J$2:J15427)-MIN($J$2:J15427))</f>
        <v>3.1814986258713752E-3</v>
      </c>
      <c r="L5428" s="6">
        <v>511</v>
      </c>
      <c r="M5428">
        <v>1558</v>
      </c>
      <c r="N5428">
        <v>6206</v>
      </c>
      <c r="O5428" t="s">
        <v>11659</v>
      </c>
    </row>
    <row r="5429" spans="1:15" x14ac:dyDescent="0.3">
      <c r="A5429">
        <v>5428</v>
      </c>
      <c r="B5429">
        <v>112292</v>
      </c>
      <c r="C5429">
        <v>108122</v>
      </c>
      <c r="D5429">
        <v>32</v>
      </c>
      <c r="E5429" s="3">
        <f>(D5430-MIN($D$2:D15429))/(MAX($D$2:D15429)-MIN($D$2:D15429))</f>
        <v>1.3896931094383324E-2</v>
      </c>
      <c r="F5429" t="s">
        <v>11660</v>
      </c>
      <c r="G5429">
        <v>2006</v>
      </c>
      <c r="H5429" t="s">
        <v>11661</v>
      </c>
      <c r="I5429">
        <v>3.93</v>
      </c>
      <c r="J5429">
        <v>19074</v>
      </c>
      <c r="K5429" s="3">
        <f>(J5429-MIN($J$2:J15428))/(MAX($J$2:J15428)-MIN($J$2:J15428))</f>
        <v>3.4236533466221928E-3</v>
      </c>
      <c r="L5429" s="6">
        <v>271</v>
      </c>
      <c r="M5429">
        <v>1048</v>
      </c>
      <c r="N5429">
        <v>4742</v>
      </c>
      <c r="O5429" t="s">
        <v>11662</v>
      </c>
    </row>
    <row r="5430" spans="1:15" x14ac:dyDescent="0.3">
      <c r="A5430">
        <v>5429</v>
      </c>
      <c r="B5430">
        <v>61886</v>
      </c>
      <c r="C5430">
        <v>1129349</v>
      </c>
      <c r="D5430">
        <v>49</v>
      </c>
      <c r="E5430" s="3">
        <f>(D5431-MIN($D$2:D15430))/(MAX($D$2:D15430)-MIN($D$2:D15430))</f>
        <v>7.5275043427909666E-3</v>
      </c>
      <c r="F5430" t="s">
        <v>11663</v>
      </c>
      <c r="G5430">
        <v>2000</v>
      </c>
      <c r="H5430" t="s">
        <v>11664</v>
      </c>
      <c r="I5430">
        <v>4.16</v>
      </c>
      <c r="J5430">
        <v>21007</v>
      </c>
      <c r="K5430" s="3">
        <f>(J5430-MIN($J$2:J15429))/(MAX($J$2:J15429)-MIN($J$2:J15429))</f>
        <v>3.8282212595101193E-3</v>
      </c>
      <c r="L5430" s="6">
        <v>318</v>
      </c>
      <c r="M5430">
        <v>852</v>
      </c>
      <c r="N5430">
        <v>3764</v>
      </c>
      <c r="O5430" t="s">
        <v>11665</v>
      </c>
    </row>
    <row r="5431" spans="1:15" x14ac:dyDescent="0.3">
      <c r="A5431">
        <v>5430</v>
      </c>
      <c r="B5431">
        <v>80534</v>
      </c>
      <c r="C5431">
        <v>600345</v>
      </c>
      <c r="D5431">
        <v>27</v>
      </c>
      <c r="E5431" s="3">
        <f>(D5432-MIN($D$2:D15431))/(MAX($D$2:D15431)-MIN($D$2:D15431))</f>
        <v>1.9397799652576722E-2</v>
      </c>
      <c r="F5431" t="s">
        <v>11666</v>
      </c>
      <c r="G5431">
        <v>2005</v>
      </c>
      <c r="H5431" t="s">
        <v>11667</v>
      </c>
      <c r="I5431">
        <v>3.9</v>
      </c>
      <c r="J5431">
        <v>16975</v>
      </c>
      <c r="K5431" s="3">
        <f>(J5431-MIN($J$2:J15430))/(MAX($J$2:J15430)-MIN($J$2:J15430))</f>
        <v>2.9843424055193695E-3</v>
      </c>
      <c r="L5431" s="6">
        <v>364</v>
      </c>
      <c r="M5431">
        <v>1102</v>
      </c>
      <c r="N5431">
        <v>4459</v>
      </c>
      <c r="O5431" t="s">
        <v>103</v>
      </c>
    </row>
    <row r="5432" spans="1:15" x14ac:dyDescent="0.3">
      <c r="A5432">
        <v>5431</v>
      </c>
      <c r="B5432">
        <v>114187</v>
      </c>
      <c r="C5432">
        <v>849211</v>
      </c>
      <c r="D5432">
        <v>68</v>
      </c>
      <c r="E5432" s="3">
        <f>(D5433-MIN($D$2:D15432))/(MAX($D$2:D15432)-MIN($D$2:D15432))</f>
        <v>4.3427909669947889E-3</v>
      </c>
      <c r="F5432" t="s">
        <v>2232</v>
      </c>
      <c r="G5432">
        <v>2002</v>
      </c>
      <c r="H5432" t="s">
        <v>11668</v>
      </c>
      <c r="I5432">
        <v>4.17</v>
      </c>
      <c r="J5432">
        <v>23925</v>
      </c>
      <c r="K5432" s="3">
        <f>(J5432-MIN($J$2:J15431))/(MAX($J$2:J15431)-MIN($J$2:J15431))</f>
        <v>4.438945092829813E-3</v>
      </c>
      <c r="L5432" s="6">
        <v>115</v>
      </c>
      <c r="M5432">
        <v>707</v>
      </c>
      <c r="N5432">
        <v>4841</v>
      </c>
      <c r="O5432" t="s">
        <v>11669</v>
      </c>
    </row>
    <row r="5433" spans="1:15" x14ac:dyDescent="0.3">
      <c r="A5433">
        <v>5432</v>
      </c>
      <c r="B5433">
        <v>6472451</v>
      </c>
      <c r="C5433">
        <v>6550542</v>
      </c>
      <c r="D5433">
        <v>16</v>
      </c>
      <c r="E5433" s="3">
        <f>(D5434-MIN($D$2:D15433))/(MAX($D$2:D15433)-MIN($D$2:D15433))</f>
        <v>1.5634047481181239E-2</v>
      </c>
      <c r="F5433" t="s">
        <v>11670</v>
      </c>
      <c r="G5433">
        <v>2009</v>
      </c>
      <c r="H5433" t="s">
        <v>11671</v>
      </c>
      <c r="I5433">
        <v>3.62</v>
      </c>
      <c r="J5433">
        <v>14513</v>
      </c>
      <c r="K5433" s="3">
        <f>(J5433-MIN($J$2:J15432))/(MAX($J$2:J15432)-MIN($J$2:J15432))</f>
        <v>2.4690572521152959E-3</v>
      </c>
      <c r="L5433" s="6">
        <v>1199</v>
      </c>
      <c r="M5433">
        <v>2553</v>
      </c>
      <c r="N5433">
        <v>6553</v>
      </c>
      <c r="O5433" t="s">
        <v>11672</v>
      </c>
    </row>
    <row r="5434" spans="1:15" x14ac:dyDescent="0.3">
      <c r="A5434">
        <v>5433</v>
      </c>
      <c r="B5434">
        <v>6489529</v>
      </c>
      <c r="C5434">
        <v>6680918</v>
      </c>
      <c r="D5434">
        <v>55</v>
      </c>
      <c r="E5434" s="3">
        <f>(D5435-MIN($D$2:D15434))/(MAX($D$2:D15434)-MIN($D$2:D15434))</f>
        <v>3.7637521713954833E-3</v>
      </c>
      <c r="F5434" t="s">
        <v>5490</v>
      </c>
      <c r="G5434">
        <v>2009</v>
      </c>
      <c r="H5434" t="s">
        <v>11673</v>
      </c>
      <c r="I5434">
        <v>4.29</v>
      </c>
      <c r="J5434">
        <v>15373</v>
      </c>
      <c r="K5434" s="3">
        <f>(J5434-MIN($J$2:J15433))/(MAX($J$2:J15433)-MIN($J$2:J15433))</f>
        <v>2.6490512537105451E-3</v>
      </c>
      <c r="L5434" s="6">
        <v>48</v>
      </c>
      <c r="M5434">
        <v>191</v>
      </c>
      <c r="N5434">
        <v>2318</v>
      </c>
      <c r="O5434" t="s">
        <v>11674</v>
      </c>
    </row>
    <row r="5435" spans="1:15" x14ac:dyDescent="0.3">
      <c r="A5435">
        <v>5434</v>
      </c>
      <c r="B5435">
        <v>199687</v>
      </c>
      <c r="C5435">
        <v>2975812</v>
      </c>
      <c r="D5435">
        <v>14</v>
      </c>
      <c r="E5435" s="3">
        <f>(D5436-MIN($D$2:D15435))/(MAX($D$2:D15435)-MIN($D$2:D15435))</f>
        <v>1.4475969889982628E-3</v>
      </c>
      <c r="F5435" t="s">
        <v>8973</v>
      </c>
      <c r="G5435">
        <v>2003</v>
      </c>
      <c r="H5435" t="s">
        <v>11675</v>
      </c>
      <c r="I5435">
        <v>4.08</v>
      </c>
      <c r="J5435">
        <v>23180</v>
      </c>
      <c r="K5435" s="3">
        <f>(J5435-MIN($J$2:J15434))/(MAX($J$2:J15434)-MIN($J$2:J15434))</f>
        <v>4.2830200565641616E-3</v>
      </c>
      <c r="L5435" s="6">
        <v>290</v>
      </c>
      <c r="M5435">
        <v>960</v>
      </c>
      <c r="N5435">
        <v>4680</v>
      </c>
      <c r="O5435" t="s">
        <v>11676</v>
      </c>
    </row>
    <row r="5436" spans="1:15" x14ac:dyDescent="0.3">
      <c r="A5436">
        <v>5435</v>
      </c>
      <c r="B5436">
        <v>134360</v>
      </c>
      <c r="C5436">
        <v>520350</v>
      </c>
      <c r="D5436">
        <v>6</v>
      </c>
      <c r="E5436" s="3">
        <f>(D5437-MIN($D$2:D15436))/(MAX($D$2:D15436)-MIN($D$2:D15436))</f>
        <v>6.9484655471916618E-3</v>
      </c>
      <c r="F5436" t="s">
        <v>11677</v>
      </c>
      <c r="G5436">
        <v>1972</v>
      </c>
      <c r="H5436" t="s">
        <v>11678</v>
      </c>
      <c r="I5436">
        <v>4</v>
      </c>
      <c r="J5436">
        <v>14769</v>
      </c>
      <c r="K5436" s="3">
        <f>(J5436-MIN($J$2:J15435))/(MAX($J$2:J15435)-MIN($J$2:J15435))</f>
        <v>2.5226368618924862E-3</v>
      </c>
      <c r="L5436" s="6">
        <v>665</v>
      </c>
      <c r="M5436">
        <v>1064</v>
      </c>
      <c r="N5436">
        <v>2639</v>
      </c>
      <c r="O5436" t="s">
        <v>11679</v>
      </c>
    </row>
    <row r="5437" spans="1:15" x14ac:dyDescent="0.3">
      <c r="A5437">
        <v>5436</v>
      </c>
      <c r="B5437">
        <v>253106</v>
      </c>
      <c r="C5437">
        <v>2974214</v>
      </c>
      <c r="D5437">
        <v>25</v>
      </c>
      <c r="E5437" s="3">
        <f>(D5438-MIN($D$2:D15437))/(MAX($D$2:D15437)-MIN($D$2:D15437))</f>
        <v>0.17458019687319051</v>
      </c>
      <c r="F5437" t="s">
        <v>11680</v>
      </c>
      <c r="G5437">
        <v>2003</v>
      </c>
      <c r="H5437" t="s">
        <v>11681</v>
      </c>
      <c r="I5437">
        <v>3.77</v>
      </c>
      <c r="J5437">
        <v>21129</v>
      </c>
      <c r="K5437" s="3">
        <f>(J5437-MIN($J$2:J15436))/(MAX($J$2:J15436)-MIN($J$2:J15436))</f>
        <v>3.8537552922945613E-3</v>
      </c>
      <c r="L5437" s="6">
        <v>474</v>
      </c>
      <c r="M5437">
        <v>1775</v>
      </c>
      <c r="N5437">
        <v>6478</v>
      </c>
      <c r="O5437" t="s">
        <v>103</v>
      </c>
    </row>
    <row r="5438" spans="1:15" x14ac:dyDescent="0.3">
      <c r="A5438">
        <v>5437</v>
      </c>
      <c r="B5438">
        <v>12194</v>
      </c>
      <c r="C5438">
        <v>2578988</v>
      </c>
      <c r="D5438">
        <v>604</v>
      </c>
      <c r="E5438" s="3">
        <f>(D5439-MIN($D$2:D15438))/(MAX($D$2:D15438)-MIN($D$2:D15438))</f>
        <v>7.8170237405906194E-3</v>
      </c>
      <c r="F5438" t="s">
        <v>802</v>
      </c>
      <c r="G5438">
        <v>1900</v>
      </c>
      <c r="H5438" t="s">
        <v>11682</v>
      </c>
      <c r="I5438">
        <v>3.61</v>
      </c>
      <c r="J5438">
        <v>19113</v>
      </c>
      <c r="K5438" s="3">
        <f>(J5438-MIN($J$2:J15437))/(MAX($J$2:J15437)-MIN($J$2:J15437))</f>
        <v>3.4318158652991869E-3</v>
      </c>
      <c r="L5438" s="6">
        <v>1063</v>
      </c>
      <c r="M5438">
        <v>2299</v>
      </c>
      <c r="N5438">
        <v>6399</v>
      </c>
      <c r="O5438" t="s">
        <v>11683</v>
      </c>
    </row>
    <row r="5439" spans="1:15" x14ac:dyDescent="0.3">
      <c r="A5439">
        <v>5438</v>
      </c>
      <c r="B5439">
        <v>225545</v>
      </c>
      <c r="C5439">
        <v>460938</v>
      </c>
      <c r="D5439">
        <v>28</v>
      </c>
      <c r="E5439" s="3">
        <f>(D5440-MIN($D$2:D15439))/(MAX($D$2:D15439)-MIN($D$2:D15439))</f>
        <v>5.5008685581933985E-3</v>
      </c>
      <c r="F5439" t="s">
        <v>11684</v>
      </c>
      <c r="G5439">
        <v>1975</v>
      </c>
      <c r="H5439" t="s">
        <v>11685</v>
      </c>
      <c r="I5439">
        <v>4.25</v>
      </c>
      <c r="J5439">
        <v>17617</v>
      </c>
      <c r="K5439" s="3">
        <f>(J5439-MIN($J$2:J15438))/(MAX($J$2:J15438)-MIN($J$2:J15438))</f>
        <v>3.1187100206637301E-3</v>
      </c>
      <c r="L5439" s="6">
        <v>166</v>
      </c>
      <c r="M5439">
        <v>546</v>
      </c>
      <c r="N5439">
        <v>3034</v>
      </c>
      <c r="O5439" t="s">
        <v>103</v>
      </c>
    </row>
    <row r="5440" spans="1:15" x14ac:dyDescent="0.3">
      <c r="A5440">
        <v>5439</v>
      </c>
      <c r="B5440">
        <v>79257</v>
      </c>
      <c r="C5440">
        <v>944896</v>
      </c>
      <c r="D5440">
        <v>20</v>
      </c>
      <c r="E5440" s="3">
        <f>(D5441-MIN($D$2:D15440))/(MAX($D$2:D15440)-MIN($D$2:D15440))</f>
        <v>6.0799073537927042E-3</v>
      </c>
      <c r="F5440" t="s">
        <v>461</v>
      </c>
      <c r="G5440">
        <v>1987</v>
      </c>
      <c r="H5440" t="s">
        <v>11686</v>
      </c>
      <c r="I5440">
        <v>4.3099999999999996</v>
      </c>
      <c r="J5440">
        <v>18015</v>
      </c>
      <c r="K5440" s="3">
        <f>(J5440-MIN($J$2:J15439))/(MAX($J$2:J15439)-MIN($J$2:J15439))</f>
        <v>3.2020095702392057E-3</v>
      </c>
      <c r="L5440" s="6">
        <v>158</v>
      </c>
      <c r="M5440">
        <v>479</v>
      </c>
      <c r="N5440">
        <v>2786</v>
      </c>
      <c r="O5440" t="s">
        <v>11687</v>
      </c>
    </row>
    <row r="5441" spans="1:15" x14ac:dyDescent="0.3">
      <c r="A5441">
        <v>5440</v>
      </c>
      <c r="B5441">
        <v>542752</v>
      </c>
      <c r="C5441">
        <v>322502</v>
      </c>
      <c r="D5441">
        <v>22</v>
      </c>
      <c r="E5441" s="3">
        <f>(D5442-MIN($D$2:D15441))/(MAX($D$2:D15441)-MIN($D$2:D15441))</f>
        <v>1.4765489287782282E-2</v>
      </c>
      <c r="F5441" t="s">
        <v>11688</v>
      </c>
      <c r="G5441">
        <v>2002</v>
      </c>
      <c r="H5441" t="s">
        <v>11689</v>
      </c>
      <c r="I5441">
        <v>3.88</v>
      </c>
      <c r="J5441">
        <v>21478</v>
      </c>
      <c r="K5441" s="3">
        <f>(J5441-MIN($J$2:J15440))/(MAX($J$2:J15440)-MIN($J$2:J15440))</f>
        <v>3.9267993696861219E-3</v>
      </c>
      <c r="L5441" s="6">
        <v>367</v>
      </c>
      <c r="M5441">
        <v>1333</v>
      </c>
      <c r="N5441">
        <v>5736</v>
      </c>
      <c r="O5441" t="s">
        <v>11690</v>
      </c>
    </row>
    <row r="5442" spans="1:15" x14ac:dyDescent="0.3">
      <c r="A5442">
        <v>5441</v>
      </c>
      <c r="B5442">
        <v>19747756</v>
      </c>
      <c r="C5442">
        <v>192659</v>
      </c>
      <c r="D5442">
        <v>52</v>
      </c>
      <c r="E5442" s="3">
        <f>(D5443-MIN($D$2:D15442))/(MAX($D$2:D15442)-MIN($D$2:D15442))</f>
        <v>4.3427909669947889E-3</v>
      </c>
      <c r="F5442" t="s">
        <v>11691</v>
      </c>
      <c r="G5442">
        <v>2006</v>
      </c>
      <c r="H5442" t="s">
        <v>11692</v>
      </c>
      <c r="I5442">
        <v>3.6</v>
      </c>
      <c r="J5442">
        <v>17813</v>
      </c>
      <c r="K5442" s="3">
        <f>(J5442-MIN($J$2:J15441))/(MAX($J$2:J15441)-MIN($J$2:J15441))</f>
        <v>3.1597319093993916E-3</v>
      </c>
      <c r="L5442" s="6">
        <v>1187</v>
      </c>
      <c r="M5442">
        <v>2431</v>
      </c>
      <c r="N5442">
        <v>5115</v>
      </c>
      <c r="O5442" t="s">
        <v>103</v>
      </c>
    </row>
    <row r="5443" spans="1:15" x14ac:dyDescent="0.3">
      <c r="A5443">
        <v>5442</v>
      </c>
      <c r="B5443">
        <v>13638125</v>
      </c>
      <c r="C5443">
        <v>19250870</v>
      </c>
      <c r="D5443">
        <v>16</v>
      </c>
      <c r="E5443" s="3">
        <f>(D5444-MIN($D$2:D15443))/(MAX($D$2:D15443)-MIN($D$2:D15443))</f>
        <v>2.3451071221771858E-2</v>
      </c>
      <c r="F5443" t="s">
        <v>4874</v>
      </c>
      <c r="G5443">
        <v>2013</v>
      </c>
      <c r="H5443" t="s">
        <v>11693</v>
      </c>
      <c r="I5443">
        <v>4.25</v>
      </c>
      <c r="J5443">
        <v>23613</v>
      </c>
      <c r="K5443" s="3">
        <f>(J5443-MIN($J$2:J15442))/(MAX($J$2:J15442)-MIN($J$2:J15442))</f>
        <v>4.3736449434138621E-3</v>
      </c>
      <c r="L5443" s="6">
        <v>265</v>
      </c>
      <c r="M5443">
        <v>834</v>
      </c>
      <c r="N5443">
        <v>3829</v>
      </c>
      <c r="O5443" t="s">
        <v>11694</v>
      </c>
    </row>
    <row r="5444" spans="1:15" x14ac:dyDescent="0.3">
      <c r="A5444">
        <v>5443</v>
      </c>
      <c r="B5444">
        <v>41706</v>
      </c>
      <c r="C5444">
        <v>81973</v>
      </c>
      <c r="D5444">
        <v>82</v>
      </c>
      <c r="E5444" s="3">
        <f>(D5445-MIN($D$2:D15444))/(MAX($D$2:D15444)-MIN($D$2:D15444))</f>
        <v>1.4475969889982629E-2</v>
      </c>
      <c r="F5444" t="s">
        <v>4245</v>
      </c>
      <c r="G5444">
        <v>1976</v>
      </c>
      <c r="H5444" t="s">
        <v>11695</v>
      </c>
      <c r="I5444">
        <v>3.96</v>
      </c>
      <c r="J5444">
        <v>18945</v>
      </c>
      <c r="K5444" s="3">
        <f>(J5444-MIN($J$2:J15443))/(MAX($J$2:J15443)-MIN($J$2:J15443))</f>
        <v>3.3966542463829052E-3</v>
      </c>
      <c r="L5444" s="6">
        <v>147</v>
      </c>
      <c r="M5444">
        <v>854</v>
      </c>
      <c r="N5444">
        <v>5145</v>
      </c>
      <c r="O5444" t="s">
        <v>103</v>
      </c>
    </row>
    <row r="5445" spans="1:15" x14ac:dyDescent="0.3">
      <c r="A5445">
        <v>5444</v>
      </c>
      <c r="B5445">
        <v>45432</v>
      </c>
      <c r="C5445">
        <v>1019140</v>
      </c>
      <c r="D5445">
        <v>51</v>
      </c>
      <c r="E5445" s="3">
        <f>(D5446-MIN($D$2:D15445))/(MAX($D$2:D15445)-MIN($D$2:D15445))</f>
        <v>1.1001737116386797E-2</v>
      </c>
      <c r="F5445" t="s">
        <v>609</v>
      </c>
      <c r="G5445">
        <v>2004</v>
      </c>
      <c r="H5445" t="s">
        <v>11696</v>
      </c>
      <c r="I5445">
        <v>3.85</v>
      </c>
      <c r="J5445">
        <v>23010</v>
      </c>
      <c r="K5445" s="3">
        <f>(J5445-MIN($J$2:J15444))/(MAX($J$2:J15444)-MIN($J$2:J15444))</f>
        <v>4.247439846946496E-3</v>
      </c>
      <c r="L5445" s="6">
        <v>277</v>
      </c>
      <c r="M5445">
        <v>1595</v>
      </c>
      <c r="N5445">
        <v>6618</v>
      </c>
      <c r="O5445" t="s">
        <v>11697</v>
      </c>
    </row>
    <row r="5446" spans="1:15" x14ac:dyDescent="0.3">
      <c r="A5446">
        <v>5445</v>
      </c>
      <c r="B5446">
        <v>199782</v>
      </c>
      <c r="C5446">
        <v>3954</v>
      </c>
      <c r="D5446">
        <v>39</v>
      </c>
      <c r="E5446" s="3">
        <f>(D5447-MIN($D$2:D15446))/(MAX($D$2:D15446)-MIN($D$2:D15446))</f>
        <v>6.369426751592357E-3</v>
      </c>
      <c r="F5446" t="s">
        <v>1287</v>
      </c>
      <c r="G5446">
        <v>2007</v>
      </c>
      <c r="H5446" t="s">
        <v>11698</v>
      </c>
      <c r="I5446">
        <v>3.77</v>
      </c>
      <c r="J5446">
        <v>24000</v>
      </c>
      <c r="K5446" s="3">
        <f>(J5446-MIN($J$2:J15445))/(MAX($J$2:J15445)-MIN($J$2:J15445))</f>
        <v>4.4546422441317244E-3</v>
      </c>
      <c r="L5446" s="6">
        <v>477</v>
      </c>
      <c r="M5446">
        <v>1719</v>
      </c>
      <c r="N5446">
        <v>7512</v>
      </c>
      <c r="O5446" t="s">
        <v>11699</v>
      </c>
    </row>
    <row r="5447" spans="1:15" x14ac:dyDescent="0.3">
      <c r="A5447">
        <v>5446</v>
      </c>
      <c r="B5447">
        <v>420404</v>
      </c>
      <c r="C5447">
        <v>40370</v>
      </c>
      <c r="D5447">
        <v>23</v>
      </c>
      <c r="E5447" s="3">
        <f>(D5448-MIN($D$2:D15447))/(MAX($D$2:D15447)-MIN($D$2:D15447))</f>
        <v>1.4475969889982628E-3</v>
      </c>
      <c r="F5447" t="s">
        <v>676</v>
      </c>
      <c r="G5447">
        <v>1958</v>
      </c>
      <c r="H5447" t="s">
        <v>11700</v>
      </c>
      <c r="I5447">
        <v>4.13</v>
      </c>
      <c r="J5447">
        <v>24972</v>
      </c>
      <c r="K5447" s="3">
        <f>(J5447-MIN($J$2:J15446))/(MAX($J$2:J15446)-MIN($J$2:J15446))</f>
        <v>4.6580773250044947E-3</v>
      </c>
      <c r="L5447" s="6">
        <v>393</v>
      </c>
      <c r="M5447">
        <v>1074</v>
      </c>
      <c r="N5447">
        <v>5364</v>
      </c>
      <c r="O5447" t="s">
        <v>103</v>
      </c>
    </row>
    <row r="5448" spans="1:15" x14ac:dyDescent="0.3">
      <c r="A5448">
        <v>5447</v>
      </c>
      <c r="B5448">
        <v>13628812</v>
      </c>
      <c r="C5448">
        <v>19235439</v>
      </c>
      <c r="D5448">
        <v>6</v>
      </c>
      <c r="E5448" s="3">
        <f>(D5449-MIN($D$2:D15448))/(MAX($D$2:D15448)-MIN($D$2:D15448))</f>
        <v>1.1580775911986103E-2</v>
      </c>
      <c r="F5448" t="s">
        <v>11701</v>
      </c>
      <c r="G5448">
        <v>2012</v>
      </c>
      <c r="I5448">
        <v>4.2300000000000004</v>
      </c>
      <c r="J5448">
        <v>16153</v>
      </c>
      <c r="K5448" s="3">
        <f>(J5448-MIN($J$2:J15447))/(MAX($J$2:J15447)-MIN($J$2:J15447))</f>
        <v>2.8123016272504223E-3</v>
      </c>
      <c r="L5448" s="6">
        <v>151</v>
      </c>
      <c r="M5448">
        <v>453</v>
      </c>
      <c r="N5448">
        <v>2487</v>
      </c>
      <c r="O5448" t="s">
        <v>11702</v>
      </c>
    </row>
    <row r="5449" spans="1:15" x14ac:dyDescent="0.3">
      <c r="A5449">
        <v>5448</v>
      </c>
      <c r="B5449">
        <v>19661</v>
      </c>
      <c r="C5449">
        <v>1435094</v>
      </c>
      <c r="D5449">
        <v>41</v>
      </c>
      <c r="E5449" s="3">
        <f>(D5450-MIN($D$2:D15449))/(MAX($D$2:D15449)-MIN($D$2:D15449))</f>
        <v>6.658946149392009E-3</v>
      </c>
      <c r="F5449" t="s">
        <v>1932</v>
      </c>
      <c r="G5449">
        <v>2001</v>
      </c>
      <c r="H5449" t="s">
        <v>11703</v>
      </c>
      <c r="I5449">
        <v>3.99</v>
      </c>
      <c r="J5449">
        <v>16790</v>
      </c>
      <c r="K5449" s="3">
        <f>(J5449-MIN($J$2:J15448))/(MAX($J$2:J15448)-MIN($J$2:J15448))</f>
        <v>2.9456227656413218E-3</v>
      </c>
      <c r="L5449" s="6">
        <v>141</v>
      </c>
      <c r="M5449">
        <v>654</v>
      </c>
      <c r="N5449">
        <v>3799</v>
      </c>
      <c r="O5449" t="s">
        <v>103</v>
      </c>
    </row>
    <row r="5450" spans="1:15" x14ac:dyDescent="0.3">
      <c r="A5450">
        <v>5449</v>
      </c>
      <c r="B5450">
        <v>132900</v>
      </c>
      <c r="C5450">
        <v>128025</v>
      </c>
      <c r="D5450">
        <v>24</v>
      </c>
      <c r="E5450" s="3">
        <f>(D5451-MIN($D$2:D15450))/(MAX($D$2:D15450)-MIN($D$2:D15450))</f>
        <v>5.2113491603937466E-3</v>
      </c>
      <c r="F5450" t="s">
        <v>11704</v>
      </c>
      <c r="G5450">
        <v>2002</v>
      </c>
      <c r="H5450" t="s">
        <v>11705</v>
      </c>
      <c r="I5450">
        <v>3.92</v>
      </c>
      <c r="J5450">
        <v>13035</v>
      </c>
      <c r="K5450" s="3">
        <f>(J5450-MIN($J$2:J15449))/(MAX($J$2:J15449)-MIN($J$2:J15449))</f>
        <v>2.1597187237922979E-3</v>
      </c>
      <c r="L5450" s="6">
        <v>228</v>
      </c>
      <c r="M5450">
        <v>937</v>
      </c>
      <c r="N5450">
        <v>3901</v>
      </c>
      <c r="O5450" t="s">
        <v>103</v>
      </c>
    </row>
    <row r="5451" spans="1:15" x14ac:dyDescent="0.3">
      <c r="A5451">
        <v>5450</v>
      </c>
      <c r="B5451">
        <v>20803962</v>
      </c>
      <c r="C5451">
        <v>25720207</v>
      </c>
      <c r="D5451">
        <v>19</v>
      </c>
      <c r="E5451" s="3">
        <f>(D5452-MIN($D$2:D15451))/(MAX($D$2:D15451)-MIN($D$2:D15451))</f>
        <v>2.0266357845975681E-3</v>
      </c>
      <c r="F5451" t="s">
        <v>11706</v>
      </c>
      <c r="G5451">
        <v>2013</v>
      </c>
      <c r="H5451" t="s">
        <v>11707</v>
      </c>
      <c r="I5451">
        <v>4.3600000000000003</v>
      </c>
      <c r="J5451">
        <v>16757</v>
      </c>
      <c r="K5451" s="3">
        <f>(J5451-MIN($J$2:J15450))/(MAX($J$2:J15450)-MIN($J$2:J15450))</f>
        <v>2.9387160190684808E-3</v>
      </c>
      <c r="L5451" s="6">
        <v>231</v>
      </c>
      <c r="M5451">
        <v>616</v>
      </c>
      <c r="N5451">
        <v>3447</v>
      </c>
      <c r="O5451" t="s">
        <v>11708</v>
      </c>
    </row>
    <row r="5452" spans="1:15" x14ac:dyDescent="0.3">
      <c r="A5452">
        <v>5451</v>
      </c>
      <c r="B5452">
        <v>6765740</v>
      </c>
      <c r="C5452">
        <v>6964146</v>
      </c>
      <c r="D5452">
        <v>8</v>
      </c>
      <c r="E5452" s="3">
        <f>(D5453-MIN($D$2:D15452))/(MAX($D$2:D15452)-MIN($D$2:D15452))</f>
        <v>3.7637521713954833E-3</v>
      </c>
      <c r="F5452" t="s">
        <v>11709</v>
      </c>
      <c r="G5452">
        <v>2004</v>
      </c>
      <c r="H5452" t="s">
        <v>11710</v>
      </c>
      <c r="I5452">
        <v>3.94</v>
      </c>
      <c r="J5452">
        <v>13927</v>
      </c>
      <c r="K5452" s="3">
        <f>(J5452-MIN($J$2:J15451))/(MAX($J$2:J15451)-MIN($J$2:J15451))</f>
        <v>2.3464101766096958E-3</v>
      </c>
      <c r="L5452" s="6">
        <v>237</v>
      </c>
      <c r="M5452">
        <v>852</v>
      </c>
      <c r="N5452">
        <v>3278</v>
      </c>
      <c r="O5452" t="s">
        <v>11711</v>
      </c>
    </row>
    <row r="5453" spans="1:15" x14ac:dyDescent="0.3">
      <c r="A5453">
        <v>5452</v>
      </c>
      <c r="B5453">
        <v>1025250</v>
      </c>
      <c r="C5453">
        <v>1846097</v>
      </c>
      <c r="D5453">
        <v>14</v>
      </c>
      <c r="E5453" s="3">
        <f>(D5454-MIN($D$2:D15453))/(MAX($D$2:D15453)-MIN($D$2:D15453))</f>
        <v>2.8951939779965257E-3</v>
      </c>
      <c r="F5453" t="s">
        <v>5446</v>
      </c>
      <c r="G5453">
        <v>2000</v>
      </c>
      <c r="H5453" t="s">
        <v>11712</v>
      </c>
      <c r="I5453">
        <v>3.82</v>
      </c>
      <c r="J5453">
        <v>20411</v>
      </c>
      <c r="K5453" s="3">
        <f>(J5453-MIN($J$2:J15452))/(MAX($J$2:J15452)-MIN($J$2:J15452))</f>
        <v>3.7034812304975978E-3</v>
      </c>
      <c r="L5453" s="6">
        <v>588</v>
      </c>
      <c r="M5453">
        <v>1562</v>
      </c>
      <c r="N5453">
        <v>5602</v>
      </c>
      <c r="O5453" t="s">
        <v>103</v>
      </c>
    </row>
    <row r="5454" spans="1:15" x14ac:dyDescent="0.3">
      <c r="A5454">
        <v>5453</v>
      </c>
      <c r="B5454">
        <v>13193855</v>
      </c>
      <c r="C5454">
        <v>18375474</v>
      </c>
      <c r="D5454">
        <v>11</v>
      </c>
      <c r="E5454" s="3">
        <f>(D5455-MIN($D$2:D15454))/(MAX($D$2:D15454)-MIN($D$2:D15454))</f>
        <v>6.369426751592357E-3</v>
      </c>
      <c r="F5454" t="s">
        <v>11713</v>
      </c>
      <c r="G5454">
        <v>2012</v>
      </c>
      <c r="H5454" t="s">
        <v>11714</v>
      </c>
      <c r="I5454">
        <v>4.09</v>
      </c>
      <c r="J5454">
        <v>13643</v>
      </c>
      <c r="K5454" s="3">
        <f>(J5454-MIN($J$2:J15453))/(MAX($J$2:J15453)-MIN($J$2:J15453))</f>
        <v>2.2869702970131252E-3</v>
      </c>
      <c r="L5454" s="6">
        <v>407</v>
      </c>
      <c r="M5454">
        <v>702</v>
      </c>
      <c r="N5454">
        <v>2989</v>
      </c>
      <c r="O5454" t="s">
        <v>11715</v>
      </c>
    </row>
    <row r="5455" spans="1:15" x14ac:dyDescent="0.3">
      <c r="A5455">
        <v>5454</v>
      </c>
      <c r="B5455">
        <v>430968</v>
      </c>
      <c r="C5455">
        <v>1771214</v>
      </c>
      <c r="D5455">
        <v>23</v>
      </c>
      <c r="E5455" s="3">
        <f>(D5456-MIN($D$2:D15455))/(MAX($D$2:D15455)-MIN($D$2:D15455))</f>
        <v>1.0712217718587146E-2</v>
      </c>
      <c r="F5455" t="s">
        <v>11716</v>
      </c>
      <c r="G5455">
        <v>2007</v>
      </c>
      <c r="H5455" t="s">
        <v>11717</v>
      </c>
      <c r="I5455">
        <v>4.18</v>
      </c>
      <c r="J5455">
        <v>14953</v>
      </c>
      <c r="K5455" s="3">
        <f>(J5455-MIN($J$2:J15454))/(MAX($J$2:J15454)-MIN($J$2:J15454))</f>
        <v>2.5611472064198419E-3</v>
      </c>
      <c r="L5455" s="6">
        <v>287</v>
      </c>
      <c r="M5455">
        <v>690</v>
      </c>
      <c r="N5455">
        <v>2541</v>
      </c>
      <c r="O5455" t="s">
        <v>11718</v>
      </c>
    </row>
    <row r="5456" spans="1:15" x14ac:dyDescent="0.3">
      <c r="A5456">
        <v>5455</v>
      </c>
      <c r="B5456">
        <v>141372</v>
      </c>
      <c r="C5456">
        <v>241811</v>
      </c>
      <c r="D5456">
        <v>38</v>
      </c>
      <c r="E5456" s="3">
        <f>(D5457-MIN($D$2:D15456))/(MAX($D$2:D15456)-MIN($D$2:D15456))</f>
        <v>8.6855819339895779E-3</v>
      </c>
      <c r="F5456" t="s">
        <v>1014</v>
      </c>
      <c r="G5456">
        <v>1996</v>
      </c>
      <c r="H5456" t="s">
        <v>11719</v>
      </c>
      <c r="I5456">
        <v>3.98</v>
      </c>
      <c r="J5456">
        <v>16861</v>
      </c>
      <c r="K5456" s="3">
        <f>(J5456-MIN($J$2:J15455))/(MAX($J$2:J15455)-MIN($J$2:J15455))</f>
        <v>2.9604827355404644E-3</v>
      </c>
      <c r="L5456" s="6">
        <v>281</v>
      </c>
      <c r="M5456">
        <v>880</v>
      </c>
      <c r="N5456">
        <v>4518</v>
      </c>
      <c r="O5456" t="s">
        <v>103</v>
      </c>
    </row>
    <row r="5457" spans="1:15" x14ac:dyDescent="0.3">
      <c r="A5457">
        <v>5456</v>
      </c>
      <c r="B5457">
        <v>11208</v>
      </c>
      <c r="C5457">
        <v>92888</v>
      </c>
      <c r="D5457">
        <v>31</v>
      </c>
      <c r="E5457" s="3">
        <f>(D5458-MIN($D$2:D15457))/(MAX($D$2:D15457)-MIN($D$2:D15457))</f>
        <v>7.8170237405906194E-3</v>
      </c>
      <c r="F5457" t="s">
        <v>5398</v>
      </c>
      <c r="G5457">
        <v>1991</v>
      </c>
      <c r="H5457" t="s">
        <v>11720</v>
      </c>
      <c r="I5457">
        <v>3.62</v>
      </c>
      <c r="J5457">
        <v>15231</v>
      </c>
      <c r="K5457" s="3">
        <f>(J5457-MIN($J$2:J15456))/(MAX($J$2:J15456)-MIN($J$2:J15456))</f>
        <v>2.6193313139122598E-3</v>
      </c>
      <c r="L5457" s="6">
        <v>360</v>
      </c>
      <c r="M5457">
        <v>1572</v>
      </c>
      <c r="N5457">
        <v>6363</v>
      </c>
      <c r="O5457" t="s">
        <v>103</v>
      </c>
    </row>
    <row r="5458" spans="1:15" x14ac:dyDescent="0.3">
      <c r="A5458">
        <v>5457</v>
      </c>
      <c r="B5458">
        <v>17558817</v>
      </c>
      <c r="C5458">
        <v>24486783</v>
      </c>
      <c r="D5458">
        <v>28</v>
      </c>
      <c r="E5458" s="3">
        <f>(D5459-MIN($D$2:D15458))/(MAX($D$2:D15458)-MIN($D$2:D15458))</f>
        <v>8.8882455124493345E-2</v>
      </c>
      <c r="F5458" t="s">
        <v>2823</v>
      </c>
      <c r="G5458">
        <v>2014</v>
      </c>
      <c r="H5458" t="s">
        <v>11721</v>
      </c>
      <c r="I5458">
        <v>4.1500000000000004</v>
      </c>
      <c r="J5458">
        <v>32046</v>
      </c>
      <c r="K5458" s="3">
        <f>(J5458-MIN($J$2:J15457))/(MAX($J$2:J15457)-MIN($J$2:J15457))</f>
        <v>6.1386326358007651E-3</v>
      </c>
      <c r="L5458" s="6">
        <v>273</v>
      </c>
      <c r="M5458">
        <v>1133</v>
      </c>
      <c r="N5458">
        <v>5585</v>
      </c>
      <c r="O5458" t="s">
        <v>11722</v>
      </c>
    </row>
    <row r="5459" spans="1:15" x14ac:dyDescent="0.3">
      <c r="A5459">
        <v>5458</v>
      </c>
      <c r="B5459">
        <v>372319</v>
      </c>
      <c r="C5459">
        <v>362258</v>
      </c>
      <c r="D5459">
        <v>308</v>
      </c>
      <c r="E5459" s="3">
        <f>(D5460-MIN($D$2:D15459))/(MAX($D$2:D15459)-MIN($D$2:D15459))</f>
        <v>8.9751013317892307E-3</v>
      </c>
      <c r="F5459" t="s">
        <v>128</v>
      </c>
      <c r="G5459">
        <v>1886</v>
      </c>
      <c r="H5459" t="s">
        <v>11723</v>
      </c>
      <c r="I5459">
        <v>3.8</v>
      </c>
      <c r="J5459">
        <v>23877</v>
      </c>
      <c r="K5459" s="3">
        <f>(J5459-MIN($J$2:J15458))/(MAX($J$2:J15458)-MIN($J$2:J15458))</f>
        <v>4.4288989159965899E-3</v>
      </c>
      <c r="L5459" s="6">
        <v>306</v>
      </c>
      <c r="M5459">
        <v>1683</v>
      </c>
      <c r="N5459">
        <v>8009</v>
      </c>
      <c r="O5459" t="s">
        <v>103</v>
      </c>
    </row>
    <row r="5460" spans="1:15" x14ac:dyDescent="0.3">
      <c r="A5460">
        <v>5459</v>
      </c>
      <c r="B5460">
        <v>29430007</v>
      </c>
      <c r="C5460">
        <v>49018983</v>
      </c>
      <c r="D5460">
        <v>32</v>
      </c>
      <c r="E5460" s="3">
        <f>(D5461-MIN($D$2:D15460))/(MAX($D$2:D15460)-MIN($D$2:D15460))</f>
        <v>1.5344528083381586E-2</v>
      </c>
      <c r="F5460" t="s">
        <v>2758</v>
      </c>
      <c r="G5460">
        <v>2016</v>
      </c>
      <c r="H5460" t="s">
        <v>11724</v>
      </c>
      <c r="I5460">
        <v>4.2</v>
      </c>
      <c r="J5460">
        <v>12183</v>
      </c>
      <c r="K5460" s="3">
        <f>(J5460-MIN($J$2:J15459))/(MAX($J$2:J15459)-MIN($J$2:J15459))</f>
        <v>1.9813990850025857E-3</v>
      </c>
      <c r="L5460" s="6">
        <v>204</v>
      </c>
      <c r="M5460">
        <v>662</v>
      </c>
      <c r="N5460">
        <v>3305</v>
      </c>
      <c r="O5460" t="s">
        <v>11725</v>
      </c>
    </row>
    <row r="5461" spans="1:15" x14ac:dyDescent="0.3">
      <c r="A5461">
        <v>5460</v>
      </c>
      <c r="B5461">
        <v>38502</v>
      </c>
      <c r="C5461">
        <v>1759323</v>
      </c>
      <c r="D5461">
        <v>54</v>
      </c>
      <c r="E5461" s="3">
        <f>(D5462-MIN($D$2:D15461))/(MAX($D$2:D15461)-MIN($D$2:D15461))</f>
        <v>2.5477707006369428E-2</v>
      </c>
      <c r="F5461" t="s">
        <v>3170</v>
      </c>
      <c r="G5461">
        <v>1969</v>
      </c>
      <c r="H5461" t="s">
        <v>11726</v>
      </c>
      <c r="I5461">
        <v>3.99</v>
      </c>
      <c r="J5461">
        <v>15443</v>
      </c>
      <c r="K5461" s="3">
        <f>(J5461-MIN($J$2:J15460))/(MAX($J$2:J15460)-MIN($J$2:J15460))</f>
        <v>2.6637019282589954E-3</v>
      </c>
      <c r="L5461" s="6">
        <v>211</v>
      </c>
      <c r="M5461">
        <v>723</v>
      </c>
      <c r="N5461">
        <v>3574</v>
      </c>
      <c r="O5461" t="s">
        <v>11727</v>
      </c>
    </row>
    <row r="5462" spans="1:15" x14ac:dyDescent="0.3">
      <c r="A5462">
        <v>5461</v>
      </c>
      <c r="B5462">
        <v>13505130</v>
      </c>
      <c r="C5462">
        <v>7410153</v>
      </c>
      <c r="D5462">
        <v>89</v>
      </c>
      <c r="E5462" s="3">
        <f>(D5463-MIN($D$2:D15462))/(MAX($D$2:D15462)-MIN($D$2:D15462))</f>
        <v>7.8170237405906194E-3</v>
      </c>
      <c r="F5462" t="s">
        <v>11728</v>
      </c>
      <c r="G5462">
        <v>2008</v>
      </c>
      <c r="H5462" t="s">
        <v>11729</v>
      </c>
      <c r="I5462">
        <v>3.85</v>
      </c>
      <c r="J5462">
        <v>13479</v>
      </c>
      <c r="K5462" s="3">
        <f>(J5462-MIN($J$2:J15461))/(MAX($J$2:J15461)-MIN($J$2:J15461))</f>
        <v>2.2526458594996123E-3</v>
      </c>
      <c r="L5462" s="6">
        <v>270</v>
      </c>
      <c r="M5462">
        <v>999</v>
      </c>
      <c r="N5462">
        <v>5236</v>
      </c>
      <c r="O5462" t="s">
        <v>11730</v>
      </c>
    </row>
    <row r="5463" spans="1:15" x14ac:dyDescent="0.3">
      <c r="A5463">
        <v>5462</v>
      </c>
      <c r="B5463">
        <v>16171272</v>
      </c>
      <c r="C5463">
        <v>22018722</v>
      </c>
      <c r="D5463">
        <v>28</v>
      </c>
      <c r="E5463" s="3">
        <f>(D5464-MIN($D$2:D15463))/(MAX($D$2:D15463)-MIN($D$2:D15463))</f>
        <v>1.5634047481181239E-2</v>
      </c>
      <c r="F5463" t="s">
        <v>2602</v>
      </c>
      <c r="G5463">
        <v>2013</v>
      </c>
      <c r="H5463" t="s">
        <v>11731</v>
      </c>
      <c r="I5463">
        <v>3.75</v>
      </c>
      <c r="J5463">
        <v>14538</v>
      </c>
      <c r="K5463" s="3">
        <f>(J5463-MIN($J$2:J15462))/(MAX($J$2:J15462)-MIN($J$2:J15462))</f>
        <v>2.4742896358825994E-3</v>
      </c>
      <c r="L5463" s="6">
        <v>512</v>
      </c>
      <c r="M5463">
        <v>1358</v>
      </c>
      <c r="N5463">
        <v>4234</v>
      </c>
      <c r="O5463" t="s">
        <v>11732</v>
      </c>
    </row>
    <row r="5464" spans="1:15" x14ac:dyDescent="0.3">
      <c r="A5464">
        <v>5463</v>
      </c>
      <c r="B5464">
        <v>24963</v>
      </c>
      <c r="C5464">
        <v>1258632</v>
      </c>
      <c r="D5464">
        <v>55</v>
      </c>
      <c r="E5464" s="3">
        <f>(D5465-MIN($D$2:D15464))/(MAX($D$2:D15464)-MIN($D$2:D15464))</f>
        <v>7.5275043427909666E-3</v>
      </c>
      <c r="F5464" t="s">
        <v>6843</v>
      </c>
      <c r="G5464">
        <v>1974</v>
      </c>
      <c r="H5464" t="s">
        <v>11733</v>
      </c>
      <c r="I5464">
        <v>4</v>
      </c>
      <c r="J5464">
        <v>21364</v>
      </c>
      <c r="K5464" s="3">
        <f>(J5464-MIN($J$2:J15463))/(MAX($J$2:J15463)-MIN($J$2:J15463))</f>
        <v>3.9029396997072169E-3</v>
      </c>
      <c r="L5464" s="6">
        <v>201</v>
      </c>
      <c r="M5464">
        <v>933</v>
      </c>
      <c r="N5464">
        <v>5676</v>
      </c>
      <c r="O5464" t="s">
        <v>11734</v>
      </c>
    </row>
    <row r="5465" spans="1:15" x14ac:dyDescent="0.3">
      <c r="A5465">
        <v>5464</v>
      </c>
      <c r="B5465">
        <v>30065</v>
      </c>
      <c r="C5465">
        <v>30468</v>
      </c>
      <c r="D5465">
        <v>27</v>
      </c>
      <c r="E5465" s="3">
        <f>(D5466-MIN($D$2:D15465))/(MAX($D$2:D15465)-MIN($D$2:D15465))</f>
        <v>4.9218297625940937E-3</v>
      </c>
      <c r="F5465" t="s">
        <v>11229</v>
      </c>
      <c r="G5465">
        <v>2006</v>
      </c>
      <c r="H5465" t="s">
        <v>11735</v>
      </c>
      <c r="I5465">
        <v>4.3</v>
      </c>
      <c r="J5465">
        <v>19431</v>
      </c>
      <c r="K5465" s="3">
        <f>(J5465-MIN($J$2:J15464))/(MAX($J$2:J15464)-MIN($J$2:J15464))</f>
        <v>3.4983717868192904E-3</v>
      </c>
      <c r="L5465" s="6">
        <v>92</v>
      </c>
      <c r="M5465">
        <v>359</v>
      </c>
      <c r="N5465">
        <v>2671</v>
      </c>
      <c r="O5465" t="s">
        <v>11736</v>
      </c>
    </row>
    <row r="5466" spans="1:15" x14ac:dyDescent="0.3">
      <c r="A5466">
        <v>5465</v>
      </c>
      <c r="B5466">
        <v>321645</v>
      </c>
      <c r="C5466">
        <v>312362</v>
      </c>
      <c r="D5466">
        <v>18</v>
      </c>
      <c r="E5466" s="3">
        <f>(D5467-MIN($D$2:D15466))/(MAX($D$2:D15466)-MIN($D$2:D15466))</f>
        <v>5.2113491603937466E-3</v>
      </c>
      <c r="F5466" t="s">
        <v>11737</v>
      </c>
      <c r="G5466">
        <v>1995</v>
      </c>
      <c r="I5466">
        <v>4.08</v>
      </c>
      <c r="J5466">
        <v>21813</v>
      </c>
      <c r="K5466" s="3">
        <f>(J5466-MIN($J$2:J15465))/(MAX($J$2:J15465)-MIN($J$2:J15465))</f>
        <v>3.9969133121679924E-3</v>
      </c>
      <c r="L5466" s="6">
        <v>639</v>
      </c>
      <c r="M5466">
        <v>1429</v>
      </c>
      <c r="N5466">
        <v>4430</v>
      </c>
      <c r="O5466" t="s">
        <v>11738</v>
      </c>
    </row>
    <row r="5467" spans="1:15" x14ac:dyDescent="0.3">
      <c r="A5467">
        <v>5466</v>
      </c>
      <c r="B5467">
        <v>18053782</v>
      </c>
      <c r="C5467">
        <v>25338951</v>
      </c>
      <c r="D5467">
        <v>19</v>
      </c>
      <c r="E5467" s="3">
        <f>(D5468-MIN($D$2:D15467))/(MAX($D$2:D15467)-MIN($D$2:D15467))</f>
        <v>1.1870295309785756E-2</v>
      </c>
      <c r="F5467" t="s">
        <v>2007</v>
      </c>
      <c r="G5467">
        <v>2014</v>
      </c>
      <c r="H5467" t="s">
        <v>11739</v>
      </c>
      <c r="I5467">
        <v>4.1500000000000004</v>
      </c>
      <c r="J5467">
        <v>30690</v>
      </c>
      <c r="K5467" s="3">
        <f>(J5467-MIN($J$2:J15466))/(MAX($J$2:J15466)-MIN($J$2:J15466))</f>
        <v>5.8548281402622093E-3</v>
      </c>
      <c r="L5467" s="6">
        <v>368</v>
      </c>
      <c r="M5467">
        <v>1154</v>
      </c>
      <c r="N5467">
        <v>5212</v>
      </c>
      <c r="O5467" t="s">
        <v>11740</v>
      </c>
    </row>
    <row r="5468" spans="1:15" x14ac:dyDescent="0.3">
      <c r="A5468">
        <v>5467</v>
      </c>
      <c r="B5468">
        <v>9975779</v>
      </c>
      <c r="C5468">
        <v>14870169</v>
      </c>
      <c r="D5468">
        <v>42</v>
      </c>
      <c r="E5468" s="3">
        <f>(D5469-MIN($D$2:D15468))/(MAX($D$2:D15468)-MIN($D$2:D15468))</f>
        <v>1.8239722061378111E-2</v>
      </c>
      <c r="F5468" t="s">
        <v>6442</v>
      </c>
      <c r="G5468">
        <v>2011</v>
      </c>
      <c r="H5468" t="s">
        <v>11741</v>
      </c>
      <c r="I5468">
        <v>4.24</v>
      </c>
      <c r="J5468">
        <v>16744</v>
      </c>
      <c r="K5468" s="3">
        <f>(J5468-MIN($J$2:J15467))/(MAX($J$2:J15467)-MIN($J$2:J15467))</f>
        <v>2.9359951795094831E-3</v>
      </c>
      <c r="L5468" s="6">
        <v>97</v>
      </c>
      <c r="M5468">
        <v>352</v>
      </c>
      <c r="N5468">
        <v>2762</v>
      </c>
      <c r="O5468" t="s">
        <v>11742</v>
      </c>
    </row>
    <row r="5469" spans="1:15" x14ac:dyDescent="0.3">
      <c r="A5469">
        <v>5468</v>
      </c>
      <c r="B5469">
        <v>501124</v>
      </c>
      <c r="C5469">
        <v>1176198</v>
      </c>
      <c r="D5469">
        <v>64</v>
      </c>
      <c r="E5469" s="3">
        <f>(D5470-MIN($D$2:D15469))/(MAX($D$2:D15469)-MIN($D$2:D15469))</f>
        <v>1.8529241459177764E-2</v>
      </c>
      <c r="F5469" t="s">
        <v>1413</v>
      </c>
      <c r="G5469">
        <v>2006</v>
      </c>
      <c r="H5469" t="s">
        <v>11743</v>
      </c>
      <c r="I5469">
        <v>3.79</v>
      </c>
      <c r="J5469">
        <v>19384</v>
      </c>
      <c r="K5469" s="3">
        <f>(J5469-MIN($J$2:J15468))/(MAX($J$2:J15468)-MIN($J$2:J15468))</f>
        <v>3.4885349053367593E-3</v>
      </c>
      <c r="L5469" s="6">
        <v>236</v>
      </c>
      <c r="M5469">
        <v>1241</v>
      </c>
      <c r="N5469">
        <v>6192</v>
      </c>
      <c r="O5469" t="s">
        <v>103</v>
      </c>
    </row>
    <row r="5470" spans="1:15" x14ac:dyDescent="0.3">
      <c r="A5470">
        <v>5469</v>
      </c>
      <c r="B5470">
        <v>768878</v>
      </c>
      <c r="C5470">
        <v>2785303</v>
      </c>
      <c r="D5470">
        <v>65</v>
      </c>
      <c r="E5470" s="3">
        <f>(D5471-MIN($D$2:D15470))/(MAX($D$2:D15470)-MIN($D$2:D15470))</f>
        <v>2.1713954834973945E-2</v>
      </c>
      <c r="F5470" t="s">
        <v>8135</v>
      </c>
      <c r="G5470">
        <v>2002</v>
      </c>
      <c r="H5470" t="s">
        <v>11744</v>
      </c>
      <c r="I5470">
        <v>4.08</v>
      </c>
      <c r="J5470">
        <v>20460</v>
      </c>
      <c r="K5470" s="3">
        <f>(J5470-MIN($J$2:J15469))/(MAX($J$2:J15469)-MIN($J$2:J15469))</f>
        <v>3.7137367026815128E-3</v>
      </c>
      <c r="L5470" s="6">
        <v>385</v>
      </c>
      <c r="M5470">
        <v>1045</v>
      </c>
      <c r="N5470">
        <v>4059</v>
      </c>
      <c r="O5470" t="s">
        <v>103</v>
      </c>
    </row>
    <row r="5471" spans="1:15" x14ac:dyDescent="0.3">
      <c r="A5471">
        <v>5470</v>
      </c>
      <c r="B5471">
        <v>35816</v>
      </c>
      <c r="C5471">
        <v>1426854</v>
      </c>
      <c r="D5471">
        <v>76</v>
      </c>
      <c r="E5471" s="3">
        <f>(D5472-MIN($D$2:D15471))/(MAX($D$2:D15471)-MIN($D$2:D15471))</f>
        <v>1.2738853503184714E-2</v>
      </c>
      <c r="F5471" t="s">
        <v>1296</v>
      </c>
      <c r="G5471">
        <v>1987</v>
      </c>
      <c r="H5471" t="s">
        <v>11745</v>
      </c>
      <c r="I5471">
        <v>3.52</v>
      </c>
      <c r="J5471">
        <v>17843</v>
      </c>
      <c r="K5471" s="3">
        <f>(J5471-MIN($J$2:J15470))/(MAX($J$2:J15470)-MIN($J$2:J15470))</f>
        <v>3.1660107699201558E-3</v>
      </c>
      <c r="L5471" s="6">
        <v>308</v>
      </c>
      <c r="M5471">
        <v>2112</v>
      </c>
      <c r="N5471">
        <v>7924</v>
      </c>
      <c r="O5471" t="s">
        <v>103</v>
      </c>
    </row>
    <row r="5472" spans="1:15" x14ac:dyDescent="0.3">
      <c r="A5472">
        <v>5471</v>
      </c>
      <c r="B5472">
        <v>84525</v>
      </c>
      <c r="C5472">
        <v>81594</v>
      </c>
      <c r="D5472">
        <v>45</v>
      </c>
      <c r="E5472" s="3">
        <f>(D5473-MIN($D$2:D15472))/(MAX($D$2:D15472)-MIN($D$2:D15472))</f>
        <v>8.3960625361899251E-3</v>
      </c>
      <c r="F5472" t="s">
        <v>11746</v>
      </c>
      <c r="G5472">
        <v>2007</v>
      </c>
      <c r="H5472" t="s">
        <v>11747</v>
      </c>
      <c r="I5472">
        <v>3.94</v>
      </c>
      <c r="J5472">
        <v>14545</v>
      </c>
      <c r="K5472" s="3">
        <f>(J5472-MIN($J$2:J15471))/(MAX($J$2:J15471)-MIN($J$2:J15471))</f>
        <v>2.4757547033374444E-3</v>
      </c>
      <c r="L5472" s="6">
        <v>293</v>
      </c>
      <c r="M5472">
        <v>884</v>
      </c>
      <c r="N5472">
        <v>3779</v>
      </c>
      <c r="O5472" t="s">
        <v>103</v>
      </c>
    </row>
    <row r="5473" spans="1:15" x14ac:dyDescent="0.3">
      <c r="A5473">
        <v>5472</v>
      </c>
      <c r="B5473">
        <v>7187395</v>
      </c>
      <c r="C5473">
        <v>7730315</v>
      </c>
      <c r="D5473">
        <v>30</v>
      </c>
      <c r="E5473" s="3">
        <f>(D5474-MIN($D$2:D15473))/(MAX($D$2:D15473)-MIN($D$2:D15473))</f>
        <v>1.013317892298784E-2</v>
      </c>
      <c r="F5473" t="s">
        <v>10013</v>
      </c>
      <c r="G5473">
        <v>2010</v>
      </c>
      <c r="H5473" t="s">
        <v>11748</v>
      </c>
      <c r="I5473">
        <v>4.12</v>
      </c>
      <c r="J5473">
        <v>16224</v>
      </c>
      <c r="K5473" s="3">
        <f>(J5473-MIN($J$2:J15472))/(MAX($J$2:J15472)-MIN($J$2:J15472))</f>
        <v>2.8271615971495649E-3</v>
      </c>
      <c r="L5473" s="6">
        <v>275</v>
      </c>
      <c r="M5473">
        <v>706</v>
      </c>
      <c r="N5473">
        <v>2913</v>
      </c>
      <c r="O5473" t="s">
        <v>11749</v>
      </c>
    </row>
    <row r="5474" spans="1:15" x14ac:dyDescent="0.3">
      <c r="A5474">
        <v>5473</v>
      </c>
      <c r="B5474">
        <v>6619499</v>
      </c>
      <c r="C5474">
        <v>6813644</v>
      </c>
      <c r="D5474">
        <v>36</v>
      </c>
      <c r="E5474" s="3">
        <f>(D5475-MIN($D$2:D15474))/(MAX($D$2:D15474)-MIN($D$2:D15474))</f>
        <v>2.2292993630573247E-2</v>
      </c>
      <c r="F5474" t="s">
        <v>4915</v>
      </c>
      <c r="G5474">
        <v>2011</v>
      </c>
      <c r="H5474" t="s">
        <v>11750</v>
      </c>
      <c r="I5474">
        <v>3.8</v>
      </c>
      <c r="J5474">
        <v>23780</v>
      </c>
      <c r="K5474" s="3">
        <f>(J5474-MIN($J$2:J15473))/(MAX($J$2:J15473)-MIN($J$2:J15473))</f>
        <v>4.4085972669794518E-3</v>
      </c>
      <c r="L5474" s="6">
        <v>848</v>
      </c>
      <c r="M5474">
        <v>2320</v>
      </c>
      <c r="N5474">
        <v>6273</v>
      </c>
      <c r="O5474" t="s">
        <v>11751</v>
      </c>
    </row>
    <row r="5475" spans="1:15" x14ac:dyDescent="0.3">
      <c r="A5475">
        <v>5474</v>
      </c>
      <c r="B5475">
        <v>411527</v>
      </c>
      <c r="C5475">
        <v>2961832</v>
      </c>
      <c r="D5475">
        <v>78</v>
      </c>
      <c r="E5475" s="3">
        <f>(D5476-MIN($D$2:D15475))/(MAX($D$2:D15475)-MIN($D$2:D15475))</f>
        <v>6.369426751592357E-3</v>
      </c>
      <c r="F5475" t="s">
        <v>1454</v>
      </c>
      <c r="G5475">
        <v>2007</v>
      </c>
      <c r="H5475" t="s">
        <v>11752</v>
      </c>
      <c r="I5475">
        <v>3.27</v>
      </c>
      <c r="J5475">
        <v>17393</v>
      </c>
      <c r="K5475" s="3">
        <f>(J5475-MIN($J$2:J15474))/(MAX($J$2:J15474)-MIN($J$2:J15474))</f>
        <v>3.0718278621086883E-3</v>
      </c>
      <c r="L5475" s="6">
        <v>728</v>
      </c>
      <c r="M5475">
        <v>3105</v>
      </c>
      <c r="N5475">
        <v>8452</v>
      </c>
      <c r="O5475" t="s">
        <v>11753</v>
      </c>
    </row>
    <row r="5476" spans="1:15" x14ac:dyDescent="0.3">
      <c r="A5476">
        <v>5475</v>
      </c>
      <c r="B5476">
        <v>9943270</v>
      </c>
      <c r="C5476">
        <v>14836636</v>
      </c>
      <c r="D5476">
        <v>23</v>
      </c>
      <c r="E5476" s="3">
        <f>(D5477-MIN($D$2:D15476))/(MAX($D$2:D15476)-MIN($D$2:D15476))</f>
        <v>3.4742327735958309E-3</v>
      </c>
      <c r="F5476" t="s">
        <v>4630</v>
      </c>
      <c r="G5476">
        <v>2013</v>
      </c>
      <c r="H5476" t="s">
        <v>11754</v>
      </c>
      <c r="I5476">
        <v>4.1500000000000004</v>
      </c>
      <c r="J5476">
        <v>28133</v>
      </c>
      <c r="K5476" s="3">
        <f>(J5476-MIN($J$2:J15475))/(MAX($J$2:J15475)-MIN($J$2:J15475))</f>
        <v>5.319659928542381E-3</v>
      </c>
      <c r="L5476" s="6">
        <v>377</v>
      </c>
      <c r="M5476">
        <v>945</v>
      </c>
      <c r="N5476">
        <v>4836</v>
      </c>
      <c r="O5476" t="s">
        <v>11755</v>
      </c>
    </row>
    <row r="5477" spans="1:15" x14ac:dyDescent="0.3">
      <c r="A5477">
        <v>5476</v>
      </c>
      <c r="B5477">
        <v>18263725</v>
      </c>
      <c r="C5477">
        <v>25723388</v>
      </c>
      <c r="D5477">
        <v>13</v>
      </c>
      <c r="E5477" s="3">
        <f>(D5478-MIN($D$2:D15477))/(MAX($D$2:D15477)-MIN($D$2:D15477))</f>
        <v>1.7371163867979154E-3</v>
      </c>
      <c r="F5477" t="s">
        <v>11756</v>
      </c>
      <c r="G5477">
        <v>2014</v>
      </c>
      <c r="H5477" t="s">
        <v>11757</v>
      </c>
      <c r="I5477">
        <v>4.22</v>
      </c>
      <c r="J5477">
        <v>21249</v>
      </c>
      <c r="K5477" s="3">
        <f>(J5477-MIN($J$2:J15476))/(MAX($J$2:J15476)-MIN($J$2:J15476))</f>
        <v>3.8788707343776195E-3</v>
      </c>
      <c r="L5477" s="6">
        <v>701</v>
      </c>
      <c r="M5477">
        <v>755</v>
      </c>
      <c r="N5477">
        <v>2807</v>
      </c>
      <c r="O5477" t="s">
        <v>11758</v>
      </c>
    </row>
    <row r="5478" spans="1:15" x14ac:dyDescent="0.3">
      <c r="A5478">
        <v>5477</v>
      </c>
      <c r="B5478">
        <v>1464757</v>
      </c>
      <c r="C5478">
        <v>2490700</v>
      </c>
      <c r="D5478">
        <v>7</v>
      </c>
      <c r="E5478" s="3">
        <f>(D5479-MIN($D$2:D15478))/(MAX($D$2:D15478)-MIN($D$2:D15478))</f>
        <v>1.4475969889982629E-2</v>
      </c>
      <c r="F5478" t="s">
        <v>8123</v>
      </c>
      <c r="G5478">
        <v>2007</v>
      </c>
      <c r="H5478" t="s">
        <v>11759</v>
      </c>
      <c r="I5478">
        <v>4.0599999999999996</v>
      </c>
      <c r="J5478">
        <v>11719</v>
      </c>
      <c r="K5478" s="3">
        <f>(J5478-MIN($J$2:J15477))/(MAX($J$2:J15477)-MIN($J$2:J15477))</f>
        <v>1.8842860422814281E-3</v>
      </c>
      <c r="L5478" s="6">
        <v>115</v>
      </c>
      <c r="M5478">
        <v>464</v>
      </c>
      <c r="N5478">
        <v>2507</v>
      </c>
      <c r="O5478" t="s">
        <v>11760</v>
      </c>
    </row>
    <row r="5479" spans="1:15" x14ac:dyDescent="0.3">
      <c r="A5479">
        <v>5478</v>
      </c>
      <c r="B5479">
        <v>139087</v>
      </c>
      <c r="C5479">
        <v>918312</v>
      </c>
      <c r="D5479">
        <v>51</v>
      </c>
      <c r="E5479" s="3">
        <f>(D5480-MIN($D$2:D15479))/(MAX($D$2:D15479)-MIN($D$2:D15479))</f>
        <v>6.9484655471916618E-3</v>
      </c>
      <c r="F5479" t="s">
        <v>11761</v>
      </c>
      <c r="G5479">
        <v>2004</v>
      </c>
      <c r="H5479" t="s">
        <v>11762</v>
      </c>
      <c r="I5479">
        <v>3.7</v>
      </c>
      <c r="J5479">
        <v>15844</v>
      </c>
      <c r="K5479" s="3">
        <f>(J5479-MIN($J$2:J15478))/(MAX($J$2:J15478)-MIN($J$2:J15478))</f>
        <v>2.7476293638865478E-3</v>
      </c>
      <c r="L5479" s="6">
        <v>790</v>
      </c>
      <c r="M5479">
        <v>1749</v>
      </c>
      <c r="N5479">
        <v>4280</v>
      </c>
      <c r="O5479" t="s">
        <v>103</v>
      </c>
    </row>
    <row r="5480" spans="1:15" x14ac:dyDescent="0.3">
      <c r="A5480">
        <v>5479</v>
      </c>
      <c r="B5480">
        <v>9792287</v>
      </c>
      <c r="C5480">
        <v>14682378</v>
      </c>
      <c r="D5480">
        <v>25</v>
      </c>
      <c r="E5480" s="3">
        <f>(D5481-MIN($D$2:D15480))/(MAX($D$2:D15480)-MIN($D$2:D15480))</f>
        <v>7.5275043427909666E-3</v>
      </c>
      <c r="F5480" t="s">
        <v>11763</v>
      </c>
      <c r="G5480">
        <v>2011</v>
      </c>
      <c r="H5480" t="s">
        <v>11764</v>
      </c>
      <c r="I5480">
        <v>4.01</v>
      </c>
      <c r="J5480">
        <v>18553</v>
      </c>
      <c r="K5480" s="3">
        <f>(J5480-MIN($J$2:J15479))/(MAX($J$2:J15479)-MIN($J$2:J15479))</f>
        <v>3.3146104689115827E-3</v>
      </c>
      <c r="L5480" s="6">
        <v>203</v>
      </c>
      <c r="M5480">
        <v>831</v>
      </c>
      <c r="N5480">
        <v>4765</v>
      </c>
      <c r="O5480" t="s">
        <v>11765</v>
      </c>
    </row>
    <row r="5481" spans="1:15" x14ac:dyDescent="0.3">
      <c r="A5481">
        <v>5480</v>
      </c>
      <c r="B5481">
        <v>65684</v>
      </c>
      <c r="C5481">
        <v>1416661</v>
      </c>
      <c r="D5481">
        <v>27</v>
      </c>
      <c r="E5481" s="3">
        <f>(D5482-MIN($D$2:D15481))/(MAX($D$2:D15481)-MIN($D$2:D15481))</f>
        <v>1.2159814707585408E-2</v>
      </c>
      <c r="F5481" t="s">
        <v>2945</v>
      </c>
      <c r="G5481">
        <v>2005</v>
      </c>
      <c r="H5481" t="s">
        <v>4946</v>
      </c>
      <c r="I5481">
        <v>3.8</v>
      </c>
      <c r="J5481">
        <v>17583</v>
      </c>
      <c r="K5481" s="3">
        <f>(J5481-MIN($J$2:J15480))/(MAX($J$2:J15480)-MIN($J$2:J15480))</f>
        <v>3.1115939787401967E-3</v>
      </c>
      <c r="L5481" s="6">
        <v>511</v>
      </c>
      <c r="M5481">
        <v>1606</v>
      </c>
      <c r="N5481">
        <v>4722</v>
      </c>
      <c r="O5481" t="s">
        <v>103</v>
      </c>
    </row>
    <row r="5482" spans="1:15" x14ac:dyDescent="0.3">
      <c r="A5482">
        <v>5481</v>
      </c>
      <c r="B5482">
        <v>93795</v>
      </c>
      <c r="C5482">
        <v>1001813</v>
      </c>
      <c r="D5482">
        <v>43</v>
      </c>
      <c r="E5482" s="3">
        <f>(D5483-MIN($D$2:D15482))/(MAX($D$2:D15482)-MIN($D$2:D15482))</f>
        <v>4.3427909669947889E-3</v>
      </c>
      <c r="F5482" t="s">
        <v>6442</v>
      </c>
      <c r="G5482">
        <v>2002</v>
      </c>
      <c r="H5482" t="s">
        <v>11766</v>
      </c>
      <c r="I5482">
        <v>4.12</v>
      </c>
      <c r="J5482">
        <v>16810</v>
      </c>
      <c r="K5482" s="3">
        <f>(J5482-MIN($J$2:J15481))/(MAX($J$2:J15481)-MIN($J$2:J15481))</f>
        <v>2.9498086726551646E-3</v>
      </c>
      <c r="L5482" s="6">
        <v>93</v>
      </c>
      <c r="M5482">
        <v>385</v>
      </c>
      <c r="N5482">
        <v>3586</v>
      </c>
      <c r="O5482" t="s">
        <v>103</v>
      </c>
    </row>
    <row r="5483" spans="1:15" x14ac:dyDescent="0.3">
      <c r="A5483">
        <v>5482</v>
      </c>
      <c r="B5483">
        <v>24475</v>
      </c>
      <c r="C5483">
        <v>6518120</v>
      </c>
      <c r="D5483">
        <v>16</v>
      </c>
      <c r="E5483" s="3">
        <f>(D5484-MIN($D$2:D15483))/(MAX($D$2:D15483)-MIN($D$2:D15483))</f>
        <v>1.7660683265778809E-2</v>
      </c>
      <c r="F5483" t="s">
        <v>3327</v>
      </c>
      <c r="G5483">
        <v>2006</v>
      </c>
      <c r="H5483" t="s">
        <v>11767</v>
      </c>
      <c r="I5483">
        <v>3.85</v>
      </c>
      <c r="J5483">
        <v>13892</v>
      </c>
      <c r="K5483" s="3">
        <f>(J5483-MIN($J$2:J15482))/(MAX($J$2:J15482)-MIN($J$2:J15482))</f>
        <v>2.3390848393354704E-3</v>
      </c>
      <c r="L5483" s="6">
        <v>129</v>
      </c>
      <c r="M5483">
        <v>705</v>
      </c>
      <c r="N5483">
        <v>4153</v>
      </c>
      <c r="O5483" t="s">
        <v>103</v>
      </c>
    </row>
    <row r="5484" spans="1:15" x14ac:dyDescent="0.3">
      <c r="A5484">
        <v>5483</v>
      </c>
      <c r="B5484">
        <v>48019</v>
      </c>
      <c r="C5484">
        <v>46992</v>
      </c>
      <c r="D5484">
        <v>62</v>
      </c>
      <c r="E5484" s="3">
        <f>(D5485-MIN($D$2:D15484))/(MAX($D$2:D15484)-MIN($D$2:D15484))</f>
        <v>4.0532715691951361E-3</v>
      </c>
      <c r="F5484" t="s">
        <v>11768</v>
      </c>
      <c r="G5484">
        <v>1966</v>
      </c>
      <c r="H5484" t="s">
        <v>11769</v>
      </c>
      <c r="I5484">
        <v>4.1100000000000003</v>
      </c>
      <c r="J5484">
        <v>16326</v>
      </c>
      <c r="K5484" s="3">
        <f>(J5484-MIN($J$2:J15483))/(MAX($J$2:J15483)-MIN($J$2:J15483))</f>
        <v>2.8485097229201642E-3</v>
      </c>
      <c r="L5484" s="6">
        <v>318</v>
      </c>
      <c r="M5484">
        <v>721</v>
      </c>
      <c r="N5484">
        <v>3134</v>
      </c>
      <c r="O5484" t="s">
        <v>103</v>
      </c>
    </row>
    <row r="5485" spans="1:15" x14ac:dyDescent="0.3">
      <c r="A5485">
        <v>5484</v>
      </c>
      <c r="B5485">
        <v>23093359</v>
      </c>
      <c r="C5485">
        <v>42643515</v>
      </c>
      <c r="D5485">
        <v>15</v>
      </c>
      <c r="E5485" s="3">
        <f>(D5486-MIN($D$2:D15485))/(MAX($D$2:D15485)-MIN($D$2:D15485))</f>
        <v>9.8436595251881875E-3</v>
      </c>
      <c r="F5485" t="s">
        <v>11770</v>
      </c>
      <c r="G5485">
        <v>2014</v>
      </c>
      <c r="H5485" t="s">
        <v>11771</v>
      </c>
      <c r="I5485">
        <v>3.9</v>
      </c>
      <c r="J5485">
        <v>25138</v>
      </c>
      <c r="K5485" s="3">
        <f>(J5485-MIN($J$2:J15484))/(MAX($J$2:J15484)-MIN($J$2:J15484))</f>
        <v>4.6928203532193916E-3</v>
      </c>
      <c r="L5485" s="6">
        <v>916</v>
      </c>
      <c r="M5485">
        <v>1615</v>
      </c>
      <c r="N5485">
        <v>5546</v>
      </c>
      <c r="O5485" t="s">
        <v>11772</v>
      </c>
    </row>
    <row r="5486" spans="1:15" x14ac:dyDescent="0.3">
      <c r="A5486">
        <v>5485</v>
      </c>
      <c r="B5486">
        <v>17797381</v>
      </c>
      <c r="C5486">
        <v>24895710</v>
      </c>
      <c r="D5486">
        <v>35</v>
      </c>
      <c r="E5486" s="3">
        <f>(D5487-MIN($D$2:D15486))/(MAX($D$2:D15486)-MIN($D$2:D15486))</f>
        <v>9.2646207295888818E-3</v>
      </c>
      <c r="F5486" t="s">
        <v>962</v>
      </c>
      <c r="G5486">
        <v>2013</v>
      </c>
      <c r="H5486" t="s">
        <v>11773</v>
      </c>
      <c r="I5486">
        <v>3.69</v>
      </c>
      <c r="J5486">
        <v>13482</v>
      </c>
      <c r="K5486" s="3">
        <f>(J5486-MIN($J$2:J15485))/(MAX($J$2:J15485)-MIN($J$2:J15485))</f>
        <v>2.253273745551689E-3</v>
      </c>
      <c r="L5486" s="6">
        <v>678</v>
      </c>
      <c r="M5486">
        <v>1750</v>
      </c>
      <c r="N5486">
        <v>4887</v>
      </c>
      <c r="O5486" t="s">
        <v>11774</v>
      </c>
    </row>
    <row r="5487" spans="1:15" x14ac:dyDescent="0.3">
      <c r="A5487">
        <v>5486</v>
      </c>
      <c r="B5487">
        <v>988950</v>
      </c>
      <c r="C5487">
        <v>974443</v>
      </c>
      <c r="D5487">
        <v>33</v>
      </c>
      <c r="E5487" s="3">
        <f>(D5488-MIN($D$2:D15487))/(MAX($D$2:D15487)-MIN($D$2:D15487))</f>
        <v>8.1065431383902722E-3</v>
      </c>
      <c r="F5487" t="s">
        <v>4365</v>
      </c>
      <c r="G5487">
        <v>2004</v>
      </c>
      <c r="H5487" t="s">
        <v>11775</v>
      </c>
      <c r="I5487">
        <v>4</v>
      </c>
      <c r="J5487">
        <v>18708</v>
      </c>
      <c r="K5487" s="3">
        <f>(J5487-MIN($J$2:J15486))/(MAX($J$2:J15486)-MIN($J$2:J15486))</f>
        <v>3.3470512482688657E-3</v>
      </c>
      <c r="L5487" s="6">
        <v>337</v>
      </c>
      <c r="M5487">
        <v>739</v>
      </c>
      <c r="N5487">
        <v>4335</v>
      </c>
      <c r="O5487" t="s">
        <v>103</v>
      </c>
    </row>
    <row r="5488" spans="1:15" x14ac:dyDescent="0.3">
      <c r="A5488">
        <v>5487</v>
      </c>
      <c r="B5488">
        <v>343614</v>
      </c>
      <c r="C5488">
        <v>809477</v>
      </c>
      <c r="D5488">
        <v>29</v>
      </c>
      <c r="E5488" s="3">
        <f>(D5489-MIN($D$2:D15488))/(MAX($D$2:D15488)-MIN($D$2:D15488))</f>
        <v>8.6855819339895779E-3</v>
      </c>
      <c r="F5488" t="s">
        <v>11776</v>
      </c>
      <c r="G5488">
        <v>2006</v>
      </c>
      <c r="H5488" t="s">
        <v>11777</v>
      </c>
      <c r="I5488">
        <v>4.1500000000000004</v>
      </c>
      <c r="J5488">
        <v>13358</v>
      </c>
      <c r="K5488" s="3">
        <f>(J5488-MIN($J$2:J15487))/(MAX($J$2:J15487)-MIN($J$2:J15487))</f>
        <v>2.2273211220658622E-3</v>
      </c>
      <c r="L5488" s="6">
        <v>320</v>
      </c>
      <c r="M5488">
        <v>617</v>
      </c>
      <c r="N5488">
        <v>2433</v>
      </c>
      <c r="O5488" t="s">
        <v>103</v>
      </c>
    </row>
    <row r="5489" spans="1:15" x14ac:dyDescent="0.3">
      <c r="A5489">
        <v>5488</v>
      </c>
      <c r="B5489">
        <v>16150831</v>
      </c>
      <c r="C5489">
        <v>21986944</v>
      </c>
      <c r="D5489">
        <v>31</v>
      </c>
      <c r="E5489" s="3">
        <f>(D5490-MIN($D$2:D15489))/(MAX($D$2:D15489)-MIN($D$2:D15489))</f>
        <v>6.9484655471916618E-3</v>
      </c>
      <c r="F5489" t="s">
        <v>3576</v>
      </c>
      <c r="G5489">
        <v>2014</v>
      </c>
      <c r="H5489" t="s">
        <v>11778</v>
      </c>
      <c r="I5489">
        <v>4.3600000000000003</v>
      </c>
      <c r="J5489">
        <v>25788</v>
      </c>
      <c r="K5489" s="3">
        <f>(J5489-MIN($J$2:J15488))/(MAX($J$2:J15488)-MIN($J$2:J15488))</f>
        <v>4.8288623311692888E-3</v>
      </c>
      <c r="L5489" s="6">
        <v>186</v>
      </c>
      <c r="M5489">
        <v>670</v>
      </c>
      <c r="N5489">
        <v>3147</v>
      </c>
      <c r="O5489" t="s">
        <v>11779</v>
      </c>
    </row>
    <row r="5490" spans="1:15" x14ac:dyDescent="0.3">
      <c r="A5490">
        <v>5489</v>
      </c>
      <c r="B5490">
        <v>12637490</v>
      </c>
      <c r="C5490">
        <v>15011943</v>
      </c>
      <c r="D5490">
        <v>25</v>
      </c>
      <c r="E5490" s="3">
        <f>(D5491-MIN($D$2:D15490))/(MAX($D$2:D15490)-MIN($D$2:D15490))</f>
        <v>1.5634047481181239E-2</v>
      </c>
      <c r="F5490" t="s">
        <v>8340</v>
      </c>
      <c r="G5490">
        <v>2012</v>
      </c>
      <c r="H5490" t="s">
        <v>11780</v>
      </c>
      <c r="I5490">
        <v>4.0199999999999996</v>
      </c>
      <c r="J5490">
        <v>26286</v>
      </c>
      <c r="K5490" s="3">
        <f>(J5490-MIN($J$2:J15489))/(MAX($J$2:J15489)-MIN($J$2:J15489))</f>
        <v>4.9330914158139802E-3</v>
      </c>
      <c r="L5490" s="6">
        <v>571</v>
      </c>
      <c r="M5490">
        <v>1647</v>
      </c>
      <c r="N5490">
        <v>5492</v>
      </c>
      <c r="O5490" t="s">
        <v>11781</v>
      </c>
    </row>
    <row r="5491" spans="1:15" x14ac:dyDescent="0.3">
      <c r="A5491">
        <v>5490</v>
      </c>
      <c r="B5491">
        <v>280277</v>
      </c>
      <c r="C5491">
        <v>268824</v>
      </c>
      <c r="D5491">
        <v>55</v>
      </c>
      <c r="E5491" s="3">
        <f>(D5492-MIN($D$2:D15491))/(MAX($D$2:D15491)-MIN($D$2:D15491))</f>
        <v>1.3317892298784018E-2</v>
      </c>
      <c r="F5491" t="s">
        <v>5615</v>
      </c>
      <c r="G5491">
        <v>2003</v>
      </c>
      <c r="H5491" t="s">
        <v>11782</v>
      </c>
      <c r="I5491">
        <v>3.87</v>
      </c>
      <c r="J5491">
        <v>25217</v>
      </c>
      <c r="K5491" s="3">
        <f>(J5491-MIN($J$2:J15490))/(MAX($J$2:J15490)-MIN($J$2:J15490))</f>
        <v>4.7093546859240717E-3</v>
      </c>
      <c r="L5491" s="6">
        <v>244</v>
      </c>
      <c r="M5491">
        <v>1320</v>
      </c>
      <c r="N5491">
        <v>7895</v>
      </c>
      <c r="O5491" t="s">
        <v>11783</v>
      </c>
    </row>
    <row r="5492" spans="1:15" x14ac:dyDescent="0.3">
      <c r="A5492">
        <v>5491</v>
      </c>
      <c r="B5492">
        <v>568476</v>
      </c>
      <c r="C5492">
        <v>86428</v>
      </c>
      <c r="D5492">
        <v>47</v>
      </c>
      <c r="E5492" s="3">
        <f>(D5493-MIN($D$2:D15492))/(MAX($D$2:D15492)-MIN($D$2:D15492))</f>
        <v>7.2379849449913146E-3</v>
      </c>
      <c r="F5492" t="s">
        <v>11784</v>
      </c>
      <c r="G5492">
        <v>1950</v>
      </c>
      <c r="H5492" t="s">
        <v>11785</v>
      </c>
      <c r="I5492">
        <v>3.97</v>
      </c>
      <c r="J5492">
        <v>21823</v>
      </c>
      <c r="K5492" s="3">
        <f>(J5492-MIN($J$2:J15491))/(MAX($J$2:J15491)-MIN($J$2:J15491))</f>
        <v>3.9990062656749138E-3</v>
      </c>
      <c r="L5492" s="6">
        <v>295</v>
      </c>
      <c r="M5492">
        <v>884</v>
      </c>
      <c r="N5492">
        <v>5894</v>
      </c>
      <c r="O5492" t="s">
        <v>103</v>
      </c>
    </row>
    <row r="5493" spans="1:15" x14ac:dyDescent="0.3">
      <c r="A5493">
        <v>5492</v>
      </c>
      <c r="B5493">
        <v>906541</v>
      </c>
      <c r="C5493">
        <v>2127174</v>
      </c>
      <c r="D5493">
        <v>26</v>
      </c>
      <c r="E5493" s="3">
        <f>(D5494-MIN($D$2:D15493))/(MAX($D$2:D15493)-MIN($D$2:D15493))</f>
        <v>1.6213086276780544E-2</v>
      </c>
      <c r="F5493" t="s">
        <v>11786</v>
      </c>
      <c r="G5493">
        <v>1960</v>
      </c>
      <c r="H5493" t="s">
        <v>11787</v>
      </c>
      <c r="I5493">
        <v>4.1399999999999997</v>
      </c>
      <c r="J5493">
        <v>22865</v>
      </c>
      <c r="K5493" s="3">
        <f>(J5493-MIN($J$2:J15492))/(MAX($J$2:J15492)-MIN($J$2:J15492))</f>
        <v>4.2170920210961339E-3</v>
      </c>
      <c r="L5493" s="6">
        <v>333</v>
      </c>
      <c r="M5493">
        <v>958</v>
      </c>
      <c r="N5493">
        <v>4598</v>
      </c>
      <c r="O5493" t="s">
        <v>103</v>
      </c>
    </row>
    <row r="5494" spans="1:15" x14ac:dyDescent="0.3">
      <c r="A5494">
        <v>5493</v>
      </c>
      <c r="B5494">
        <v>328802</v>
      </c>
      <c r="C5494">
        <v>319425</v>
      </c>
      <c r="D5494">
        <v>57</v>
      </c>
      <c r="E5494" s="3">
        <f>(D5495-MIN($D$2:D15494))/(MAX($D$2:D15494)-MIN($D$2:D15494))</f>
        <v>1.1870295309785756E-2</v>
      </c>
      <c r="F5494" t="s">
        <v>11788</v>
      </c>
      <c r="G5494">
        <v>1981</v>
      </c>
      <c r="H5494" t="s">
        <v>11789</v>
      </c>
      <c r="I5494">
        <v>4.3</v>
      </c>
      <c r="J5494">
        <v>13859</v>
      </c>
      <c r="K5494" s="3">
        <f>(J5494-MIN($J$2:J15493))/(MAX($J$2:J15493)-MIN($J$2:J15493))</f>
        <v>2.3321780927626295E-3</v>
      </c>
      <c r="L5494" s="6">
        <v>200</v>
      </c>
      <c r="M5494">
        <v>407</v>
      </c>
      <c r="N5494">
        <v>1980</v>
      </c>
      <c r="O5494" t="s">
        <v>11790</v>
      </c>
    </row>
    <row r="5495" spans="1:15" x14ac:dyDescent="0.3">
      <c r="A5495">
        <v>5494</v>
      </c>
      <c r="B5495">
        <v>22055283</v>
      </c>
      <c r="C5495">
        <v>40431126</v>
      </c>
      <c r="D5495">
        <v>42</v>
      </c>
      <c r="E5495" s="3">
        <f>(D5496-MIN($D$2:D15495))/(MAX($D$2:D15495)-MIN($D$2:D15495))</f>
        <v>4.6323103647944409E-3</v>
      </c>
      <c r="F5495" t="s">
        <v>2258</v>
      </c>
      <c r="G5495">
        <v>2015</v>
      </c>
      <c r="H5495" t="s">
        <v>11791</v>
      </c>
      <c r="I5495">
        <v>4.2</v>
      </c>
      <c r="J5495">
        <v>12396</v>
      </c>
      <c r="K5495" s="3">
        <f>(J5495-MIN($J$2:J15494))/(MAX($J$2:J15494)-MIN($J$2:J15494))</f>
        <v>2.0259789947000137E-3</v>
      </c>
      <c r="L5495" s="6">
        <v>52</v>
      </c>
      <c r="M5495">
        <v>299</v>
      </c>
      <c r="N5495">
        <v>2560</v>
      </c>
      <c r="O5495" t="s">
        <v>11792</v>
      </c>
    </row>
    <row r="5496" spans="1:15" x14ac:dyDescent="0.3">
      <c r="A5496">
        <v>5495</v>
      </c>
      <c r="B5496">
        <v>10669</v>
      </c>
      <c r="C5496">
        <v>13308</v>
      </c>
      <c r="D5496">
        <v>17</v>
      </c>
      <c r="E5496" s="3">
        <f>(D5497-MIN($D$2:D15496))/(MAX($D$2:D15496)-MIN($D$2:D15496))</f>
        <v>9.5541401273885346E-3</v>
      </c>
      <c r="F5496" t="s">
        <v>11793</v>
      </c>
      <c r="G5496">
        <v>2000</v>
      </c>
      <c r="H5496" t="s">
        <v>11794</v>
      </c>
      <c r="I5496">
        <v>4.16</v>
      </c>
      <c r="J5496">
        <v>15619</v>
      </c>
      <c r="K5496" s="3">
        <f>(J5496-MIN($J$2:J15495))/(MAX($J$2:J15495)-MIN($J$2:J15495))</f>
        <v>2.700537909980814E-3</v>
      </c>
      <c r="L5496" s="6">
        <v>183</v>
      </c>
      <c r="M5496">
        <v>395</v>
      </c>
      <c r="N5496">
        <v>2606</v>
      </c>
      <c r="O5496" t="s">
        <v>103</v>
      </c>
    </row>
    <row r="5497" spans="1:15" x14ac:dyDescent="0.3">
      <c r="A5497">
        <v>5496</v>
      </c>
      <c r="B5497">
        <v>44905</v>
      </c>
      <c r="C5497">
        <v>937841</v>
      </c>
      <c r="D5497">
        <v>34</v>
      </c>
      <c r="E5497" s="3">
        <f>(D5498-MIN($D$2:D15497))/(MAX($D$2:D15497)-MIN($D$2:D15497))</f>
        <v>1.8239722061378111E-2</v>
      </c>
      <c r="F5497" t="s">
        <v>11795</v>
      </c>
      <c r="G5497">
        <v>1986</v>
      </c>
      <c r="H5497" t="s">
        <v>11796</v>
      </c>
      <c r="I5497">
        <v>4.17</v>
      </c>
      <c r="J5497">
        <v>18477</v>
      </c>
      <c r="K5497" s="3">
        <f>(J5497-MIN($J$2:J15496))/(MAX($J$2:J15496)-MIN($J$2:J15496))</f>
        <v>3.2987040222589793E-3</v>
      </c>
      <c r="L5497" s="6">
        <v>207</v>
      </c>
      <c r="M5497">
        <v>701</v>
      </c>
      <c r="N5497">
        <v>3527</v>
      </c>
      <c r="O5497" t="s">
        <v>103</v>
      </c>
    </row>
    <row r="5498" spans="1:15" x14ac:dyDescent="0.3">
      <c r="A5498">
        <v>5497</v>
      </c>
      <c r="B5498">
        <v>8963</v>
      </c>
      <c r="C5498">
        <v>2507696</v>
      </c>
      <c r="D5498">
        <v>64</v>
      </c>
      <c r="E5498" s="3">
        <f>(D5499-MIN($D$2:D15498))/(MAX($D$2:D15498)-MIN($D$2:D15498))</f>
        <v>7.2379849449913146E-3</v>
      </c>
      <c r="F5498" t="s">
        <v>6208</v>
      </c>
      <c r="G5498">
        <v>2002</v>
      </c>
      <c r="H5498" t="s">
        <v>11797</v>
      </c>
      <c r="I5498">
        <v>4.17</v>
      </c>
      <c r="J5498">
        <v>19326</v>
      </c>
      <c r="K5498" s="3">
        <f>(J5498-MIN($J$2:J15497))/(MAX($J$2:J15497)-MIN($J$2:J15497))</f>
        <v>3.4763957749966148E-3</v>
      </c>
      <c r="L5498" s="6">
        <v>120</v>
      </c>
      <c r="M5498">
        <v>752</v>
      </c>
      <c r="N5498">
        <v>3868</v>
      </c>
      <c r="O5498" t="s">
        <v>103</v>
      </c>
    </row>
    <row r="5499" spans="1:15" x14ac:dyDescent="0.3">
      <c r="A5499">
        <v>5498</v>
      </c>
      <c r="B5499">
        <v>28695</v>
      </c>
      <c r="C5499">
        <v>1570074</v>
      </c>
      <c r="D5499">
        <v>26</v>
      </c>
      <c r="E5499" s="3">
        <f>(D5500-MIN($D$2:D15499))/(MAX($D$2:D15499)-MIN($D$2:D15499))</f>
        <v>9.2646207295888818E-3</v>
      </c>
      <c r="F5499" t="s">
        <v>5432</v>
      </c>
      <c r="G5499">
        <v>1996</v>
      </c>
      <c r="H5499" t="s">
        <v>11798</v>
      </c>
      <c r="I5499">
        <v>3.9</v>
      </c>
      <c r="J5499">
        <v>19334</v>
      </c>
      <c r="K5499" s="3">
        <f>(J5499-MIN($J$2:J15498))/(MAX($J$2:J15498)-MIN($J$2:J15498))</f>
        <v>3.4780701378021518E-3</v>
      </c>
      <c r="L5499" s="6">
        <v>537</v>
      </c>
      <c r="M5499">
        <v>1435</v>
      </c>
      <c r="N5499">
        <v>4488</v>
      </c>
      <c r="O5499" t="s">
        <v>11799</v>
      </c>
    </row>
    <row r="5500" spans="1:15" x14ac:dyDescent="0.3">
      <c r="A5500">
        <v>5499</v>
      </c>
      <c r="B5500">
        <v>140097</v>
      </c>
      <c r="C5500">
        <v>3159808</v>
      </c>
      <c r="D5500">
        <v>33</v>
      </c>
      <c r="E5500" s="3">
        <f>(D5501-MIN($D$2:D15500))/(MAX($D$2:D15500)-MIN($D$2:D15500))</f>
        <v>1.4765489287782282E-2</v>
      </c>
      <c r="F5500" t="s">
        <v>540</v>
      </c>
      <c r="G5500">
        <v>2007</v>
      </c>
      <c r="H5500" t="s">
        <v>11800</v>
      </c>
      <c r="I5500">
        <v>3.95</v>
      </c>
      <c r="J5500">
        <v>26178</v>
      </c>
      <c r="K5500" s="3">
        <f>(J5500-MIN($J$2:J15499))/(MAX($J$2:J15499)-MIN($J$2:J15499))</f>
        <v>4.9104875179392278E-3</v>
      </c>
      <c r="L5500" s="6">
        <v>186</v>
      </c>
      <c r="M5500">
        <v>1199</v>
      </c>
      <c r="N5500">
        <v>7172</v>
      </c>
      <c r="O5500" t="s">
        <v>103</v>
      </c>
    </row>
    <row r="5501" spans="1:15" x14ac:dyDescent="0.3">
      <c r="A5501">
        <v>5500</v>
      </c>
      <c r="B5501">
        <v>337058</v>
      </c>
      <c r="C5501">
        <v>1379592</v>
      </c>
      <c r="D5501">
        <v>52</v>
      </c>
      <c r="E5501" s="3">
        <f>(D5502-MIN($D$2:D15501))/(MAX($D$2:D15501)-MIN($D$2:D15501))</f>
        <v>1.7950202663578461E-2</v>
      </c>
      <c r="F5501" t="s">
        <v>658</v>
      </c>
      <c r="G5501">
        <v>1980</v>
      </c>
      <c r="H5501" t="s">
        <v>11801</v>
      </c>
      <c r="I5501">
        <v>3.64</v>
      </c>
      <c r="J5501">
        <v>24920</v>
      </c>
      <c r="K5501" s="3">
        <f>(J5501-MIN($J$2:J15500))/(MAX($J$2:J15500)-MIN($J$2:J15500))</f>
        <v>4.6471939667685029E-3</v>
      </c>
      <c r="L5501" s="6">
        <v>1066</v>
      </c>
      <c r="M5501">
        <v>2636</v>
      </c>
      <c r="N5501">
        <v>7650</v>
      </c>
      <c r="O5501" t="s">
        <v>103</v>
      </c>
    </row>
    <row r="5502" spans="1:15" x14ac:dyDescent="0.3">
      <c r="A5502">
        <v>5501</v>
      </c>
      <c r="B5502">
        <v>7134201</v>
      </c>
      <c r="C5502">
        <v>7397179</v>
      </c>
      <c r="D5502">
        <v>63</v>
      </c>
      <c r="E5502" s="3">
        <f>(D5503-MIN($D$2:D15502))/(MAX($D$2:D15502)-MIN($D$2:D15502))</f>
        <v>2.6056745801968733E-3</v>
      </c>
      <c r="F5502" t="s">
        <v>11802</v>
      </c>
      <c r="G5502">
        <v>2010</v>
      </c>
      <c r="H5502" t="s">
        <v>11803</v>
      </c>
      <c r="I5502">
        <v>3.78</v>
      </c>
      <c r="J5502">
        <v>18542</v>
      </c>
      <c r="K5502" s="3">
        <f>(J5502-MIN($J$2:J15501))/(MAX($J$2:J15501)-MIN($J$2:J15501))</f>
        <v>3.3123082200539689E-3</v>
      </c>
      <c r="L5502" s="6">
        <v>360</v>
      </c>
      <c r="M5502">
        <v>1569</v>
      </c>
      <c r="N5502">
        <v>5879</v>
      </c>
      <c r="O5502" t="s">
        <v>11804</v>
      </c>
    </row>
    <row r="5503" spans="1:15" x14ac:dyDescent="0.3">
      <c r="A5503">
        <v>5502</v>
      </c>
      <c r="B5503">
        <v>8230409</v>
      </c>
      <c r="C5503">
        <v>13077709</v>
      </c>
      <c r="D5503">
        <v>10</v>
      </c>
      <c r="E5503" s="3">
        <f>(D5504-MIN($D$2:D15503))/(MAX($D$2:D15503)-MIN($D$2:D15503))</f>
        <v>4.0532715691951361E-3</v>
      </c>
      <c r="F5503" t="s">
        <v>11805</v>
      </c>
      <c r="G5503">
        <v>2008</v>
      </c>
      <c r="H5503" t="s">
        <v>11806</v>
      </c>
      <c r="I5503">
        <v>4.38</v>
      </c>
      <c r="J5503">
        <v>20569</v>
      </c>
      <c r="K5503" s="3">
        <f>(J5503-MIN($J$2:J15502))/(MAX($J$2:J15502)-MIN($J$2:J15502))</f>
        <v>3.7365498959069572E-3</v>
      </c>
      <c r="L5503" s="6">
        <v>352</v>
      </c>
      <c r="M5503">
        <v>608</v>
      </c>
      <c r="N5503">
        <v>2414</v>
      </c>
      <c r="O5503" t="s">
        <v>103</v>
      </c>
    </row>
    <row r="5504" spans="1:15" x14ac:dyDescent="0.3">
      <c r="A5504">
        <v>5503</v>
      </c>
      <c r="B5504">
        <v>23587984</v>
      </c>
      <c r="C5504">
        <v>43191048</v>
      </c>
      <c r="D5504">
        <v>15</v>
      </c>
      <c r="E5504" s="3">
        <f>(D5505-MIN($D$2:D15504))/(MAX($D$2:D15504)-MIN($D$2:D15504))</f>
        <v>8.6855819339895779E-3</v>
      </c>
      <c r="F5504" t="s">
        <v>1383</v>
      </c>
      <c r="G5504">
        <v>2014</v>
      </c>
      <c r="H5504" t="s">
        <v>11807</v>
      </c>
      <c r="I5504">
        <v>4.1399999999999997</v>
      </c>
      <c r="J5504">
        <v>26102</v>
      </c>
      <c r="K5504" s="3">
        <f>(J5504-MIN($J$2:J15503))/(MAX($J$2:J15503)-MIN($J$2:J15503))</f>
        <v>4.8945810712866245E-3</v>
      </c>
      <c r="L5504" s="6">
        <v>310</v>
      </c>
      <c r="M5504">
        <v>1009</v>
      </c>
      <c r="N5504">
        <v>4677</v>
      </c>
      <c r="O5504" t="s">
        <v>11808</v>
      </c>
    </row>
    <row r="5505" spans="1:15" x14ac:dyDescent="0.3">
      <c r="A5505">
        <v>5504</v>
      </c>
      <c r="B5505">
        <v>147801</v>
      </c>
      <c r="C5505">
        <v>669307</v>
      </c>
      <c r="D5505">
        <v>31</v>
      </c>
      <c r="E5505" s="3">
        <f>(D5506-MIN($D$2:D15505))/(MAX($D$2:D15505)-MIN($D$2:D15505))</f>
        <v>5.5587724377533294E-2</v>
      </c>
      <c r="F5505" t="s">
        <v>6658</v>
      </c>
      <c r="G5505">
        <v>2004</v>
      </c>
      <c r="H5505" t="s">
        <v>11809</v>
      </c>
      <c r="I5505">
        <v>4.16</v>
      </c>
      <c r="J5505">
        <v>19634</v>
      </c>
      <c r="K5505" s="3">
        <f>(J5505-MIN($J$2:J15504))/(MAX($J$2:J15504)-MIN($J$2:J15504))</f>
        <v>3.5408587430097969E-3</v>
      </c>
      <c r="L5505" s="6">
        <v>181</v>
      </c>
      <c r="M5505">
        <v>636</v>
      </c>
      <c r="N5505">
        <v>3640</v>
      </c>
      <c r="O5505" t="s">
        <v>11810</v>
      </c>
    </row>
    <row r="5506" spans="1:15" x14ac:dyDescent="0.3">
      <c r="A5506">
        <v>5505</v>
      </c>
      <c r="B5506">
        <v>121648</v>
      </c>
      <c r="C5506">
        <v>2207701</v>
      </c>
      <c r="D5506">
        <v>193</v>
      </c>
      <c r="E5506" s="3">
        <f>(D5507-MIN($D$2:D15506))/(MAX($D$2:D15506)-MIN($D$2:D15506))</f>
        <v>1.3896931094383324E-2</v>
      </c>
      <c r="F5506" t="s">
        <v>548</v>
      </c>
      <c r="G5506">
        <v>1942</v>
      </c>
      <c r="H5506" t="s">
        <v>11811</v>
      </c>
      <c r="I5506">
        <v>3.95</v>
      </c>
      <c r="J5506">
        <v>19618</v>
      </c>
      <c r="K5506" s="3">
        <f>(J5506-MIN($J$2:J15505))/(MAX($J$2:J15505)-MIN($J$2:J15505))</f>
        <v>3.5375100173987224E-3</v>
      </c>
      <c r="L5506" s="6">
        <v>113</v>
      </c>
      <c r="M5506">
        <v>807</v>
      </c>
      <c r="N5506">
        <v>6389</v>
      </c>
      <c r="O5506" t="s">
        <v>11812</v>
      </c>
    </row>
    <row r="5507" spans="1:15" x14ac:dyDescent="0.3">
      <c r="A5507">
        <v>5506</v>
      </c>
      <c r="B5507">
        <v>9265453</v>
      </c>
      <c r="C5507">
        <v>14146240</v>
      </c>
      <c r="D5507">
        <v>49</v>
      </c>
      <c r="E5507" s="3">
        <f>(D5508-MIN($D$2:D15507))/(MAX($D$2:D15507)-MIN($D$2:D15507))</f>
        <v>1.2449334105385061E-2</v>
      </c>
      <c r="F5507" t="s">
        <v>5652</v>
      </c>
      <c r="G5507">
        <v>2011</v>
      </c>
      <c r="H5507" t="s">
        <v>11813</v>
      </c>
      <c r="I5507">
        <v>3.86</v>
      </c>
      <c r="J5507">
        <v>17388</v>
      </c>
      <c r="K5507" s="3">
        <f>(J5507-MIN($J$2:J15506))/(MAX($J$2:J15506)-MIN($J$2:J15506))</f>
        <v>3.0707813853552276E-3</v>
      </c>
      <c r="L5507" s="6">
        <v>515</v>
      </c>
      <c r="M5507">
        <v>1311</v>
      </c>
      <c r="N5507">
        <v>4527</v>
      </c>
      <c r="O5507" t="s">
        <v>11814</v>
      </c>
    </row>
    <row r="5508" spans="1:15" x14ac:dyDescent="0.3">
      <c r="A5508">
        <v>5507</v>
      </c>
      <c r="B5508">
        <v>15752</v>
      </c>
      <c r="C5508">
        <v>1177628</v>
      </c>
      <c r="D5508">
        <v>44</v>
      </c>
      <c r="E5508" s="3">
        <f>(D5509-MIN($D$2:D15508))/(MAX($D$2:D15508)-MIN($D$2:D15508))</f>
        <v>3.4742327735958309E-3</v>
      </c>
      <c r="F5508" t="s">
        <v>962</v>
      </c>
      <c r="G5508">
        <v>2002</v>
      </c>
      <c r="H5508" t="s">
        <v>11815</v>
      </c>
      <c r="I5508">
        <v>3.84</v>
      </c>
      <c r="J5508">
        <v>19276</v>
      </c>
      <c r="K5508" s="3">
        <f>(J5508-MIN($J$2:J15507))/(MAX($J$2:J15507)-MIN($J$2:J15507))</f>
        <v>3.4659310074620069E-3</v>
      </c>
      <c r="L5508" s="6">
        <v>264</v>
      </c>
      <c r="M5508">
        <v>1118</v>
      </c>
      <c r="N5508">
        <v>5698</v>
      </c>
      <c r="O5508" t="s">
        <v>103</v>
      </c>
    </row>
    <row r="5509" spans="1:15" x14ac:dyDescent="0.3">
      <c r="A5509">
        <v>5508</v>
      </c>
      <c r="B5509">
        <v>3581</v>
      </c>
      <c r="C5509">
        <v>6658462</v>
      </c>
      <c r="D5509">
        <v>13</v>
      </c>
      <c r="E5509" s="3">
        <f>(D5510-MIN($D$2:D15509))/(MAX($D$2:D15509)-MIN($D$2:D15509))</f>
        <v>4.0532715691951361E-3</v>
      </c>
      <c r="F5509" t="s">
        <v>1155</v>
      </c>
      <c r="G5509">
        <v>1927</v>
      </c>
      <c r="H5509" t="s">
        <v>11816</v>
      </c>
      <c r="I5509">
        <v>4.45</v>
      </c>
      <c r="J5509">
        <v>17950</v>
      </c>
      <c r="K5509" s="3">
        <f>(J5509-MIN($J$2:J15508))/(MAX($J$2:J15508)-MIN($J$2:J15508))</f>
        <v>3.1884053724442162E-3</v>
      </c>
      <c r="L5509" s="6">
        <v>92</v>
      </c>
      <c r="M5509">
        <v>194</v>
      </c>
      <c r="N5509">
        <v>1676</v>
      </c>
      <c r="O5509" t="s">
        <v>11817</v>
      </c>
    </row>
    <row r="5510" spans="1:15" x14ac:dyDescent="0.3">
      <c r="A5510">
        <v>5509</v>
      </c>
      <c r="B5510">
        <v>246225</v>
      </c>
      <c r="C5510">
        <v>1121561</v>
      </c>
      <c r="D5510">
        <v>15</v>
      </c>
      <c r="E5510" s="3">
        <f>(D5511-MIN($D$2:D15510))/(MAX($D$2:D15510)-MIN($D$2:D15510))</f>
        <v>2.0266357845975681E-3</v>
      </c>
      <c r="F5510" t="s">
        <v>9397</v>
      </c>
      <c r="G5510">
        <v>1930</v>
      </c>
      <c r="H5510" t="s">
        <v>11818</v>
      </c>
      <c r="I5510">
        <v>4.1399999999999997</v>
      </c>
      <c r="J5510">
        <v>18578</v>
      </c>
      <c r="K5510" s="3">
        <f>(J5510-MIN($J$2:J15509))/(MAX($J$2:J15509)-MIN($J$2:J15509))</f>
        <v>3.3198428526788862E-3</v>
      </c>
      <c r="L5510" s="6">
        <v>224</v>
      </c>
      <c r="M5510">
        <v>589</v>
      </c>
      <c r="N5510">
        <v>3601</v>
      </c>
      <c r="O5510" t="s">
        <v>11819</v>
      </c>
    </row>
    <row r="5511" spans="1:15" x14ac:dyDescent="0.3">
      <c r="A5511">
        <v>5510</v>
      </c>
      <c r="B5511">
        <v>77281</v>
      </c>
      <c r="C5511">
        <v>105673</v>
      </c>
      <c r="D5511">
        <v>8</v>
      </c>
      <c r="E5511" s="3">
        <f>(D5512-MIN($D$2:D15511))/(MAX($D$2:D15511)-MIN($D$2:D15511))</f>
        <v>8.3960625361899251E-3</v>
      </c>
      <c r="F5511" t="s">
        <v>8878</v>
      </c>
      <c r="G5511">
        <v>1984</v>
      </c>
      <c r="H5511" t="s">
        <v>11820</v>
      </c>
      <c r="I5511">
        <v>4.42</v>
      </c>
      <c r="J5511">
        <v>20022</v>
      </c>
      <c r="K5511" s="3">
        <f>(J5511-MIN($J$2:J15510))/(MAX($J$2:J15510)-MIN($J$2:J15510))</f>
        <v>3.6220653390783512E-3</v>
      </c>
      <c r="L5511" s="6">
        <v>110</v>
      </c>
      <c r="M5511">
        <v>281</v>
      </c>
      <c r="N5511">
        <v>2205</v>
      </c>
      <c r="O5511" t="s">
        <v>103</v>
      </c>
    </row>
    <row r="5512" spans="1:15" x14ac:dyDescent="0.3">
      <c r="A5512">
        <v>5511</v>
      </c>
      <c r="B5512">
        <v>13581990</v>
      </c>
      <c r="C5512">
        <v>19167673</v>
      </c>
      <c r="D5512">
        <v>30</v>
      </c>
      <c r="E5512" s="3">
        <f>(D5513-MIN($D$2:D15512))/(MAX($D$2:D15512)-MIN($D$2:D15512))</f>
        <v>1.7950202663578461E-2</v>
      </c>
      <c r="F5512" t="s">
        <v>1879</v>
      </c>
      <c r="G5512">
        <v>2013</v>
      </c>
      <c r="H5512" t="s">
        <v>11821</v>
      </c>
      <c r="I5512">
        <v>4.26</v>
      </c>
      <c r="J5512">
        <v>27278</v>
      </c>
      <c r="K5512" s="3">
        <f>(J5512-MIN($J$2:J15511))/(MAX($J$2:J15511)-MIN($J$2:J15511))</f>
        <v>5.1407124037005933E-3</v>
      </c>
      <c r="L5512" s="6">
        <v>438</v>
      </c>
      <c r="M5512">
        <v>917</v>
      </c>
      <c r="N5512">
        <v>4020</v>
      </c>
      <c r="O5512" t="s">
        <v>11822</v>
      </c>
    </row>
    <row r="5513" spans="1:15" x14ac:dyDescent="0.3">
      <c r="A5513">
        <v>5512</v>
      </c>
      <c r="B5513">
        <v>238125</v>
      </c>
      <c r="C5513">
        <v>3241480</v>
      </c>
      <c r="D5513">
        <v>63</v>
      </c>
      <c r="E5513" s="3">
        <f>(D5514-MIN($D$2:D15513))/(MAX($D$2:D15513)-MIN($D$2:D15513))</f>
        <v>2.0266357845975681E-3</v>
      </c>
      <c r="F5513" t="s">
        <v>2056</v>
      </c>
      <c r="G5513">
        <v>1998</v>
      </c>
      <c r="H5513" t="s">
        <v>11823</v>
      </c>
      <c r="I5513">
        <v>4.3099999999999996</v>
      </c>
      <c r="J5513">
        <v>24511</v>
      </c>
      <c r="K5513" s="3">
        <f>(J5513-MIN($J$2:J15512))/(MAX($J$2:J15512)-MIN($J$2:J15512))</f>
        <v>4.561592168335413E-3</v>
      </c>
      <c r="L5513" s="6">
        <v>54</v>
      </c>
      <c r="M5513">
        <v>360</v>
      </c>
      <c r="N5513">
        <v>3810</v>
      </c>
      <c r="O5513" t="s">
        <v>11824</v>
      </c>
    </row>
    <row r="5514" spans="1:15" x14ac:dyDescent="0.3">
      <c r="A5514">
        <v>5513</v>
      </c>
      <c r="B5514">
        <v>16090981</v>
      </c>
      <c r="C5514">
        <v>21895518</v>
      </c>
      <c r="D5514">
        <v>8</v>
      </c>
      <c r="E5514" s="3">
        <f>(D5515-MIN($D$2:D15514))/(MAX($D$2:D15514)-MIN($D$2:D15514))</f>
        <v>1.679212507237985E-2</v>
      </c>
      <c r="F5514" t="s">
        <v>8179</v>
      </c>
      <c r="G5514">
        <v>2013</v>
      </c>
      <c r="H5514" t="s">
        <v>11825</v>
      </c>
      <c r="I5514">
        <v>4.4000000000000004</v>
      </c>
      <c r="J5514">
        <v>28533</v>
      </c>
      <c r="K5514" s="3">
        <f>(J5514-MIN($J$2:J15513))/(MAX($J$2:J15513)-MIN($J$2:J15513))</f>
        <v>5.4033780688192415E-3</v>
      </c>
      <c r="L5514" s="6">
        <v>340</v>
      </c>
      <c r="M5514">
        <v>755</v>
      </c>
      <c r="N5514">
        <v>2930</v>
      </c>
      <c r="O5514" t="s">
        <v>11826</v>
      </c>
    </row>
    <row r="5515" spans="1:15" x14ac:dyDescent="0.3">
      <c r="A5515">
        <v>5514</v>
      </c>
      <c r="B5515">
        <v>166562</v>
      </c>
      <c r="C5515">
        <v>160844</v>
      </c>
      <c r="D5515">
        <v>59</v>
      </c>
      <c r="E5515" s="3">
        <f>(D5516-MIN($D$2:D15515))/(MAX($D$2:D15515)-MIN($D$2:D15515))</f>
        <v>1.5634047481181239E-2</v>
      </c>
      <c r="F5515" t="s">
        <v>11827</v>
      </c>
      <c r="G5515">
        <v>2004</v>
      </c>
      <c r="H5515" t="s">
        <v>11828</v>
      </c>
      <c r="I5515">
        <v>3.82</v>
      </c>
      <c r="J5515">
        <v>14350</v>
      </c>
      <c r="K5515" s="3">
        <f>(J5515-MIN($J$2:J15514))/(MAX($J$2:J15514)-MIN($J$2:J15514))</f>
        <v>2.4349421099524753E-3</v>
      </c>
      <c r="L5515" s="6">
        <v>405</v>
      </c>
      <c r="M5515">
        <v>1201</v>
      </c>
      <c r="N5515">
        <v>4265</v>
      </c>
      <c r="O5515" t="s">
        <v>103</v>
      </c>
    </row>
    <row r="5516" spans="1:15" x14ac:dyDescent="0.3">
      <c r="A5516">
        <v>5515</v>
      </c>
      <c r="B5516">
        <v>618177</v>
      </c>
      <c r="C5516">
        <v>1805413</v>
      </c>
      <c r="D5516">
        <v>55</v>
      </c>
      <c r="E5516" s="3">
        <f>(D5517-MIN($D$2:D15516))/(MAX($D$2:D15516)-MIN($D$2:D15516))</f>
        <v>4.3427909669947889E-3</v>
      </c>
      <c r="F5516" t="s">
        <v>11829</v>
      </c>
      <c r="G5516">
        <v>1984</v>
      </c>
      <c r="H5516" t="s">
        <v>11830</v>
      </c>
      <c r="I5516">
        <v>4.25</v>
      </c>
      <c r="J5516">
        <v>18260</v>
      </c>
      <c r="K5516" s="3">
        <f>(J5516-MIN($J$2:J15515))/(MAX($J$2:J15515)-MIN($J$2:J15515))</f>
        <v>3.2532869311587827E-3</v>
      </c>
      <c r="L5516" s="6">
        <v>198</v>
      </c>
      <c r="M5516">
        <v>644</v>
      </c>
      <c r="N5516">
        <v>2946</v>
      </c>
      <c r="O5516" t="s">
        <v>103</v>
      </c>
    </row>
    <row r="5517" spans="1:15" x14ac:dyDescent="0.3">
      <c r="A5517">
        <v>5516</v>
      </c>
      <c r="B5517">
        <v>11737313</v>
      </c>
      <c r="C5517">
        <v>16686499</v>
      </c>
      <c r="D5517">
        <v>16</v>
      </c>
      <c r="E5517" s="3">
        <f>(D5518-MIN($D$2:D15517))/(MAX($D$2:D15517)-MIN($D$2:D15517))</f>
        <v>7.5275043427909666E-3</v>
      </c>
      <c r="F5517" t="s">
        <v>11831</v>
      </c>
      <c r="G5517">
        <v>2012</v>
      </c>
      <c r="I5517">
        <v>4.01</v>
      </c>
      <c r="J5517">
        <v>17797</v>
      </c>
      <c r="K5517" s="3">
        <f>(J5517-MIN($J$2:J15516))/(MAX($J$2:J15516)-MIN($J$2:J15516))</f>
        <v>3.156383183788317E-3</v>
      </c>
      <c r="L5517" s="6">
        <v>524</v>
      </c>
      <c r="M5517">
        <v>908</v>
      </c>
      <c r="N5517">
        <v>3404</v>
      </c>
      <c r="O5517" t="s">
        <v>11832</v>
      </c>
    </row>
    <row r="5518" spans="1:15" x14ac:dyDescent="0.3">
      <c r="A5518">
        <v>5517</v>
      </c>
      <c r="B5518">
        <v>23223</v>
      </c>
      <c r="C5518">
        <v>1379325</v>
      </c>
      <c r="D5518">
        <v>27</v>
      </c>
      <c r="E5518" s="3">
        <f>(D5519-MIN($D$2:D15518))/(MAX($D$2:D15518)-MIN($D$2:D15518))</f>
        <v>4.6323103647944409E-3</v>
      </c>
      <c r="F5518" t="s">
        <v>1287</v>
      </c>
      <c r="G5518">
        <v>2004</v>
      </c>
      <c r="H5518" t="s">
        <v>11833</v>
      </c>
      <c r="I5518">
        <v>3.77</v>
      </c>
      <c r="J5518">
        <v>19771</v>
      </c>
      <c r="K5518" s="3">
        <f>(J5518-MIN($J$2:J15517))/(MAX($J$2:J15517)-MIN($J$2:J15517))</f>
        <v>3.5695322060546215E-3</v>
      </c>
      <c r="L5518" s="6">
        <v>477</v>
      </c>
      <c r="M5518">
        <v>1587</v>
      </c>
      <c r="N5518">
        <v>6350</v>
      </c>
      <c r="O5518" t="s">
        <v>103</v>
      </c>
    </row>
    <row r="5519" spans="1:15" x14ac:dyDescent="0.3">
      <c r="A5519">
        <v>5518</v>
      </c>
      <c r="B5519">
        <v>231585</v>
      </c>
      <c r="C5519">
        <v>224309</v>
      </c>
      <c r="D5519">
        <v>17</v>
      </c>
      <c r="E5519" s="3">
        <f>(D5520-MIN($D$2:D15519))/(MAX($D$2:D15519)-MIN($D$2:D15519))</f>
        <v>4.9218297625940937E-3</v>
      </c>
      <c r="F5519" t="s">
        <v>5867</v>
      </c>
      <c r="G5519">
        <v>1987</v>
      </c>
      <c r="H5519" t="s">
        <v>11834</v>
      </c>
      <c r="I5519">
        <v>4.2</v>
      </c>
      <c r="J5519">
        <v>17384</v>
      </c>
      <c r="K5519" s="3">
        <f>(J5519-MIN($J$2:J15518))/(MAX($J$2:J15518)-MIN($J$2:J15518))</f>
        <v>3.0699442039524589E-3</v>
      </c>
      <c r="L5519" s="6">
        <v>112</v>
      </c>
      <c r="M5519">
        <v>404</v>
      </c>
      <c r="N5519">
        <v>3102</v>
      </c>
      <c r="O5519" t="s">
        <v>103</v>
      </c>
    </row>
    <row r="5520" spans="1:15" x14ac:dyDescent="0.3">
      <c r="A5520">
        <v>5519</v>
      </c>
      <c r="B5520">
        <v>25430584</v>
      </c>
      <c r="C5520">
        <v>45105520</v>
      </c>
      <c r="D5520">
        <v>18</v>
      </c>
      <c r="E5520" s="3">
        <f>(D5521-MIN($D$2:D15520))/(MAX($D$2:D15520)-MIN($D$2:D15520))</f>
        <v>2.8951939779965257E-3</v>
      </c>
      <c r="F5520" t="s">
        <v>1585</v>
      </c>
      <c r="G5520">
        <v>2016</v>
      </c>
      <c r="I5520">
        <v>3.68</v>
      </c>
      <c r="J5520">
        <v>14635</v>
      </c>
      <c r="K5520" s="3">
        <f>(J5520-MIN($J$2:J15519))/(MAX($J$2:J15519)-MIN($J$2:J15519))</f>
        <v>2.4945912848997379E-3</v>
      </c>
      <c r="L5520" s="6">
        <v>418</v>
      </c>
      <c r="M5520">
        <v>1354</v>
      </c>
      <c r="N5520">
        <v>5382</v>
      </c>
      <c r="O5520" t="s">
        <v>11835</v>
      </c>
    </row>
    <row r="5521" spans="1:15" x14ac:dyDescent="0.3">
      <c r="A5521">
        <v>5520</v>
      </c>
      <c r="B5521">
        <v>8044557</v>
      </c>
      <c r="C5521">
        <v>12681527</v>
      </c>
      <c r="D5521">
        <v>11</v>
      </c>
      <c r="E5521" s="3">
        <f>(D5522-MIN($D$2:D15521))/(MAX($D$2:D15521)-MIN($D$2:D15521))</f>
        <v>1.1870295309785756E-2</v>
      </c>
      <c r="F5521" t="s">
        <v>11836</v>
      </c>
      <c r="G5521">
        <v>2010</v>
      </c>
      <c r="H5521" t="s">
        <v>11837</v>
      </c>
      <c r="I5521">
        <v>4.24</v>
      </c>
      <c r="J5521">
        <v>19423</v>
      </c>
      <c r="K5521" s="3">
        <f>(J5521-MIN($J$2:J15520))/(MAX($J$2:J15520)-MIN($J$2:J15520))</f>
        <v>3.4966974240137534E-3</v>
      </c>
      <c r="L5521" s="6">
        <v>236</v>
      </c>
      <c r="M5521">
        <v>662</v>
      </c>
      <c r="N5521">
        <v>3131</v>
      </c>
      <c r="O5521" t="s">
        <v>11838</v>
      </c>
    </row>
    <row r="5522" spans="1:15" x14ac:dyDescent="0.3">
      <c r="A5522">
        <v>5521</v>
      </c>
      <c r="B5522">
        <v>617526</v>
      </c>
      <c r="C5522">
        <v>1632141</v>
      </c>
      <c r="D5522">
        <v>42</v>
      </c>
      <c r="E5522" s="3">
        <f>(D5523-MIN($D$2:D15522))/(MAX($D$2:D15522)-MIN($D$2:D15522))</f>
        <v>1.8239722061378111E-2</v>
      </c>
      <c r="F5522" t="s">
        <v>10182</v>
      </c>
      <c r="G5522">
        <v>2007</v>
      </c>
      <c r="H5522" t="s">
        <v>11839</v>
      </c>
      <c r="I5522">
        <v>4.16</v>
      </c>
      <c r="J5522">
        <v>17064</v>
      </c>
      <c r="K5522" s="3">
        <f>(J5522-MIN($J$2:J15521))/(MAX($J$2:J15521)-MIN($J$2:J15521))</f>
        <v>3.002969691730971E-3</v>
      </c>
      <c r="L5522" s="6">
        <v>231</v>
      </c>
      <c r="M5522">
        <v>667</v>
      </c>
      <c r="N5522">
        <v>3025</v>
      </c>
      <c r="O5522" t="s">
        <v>11840</v>
      </c>
    </row>
    <row r="5523" spans="1:15" x14ac:dyDescent="0.3">
      <c r="A5523">
        <v>5522</v>
      </c>
      <c r="B5523">
        <v>534733</v>
      </c>
      <c r="C5523">
        <v>1579865</v>
      </c>
      <c r="D5523">
        <v>64</v>
      </c>
      <c r="E5523" s="3">
        <f>(D5524-MIN($D$2:D15523))/(MAX($D$2:D15523)-MIN($D$2:D15523))</f>
        <v>5.2113491603937466E-3</v>
      </c>
      <c r="F5523" t="s">
        <v>2232</v>
      </c>
      <c r="G5523">
        <v>1998</v>
      </c>
      <c r="H5523" t="s">
        <v>11841</v>
      </c>
      <c r="I5523">
        <v>4.16</v>
      </c>
      <c r="J5523">
        <v>23604</v>
      </c>
      <c r="K5523" s="3">
        <f>(J5523-MIN($J$2:J15522))/(MAX($J$2:J15522)-MIN($J$2:J15522))</f>
        <v>4.3717612852576335E-3</v>
      </c>
      <c r="L5523" s="6">
        <v>68</v>
      </c>
      <c r="M5523">
        <v>616</v>
      </c>
      <c r="N5523">
        <v>4923</v>
      </c>
      <c r="O5523" t="s">
        <v>103</v>
      </c>
    </row>
    <row r="5524" spans="1:15" x14ac:dyDescent="0.3">
      <c r="A5524">
        <v>5523</v>
      </c>
      <c r="B5524">
        <v>2879</v>
      </c>
      <c r="C5524">
        <v>6783</v>
      </c>
      <c r="D5524">
        <v>19</v>
      </c>
      <c r="E5524" s="3">
        <f>(D5525-MIN($D$2:D15524))/(MAX($D$2:D15524)-MIN($D$2:D15524))</f>
        <v>6.0799073537927042E-3</v>
      </c>
      <c r="F5524" t="s">
        <v>1798</v>
      </c>
      <c r="G5524">
        <v>2004</v>
      </c>
      <c r="H5524" t="s">
        <v>11842</v>
      </c>
      <c r="I5524">
        <v>4.41</v>
      </c>
      <c r="J5524">
        <v>17078</v>
      </c>
      <c r="K5524" s="3">
        <f>(J5524-MIN($J$2:J15523))/(MAX($J$2:J15523)-MIN($J$2:J15523))</f>
        <v>3.0058998266406611E-3</v>
      </c>
      <c r="L5524" s="6">
        <v>179</v>
      </c>
      <c r="M5524">
        <v>460</v>
      </c>
      <c r="N5524">
        <v>2037</v>
      </c>
      <c r="O5524" t="s">
        <v>11843</v>
      </c>
    </row>
    <row r="5525" spans="1:15" x14ac:dyDescent="0.3">
      <c r="A5525">
        <v>5524</v>
      </c>
      <c r="B5525">
        <v>35488</v>
      </c>
      <c r="C5525">
        <v>49239</v>
      </c>
      <c r="D5525">
        <v>22</v>
      </c>
      <c r="E5525" s="3">
        <f>(D5526-MIN($D$2:D15525))/(MAX($D$2:D15525)-MIN($D$2:D15525))</f>
        <v>2.1134916039374639E-2</v>
      </c>
      <c r="F5525" t="s">
        <v>11844</v>
      </c>
      <c r="G5525">
        <v>1997</v>
      </c>
      <c r="H5525" t="s">
        <v>11845</v>
      </c>
      <c r="I5525">
        <v>4.08</v>
      </c>
      <c r="J5525">
        <v>15113</v>
      </c>
      <c r="K5525" s="3">
        <f>(J5525-MIN($J$2:J15524))/(MAX($J$2:J15524)-MIN($J$2:J15524))</f>
        <v>2.5946344625305861E-3</v>
      </c>
      <c r="L5525" s="6">
        <v>243</v>
      </c>
      <c r="M5525">
        <v>585</v>
      </c>
      <c r="N5525">
        <v>3076</v>
      </c>
      <c r="O5525" t="s">
        <v>103</v>
      </c>
    </row>
    <row r="5526" spans="1:15" x14ac:dyDescent="0.3">
      <c r="A5526">
        <v>5525</v>
      </c>
      <c r="B5526">
        <v>115130</v>
      </c>
      <c r="C5526">
        <v>1834339</v>
      </c>
      <c r="D5526">
        <v>74</v>
      </c>
      <c r="E5526" s="3">
        <f>(D5527-MIN($D$2:D15526))/(MAX($D$2:D15526)-MIN($D$2:D15526))</f>
        <v>1.0712217718587146E-2</v>
      </c>
      <c r="F5526" t="s">
        <v>4109</v>
      </c>
      <c r="G5526">
        <v>1976</v>
      </c>
      <c r="H5526" t="s">
        <v>11846</v>
      </c>
      <c r="I5526">
        <v>3.61</v>
      </c>
      <c r="J5526">
        <v>15606</v>
      </c>
      <c r="K5526" s="3">
        <f>(J5526-MIN($J$2:J15525))/(MAX($J$2:J15525)-MIN($J$2:J15525))</f>
        <v>2.6978170704218159E-3</v>
      </c>
      <c r="L5526" s="6">
        <v>430</v>
      </c>
      <c r="M5526">
        <v>1621</v>
      </c>
      <c r="N5526">
        <v>5518</v>
      </c>
      <c r="O5526" t="s">
        <v>11847</v>
      </c>
    </row>
    <row r="5527" spans="1:15" x14ac:dyDescent="0.3">
      <c r="A5527">
        <v>5526</v>
      </c>
      <c r="B5527">
        <v>13067</v>
      </c>
      <c r="C5527">
        <v>5912667</v>
      </c>
      <c r="D5527">
        <v>38</v>
      </c>
      <c r="E5527" s="3">
        <f>(D5528-MIN($D$2:D15527))/(MAX($D$2:D15527)-MIN($D$2:D15527))</f>
        <v>4.7481181239143022E-2</v>
      </c>
      <c r="F5527" t="s">
        <v>3080</v>
      </c>
      <c r="G5527">
        <v>2005</v>
      </c>
      <c r="H5527" t="s">
        <v>11848</v>
      </c>
      <c r="I5527">
        <v>3.86</v>
      </c>
      <c r="J5527">
        <v>20076</v>
      </c>
      <c r="K5527" s="3">
        <f>(J5527-MIN($J$2:J15526))/(MAX($J$2:J15526)-MIN($J$2:J15526))</f>
        <v>3.6333672880157273E-3</v>
      </c>
      <c r="L5527" s="6">
        <v>306</v>
      </c>
      <c r="M5527">
        <v>1218</v>
      </c>
      <c r="N5527">
        <v>5764</v>
      </c>
      <c r="O5527" t="s">
        <v>103</v>
      </c>
    </row>
    <row r="5528" spans="1:15" x14ac:dyDescent="0.3">
      <c r="A5528">
        <v>5527</v>
      </c>
      <c r="B5528">
        <v>781787</v>
      </c>
      <c r="C5528">
        <v>1189079</v>
      </c>
      <c r="D5528">
        <v>165</v>
      </c>
      <c r="E5528" s="3">
        <f>(D5529-MIN($D$2:D15528))/(MAX($D$2:D15528)-MIN($D$2:D15528))</f>
        <v>1.5634047481181239E-2</v>
      </c>
      <c r="F5528" t="s">
        <v>11849</v>
      </c>
      <c r="G5528">
        <v>1937</v>
      </c>
      <c r="H5528" t="s">
        <v>11850</v>
      </c>
      <c r="I5528">
        <v>3.96</v>
      </c>
      <c r="J5528">
        <v>21687</v>
      </c>
      <c r="K5528" s="3">
        <f>(J5528-MIN($J$2:J15527))/(MAX($J$2:J15527)-MIN($J$2:J15527))</f>
        <v>3.9705420979807811E-3</v>
      </c>
      <c r="L5528" s="6">
        <v>405</v>
      </c>
      <c r="M5528">
        <v>1353</v>
      </c>
      <c r="N5528">
        <v>5209</v>
      </c>
      <c r="O5528" t="s">
        <v>11851</v>
      </c>
    </row>
    <row r="5529" spans="1:15" x14ac:dyDescent="0.3">
      <c r="A5529">
        <v>5528</v>
      </c>
      <c r="B5529">
        <v>57951</v>
      </c>
      <c r="C5529">
        <v>814176</v>
      </c>
      <c r="D5529">
        <v>55</v>
      </c>
      <c r="E5529" s="3">
        <f>(D5530-MIN($D$2:D15529))/(MAX($D$2:D15529)-MIN($D$2:D15529))</f>
        <v>1.3317892298784018E-2</v>
      </c>
      <c r="F5529" t="s">
        <v>11852</v>
      </c>
      <c r="G5529">
        <v>2007</v>
      </c>
      <c r="H5529" t="s">
        <v>11853</v>
      </c>
      <c r="I5529">
        <v>4.0999999999999996</v>
      </c>
      <c r="J5529">
        <v>17637</v>
      </c>
      <c r="K5529" s="3">
        <f>(J5529-MIN($J$2:J15528))/(MAX($J$2:J15528)-MIN($J$2:J15528))</f>
        <v>3.1228959276775729E-3</v>
      </c>
      <c r="L5529" s="6">
        <v>196</v>
      </c>
      <c r="M5529">
        <v>515</v>
      </c>
      <c r="N5529">
        <v>3370</v>
      </c>
      <c r="O5529" t="s">
        <v>103</v>
      </c>
    </row>
    <row r="5530" spans="1:15" x14ac:dyDescent="0.3">
      <c r="A5530">
        <v>5529</v>
      </c>
      <c r="B5530">
        <v>13530973</v>
      </c>
      <c r="C5530">
        <v>19092611</v>
      </c>
      <c r="D5530">
        <v>47</v>
      </c>
      <c r="E5530" s="3">
        <f>(D5531-MIN($D$2:D15530))/(MAX($D$2:D15530)-MIN($D$2:D15530))</f>
        <v>1.4475969889982628E-3</v>
      </c>
      <c r="F5530" t="s">
        <v>3602</v>
      </c>
      <c r="G5530">
        <v>2012</v>
      </c>
      <c r="H5530" t="s">
        <v>11854</v>
      </c>
      <c r="I5530">
        <v>4.04</v>
      </c>
      <c r="J5530">
        <v>16184</v>
      </c>
      <c r="K5530" s="3">
        <f>(J5530-MIN($J$2:J15529))/(MAX($J$2:J15529)-MIN($J$2:J15529))</f>
        <v>2.8187897831218789E-3</v>
      </c>
      <c r="L5530" s="6">
        <v>705</v>
      </c>
      <c r="M5530">
        <v>1113</v>
      </c>
      <c r="N5530">
        <v>2979</v>
      </c>
      <c r="O5530" t="s">
        <v>11855</v>
      </c>
    </row>
    <row r="5531" spans="1:15" x14ac:dyDescent="0.3">
      <c r="A5531">
        <v>5530</v>
      </c>
      <c r="B5531">
        <v>16122163</v>
      </c>
      <c r="C5531">
        <v>21732137</v>
      </c>
      <c r="D5531">
        <v>6</v>
      </c>
      <c r="E5531" s="3">
        <f>(D5532-MIN($D$2:D15531))/(MAX($D$2:D15531)-MIN($D$2:D15531))</f>
        <v>3.4742327735958309E-3</v>
      </c>
      <c r="F5531" t="s">
        <v>7590</v>
      </c>
      <c r="G5531">
        <v>2012</v>
      </c>
      <c r="I5531">
        <v>4.13</v>
      </c>
      <c r="J5531">
        <v>11196</v>
      </c>
      <c r="K5531" s="3">
        <f>(J5531-MIN($J$2:J15530))/(MAX($J$2:J15530)-MIN($J$2:J15530))</f>
        <v>1.7748245738694337E-3</v>
      </c>
      <c r="L5531" s="6">
        <v>761</v>
      </c>
      <c r="M5531">
        <v>1238</v>
      </c>
      <c r="N5531">
        <v>3866</v>
      </c>
      <c r="O5531" t="s">
        <v>11856</v>
      </c>
    </row>
    <row r="5532" spans="1:15" x14ac:dyDescent="0.3">
      <c r="A5532">
        <v>5531</v>
      </c>
      <c r="B5532">
        <v>13259270</v>
      </c>
      <c r="C5532">
        <v>18360833</v>
      </c>
      <c r="D5532">
        <v>13</v>
      </c>
      <c r="E5532" s="3">
        <f>(D5533-MIN($D$2:D15532))/(MAX($D$2:D15532)-MIN($D$2:D15532))</f>
        <v>7.2379849449913146E-3</v>
      </c>
      <c r="F5532" t="s">
        <v>7721</v>
      </c>
      <c r="G5532">
        <v>2012</v>
      </c>
      <c r="H5532" t="s">
        <v>11857</v>
      </c>
      <c r="I5532">
        <v>3.83</v>
      </c>
      <c r="J5532">
        <v>15647</v>
      </c>
      <c r="K5532" s="3">
        <f>(J5532-MIN($J$2:J15531))/(MAX($J$2:J15531)-MIN($J$2:J15531))</f>
        <v>2.7063981798001943E-3</v>
      </c>
      <c r="L5532" s="6">
        <v>615</v>
      </c>
      <c r="M5532">
        <v>1206</v>
      </c>
      <c r="N5532">
        <v>3887</v>
      </c>
      <c r="O5532" t="s">
        <v>11858</v>
      </c>
    </row>
    <row r="5533" spans="1:15" x14ac:dyDescent="0.3">
      <c r="A5533">
        <v>5532</v>
      </c>
      <c r="B5533">
        <v>24529123</v>
      </c>
      <c r="C5533">
        <v>44129478</v>
      </c>
      <c r="D5533">
        <v>26</v>
      </c>
      <c r="E5533" s="3">
        <f>(D5534-MIN($D$2:D15533))/(MAX($D$2:D15533)-MIN($D$2:D15533))</f>
        <v>8.3960625361899251E-3</v>
      </c>
      <c r="F5533" t="s">
        <v>11859</v>
      </c>
      <c r="G5533">
        <v>2016</v>
      </c>
      <c r="H5533" t="s">
        <v>11860</v>
      </c>
      <c r="I5533">
        <v>3.63</v>
      </c>
      <c r="J5533">
        <v>23764</v>
      </c>
      <c r="K5533" s="3">
        <f>(J5533-MIN($J$2:J15532))/(MAX($J$2:J15532)-MIN($J$2:J15532))</f>
        <v>4.4052485413683768E-3</v>
      </c>
      <c r="L5533" s="6">
        <v>1281</v>
      </c>
      <c r="M5533">
        <v>3106</v>
      </c>
      <c r="N5533">
        <v>7170</v>
      </c>
      <c r="O5533" t="s">
        <v>11861</v>
      </c>
    </row>
    <row r="5534" spans="1:15" x14ac:dyDescent="0.3">
      <c r="A5534">
        <v>5533</v>
      </c>
      <c r="B5534">
        <v>793399</v>
      </c>
      <c r="C5534">
        <v>779381</v>
      </c>
      <c r="D5534">
        <v>30</v>
      </c>
      <c r="E5534" s="3">
        <f>(D5535-MIN($D$2:D15534))/(MAX($D$2:D15534)-MIN($D$2:D15534))</f>
        <v>8.3960625361899251E-3</v>
      </c>
      <c r="F5534" t="s">
        <v>9110</v>
      </c>
      <c r="G5534">
        <v>2007</v>
      </c>
      <c r="H5534" t="s">
        <v>11862</v>
      </c>
      <c r="I5534">
        <v>3.79</v>
      </c>
      <c r="J5534">
        <v>29063</v>
      </c>
      <c r="K5534" s="3">
        <f>(J5534-MIN($J$2:J15533))/(MAX($J$2:J15533)-MIN($J$2:J15533))</f>
        <v>5.514304604686081E-3</v>
      </c>
      <c r="L5534" s="6">
        <v>1370</v>
      </c>
      <c r="M5534">
        <v>2607</v>
      </c>
      <c r="N5534">
        <v>7014</v>
      </c>
      <c r="O5534" t="s">
        <v>103</v>
      </c>
    </row>
    <row r="5535" spans="1:15" x14ac:dyDescent="0.3">
      <c r="A5535">
        <v>5534</v>
      </c>
      <c r="B5535">
        <v>2285777</v>
      </c>
      <c r="C5535">
        <v>2291983</v>
      </c>
      <c r="D5535">
        <v>30</v>
      </c>
      <c r="E5535" s="3">
        <f>(D5536-MIN($D$2:D15535))/(MAX($D$2:D15535)-MIN($D$2:D15535))</f>
        <v>6.9484655471916618E-3</v>
      </c>
      <c r="F5535" t="s">
        <v>5422</v>
      </c>
      <c r="G5535">
        <v>2008</v>
      </c>
      <c r="H5535" t="s">
        <v>11863</v>
      </c>
      <c r="I5535">
        <v>3.66</v>
      </c>
      <c r="J5535">
        <v>19033</v>
      </c>
      <c r="K5535" s="3">
        <f>(J5535-MIN($J$2:J15534))/(MAX($J$2:J15534)-MIN($J$2:J15534))</f>
        <v>3.4150722372438148E-3</v>
      </c>
      <c r="L5535" s="6">
        <v>487</v>
      </c>
      <c r="M5535">
        <v>1889</v>
      </c>
      <c r="N5535">
        <v>6361</v>
      </c>
      <c r="O5535" t="s">
        <v>103</v>
      </c>
    </row>
    <row r="5536" spans="1:15" x14ac:dyDescent="0.3">
      <c r="A5536">
        <v>5535</v>
      </c>
      <c r="B5536">
        <v>13262061</v>
      </c>
      <c r="C5536">
        <v>18463625</v>
      </c>
      <c r="D5536">
        <v>25</v>
      </c>
      <c r="E5536" s="3">
        <f>(D5537-MIN($D$2:D15536))/(MAX($D$2:D15536)-MIN($D$2:D15536))</f>
        <v>9.5541401273885346E-3</v>
      </c>
      <c r="F5536" t="s">
        <v>4077</v>
      </c>
      <c r="G5536">
        <v>2012</v>
      </c>
      <c r="H5536" t="s">
        <v>11864</v>
      </c>
      <c r="I5536">
        <v>3.81</v>
      </c>
      <c r="J5536">
        <v>18990</v>
      </c>
      <c r="K5536" s="3">
        <f>(J5536-MIN($J$2:J15535))/(MAX($J$2:J15535)-MIN($J$2:J15535))</f>
        <v>3.4060725371640524E-3</v>
      </c>
      <c r="L5536" s="6">
        <v>577</v>
      </c>
      <c r="M5536">
        <v>1306</v>
      </c>
      <c r="N5536">
        <v>5211</v>
      </c>
      <c r="O5536" t="s">
        <v>11865</v>
      </c>
    </row>
    <row r="5537" spans="1:15" x14ac:dyDescent="0.3">
      <c r="A5537">
        <v>5536</v>
      </c>
      <c r="B5537">
        <v>7993</v>
      </c>
      <c r="C5537">
        <v>1177243</v>
      </c>
      <c r="D5537">
        <v>34</v>
      </c>
      <c r="E5537" s="3">
        <f>(D5538-MIN($D$2:D15537))/(MAX($D$2:D15537)-MIN($D$2:D15537))</f>
        <v>1.013317892298784E-2</v>
      </c>
      <c r="F5537" t="s">
        <v>9977</v>
      </c>
      <c r="G5537">
        <v>1991</v>
      </c>
      <c r="H5537" t="s">
        <v>11866</v>
      </c>
      <c r="I5537">
        <v>3.96</v>
      </c>
      <c r="J5537">
        <v>21214</v>
      </c>
      <c r="K5537" s="3">
        <f>(J5537-MIN($J$2:J15536))/(MAX($J$2:J15536)-MIN($J$2:J15536))</f>
        <v>3.8715453971033941E-3</v>
      </c>
      <c r="L5537" s="6">
        <v>108</v>
      </c>
      <c r="M5537">
        <v>851</v>
      </c>
      <c r="N5537">
        <v>6051</v>
      </c>
      <c r="O5537" t="s">
        <v>11867</v>
      </c>
    </row>
    <row r="5538" spans="1:15" x14ac:dyDescent="0.3">
      <c r="A5538">
        <v>5537</v>
      </c>
      <c r="B5538">
        <v>5752</v>
      </c>
      <c r="C5538">
        <v>9151</v>
      </c>
      <c r="D5538">
        <v>36</v>
      </c>
      <c r="E5538" s="3">
        <f>(D5539-MIN($D$2:D15538))/(MAX($D$2:D15538)-MIN($D$2:D15538))</f>
        <v>1.129125651418645E-2</v>
      </c>
      <c r="F5538" t="s">
        <v>11868</v>
      </c>
      <c r="G5538">
        <v>2002</v>
      </c>
      <c r="H5538" t="s">
        <v>11869</v>
      </c>
      <c r="I5538">
        <v>4.07</v>
      </c>
      <c r="J5538">
        <v>15647</v>
      </c>
      <c r="K5538" s="3">
        <f>(J5538-MIN($J$2:J15537))/(MAX($J$2:J15537)-MIN($J$2:J15537))</f>
        <v>2.7063981798001943E-3</v>
      </c>
      <c r="L5538" s="6">
        <v>397</v>
      </c>
      <c r="M5538">
        <v>803</v>
      </c>
      <c r="N5538">
        <v>2781</v>
      </c>
      <c r="O5538" t="s">
        <v>103</v>
      </c>
    </row>
    <row r="5539" spans="1:15" x14ac:dyDescent="0.3">
      <c r="A5539">
        <v>5538</v>
      </c>
      <c r="B5539">
        <v>866136</v>
      </c>
      <c r="C5539">
        <v>851537</v>
      </c>
      <c r="D5539">
        <v>40</v>
      </c>
      <c r="E5539" s="3">
        <f>(D5540-MIN($D$2:D15539))/(MAX($D$2:D15539)-MIN($D$2:D15539))</f>
        <v>9.2646207295888818E-3</v>
      </c>
      <c r="F5539" t="s">
        <v>6922</v>
      </c>
      <c r="G5539">
        <v>2007</v>
      </c>
      <c r="H5539" t="s">
        <v>11870</v>
      </c>
      <c r="I5539">
        <v>4.18</v>
      </c>
      <c r="J5539">
        <v>16181</v>
      </c>
      <c r="K5539" s="3">
        <f>(J5539-MIN($J$2:J15538))/(MAX($J$2:J15538)-MIN($J$2:J15538))</f>
        <v>2.8181618970698021E-3</v>
      </c>
      <c r="L5539" s="6">
        <v>160</v>
      </c>
      <c r="M5539">
        <v>494</v>
      </c>
      <c r="N5539">
        <v>2781</v>
      </c>
      <c r="O5539" t="s">
        <v>103</v>
      </c>
    </row>
    <row r="5540" spans="1:15" x14ac:dyDescent="0.3">
      <c r="A5540">
        <v>5539</v>
      </c>
      <c r="B5540">
        <v>5135798</v>
      </c>
      <c r="C5540">
        <v>3989884</v>
      </c>
      <c r="D5540">
        <v>33</v>
      </c>
      <c r="E5540" s="3">
        <f>(D5541-MIN($D$2:D15540))/(MAX($D$2:D15540)-MIN($D$2:D15540))</f>
        <v>0.18355529820497973</v>
      </c>
      <c r="F5540" t="s">
        <v>1287</v>
      </c>
      <c r="G5540">
        <v>2009</v>
      </c>
      <c r="H5540" t="s">
        <v>11871</v>
      </c>
      <c r="I5540">
        <v>3.87</v>
      </c>
      <c r="J5540">
        <v>25531</v>
      </c>
      <c r="K5540" s="3">
        <f>(J5540-MIN($J$2:J15539))/(MAX($J$2:J15539)-MIN($J$2:J15539))</f>
        <v>4.7750734260414065E-3</v>
      </c>
      <c r="L5540" s="6">
        <v>421</v>
      </c>
      <c r="M5540">
        <v>1854</v>
      </c>
      <c r="N5540">
        <v>6931</v>
      </c>
      <c r="O5540" t="s">
        <v>103</v>
      </c>
    </row>
    <row r="5541" spans="1:15" x14ac:dyDescent="0.3">
      <c r="A5541">
        <v>5540</v>
      </c>
      <c r="B5541">
        <v>104837</v>
      </c>
      <c r="C5541">
        <v>717119</v>
      </c>
      <c r="D5541">
        <v>635</v>
      </c>
      <c r="E5541" s="3">
        <f>(D5542-MIN($D$2:D15541))/(MAX($D$2:D15541)-MIN($D$2:D15541))</f>
        <v>4.0532715691951361E-3</v>
      </c>
      <c r="F5541" t="s">
        <v>11872</v>
      </c>
      <c r="G5541">
        <v>1606</v>
      </c>
      <c r="H5541" t="s">
        <v>11873</v>
      </c>
      <c r="I5541">
        <v>3.67</v>
      </c>
      <c r="J5541">
        <v>20594</v>
      </c>
      <c r="K5541" s="3">
        <f>(J5541-MIN($J$2:J15540))/(MAX($J$2:J15540)-MIN($J$2:J15540))</f>
        <v>3.7417822796742611E-3</v>
      </c>
      <c r="L5541" s="6">
        <v>369</v>
      </c>
      <c r="M5541">
        <v>2123</v>
      </c>
      <c r="N5541">
        <v>7948</v>
      </c>
      <c r="O5541" t="s">
        <v>103</v>
      </c>
    </row>
    <row r="5542" spans="1:15" x14ac:dyDescent="0.3">
      <c r="A5542">
        <v>5541</v>
      </c>
      <c r="B5542">
        <v>303472</v>
      </c>
      <c r="C5542">
        <v>1880</v>
      </c>
      <c r="D5542">
        <v>15</v>
      </c>
      <c r="E5542" s="3">
        <f>(D5543-MIN($D$2:D15542))/(MAX($D$2:D15542)-MIN($D$2:D15542))</f>
        <v>1.7371163867979154E-3</v>
      </c>
      <c r="F5542" t="s">
        <v>2584</v>
      </c>
      <c r="G5542">
        <v>2001</v>
      </c>
      <c r="H5542" t="s">
        <v>11874</v>
      </c>
      <c r="I5542">
        <v>4.05</v>
      </c>
      <c r="J5542">
        <v>21629</v>
      </c>
      <c r="K5542" s="3">
        <f>(J5542-MIN($J$2:J15541))/(MAX($J$2:J15541)-MIN($J$2:J15541))</f>
        <v>3.9584029676406366E-3</v>
      </c>
      <c r="L5542" s="6">
        <v>164</v>
      </c>
      <c r="M5542">
        <v>764</v>
      </c>
      <c r="N5542">
        <v>5311</v>
      </c>
      <c r="O5542" t="s">
        <v>103</v>
      </c>
    </row>
    <row r="5543" spans="1:15" x14ac:dyDescent="0.3">
      <c r="A5543">
        <v>5542</v>
      </c>
      <c r="B5543">
        <v>7775611</v>
      </c>
      <c r="C5543">
        <v>10682093</v>
      </c>
      <c r="D5543">
        <v>7</v>
      </c>
      <c r="E5543" s="3">
        <f>(D5544-MIN($D$2:D15543))/(MAX($D$2:D15543)-MIN($D$2:D15543))</f>
        <v>6.658946149392009E-3</v>
      </c>
      <c r="F5543" t="s">
        <v>8036</v>
      </c>
      <c r="G5543">
        <v>2010</v>
      </c>
      <c r="H5543" t="s">
        <v>11875</v>
      </c>
      <c r="I5543">
        <v>4.1399999999999997</v>
      </c>
      <c r="J5543">
        <v>17343</v>
      </c>
      <c r="K5543" s="3">
        <f>(J5543-MIN($J$2:J15542))/(MAX($J$2:J15542)-MIN($J$2:J15542))</f>
        <v>3.0613630945740809E-3</v>
      </c>
      <c r="L5543" s="6">
        <v>549</v>
      </c>
      <c r="M5543">
        <v>1052</v>
      </c>
      <c r="N5543">
        <v>2875</v>
      </c>
      <c r="O5543" t="s">
        <v>11876</v>
      </c>
    </row>
    <row r="5544" spans="1:15" x14ac:dyDescent="0.3">
      <c r="A5544">
        <v>5543</v>
      </c>
      <c r="B5544">
        <v>169331</v>
      </c>
      <c r="C5544">
        <v>163508</v>
      </c>
      <c r="D5544">
        <v>24</v>
      </c>
      <c r="E5544" s="3">
        <f>(D5545-MIN($D$2:D15544))/(MAX($D$2:D15544)-MIN($D$2:D15544))</f>
        <v>4.6323103647944409E-3</v>
      </c>
      <c r="F5544" t="s">
        <v>11877</v>
      </c>
      <c r="G5544">
        <v>1998</v>
      </c>
      <c r="H5544" t="s">
        <v>11878</v>
      </c>
      <c r="I5544">
        <v>4.26</v>
      </c>
      <c r="J5544">
        <v>13677</v>
      </c>
      <c r="K5544" s="3">
        <f>(J5544-MIN($J$2:J15543))/(MAX($J$2:J15543)-MIN($J$2:J15543))</f>
        <v>2.2940863389366581E-3</v>
      </c>
      <c r="L5544" s="6">
        <v>442</v>
      </c>
      <c r="M5544">
        <v>672</v>
      </c>
      <c r="N5544">
        <v>1944</v>
      </c>
      <c r="O5544" t="s">
        <v>11879</v>
      </c>
    </row>
    <row r="5545" spans="1:15" x14ac:dyDescent="0.3">
      <c r="A5545">
        <v>5544</v>
      </c>
      <c r="B5545">
        <v>10677277</v>
      </c>
      <c r="C5545">
        <v>15586973</v>
      </c>
      <c r="D5545">
        <v>17</v>
      </c>
      <c r="E5545" s="3">
        <f>(D5546-MIN($D$2:D15545))/(MAX($D$2:D15545)-MIN($D$2:D15545))</f>
        <v>8.1065431383902722E-3</v>
      </c>
      <c r="F5545" t="s">
        <v>11880</v>
      </c>
      <c r="G5545">
        <v>2012</v>
      </c>
      <c r="H5545" t="s">
        <v>11881</v>
      </c>
      <c r="I5545">
        <v>3.78</v>
      </c>
      <c r="J5545">
        <v>23732</v>
      </c>
      <c r="K5545" s="3">
        <f>(J5545-MIN($J$2:J15544))/(MAX($J$2:J15544)-MIN($J$2:J15544))</f>
        <v>4.3985510901462287E-3</v>
      </c>
      <c r="L5545" s="6">
        <v>1007</v>
      </c>
      <c r="M5545">
        <v>2127</v>
      </c>
      <c r="N5545">
        <v>6014</v>
      </c>
      <c r="O5545" t="s">
        <v>11882</v>
      </c>
    </row>
    <row r="5546" spans="1:15" x14ac:dyDescent="0.3">
      <c r="A5546">
        <v>5545</v>
      </c>
      <c r="B5546">
        <v>28212</v>
      </c>
      <c r="C5546">
        <v>1080309</v>
      </c>
      <c r="D5546">
        <v>29</v>
      </c>
      <c r="E5546" s="3">
        <f>(D5547-MIN($D$2:D15546))/(MAX($D$2:D15546)-MIN($D$2:D15546))</f>
        <v>5.2113491603937466E-3</v>
      </c>
      <c r="F5546" t="s">
        <v>11883</v>
      </c>
      <c r="G5546">
        <v>1987</v>
      </c>
      <c r="H5546" t="s">
        <v>11884</v>
      </c>
      <c r="I5546">
        <v>4.37</v>
      </c>
      <c r="J5546">
        <v>16769</v>
      </c>
      <c r="K5546" s="3">
        <f>(J5546-MIN($J$2:J15545))/(MAX($J$2:J15545)-MIN($J$2:J15545))</f>
        <v>2.9412275632767866E-3</v>
      </c>
      <c r="L5546" s="6">
        <v>152</v>
      </c>
      <c r="M5546">
        <v>324</v>
      </c>
      <c r="N5546">
        <v>1945</v>
      </c>
      <c r="O5546" t="s">
        <v>103</v>
      </c>
    </row>
    <row r="5547" spans="1:15" x14ac:dyDescent="0.3">
      <c r="A5547">
        <v>5546</v>
      </c>
      <c r="B5547">
        <v>17930773</v>
      </c>
      <c r="C5547">
        <v>25133915</v>
      </c>
      <c r="D5547">
        <v>19</v>
      </c>
      <c r="E5547" s="3">
        <f>(D5548-MIN($D$2:D15547))/(MAX($D$2:D15547)-MIN($D$2:D15547))</f>
        <v>1.0422698320787493E-2</v>
      </c>
      <c r="F5547" t="s">
        <v>8499</v>
      </c>
      <c r="G5547">
        <v>2013</v>
      </c>
      <c r="H5547" t="s">
        <v>11885</v>
      </c>
      <c r="I5547">
        <v>4.2699999999999996</v>
      </c>
      <c r="J5547">
        <v>27097</v>
      </c>
      <c r="K5547" s="3">
        <f>(J5547-MIN($J$2:J15546))/(MAX($J$2:J15546)-MIN($J$2:J15546))</f>
        <v>5.1028299452253135E-3</v>
      </c>
      <c r="L5547" s="6">
        <v>219</v>
      </c>
      <c r="M5547">
        <v>723</v>
      </c>
      <c r="N5547">
        <v>3903</v>
      </c>
      <c r="O5547" t="s">
        <v>11886</v>
      </c>
    </row>
    <row r="5548" spans="1:15" x14ac:dyDescent="0.3">
      <c r="A5548">
        <v>5547</v>
      </c>
      <c r="B5548">
        <v>1928873</v>
      </c>
      <c r="C5548">
        <v>1931181</v>
      </c>
      <c r="D5548">
        <v>37</v>
      </c>
      <c r="E5548" s="3">
        <f>(D5549-MIN($D$2:D15548))/(MAX($D$2:D15548)-MIN($D$2:D15548))</f>
        <v>2.0845396641574986E-2</v>
      </c>
      <c r="F5548" t="s">
        <v>6724</v>
      </c>
      <c r="G5548">
        <v>2008</v>
      </c>
      <c r="H5548" t="s">
        <v>11887</v>
      </c>
      <c r="I5548">
        <v>4.2300000000000004</v>
      </c>
      <c r="J5548">
        <v>26597</v>
      </c>
      <c r="K5548" s="3">
        <f>(J5548-MIN($J$2:J15547))/(MAX($J$2:J15547)-MIN($J$2:J15547))</f>
        <v>4.9981822698792391E-3</v>
      </c>
      <c r="L5548" s="6">
        <v>149</v>
      </c>
      <c r="M5548">
        <v>682</v>
      </c>
      <c r="N5548">
        <v>4582</v>
      </c>
      <c r="O5548" t="s">
        <v>11888</v>
      </c>
    </row>
    <row r="5549" spans="1:15" x14ac:dyDescent="0.3">
      <c r="A5549">
        <v>5548</v>
      </c>
      <c r="B5549">
        <v>21719</v>
      </c>
      <c r="C5549">
        <v>947888</v>
      </c>
      <c r="D5549">
        <v>73</v>
      </c>
      <c r="E5549" s="3">
        <f>(D5550-MIN($D$2:D15549))/(MAX($D$2:D15549)-MIN($D$2:D15549))</f>
        <v>3.4742327735958309E-3</v>
      </c>
      <c r="F5549" t="s">
        <v>3230</v>
      </c>
      <c r="G5549">
        <v>2002</v>
      </c>
      <c r="H5549" t="s">
        <v>11889</v>
      </c>
      <c r="I5549">
        <v>4.12</v>
      </c>
      <c r="J5549">
        <v>18833</v>
      </c>
      <c r="K5549" s="3">
        <f>(J5549-MIN($J$2:J15548))/(MAX($J$2:J15548)-MIN($J$2:J15548))</f>
        <v>3.3732131671053846E-3</v>
      </c>
      <c r="L5549" s="6">
        <v>165</v>
      </c>
      <c r="M5549">
        <v>616</v>
      </c>
      <c r="N5549">
        <v>4035</v>
      </c>
      <c r="O5549" t="s">
        <v>11890</v>
      </c>
    </row>
    <row r="5550" spans="1:15" x14ac:dyDescent="0.3">
      <c r="A5550">
        <v>5549</v>
      </c>
      <c r="B5550">
        <v>11266880</v>
      </c>
      <c r="C5550">
        <v>16193779</v>
      </c>
      <c r="D5550">
        <v>13</v>
      </c>
      <c r="E5550" s="3">
        <f>(D5551-MIN($D$2:D15550))/(MAX($D$2:D15550)-MIN($D$2:D15550))</f>
        <v>1.9397799652576722E-2</v>
      </c>
      <c r="F5550" t="s">
        <v>11891</v>
      </c>
      <c r="G5550">
        <v>2011</v>
      </c>
      <c r="I5550">
        <v>3.88</v>
      </c>
      <c r="J5550">
        <v>16044</v>
      </c>
      <c r="K5550" s="3">
        <f>(J5550-MIN($J$2:J15549))/(MAX($J$2:J15549)-MIN($J$2:J15549))</f>
        <v>2.7894884340249775E-3</v>
      </c>
      <c r="L5550" s="6">
        <v>690</v>
      </c>
      <c r="M5550">
        <v>1336</v>
      </c>
      <c r="N5550">
        <v>3584</v>
      </c>
      <c r="O5550" t="s">
        <v>11892</v>
      </c>
    </row>
    <row r="5551" spans="1:15" x14ac:dyDescent="0.3">
      <c r="A5551">
        <v>5550</v>
      </c>
      <c r="B5551">
        <v>50275</v>
      </c>
      <c r="C5551">
        <v>543352</v>
      </c>
      <c r="D5551">
        <v>68</v>
      </c>
      <c r="E5551" s="3">
        <f>(D5552-MIN($D$2:D15551))/(MAX($D$2:D15551)-MIN($D$2:D15551))</f>
        <v>3.2426172553561089E-2</v>
      </c>
      <c r="F5551" t="s">
        <v>11893</v>
      </c>
      <c r="G5551">
        <v>1964</v>
      </c>
      <c r="H5551" t="s">
        <v>11894</v>
      </c>
      <c r="I5551">
        <v>3.94</v>
      </c>
      <c r="J5551">
        <v>15491</v>
      </c>
      <c r="K5551" s="3">
        <f>(J5551-MIN($J$2:J15550))/(MAX($J$2:J15550)-MIN($J$2:J15550))</f>
        <v>2.6737481050922189E-3</v>
      </c>
      <c r="L5551" s="6">
        <v>428</v>
      </c>
      <c r="M5551">
        <v>1029</v>
      </c>
      <c r="N5551">
        <v>3658</v>
      </c>
      <c r="O5551" t="s">
        <v>11895</v>
      </c>
    </row>
    <row r="5552" spans="1:15" x14ac:dyDescent="0.3">
      <c r="A5552">
        <v>5551</v>
      </c>
      <c r="B5552">
        <v>53969</v>
      </c>
      <c r="C5552">
        <v>947074</v>
      </c>
      <c r="D5552">
        <v>113</v>
      </c>
      <c r="E5552" s="3">
        <f>(D5553-MIN($D$2:D15552))/(MAX($D$2:D15552)-MIN($D$2:D15552))</f>
        <v>1.013317892298784E-2</v>
      </c>
      <c r="F5552" t="s">
        <v>11896</v>
      </c>
      <c r="G5552">
        <v>2000</v>
      </c>
      <c r="H5552" t="s">
        <v>11897</v>
      </c>
      <c r="I5552">
        <v>4.22</v>
      </c>
      <c r="J5552">
        <v>10961</v>
      </c>
      <c r="K5552" s="3">
        <f>(J5552-MIN($J$2:J15551))/(MAX($J$2:J15551)-MIN($J$2:J15551))</f>
        <v>1.7256401664567783E-3</v>
      </c>
      <c r="L5552" s="6">
        <v>189</v>
      </c>
      <c r="M5552">
        <v>557</v>
      </c>
      <c r="N5552">
        <v>2348</v>
      </c>
      <c r="O5552" t="s">
        <v>11898</v>
      </c>
    </row>
    <row r="5553" spans="1:15" x14ac:dyDescent="0.3">
      <c r="A5553">
        <v>5552</v>
      </c>
      <c r="B5553">
        <v>318404</v>
      </c>
      <c r="C5553">
        <v>2129865</v>
      </c>
      <c r="D5553">
        <v>36</v>
      </c>
      <c r="E5553" s="3">
        <f>(D5554-MIN($D$2:D15553))/(MAX($D$2:D15553)-MIN($D$2:D15553))</f>
        <v>9.5541401273885346E-3</v>
      </c>
      <c r="F5553" t="s">
        <v>11899</v>
      </c>
      <c r="G5553">
        <v>2004</v>
      </c>
      <c r="H5553" t="s">
        <v>11900</v>
      </c>
      <c r="I5553">
        <v>4.25</v>
      </c>
      <c r="J5553">
        <v>18551</v>
      </c>
      <c r="K5553" s="3">
        <f>(J5553-MIN($J$2:J15552))/(MAX($J$2:J15552)-MIN($J$2:J15552))</f>
        <v>3.3141918782101983E-3</v>
      </c>
      <c r="L5553" s="6">
        <v>300</v>
      </c>
      <c r="M5553">
        <v>617</v>
      </c>
      <c r="N5553">
        <v>2866</v>
      </c>
      <c r="O5553" t="s">
        <v>11901</v>
      </c>
    </row>
    <row r="5554" spans="1:15" x14ac:dyDescent="0.3">
      <c r="A5554">
        <v>5553</v>
      </c>
      <c r="B5554">
        <v>21412400</v>
      </c>
      <c r="C5554">
        <v>40713322</v>
      </c>
      <c r="D5554">
        <v>34</v>
      </c>
      <c r="E5554" s="3">
        <f>(D5555-MIN($D$2:D15554))/(MAX($D$2:D15554)-MIN($D$2:D15554))</f>
        <v>9.8436595251881875E-3</v>
      </c>
      <c r="F5554" t="s">
        <v>7106</v>
      </c>
      <c r="G5554">
        <v>2015</v>
      </c>
      <c r="H5554" t="s">
        <v>11902</v>
      </c>
      <c r="I5554">
        <v>3.58</v>
      </c>
      <c r="J5554">
        <v>15560</v>
      </c>
      <c r="K5554" s="3">
        <f>(J5554-MIN($J$2:J15553))/(MAX($J$2:J15553)-MIN($J$2:J15553))</f>
        <v>2.6881894842899772E-3</v>
      </c>
      <c r="L5554" s="6">
        <v>885</v>
      </c>
      <c r="M5554">
        <v>1914</v>
      </c>
      <c r="N5554">
        <v>4602</v>
      </c>
      <c r="O5554" t="s">
        <v>11903</v>
      </c>
    </row>
    <row r="5555" spans="1:15" x14ac:dyDescent="0.3">
      <c r="A5555">
        <v>5554</v>
      </c>
      <c r="B5555">
        <v>28698</v>
      </c>
      <c r="C5555">
        <v>6750840</v>
      </c>
      <c r="D5555">
        <v>35</v>
      </c>
      <c r="E5555" s="3">
        <f>(D5556-MIN($D$2:D15555))/(MAX($D$2:D15555)-MIN($D$2:D15555))</f>
        <v>7.2379849449913146E-3</v>
      </c>
      <c r="F5555" t="s">
        <v>5432</v>
      </c>
      <c r="G5555">
        <v>1993</v>
      </c>
      <c r="H5555" t="s">
        <v>11904</v>
      </c>
      <c r="I5555">
        <v>4.1900000000000004</v>
      </c>
      <c r="J5555">
        <v>18356</v>
      </c>
      <c r="K5555" s="3">
        <f>(J5555-MIN($J$2:J15554))/(MAX($J$2:J15554)-MIN($J$2:J15554))</f>
        <v>3.2733792848252288E-3</v>
      </c>
      <c r="L5555" s="6">
        <v>187</v>
      </c>
      <c r="M5555">
        <v>657</v>
      </c>
      <c r="N5555">
        <v>3118</v>
      </c>
      <c r="O5555" t="s">
        <v>11905</v>
      </c>
    </row>
    <row r="5556" spans="1:15" x14ac:dyDescent="0.3">
      <c r="A5556">
        <v>5555</v>
      </c>
      <c r="B5556">
        <v>17204860</v>
      </c>
      <c r="C5556">
        <v>23682783</v>
      </c>
      <c r="D5556">
        <v>26</v>
      </c>
      <c r="E5556" s="3">
        <f>(D5557-MIN($D$2:D15556))/(MAX($D$2:D15556)-MIN($D$2:D15556))</f>
        <v>2.3161551823972205E-2</v>
      </c>
      <c r="F5556" t="s">
        <v>11906</v>
      </c>
      <c r="G5556">
        <v>2013</v>
      </c>
      <c r="H5556" t="s">
        <v>11907</v>
      </c>
      <c r="I5556">
        <v>4.09</v>
      </c>
      <c r="J5556">
        <v>32332</v>
      </c>
      <c r="K5556" s="3">
        <f>(J5556-MIN($J$2:J15555))/(MAX($J$2:J15555)-MIN($J$2:J15555))</f>
        <v>6.1984911060987196E-3</v>
      </c>
      <c r="L5556" s="6">
        <v>239</v>
      </c>
      <c r="M5556">
        <v>1063</v>
      </c>
      <c r="N5556">
        <v>6256</v>
      </c>
      <c r="O5556" t="s">
        <v>11908</v>
      </c>
    </row>
    <row r="5557" spans="1:15" x14ac:dyDescent="0.3">
      <c r="A5557">
        <v>5556</v>
      </c>
      <c r="B5557">
        <v>3656</v>
      </c>
      <c r="C5557">
        <v>987554</v>
      </c>
      <c r="D5557">
        <v>81</v>
      </c>
      <c r="E5557" s="3">
        <f>(D5558-MIN($D$2:D15557))/(MAX($D$2:D15557)-MIN($D$2:D15557))</f>
        <v>1.1001737116386797E-2</v>
      </c>
      <c r="F5557" t="s">
        <v>11909</v>
      </c>
      <c r="G5557">
        <v>2005</v>
      </c>
      <c r="H5557" t="s">
        <v>11910</v>
      </c>
      <c r="I5557">
        <v>3.49</v>
      </c>
      <c r="J5557">
        <v>16558</v>
      </c>
      <c r="K5557" s="3">
        <f>(J5557-MIN($J$2:J15556))/(MAX($J$2:J15556)-MIN($J$2:J15556))</f>
        <v>2.897066244280743E-3</v>
      </c>
      <c r="L5557" s="6">
        <v>937</v>
      </c>
      <c r="M5557">
        <v>2471</v>
      </c>
      <c r="N5557">
        <v>5705</v>
      </c>
      <c r="O5557" t="s">
        <v>103</v>
      </c>
    </row>
    <row r="5558" spans="1:15" x14ac:dyDescent="0.3">
      <c r="A5558">
        <v>5557</v>
      </c>
      <c r="B5558">
        <v>18656055</v>
      </c>
      <c r="C5558">
        <v>26470742</v>
      </c>
      <c r="D5558">
        <v>39</v>
      </c>
      <c r="E5558" s="3">
        <f>(D5559-MIN($D$2:D15558))/(MAX($D$2:D15558)-MIN($D$2:D15558))</f>
        <v>1.4186450492182976E-2</v>
      </c>
      <c r="F5558" t="s">
        <v>8464</v>
      </c>
      <c r="G5558">
        <v>2014</v>
      </c>
      <c r="H5558" t="s">
        <v>11911</v>
      </c>
      <c r="I5558">
        <v>4.05</v>
      </c>
      <c r="J5558">
        <v>14518</v>
      </c>
      <c r="K5558" s="3">
        <f>(J5558-MIN($J$2:J15557))/(MAX($J$2:J15557)-MIN($J$2:J15557))</f>
        <v>2.4701037288687566E-3</v>
      </c>
      <c r="L5558" s="6">
        <v>268</v>
      </c>
      <c r="M5558">
        <v>705</v>
      </c>
      <c r="N5558">
        <v>3536</v>
      </c>
      <c r="O5558" t="s">
        <v>11912</v>
      </c>
    </row>
    <row r="5559" spans="1:15" x14ac:dyDescent="0.3">
      <c r="A5559">
        <v>5558</v>
      </c>
      <c r="B5559">
        <v>32434</v>
      </c>
      <c r="C5559">
        <v>944284</v>
      </c>
      <c r="D5559">
        <v>50</v>
      </c>
      <c r="E5559" s="3">
        <f>(D5560-MIN($D$2:D15559))/(MAX($D$2:D15559)-MIN($D$2:D15559))</f>
        <v>1.013317892298784E-2</v>
      </c>
      <c r="F5559" t="s">
        <v>962</v>
      </c>
      <c r="G5559">
        <v>1993</v>
      </c>
      <c r="H5559" t="s">
        <v>11913</v>
      </c>
      <c r="I5559">
        <v>3.72</v>
      </c>
      <c r="J5559">
        <v>19904</v>
      </c>
      <c r="K5559" s="3">
        <f>(J5559-MIN($J$2:J15558))/(MAX($J$2:J15558)-MIN($J$2:J15558))</f>
        <v>3.5973684876966774E-3</v>
      </c>
      <c r="L5559" s="6">
        <v>329</v>
      </c>
      <c r="M5559">
        <v>1584</v>
      </c>
      <c r="N5559">
        <v>6533</v>
      </c>
      <c r="O5559" t="s">
        <v>103</v>
      </c>
    </row>
    <row r="5560" spans="1:15" x14ac:dyDescent="0.3">
      <c r="A5560">
        <v>5559</v>
      </c>
      <c r="B5560">
        <v>6933876</v>
      </c>
      <c r="C5560">
        <v>7165488</v>
      </c>
      <c r="D5560">
        <v>36</v>
      </c>
      <c r="E5560" s="3">
        <f>(D5561-MIN($D$2:D15560))/(MAX($D$2:D15560)-MIN($D$2:D15560))</f>
        <v>6.369426751592357E-3</v>
      </c>
      <c r="F5560" t="s">
        <v>4313</v>
      </c>
      <c r="G5560">
        <v>2010</v>
      </c>
      <c r="H5560" t="s">
        <v>11914</v>
      </c>
      <c r="I5560">
        <v>4</v>
      </c>
      <c r="J5560">
        <v>30703</v>
      </c>
      <c r="K5560" s="3">
        <f>(J5560-MIN($J$2:J15559))/(MAX($J$2:J15559)-MIN($J$2:J15559))</f>
        <v>5.8575489798212074E-3</v>
      </c>
      <c r="L5560" s="6">
        <v>172</v>
      </c>
      <c r="M5560">
        <v>1084</v>
      </c>
      <c r="N5560">
        <v>7387</v>
      </c>
      <c r="O5560" t="s">
        <v>11915</v>
      </c>
    </row>
    <row r="5561" spans="1:15" x14ac:dyDescent="0.3">
      <c r="A5561">
        <v>5560</v>
      </c>
      <c r="B5561">
        <v>185253</v>
      </c>
      <c r="C5561">
        <v>1246811</v>
      </c>
      <c r="D5561">
        <v>23</v>
      </c>
      <c r="E5561" s="3">
        <f>(D5562-MIN($D$2:D15561))/(MAX($D$2:D15561)-MIN($D$2:D15561))</f>
        <v>1.0712217718587146E-2</v>
      </c>
      <c r="F5561" t="s">
        <v>11916</v>
      </c>
      <c r="G5561">
        <v>1991</v>
      </c>
      <c r="H5561" t="s">
        <v>11917</v>
      </c>
      <c r="I5561">
        <v>3.84</v>
      </c>
      <c r="J5561">
        <v>18879</v>
      </c>
      <c r="K5561" s="3">
        <f>(J5561-MIN($J$2:J15560))/(MAX($J$2:J15560)-MIN($J$2:J15560))</f>
        <v>3.3828407532372237E-3</v>
      </c>
      <c r="L5561" s="6">
        <v>457</v>
      </c>
      <c r="M5561">
        <v>1402</v>
      </c>
      <c r="N5561">
        <v>4952</v>
      </c>
      <c r="O5561" t="s">
        <v>103</v>
      </c>
    </row>
    <row r="5562" spans="1:15" x14ac:dyDescent="0.3">
      <c r="A5562">
        <v>5561</v>
      </c>
      <c r="B5562">
        <v>71771</v>
      </c>
      <c r="C5562">
        <v>2741369</v>
      </c>
      <c r="D5562">
        <v>38</v>
      </c>
      <c r="E5562" s="3">
        <f>(D5563-MIN($D$2:D15562))/(MAX($D$2:D15562)-MIN($D$2:D15562))</f>
        <v>8.6855819339895779E-3</v>
      </c>
      <c r="F5562" t="s">
        <v>4557</v>
      </c>
      <c r="G5562">
        <v>1974</v>
      </c>
      <c r="H5562" t="s">
        <v>11918</v>
      </c>
      <c r="I5562">
        <v>4.09</v>
      </c>
      <c r="J5562">
        <v>18287</v>
      </c>
      <c r="K5562" s="3">
        <f>(J5562-MIN($J$2:J15561))/(MAX($J$2:J15561)-MIN($J$2:J15561))</f>
        <v>3.2589379056274705E-3</v>
      </c>
      <c r="L5562" s="6">
        <v>186</v>
      </c>
      <c r="M5562">
        <v>653</v>
      </c>
      <c r="N5562">
        <v>3923</v>
      </c>
      <c r="O5562" t="s">
        <v>103</v>
      </c>
    </row>
    <row r="5563" spans="1:15" x14ac:dyDescent="0.3">
      <c r="A5563">
        <v>5562</v>
      </c>
      <c r="B5563">
        <v>13330370</v>
      </c>
      <c r="C5563">
        <v>18538006</v>
      </c>
      <c r="D5563">
        <v>31</v>
      </c>
      <c r="E5563" s="3">
        <f>(D5564-MIN($D$2:D15563))/(MAX($D$2:D15563)-MIN($D$2:D15563))</f>
        <v>1.5634047481181239E-2</v>
      </c>
      <c r="F5563" t="s">
        <v>11919</v>
      </c>
      <c r="G5563">
        <v>2012</v>
      </c>
      <c r="H5563" t="s">
        <v>11920</v>
      </c>
      <c r="I5563">
        <v>3.76</v>
      </c>
      <c r="J5563">
        <v>14725</v>
      </c>
      <c r="K5563" s="3">
        <f>(J5563-MIN($J$2:J15562))/(MAX($J$2:J15562)-MIN($J$2:J15562))</f>
        <v>2.5134278664620318E-3</v>
      </c>
      <c r="L5563" s="6">
        <v>232</v>
      </c>
      <c r="M5563">
        <v>1025</v>
      </c>
      <c r="N5563">
        <v>5173</v>
      </c>
      <c r="O5563" t="s">
        <v>11921</v>
      </c>
    </row>
    <row r="5564" spans="1:15" x14ac:dyDescent="0.3">
      <c r="A5564">
        <v>5563</v>
      </c>
      <c r="B5564">
        <v>93269</v>
      </c>
      <c r="C5564">
        <v>1650913</v>
      </c>
      <c r="D5564">
        <v>55</v>
      </c>
      <c r="E5564" s="3">
        <f>(D5565-MIN($D$2:D15564))/(MAX($D$2:D15564)-MIN($D$2:D15564))</f>
        <v>1.5634047481181239E-2</v>
      </c>
      <c r="F5564" t="s">
        <v>11922</v>
      </c>
      <c r="G5564">
        <v>1949</v>
      </c>
      <c r="H5564" t="s">
        <v>11923</v>
      </c>
      <c r="I5564">
        <v>3.96</v>
      </c>
      <c r="J5564">
        <v>17200</v>
      </c>
      <c r="K5564" s="3">
        <f>(J5564-MIN($J$2:J15563))/(MAX($J$2:J15563)-MIN($J$2:J15563))</f>
        <v>3.0314338594251032E-3</v>
      </c>
      <c r="L5564" s="6">
        <v>410</v>
      </c>
      <c r="M5564">
        <v>1231</v>
      </c>
      <c r="N5564">
        <v>3943</v>
      </c>
      <c r="O5564" t="s">
        <v>11924</v>
      </c>
    </row>
    <row r="5565" spans="1:15" x14ac:dyDescent="0.3">
      <c r="A5565">
        <v>5564</v>
      </c>
      <c r="B5565">
        <v>136636</v>
      </c>
      <c r="C5565">
        <v>294161</v>
      </c>
      <c r="D5565">
        <v>55</v>
      </c>
      <c r="E5565" s="3">
        <f>(D5566-MIN($D$2:D15565))/(MAX($D$2:D15565)-MIN($D$2:D15565))</f>
        <v>1.6213086276780544E-2</v>
      </c>
      <c r="F5565" t="s">
        <v>3450</v>
      </c>
      <c r="G5565">
        <v>1999</v>
      </c>
      <c r="H5565" t="s">
        <v>11925</v>
      </c>
      <c r="I5565">
        <v>4.09</v>
      </c>
      <c r="J5565">
        <v>19704</v>
      </c>
      <c r="K5565" s="3">
        <f>(J5565-MIN($J$2:J15564))/(MAX($J$2:J15564)-MIN($J$2:J15564))</f>
        <v>3.5555094175582476E-3</v>
      </c>
      <c r="L5565" s="6">
        <v>146</v>
      </c>
      <c r="M5565">
        <v>607</v>
      </c>
      <c r="N5565">
        <v>4138</v>
      </c>
      <c r="O5565" t="s">
        <v>11926</v>
      </c>
    </row>
    <row r="5566" spans="1:15" x14ac:dyDescent="0.3">
      <c r="A5566">
        <v>5565</v>
      </c>
      <c r="B5566">
        <v>8966</v>
      </c>
      <c r="C5566">
        <v>1285890</v>
      </c>
      <c r="D5566">
        <v>57</v>
      </c>
      <c r="E5566" s="3">
        <f>(D5567-MIN($D$2:D15566))/(MAX($D$2:D15566)-MIN($D$2:D15566))</f>
        <v>6.658946149392009E-3</v>
      </c>
      <c r="F5566" t="s">
        <v>6208</v>
      </c>
      <c r="G5566">
        <v>2002</v>
      </c>
      <c r="H5566" t="s">
        <v>11927</v>
      </c>
      <c r="I5566">
        <v>4.1900000000000004</v>
      </c>
      <c r="J5566">
        <v>18649</v>
      </c>
      <c r="K5566" s="3">
        <f>(J5566-MIN($J$2:J15565))/(MAX($J$2:J15565)-MIN($J$2:J15565))</f>
        <v>3.3347028225780288E-3</v>
      </c>
      <c r="L5566" s="6">
        <v>128</v>
      </c>
      <c r="M5566">
        <v>686</v>
      </c>
      <c r="N5566">
        <v>3587</v>
      </c>
      <c r="O5566" t="s">
        <v>103</v>
      </c>
    </row>
    <row r="5567" spans="1:15" x14ac:dyDescent="0.3">
      <c r="A5567">
        <v>5566</v>
      </c>
      <c r="B5567">
        <v>9637479</v>
      </c>
      <c r="C5567">
        <v>14524855</v>
      </c>
      <c r="D5567">
        <v>24</v>
      </c>
      <c r="E5567" s="3">
        <f>(D5568-MIN($D$2:D15567))/(MAX($D$2:D15567)-MIN($D$2:D15567))</f>
        <v>7.87492762015055E-2</v>
      </c>
      <c r="F5567" t="s">
        <v>11928</v>
      </c>
      <c r="G5567">
        <v>2011</v>
      </c>
      <c r="H5567" t="s">
        <v>11929</v>
      </c>
      <c r="I5567">
        <v>4.13</v>
      </c>
      <c r="J5567">
        <v>29920</v>
      </c>
      <c r="K5567" s="3">
        <f>(J5567-MIN($J$2:J15566))/(MAX($J$2:J15566)-MIN($J$2:J15566))</f>
        <v>5.6936707202292535E-3</v>
      </c>
      <c r="L5567" s="6">
        <v>776</v>
      </c>
      <c r="M5567">
        <v>1461</v>
      </c>
      <c r="N5567">
        <v>5063</v>
      </c>
      <c r="O5567" t="s">
        <v>11930</v>
      </c>
    </row>
    <row r="5568" spans="1:15" x14ac:dyDescent="0.3">
      <c r="A5568">
        <v>5567</v>
      </c>
      <c r="B5568">
        <v>77395</v>
      </c>
      <c r="C5568">
        <v>7071165</v>
      </c>
      <c r="D5568">
        <v>273</v>
      </c>
      <c r="E5568" s="3">
        <f>(D5569-MIN($D$2:D15568))/(MAX($D$2:D15568)-MIN($D$2:D15568))</f>
        <v>1.6213086276780544E-2</v>
      </c>
      <c r="F5568" t="s">
        <v>375</v>
      </c>
      <c r="G5568">
        <v>1919</v>
      </c>
      <c r="H5568" t="s">
        <v>6349</v>
      </c>
      <c r="I5568">
        <v>4</v>
      </c>
      <c r="J5568">
        <v>27353</v>
      </c>
      <c r="K5568" s="3">
        <f>(J5568-MIN($J$2:J15567))/(MAX($J$2:J15567)-MIN($J$2:J15567))</f>
        <v>5.1564095550025038E-3</v>
      </c>
      <c r="L5568" s="6">
        <v>212</v>
      </c>
      <c r="M5568">
        <v>1369</v>
      </c>
      <c r="N5568">
        <v>6925</v>
      </c>
      <c r="O5568" t="s">
        <v>11931</v>
      </c>
    </row>
    <row r="5569" spans="1:15" x14ac:dyDescent="0.3">
      <c r="A5569">
        <v>5568</v>
      </c>
      <c r="B5569">
        <v>10574</v>
      </c>
      <c r="C5569">
        <v>856005</v>
      </c>
      <c r="D5569">
        <v>57</v>
      </c>
      <c r="E5569" s="3">
        <f>(D5570-MIN($D$2:D15569))/(MAX($D$2:D15569)-MIN($D$2:D15569))</f>
        <v>2.3161551823972205E-3</v>
      </c>
      <c r="F5569" t="s">
        <v>211</v>
      </c>
      <c r="G5569">
        <v>2005</v>
      </c>
      <c r="H5569" t="s">
        <v>11932</v>
      </c>
      <c r="I5569">
        <v>3.28</v>
      </c>
      <c r="J5569">
        <v>19406</v>
      </c>
      <c r="K5569" s="3">
        <f>(J5569-MIN($J$2:J15568))/(MAX($J$2:J15568)-MIN($J$2:J15568))</f>
        <v>3.4931394030519865E-3</v>
      </c>
      <c r="L5569" s="6">
        <v>1068</v>
      </c>
      <c r="M5569">
        <v>3597</v>
      </c>
      <c r="N5569">
        <v>8765</v>
      </c>
      <c r="O5569" t="s">
        <v>11933</v>
      </c>
    </row>
    <row r="5570" spans="1:15" x14ac:dyDescent="0.3">
      <c r="A5570">
        <v>5569</v>
      </c>
      <c r="B5570">
        <v>351064</v>
      </c>
      <c r="C5570">
        <v>3275269</v>
      </c>
      <c r="D5570">
        <v>9</v>
      </c>
      <c r="E5570" s="3">
        <f>(D5571-MIN($D$2:D15570))/(MAX($D$2:D15570)-MIN($D$2:D15570))</f>
        <v>2.8951939779965256E-4</v>
      </c>
      <c r="F5570" t="s">
        <v>11934</v>
      </c>
      <c r="G5570">
        <v>1902</v>
      </c>
      <c r="H5570" t="s">
        <v>11935</v>
      </c>
      <c r="I5570">
        <v>3.85</v>
      </c>
      <c r="J5570">
        <v>18113</v>
      </c>
      <c r="K5570" s="3">
        <f>(J5570-MIN($J$2:J15569))/(MAX($J$2:J15569)-MIN($J$2:J15569))</f>
        <v>3.2225205146070367E-3</v>
      </c>
      <c r="L5570" s="6">
        <v>326</v>
      </c>
      <c r="M5570">
        <v>1187</v>
      </c>
      <c r="N5570">
        <v>4909</v>
      </c>
      <c r="O5570" t="s">
        <v>11936</v>
      </c>
    </row>
    <row r="5571" spans="1:15" x14ac:dyDescent="0.3">
      <c r="A5571">
        <v>5570</v>
      </c>
      <c r="B5571">
        <v>6554</v>
      </c>
      <c r="C5571">
        <v>2796366</v>
      </c>
      <c r="D5571">
        <v>2</v>
      </c>
      <c r="E5571" s="3">
        <f>(D5572-MIN($D$2:D15571))/(MAX($D$2:D15571)-MIN($D$2:D15571))</f>
        <v>7.5275043427909666E-3</v>
      </c>
      <c r="F5571" t="s">
        <v>9178</v>
      </c>
      <c r="G5571">
        <v>1991</v>
      </c>
      <c r="H5571" t="s">
        <v>11937</v>
      </c>
      <c r="I5571">
        <v>3.92</v>
      </c>
      <c r="J5571">
        <v>17338</v>
      </c>
      <c r="K5571" s="3">
        <f>(J5571-MIN($J$2:J15570))/(MAX($J$2:J15570)-MIN($J$2:J15570))</f>
        <v>3.0603166178206202E-3</v>
      </c>
      <c r="L5571" s="6">
        <v>223</v>
      </c>
      <c r="M5571">
        <v>794</v>
      </c>
      <c r="N5571">
        <v>4744</v>
      </c>
      <c r="O5571" t="s">
        <v>103</v>
      </c>
    </row>
    <row r="5572" spans="1:15" x14ac:dyDescent="0.3">
      <c r="A5572">
        <v>5571</v>
      </c>
      <c r="B5572">
        <v>260791</v>
      </c>
      <c r="C5572">
        <v>252777</v>
      </c>
      <c r="D5572">
        <v>27</v>
      </c>
      <c r="E5572" s="3">
        <f>(D5573-MIN($D$2:D15572))/(MAX($D$2:D15572)-MIN($D$2:D15572))</f>
        <v>1.013317892298784E-2</v>
      </c>
      <c r="F5572" t="s">
        <v>11938</v>
      </c>
      <c r="G5572">
        <v>1978</v>
      </c>
      <c r="H5572" t="s">
        <v>11939</v>
      </c>
      <c r="I5572">
        <v>4.28</v>
      </c>
      <c r="J5572">
        <v>14574</v>
      </c>
      <c r="K5572" s="3">
        <f>(J5572-MIN($J$2:J15571))/(MAX($J$2:J15571)-MIN($J$2:J15571))</f>
        <v>2.4818242685075171E-3</v>
      </c>
      <c r="L5572" s="6">
        <v>148</v>
      </c>
      <c r="M5572">
        <v>345</v>
      </c>
      <c r="N5572">
        <v>2131</v>
      </c>
      <c r="O5572" t="s">
        <v>11940</v>
      </c>
    </row>
    <row r="5573" spans="1:15" x14ac:dyDescent="0.3">
      <c r="A5573">
        <v>5572</v>
      </c>
      <c r="B5573">
        <v>674220</v>
      </c>
      <c r="C5573">
        <v>541254</v>
      </c>
      <c r="D5573">
        <v>36</v>
      </c>
      <c r="E5573" s="3">
        <f>(D5574-MIN($D$2:D15573))/(MAX($D$2:D15573)-MIN($D$2:D15573))</f>
        <v>6.9484655471916618E-3</v>
      </c>
      <c r="F5573" t="s">
        <v>6619</v>
      </c>
      <c r="G5573">
        <v>2004</v>
      </c>
      <c r="H5573" t="s">
        <v>11941</v>
      </c>
      <c r="I5573">
        <v>4.05</v>
      </c>
      <c r="J5573">
        <v>24978</v>
      </c>
      <c r="K5573" s="3">
        <f>(J5573-MIN($J$2:J15572))/(MAX($J$2:J15572)-MIN($J$2:J15572))</f>
        <v>4.6593330971086474E-3</v>
      </c>
      <c r="L5573" s="6">
        <v>475</v>
      </c>
      <c r="M5573">
        <v>1081</v>
      </c>
      <c r="N5573">
        <v>5211</v>
      </c>
      <c r="O5573" t="s">
        <v>11942</v>
      </c>
    </row>
    <row r="5574" spans="1:15" x14ac:dyDescent="0.3">
      <c r="A5574">
        <v>5573</v>
      </c>
      <c r="B5574">
        <v>104219</v>
      </c>
      <c r="C5574">
        <v>2758130</v>
      </c>
      <c r="D5574">
        <v>25</v>
      </c>
      <c r="E5574" s="3">
        <f>(D5575-MIN($D$2:D15574))/(MAX($D$2:D15574)-MIN($D$2:D15574))</f>
        <v>9.2646207295888818E-3</v>
      </c>
      <c r="F5574" t="s">
        <v>11943</v>
      </c>
      <c r="G5574">
        <v>1998</v>
      </c>
      <c r="H5574" t="s">
        <v>11944</v>
      </c>
      <c r="I5574">
        <v>3.96</v>
      </c>
      <c r="J5574">
        <v>16364</v>
      </c>
      <c r="K5574" s="3">
        <f>(J5574-MIN($J$2:J15573))/(MAX($J$2:J15573)-MIN($J$2:J15573))</f>
        <v>2.8564629462464659E-3</v>
      </c>
      <c r="L5574" s="6">
        <v>172</v>
      </c>
      <c r="M5574">
        <v>600</v>
      </c>
      <c r="N5574">
        <v>4147</v>
      </c>
      <c r="O5574" t="s">
        <v>103</v>
      </c>
    </row>
    <row r="5575" spans="1:15" x14ac:dyDescent="0.3">
      <c r="A5575">
        <v>5574</v>
      </c>
      <c r="B5575">
        <v>28149981</v>
      </c>
      <c r="C5575">
        <v>9871439</v>
      </c>
      <c r="D5575">
        <v>33</v>
      </c>
      <c r="E5575" s="3">
        <f>(D5576-MIN($D$2:D15575))/(MAX($D$2:D15575)-MIN($D$2:D15575))</f>
        <v>1.1001737116386797E-2</v>
      </c>
      <c r="F5575" t="s">
        <v>9393</v>
      </c>
      <c r="G5575">
        <v>2010</v>
      </c>
      <c r="H5575" t="s">
        <v>11945</v>
      </c>
      <c r="I5575">
        <v>4.0199999999999996</v>
      </c>
      <c r="J5575">
        <v>20607</v>
      </c>
      <c r="K5575" s="3">
        <f>(J5575-MIN($J$2:J15574))/(MAX($J$2:J15574)-MIN($J$2:J15574))</f>
        <v>3.7445031192332588E-3</v>
      </c>
      <c r="L5575" s="6">
        <v>592</v>
      </c>
      <c r="M5575">
        <v>1363</v>
      </c>
      <c r="N5575">
        <v>4626</v>
      </c>
      <c r="O5575" t="s">
        <v>11946</v>
      </c>
    </row>
    <row r="5576" spans="1:15" x14ac:dyDescent="0.3">
      <c r="A5576">
        <v>5575</v>
      </c>
      <c r="B5576">
        <v>60229</v>
      </c>
      <c r="C5576">
        <v>1881174</v>
      </c>
      <c r="D5576">
        <v>39</v>
      </c>
      <c r="E5576" s="3">
        <f>(D5577-MIN($D$2:D15576))/(MAX($D$2:D15576)-MIN($D$2:D15576))</f>
        <v>4.0532715691951361E-3</v>
      </c>
      <c r="F5576" t="s">
        <v>11947</v>
      </c>
      <c r="G5576">
        <v>2001</v>
      </c>
      <c r="H5576" t="s">
        <v>11948</v>
      </c>
      <c r="I5576">
        <v>4.25</v>
      </c>
      <c r="J5576">
        <v>14525</v>
      </c>
      <c r="K5576" s="3">
        <f>(J5576-MIN($J$2:J15575))/(MAX($J$2:J15575)-MIN($J$2:J15575))</f>
        <v>2.4715687963236016E-3</v>
      </c>
      <c r="L5576" s="6">
        <v>96</v>
      </c>
      <c r="M5576">
        <v>432</v>
      </c>
      <c r="N5576">
        <v>2462</v>
      </c>
      <c r="O5576" t="s">
        <v>11949</v>
      </c>
    </row>
    <row r="5577" spans="1:15" x14ac:dyDescent="0.3">
      <c r="A5577">
        <v>5576</v>
      </c>
      <c r="B5577">
        <v>13241659</v>
      </c>
      <c r="C5577">
        <v>18441773</v>
      </c>
      <c r="D5577">
        <v>15</v>
      </c>
      <c r="E5577" s="3">
        <f>(D5578-MIN($D$2:D15577))/(MAX($D$2:D15577)-MIN($D$2:D15577))</f>
        <v>6.9484655471916618E-3</v>
      </c>
      <c r="F5577" t="s">
        <v>3066</v>
      </c>
      <c r="G5577">
        <v>2013</v>
      </c>
      <c r="I5577">
        <v>4.45</v>
      </c>
      <c r="J5577">
        <v>22312</v>
      </c>
      <c r="K5577" s="3">
        <f>(J5577-MIN($J$2:J15576))/(MAX($J$2:J15576)-MIN($J$2:J15576))</f>
        <v>4.1013516921633748E-3</v>
      </c>
      <c r="L5577" s="6">
        <v>69</v>
      </c>
      <c r="M5577">
        <v>274</v>
      </c>
      <c r="N5577">
        <v>2270</v>
      </c>
      <c r="O5577" t="s">
        <v>11950</v>
      </c>
    </row>
    <row r="5578" spans="1:15" x14ac:dyDescent="0.3">
      <c r="A5578">
        <v>5577</v>
      </c>
      <c r="B5578">
        <v>455764</v>
      </c>
      <c r="C5578">
        <v>1468864</v>
      </c>
      <c r="D5578">
        <v>25</v>
      </c>
      <c r="E5578" s="3">
        <f>(D5579-MIN($D$2:D15578))/(MAX($D$2:D15578)-MIN($D$2:D15578))</f>
        <v>9.5541401273885346E-3</v>
      </c>
      <c r="F5578" t="s">
        <v>11951</v>
      </c>
      <c r="G5578">
        <v>1975</v>
      </c>
      <c r="H5578" t="s">
        <v>11952</v>
      </c>
      <c r="I5578">
        <v>3.86</v>
      </c>
      <c r="J5578">
        <v>17688</v>
      </c>
      <c r="K5578" s="3">
        <f>(J5578-MIN($J$2:J15577))/(MAX($J$2:J15577)-MIN($J$2:J15577))</f>
        <v>3.1335699905628727E-3</v>
      </c>
      <c r="L5578" s="6">
        <v>301</v>
      </c>
      <c r="M5578">
        <v>1187</v>
      </c>
      <c r="N5578">
        <v>5042</v>
      </c>
      <c r="O5578" t="s">
        <v>11953</v>
      </c>
    </row>
    <row r="5579" spans="1:15" x14ac:dyDescent="0.3">
      <c r="A5579">
        <v>5578</v>
      </c>
      <c r="B5579">
        <v>28251002</v>
      </c>
      <c r="C5579">
        <v>48287604</v>
      </c>
      <c r="D5579">
        <v>34</v>
      </c>
      <c r="E5579" s="3">
        <f>(D5580-MIN($D$2:D15579))/(MAX($D$2:D15579)-MIN($D$2:D15579))</f>
        <v>1.1001737116386797E-2</v>
      </c>
      <c r="F5579" t="s">
        <v>11954</v>
      </c>
      <c r="G5579">
        <v>2016</v>
      </c>
      <c r="H5579" t="s">
        <v>11955</v>
      </c>
      <c r="I5579">
        <v>4.12</v>
      </c>
      <c r="J5579">
        <v>20807</v>
      </c>
      <c r="K5579" s="3">
        <f>(J5579-MIN($J$2:J15578))/(MAX($J$2:J15578)-MIN($J$2:J15578))</f>
        <v>3.7863621893716891E-3</v>
      </c>
      <c r="L5579" s="6">
        <v>372</v>
      </c>
      <c r="M5579">
        <v>1029</v>
      </c>
      <c r="N5579">
        <v>3985</v>
      </c>
      <c r="O5579" t="s">
        <v>11956</v>
      </c>
    </row>
    <row r="5580" spans="1:15" x14ac:dyDescent="0.3">
      <c r="A5580">
        <v>5579</v>
      </c>
      <c r="B5580">
        <v>9436632</v>
      </c>
      <c r="C5580">
        <v>14321219</v>
      </c>
      <c r="D5580">
        <v>39</v>
      </c>
      <c r="E5580" s="3">
        <f>(D5581-MIN($D$2:D15580))/(MAX($D$2:D15580)-MIN($D$2:D15580))</f>
        <v>4.0532715691951361E-3</v>
      </c>
      <c r="F5580" t="s">
        <v>6077</v>
      </c>
      <c r="G5580">
        <v>2011</v>
      </c>
      <c r="H5580" t="s">
        <v>6791</v>
      </c>
      <c r="I5580">
        <v>3.95</v>
      </c>
      <c r="J5580">
        <v>25947</v>
      </c>
      <c r="K5580" s="3">
        <f>(J5580-MIN($J$2:J15579))/(MAX($J$2:J15579)-MIN($J$2:J15579))</f>
        <v>4.862140291929341E-3</v>
      </c>
      <c r="L5580" s="6">
        <v>476</v>
      </c>
      <c r="M5580">
        <v>1645</v>
      </c>
      <c r="N5580">
        <v>6345</v>
      </c>
      <c r="O5580" t="s">
        <v>11957</v>
      </c>
    </row>
    <row r="5581" spans="1:15" x14ac:dyDescent="0.3">
      <c r="A5581">
        <v>5580</v>
      </c>
      <c r="B5581">
        <v>24494</v>
      </c>
      <c r="C5581">
        <v>25344</v>
      </c>
      <c r="D5581">
        <v>15</v>
      </c>
      <c r="E5581" s="3">
        <f>(D5582-MIN($D$2:D15581))/(MAX($D$2:D15581)-MIN($D$2:D15581))</f>
        <v>0.11464968152866242</v>
      </c>
      <c r="F5581" t="s">
        <v>2478</v>
      </c>
      <c r="G5581">
        <v>1989</v>
      </c>
      <c r="H5581" t="s">
        <v>11958</v>
      </c>
      <c r="I5581">
        <v>4.66</v>
      </c>
      <c r="J5581">
        <v>18641</v>
      </c>
      <c r="K5581" s="3">
        <f>(J5581-MIN($J$2:J15580))/(MAX($J$2:J15580)-MIN($J$2:J15580))</f>
        <v>3.3330284597724918E-3</v>
      </c>
      <c r="L5581" s="6">
        <v>60</v>
      </c>
      <c r="M5581">
        <v>157</v>
      </c>
      <c r="N5581">
        <v>1075</v>
      </c>
      <c r="O5581" t="s">
        <v>103</v>
      </c>
    </row>
    <row r="5582" spans="1:15" x14ac:dyDescent="0.3">
      <c r="A5582">
        <v>5581</v>
      </c>
      <c r="B5582">
        <v>48037</v>
      </c>
      <c r="C5582">
        <v>47015</v>
      </c>
      <c r="D5582">
        <v>397</v>
      </c>
      <c r="E5582" s="3">
        <f>(D5583-MIN($D$2:D15582))/(MAX($D$2:D15582)-MIN($D$2:D15582))</f>
        <v>8.6855819339895779E-3</v>
      </c>
      <c r="F5582" t="s">
        <v>11959</v>
      </c>
      <c r="G5582">
        <v>1872</v>
      </c>
      <c r="H5582" t="s">
        <v>11960</v>
      </c>
      <c r="I5582">
        <v>3.83</v>
      </c>
      <c r="J5582">
        <v>21582</v>
      </c>
      <c r="K5582" s="3">
        <f>(J5582-MIN($J$2:J15581))/(MAX($J$2:J15581)-MIN($J$2:J15581))</f>
        <v>3.9485660861581055E-3</v>
      </c>
      <c r="L5582" s="6">
        <v>338</v>
      </c>
      <c r="M5582">
        <v>1449</v>
      </c>
      <c r="N5582">
        <v>7088</v>
      </c>
      <c r="O5582" t="s">
        <v>103</v>
      </c>
    </row>
    <row r="5583" spans="1:15" x14ac:dyDescent="0.3">
      <c r="A5583">
        <v>5582</v>
      </c>
      <c r="B5583">
        <v>47619</v>
      </c>
      <c r="C5583">
        <v>805783</v>
      </c>
      <c r="D5583">
        <v>31</v>
      </c>
      <c r="E5583" s="3">
        <f>(D5584-MIN($D$2:D15583))/(MAX($D$2:D15583)-MIN($D$2:D15583))</f>
        <v>1.2738853503184714E-2</v>
      </c>
      <c r="F5583" t="s">
        <v>1862</v>
      </c>
      <c r="G5583">
        <v>2004</v>
      </c>
      <c r="H5583" t="s">
        <v>11961</v>
      </c>
      <c r="I5583">
        <v>3.85</v>
      </c>
      <c r="J5583">
        <v>21267</v>
      </c>
      <c r="K5583" s="3">
        <f>(J5583-MIN($J$2:J15582))/(MAX($J$2:J15582)-MIN($J$2:J15582))</f>
        <v>3.8826380506900783E-3</v>
      </c>
      <c r="L5583" s="6">
        <v>217</v>
      </c>
      <c r="M5583">
        <v>1151</v>
      </c>
      <c r="N5583">
        <v>6456</v>
      </c>
      <c r="O5583" t="s">
        <v>11962</v>
      </c>
    </row>
    <row r="5584" spans="1:15" x14ac:dyDescent="0.3">
      <c r="A5584">
        <v>5583</v>
      </c>
      <c r="B5584">
        <v>82434</v>
      </c>
      <c r="C5584">
        <v>18042740</v>
      </c>
      <c r="D5584">
        <v>45</v>
      </c>
      <c r="E5584" s="3">
        <f>(D5585-MIN($D$2:D15584))/(MAX($D$2:D15584)-MIN($D$2:D15584))</f>
        <v>2.3161551823972205E-3</v>
      </c>
      <c r="F5584" t="s">
        <v>7750</v>
      </c>
      <c r="G5584">
        <v>2003</v>
      </c>
      <c r="H5584" t="s">
        <v>11963</v>
      </c>
      <c r="I5584">
        <v>3.97</v>
      </c>
      <c r="J5584">
        <v>24398</v>
      </c>
      <c r="K5584" s="3">
        <f>(J5584-MIN($J$2:J15583))/(MAX($J$2:J15583)-MIN($J$2:J15583))</f>
        <v>4.5379417937072E-3</v>
      </c>
      <c r="L5584" s="6">
        <v>643</v>
      </c>
      <c r="M5584">
        <v>1501</v>
      </c>
      <c r="N5584">
        <v>5587</v>
      </c>
      <c r="O5584" t="s">
        <v>11964</v>
      </c>
    </row>
    <row r="5585" spans="1:15" x14ac:dyDescent="0.3">
      <c r="A5585">
        <v>5584</v>
      </c>
      <c r="B5585">
        <v>13345975</v>
      </c>
      <c r="C5585">
        <v>18562276</v>
      </c>
      <c r="D5585">
        <v>9</v>
      </c>
      <c r="E5585" s="3">
        <f>(D5586-MIN($D$2:D15585))/(MAX($D$2:D15585)-MIN($D$2:D15585))</f>
        <v>1.0422698320787493E-2</v>
      </c>
      <c r="F5585" t="s">
        <v>11965</v>
      </c>
      <c r="G5585">
        <v>2012</v>
      </c>
      <c r="H5585" t="s">
        <v>11966</v>
      </c>
      <c r="I5585">
        <v>3.85</v>
      </c>
      <c r="J5585">
        <v>28253</v>
      </c>
      <c r="K5585" s="3">
        <f>(J5585-MIN($J$2:J15584))/(MAX($J$2:J15584)-MIN($J$2:J15584))</f>
        <v>5.3447753706254396E-3</v>
      </c>
      <c r="L5585" s="6">
        <v>1444</v>
      </c>
      <c r="M5585">
        <v>2174</v>
      </c>
      <c r="N5585">
        <v>5960</v>
      </c>
      <c r="O5585" t="s">
        <v>11967</v>
      </c>
    </row>
    <row r="5586" spans="1:15" x14ac:dyDescent="0.3">
      <c r="A5586">
        <v>5585</v>
      </c>
      <c r="B5586">
        <v>13521399</v>
      </c>
      <c r="C5586">
        <v>19082075</v>
      </c>
      <c r="D5586">
        <v>37</v>
      </c>
      <c r="E5586" s="3">
        <f>(D5587-MIN($D$2:D15586))/(MAX($D$2:D15586)-MIN($D$2:D15586))</f>
        <v>3.4742327735958309E-3</v>
      </c>
      <c r="F5586" t="s">
        <v>4126</v>
      </c>
      <c r="G5586">
        <v>2012</v>
      </c>
      <c r="H5586" t="s">
        <v>11968</v>
      </c>
      <c r="I5586">
        <v>3.89</v>
      </c>
      <c r="J5586">
        <v>19223</v>
      </c>
      <c r="K5586" s="3">
        <f>(J5586-MIN($J$2:J15585))/(MAX($J$2:J15585)-MIN($J$2:J15585))</f>
        <v>3.4548383538753231E-3</v>
      </c>
      <c r="L5586" s="6">
        <v>538</v>
      </c>
      <c r="M5586">
        <v>1552</v>
      </c>
      <c r="N5586">
        <v>5304</v>
      </c>
      <c r="O5586" t="s">
        <v>11969</v>
      </c>
    </row>
    <row r="5587" spans="1:15" x14ac:dyDescent="0.3">
      <c r="A5587">
        <v>5586</v>
      </c>
      <c r="B5587">
        <v>156529</v>
      </c>
      <c r="C5587">
        <v>1584089</v>
      </c>
      <c r="D5587">
        <v>13</v>
      </c>
      <c r="E5587" s="3">
        <f>(D5588-MIN($D$2:D15587))/(MAX($D$2:D15587)-MIN($D$2:D15587))</f>
        <v>6.0799073537927042E-3</v>
      </c>
      <c r="F5587" t="s">
        <v>9810</v>
      </c>
      <c r="G5587">
        <v>2005</v>
      </c>
      <c r="H5587" t="s">
        <v>11970</v>
      </c>
      <c r="I5587">
        <v>4.21</v>
      </c>
      <c r="J5587">
        <v>20974</v>
      </c>
      <c r="K5587" s="3">
        <f>(J5587-MIN($J$2:J15586))/(MAX($J$2:J15586)-MIN($J$2:J15586))</f>
        <v>3.8213145129372783E-3</v>
      </c>
      <c r="L5587" s="6">
        <v>203</v>
      </c>
      <c r="M5587">
        <v>561</v>
      </c>
      <c r="N5587">
        <v>3305</v>
      </c>
      <c r="O5587" t="s">
        <v>103</v>
      </c>
    </row>
    <row r="5588" spans="1:15" x14ac:dyDescent="0.3">
      <c r="A5588">
        <v>5587</v>
      </c>
      <c r="B5588">
        <v>2017056</v>
      </c>
      <c r="C5588">
        <v>2144298</v>
      </c>
      <c r="D5588">
        <v>22</v>
      </c>
      <c r="E5588" s="3">
        <f>(D5589-MIN($D$2:D15588))/(MAX($D$2:D15588)-MIN($D$2:D15588))</f>
        <v>1.6213086276780544E-2</v>
      </c>
      <c r="F5588" t="s">
        <v>1585</v>
      </c>
      <c r="G5588">
        <v>2008</v>
      </c>
      <c r="H5588" t="s">
        <v>11971</v>
      </c>
      <c r="I5588">
        <v>3.99</v>
      </c>
      <c r="J5588">
        <v>18706</v>
      </c>
      <c r="K5588" s="3">
        <f>(J5588-MIN($J$2:J15587))/(MAX($J$2:J15587)-MIN($J$2:J15587))</f>
        <v>3.3466326575674814E-3</v>
      </c>
      <c r="L5588" s="6">
        <v>311</v>
      </c>
      <c r="M5588">
        <v>846</v>
      </c>
      <c r="N5588">
        <v>3968</v>
      </c>
      <c r="O5588" t="s">
        <v>11972</v>
      </c>
    </row>
    <row r="5589" spans="1:15" x14ac:dyDescent="0.3">
      <c r="A5589">
        <v>5588</v>
      </c>
      <c r="B5589">
        <v>643962</v>
      </c>
      <c r="C5589">
        <v>2638564</v>
      </c>
      <c r="D5589">
        <v>57</v>
      </c>
      <c r="E5589" s="3">
        <f>(D5590-MIN($D$2:D15589))/(MAX($D$2:D15589)-MIN($D$2:D15589))</f>
        <v>1.013317892298784E-2</v>
      </c>
      <c r="F5589" t="s">
        <v>2034</v>
      </c>
      <c r="G5589">
        <v>1994</v>
      </c>
      <c r="H5589" t="s">
        <v>11973</v>
      </c>
      <c r="I5589">
        <v>3.91</v>
      </c>
      <c r="J5589">
        <v>22383</v>
      </c>
      <c r="K5589" s="3">
        <f>(J5589-MIN($J$2:J15588))/(MAX($J$2:J15588)-MIN($J$2:J15588))</f>
        <v>4.1162116620625175E-3</v>
      </c>
      <c r="L5589" s="6">
        <v>111</v>
      </c>
      <c r="M5589">
        <v>727</v>
      </c>
      <c r="N5589">
        <v>6844</v>
      </c>
      <c r="O5589" t="s">
        <v>103</v>
      </c>
    </row>
    <row r="5590" spans="1:15" x14ac:dyDescent="0.3">
      <c r="A5590">
        <v>5589</v>
      </c>
      <c r="B5590">
        <v>69392</v>
      </c>
      <c r="C5590">
        <v>2915313</v>
      </c>
      <c r="D5590">
        <v>36</v>
      </c>
      <c r="E5590" s="3">
        <f>(D5591-MIN($D$2:D15590))/(MAX($D$2:D15590)-MIN($D$2:D15590))</f>
        <v>2.0266357845975681E-3</v>
      </c>
      <c r="F5590" t="s">
        <v>966</v>
      </c>
      <c r="G5590">
        <v>2003</v>
      </c>
      <c r="H5590" t="s">
        <v>11974</v>
      </c>
      <c r="I5590">
        <v>4</v>
      </c>
      <c r="J5590">
        <v>19461</v>
      </c>
      <c r="K5590" s="3">
        <f>(J5590-MIN($J$2:J15589))/(MAX($J$2:J15589)-MIN($J$2:J15589))</f>
        <v>3.504650647340055E-3</v>
      </c>
      <c r="L5590" s="6">
        <v>329</v>
      </c>
      <c r="M5590">
        <v>1032</v>
      </c>
      <c r="N5590">
        <v>4327</v>
      </c>
      <c r="O5590" t="s">
        <v>103</v>
      </c>
    </row>
    <row r="5591" spans="1:15" x14ac:dyDescent="0.3">
      <c r="A5591">
        <v>5590</v>
      </c>
      <c r="B5591">
        <v>181601</v>
      </c>
      <c r="C5591">
        <v>573440</v>
      </c>
      <c r="D5591">
        <v>8</v>
      </c>
      <c r="E5591" s="3">
        <f>(D5592-MIN($D$2:D15591))/(MAX($D$2:D15591)-MIN($D$2:D15591))</f>
        <v>1.4765489287782282E-2</v>
      </c>
      <c r="F5591" t="s">
        <v>1171</v>
      </c>
      <c r="G5591">
        <v>2000</v>
      </c>
      <c r="H5591" t="s">
        <v>11975</v>
      </c>
      <c r="I5591">
        <v>4.22</v>
      </c>
      <c r="J5591">
        <v>18297</v>
      </c>
      <c r="K5591" s="3">
        <f>(J5591-MIN($J$2:J15590))/(MAX($J$2:J15590)-MIN($J$2:J15590))</f>
        <v>3.2610308591343919E-3</v>
      </c>
      <c r="L5591" s="6">
        <v>200</v>
      </c>
      <c r="M5591">
        <v>669</v>
      </c>
      <c r="N5591">
        <v>3376</v>
      </c>
      <c r="O5591" t="s">
        <v>103</v>
      </c>
    </row>
    <row r="5592" spans="1:15" x14ac:dyDescent="0.3">
      <c r="A5592">
        <v>5591</v>
      </c>
      <c r="B5592">
        <v>22326</v>
      </c>
      <c r="C5592">
        <v>953941</v>
      </c>
      <c r="D5592">
        <v>52</v>
      </c>
      <c r="E5592" s="3">
        <f>(D5593-MIN($D$2:D15592))/(MAX($D$2:D15592)-MIN($D$2:D15592))</f>
        <v>5.7903879559930514E-3</v>
      </c>
      <c r="F5592" t="s">
        <v>1042</v>
      </c>
      <c r="G5592">
        <v>1993</v>
      </c>
      <c r="H5592" t="s">
        <v>11976</v>
      </c>
      <c r="I5592">
        <v>3.84</v>
      </c>
      <c r="J5592">
        <v>16273</v>
      </c>
      <c r="K5592" s="3">
        <f>(J5592-MIN($J$2:J15591))/(MAX($J$2:J15591)-MIN($J$2:J15591))</f>
        <v>2.83741706933348E-3</v>
      </c>
      <c r="L5592" s="6">
        <v>134</v>
      </c>
      <c r="M5592">
        <v>906</v>
      </c>
      <c r="N5592">
        <v>5272</v>
      </c>
      <c r="O5592" t="s">
        <v>11977</v>
      </c>
    </row>
    <row r="5593" spans="1:15" x14ac:dyDescent="0.3">
      <c r="A5593">
        <v>5592</v>
      </c>
      <c r="B5593">
        <v>6404621</v>
      </c>
      <c r="C5593">
        <v>6593483</v>
      </c>
      <c r="D5593">
        <v>21</v>
      </c>
      <c r="E5593" s="3">
        <f>(D5594-MIN($D$2:D15593))/(MAX($D$2:D15593)-MIN($D$2:D15593))</f>
        <v>1.1580775911986103E-2</v>
      </c>
      <c r="F5593" t="s">
        <v>11978</v>
      </c>
      <c r="G5593">
        <v>2009</v>
      </c>
      <c r="H5593" t="s">
        <v>11979</v>
      </c>
      <c r="I5593">
        <v>3.96</v>
      </c>
      <c r="J5593">
        <v>17033</v>
      </c>
      <c r="K5593" s="3">
        <f>(J5593-MIN($J$2:J15592))/(MAX($J$2:J15592)-MIN($J$2:J15592))</f>
        <v>2.9964815358595144E-3</v>
      </c>
      <c r="L5593" s="6">
        <v>444</v>
      </c>
      <c r="M5593">
        <v>799</v>
      </c>
      <c r="N5593">
        <v>3838</v>
      </c>
      <c r="O5593" t="s">
        <v>103</v>
      </c>
    </row>
    <row r="5594" spans="1:15" x14ac:dyDescent="0.3">
      <c r="A5594">
        <v>5593</v>
      </c>
      <c r="B5594">
        <v>3240483</v>
      </c>
      <c r="C5594">
        <v>3275171</v>
      </c>
      <c r="D5594">
        <v>41</v>
      </c>
      <c r="E5594" s="3">
        <f>(D5595-MIN($D$2:D15594))/(MAX($D$2:D15594)-MIN($D$2:D15594))</f>
        <v>9.2646207295888818E-3</v>
      </c>
      <c r="F5594" t="s">
        <v>11590</v>
      </c>
      <c r="G5594">
        <v>2008</v>
      </c>
      <c r="H5594" t="s">
        <v>11980</v>
      </c>
      <c r="I5594">
        <v>3.82</v>
      </c>
      <c r="J5594">
        <v>17181</v>
      </c>
      <c r="K5594" s="3">
        <f>(J5594-MIN($J$2:J15593))/(MAX($J$2:J15593)-MIN($J$2:J15593))</f>
        <v>3.0274572477619523E-3</v>
      </c>
      <c r="L5594" s="6">
        <v>397</v>
      </c>
      <c r="M5594">
        <v>1268</v>
      </c>
      <c r="N5594">
        <v>4800</v>
      </c>
      <c r="O5594" t="s">
        <v>103</v>
      </c>
    </row>
    <row r="5595" spans="1:15" x14ac:dyDescent="0.3">
      <c r="A5595">
        <v>5594</v>
      </c>
      <c r="B5595">
        <v>6584134</v>
      </c>
      <c r="C5595">
        <v>6777627</v>
      </c>
      <c r="D5595">
        <v>33</v>
      </c>
      <c r="E5595" s="3">
        <f>(D5596-MIN($D$2:D15595))/(MAX($D$2:D15595)-MIN($D$2:D15595))</f>
        <v>1.3317892298784018E-2</v>
      </c>
      <c r="F5595" t="s">
        <v>11981</v>
      </c>
      <c r="G5595">
        <v>2010</v>
      </c>
      <c r="H5595" t="s">
        <v>11982</v>
      </c>
      <c r="I5595">
        <v>4.08</v>
      </c>
      <c r="J5595">
        <v>27201</v>
      </c>
      <c r="K5595" s="3">
        <f>(J5595-MIN($J$2:J15594))/(MAX($J$2:J15594)-MIN($J$2:J15594))</f>
        <v>5.1245966616972971E-3</v>
      </c>
      <c r="L5595" s="6">
        <v>527</v>
      </c>
      <c r="M5595">
        <v>1145</v>
      </c>
      <c r="N5595">
        <v>5301</v>
      </c>
      <c r="O5595" t="s">
        <v>11983</v>
      </c>
    </row>
    <row r="5596" spans="1:15" x14ac:dyDescent="0.3">
      <c r="A5596">
        <v>5595</v>
      </c>
      <c r="B5596">
        <v>12888599</v>
      </c>
      <c r="C5596">
        <v>17212649</v>
      </c>
      <c r="D5596">
        <v>47</v>
      </c>
      <c r="E5596" s="3">
        <f>(D5597-MIN($D$2:D15596))/(MAX($D$2:D15596)-MIN($D$2:D15596))</f>
        <v>0.13057324840764331</v>
      </c>
      <c r="F5596" t="s">
        <v>11984</v>
      </c>
      <c r="G5596">
        <v>2012</v>
      </c>
      <c r="H5596" t="s">
        <v>11985</v>
      </c>
      <c r="I5596">
        <v>3.2</v>
      </c>
      <c r="J5596">
        <v>18260</v>
      </c>
      <c r="K5596" s="3">
        <f>(J5596-MIN($J$2:J15595))/(MAX($J$2:J15595)-MIN($J$2:J15595))</f>
        <v>3.2532869311587827E-3</v>
      </c>
      <c r="L5596" s="6">
        <v>796</v>
      </c>
      <c r="M5596">
        <v>3605</v>
      </c>
      <c r="N5596">
        <v>8615</v>
      </c>
      <c r="O5596" t="s">
        <v>11986</v>
      </c>
    </row>
    <row r="5597" spans="1:15" x14ac:dyDescent="0.3">
      <c r="A5597">
        <v>5596</v>
      </c>
      <c r="B5597">
        <v>538845</v>
      </c>
      <c r="C5597">
        <v>44995</v>
      </c>
      <c r="D5597">
        <v>452</v>
      </c>
      <c r="E5597" s="3">
        <f>(D5598-MIN($D$2:D15597))/(MAX($D$2:D15597)-MIN($D$2:D15597))</f>
        <v>9.5541401273885346E-3</v>
      </c>
      <c r="F5597" t="s">
        <v>11987</v>
      </c>
      <c r="G5597">
        <v>1895</v>
      </c>
      <c r="H5597" t="s">
        <v>11988</v>
      </c>
      <c r="I5597">
        <v>4.13</v>
      </c>
      <c r="J5597">
        <v>18466</v>
      </c>
      <c r="K5597" s="3">
        <f>(J5597-MIN($J$2:J15596))/(MAX($J$2:J15596)-MIN($J$2:J15596))</f>
        <v>3.2964017734013655E-3</v>
      </c>
      <c r="L5597" s="6">
        <v>326</v>
      </c>
      <c r="M5597">
        <v>966</v>
      </c>
      <c r="N5597">
        <v>3527</v>
      </c>
      <c r="O5597" t="s">
        <v>11989</v>
      </c>
    </row>
    <row r="5598" spans="1:15" x14ac:dyDescent="0.3">
      <c r="A5598">
        <v>5597</v>
      </c>
      <c r="B5598">
        <v>16068780</v>
      </c>
      <c r="C5598">
        <v>21861160</v>
      </c>
      <c r="D5598">
        <v>34</v>
      </c>
      <c r="E5598" s="3">
        <f>(D5599-MIN($D$2:D15598))/(MAX($D$2:D15598)-MIN($D$2:D15598))</f>
        <v>5.2113491603937466E-3</v>
      </c>
      <c r="F5598" t="s">
        <v>11990</v>
      </c>
      <c r="G5598">
        <v>2014</v>
      </c>
      <c r="H5598" t="s">
        <v>11991</v>
      </c>
      <c r="I5598">
        <v>3.86</v>
      </c>
      <c r="J5598">
        <v>21247</v>
      </c>
      <c r="K5598" s="3">
        <f>(J5598-MIN($J$2:J15597))/(MAX($J$2:J15597)-MIN($J$2:J15597))</f>
        <v>3.8784521436762351E-3</v>
      </c>
      <c r="L5598" s="6">
        <v>713</v>
      </c>
      <c r="M5598">
        <v>1827</v>
      </c>
      <c r="N5598">
        <v>5852</v>
      </c>
      <c r="O5598" t="s">
        <v>11992</v>
      </c>
    </row>
    <row r="5599" spans="1:15" x14ac:dyDescent="0.3">
      <c r="A5599">
        <v>5598</v>
      </c>
      <c r="B5599">
        <v>312043</v>
      </c>
      <c r="C5599">
        <v>302958</v>
      </c>
      <c r="D5599">
        <v>19</v>
      </c>
      <c r="E5599" s="3">
        <f>(D5600-MIN($D$2:D15599))/(MAX($D$2:D15599)-MIN($D$2:D15599))</f>
        <v>8.9751013317892307E-3</v>
      </c>
      <c r="F5599" t="s">
        <v>11993</v>
      </c>
      <c r="G5599">
        <v>2001</v>
      </c>
      <c r="H5599" t="s">
        <v>11994</v>
      </c>
      <c r="I5599">
        <v>3.76</v>
      </c>
      <c r="J5599">
        <v>22634</v>
      </c>
      <c r="K5599" s="3">
        <f>(J5599-MIN($J$2:J15598))/(MAX($J$2:J15598)-MIN($J$2:J15598))</f>
        <v>4.1687447950862471E-3</v>
      </c>
      <c r="L5599" s="6">
        <v>968</v>
      </c>
      <c r="M5599">
        <v>2203</v>
      </c>
      <c r="N5599">
        <v>5865</v>
      </c>
      <c r="O5599" t="s">
        <v>11995</v>
      </c>
    </row>
    <row r="5600" spans="1:15" x14ac:dyDescent="0.3">
      <c r="A5600">
        <v>5599</v>
      </c>
      <c r="B5600">
        <v>13815</v>
      </c>
      <c r="C5600">
        <v>1422630</v>
      </c>
      <c r="D5600">
        <v>32</v>
      </c>
      <c r="E5600" s="3">
        <f>(D5601-MIN($D$2:D15600))/(MAX($D$2:D15600)-MIN($D$2:D15600))</f>
        <v>1.4186450492182976E-2</v>
      </c>
      <c r="F5600" t="s">
        <v>10866</v>
      </c>
      <c r="G5600">
        <v>1990</v>
      </c>
      <c r="H5600" t="s">
        <v>11996</v>
      </c>
      <c r="I5600">
        <v>4.2699999999999996</v>
      </c>
      <c r="J5600">
        <v>20016</v>
      </c>
      <c r="K5600" s="3">
        <f>(J5600-MIN($J$2:J15599))/(MAX($J$2:J15599)-MIN($J$2:J15599))</f>
        <v>3.6208095669741981E-3</v>
      </c>
      <c r="L5600" s="6">
        <v>108</v>
      </c>
      <c r="M5600">
        <v>513</v>
      </c>
      <c r="N5600">
        <v>3170</v>
      </c>
      <c r="O5600" t="s">
        <v>103</v>
      </c>
    </row>
    <row r="5601" spans="1:15" x14ac:dyDescent="0.3">
      <c r="A5601">
        <v>5600</v>
      </c>
      <c r="B5601">
        <v>2195309</v>
      </c>
      <c r="C5601">
        <v>2201046</v>
      </c>
      <c r="D5601">
        <v>50</v>
      </c>
      <c r="E5601" s="3">
        <f>(D5602-MIN($D$2:D15601))/(MAX($D$2:D15601)-MIN($D$2:D15601))</f>
        <v>1.0422698320787493E-2</v>
      </c>
      <c r="F5601" t="s">
        <v>2232</v>
      </c>
      <c r="G5601">
        <v>2008</v>
      </c>
      <c r="H5601" t="s">
        <v>11997</v>
      </c>
      <c r="I5601">
        <v>4.1100000000000003</v>
      </c>
      <c r="J5601">
        <v>23983</v>
      </c>
      <c r="K5601" s="3">
        <f>(J5601-MIN($J$2:J15600))/(MAX($J$2:J15600)-MIN($J$2:J15600))</f>
        <v>4.4510842231699583E-3</v>
      </c>
      <c r="L5601" s="6">
        <v>219</v>
      </c>
      <c r="M5601">
        <v>957</v>
      </c>
      <c r="N5601">
        <v>4993</v>
      </c>
      <c r="O5601" t="s">
        <v>103</v>
      </c>
    </row>
    <row r="5602" spans="1:15" x14ac:dyDescent="0.3">
      <c r="A5602">
        <v>5601</v>
      </c>
      <c r="B5602">
        <v>770038</v>
      </c>
      <c r="C5602">
        <v>2201870</v>
      </c>
      <c r="D5602">
        <v>37</v>
      </c>
      <c r="E5602" s="3">
        <f>(D5603-MIN($D$2:D15602))/(MAX($D$2:D15602)-MIN($D$2:D15602))</f>
        <v>1.5634047481181239E-2</v>
      </c>
      <c r="F5602" t="s">
        <v>11998</v>
      </c>
      <c r="G5602">
        <v>1989</v>
      </c>
      <c r="H5602" t="s">
        <v>11999</v>
      </c>
      <c r="I5602">
        <v>4.16</v>
      </c>
      <c r="J5602">
        <v>19267</v>
      </c>
      <c r="K5602" s="3">
        <f>(J5602-MIN($J$2:J15601))/(MAX($J$2:J15601)-MIN($J$2:J15601))</f>
        <v>3.4640473493057779E-3</v>
      </c>
      <c r="L5602" s="6">
        <v>259</v>
      </c>
      <c r="M5602">
        <v>793</v>
      </c>
      <c r="N5602">
        <v>3760</v>
      </c>
      <c r="O5602" t="s">
        <v>12000</v>
      </c>
    </row>
    <row r="5603" spans="1:15" x14ac:dyDescent="0.3">
      <c r="A5603">
        <v>5602</v>
      </c>
      <c r="B5603">
        <v>22540125</v>
      </c>
      <c r="C5603">
        <v>26217310</v>
      </c>
      <c r="D5603">
        <v>55</v>
      </c>
      <c r="E5603" s="3">
        <f>(D5604-MIN($D$2:D15603))/(MAX($D$2:D15603)-MIN($D$2:D15603))</f>
        <v>4.0532715691951361E-3</v>
      </c>
      <c r="F5603" t="s">
        <v>8169</v>
      </c>
      <c r="G5603">
        <v>2013</v>
      </c>
      <c r="H5603" t="s">
        <v>12001</v>
      </c>
      <c r="I5603">
        <v>3.73</v>
      </c>
      <c r="J5603">
        <v>16338</v>
      </c>
      <c r="K5603" s="3">
        <f>(J5603-MIN($J$2:J15602))/(MAX($J$2:J15602)-MIN($J$2:J15602))</f>
        <v>2.85102126712847E-3</v>
      </c>
      <c r="L5603" s="6">
        <v>1619</v>
      </c>
      <c r="M5603">
        <v>2520</v>
      </c>
      <c r="N5603">
        <v>5459</v>
      </c>
      <c r="O5603" t="s">
        <v>12002</v>
      </c>
    </row>
    <row r="5604" spans="1:15" x14ac:dyDescent="0.3">
      <c r="A5604">
        <v>5603</v>
      </c>
      <c r="B5604">
        <v>13331184</v>
      </c>
      <c r="C5604">
        <v>18538886</v>
      </c>
      <c r="D5604">
        <v>15</v>
      </c>
      <c r="E5604" s="3">
        <f>(D5605-MIN($D$2:D15604))/(MAX($D$2:D15604)-MIN($D$2:D15604))</f>
        <v>3.7637521713954833E-3</v>
      </c>
      <c r="F5604" t="s">
        <v>12003</v>
      </c>
      <c r="G5604">
        <v>2012</v>
      </c>
      <c r="H5604" t="s">
        <v>12004</v>
      </c>
      <c r="I5604">
        <v>3.54</v>
      </c>
      <c r="J5604">
        <v>16181</v>
      </c>
      <c r="K5604" s="3">
        <f>(J5604-MIN($J$2:J15603))/(MAX($J$2:J15603)-MIN($J$2:J15603))</f>
        <v>2.8181618970698021E-3</v>
      </c>
      <c r="L5604" s="6">
        <v>596</v>
      </c>
      <c r="M5604">
        <v>1836</v>
      </c>
      <c r="N5604">
        <v>5894</v>
      </c>
      <c r="O5604" t="s">
        <v>12005</v>
      </c>
    </row>
    <row r="5605" spans="1:15" x14ac:dyDescent="0.3">
      <c r="A5605">
        <v>5604</v>
      </c>
      <c r="B5605">
        <v>38855</v>
      </c>
      <c r="C5605">
        <v>3963325</v>
      </c>
      <c r="D5605">
        <v>14</v>
      </c>
      <c r="E5605" s="3">
        <f>(D5606-MIN($D$2:D15605))/(MAX($D$2:D15605)-MIN($D$2:D15605))</f>
        <v>6.369426751592357E-3</v>
      </c>
      <c r="F5605" t="s">
        <v>12006</v>
      </c>
      <c r="G5605">
        <v>1998</v>
      </c>
      <c r="H5605" t="s">
        <v>12007</v>
      </c>
      <c r="I5605">
        <v>4.08</v>
      </c>
      <c r="J5605">
        <v>16792</v>
      </c>
      <c r="K5605" s="3">
        <f>(J5605-MIN($J$2:J15604))/(MAX($J$2:J15604)-MIN($J$2:J15604))</f>
        <v>2.9460413563427061E-3</v>
      </c>
      <c r="L5605" s="6">
        <v>202</v>
      </c>
      <c r="M5605">
        <v>634</v>
      </c>
      <c r="N5605">
        <v>3100</v>
      </c>
      <c r="O5605" t="s">
        <v>12008</v>
      </c>
    </row>
    <row r="5606" spans="1:15" x14ac:dyDescent="0.3">
      <c r="A5606">
        <v>5605</v>
      </c>
      <c r="B5606">
        <v>12924261</v>
      </c>
      <c r="C5606">
        <v>18079704</v>
      </c>
      <c r="D5606">
        <v>23</v>
      </c>
      <c r="E5606" s="3">
        <f>(D5607-MIN($D$2:D15606))/(MAX($D$2:D15606)-MIN($D$2:D15606))</f>
        <v>5.2113491603937466E-3</v>
      </c>
      <c r="F5606" t="s">
        <v>5108</v>
      </c>
      <c r="G5606">
        <v>2012</v>
      </c>
      <c r="I5606">
        <v>4.26</v>
      </c>
      <c r="J5606">
        <v>15031</v>
      </c>
      <c r="K5606" s="3">
        <f>(J5606-MIN($J$2:J15605))/(MAX($J$2:J15605)-MIN($J$2:J15605))</f>
        <v>2.5774722437738296E-3</v>
      </c>
      <c r="L5606" s="6">
        <v>94</v>
      </c>
      <c r="M5606">
        <v>381</v>
      </c>
      <c r="N5606">
        <v>2466</v>
      </c>
      <c r="O5606" t="s">
        <v>12009</v>
      </c>
    </row>
    <row r="5607" spans="1:15" x14ac:dyDescent="0.3">
      <c r="A5607">
        <v>5606</v>
      </c>
      <c r="B5607">
        <v>342637</v>
      </c>
      <c r="C5607">
        <v>332991</v>
      </c>
      <c r="D5607">
        <v>19</v>
      </c>
      <c r="E5607" s="3">
        <f>(D5608-MIN($D$2:D15607))/(MAX($D$2:D15607)-MIN($D$2:D15607))</f>
        <v>1.5923566878980892E-2</v>
      </c>
      <c r="F5607" t="s">
        <v>12010</v>
      </c>
      <c r="G5607">
        <v>1994</v>
      </c>
      <c r="H5607" t="s">
        <v>12011</v>
      </c>
      <c r="I5607">
        <v>4.17</v>
      </c>
      <c r="J5607">
        <v>14600</v>
      </c>
      <c r="K5607" s="3">
        <f>(J5607-MIN($J$2:J15606))/(MAX($J$2:J15606)-MIN($J$2:J15606))</f>
        <v>2.487265947625513E-3</v>
      </c>
      <c r="L5607" s="6">
        <v>322</v>
      </c>
      <c r="M5607">
        <v>707</v>
      </c>
      <c r="N5607">
        <v>2442</v>
      </c>
      <c r="O5607" t="s">
        <v>103</v>
      </c>
    </row>
    <row r="5608" spans="1:15" x14ac:dyDescent="0.3">
      <c r="A5608">
        <v>5607</v>
      </c>
      <c r="B5608">
        <v>144791</v>
      </c>
      <c r="C5608">
        <v>1271370</v>
      </c>
      <c r="D5608">
        <v>56</v>
      </c>
      <c r="E5608" s="3">
        <f>(D5609-MIN($D$2:D15608))/(MAX($D$2:D15608)-MIN($D$2:D15608))</f>
        <v>3.7637521713954833E-3</v>
      </c>
      <c r="F5608" t="s">
        <v>10182</v>
      </c>
      <c r="G5608">
        <v>2005</v>
      </c>
      <c r="H5608" t="s">
        <v>12012</v>
      </c>
      <c r="I5608">
        <v>4.08</v>
      </c>
      <c r="J5608">
        <v>15374</v>
      </c>
      <c r="K5608" s="3">
        <f>(J5608-MIN($J$2:J15607))/(MAX($J$2:J15607)-MIN($J$2:J15607))</f>
        <v>2.6492605490612371E-3</v>
      </c>
      <c r="L5608" s="6">
        <v>437</v>
      </c>
      <c r="M5608">
        <v>919</v>
      </c>
      <c r="N5608">
        <v>3083</v>
      </c>
      <c r="O5608" t="s">
        <v>103</v>
      </c>
    </row>
    <row r="5609" spans="1:15" x14ac:dyDescent="0.3">
      <c r="A5609">
        <v>5608</v>
      </c>
      <c r="B5609">
        <v>7202825</v>
      </c>
      <c r="C5609">
        <v>7897939</v>
      </c>
      <c r="D5609">
        <v>14</v>
      </c>
      <c r="E5609" s="3">
        <f>(D5610-MIN($D$2:D15609))/(MAX($D$2:D15609)-MIN($D$2:D15609))</f>
        <v>8.6855819339895779E-3</v>
      </c>
      <c r="F5609" t="s">
        <v>8064</v>
      </c>
      <c r="G5609">
        <v>2009</v>
      </c>
      <c r="I5609">
        <v>3.89</v>
      </c>
      <c r="J5609">
        <v>27833</v>
      </c>
      <c r="K5609" s="3">
        <f>(J5609-MIN($J$2:J15608))/(MAX($J$2:J15608)-MIN($J$2:J15608))</f>
        <v>5.2568713233347364E-3</v>
      </c>
      <c r="L5609" s="6">
        <v>580</v>
      </c>
      <c r="M5609">
        <v>1571</v>
      </c>
      <c r="N5609">
        <v>7119</v>
      </c>
      <c r="O5609" t="s">
        <v>12013</v>
      </c>
    </row>
    <row r="5610" spans="1:15" x14ac:dyDescent="0.3">
      <c r="A5610">
        <v>5609</v>
      </c>
      <c r="B5610">
        <v>30224</v>
      </c>
      <c r="C5610">
        <v>4198</v>
      </c>
      <c r="D5610">
        <v>31</v>
      </c>
      <c r="E5610" s="3">
        <f>(D5611-MIN($D$2:D15610))/(MAX($D$2:D15610)-MIN($D$2:D15610))</f>
        <v>1.9397799652576722E-2</v>
      </c>
      <c r="F5610" t="s">
        <v>2648</v>
      </c>
      <c r="G5610">
        <v>2006</v>
      </c>
      <c r="H5610" t="s">
        <v>12014</v>
      </c>
      <c r="I5610">
        <v>4.03</v>
      </c>
      <c r="J5610">
        <v>25340</v>
      </c>
      <c r="K5610" s="3">
        <f>(J5610-MIN($J$2:J15609))/(MAX($J$2:J15609)-MIN($J$2:J15609))</f>
        <v>4.7350980140592061E-3</v>
      </c>
      <c r="L5610" s="6">
        <v>456</v>
      </c>
      <c r="M5610">
        <v>1695</v>
      </c>
      <c r="N5610">
        <v>5877</v>
      </c>
      <c r="O5610" t="s">
        <v>103</v>
      </c>
    </row>
    <row r="5611" spans="1:15" x14ac:dyDescent="0.3">
      <c r="A5611">
        <v>5610</v>
      </c>
      <c r="B5611">
        <v>1044141</v>
      </c>
      <c r="C5611">
        <v>1673783</v>
      </c>
      <c r="D5611">
        <v>68</v>
      </c>
      <c r="E5611" s="3">
        <f>(D5612-MIN($D$2:D15611))/(MAX($D$2:D15611)-MIN($D$2:D15611))</f>
        <v>7.5275043427909666E-3</v>
      </c>
      <c r="F5611" t="s">
        <v>664</v>
      </c>
      <c r="I5611">
        <v>3.99</v>
      </c>
      <c r="J5611">
        <v>13765</v>
      </c>
      <c r="K5611" s="3">
        <f>(J5611-MIN($J$2:J15610))/(MAX($J$2:J15610)-MIN($J$2:J15610))</f>
        <v>2.3125043297975672E-3</v>
      </c>
      <c r="L5611" s="6">
        <v>319</v>
      </c>
      <c r="M5611">
        <v>789</v>
      </c>
      <c r="N5611">
        <v>2989</v>
      </c>
      <c r="O5611" t="s">
        <v>103</v>
      </c>
    </row>
    <row r="5612" spans="1:15" x14ac:dyDescent="0.3">
      <c r="A5612">
        <v>5611</v>
      </c>
      <c r="B5612">
        <v>4497978</v>
      </c>
      <c r="C5612">
        <v>4546955</v>
      </c>
      <c r="D5612">
        <v>27</v>
      </c>
      <c r="E5612" s="3">
        <f>(D5613-MIN($D$2:D15612))/(MAX($D$2:D15612)-MIN($D$2:D15612))</f>
        <v>0</v>
      </c>
      <c r="F5612" t="s">
        <v>8448</v>
      </c>
      <c r="G5612">
        <v>2009</v>
      </c>
      <c r="H5612" t="s">
        <v>12015</v>
      </c>
      <c r="I5612">
        <v>4.25</v>
      </c>
      <c r="J5612">
        <v>26939</v>
      </c>
      <c r="K5612" s="3">
        <f>(J5612-MIN($J$2:J15611))/(MAX($J$2:J15611)-MIN($J$2:J15611))</f>
        <v>5.0697612798159541E-3</v>
      </c>
      <c r="L5612" s="6">
        <v>239</v>
      </c>
      <c r="M5612">
        <v>768</v>
      </c>
      <c r="N5612">
        <v>4093</v>
      </c>
      <c r="O5612" t="s">
        <v>12016</v>
      </c>
    </row>
    <row r="5613" spans="1:15" x14ac:dyDescent="0.3">
      <c r="A5613">
        <v>5612</v>
      </c>
      <c r="B5613">
        <v>21323</v>
      </c>
      <c r="C5613">
        <v>22504</v>
      </c>
      <c r="D5613">
        <v>1</v>
      </c>
      <c r="E5613" s="3">
        <f>(D5614-MIN($D$2:D15613))/(MAX($D$2:D15613)-MIN($D$2:D15613))</f>
        <v>9.5541401273885346E-3</v>
      </c>
      <c r="F5613" t="s">
        <v>12017</v>
      </c>
      <c r="G5613">
        <v>2000</v>
      </c>
      <c r="H5613" t="s">
        <v>12018</v>
      </c>
      <c r="I5613">
        <v>4.16</v>
      </c>
      <c r="J5613">
        <v>17581</v>
      </c>
      <c r="K5613" s="3">
        <f>(J5613-MIN($J$2:J15612))/(MAX($J$2:J15612)-MIN($J$2:J15612))</f>
        <v>3.1111753880388128E-3</v>
      </c>
      <c r="L5613" s="6">
        <v>291</v>
      </c>
      <c r="M5613">
        <v>540</v>
      </c>
      <c r="N5613">
        <v>3153</v>
      </c>
      <c r="O5613" t="s">
        <v>12019</v>
      </c>
    </row>
    <row r="5614" spans="1:15" x14ac:dyDescent="0.3">
      <c r="A5614">
        <v>5613</v>
      </c>
      <c r="B5614">
        <v>7617119</v>
      </c>
      <c r="C5614">
        <v>6154629</v>
      </c>
      <c r="D5614">
        <v>34</v>
      </c>
      <c r="E5614" s="3">
        <f>(D5615-MIN($D$2:D15614))/(MAX($D$2:D15614)-MIN($D$2:D15614))</f>
        <v>4.3427909669947889E-3</v>
      </c>
      <c r="F5614" t="s">
        <v>6551</v>
      </c>
      <c r="G5614">
        <v>2009</v>
      </c>
      <c r="H5614" t="s">
        <v>12020</v>
      </c>
      <c r="I5614">
        <v>3.77</v>
      </c>
      <c r="J5614">
        <v>18878</v>
      </c>
      <c r="K5614" s="3">
        <f>(J5614-MIN($J$2:J15613))/(MAX($J$2:J15613)-MIN($J$2:J15613))</f>
        <v>3.3826314578865313E-3</v>
      </c>
      <c r="L5614" s="6">
        <v>602</v>
      </c>
      <c r="M5614">
        <v>1829</v>
      </c>
      <c r="N5614">
        <v>5770</v>
      </c>
      <c r="O5614" t="s">
        <v>103</v>
      </c>
    </row>
    <row r="5615" spans="1:15" x14ac:dyDescent="0.3">
      <c r="A5615">
        <v>5614</v>
      </c>
      <c r="B5615">
        <v>23492613</v>
      </c>
      <c r="C5615">
        <v>43082568</v>
      </c>
      <c r="D5615">
        <v>16</v>
      </c>
      <c r="E5615" s="3">
        <f>(D5616-MIN($D$2:D15615))/(MAX($D$2:D15615)-MIN($D$2:D15615))</f>
        <v>8.6855819339895779E-3</v>
      </c>
      <c r="F5615" t="s">
        <v>12021</v>
      </c>
      <c r="G5615">
        <v>2015</v>
      </c>
      <c r="H5615" t="s">
        <v>12022</v>
      </c>
      <c r="I5615">
        <v>3.58</v>
      </c>
      <c r="J5615">
        <v>14135</v>
      </c>
      <c r="K5615" s="3">
        <f>(J5615-MIN($J$2:J15614))/(MAX($J$2:J15614)-MIN($J$2:J15614))</f>
        <v>2.389943609553663E-3</v>
      </c>
      <c r="L5615" s="6">
        <v>373</v>
      </c>
      <c r="M5615">
        <v>1618</v>
      </c>
      <c r="N5615">
        <v>5989</v>
      </c>
      <c r="O5615" t="s">
        <v>12023</v>
      </c>
    </row>
    <row r="5616" spans="1:15" x14ac:dyDescent="0.3">
      <c r="A5616">
        <v>5615</v>
      </c>
      <c r="B5616">
        <v>84022</v>
      </c>
      <c r="C5616">
        <v>822074</v>
      </c>
      <c r="D5616">
        <v>31</v>
      </c>
      <c r="E5616" s="3">
        <f>(D5617-MIN($D$2:D15616))/(MAX($D$2:D15616)-MIN($D$2:D15616))</f>
        <v>1.4475969889982629E-2</v>
      </c>
      <c r="F5616" t="s">
        <v>1066</v>
      </c>
      <c r="G5616">
        <v>1998</v>
      </c>
      <c r="H5616" t="s">
        <v>12024</v>
      </c>
      <c r="I5616">
        <v>3.84</v>
      </c>
      <c r="J5616">
        <v>18307</v>
      </c>
      <c r="K5616" s="3">
        <f>(J5616-MIN($J$2:J15615))/(MAX($J$2:J15615)-MIN($J$2:J15615))</f>
        <v>3.2631238126413138E-3</v>
      </c>
      <c r="L5616" s="6">
        <v>199</v>
      </c>
      <c r="M5616">
        <v>1066</v>
      </c>
      <c r="N5616">
        <v>5513</v>
      </c>
      <c r="O5616" t="s">
        <v>103</v>
      </c>
    </row>
    <row r="5617" spans="1:15" x14ac:dyDescent="0.3">
      <c r="A5617">
        <v>5616</v>
      </c>
      <c r="B5617">
        <v>23966</v>
      </c>
      <c r="C5617">
        <v>1087344</v>
      </c>
      <c r="D5617">
        <v>51</v>
      </c>
      <c r="E5617" s="3">
        <f>(D5618-MIN($D$2:D15617))/(MAX($D$2:D15617)-MIN($D$2:D15617))</f>
        <v>1.4475969889982629E-2</v>
      </c>
      <c r="F5617" t="s">
        <v>12025</v>
      </c>
      <c r="G5617">
        <v>1998</v>
      </c>
      <c r="H5617" t="s">
        <v>12026</v>
      </c>
      <c r="I5617">
        <v>3.76</v>
      </c>
      <c r="J5617">
        <v>16162</v>
      </c>
      <c r="K5617" s="3">
        <f>(J5617-MIN($J$2:J15616))/(MAX($J$2:J15616)-MIN($J$2:J15616))</f>
        <v>2.8141852854066513E-3</v>
      </c>
      <c r="L5617" s="6">
        <v>463</v>
      </c>
      <c r="M5617">
        <v>1351</v>
      </c>
      <c r="N5617">
        <v>4679</v>
      </c>
      <c r="O5617" t="s">
        <v>12027</v>
      </c>
    </row>
    <row r="5618" spans="1:15" x14ac:dyDescent="0.3">
      <c r="A5618">
        <v>5617</v>
      </c>
      <c r="B5618">
        <v>47076</v>
      </c>
      <c r="C5618">
        <v>1007854</v>
      </c>
      <c r="D5618">
        <v>51</v>
      </c>
      <c r="E5618" s="3">
        <f>(D5619-MIN($D$2:D15618))/(MAX($D$2:D15618)-MIN($D$2:D15618))</f>
        <v>4.6323103647944409E-3</v>
      </c>
      <c r="F5618" t="s">
        <v>12028</v>
      </c>
      <c r="G5618">
        <v>2005</v>
      </c>
      <c r="H5618" t="s">
        <v>2843</v>
      </c>
      <c r="I5618">
        <v>3.79</v>
      </c>
      <c r="J5618">
        <v>16201</v>
      </c>
      <c r="K5618" s="3">
        <f>(J5618-MIN($J$2:J15617))/(MAX($J$2:J15617)-MIN($J$2:J15617))</f>
        <v>2.8223478040836454E-3</v>
      </c>
      <c r="L5618" s="6">
        <v>377</v>
      </c>
      <c r="M5618">
        <v>1168</v>
      </c>
      <c r="N5618">
        <v>4640</v>
      </c>
      <c r="O5618" t="s">
        <v>103</v>
      </c>
    </row>
    <row r="5619" spans="1:15" x14ac:dyDescent="0.3">
      <c r="A5619">
        <v>5618</v>
      </c>
      <c r="B5619">
        <v>28686830</v>
      </c>
      <c r="C5619">
        <v>48881943</v>
      </c>
      <c r="D5619">
        <v>17</v>
      </c>
      <c r="E5619" s="3">
        <f>(D5620-MIN($D$2:D15619))/(MAX($D$2:D15619)-MIN($D$2:D15619))</f>
        <v>1.9976838448176028E-2</v>
      </c>
      <c r="F5619" t="s">
        <v>567</v>
      </c>
      <c r="G5619">
        <v>2016</v>
      </c>
      <c r="H5619" t="s">
        <v>12029</v>
      </c>
      <c r="I5619">
        <v>3.75</v>
      </c>
      <c r="J5619">
        <v>15021</v>
      </c>
      <c r="K5619" s="3">
        <f>(J5619-MIN($J$2:J15618))/(MAX($J$2:J15618)-MIN($J$2:J15618))</f>
        <v>2.5753792902669082E-3</v>
      </c>
      <c r="L5619" s="6">
        <v>291</v>
      </c>
      <c r="M5619">
        <v>1624</v>
      </c>
      <c r="N5619">
        <v>7442</v>
      </c>
      <c r="O5619" t="s">
        <v>12030</v>
      </c>
    </row>
    <row r="5620" spans="1:15" x14ac:dyDescent="0.3">
      <c r="A5620">
        <v>5619</v>
      </c>
      <c r="B5620">
        <v>30347</v>
      </c>
      <c r="C5620">
        <v>13538260</v>
      </c>
      <c r="D5620">
        <v>70</v>
      </c>
      <c r="E5620" s="3">
        <f>(D5621-MIN($D$2:D15620))/(MAX($D$2:D15620)-MIN($D$2:D15620))</f>
        <v>7.5275043427909666E-3</v>
      </c>
      <c r="F5620" t="s">
        <v>7870</v>
      </c>
      <c r="G5620">
        <v>1999</v>
      </c>
      <c r="H5620" t="s">
        <v>12031</v>
      </c>
      <c r="I5620">
        <v>4.03</v>
      </c>
      <c r="J5620">
        <v>17729</v>
      </c>
      <c r="K5620" s="3">
        <f>(J5620-MIN($J$2:J15619))/(MAX($J$2:J15619)-MIN($J$2:J15619))</f>
        <v>3.1421510999412507E-3</v>
      </c>
      <c r="L5620" s="6">
        <v>177</v>
      </c>
      <c r="M5620">
        <v>707</v>
      </c>
      <c r="N5620">
        <v>4254</v>
      </c>
      <c r="O5620" t="s">
        <v>103</v>
      </c>
    </row>
    <row r="5621" spans="1:15" x14ac:dyDescent="0.3">
      <c r="A5621">
        <v>5620</v>
      </c>
      <c r="B5621">
        <v>12408149</v>
      </c>
      <c r="C5621">
        <v>17389742</v>
      </c>
      <c r="D5621">
        <v>27</v>
      </c>
      <c r="E5621" s="3">
        <f>(D5622-MIN($D$2:D15621))/(MAX($D$2:D15621)-MIN($D$2:D15621))</f>
        <v>1.0422698320787493E-2</v>
      </c>
      <c r="F5621" t="s">
        <v>12032</v>
      </c>
      <c r="G5621">
        <v>2012</v>
      </c>
      <c r="H5621" t="s">
        <v>12033</v>
      </c>
      <c r="I5621">
        <v>3.84</v>
      </c>
      <c r="J5621">
        <v>15318</v>
      </c>
      <c r="K5621" s="3">
        <f>(J5621-MIN($J$2:J15620))/(MAX($J$2:J15620)-MIN($J$2:J15620))</f>
        <v>2.6375400094224765E-3</v>
      </c>
      <c r="L5621" s="6">
        <v>311</v>
      </c>
      <c r="M5621">
        <v>902</v>
      </c>
      <c r="N5621">
        <v>4603</v>
      </c>
      <c r="O5621" t="s">
        <v>12034</v>
      </c>
    </row>
    <row r="5622" spans="1:15" x14ac:dyDescent="0.3">
      <c r="A5622">
        <v>5621</v>
      </c>
      <c r="B5622">
        <v>233722</v>
      </c>
      <c r="C5622">
        <v>2302767</v>
      </c>
      <c r="D5622">
        <v>37</v>
      </c>
      <c r="E5622" s="3">
        <f>(D5623-MIN($D$2:D15622))/(MAX($D$2:D15622)-MIN($D$2:D15622))</f>
        <v>2.6056745801968733E-3</v>
      </c>
      <c r="F5622" t="s">
        <v>12035</v>
      </c>
      <c r="G5622">
        <v>1986</v>
      </c>
      <c r="H5622" t="s">
        <v>12036</v>
      </c>
      <c r="I5622">
        <v>3.94</v>
      </c>
      <c r="J5622">
        <v>21952</v>
      </c>
      <c r="K5622" s="3">
        <f>(J5622-MIN($J$2:J15621))/(MAX($J$2:J15621)-MIN($J$2:J15621))</f>
        <v>4.0260053659142009E-3</v>
      </c>
      <c r="L5622" s="6">
        <v>616</v>
      </c>
      <c r="M5622">
        <v>1473</v>
      </c>
      <c r="N5622">
        <v>5790</v>
      </c>
      <c r="O5622" t="s">
        <v>103</v>
      </c>
    </row>
    <row r="5623" spans="1:15" x14ac:dyDescent="0.3">
      <c r="A5623">
        <v>5622</v>
      </c>
      <c r="B5623">
        <v>12107920</v>
      </c>
      <c r="C5623">
        <v>17076921</v>
      </c>
      <c r="D5623">
        <v>10</v>
      </c>
      <c r="E5623" s="3">
        <f>(D5624-MIN($D$2:D15623))/(MAX($D$2:D15623)-MIN($D$2:D15623))</f>
        <v>3.7637521713954833E-3</v>
      </c>
      <c r="F5623" t="s">
        <v>12037</v>
      </c>
      <c r="G5623">
        <v>2012</v>
      </c>
      <c r="I5623">
        <v>4.17</v>
      </c>
      <c r="J5623">
        <v>17887</v>
      </c>
      <c r="K5623" s="3">
        <f>(J5623-MIN($J$2:J15622))/(MAX($J$2:J15622)-MIN($J$2:J15622))</f>
        <v>3.1752197653506105E-3</v>
      </c>
      <c r="L5623" s="6">
        <v>306</v>
      </c>
      <c r="M5623">
        <v>712</v>
      </c>
      <c r="N5623">
        <v>3463</v>
      </c>
      <c r="O5623" t="s">
        <v>12038</v>
      </c>
    </row>
    <row r="5624" spans="1:15" x14ac:dyDescent="0.3">
      <c r="A5624">
        <v>5623</v>
      </c>
      <c r="B5624">
        <v>17704902</v>
      </c>
      <c r="C5624">
        <v>24752264</v>
      </c>
      <c r="D5624">
        <v>14</v>
      </c>
      <c r="E5624" s="3">
        <f>(D5625-MIN($D$2:D15624))/(MAX($D$2:D15624)-MIN($D$2:D15624))</f>
        <v>2.6635784597568036E-2</v>
      </c>
      <c r="F5624" t="s">
        <v>12039</v>
      </c>
      <c r="G5624">
        <v>2013</v>
      </c>
      <c r="I5624">
        <v>3.87</v>
      </c>
      <c r="J5624">
        <v>15344</v>
      </c>
      <c r="K5624" s="3">
        <f>(J5624-MIN($J$2:J15623))/(MAX($J$2:J15623)-MIN($J$2:J15623))</f>
        <v>2.6429816885404724E-3</v>
      </c>
      <c r="L5624" s="6">
        <v>356</v>
      </c>
      <c r="M5624">
        <v>1108</v>
      </c>
      <c r="N5624">
        <v>4001</v>
      </c>
      <c r="O5624" t="s">
        <v>12040</v>
      </c>
    </row>
    <row r="5625" spans="1:15" x14ac:dyDescent="0.3">
      <c r="A5625">
        <v>5624</v>
      </c>
      <c r="B5625">
        <v>52415</v>
      </c>
      <c r="C5625">
        <v>2736640</v>
      </c>
      <c r="D5625">
        <v>93</v>
      </c>
      <c r="E5625" s="3">
        <f>(D5626-MIN($D$2:D15625))/(MAX($D$2:D15625)-MIN($D$2:D15625))</f>
        <v>4.0532715691951361E-3</v>
      </c>
      <c r="F5625" t="s">
        <v>5077</v>
      </c>
      <c r="G5625">
        <v>1996</v>
      </c>
      <c r="H5625" t="s">
        <v>12041</v>
      </c>
      <c r="I5625">
        <v>4.0199999999999996</v>
      </c>
      <c r="J5625">
        <v>16094</v>
      </c>
      <c r="K5625" s="3">
        <f>(J5625-MIN($J$2:J15624))/(MAX($J$2:J15624)-MIN($J$2:J15624))</f>
        <v>2.7999532015595854E-3</v>
      </c>
      <c r="L5625" s="6">
        <v>210</v>
      </c>
      <c r="M5625">
        <v>564</v>
      </c>
      <c r="N5625">
        <v>3567</v>
      </c>
      <c r="O5625" t="s">
        <v>103</v>
      </c>
    </row>
    <row r="5626" spans="1:15" x14ac:dyDescent="0.3">
      <c r="A5626">
        <v>5625</v>
      </c>
      <c r="B5626">
        <v>2845287</v>
      </c>
      <c r="C5626">
        <v>3093704</v>
      </c>
      <c r="D5626">
        <v>15</v>
      </c>
      <c r="E5626" s="3">
        <f>(D5627-MIN($D$2:D15626))/(MAX($D$2:D15626)-MIN($D$2:D15626))</f>
        <v>0.14591777649102489</v>
      </c>
      <c r="F5626" t="s">
        <v>6507</v>
      </c>
      <c r="G5626">
        <v>2008</v>
      </c>
      <c r="H5626" t="s">
        <v>12042</v>
      </c>
      <c r="I5626">
        <v>3.66</v>
      </c>
      <c r="J5626">
        <v>17541</v>
      </c>
      <c r="K5626" s="3">
        <f>(J5626-MIN($J$2:J15625))/(MAX($J$2:J15625)-MIN($J$2:J15625))</f>
        <v>3.1028035740111267E-3</v>
      </c>
      <c r="L5626" s="6">
        <v>470</v>
      </c>
      <c r="M5626">
        <v>1568</v>
      </c>
      <c r="N5626">
        <v>5652</v>
      </c>
      <c r="O5626" t="s">
        <v>103</v>
      </c>
    </row>
    <row r="5627" spans="1:15" x14ac:dyDescent="0.3">
      <c r="A5627">
        <v>5626</v>
      </c>
      <c r="B5627">
        <v>780581</v>
      </c>
      <c r="C5627">
        <v>2879086</v>
      </c>
      <c r="D5627">
        <v>505</v>
      </c>
      <c r="E5627" s="3">
        <f>(D5628-MIN($D$2:D15627))/(MAX($D$2:D15627)-MIN($D$2:D15627))</f>
        <v>8.9751013317892307E-3</v>
      </c>
      <c r="F5627" t="s">
        <v>12043</v>
      </c>
      <c r="G5627">
        <v>1885</v>
      </c>
      <c r="H5627" t="s">
        <v>12044</v>
      </c>
      <c r="I5627">
        <v>3.81</v>
      </c>
      <c r="J5627">
        <v>17016</v>
      </c>
      <c r="K5627" s="3">
        <f>(J5627-MIN($J$2:J15626))/(MAX($J$2:J15626)-MIN($J$2:J15626))</f>
        <v>2.9929235148977479E-3</v>
      </c>
      <c r="L5627" s="6">
        <v>344</v>
      </c>
      <c r="M5627">
        <v>1409</v>
      </c>
      <c r="N5627">
        <v>5574</v>
      </c>
      <c r="O5627" t="s">
        <v>12045</v>
      </c>
    </row>
    <row r="5628" spans="1:15" x14ac:dyDescent="0.3">
      <c r="A5628">
        <v>5627</v>
      </c>
      <c r="B5628">
        <v>30043</v>
      </c>
      <c r="C5628">
        <v>2455271</v>
      </c>
      <c r="D5628">
        <v>32</v>
      </c>
      <c r="E5628" s="3">
        <f>(D5629-MIN($D$2:D15628))/(MAX($D$2:D15628)-MIN($D$2:D15628))</f>
        <v>2.5477707006369428E-2</v>
      </c>
      <c r="F5628" t="s">
        <v>12046</v>
      </c>
      <c r="G5628">
        <v>1976</v>
      </c>
      <c r="H5628" t="s">
        <v>12047</v>
      </c>
      <c r="I5628">
        <v>4.17</v>
      </c>
      <c r="J5628">
        <v>16501</v>
      </c>
      <c r="K5628" s="3">
        <f>(J5628-MIN($J$2:J15627))/(MAX($J$2:J15627)-MIN($J$2:J15627))</f>
        <v>2.8851364092912905E-3</v>
      </c>
      <c r="L5628" s="6">
        <v>211</v>
      </c>
      <c r="M5628">
        <v>655</v>
      </c>
      <c r="N5628">
        <v>2972</v>
      </c>
      <c r="O5628" t="s">
        <v>103</v>
      </c>
    </row>
    <row r="5629" spans="1:15" x14ac:dyDescent="0.3">
      <c r="A5629">
        <v>5628</v>
      </c>
      <c r="B5629">
        <v>10836813</v>
      </c>
      <c r="C5629">
        <v>9674864</v>
      </c>
      <c r="D5629">
        <v>89</v>
      </c>
      <c r="E5629" s="3">
        <f>(D5630-MIN($D$2:D15629))/(MAX($D$2:D15629)-MIN($D$2:D15629))</f>
        <v>1.7081644470179503E-2</v>
      </c>
      <c r="F5629" t="s">
        <v>12048</v>
      </c>
      <c r="G5629">
        <v>2009</v>
      </c>
      <c r="H5629" t="s">
        <v>12049</v>
      </c>
      <c r="I5629">
        <v>4.04</v>
      </c>
      <c r="J5629">
        <v>10166</v>
      </c>
      <c r="K5629" s="3">
        <f>(J5629-MIN($J$2:J15628))/(MAX($J$2:J15628)-MIN($J$2:J15628))</f>
        <v>1.5592503626565188E-3</v>
      </c>
      <c r="L5629" s="6">
        <v>252</v>
      </c>
      <c r="M5629">
        <v>861</v>
      </c>
      <c r="N5629">
        <v>3367</v>
      </c>
      <c r="O5629" t="s">
        <v>12050</v>
      </c>
    </row>
    <row r="5630" spans="1:15" x14ac:dyDescent="0.3">
      <c r="A5630">
        <v>5629</v>
      </c>
      <c r="B5630">
        <v>5198</v>
      </c>
      <c r="C5630">
        <v>2458248</v>
      </c>
      <c r="D5630">
        <v>60</v>
      </c>
      <c r="E5630" s="3">
        <f>(D5631-MIN($D$2:D15630))/(MAX($D$2:D15630)-MIN($D$2:D15630))</f>
        <v>1.5055008685581933E-2</v>
      </c>
      <c r="F5630" t="s">
        <v>928</v>
      </c>
      <c r="G5630">
        <v>1997</v>
      </c>
      <c r="I5630">
        <v>3.77</v>
      </c>
      <c r="J5630">
        <v>17524</v>
      </c>
      <c r="K5630" s="3">
        <f>(J5630-MIN($J$2:J15629))/(MAX($J$2:J15629)-MIN($J$2:J15629))</f>
        <v>3.0992455530493598E-3</v>
      </c>
      <c r="L5630" s="6">
        <v>685</v>
      </c>
      <c r="M5630">
        <v>1415</v>
      </c>
      <c r="N5630">
        <v>4877</v>
      </c>
      <c r="O5630" t="s">
        <v>12051</v>
      </c>
    </row>
    <row r="5631" spans="1:15" x14ac:dyDescent="0.3">
      <c r="A5631">
        <v>5630</v>
      </c>
      <c r="B5631">
        <v>22325</v>
      </c>
      <c r="C5631">
        <v>879765</v>
      </c>
      <c r="D5631">
        <v>53</v>
      </c>
      <c r="E5631" s="3">
        <f>(D5632-MIN($D$2:D15631))/(MAX($D$2:D15631)-MIN($D$2:D15631))</f>
        <v>9.8436595251881875E-3</v>
      </c>
      <c r="F5631" t="s">
        <v>1042</v>
      </c>
      <c r="G5631">
        <v>1996</v>
      </c>
      <c r="H5631" t="s">
        <v>12052</v>
      </c>
      <c r="I5631">
        <v>3.78</v>
      </c>
      <c r="J5631">
        <v>16099</v>
      </c>
      <c r="K5631" s="3">
        <f>(J5631-MIN($J$2:J15630))/(MAX($J$2:J15630)-MIN($J$2:J15630))</f>
        <v>2.8009996783130461E-3</v>
      </c>
      <c r="L5631" s="6">
        <v>147</v>
      </c>
      <c r="M5631">
        <v>1003</v>
      </c>
      <c r="N5631">
        <v>5421</v>
      </c>
      <c r="O5631" t="s">
        <v>103</v>
      </c>
    </row>
    <row r="5632" spans="1:15" x14ac:dyDescent="0.3">
      <c r="A5632">
        <v>5631</v>
      </c>
      <c r="B5632">
        <v>15803757</v>
      </c>
      <c r="C5632">
        <v>21365435</v>
      </c>
      <c r="D5632">
        <v>35</v>
      </c>
      <c r="E5632" s="3">
        <f>(D5633-MIN($D$2:D15632))/(MAX($D$2:D15632)-MIN($D$2:D15632))</f>
        <v>1.1870295309785756E-2</v>
      </c>
      <c r="F5632" t="s">
        <v>12053</v>
      </c>
      <c r="G5632">
        <v>2013</v>
      </c>
      <c r="H5632" t="s">
        <v>12054</v>
      </c>
      <c r="I5632">
        <v>3.93</v>
      </c>
      <c r="J5632">
        <v>18998</v>
      </c>
      <c r="K5632" s="3">
        <f>(J5632-MIN($J$2:J15631))/(MAX($J$2:J15631)-MIN($J$2:J15631))</f>
        <v>3.4077468999695894E-3</v>
      </c>
      <c r="L5632" s="6">
        <v>629</v>
      </c>
      <c r="M5632">
        <v>1001</v>
      </c>
      <c r="N5632">
        <v>4553</v>
      </c>
      <c r="O5632" t="s">
        <v>103</v>
      </c>
    </row>
    <row r="5633" spans="1:15" x14ac:dyDescent="0.3">
      <c r="A5633">
        <v>5632</v>
      </c>
      <c r="B5633">
        <v>47520</v>
      </c>
      <c r="C5633">
        <v>1003952</v>
      </c>
      <c r="D5633">
        <v>42</v>
      </c>
      <c r="E5633" s="3">
        <f>(D5634-MIN($D$2:D15633))/(MAX($D$2:D15633)-MIN($D$2:D15633))</f>
        <v>3.7637521713954833E-3</v>
      </c>
      <c r="F5633" t="s">
        <v>2019</v>
      </c>
      <c r="G5633">
        <v>1990</v>
      </c>
      <c r="H5633" t="s">
        <v>12055</v>
      </c>
      <c r="I5633">
        <v>3.93</v>
      </c>
      <c r="J5633">
        <v>22964</v>
      </c>
      <c r="K5633" s="3">
        <f>(J5633-MIN($J$2:J15632))/(MAX($J$2:J15632)-MIN($J$2:J15632))</f>
        <v>4.2378122608146569E-3</v>
      </c>
      <c r="L5633" s="6">
        <v>175</v>
      </c>
      <c r="M5633">
        <v>1119</v>
      </c>
      <c r="N5633">
        <v>6799</v>
      </c>
      <c r="O5633" t="s">
        <v>103</v>
      </c>
    </row>
    <row r="5634" spans="1:15" x14ac:dyDescent="0.3">
      <c r="A5634">
        <v>5633</v>
      </c>
      <c r="B5634">
        <v>10706120</v>
      </c>
      <c r="C5634">
        <v>15616456</v>
      </c>
      <c r="D5634">
        <v>14</v>
      </c>
      <c r="E5634" s="3">
        <f>(D5635-MIN($D$2:D15634))/(MAX($D$2:D15634)-MIN($D$2:D15634))</f>
        <v>5.2113491603937466E-3</v>
      </c>
      <c r="F5634" t="s">
        <v>6536</v>
      </c>
      <c r="G5634">
        <v>2011</v>
      </c>
      <c r="H5634" t="s">
        <v>12056</v>
      </c>
      <c r="I5634">
        <v>4.1399999999999997</v>
      </c>
      <c r="J5634">
        <v>18168</v>
      </c>
      <c r="K5634" s="3">
        <f>(J5634-MIN($J$2:J15633))/(MAX($J$2:J15633)-MIN($J$2:J15633))</f>
        <v>3.2340317588951048E-3</v>
      </c>
      <c r="L5634" s="6">
        <v>332</v>
      </c>
      <c r="M5634">
        <v>739</v>
      </c>
      <c r="N5634">
        <v>3602</v>
      </c>
      <c r="O5634" t="s">
        <v>12057</v>
      </c>
    </row>
    <row r="5635" spans="1:15" x14ac:dyDescent="0.3">
      <c r="A5635">
        <v>5634</v>
      </c>
      <c r="B5635">
        <v>7054123</v>
      </c>
      <c r="C5635">
        <v>7305202</v>
      </c>
      <c r="D5635">
        <v>19</v>
      </c>
      <c r="E5635" s="3">
        <f>(D5636-MIN($D$2:D15635))/(MAX($D$2:D15635)-MIN($D$2:D15635))</f>
        <v>2.3161551823972205E-3</v>
      </c>
      <c r="F5635" t="s">
        <v>12058</v>
      </c>
      <c r="G5635">
        <v>2010</v>
      </c>
      <c r="H5635" t="s">
        <v>12059</v>
      </c>
      <c r="I5635">
        <v>4</v>
      </c>
      <c r="J5635">
        <v>18997</v>
      </c>
      <c r="K5635" s="3">
        <f>(J5635-MIN($J$2:J15634))/(MAX($J$2:J15634)-MIN($J$2:J15634))</f>
        <v>3.407537604618897E-3</v>
      </c>
      <c r="L5635" s="6">
        <v>455</v>
      </c>
      <c r="M5635">
        <v>886</v>
      </c>
      <c r="N5635">
        <v>4030</v>
      </c>
      <c r="O5635" t="s">
        <v>103</v>
      </c>
    </row>
    <row r="5636" spans="1:15" x14ac:dyDescent="0.3">
      <c r="A5636">
        <v>5635</v>
      </c>
      <c r="B5636">
        <v>27083865</v>
      </c>
      <c r="C5636">
        <v>47125984</v>
      </c>
      <c r="D5636">
        <v>9</v>
      </c>
      <c r="E5636" s="3">
        <f>(D5637-MIN($D$2:D15636))/(MAX($D$2:D15636)-MIN($D$2:D15636))</f>
        <v>5.5008685581933985E-3</v>
      </c>
      <c r="F5636" t="s">
        <v>8995</v>
      </c>
      <c r="G5636">
        <v>2016</v>
      </c>
      <c r="H5636" t="s">
        <v>12060</v>
      </c>
      <c r="I5636">
        <v>4.07</v>
      </c>
      <c r="J5636">
        <v>21136</v>
      </c>
      <c r="K5636" s="3">
        <f>(J5636-MIN($J$2:J15635))/(MAX($J$2:J15635)-MIN($J$2:J15635))</f>
        <v>3.8552203597494064E-3</v>
      </c>
      <c r="L5636" s="6">
        <v>555</v>
      </c>
      <c r="M5636">
        <v>1378</v>
      </c>
      <c r="N5636">
        <v>4529</v>
      </c>
      <c r="O5636" t="s">
        <v>12061</v>
      </c>
    </row>
    <row r="5637" spans="1:15" x14ac:dyDescent="0.3">
      <c r="A5637">
        <v>5636</v>
      </c>
      <c r="B5637">
        <v>2954411</v>
      </c>
      <c r="C5637">
        <v>2983897</v>
      </c>
      <c r="D5637">
        <v>20</v>
      </c>
      <c r="E5637" s="3">
        <f>(D5638-MIN($D$2:D15637))/(MAX($D$2:D15637)-MIN($D$2:D15637))</f>
        <v>7.4696004632310367E-2</v>
      </c>
      <c r="F5637" t="s">
        <v>12062</v>
      </c>
      <c r="G5637">
        <v>2008</v>
      </c>
      <c r="H5637" t="s">
        <v>12063</v>
      </c>
      <c r="I5637">
        <v>3.83</v>
      </c>
      <c r="J5637">
        <v>22014</v>
      </c>
      <c r="K5637" s="3">
        <f>(J5637-MIN($J$2:J15636))/(MAX($J$2:J15636)-MIN($J$2:J15636))</f>
        <v>4.0389816776571141E-3</v>
      </c>
      <c r="L5637" s="6">
        <v>819</v>
      </c>
      <c r="M5637">
        <v>1845</v>
      </c>
      <c r="N5637">
        <v>5781</v>
      </c>
      <c r="O5637" t="s">
        <v>12064</v>
      </c>
    </row>
    <row r="5638" spans="1:15" x14ac:dyDescent="0.3">
      <c r="A5638">
        <v>5637</v>
      </c>
      <c r="B5638">
        <v>159964</v>
      </c>
      <c r="C5638">
        <v>154391</v>
      </c>
      <c r="D5638">
        <v>259</v>
      </c>
      <c r="E5638" s="3">
        <f>(D5639-MIN($D$2:D15638))/(MAX($D$2:D15638)-MIN($D$2:D15638))</f>
        <v>4.6323103647944409E-3</v>
      </c>
      <c r="F5638" t="s">
        <v>12065</v>
      </c>
      <c r="G5638">
        <v>-500</v>
      </c>
      <c r="H5638" t="s">
        <v>12066</v>
      </c>
      <c r="I5638">
        <v>4.29</v>
      </c>
      <c r="J5638">
        <v>12639</v>
      </c>
      <c r="K5638" s="3">
        <f>(J5638-MIN($J$2:J15637))/(MAX($J$2:J15637)-MIN($J$2:J15637))</f>
        <v>2.0768377649182062E-3</v>
      </c>
      <c r="L5638" s="6">
        <v>213</v>
      </c>
      <c r="M5638">
        <v>516</v>
      </c>
      <c r="N5638">
        <v>2436</v>
      </c>
      <c r="O5638" t="s">
        <v>103</v>
      </c>
    </row>
    <row r="5639" spans="1:15" x14ac:dyDescent="0.3">
      <c r="A5639">
        <v>5638</v>
      </c>
      <c r="B5639">
        <v>13412515</v>
      </c>
      <c r="C5639">
        <v>18682640</v>
      </c>
      <c r="D5639">
        <v>17</v>
      </c>
      <c r="E5639" s="3">
        <f>(D5640-MIN($D$2:D15639))/(MAX($D$2:D15639)-MIN($D$2:D15639))</f>
        <v>2.3161551823972205E-2</v>
      </c>
      <c r="F5639" t="s">
        <v>7030</v>
      </c>
      <c r="G5639">
        <v>2012</v>
      </c>
      <c r="H5639" t="s">
        <v>12067</v>
      </c>
      <c r="I5639">
        <v>4.33</v>
      </c>
      <c r="J5639">
        <v>33220</v>
      </c>
      <c r="K5639" s="3">
        <f>(J5639-MIN($J$2:J15638))/(MAX($J$2:J15638)-MIN($J$2:J15638))</f>
        <v>6.3843453775133492E-3</v>
      </c>
      <c r="L5639" s="6">
        <v>211</v>
      </c>
      <c r="M5639">
        <v>745</v>
      </c>
      <c r="N5639">
        <v>4303</v>
      </c>
      <c r="O5639" t="s">
        <v>12068</v>
      </c>
    </row>
    <row r="5640" spans="1:15" x14ac:dyDescent="0.3">
      <c r="A5640">
        <v>5639</v>
      </c>
      <c r="B5640">
        <v>128754</v>
      </c>
      <c r="C5640">
        <v>1034103</v>
      </c>
      <c r="D5640">
        <v>81</v>
      </c>
      <c r="E5640" s="3">
        <f>(D5641-MIN($D$2:D15640))/(MAX($D$2:D15640)-MIN($D$2:D15640))</f>
        <v>7.5275043427909666E-3</v>
      </c>
      <c r="F5640" t="s">
        <v>2271</v>
      </c>
      <c r="G5640">
        <v>2000</v>
      </c>
      <c r="H5640" t="s">
        <v>12069</v>
      </c>
      <c r="I5640">
        <v>3.93</v>
      </c>
      <c r="J5640">
        <v>21646</v>
      </c>
      <c r="K5640" s="3">
        <f>(J5640-MIN($J$2:J15639))/(MAX($J$2:J15639)-MIN($J$2:J15639))</f>
        <v>3.9619609886024027E-3</v>
      </c>
      <c r="L5640" s="6">
        <v>135</v>
      </c>
      <c r="M5640">
        <v>865</v>
      </c>
      <c r="N5640">
        <v>6562</v>
      </c>
      <c r="O5640" t="s">
        <v>12070</v>
      </c>
    </row>
    <row r="5641" spans="1:15" x14ac:dyDescent="0.3">
      <c r="A5641">
        <v>5640</v>
      </c>
      <c r="B5641">
        <v>23317538</v>
      </c>
      <c r="C5641">
        <v>42872911</v>
      </c>
      <c r="D5641">
        <v>27</v>
      </c>
      <c r="E5641" s="3">
        <f>(D5642-MIN($D$2:D15641))/(MAX($D$2:D15641)-MIN($D$2:D15641))</f>
        <v>1.1001737116386797E-2</v>
      </c>
      <c r="F5641" t="s">
        <v>4711</v>
      </c>
      <c r="G5641">
        <v>2015</v>
      </c>
      <c r="H5641" t="s">
        <v>12071</v>
      </c>
      <c r="I5641">
        <v>4.1900000000000004</v>
      </c>
      <c r="J5641">
        <v>22022</v>
      </c>
      <c r="K5641" s="3">
        <f>(J5641-MIN($J$2:J15640))/(MAX($J$2:J15640)-MIN($J$2:J15640))</f>
        <v>4.0406560404626516E-3</v>
      </c>
      <c r="L5641" s="6">
        <v>506</v>
      </c>
      <c r="M5641">
        <v>922</v>
      </c>
      <c r="N5641">
        <v>3320</v>
      </c>
      <c r="O5641" t="s">
        <v>12072</v>
      </c>
    </row>
    <row r="5642" spans="1:15" x14ac:dyDescent="0.3">
      <c r="A5642">
        <v>5641</v>
      </c>
      <c r="B5642">
        <v>13642963</v>
      </c>
      <c r="C5642">
        <v>8586468</v>
      </c>
      <c r="D5642">
        <v>39</v>
      </c>
      <c r="E5642" s="3">
        <f>(D5643-MIN($D$2:D15642))/(MAX($D$2:D15642)-MIN($D$2:D15642))</f>
        <v>1.5923566878980892E-2</v>
      </c>
      <c r="F5642" t="s">
        <v>2506</v>
      </c>
      <c r="G5642">
        <v>2013</v>
      </c>
      <c r="H5642" t="s">
        <v>12073</v>
      </c>
      <c r="I5642">
        <v>4.17</v>
      </c>
      <c r="J5642">
        <v>21892</v>
      </c>
      <c r="K5642" s="3">
        <f>(J5642-MIN($J$2:J15641))/(MAX($J$2:J15641)-MIN($J$2:J15641))</f>
        <v>4.0134476448726716E-3</v>
      </c>
      <c r="L5642" s="6">
        <v>242</v>
      </c>
      <c r="M5642">
        <v>540</v>
      </c>
      <c r="N5642">
        <v>3474</v>
      </c>
      <c r="O5642" t="s">
        <v>12074</v>
      </c>
    </row>
    <row r="5643" spans="1:15" x14ac:dyDescent="0.3">
      <c r="A5643">
        <v>5642</v>
      </c>
      <c r="B5643">
        <v>5551522</v>
      </c>
      <c r="C5643">
        <v>5722589</v>
      </c>
      <c r="D5643">
        <v>56</v>
      </c>
      <c r="E5643" s="3">
        <f>(D5644-MIN($D$2:D15643))/(MAX($D$2:D15643)-MIN($D$2:D15643))</f>
        <v>8.6855819339895779E-3</v>
      </c>
      <c r="F5643" t="s">
        <v>4126</v>
      </c>
      <c r="G5643">
        <v>2009</v>
      </c>
      <c r="H5643" t="s">
        <v>12075</v>
      </c>
      <c r="I5643">
        <v>3.63</v>
      </c>
      <c r="J5643">
        <v>18462</v>
      </c>
      <c r="K5643" s="3">
        <f>(J5643-MIN($J$2:J15642))/(MAX($J$2:J15642)-MIN($J$2:J15642))</f>
        <v>3.2955645919985968E-3</v>
      </c>
      <c r="L5643" s="6">
        <v>707</v>
      </c>
      <c r="M5643">
        <v>1907</v>
      </c>
      <c r="N5643">
        <v>6321</v>
      </c>
      <c r="O5643" t="s">
        <v>12076</v>
      </c>
    </row>
    <row r="5644" spans="1:15" x14ac:dyDescent="0.3">
      <c r="A5644">
        <v>5643</v>
      </c>
      <c r="B5644">
        <v>56634</v>
      </c>
      <c r="C5644">
        <v>1007543</v>
      </c>
      <c r="D5644">
        <v>31</v>
      </c>
      <c r="E5644" s="3">
        <f>(D5645-MIN($D$2:D15644))/(MAX($D$2:D15644)-MIN($D$2:D15644))</f>
        <v>2.6056745801968733E-3</v>
      </c>
      <c r="F5644" t="s">
        <v>12077</v>
      </c>
      <c r="G5644">
        <v>1956</v>
      </c>
      <c r="H5644" t="s">
        <v>12078</v>
      </c>
      <c r="I5644">
        <v>4.38</v>
      </c>
      <c r="J5644">
        <v>16487</v>
      </c>
      <c r="K5644" s="3">
        <f>(J5644-MIN($J$2:J15643))/(MAX($J$2:J15643)-MIN($J$2:J15643))</f>
        <v>2.8822062743816003E-3</v>
      </c>
      <c r="L5644" s="6">
        <v>162</v>
      </c>
      <c r="M5644">
        <v>337</v>
      </c>
      <c r="N5644">
        <v>1951</v>
      </c>
      <c r="O5644" t="s">
        <v>12079</v>
      </c>
    </row>
    <row r="5645" spans="1:15" x14ac:dyDescent="0.3">
      <c r="A5645">
        <v>5644</v>
      </c>
      <c r="B5645">
        <v>15832316</v>
      </c>
      <c r="C5645">
        <v>21568137</v>
      </c>
      <c r="D5645">
        <v>10</v>
      </c>
      <c r="E5645" s="3">
        <f>(D5646-MIN($D$2:D15645))/(MAX($D$2:D15645)-MIN($D$2:D15645))</f>
        <v>6.658946149392009E-3</v>
      </c>
      <c r="F5645" t="s">
        <v>8179</v>
      </c>
      <c r="G5645">
        <v>2012</v>
      </c>
      <c r="H5645" t="s">
        <v>12080</v>
      </c>
      <c r="I5645">
        <v>4.22</v>
      </c>
      <c r="J5645">
        <v>26888</v>
      </c>
      <c r="K5645" s="3">
        <f>(J5645-MIN($J$2:J15644))/(MAX($J$2:J15644)-MIN($J$2:J15644))</f>
        <v>5.0590872169306543E-3</v>
      </c>
      <c r="L5645" s="6">
        <v>281</v>
      </c>
      <c r="M5645">
        <v>868</v>
      </c>
      <c r="N5645">
        <v>3864</v>
      </c>
      <c r="O5645" t="s">
        <v>12081</v>
      </c>
    </row>
    <row r="5646" spans="1:15" x14ac:dyDescent="0.3">
      <c r="A5646">
        <v>5645</v>
      </c>
      <c r="B5646">
        <v>20958632</v>
      </c>
      <c r="C5646">
        <v>40214184</v>
      </c>
      <c r="D5646">
        <v>24</v>
      </c>
      <c r="E5646" s="3">
        <f>(D5647-MIN($D$2:D15646))/(MAX($D$2:D15646)-MIN($D$2:D15646))</f>
        <v>1.129125651418645E-2</v>
      </c>
      <c r="F5646" t="s">
        <v>5449</v>
      </c>
      <c r="G5646">
        <v>2015</v>
      </c>
      <c r="H5646" t="s">
        <v>12082</v>
      </c>
      <c r="I5646">
        <v>3.91</v>
      </c>
      <c r="J5646">
        <v>22992</v>
      </c>
      <c r="K5646" s="3">
        <f>(J5646-MIN($J$2:J15645))/(MAX($J$2:J15645)-MIN($J$2:J15645))</f>
        <v>4.2436725306340371E-3</v>
      </c>
      <c r="L5646" s="6">
        <v>491</v>
      </c>
      <c r="M5646">
        <v>1487</v>
      </c>
      <c r="N5646">
        <v>5577</v>
      </c>
      <c r="O5646" t="s">
        <v>12083</v>
      </c>
    </row>
    <row r="5647" spans="1:15" x14ac:dyDescent="0.3">
      <c r="A5647">
        <v>5646</v>
      </c>
      <c r="B5647">
        <v>73095</v>
      </c>
      <c r="C5647">
        <v>2548</v>
      </c>
      <c r="D5647">
        <v>40</v>
      </c>
      <c r="E5647" s="3">
        <f>(D5648-MIN($D$2:D15647))/(MAX($D$2:D15647)-MIN($D$2:D15647))</f>
        <v>1.013317892298784E-2</v>
      </c>
      <c r="F5647" t="s">
        <v>6096</v>
      </c>
      <c r="G5647">
        <v>1998</v>
      </c>
      <c r="H5647" t="s">
        <v>12084</v>
      </c>
      <c r="I5647">
        <v>4.18</v>
      </c>
      <c r="J5647">
        <v>24117</v>
      </c>
      <c r="K5647" s="3">
        <f>(J5647-MIN($J$2:J15646))/(MAX($J$2:J15646)-MIN($J$2:J15646))</f>
        <v>4.4791298001627062E-3</v>
      </c>
      <c r="L5647" s="6">
        <v>174</v>
      </c>
      <c r="M5647">
        <v>704</v>
      </c>
      <c r="N5647">
        <v>4437</v>
      </c>
      <c r="O5647" t="s">
        <v>12085</v>
      </c>
    </row>
    <row r="5648" spans="1:15" x14ac:dyDescent="0.3">
      <c r="A5648">
        <v>5647</v>
      </c>
      <c r="B5648">
        <v>2508854</v>
      </c>
      <c r="C5648">
        <v>2516225</v>
      </c>
      <c r="D5648">
        <v>36</v>
      </c>
      <c r="E5648" s="3">
        <f>(D5649-MIN($D$2:D15648))/(MAX($D$2:D15648)-MIN($D$2:D15648))</f>
        <v>6.658946149392009E-3</v>
      </c>
      <c r="F5648" t="s">
        <v>12086</v>
      </c>
      <c r="G5648">
        <v>2006</v>
      </c>
      <c r="H5648" t="s">
        <v>12087</v>
      </c>
      <c r="I5648">
        <v>3.68</v>
      </c>
      <c r="J5648">
        <v>11981</v>
      </c>
      <c r="K5648" s="3">
        <f>(J5648-MIN($J$2:J15647))/(MAX($J$2:J15647)-MIN($J$2:J15647))</f>
        <v>1.9391214241627716E-3</v>
      </c>
      <c r="L5648" s="6">
        <v>439</v>
      </c>
      <c r="M5648">
        <v>1139</v>
      </c>
      <c r="N5648">
        <v>4102</v>
      </c>
      <c r="O5648" t="s">
        <v>103</v>
      </c>
    </row>
    <row r="5649" spans="1:15" x14ac:dyDescent="0.3">
      <c r="A5649">
        <v>5648</v>
      </c>
      <c r="B5649">
        <v>51113</v>
      </c>
      <c r="C5649">
        <v>1019525</v>
      </c>
      <c r="D5649">
        <v>24</v>
      </c>
      <c r="E5649" s="3">
        <f>(D5650-MIN($D$2:D15649))/(MAX($D$2:D15649)-MIN($D$2:D15649))</f>
        <v>7.8170237405906194E-3</v>
      </c>
      <c r="F5649" t="s">
        <v>12088</v>
      </c>
      <c r="G5649">
        <v>1994</v>
      </c>
      <c r="H5649" t="s">
        <v>12089</v>
      </c>
      <c r="I5649">
        <v>4.12</v>
      </c>
      <c r="J5649">
        <v>17024</v>
      </c>
      <c r="K5649" s="3">
        <f>(J5649-MIN($J$2:J15648))/(MAX($J$2:J15648)-MIN($J$2:J15648))</f>
        <v>2.9945978777032849E-3</v>
      </c>
      <c r="L5649" s="6">
        <v>145</v>
      </c>
      <c r="M5649">
        <v>558</v>
      </c>
      <c r="N5649">
        <v>3152</v>
      </c>
      <c r="O5649" t="s">
        <v>12090</v>
      </c>
    </row>
    <row r="5650" spans="1:15" x14ac:dyDescent="0.3">
      <c r="A5650">
        <v>5649</v>
      </c>
      <c r="B5650">
        <v>25883848</v>
      </c>
      <c r="C5650">
        <v>45762345</v>
      </c>
      <c r="D5650">
        <v>28</v>
      </c>
      <c r="E5650" s="3">
        <f>(D5651-MIN($D$2:D15650))/(MAX($D$2:D15650)-MIN($D$2:D15650))</f>
        <v>1.3028372900984365E-2</v>
      </c>
      <c r="F5650" t="s">
        <v>12091</v>
      </c>
      <c r="G5650">
        <v>2016</v>
      </c>
      <c r="H5650" t="s">
        <v>12092</v>
      </c>
      <c r="I5650">
        <v>4.24</v>
      </c>
      <c r="J5650">
        <v>21426</v>
      </c>
      <c r="K5650" s="3">
        <f>(J5650-MIN($J$2:J15649))/(MAX($J$2:J15649)-MIN($J$2:J15649))</f>
        <v>3.9159160114501301E-3</v>
      </c>
      <c r="L5650" s="6">
        <v>432</v>
      </c>
      <c r="M5650">
        <v>1049</v>
      </c>
      <c r="N5650">
        <v>3720</v>
      </c>
      <c r="O5650" t="s">
        <v>12093</v>
      </c>
    </row>
    <row r="5651" spans="1:15" x14ac:dyDescent="0.3">
      <c r="A5651">
        <v>5650</v>
      </c>
      <c r="B5651">
        <v>23746004</v>
      </c>
      <c r="C5651">
        <v>43241366</v>
      </c>
      <c r="D5651">
        <v>46</v>
      </c>
      <c r="E5651" s="3">
        <f>(D5652-MIN($D$2:D15651))/(MAX($D$2:D15651)-MIN($D$2:D15651))</f>
        <v>2.8951939779965257E-3</v>
      </c>
      <c r="F5651" t="s">
        <v>12094</v>
      </c>
      <c r="G5651">
        <v>2015</v>
      </c>
      <c r="H5651" t="s">
        <v>12095</v>
      </c>
      <c r="I5651">
        <v>3.78</v>
      </c>
      <c r="J5651">
        <v>14886</v>
      </c>
      <c r="K5651" s="3">
        <f>(J5651-MIN($J$2:J15650))/(MAX($J$2:J15650)-MIN($J$2:J15650))</f>
        <v>2.547124417923468E-3</v>
      </c>
      <c r="L5651" s="6">
        <v>383</v>
      </c>
      <c r="M5651">
        <v>1134</v>
      </c>
      <c r="N5651">
        <v>4866</v>
      </c>
      <c r="O5651" t="s">
        <v>12096</v>
      </c>
    </row>
    <row r="5652" spans="1:15" x14ac:dyDescent="0.3">
      <c r="A5652">
        <v>5651</v>
      </c>
      <c r="B5652">
        <v>17673307</v>
      </c>
      <c r="C5652">
        <v>24673151</v>
      </c>
      <c r="D5652">
        <v>11</v>
      </c>
      <c r="E5652" s="3">
        <f>(D5653-MIN($D$2:D15652))/(MAX($D$2:D15652)-MIN($D$2:D15652))</f>
        <v>1.013317892298784E-2</v>
      </c>
      <c r="F5652" t="s">
        <v>12097</v>
      </c>
      <c r="G5652">
        <v>2013</v>
      </c>
      <c r="H5652" t="s">
        <v>12098</v>
      </c>
      <c r="I5652">
        <v>3.96</v>
      </c>
      <c r="J5652">
        <v>29612</v>
      </c>
      <c r="K5652" s="3">
        <f>(J5652-MIN($J$2:J15651))/(MAX($J$2:J15651)-MIN($J$2:J15651))</f>
        <v>5.6292077522160713E-3</v>
      </c>
      <c r="L5652" s="6">
        <v>811</v>
      </c>
      <c r="M5652">
        <v>1635</v>
      </c>
      <c r="N5652">
        <v>6111</v>
      </c>
      <c r="O5652" t="s">
        <v>12099</v>
      </c>
    </row>
    <row r="5653" spans="1:15" x14ac:dyDescent="0.3">
      <c r="A5653">
        <v>5652</v>
      </c>
      <c r="B5653">
        <v>9918083</v>
      </c>
      <c r="C5653">
        <v>13766290</v>
      </c>
      <c r="D5653">
        <v>36</v>
      </c>
      <c r="E5653" s="3">
        <f>(D5654-MIN($D$2:D15653))/(MAX($D$2:D15653)-MIN($D$2:D15653))</f>
        <v>2.8951939779965257E-3</v>
      </c>
      <c r="F5653" t="s">
        <v>9806</v>
      </c>
      <c r="G5653">
        <v>2011</v>
      </c>
      <c r="H5653" t="s">
        <v>12100</v>
      </c>
      <c r="I5653">
        <v>4.25</v>
      </c>
      <c r="J5653">
        <v>23911</v>
      </c>
      <c r="K5653" s="3">
        <f>(J5653-MIN($J$2:J15652))/(MAX($J$2:J15652)-MIN($J$2:J15652))</f>
        <v>4.4360149579201228E-3</v>
      </c>
      <c r="L5653" s="6">
        <v>167</v>
      </c>
      <c r="M5653">
        <v>559</v>
      </c>
      <c r="N5653">
        <v>3594</v>
      </c>
      <c r="O5653" t="s">
        <v>12101</v>
      </c>
    </row>
    <row r="5654" spans="1:15" x14ac:dyDescent="0.3">
      <c r="A5654">
        <v>5653</v>
      </c>
      <c r="B5654">
        <v>824763</v>
      </c>
      <c r="C5654">
        <v>810530</v>
      </c>
      <c r="D5654">
        <v>11</v>
      </c>
      <c r="E5654" s="3">
        <f>(D5655-MIN($D$2:D15654))/(MAX($D$2:D15654)-MIN($D$2:D15654))</f>
        <v>1.3028372900984365E-2</v>
      </c>
      <c r="F5654" t="s">
        <v>12102</v>
      </c>
      <c r="G5654">
        <v>2004</v>
      </c>
      <c r="H5654" t="s">
        <v>12103</v>
      </c>
      <c r="I5654">
        <v>4.22</v>
      </c>
      <c r="J5654">
        <v>15102</v>
      </c>
      <c r="K5654" s="3">
        <f>(J5654-MIN($J$2:J15653))/(MAX($J$2:J15653)-MIN($J$2:J15653))</f>
        <v>2.5923322136729723E-3</v>
      </c>
      <c r="L5654" s="6">
        <v>397</v>
      </c>
      <c r="M5654">
        <v>750</v>
      </c>
      <c r="N5654">
        <v>2404</v>
      </c>
      <c r="O5654" t="s">
        <v>12104</v>
      </c>
    </row>
    <row r="5655" spans="1:15" x14ac:dyDescent="0.3">
      <c r="A5655">
        <v>5654</v>
      </c>
      <c r="B5655">
        <v>12922320</v>
      </c>
      <c r="C5655">
        <v>18077623</v>
      </c>
      <c r="D5655">
        <v>46</v>
      </c>
      <c r="E5655" s="3">
        <f>(D5656-MIN($D$2:D15655))/(MAX($D$2:D15655)-MIN($D$2:D15655))</f>
        <v>1.679212507237985E-2</v>
      </c>
      <c r="F5655" t="s">
        <v>3230</v>
      </c>
      <c r="G5655">
        <v>2012</v>
      </c>
      <c r="H5655" t="s">
        <v>12105</v>
      </c>
      <c r="I5655">
        <v>4.21</v>
      </c>
      <c r="J5655">
        <v>18592</v>
      </c>
      <c r="K5655" s="3">
        <f>(J5655-MIN($J$2:J15654))/(MAX($J$2:J15654)-MIN($J$2:J15654))</f>
        <v>3.3227729875885763E-3</v>
      </c>
      <c r="L5655" s="6">
        <v>171</v>
      </c>
      <c r="M5655">
        <v>522</v>
      </c>
      <c r="N5655">
        <v>3134</v>
      </c>
      <c r="O5655" t="s">
        <v>12106</v>
      </c>
    </row>
    <row r="5656" spans="1:15" x14ac:dyDescent="0.3">
      <c r="A5656">
        <v>5655</v>
      </c>
      <c r="B5656">
        <v>19687</v>
      </c>
      <c r="C5656">
        <v>17028926</v>
      </c>
      <c r="D5656">
        <v>59</v>
      </c>
      <c r="E5656" s="3">
        <f>(D5657-MIN($D$2:D15656))/(MAX($D$2:D15656)-MIN($D$2:D15656))</f>
        <v>7.8170237405906194E-3</v>
      </c>
      <c r="F5656" t="s">
        <v>769</v>
      </c>
      <c r="G5656">
        <v>2000</v>
      </c>
      <c r="H5656" t="s">
        <v>12107</v>
      </c>
      <c r="I5656">
        <v>3.79</v>
      </c>
      <c r="J5656">
        <v>18399</v>
      </c>
      <c r="K5656" s="3">
        <f>(J5656-MIN($J$2:J15655))/(MAX($J$2:J15655)-MIN($J$2:J15655))</f>
        <v>3.2823789849049916E-3</v>
      </c>
      <c r="L5656" s="6">
        <v>414</v>
      </c>
      <c r="M5656">
        <v>1400</v>
      </c>
      <c r="N5656">
        <v>5479</v>
      </c>
      <c r="O5656" t="s">
        <v>12108</v>
      </c>
    </row>
    <row r="5657" spans="1:15" x14ac:dyDescent="0.3">
      <c r="A5657">
        <v>5656</v>
      </c>
      <c r="B5657">
        <v>17707605</v>
      </c>
      <c r="C5657">
        <v>24657006</v>
      </c>
      <c r="D5657">
        <v>28</v>
      </c>
      <c r="E5657" s="3">
        <f>(D5658-MIN($D$2:D15657))/(MAX($D$2:D15657)-MIN($D$2:D15657))</f>
        <v>1.7371163867979154E-3</v>
      </c>
      <c r="F5657" t="s">
        <v>2034</v>
      </c>
      <c r="G5657">
        <v>2013</v>
      </c>
      <c r="H5657" t="s">
        <v>12109</v>
      </c>
      <c r="I5657">
        <v>3.86</v>
      </c>
      <c r="J5657">
        <v>17357</v>
      </c>
      <c r="K5657" s="3">
        <f>(J5657-MIN($J$2:J15656))/(MAX($J$2:J15656)-MIN($J$2:J15656))</f>
        <v>3.064293229483771E-3</v>
      </c>
      <c r="L5657" s="6">
        <v>267</v>
      </c>
      <c r="M5657">
        <v>963</v>
      </c>
      <c r="N5657">
        <v>5789</v>
      </c>
      <c r="O5657" t="s">
        <v>12110</v>
      </c>
    </row>
    <row r="5658" spans="1:15" x14ac:dyDescent="0.3">
      <c r="A5658">
        <v>5657</v>
      </c>
      <c r="B5658">
        <v>101249</v>
      </c>
      <c r="C5658">
        <v>97622</v>
      </c>
      <c r="D5658">
        <v>7</v>
      </c>
      <c r="E5658" s="3">
        <f>(D5659-MIN($D$2:D15658))/(MAX($D$2:D15658)-MIN($D$2:D15658))</f>
        <v>1.3028372900984365E-2</v>
      </c>
      <c r="F5658" t="s">
        <v>12111</v>
      </c>
      <c r="G5658">
        <v>2002</v>
      </c>
      <c r="H5658" t="s">
        <v>12112</v>
      </c>
      <c r="I5658">
        <v>4.21</v>
      </c>
      <c r="J5658">
        <v>15870</v>
      </c>
      <c r="K5658" s="3">
        <f>(J5658-MIN($J$2:J15657))/(MAX($J$2:J15657)-MIN($J$2:J15657))</f>
        <v>2.7530710430045437E-3</v>
      </c>
      <c r="L5658" s="6">
        <v>277</v>
      </c>
      <c r="M5658">
        <v>525</v>
      </c>
      <c r="N5658">
        <v>2514</v>
      </c>
      <c r="O5658" t="s">
        <v>12113</v>
      </c>
    </row>
    <row r="5659" spans="1:15" x14ac:dyDescent="0.3">
      <c r="A5659">
        <v>5658</v>
      </c>
      <c r="B5659">
        <v>42909</v>
      </c>
      <c r="C5659">
        <v>2987864</v>
      </c>
      <c r="D5659">
        <v>46</v>
      </c>
      <c r="E5659" s="3">
        <f>(D5660-MIN($D$2:D15659))/(MAX($D$2:D15659)-MIN($D$2:D15659))</f>
        <v>8.6855819339895779E-3</v>
      </c>
      <c r="F5659" t="s">
        <v>2441</v>
      </c>
      <c r="G5659">
        <v>1976</v>
      </c>
      <c r="H5659" t="s">
        <v>12114</v>
      </c>
      <c r="I5659">
        <v>4.3899999999999997</v>
      </c>
      <c r="J5659">
        <v>20524</v>
      </c>
      <c r="K5659" s="3">
        <f>(J5659-MIN($J$2:J15658))/(MAX($J$2:J15658)-MIN($J$2:J15658))</f>
        <v>3.7271316051258104E-3</v>
      </c>
      <c r="L5659" s="6">
        <v>109</v>
      </c>
      <c r="M5659">
        <v>245</v>
      </c>
      <c r="N5659">
        <v>2467</v>
      </c>
      <c r="O5659" t="s">
        <v>103</v>
      </c>
    </row>
    <row r="5660" spans="1:15" x14ac:dyDescent="0.3">
      <c r="A5660">
        <v>5659</v>
      </c>
      <c r="B5660">
        <v>84135</v>
      </c>
      <c r="C5660">
        <v>1329428</v>
      </c>
      <c r="D5660">
        <v>31</v>
      </c>
      <c r="E5660" s="3">
        <f>(D5661-MIN($D$2:D15660))/(MAX($D$2:D15660)-MIN($D$2:D15660))</f>
        <v>6.369426751592357E-3</v>
      </c>
      <c r="F5660" t="s">
        <v>4295</v>
      </c>
      <c r="G5660">
        <v>2005</v>
      </c>
      <c r="H5660" t="s">
        <v>12115</v>
      </c>
      <c r="I5660">
        <v>4.18</v>
      </c>
      <c r="J5660">
        <v>28341</v>
      </c>
      <c r="K5660" s="3">
        <f>(J5660-MIN($J$2:J15659))/(MAX($J$2:J15659)-MIN($J$2:J15659))</f>
        <v>5.3631933614863483E-3</v>
      </c>
      <c r="L5660" s="6">
        <v>130</v>
      </c>
      <c r="M5660">
        <v>890</v>
      </c>
      <c r="N5660">
        <v>5620</v>
      </c>
      <c r="O5660" t="s">
        <v>12116</v>
      </c>
    </row>
    <row r="5661" spans="1:15" x14ac:dyDescent="0.3">
      <c r="A5661">
        <v>5660</v>
      </c>
      <c r="B5661">
        <v>10345937</v>
      </c>
      <c r="C5661">
        <v>15248728</v>
      </c>
      <c r="D5661">
        <v>23</v>
      </c>
      <c r="E5661" s="3">
        <f>(D5662-MIN($D$2:D15661))/(MAX($D$2:D15661)-MIN($D$2:D15661))</f>
        <v>2.2003474232773594E-2</v>
      </c>
      <c r="F5661" t="s">
        <v>3128</v>
      </c>
      <c r="G5661">
        <v>2013</v>
      </c>
      <c r="H5661" t="s">
        <v>12117</v>
      </c>
      <c r="I5661">
        <v>4.1100000000000003</v>
      </c>
      <c r="J5661">
        <v>24612</v>
      </c>
      <c r="K5661" s="3">
        <f>(J5661-MIN($J$2:J15660))/(MAX($J$2:J15660)-MIN($J$2:J15660))</f>
        <v>4.5827309987553208E-3</v>
      </c>
      <c r="L5661" s="6">
        <v>445</v>
      </c>
      <c r="M5661">
        <v>1146</v>
      </c>
      <c r="N5661">
        <v>4734</v>
      </c>
      <c r="O5661" t="s">
        <v>12118</v>
      </c>
    </row>
    <row r="5662" spans="1:15" x14ac:dyDescent="0.3">
      <c r="A5662">
        <v>5661</v>
      </c>
      <c r="B5662">
        <v>13661</v>
      </c>
      <c r="C5662">
        <v>2902890</v>
      </c>
      <c r="D5662">
        <v>77</v>
      </c>
      <c r="E5662" s="3">
        <f>(D5663-MIN($D$2:D15662))/(MAX($D$2:D15662)-MIN($D$2:D15662))</f>
        <v>1.013317892298784E-2</v>
      </c>
      <c r="F5662" t="s">
        <v>1511</v>
      </c>
      <c r="G5662">
        <v>1990</v>
      </c>
      <c r="H5662" t="s">
        <v>12119</v>
      </c>
      <c r="I5662">
        <v>3.89</v>
      </c>
      <c r="J5662">
        <v>19503</v>
      </c>
      <c r="K5662" s="3">
        <f>(J5662-MIN($J$2:J15661))/(MAX($J$2:J15661)-MIN($J$2:J15661))</f>
        <v>3.5134410520691254E-3</v>
      </c>
      <c r="L5662" s="6">
        <v>375</v>
      </c>
      <c r="M5662">
        <v>1435</v>
      </c>
      <c r="N5662">
        <v>5643</v>
      </c>
      <c r="O5662" t="s">
        <v>103</v>
      </c>
    </row>
    <row r="5663" spans="1:15" x14ac:dyDescent="0.3">
      <c r="A5663">
        <v>5662</v>
      </c>
      <c r="B5663">
        <v>13517455</v>
      </c>
      <c r="C5663">
        <v>19075624</v>
      </c>
      <c r="D5663">
        <v>36</v>
      </c>
      <c r="E5663" s="3">
        <f>(D5664-MIN($D$2:D15663))/(MAX($D$2:D15663)-MIN($D$2:D15663))</f>
        <v>4.6323103647944409E-3</v>
      </c>
      <c r="F5663" t="s">
        <v>12120</v>
      </c>
      <c r="G5663">
        <v>2013</v>
      </c>
      <c r="H5663" t="s">
        <v>12121</v>
      </c>
      <c r="I5663">
        <v>3.92</v>
      </c>
      <c r="J5663">
        <v>23300</v>
      </c>
      <c r="K5663" s="3">
        <f>(J5663-MIN($J$2:J15662))/(MAX($J$2:J15662)-MIN($J$2:J15662))</f>
        <v>4.3081354986472193E-3</v>
      </c>
      <c r="L5663" s="6">
        <v>502</v>
      </c>
      <c r="M5663">
        <v>1494</v>
      </c>
      <c r="N5663">
        <v>5622</v>
      </c>
      <c r="O5663" t="s">
        <v>12122</v>
      </c>
    </row>
    <row r="5664" spans="1:15" x14ac:dyDescent="0.3">
      <c r="A5664">
        <v>5663</v>
      </c>
      <c r="B5664">
        <v>25065629</v>
      </c>
      <c r="C5664">
        <v>44749816</v>
      </c>
      <c r="D5664">
        <v>17</v>
      </c>
      <c r="E5664" s="3">
        <f>(D5665-MIN($D$2:D15664))/(MAX($D$2:D15664)-MIN($D$2:D15664))</f>
        <v>2.8951939779965257E-3</v>
      </c>
      <c r="F5664" t="s">
        <v>12123</v>
      </c>
      <c r="G5664">
        <v>2015</v>
      </c>
      <c r="H5664" t="s">
        <v>12124</v>
      </c>
      <c r="I5664">
        <v>3.88</v>
      </c>
      <c r="J5664">
        <v>17102</v>
      </c>
      <c r="K5664" s="3">
        <f>(J5664-MIN($J$2:J15663))/(MAX($J$2:J15663)-MIN($J$2:J15663))</f>
        <v>3.0109229150572727E-3</v>
      </c>
      <c r="L5664" s="6">
        <v>366</v>
      </c>
      <c r="M5664">
        <v>960</v>
      </c>
      <c r="N5664">
        <v>4257</v>
      </c>
      <c r="O5664" t="s">
        <v>12125</v>
      </c>
    </row>
    <row r="5665" spans="1:15" x14ac:dyDescent="0.3">
      <c r="A5665">
        <v>5664</v>
      </c>
      <c r="B5665">
        <v>13533740</v>
      </c>
      <c r="C5665">
        <v>19095325</v>
      </c>
      <c r="D5665">
        <v>11</v>
      </c>
      <c r="E5665" s="3">
        <f>(D5666-MIN($D$2:D15665))/(MAX($D$2:D15665)-MIN($D$2:D15665))</f>
        <v>5.6456282570932249E-2</v>
      </c>
      <c r="F5665" t="s">
        <v>6279</v>
      </c>
      <c r="G5665">
        <v>2012</v>
      </c>
      <c r="H5665" t="s">
        <v>12126</v>
      </c>
      <c r="I5665">
        <v>3.99</v>
      </c>
      <c r="J5665">
        <v>18546</v>
      </c>
      <c r="K5665" s="3">
        <f>(J5665-MIN($J$2:J15664))/(MAX($J$2:J15664)-MIN($J$2:J15664))</f>
        <v>3.3131454014567376E-3</v>
      </c>
      <c r="L5665" s="6">
        <v>692</v>
      </c>
      <c r="M5665">
        <v>843</v>
      </c>
      <c r="N5665">
        <v>3518</v>
      </c>
      <c r="O5665" t="s">
        <v>12127</v>
      </c>
    </row>
    <row r="5666" spans="1:15" x14ac:dyDescent="0.3">
      <c r="A5666">
        <v>5665</v>
      </c>
      <c r="B5666">
        <v>16360</v>
      </c>
      <c r="C5666">
        <v>1355172</v>
      </c>
      <c r="D5666">
        <v>196</v>
      </c>
      <c r="E5666" s="3">
        <f>(D5667-MIN($D$2:D15666))/(MAX($D$2:D15666)-MIN($D$2:D15666))</f>
        <v>6.369426751592357E-3</v>
      </c>
      <c r="F5666" t="s">
        <v>548</v>
      </c>
      <c r="G5666">
        <v>1936</v>
      </c>
      <c r="H5666" t="s">
        <v>12128</v>
      </c>
      <c r="I5666">
        <v>3.86</v>
      </c>
      <c r="J5666">
        <v>21207</v>
      </c>
      <c r="K5666" s="3">
        <f>(J5666-MIN($J$2:J15665))/(MAX($J$2:J15665)-MIN($J$2:J15665))</f>
        <v>3.870080329648549E-3</v>
      </c>
      <c r="L5666" s="6">
        <v>108</v>
      </c>
      <c r="M5666">
        <v>957</v>
      </c>
      <c r="N5666">
        <v>7300</v>
      </c>
      <c r="O5666" t="s">
        <v>12129</v>
      </c>
    </row>
    <row r="5667" spans="1:15" x14ac:dyDescent="0.3">
      <c r="A5667">
        <v>5666</v>
      </c>
      <c r="B5667">
        <v>12013</v>
      </c>
      <c r="C5667">
        <v>1494164</v>
      </c>
      <c r="D5667">
        <v>23</v>
      </c>
      <c r="E5667" s="3">
        <f>(D5668-MIN($D$2:D15667))/(MAX($D$2:D15667)-MIN($D$2:D15667))</f>
        <v>6.9484655471916618E-3</v>
      </c>
      <c r="F5667" t="s">
        <v>4616</v>
      </c>
      <c r="G5667">
        <v>1996</v>
      </c>
      <c r="H5667" t="s">
        <v>12130</v>
      </c>
      <c r="I5667">
        <v>4.1900000000000004</v>
      </c>
      <c r="J5667">
        <v>16330</v>
      </c>
      <c r="K5667" s="3">
        <f>(J5667-MIN($J$2:J15666))/(MAX($J$2:J15666)-MIN($J$2:J15666))</f>
        <v>2.8493469043229325E-3</v>
      </c>
      <c r="L5667" s="6">
        <v>104</v>
      </c>
      <c r="M5667">
        <v>544</v>
      </c>
      <c r="N5667">
        <v>3026</v>
      </c>
      <c r="O5667" t="s">
        <v>12131</v>
      </c>
    </row>
    <row r="5668" spans="1:15" x14ac:dyDescent="0.3">
      <c r="A5668">
        <v>5667</v>
      </c>
      <c r="B5668">
        <v>5175</v>
      </c>
      <c r="C5668">
        <v>3266662</v>
      </c>
      <c r="D5668">
        <v>25</v>
      </c>
      <c r="E5668" s="3">
        <f>(D5669-MIN($D$2:D15668))/(MAX($D$2:D15668)-MIN($D$2:D15668))</f>
        <v>1.5055008685581933E-2</v>
      </c>
      <c r="F5668" t="s">
        <v>12132</v>
      </c>
      <c r="G5668">
        <v>1997</v>
      </c>
      <c r="H5668" t="s">
        <v>12133</v>
      </c>
      <c r="I5668">
        <v>3.7</v>
      </c>
      <c r="J5668">
        <v>17853</v>
      </c>
      <c r="K5668" s="3">
        <f>(J5668-MIN($J$2:J15667))/(MAX($J$2:J15667)-MIN($J$2:J15667))</f>
        <v>3.1681037234270776E-3</v>
      </c>
      <c r="L5668" s="6">
        <v>359</v>
      </c>
      <c r="M5668">
        <v>1568</v>
      </c>
      <c r="N5668">
        <v>5728</v>
      </c>
      <c r="O5668" t="s">
        <v>103</v>
      </c>
    </row>
    <row r="5669" spans="1:15" x14ac:dyDescent="0.3">
      <c r="A5669">
        <v>5668</v>
      </c>
      <c r="B5669">
        <v>257990</v>
      </c>
      <c r="C5669">
        <v>2552430</v>
      </c>
      <c r="D5669">
        <v>53</v>
      </c>
      <c r="E5669" s="3">
        <f>(D5670-MIN($D$2:D15669))/(MAX($D$2:D15669)-MIN($D$2:D15669))</f>
        <v>1.129125651418645E-2</v>
      </c>
      <c r="F5669" t="s">
        <v>2034</v>
      </c>
      <c r="G5669">
        <v>1990</v>
      </c>
      <c r="H5669" t="s">
        <v>12134</v>
      </c>
      <c r="I5669">
        <v>3.9</v>
      </c>
      <c r="J5669">
        <v>22311</v>
      </c>
      <c r="K5669" s="3">
        <f>(J5669-MIN($J$2:J15668))/(MAX($J$2:J15668)-MIN($J$2:J15668))</f>
        <v>4.1011423968126829E-3</v>
      </c>
      <c r="L5669" s="6">
        <v>69</v>
      </c>
      <c r="M5669">
        <v>631</v>
      </c>
      <c r="N5669">
        <v>7360</v>
      </c>
      <c r="O5669" t="s">
        <v>12135</v>
      </c>
    </row>
    <row r="5670" spans="1:15" x14ac:dyDescent="0.3">
      <c r="A5670">
        <v>5669</v>
      </c>
      <c r="B5670">
        <v>17333431</v>
      </c>
      <c r="C5670">
        <v>24064758</v>
      </c>
      <c r="D5670">
        <v>40</v>
      </c>
      <c r="E5670" s="3">
        <f>(D5671-MIN($D$2:D15670))/(MAX($D$2:D15670)-MIN($D$2:D15670))</f>
        <v>1.4186450492182976E-2</v>
      </c>
      <c r="F5670" t="s">
        <v>2788</v>
      </c>
      <c r="G5670">
        <v>2013</v>
      </c>
      <c r="H5670" t="s">
        <v>12136</v>
      </c>
      <c r="I5670">
        <v>4.03</v>
      </c>
      <c r="J5670">
        <v>14491</v>
      </c>
      <c r="K5670" s="3">
        <f>(J5670-MIN($J$2:J15669))/(MAX($J$2:J15669)-MIN($J$2:J15669))</f>
        <v>2.4644527544000687E-3</v>
      </c>
      <c r="L5670" s="6">
        <v>132</v>
      </c>
      <c r="M5670">
        <v>643</v>
      </c>
      <c r="N5670">
        <v>4106</v>
      </c>
      <c r="O5670" t="s">
        <v>12137</v>
      </c>
    </row>
    <row r="5671" spans="1:15" x14ac:dyDescent="0.3">
      <c r="A5671">
        <v>5670</v>
      </c>
      <c r="B5671">
        <v>21027</v>
      </c>
      <c r="C5671">
        <v>162246</v>
      </c>
      <c r="D5671">
        <v>50</v>
      </c>
      <c r="E5671" s="3">
        <f>(D5672-MIN($D$2:D15671))/(MAX($D$2:D15671)-MIN($D$2:D15671))</f>
        <v>1.3607411696583671E-2</v>
      </c>
      <c r="F5671" t="s">
        <v>8637</v>
      </c>
      <c r="G5671">
        <v>1989</v>
      </c>
      <c r="H5671" t="s">
        <v>12138</v>
      </c>
      <c r="I5671">
        <v>4.18</v>
      </c>
      <c r="J5671">
        <v>14013</v>
      </c>
      <c r="K5671" s="3">
        <f>(J5671-MIN($J$2:J15670))/(MAX($J$2:J15670)-MIN($J$2:J15670))</f>
        <v>2.3644095767692205E-3</v>
      </c>
      <c r="L5671" s="6">
        <v>237</v>
      </c>
      <c r="M5671">
        <v>547</v>
      </c>
      <c r="N5671">
        <v>2468</v>
      </c>
      <c r="O5671" t="s">
        <v>103</v>
      </c>
    </row>
    <row r="5672" spans="1:15" x14ac:dyDescent="0.3">
      <c r="A5672">
        <v>5671</v>
      </c>
      <c r="B5672">
        <v>3342764</v>
      </c>
      <c r="C5672">
        <v>3381062</v>
      </c>
      <c r="D5672">
        <v>48</v>
      </c>
      <c r="E5672" s="3">
        <f>(D5673-MIN($D$2:D15672))/(MAX($D$2:D15672)-MIN($D$2:D15672))</f>
        <v>8.9751013317892307E-3</v>
      </c>
      <c r="F5672" t="s">
        <v>4882</v>
      </c>
      <c r="G5672">
        <v>2009</v>
      </c>
      <c r="H5672" t="s">
        <v>12139</v>
      </c>
      <c r="I5672">
        <v>3.94</v>
      </c>
      <c r="J5672">
        <v>17128</v>
      </c>
      <c r="K5672" s="3">
        <f>(J5672-MIN($J$2:J15671))/(MAX($J$2:J15671)-MIN($J$2:J15671))</f>
        <v>3.0163645941752686E-3</v>
      </c>
      <c r="L5672" s="6">
        <v>325</v>
      </c>
      <c r="M5672">
        <v>1049</v>
      </c>
      <c r="N5672">
        <v>4419</v>
      </c>
      <c r="O5672" t="s">
        <v>12140</v>
      </c>
    </row>
    <row r="5673" spans="1:15" x14ac:dyDescent="0.3">
      <c r="A5673">
        <v>5672</v>
      </c>
      <c r="B5673">
        <v>459064</v>
      </c>
      <c r="C5673">
        <v>4379974</v>
      </c>
      <c r="D5673">
        <v>32</v>
      </c>
      <c r="E5673" s="3">
        <f>(D5674-MIN($D$2:D15673))/(MAX($D$2:D15673)-MIN($D$2:D15673))</f>
        <v>6.369426751592357E-3</v>
      </c>
      <c r="F5673" t="s">
        <v>3632</v>
      </c>
      <c r="G5673">
        <v>2007</v>
      </c>
      <c r="H5673" t="s">
        <v>12141</v>
      </c>
      <c r="I5673">
        <v>4.34</v>
      </c>
      <c r="J5673">
        <v>16539</v>
      </c>
      <c r="K5673" s="3">
        <f>(J5673-MIN($J$2:J15672))/(MAX($J$2:J15672)-MIN($J$2:J15672))</f>
        <v>2.8930896326175922E-3</v>
      </c>
      <c r="L5673" s="6">
        <v>98</v>
      </c>
      <c r="M5673">
        <v>328</v>
      </c>
      <c r="N5673">
        <v>2179</v>
      </c>
      <c r="O5673" t="s">
        <v>12142</v>
      </c>
    </row>
    <row r="5674" spans="1:15" x14ac:dyDescent="0.3">
      <c r="A5674">
        <v>5673</v>
      </c>
      <c r="B5674">
        <v>17324</v>
      </c>
      <c r="C5674">
        <v>18899</v>
      </c>
      <c r="D5674">
        <v>23</v>
      </c>
      <c r="E5674" s="3">
        <f>(D5675-MIN($D$2:D15674))/(MAX($D$2:D15674)-MIN($D$2:D15674))</f>
        <v>4.6323103647944409E-3</v>
      </c>
      <c r="F5674" t="s">
        <v>2945</v>
      </c>
      <c r="G5674">
        <v>1999</v>
      </c>
      <c r="H5674" t="s">
        <v>12143</v>
      </c>
      <c r="I5674">
        <v>3.91</v>
      </c>
      <c r="J5674">
        <v>16142</v>
      </c>
      <c r="K5674" s="3">
        <f>(J5674-MIN($J$2:J15673))/(MAX($J$2:J15673)-MIN($J$2:J15673))</f>
        <v>2.8099993783928085E-3</v>
      </c>
      <c r="L5674" s="6">
        <v>347</v>
      </c>
      <c r="M5674">
        <v>1125</v>
      </c>
      <c r="N5674">
        <v>4049</v>
      </c>
      <c r="O5674" t="s">
        <v>103</v>
      </c>
    </row>
    <row r="5675" spans="1:15" x14ac:dyDescent="0.3">
      <c r="A5675">
        <v>5674</v>
      </c>
      <c r="B5675">
        <v>7202841</v>
      </c>
      <c r="C5675">
        <v>7898021</v>
      </c>
      <c r="D5675">
        <v>17</v>
      </c>
      <c r="E5675" s="3">
        <f>(D5676-MIN($D$2:D15675))/(MAX($D$2:D15675)-MIN($D$2:D15675))</f>
        <v>1.129125651418645E-2</v>
      </c>
      <c r="F5675" t="s">
        <v>5264</v>
      </c>
      <c r="G5675">
        <v>2010</v>
      </c>
      <c r="H5675" t="s">
        <v>12144</v>
      </c>
      <c r="I5675">
        <v>4.41</v>
      </c>
      <c r="J5675">
        <v>19683</v>
      </c>
      <c r="K5675" s="3">
        <f>(J5675-MIN($J$2:J15674))/(MAX($J$2:J15674)-MIN($J$2:J15674))</f>
        <v>3.5511142151937124E-3</v>
      </c>
      <c r="L5675" s="6">
        <v>121</v>
      </c>
      <c r="M5675">
        <v>262</v>
      </c>
      <c r="N5675">
        <v>1942</v>
      </c>
      <c r="O5675" t="s">
        <v>12145</v>
      </c>
    </row>
    <row r="5676" spans="1:15" x14ac:dyDescent="0.3">
      <c r="A5676">
        <v>5675</v>
      </c>
      <c r="B5676">
        <v>180463</v>
      </c>
      <c r="C5676">
        <v>5429</v>
      </c>
      <c r="D5676">
        <v>40</v>
      </c>
      <c r="E5676" s="3">
        <f>(D5677-MIN($D$2:D15676))/(MAX($D$2:D15676)-MIN($D$2:D15676))</f>
        <v>1.3607411696583671E-2</v>
      </c>
      <c r="F5676" t="s">
        <v>12146</v>
      </c>
      <c r="G5676">
        <v>2000</v>
      </c>
      <c r="H5676" t="s">
        <v>12147</v>
      </c>
      <c r="I5676">
        <v>4.1100000000000003</v>
      </c>
      <c r="J5676">
        <v>13531</v>
      </c>
      <c r="K5676" s="3">
        <f>(J5676-MIN($J$2:J15675))/(MAX($J$2:J15675)-MIN($J$2:J15675))</f>
        <v>2.2635292177356041E-3</v>
      </c>
      <c r="L5676" s="6">
        <v>303</v>
      </c>
      <c r="M5676">
        <v>717</v>
      </c>
      <c r="N5676">
        <v>2684</v>
      </c>
      <c r="O5676" t="s">
        <v>103</v>
      </c>
    </row>
    <row r="5677" spans="1:15" x14ac:dyDescent="0.3">
      <c r="A5677">
        <v>5676</v>
      </c>
      <c r="B5677">
        <v>112518</v>
      </c>
      <c r="C5677">
        <v>876293</v>
      </c>
      <c r="D5677">
        <v>48</v>
      </c>
      <c r="E5677" s="3">
        <f>(D5678-MIN($D$2:D15677))/(MAX($D$2:D15677)-MIN($D$2:D15677))</f>
        <v>1.2738853503184714E-2</v>
      </c>
      <c r="F5677" t="s">
        <v>12148</v>
      </c>
      <c r="G5677">
        <v>1991</v>
      </c>
      <c r="H5677" t="s">
        <v>12149</v>
      </c>
      <c r="I5677">
        <v>3.76</v>
      </c>
      <c r="J5677">
        <v>16389</v>
      </c>
      <c r="K5677" s="3">
        <f>(J5677-MIN($J$2:J15676))/(MAX($J$2:J15676)-MIN($J$2:J15676))</f>
        <v>2.8616953300137694E-3</v>
      </c>
      <c r="L5677" s="6">
        <v>439</v>
      </c>
      <c r="M5677">
        <v>1425</v>
      </c>
      <c r="N5677">
        <v>5008</v>
      </c>
      <c r="O5677" t="s">
        <v>12150</v>
      </c>
    </row>
    <row r="5678" spans="1:15" x14ac:dyDescent="0.3">
      <c r="A5678">
        <v>5677</v>
      </c>
      <c r="B5678">
        <v>1756703</v>
      </c>
      <c r="C5678">
        <v>2323791</v>
      </c>
      <c r="D5678">
        <v>45</v>
      </c>
      <c r="E5678" s="3">
        <f>(D5679-MIN($D$2:D15678))/(MAX($D$2:D15678)-MIN($D$2:D15678))</f>
        <v>3.4163288940359006E-2</v>
      </c>
      <c r="F5678" t="s">
        <v>6619</v>
      </c>
      <c r="G5678">
        <v>2008</v>
      </c>
      <c r="I5678">
        <v>4.21</v>
      </c>
      <c r="J5678">
        <v>25508</v>
      </c>
      <c r="K5678" s="3">
        <f>(J5678-MIN($J$2:J15677))/(MAX($J$2:J15677)-MIN($J$2:J15677))</f>
        <v>4.7702596329754869E-3</v>
      </c>
      <c r="L5678" s="6">
        <v>247</v>
      </c>
      <c r="M5678">
        <v>872</v>
      </c>
      <c r="N5678">
        <v>4225</v>
      </c>
      <c r="O5678" t="s">
        <v>12151</v>
      </c>
    </row>
    <row r="5679" spans="1:15" x14ac:dyDescent="0.3">
      <c r="A5679">
        <v>5678</v>
      </c>
      <c r="B5679">
        <v>133394</v>
      </c>
      <c r="C5679">
        <v>1912267</v>
      </c>
      <c r="D5679">
        <v>119</v>
      </c>
      <c r="E5679" s="3">
        <f>(D5680-MIN($D$2:D15679))/(MAX($D$2:D15679)-MIN($D$2:D15679))</f>
        <v>2.8951939779965257E-3</v>
      </c>
      <c r="F5679" t="s">
        <v>10808</v>
      </c>
      <c r="G5679">
        <v>1958</v>
      </c>
      <c r="H5679" t="s">
        <v>12152</v>
      </c>
      <c r="I5679">
        <v>3.94</v>
      </c>
      <c r="J5679">
        <v>15460</v>
      </c>
      <c r="K5679" s="3">
        <f>(J5679-MIN($J$2:J15678))/(MAX($J$2:J15678)-MIN($J$2:J15678))</f>
        <v>2.6672599492207618E-3</v>
      </c>
      <c r="L5679" s="6">
        <v>83</v>
      </c>
      <c r="M5679">
        <v>647</v>
      </c>
      <c r="N5679">
        <v>4277</v>
      </c>
      <c r="O5679" t="s">
        <v>12153</v>
      </c>
    </row>
    <row r="5680" spans="1:15" x14ac:dyDescent="0.3">
      <c r="A5680">
        <v>5679</v>
      </c>
      <c r="B5680">
        <v>10889279</v>
      </c>
      <c r="C5680">
        <v>15805031</v>
      </c>
      <c r="D5680">
        <v>11</v>
      </c>
      <c r="E5680" s="3">
        <f>(D5681-MIN($D$2:D15680))/(MAX($D$2:D15680)-MIN($D$2:D15680))</f>
        <v>9.2646207295888818E-3</v>
      </c>
      <c r="F5680" t="s">
        <v>12154</v>
      </c>
      <c r="G5680">
        <v>2011</v>
      </c>
      <c r="H5680" t="s">
        <v>12155</v>
      </c>
      <c r="I5680">
        <v>4.29</v>
      </c>
      <c r="J5680">
        <v>15625</v>
      </c>
      <c r="K5680" s="3">
        <f>(J5680-MIN($J$2:J15679))/(MAX($J$2:J15679)-MIN($J$2:J15679))</f>
        <v>2.7017936820849667E-3</v>
      </c>
      <c r="L5680" s="6">
        <v>183</v>
      </c>
      <c r="M5680">
        <v>466</v>
      </c>
      <c r="N5680">
        <v>2226</v>
      </c>
      <c r="O5680" t="s">
        <v>12156</v>
      </c>
    </row>
    <row r="5681" spans="1:15" x14ac:dyDescent="0.3">
      <c r="A5681">
        <v>5680</v>
      </c>
      <c r="B5681">
        <v>9682816</v>
      </c>
      <c r="C5681">
        <v>14570778</v>
      </c>
      <c r="D5681">
        <v>33</v>
      </c>
      <c r="E5681" s="3">
        <f>(D5682-MIN($D$2:D15681))/(MAX($D$2:D15681)-MIN($D$2:D15681))</f>
        <v>1.4765489287782282E-2</v>
      </c>
      <c r="F5681" t="s">
        <v>10076</v>
      </c>
      <c r="G5681">
        <v>2011</v>
      </c>
      <c r="H5681" t="s">
        <v>12157</v>
      </c>
      <c r="I5681">
        <v>4</v>
      </c>
      <c r="J5681">
        <v>16879</v>
      </c>
      <c r="K5681" s="3">
        <f>(J5681-MIN($J$2:J15680))/(MAX($J$2:J15680)-MIN($J$2:J15680))</f>
        <v>2.9642500518529233E-3</v>
      </c>
      <c r="L5681" s="6">
        <v>287</v>
      </c>
      <c r="M5681">
        <v>773</v>
      </c>
      <c r="N5681">
        <v>3982</v>
      </c>
      <c r="O5681" t="s">
        <v>12158</v>
      </c>
    </row>
    <row r="5682" spans="1:15" x14ac:dyDescent="0.3">
      <c r="A5682">
        <v>5681</v>
      </c>
      <c r="B5682">
        <v>8952</v>
      </c>
      <c r="C5682">
        <v>2403384</v>
      </c>
      <c r="D5682">
        <v>52</v>
      </c>
      <c r="E5682" s="3">
        <f>(D5683-MIN($D$2:D15682))/(MAX($D$2:D15682)-MIN($D$2:D15682))</f>
        <v>9.2646207295888818E-3</v>
      </c>
      <c r="F5682" t="s">
        <v>6208</v>
      </c>
      <c r="G5682">
        <v>2003</v>
      </c>
      <c r="H5682" t="s">
        <v>12159</v>
      </c>
      <c r="I5682">
        <v>4.22</v>
      </c>
      <c r="J5682">
        <v>18194</v>
      </c>
      <c r="K5682" s="3">
        <f>(J5682-MIN($J$2:J15681))/(MAX($J$2:J15681)-MIN($J$2:J15681))</f>
        <v>3.2394734380131007E-3</v>
      </c>
      <c r="L5682" s="6">
        <v>146</v>
      </c>
      <c r="M5682">
        <v>658</v>
      </c>
      <c r="N5682">
        <v>3231</v>
      </c>
      <c r="O5682" t="s">
        <v>103</v>
      </c>
    </row>
    <row r="5683" spans="1:15" x14ac:dyDescent="0.3">
      <c r="A5683">
        <v>5682</v>
      </c>
      <c r="B5683">
        <v>906560</v>
      </c>
      <c r="C5683">
        <v>603136</v>
      </c>
      <c r="D5683">
        <v>33</v>
      </c>
      <c r="E5683" s="3">
        <f>(D5684-MIN($D$2:D15683))/(MAX($D$2:D15683)-MIN($D$2:D15683))</f>
        <v>3.4742327735958309E-3</v>
      </c>
      <c r="F5683" t="s">
        <v>12160</v>
      </c>
      <c r="G5683">
        <v>1974</v>
      </c>
      <c r="H5683" t="s">
        <v>12161</v>
      </c>
      <c r="I5683">
        <v>4.47</v>
      </c>
      <c r="J5683">
        <v>16680</v>
      </c>
      <c r="K5683" s="3">
        <f>(J5683-MIN($J$2:J15682))/(MAX($J$2:J15682)-MIN($J$2:J15682))</f>
        <v>2.9226002770651851E-3</v>
      </c>
      <c r="L5683" s="6">
        <v>117</v>
      </c>
      <c r="M5683">
        <v>262</v>
      </c>
      <c r="N5683">
        <v>1717</v>
      </c>
      <c r="O5683" t="s">
        <v>103</v>
      </c>
    </row>
    <row r="5684" spans="1:15" x14ac:dyDescent="0.3">
      <c r="A5684">
        <v>5683</v>
      </c>
      <c r="B5684">
        <v>826583</v>
      </c>
      <c r="C5684">
        <v>812315</v>
      </c>
      <c r="D5684">
        <v>13</v>
      </c>
      <c r="E5684" s="3">
        <f>(D5685-MIN($D$2:D15684))/(MAX($D$2:D15684)-MIN($D$2:D15684))</f>
        <v>1.0422698320787493E-2</v>
      </c>
      <c r="F5684" t="s">
        <v>1171</v>
      </c>
      <c r="G5684">
        <v>2000</v>
      </c>
      <c r="H5684" t="s">
        <v>12162</v>
      </c>
      <c r="I5684">
        <v>4.16</v>
      </c>
      <c r="J5684">
        <v>17938</v>
      </c>
      <c r="K5684" s="3">
        <f>(J5684-MIN($J$2:J15683))/(MAX($J$2:J15683)-MIN($J$2:J15683))</f>
        <v>3.1858938282359104E-3</v>
      </c>
      <c r="L5684" s="6">
        <v>252</v>
      </c>
      <c r="M5684">
        <v>853</v>
      </c>
      <c r="N5684">
        <v>3460</v>
      </c>
      <c r="O5684" t="s">
        <v>103</v>
      </c>
    </row>
    <row r="5685" spans="1:15" x14ac:dyDescent="0.3">
      <c r="A5685">
        <v>5684</v>
      </c>
      <c r="B5685">
        <v>1406197</v>
      </c>
      <c r="C5685">
        <v>3341405</v>
      </c>
      <c r="D5685">
        <v>37</v>
      </c>
      <c r="E5685" s="3">
        <f>(D5686-MIN($D$2:D15685))/(MAX($D$2:D15685)-MIN($D$2:D15685))</f>
        <v>4.0532715691951361E-3</v>
      </c>
      <c r="F5685" t="s">
        <v>12163</v>
      </c>
      <c r="G5685">
        <v>2007</v>
      </c>
      <c r="H5685" t="s">
        <v>12164</v>
      </c>
      <c r="I5685">
        <v>4.12</v>
      </c>
      <c r="J5685">
        <v>24148</v>
      </c>
      <c r="K5685" s="3">
        <f>(J5685-MIN($J$2:J15684))/(MAX($J$2:J15684)-MIN($J$2:J15684))</f>
        <v>4.4856179560341632E-3</v>
      </c>
      <c r="L5685" s="6">
        <v>372</v>
      </c>
      <c r="M5685">
        <v>1379</v>
      </c>
      <c r="N5685">
        <v>4999</v>
      </c>
      <c r="O5685" t="s">
        <v>103</v>
      </c>
    </row>
    <row r="5686" spans="1:15" x14ac:dyDescent="0.3">
      <c r="A5686">
        <v>5685</v>
      </c>
      <c r="B5686">
        <v>40289</v>
      </c>
      <c r="C5686">
        <v>937985</v>
      </c>
      <c r="D5686">
        <v>15</v>
      </c>
      <c r="E5686" s="3">
        <f>(D5687-MIN($D$2:D15686))/(MAX($D$2:D15686)-MIN($D$2:D15686))</f>
        <v>4.0532715691951361E-3</v>
      </c>
      <c r="F5686" t="s">
        <v>12165</v>
      </c>
      <c r="G5686">
        <v>1989</v>
      </c>
      <c r="H5686" t="s">
        <v>12166</v>
      </c>
      <c r="I5686">
        <v>4.0599999999999996</v>
      </c>
      <c r="J5686">
        <v>16318</v>
      </c>
      <c r="K5686" s="3">
        <f>(J5686-MIN($J$2:J15685))/(MAX($J$2:J15685)-MIN($J$2:J15685))</f>
        <v>2.8468353601146267E-3</v>
      </c>
      <c r="L5686" s="6">
        <v>137</v>
      </c>
      <c r="M5686">
        <v>495</v>
      </c>
      <c r="N5686">
        <v>3626</v>
      </c>
      <c r="O5686" t="s">
        <v>12167</v>
      </c>
    </row>
    <row r="5687" spans="1:15" x14ac:dyDescent="0.3">
      <c r="A5687">
        <v>5686</v>
      </c>
      <c r="B5687">
        <v>8694522</v>
      </c>
      <c r="C5687">
        <v>13567100</v>
      </c>
      <c r="D5687">
        <v>15</v>
      </c>
      <c r="E5687" s="3">
        <f>(D5688-MIN($D$2:D15687))/(MAX($D$2:D15687)-MIN($D$2:D15687))</f>
        <v>1.7950202663578461E-2</v>
      </c>
      <c r="F5687" t="s">
        <v>12168</v>
      </c>
      <c r="G5687">
        <v>1991</v>
      </c>
      <c r="H5687" t="s">
        <v>12169</v>
      </c>
      <c r="I5687">
        <v>3.54</v>
      </c>
      <c r="J5687">
        <v>17694</v>
      </c>
      <c r="K5687" s="3">
        <f>(J5687-MIN($J$2:J15686))/(MAX($J$2:J15686)-MIN($J$2:J15686))</f>
        <v>3.1348257626670254E-3</v>
      </c>
      <c r="L5687" s="6">
        <v>621</v>
      </c>
      <c r="M5687">
        <v>2198</v>
      </c>
      <c r="N5687">
        <v>7280</v>
      </c>
      <c r="O5687" t="s">
        <v>103</v>
      </c>
    </row>
    <row r="5688" spans="1:15" x14ac:dyDescent="0.3">
      <c r="A5688">
        <v>5687</v>
      </c>
      <c r="B5688">
        <v>25573977</v>
      </c>
      <c r="C5688">
        <v>25758335</v>
      </c>
      <c r="D5688">
        <v>63</v>
      </c>
      <c r="E5688" s="3">
        <f>(D5689-MIN($D$2:D15688))/(MAX($D$2:D15688)-MIN($D$2:D15688))</f>
        <v>1.9108280254777069E-2</v>
      </c>
      <c r="F5688" t="s">
        <v>12170</v>
      </c>
      <c r="G5688">
        <v>2013</v>
      </c>
      <c r="H5688" t="s">
        <v>12171</v>
      </c>
      <c r="I5688">
        <v>3.56</v>
      </c>
      <c r="J5688">
        <v>14571</v>
      </c>
      <c r="K5688" s="3">
        <f>(J5688-MIN($J$2:J15687))/(MAX($J$2:J15687)-MIN($J$2:J15687))</f>
        <v>2.4811963824554403E-3</v>
      </c>
      <c r="L5688" s="6">
        <v>591</v>
      </c>
      <c r="M5688">
        <v>2076</v>
      </c>
      <c r="N5688">
        <v>6815</v>
      </c>
      <c r="O5688" t="s">
        <v>12172</v>
      </c>
    </row>
    <row r="5689" spans="1:15" x14ac:dyDescent="0.3">
      <c r="A5689">
        <v>5688</v>
      </c>
      <c r="B5689">
        <v>13083008</v>
      </c>
      <c r="C5689">
        <v>18252653</v>
      </c>
      <c r="D5689">
        <v>67</v>
      </c>
      <c r="E5689" s="3">
        <f>(D5690-MIN($D$2:D15689))/(MAX($D$2:D15689)-MIN($D$2:D15689))</f>
        <v>6.369426751592357E-3</v>
      </c>
      <c r="F5689" t="s">
        <v>1906</v>
      </c>
      <c r="G5689">
        <v>2012</v>
      </c>
      <c r="H5689" t="s">
        <v>12173</v>
      </c>
      <c r="I5689">
        <v>3.89</v>
      </c>
      <c r="J5689">
        <v>14275</v>
      </c>
      <c r="K5689" s="3">
        <f>(J5689-MIN($J$2:J15688))/(MAX($J$2:J15688)-MIN($J$2:J15688))</f>
        <v>2.419244958650564E-3</v>
      </c>
      <c r="L5689" s="6">
        <v>219</v>
      </c>
      <c r="M5689">
        <v>858</v>
      </c>
      <c r="N5689">
        <v>4098</v>
      </c>
      <c r="O5689" t="s">
        <v>12174</v>
      </c>
    </row>
    <row r="5690" spans="1:15" x14ac:dyDescent="0.3">
      <c r="A5690">
        <v>5689</v>
      </c>
      <c r="B5690">
        <v>12908877</v>
      </c>
      <c r="C5690">
        <v>14612013</v>
      </c>
      <c r="D5690">
        <v>23</v>
      </c>
      <c r="E5690" s="3">
        <f>(D5691-MIN($D$2:D15690))/(MAX($D$2:D15690)-MIN($D$2:D15690))</f>
        <v>1.5344528083381586E-2</v>
      </c>
      <c r="F5690" t="s">
        <v>6973</v>
      </c>
      <c r="G5690">
        <v>2012</v>
      </c>
      <c r="H5690" t="s">
        <v>12175</v>
      </c>
      <c r="I5690">
        <v>4.17</v>
      </c>
      <c r="J5690">
        <v>24203</v>
      </c>
      <c r="K5690" s="3">
        <f>(J5690-MIN($J$2:J15689))/(MAX($J$2:J15689)-MIN($J$2:J15689))</f>
        <v>4.4971292003222309E-3</v>
      </c>
      <c r="L5690" s="6">
        <v>341</v>
      </c>
      <c r="M5690">
        <v>1035</v>
      </c>
      <c r="N5690">
        <v>4255</v>
      </c>
      <c r="O5690" t="s">
        <v>12176</v>
      </c>
    </row>
    <row r="5691" spans="1:15" x14ac:dyDescent="0.3">
      <c r="A5691">
        <v>5690</v>
      </c>
      <c r="B5691">
        <v>11256979</v>
      </c>
      <c r="C5691">
        <v>16183684</v>
      </c>
      <c r="D5691">
        <v>54</v>
      </c>
      <c r="E5691" s="3">
        <f>(D5692-MIN($D$2:D15691))/(MAX($D$2:D15691)-MIN($D$2:D15691))</f>
        <v>8.6855819339895779E-3</v>
      </c>
      <c r="F5691" t="s">
        <v>12177</v>
      </c>
      <c r="G5691">
        <v>2011</v>
      </c>
      <c r="H5691" t="s">
        <v>12178</v>
      </c>
      <c r="I5691">
        <v>4.04</v>
      </c>
      <c r="J5691">
        <v>14511</v>
      </c>
      <c r="K5691" s="3">
        <f>(J5691-MIN($J$2:J15690))/(MAX($J$2:J15690)-MIN($J$2:J15690))</f>
        <v>2.4686386614139115E-3</v>
      </c>
      <c r="L5691" s="6">
        <v>499</v>
      </c>
      <c r="M5691">
        <v>790</v>
      </c>
      <c r="N5691">
        <v>3094</v>
      </c>
      <c r="O5691" t="s">
        <v>12179</v>
      </c>
    </row>
    <row r="5692" spans="1:15" x14ac:dyDescent="0.3">
      <c r="A5692">
        <v>5691</v>
      </c>
      <c r="B5692">
        <v>35332</v>
      </c>
      <c r="C5692">
        <v>1430406</v>
      </c>
      <c r="D5692">
        <v>31</v>
      </c>
      <c r="E5692" s="3">
        <f>(D5693-MIN($D$2:D15692))/(MAX($D$2:D15692)-MIN($D$2:D15692))</f>
        <v>1.3607411696583671E-2</v>
      </c>
      <c r="F5692" t="s">
        <v>9390</v>
      </c>
      <c r="G5692">
        <v>2002</v>
      </c>
      <c r="H5692" t="s">
        <v>12180</v>
      </c>
      <c r="I5692">
        <v>4.41</v>
      </c>
      <c r="J5692">
        <v>16303</v>
      </c>
      <c r="K5692" s="3">
        <f>(J5692-MIN($J$2:J15691))/(MAX($J$2:J15691)-MIN($J$2:J15691))</f>
        <v>2.8436959298542446E-3</v>
      </c>
      <c r="L5692" s="6">
        <v>106</v>
      </c>
      <c r="M5692">
        <v>363</v>
      </c>
      <c r="N5692">
        <v>1846</v>
      </c>
      <c r="O5692" t="s">
        <v>12181</v>
      </c>
    </row>
    <row r="5693" spans="1:15" x14ac:dyDescent="0.3">
      <c r="A5693">
        <v>5692</v>
      </c>
      <c r="B5693">
        <v>13521299</v>
      </c>
      <c r="C5693">
        <v>19081975</v>
      </c>
      <c r="D5693">
        <v>48</v>
      </c>
      <c r="E5693" s="3">
        <f>(D5694-MIN($D$2:D15693))/(MAX($D$2:D15693)-MIN($D$2:D15693))</f>
        <v>4.0532715691951361E-3</v>
      </c>
      <c r="F5693" t="s">
        <v>652</v>
      </c>
      <c r="G5693">
        <v>2013</v>
      </c>
      <c r="H5693" t="s">
        <v>12182</v>
      </c>
      <c r="I5693">
        <v>4.03</v>
      </c>
      <c r="J5693">
        <v>14434</v>
      </c>
      <c r="K5693" s="3">
        <f>(J5693-MIN($J$2:J15692))/(MAX($J$2:J15692)-MIN($J$2:J15692))</f>
        <v>2.4525229194106157E-3</v>
      </c>
      <c r="L5693" s="6">
        <v>139</v>
      </c>
      <c r="M5693">
        <v>584</v>
      </c>
      <c r="N5693">
        <v>4227</v>
      </c>
      <c r="O5693" t="s">
        <v>12183</v>
      </c>
    </row>
    <row r="5694" spans="1:15" x14ac:dyDescent="0.3">
      <c r="A5694">
        <v>5693</v>
      </c>
      <c r="B5694">
        <v>3106441</v>
      </c>
      <c r="C5694">
        <v>3137694</v>
      </c>
      <c r="D5694">
        <v>15</v>
      </c>
      <c r="E5694" s="3">
        <f>(D5695-MIN($D$2:D15694))/(MAX($D$2:D15694)-MIN($D$2:D15694))</f>
        <v>1.4765489287782282E-2</v>
      </c>
      <c r="F5694" t="s">
        <v>12184</v>
      </c>
      <c r="G5694">
        <v>2008</v>
      </c>
      <c r="H5694" t="s">
        <v>12185</v>
      </c>
      <c r="I5694">
        <v>3.76</v>
      </c>
      <c r="J5694">
        <v>15888</v>
      </c>
      <c r="K5694" s="3">
        <f>(J5694-MIN($J$2:J15693))/(MAX($J$2:J15693)-MIN($J$2:J15693))</f>
        <v>2.7568383593170021E-3</v>
      </c>
      <c r="L5694" s="6">
        <v>414</v>
      </c>
      <c r="M5694">
        <v>1294</v>
      </c>
      <c r="N5694">
        <v>4620</v>
      </c>
      <c r="O5694" t="s">
        <v>103</v>
      </c>
    </row>
    <row r="5695" spans="1:15" x14ac:dyDescent="0.3">
      <c r="A5695">
        <v>5694</v>
      </c>
      <c r="B5695">
        <v>18754961</v>
      </c>
      <c r="C5695">
        <v>26645636</v>
      </c>
      <c r="D5695">
        <v>52</v>
      </c>
      <c r="E5695" s="3">
        <f>(D5696-MIN($D$2:D15695))/(MAX($D$2:D15695)-MIN($D$2:D15695))</f>
        <v>1.2449334105385061E-2</v>
      </c>
      <c r="F5695" t="s">
        <v>2232</v>
      </c>
      <c r="G5695">
        <v>2014</v>
      </c>
      <c r="H5695" t="s">
        <v>12186</v>
      </c>
      <c r="I5695">
        <v>4.0599999999999996</v>
      </c>
      <c r="J5695">
        <v>14167</v>
      </c>
      <c r="K5695" s="3">
        <f>(J5695-MIN($J$2:J15694))/(MAX($J$2:J15694)-MIN($J$2:J15694))</f>
        <v>2.396641060775812E-3</v>
      </c>
      <c r="L5695" s="6">
        <v>258</v>
      </c>
      <c r="M5695">
        <v>1146</v>
      </c>
      <c r="N5695">
        <v>4523</v>
      </c>
      <c r="O5695" t="s">
        <v>12187</v>
      </c>
    </row>
    <row r="5696" spans="1:15" x14ac:dyDescent="0.3">
      <c r="A5696">
        <v>5695</v>
      </c>
      <c r="B5696">
        <v>687215</v>
      </c>
      <c r="C5696">
        <v>583183</v>
      </c>
      <c r="D5696">
        <v>44</v>
      </c>
      <c r="E5696" s="3">
        <f>(D5697-MIN($D$2:D15696))/(MAX($D$2:D15696)-MIN($D$2:D15696))</f>
        <v>1.3896931094383324E-2</v>
      </c>
      <c r="F5696" t="s">
        <v>7454</v>
      </c>
      <c r="G5696">
        <v>1977</v>
      </c>
      <c r="H5696" t="s">
        <v>12188</v>
      </c>
      <c r="I5696">
        <v>3.99</v>
      </c>
      <c r="J5696">
        <v>18594</v>
      </c>
      <c r="K5696" s="3">
        <f>(J5696-MIN($J$2:J15695))/(MAX($J$2:J15695)-MIN($J$2:J15695))</f>
        <v>3.3231915782899607E-3</v>
      </c>
      <c r="L5696" s="6">
        <v>494</v>
      </c>
      <c r="M5696">
        <v>1038</v>
      </c>
      <c r="N5696">
        <v>3911</v>
      </c>
      <c r="O5696" t="s">
        <v>103</v>
      </c>
    </row>
    <row r="5697" spans="1:15" x14ac:dyDescent="0.3">
      <c r="A5697">
        <v>5696</v>
      </c>
      <c r="B5697">
        <v>6539596</v>
      </c>
      <c r="C5697">
        <v>6731824</v>
      </c>
      <c r="D5697">
        <v>49</v>
      </c>
      <c r="E5697" s="3">
        <f>(D5698-MIN($D$2:D15697))/(MAX($D$2:D15697)-MIN($D$2:D15697))</f>
        <v>5.2113491603937466E-3</v>
      </c>
      <c r="F5697" t="s">
        <v>4020</v>
      </c>
      <c r="G5697">
        <v>2009</v>
      </c>
      <c r="H5697" t="s">
        <v>12189</v>
      </c>
      <c r="I5697">
        <v>3.65</v>
      </c>
      <c r="J5697">
        <v>17413</v>
      </c>
      <c r="K5697" s="3">
        <f>(J5697-MIN($J$2:J15696))/(MAX($J$2:J15696)-MIN($J$2:J15696))</f>
        <v>3.0760137691225311E-3</v>
      </c>
      <c r="L5697" s="6">
        <v>605</v>
      </c>
      <c r="M5697">
        <v>1780</v>
      </c>
      <c r="N5697">
        <v>6051</v>
      </c>
      <c r="O5697" t="s">
        <v>12190</v>
      </c>
    </row>
    <row r="5698" spans="1:15" x14ac:dyDescent="0.3">
      <c r="A5698">
        <v>5697</v>
      </c>
      <c r="B5698">
        <v>8428195</v>
      </c>
      <c r="C5698">
        <v>13291399</v>
      </c>
      <c r="D5698">
        <v>19</v>
      </c>
      <c r="E5698" s="3">
        <f>(D5699-MIN($D$2:D15698))/(MAX($D$2:D15698)-MIN($D$2:D15698))</f>
        <v>3.1847133757961785E-3</v>
      </c>
      <c r="F5698" t="s">
        <v>12191</v>
      </c>
      <c r="G5698">
        <v>2011</v>
      </c>
      <c r="H5698" t="s">
        <v>12192</v>
      </c>
      <c r="I5698">
        <v>3.87</v>
      </c>
      <c r="J5698">
        <v>28950</v>
      </c>
      <c r="K5698" s="3">
        <f>(J5698-MIN($J$2:J15697))/(MAX($J$2:J15697)-MIN($J$2:J15697))</f>
        <v>5.4906542300578679E-3</v>
      </c>
      <c r="L5698" s="6">
        <v>776</v>
      </c>
      <c r="M5698">
        <v>2219</v>
      </c>
      <c r="N5698">
        <v>7258</v>
      </c>
      <c r="O5698" t="s">
        <v>12193</v>
      </c>
    </row>
    <row r="5699" spans="1:15" x14ac:dyDescent="0.3">
      <c r="A5699">
        <v>5698</v>
      </c>
      <c r="B5699">
        <v>12867423</v>
      </c>
      <c r="C5699">
        <v>18019626</v>
      </c>
      <c r="D5699">
        <v>12</v>
      </c>
      <c r="E5699" s="3">
        <f>(D5700-MIN($D$2:D15699))/(MAX($D$2:D15699)-MIN($D$2:D15699))</f>
        <v>5.0955414012738856E-2</v>
      </c>
      <c r="F5699" t="s">
        <v>12194</v>
      </c>
      <c r="G5699">
        <v>2012</v>
      </c>
      <c r="I5699">
        <v>3.57</v>
      </c>
      <c r="J5699">
        <v>16604</v>
      </c>
      <c r="K5699" s="3">
        <f>(J5699-MIN($J$2:J15698))/(MAX($J$2:J15698)-MIN($J$2:J15698))</f>
        <v>2.9066938304125817E-3</v>
      </c>
      <c r="L5699" s="6">
        <v>610</v>
      </c>
      <c r="M5699">
        <v>1779</v>
      </c>
      <c r="N5699">
        <v>5769</v>
      </c>
      <c r="O5699" t="s">
        <v>103</v>
      </c>
    </row>
    <row r="5700" spans="1:15" x14ac:dyDescent="0.3">
      <c r="A5700">
        <v>5699</v>
      </c>
      <c r="B5700">
        <v>23875</v>
      </c>
      <c r="C5700">
        <v>40096204</v>
      </c>
      <c r="D5700">
        <v>177</v>
      </c>
      <c r="E5700" s="3">
        <f>(D5701-MIN($D$2:D15700))/(MAX($D$2:D15700)-MIN($D$2:D15700))</f>
        <v>2.605674580196873E-2</v>
      </c>
      <c r="F5700" t="s">
        <v>5502</v>
      </c>
      <c r="G5700">
        <v>1961</v>
      </c>
      <c r="H5700" t="s">
        <v>12195</v>
      </c>
      <c r="I5700">
        <v>3.71</v>
      </c>
      <c r="J5700">
        <v>13206</v>
      </c>
      <c r="K5700" s="3">
        <f>(J5700-MIN($J$2:J15699))/(MAX($J$2:J15699)-MIN($J$2:J15699))</f>
        <v>2.1955082287606555E-3</v>
      </c>
      <c r="L5700" s="6">
        <v>401</v>
      </c>
      <c r="M5700">
        <v>1406</v>
      </c>
      <c r="N5700">
        <v>5821</v>
      </c>
      <c r="O5700" t="s">
        <v>103</v>
      </c>
    </row>
    <row r="5701" spans="1:15" x14ac:dyDescent="0.3">
      <c r="A5701">
        <v>5700</v>
      </c>
      <c r="B5701">
        <v>6194</v>
      </c>
      <c r="C5701">
        <v>1155689</v>
      </c>
      <c r="D5701">
        <v>91</v>
      </c>
      <c r="E5701" s="3">
        <f>(D5702-MIN($D$2:D15701))/(MAX($D$2:D15701)-MIN($D$2:D15701))</f>
        <v>4.3427909669947889E-3</v>
      </c>
      <c r="F5701" t="s">
        <v>3663</v>
      </c>
      <c r="G5701">
        <v>1980</v>
      </c>
      <c r="H5701" t="s">
        <v>12196</v>
      </c>
      <c r="I5701">
        <v>3.94</v>
      </c>
      <c r="J5701">
        <v>14830</v>
      </c>
      <c r="K5701" s="3">
        <f>(J5701-MIN($J$2:J15700))/(MAX($J$2:J15700)-MIN($J$2:J15700))</f>
        <v>2.5354038782847074E-3</v>
      </c>
      <c r="L5701" s="6">
        <v>297</v>
      </c>
      <c r="M5701">
        <v>1039</v>
      </c>
      <c r="N5701">
        <v>3894</v>
      </c>
      <c r="O5701" t="s">
        <v>12197</v>
      </c>
    </row>
    <row r="5702" spans="1:15" x14ac:dyDescent="0.3">
      <c r="A5702">
        <v>5701</v>
      </c>
      <c r="B5702">
        <v>769212</v>
      </c>
      <c r="C5702">
        <v>318402</v>
      </c>
      <c r="D5702">
        <v>16</v>
      </c>
      <c r="E5702" s="3">
        <f>(D5703-MIN($D$2:D15702))/(MAX($D$2:D15702)-MIN($D$2:D15702))</f>
        <v>1.3028372900984365E-2</v>
      </c>
      <c r="F5702" t="s">
        <v>12198</v>
      </c>
      <c r="G5702">
        <v>1988</v>
      </c>
      <c r="H5702" t="s">
        <v>12199</v>
      </c>
      <c r="I5702">
        <v>4.34</v>
      </c>
      <c r="J5702">
        <v>15096</v>
      </c>
      <c r="K5702" s="3">
        <f>(J5702-MIN($J$2:J15701))/(MAX($J$2:J15701)-MIN($J$2:J15701))</f>
        <v>2.5910764415688192E-3</v>
      </c>
      <c r="L5702" s="6">
        <v>284</v>
      </c>
      <c r="M5702">
        <v>333</v>
      </c>
      <c r="N5702">
        <v>1807</v>
      </c>
      <c r="O5702" t="s">
        <v>12200</v>
      </c>
    </row>
    <row r="5703" spans="1:15" x14ac:dyDescent="0.3">
      <c r="A5703">
        <v>5702</v>
      </c>
      <c r="B5703">
        <v>21856367</v>
      </c>
      <c r="C5703">
        <v>41129225</v>
      </c>
      <c r="D5703">
        <v>46</v>
      </c>
      <c r="E5703" s="3">
        <f>(D5704-MIN($D$2:D15703))/(MAX($D$2:D15703)-MIN($D$2:D15703))</f>
        <v>1.4475969889982629E-2</v>
      </c>
      <c r="F5703" t="s">
        <v>362</v>
      </c>
      <c r="G5703">
        <v>2014</v>
      </c>
      <c r="H5703" t="s">
        <v>12201</v>
      </c>
      <c r="I5703">
        <v>4.03</v>
      </c>
      <c r="J5703">
        <v>14890</v>
      </c>
      <c r="K5703" s="3">
        <f>(J5703-MIN($J$2:J15702))/(MAX($J$2:J15702)-MIN($J$2:J15702))</f>
        <v>2.5479615993262363E-3</v>
      </c>
      <c r="L5703" s="6">
        <v>481</v>
      </c>
      <c r="M5703">
        <v>693</v>
      </c>
      <c r="N5703">
        <v>2882</v>
      </c>
      <c r="O5703" t="s">
        <v>12202</v>
      </c>
    </row>
    <row r="5704" spans="1:15" x14ac:dyDescent="0.3">
      <c r="A5704">
        <v>5703</v>
      </c>
      <c r="B5704">
        <v>316558</v>
      </c>
      <c r="C5704">
        <v>2893104</v>
      </c>
      <c r="D5704">
        <v>51</v>
      </c>
      <c r="E5704" s="3">
        <f>(D5705-MIN($D$2:D15704))/(MAX($D$2:D15704)-MIN($D$2:D15704))</f>
        <v>3.5031847133757961E-2</v>
      </c>
      <c r="F5704" t="s">
        <v>12203</v>
      </c>
      <c r="G5704">
        <v>2007</v>
      </c>
      <c r="H5704" t="s">
        <v>12204</v>
      </c>
      <c r="I5704">
        <v>3.63</v>
      </c>
      <c r="J5704">
        <v>17002</v>
      </c>
      <c r="K5704" s="3">
        <f>(J5704-MIN($J$2:J15703))/(MAX($J$2:J15703)-MIN($J$2:J15703))</f>
        <v>2.9899933799880578E-3</v>
      </c>
      <c r="L5704" s="6">
        <v>414</v>
      </c>
      <c r="M5704">
        <v>1735</v>
      </c>
      <c r="N5704">
        <v>6198</v>
      </c>
      <c r="O5704" t="s">
        <v>12205</v>
      </c>
    </row>
    <row r="5705" spans="1:15" x14ac:dyDescent="0.3">
      <c r="A5705">
        <v>5704</v>
      </c>
      <c r="B5705">
        <v>4630</v>
      </c>
      <c r="C5705">
        <v>3347070</v>
      </c>
      <c r="D5705">
        <v>122</v>
      </c>
      <c r="E5705" s="3">
        <f>(D5706-MIN($D$2:D15705))/(MAX($D$2:D15705)-MIN($D$2:D15705))</f>
        <v>2.4319629415170817E-2</v>
      </c>
      <c r="F5705" t="s">
        <v>368</v>
      </c>
      <c r="G5705">
        <v>1937</v>
      </c>
      <c r="H5705" t="s">
        <v>12206</v>
      </c>
      <c r="I5705">
        <v>3.57</v>
      </c>
      <c r="J5705">
        <v>16074</v>
      </c>
      <c r="K5705" s="3">
        <f>(J5705-MIN($J$2:J15704))/(MAX($J$2:J15704)-MIN($J$2:J15704))</f>
        <v>2.7957672945457422E-3</v>
      </c>
      <c r="L5705" s="6">
        <v>469</v>
      </c>
      <c r="M5705">
        <v>1917</v>
      </c>
      <c r="N5705">
        <v>6388</v>
      </c>
      <c r="O5705" t="s">
        <v>12207</v>
      </c>
    </row>
    <row r="5706" spans="1:15" x14ac:dyDescent="0.3">
      <c r="A5706">
        <v>5705</v>
      </c>
      <c r="B5706">
        <v>5062</v>
      </c>
      <c r="C5706">
        <v>1084260</v>
      </c>
      <c r="D5706">
        <v>85</v>
      </c>
      <c r="E5706" s="3">
        <f>(D5707-MIN($D$2:D15706))/(MAX($D$2:D15706)-MIN($D$2:D15706))</f>
        <v>5.7903879559930511E-4</v>
      </c>
      <c r="F5706" t="s">
        <v>398</v>
      </c>
      <c r="G5706">
        <v>2001</v>
      </c>
      <c r="H5706" t="s">
        <v>12208</v>
      </c>
      <c r="I5706">
        <v>3.91</v>
      </c>
      <c r="J5706">
        <v>17489</v>
      </c>
      <c r="K5706" s="3">
        <f>(J5706-MIN($J$2:J15705))/(MAX($J$2:J15705)-MIN($J$2:J15705))</f>
        <v>3.0919202157751349E-3</v>
      </c>
      <c r="L5706" s="6">
        <v>167</v>
      </c>
      <c r="M5706">
        <v>863</v>
      </c>
      <c r="N5706">
        <v>5131</v>
      </c>
      <c r="O5706" t="s">
        <v>103</v>
      </c>
    </row>
    <row r="5707" spans="1:15" x14ac:dyDescent="0.3">
      <c r="A5707">
        <v>5706</v>
      </c>
      <c r="B5707">
        <v>18363068</v>
      </c>
      <c r="C5707">
        <v>25220380</v>
      </c>
      <c r="D5707">
        <v>3</v>
      </c>
      <c r="E5707" s="3">
        <f>(D5708-MIN($D$2:D15707))/(MAX($D$2:D15707)-MIN($D$2:D15707))</f>
        <v>8.1065431383902722E-3</v>
      </c>
      <c r="F5707" t="s">
        <v>12209</v>
      </c>
      <c r="G5707">
        <v>2013</v>
      </c>
      <c r="I5707">
        <v>3.3</v>
      </c>
      <c r="J5707">
        <v>12690</v>
      </c>
      <c r="K5707" s="3">
        <f>(J5707-MIN($J$2:J15706))/(MAX($J$2:J15706)-MIN($J$2:J15706))</f>
        <v>2.0875118278035061E-3</v>
      </c>
      <c r="L5707" s="6">
        <v>2522</v>
      </c>
      <c r="M5707">
        <v>2008</v>
      </c>
      <c r="N5707">
        <v>2414</v>
      </c>
      <c r="O5707" t="s">
        <v>12210</v>
      </c>
    </row>
    <row r="5708" spans="1:15" x14ac:dyDescent="0.3">
      <c r="A5708">
        <v>5707</v>
      </c>
      <c r="B5708">
        <v>116257</v>
      </c>
      <c r="C5708">
        <v>905463</v>
      </c>
      <c r="D5708">
        <v>29</v>
      </c>
      <c r="E5708" s="3">
        <f>(D5709-MIN($D$2:D15708))/(MAX($D$2:D15708)-MIN($D$2:D15708))</f>
        <v>8.1065431383902722E-3</v>
      </c>
      <c r="F5708" t="s">
        <v>1144</v>
      </c>
      <c r="G5708">
        <v>2004</v>
      </c>
      <c r="H5708" t="s">
        <v>12211</v>
      </c>
      <c r="I5708">
        <v>4.3</v>
      </c>
      <c r="J5708">
        <v>16106</v>
      </c>
      <c r="K5708" s="3">
        <f>(J5708-MIN($J$2:J15707))/(MAX($J$2:J15707)-MIN($J$2:J15707))</f>
        <v>2.8024647457678912E-3</v>
      </c>
      <c r="L5708" s="6">
        <v>129</v>
      </c>
      <c r="M5708">
        <v>454</v>
      </c>
      <c r="N5708">
        <v>2187</v>
      </c>
      <c r="O5708" t="s">
        <v>12212</v>
      </c>
    </row>
    <row r="5709" spans="1:15" x14ac:dyDescent="0.3">
      <c r="A5709">
        <v>5708</v>
      </c>
      <c r="B5709">
        <v>147243</v>
      </c>
      <c r="C5709">
        <v>1244926</v>
      </c>
      <c r="D5709">
        <v>29</v>
      </c>
      <c r="E5709" s="3">
        <f>(D5710-MIN($D$2:D15709))/(MAX($D$2:D15709)-MIN($D$2:D15709))</f>
        <v>1.0712217718587146E-2</v>
      </c>
      <c r="F5709" t="s">
        <v>12213</v>
      </c>
      <c r="G5709">
        <v>1997</v>
      </c>
      <c r="H5709" t="s">
        <v>12214</v>
      </c>
      <c r="I5709">
        <v>3.85</v>
      </c>
      <c r="J5709">
        <v>17706</v>
      </c>
      <c r="K5709" s="3">
        <f>(J5709-MIN($J$2:J15708))/(MAX($J$2:J15708)-MIN($J$2:J15708))</f>
        <v>3.1373373068753312E-3</v>
      </c>
      <c r="L5709" s="6">
        <v>725</v>
      </c>
      <c r="M5709">
        <v>1400</v>
      </c>
      <c r="N5709">
        <v>4201</v>
      </c>
      <c r="O5709" t="s">
        <v>103</v>
      </c>
    </row>
    <row r="5710" spans="1:15" x14ac:dyDescent="0.3">
      <c r="A5710">
        <v>5709</v>
      </c>
      <c r="B5710">
        <v>15803141</v>
      </c>
      <c r="C5710">
        <v>21526172</v>
      </c>
      <c r="D5710">
        <v>38</v>
      </c>
      <c r="E5710" s="3">
        <f>(D5711-MIN($D$2:D15710))/(MAX($D$2:D15710)-MIN($D$2:D15710))</f>
        <v>6.369426751592357E-3</v>
      </c>
      <c r="F5710" t="s">
        <v>12215</v>
      </c>
      <c r="G5710">
        <v>2013</v>
      </c>
      <c r="H5710" t="s">
        <v>12216</v>
      </c>
      <c r="I5710">
        <v>3.46</v>
      </c>
      <c r="J5710">
        <v>13225</v>
      </c>
      <c r="K5710" s="3">
        <f>(J5710-MIN($J$2:J15709))/(MAX($J$2:J15709)-MIN($J$2:J15709))</f>
        <v>2.1994848404238063E-3</v>
      </c>
      <c r="L5710" s="6">
        <v>811</v>
      </c>
      <c r="M5710">
        <v>2029</v>
      </c>
      <c r="N5710">
        <v>4423</v>
      </c>
      <c r="O5710" t="s">
        <v>12217</v>
      </c>
    </row>
    <row r="5711" spans="1:15" x14ac:dyDescent="0.3">
      <c r="A5711">
        <v>5710</v>
      </c>
      <c r="B5711">
        <v>13125234</v>
      </c>
      <c r="C5711">
        <v>18301054</v>
      </c>
      <c r="D5711">
        <v>23</v>
      </c>
      <c r="E5711" s="3">
        <f>(D5712-MIN($D$2:D15711))/(MAX($D$2:D15711)-MIN($D$2:D15711))</f>
        <v>4.0532715691951361E-3</v>
      </c>
      <c r="F5711" t="s">
        <v>3031</v>
      </c>
      <c r="G5711">
        <v>2013</v>
      </c>
      <c r="H5711" t="s">
        <v>12218</v>
      </c>
      <c r="I5711">
        <v>4.3</v>
      </c>
      <c r="J5711">
        <v>26598</v>
      </c>
      <c r="K5711" s="3">
        <f>(J5711-MIN($J$2:J15710))/(MAX($J$2:J15710)-MIN($J$2:J15710))</f>
        <v>4.998391565229931E-3</v>
      </c>
      <c r="L5711" s="6">
        <v>153</v>
      </c>
      <c r="M5711">
        <v>640</v>
      </c>
      <c r="N5711">
        <v>3892</v>
      </c>
      <c r="O5711" t="s">
        <v>12219</v>
      </c>
    </row>
    <row r="5712" spans="1:15" x14ac:dyDescent="0.3">
      <c r="A5712">
        <v>5711</v>
      </c>
      <c r="B5712">
        <v>13547241</v>
      </c>
      <c r="C5712">
        <v>16322595</v>
      </c>
      <c r="D5712">
        <v>15</v>
      </c>
      <c r="E5712" s="3">
        <f>(D5713-MIN($D$2:D15712))/(MAX($D$2:D15712)-MIN($D$2:D15712))</f>
        <v>8.9751013317892307E-3</v>
      </c>
      <c r="F5712" t="s">
        <v>12220</v>
      </c>
      <c r="G5712">
        <v>2012</v>
      </c>
      <c r="I5712">
        <v>3.67</v>
      </c>
      <c r="J5712">
        <v>8516</v>
      </c>
      <c r="K5712" s="3">
        <f>(J5712-MIN($J$2:J15711))/(MAX($J$2:J15711)-MIN($J$2:J15711))</f>
        <v>1.2139130340144712E-3</v>
      </c>
      <c r="L5712" s="6">
        <v>433</v>
      </c>
      <c r="M5712">
        <v>1345</v>
      </c>
      <c r="N5712">
        <v>4754</v>
      </c>
      <c r="O5712" t="s">
        <v>12221</v>
      </c>
    </row>
    <row r="5713" spans="1:15" x14ac:dyDescent="0.3">
      <c r="A5713">
        <v>5712</v>
      </c>
      <c r="B5713">
        <v>18172471</v>
      </c>
      <c r="C5713">
        <v>25543523</v>
      </c>
      <c r="D5713">
        <v>32</v>
      </c>
      <c r="E5713" s="3">
        <f>(D5714-MIN($D$2:D15713))/(MAX($D$2:D15713)-MIN($D$2:D15713))</f>
        <v>9.8436595251881875E-3</v>
      </c>
      <c r="F5713" t="s">
        <v>564</v>
      </c>
      <c r="G5713">
        <v>2014</v>
      </c>
      <c r="H5713" t="s">
        <v>12222</v>
      </c>
      <c r="I5713">
        <v>4.03</v>
      </c>
      <c r="J5713">
        <v>23695</v>
      </c>
      <c r="K5713" s="3">
        <f>(J5713-MIN($J$2:J15712))/(MAX($J$2:J15712)-MIN($J$2:J15712))</f>
        <v>4.390807162170619E-3</v>
      </c>
      <c r="L5713" s="6">
        <v>319</v>
      </c>
      <c r="M5713">
        <v>1346</v>
      </c>
      <c r="N5713">
        <v>5813</v>
      </c>
      <c r="O5713" t="s">
        <v>12223</v>
      </c>
    </row>
    <row r="5714" spans="1:15" x14ac:dyDescent="0.3">
      <c r="A5714">
        <v>5713</v>
      </c>
      <c r="B5714">
        <v>6474550</v>
      </c>
      <c r="C5714">
        <v>6665719</v>
      </c>
      <c r="D5714">
        <v>35</v>
      </c>
      <c r="E5714" s="3">
        <f>(D5715-MIN($D$2:D15714))/(MAX($D$2:D15714)-MIN($D$2:D15714))</f>
        <v>9.8436595251881875E-3</v>
      </c>
      <c r="F5714" t="s">
        <v>12224</v>
      </c>
      <c r="G5714">
        <v>2009</v>
      </c>
      <c r="H5714" t="s">
        <v>12225</v>
      </c>
      <c r="I5714">
        <v>3.85</v>
      </c>
      <c r="J5714">
        <v>17271</v>
      </c>
      <c r="K5714" s="3">
        <f>(J5714-MIN($J$2:J15713))/(MAX($J$2:J15713)-MIN($J$2:J15713))</f>
        <v>3.0462938293242458E-3</v>
      </c>
      <c r="L5714" s="6">
        <v>536</v>
      </c>
      <c r="M5714">
        <v>1405</v>
      </c>
      <c r="N5714">
        <v>4310</v>
      </c>
      <c r="O5714" t="s">
        <v>103</v>
      </c>
    </row>
    <row r="5715" spans="1:15" x14ac:dyDescent="0.3">
      <c r="A5715">
        <v>5714</v>
      </c>
      <c r="B5715">
        <v>89190</v>
      </c>
      <c r="C5715">
        <v>3024029</v>
      </c>
      <c r="D5715">
        <v>35</v>
      </c>
      <c r="E5715" s="3">
        <f>(D5716-MIN($D$2:D15715))/(MAX($D$2:D15715)-MIN($D$2:D15715))</f>
        <v>1.5344528083381586E-2</v>
      </c>
      <c r="F5715" t="s">
        <v>6952</v>
      </c>
      <c r="G5715">
        <v>2003</v>
      </c>
      <c r="H5715" t="s">
        <v>12226</v>
      </c>
      <c r="I5715">
        <v>4.13</v>
      </c>
      <c r="J5715">
        <v>16484</v>
      </c>
      <c r="K5715" s="3">
        <f>(J5715-MIN($J$2:J15714))/(MAX($J$2:J15714)-MIN($J$2:J15714))</f>
        <v>2.881578388329524E-3</v>
      </c>
      <c r="L5715" s="6">
        <v>83</v>
      </c>
      <c r="M5715">
        <v>398</v>
      </c>
      <c r="N5715">
        <v>3008</v>
      </c>
      <c r="O5715" t="s">
        <v>12227</v>
      </c>
    </row>
    <row r="5716" spans="1:15" x14ac:dyDescent="0.3">
      <c r="A5716">
        <v>5715</v>
      </c>
      <c r="B5716">
        <v>1178039</v>
      </c>
      <c r="C5716">
        <v>2979692</v>
      </c>
      <c r="D5716">
        <v>54</v>
      </c>
      <c r="E5716" s="3">
        <f>(D5717-MIN($D$2:D15716))/(MAX($D$2:D15716)-MIN($D$2:D15716))</f>
        <v>6.9484655471916618E-3</v>
      </c>
      <c r="F5716" t="s">
        <v>6350</v>
      </c>
      <c r="G5716">
        <v>2007</v>
      </c>
      <c r="H5716" t="s">
        <v>12228</v>
      </c>
      <c r="I5716">
        <v>3.94</v>
      </c>
      <c r="J5716">
        <v>18403</v>
      </c>
      <c r="K5716" s="3">
        <f>(J5716-MIN($J$2:J15715))/(MAX($J$2:J15715)-MIN($J$2:J15715))</f>
        <v>3.2832161663077599E-3</v>
      </c>
      <c r="L5716" s="6">
        <v>195</v>
      </c>
      <c r="M5716">
        <v>786</v>
      </c>
      <c r="N5716">
        <v>4737</v>
      </c>
      <c r="O5716" t="s">
        <v>103</v>
      </c>
    </row>
    <row r="5717" spans="1:15" x14ac:dyDescent="0.3">
      <c r="A5717">
        <v>5716</v>
      </c>
      <c r="B5717">
        <v>142080</v>
      </c>
      <c r="C5717">
        <v>756454</v>
      </c>
      <c r="D5717">
        <v>25</v>
      </c>
      <c r="E5717" s="3">
        <f>(D5718-MIN($D$2:D15717))/(MAX($D$2:D15717)-MIN($D$2:D15717))</f>
        <v>2.3451071221771858E-2</v>
      </c>
      <c r="F5717" t="s">
        <v>5602</v>
      </c>
      <c r="G5717">
        <v>1963</v>
      </c>
      <c r="H5717" t="s">
        <v>12229</v>
      </c>
      <c r="I5717">
        <v>4.29</v>
      </c>
      <c r="J5717">
        <v>17192</v>
      </c>
      <c r="K5717" s="3">
        <f>(J5717-MIN($J$2:J15716))/(MAX($J$2:J15716)-MIN($J$2:J15716))</f>
        <v>3.0297594966195661E-3</v>
      </c>
      <c r="L5717" s="6">
        <v>162</v>
      </c>
      <c r="M5717">
        <v>483</v>
      </c>
      <c r="N5717">
        <v>2510</v>
      </c>
      <c r="O5717" t="s">
        <v>103</v>
      </c>
    </row>
    <row r="5718" spans="1:15" x14ac:dyDescent="0.3">
      <c r="A5718">
        <v>5717</v>
      </c>
      <c r="B5718">
        <v>219919</v>
      </c>
      <c r="C5718">
        <v>467637</v>
      </c>
      <c r="D5718">
        <v>82</v>
      </c>
      <c r="E5718" s="3">
        <f>(D5719-MIN($D$2:D15718))/(MAX($D$2:D15718)-MIN($D$2:D15718))</f>
        <v>2.2003474232773594E-2</v>
      </c>
      <c r="F5718" t="s">
        <v>12230</v>
      </c>
      <c r="G5718">
        <v>1942</v>
      </c>
      <c r="H5718" t="s">
        <v>12231</v>
      </c>
      <c r="I5718">
        <v>4.2</v>
      </c>
      <c r="J5718">
        <v>18903</v>
      </c>
      <c r="K5718" s="3">
        <f>(J5718-MIN($J$2:J15717))/(MAX($J$2:J15717)-MIN($J$2:J15717))</f>
        <v>3.3878638416538352E-3</v>
      </c>
      <c r="L5718" s="6">
        <v>167</v>
      </c>
      <c r="M5718">
        <v>605</v>
      </c>
      <c r="N5718">
        <v>3310</v>
      </c>
      <c r="O5718" t="s">
        <v>103</v>
      </c>
    </row>
    <row r="5719" spans="1:15" x14ac:dyDescent="0.3">
      <c r="A5719">
        <v>5718</v>
      </c>
      <c r="B5719">
        <v>1603923</v>
      </c>
      <c r="C5719">
        <v>1597219</v>
      </c>
      <c r="D5719">
        <v>77</v>
      </c>
      <c r="E5719" s="3">
        <f>(D5720-MIN($D$2:D15719))/(MAX($D$2:D15719)-MIN($D$2:D15719))</f>
        <v>7.2379849449913146E-3</v>
      </c>
      <c r="F5719" t="s">
        <v>12232</v>
      </c>
      <c r="G5719">
        <v>2002</v>
      </c>
      <c r="H5719" t="s">
        <v>12233</v>
      </c>
      <c r="I5719">
        <v>4.3899999999999997</v>
      </c>
      <c r="J5719">
        <v>14811</v>
      </c>
      <c r="K5719" s="3">
        <f>(J5719-MIN($J$2:J15718))/(MAX($J$2:J15718)-MIN($J$2:J15718))</f>
        <v>2.5314272666215566E-3</v>
      </c>
      <c r="L5719" s="6">
        <v>174</v>
      </c>
      <c r="M5719">
        <v>439</v>
      </c>
      <c r="N5719">
        <v>2127</v>
      </c>
      <c r="O5719" t="s">
        <v>103</v>
      </c>
    </row>
    <row r="5720" spans="1:15" x14ac:dyDescent="0.3">
      <c r="A5720">
        <v>5719</v>
      </c>
      <c r="B5720">
        <v>16158508</v>
      </c>
      <c r="C5720">
        <v>21995426</v>
      </c>
      <c r="D5720">
        <v>26</v>
      </c>
      <c r="E5720" s="3">
        <f>(D5721-MIN($D$2:D15720))/(MAX($D$2:D15720)-MIN($D$2:D15720))</f>
        <v>8.9751013317892307E-3</v>
      </c>
      <c r="F5720" t="s">
        <v>12234</v>
      </c>
      <c r="G5720">
        <v>2013</v>
      </c>
      <c r="H5720" t="s">
        <v>12235</v>
      </c>
      <c r="I5720">
        <v>3.34</v>
      </c>
      <c r="J5720">
        <v>15769</v>
      </c>
      <c r="K5720" s="3">
        <f>(J5720-MIN($J$2:J15719))/(MAX($J$2:J15719)-MIN($J$2:J15719))</f>
        <v>2.7319322125846364E-3</v>
      </c>
      <c r="L5720" s="6">
        <v>720</v>
      </c>
      <c r="M5720">
        <v>2642</v>
      </c>
      <c r="N5720">
        <v>6737</v>
      </c>
      <c r="O5720" t="s">
        <v>12236</v>
      </c>
    </row>
    <row r="5721" spans="1:15" x14ac:dyDescent="0.3">
      <c r="A5721">
        <v>5720</v>
      </c>
      <c r="B5721">
        <v>19286623</v>
      </c>
      <c r="C5721">
        <v>26116272</v>
      </c>
      <c r="D5721">
        <v>32</v>
      </c>
      <c r="E5721" s="3">
        <f>(D5722-MIN($D$2:D15721))/(MAX($D$2:D15721)-MIN($D$2:D15721))</f>
        <v>8.6855819339895779E-3</v>
      </c>
      <c r="F5721" t="s">
        <v>6358</v>
      </c>
      <c r="G5721">
        <v>2014</v>
      </c>
      <c r="H5721" t="s">
        <v>12237</v>
      </c>
      <c r="I5721">
        <v>4.32</v>
      </c>
      <c r="J5721">
        <v>29239</v>
      </c>
      <c r="K5721" s="3">
        <f>(J5721-MIN($J$2:J15720))/(MAX($J$2:J15720)-MIN($J$2:J15720))</f>
        <v>5.5511405864078992E-3</v>
      </c>
      <c r="L5721" s="6">
        <v>145</v>
      </c>
      <c r="M5721">
        <v>658</v>
      </c>
      <c r="N5721">
        <v>4138</v>
      </c>
      <c r="O5721" t="s">
        <v>12238</v>
      </c>
    </row>
    <row r="5722" spans="1:15" x14ac:dyDescent="0.3">
      <c r="A5722">
        <v>5721</v>
      </c>
      <c r="B5722">
        <v>862350</v>
      </c>
      <c r="C5722">
        <v>847777</v>
      </c>
      <c r="D5722">
        <v>31</v>
      </c>
      <c r="E5722" s="3">
        <f>(D5723-MIN($D$2:D15722))/(MAX($D$2:D15722)-MIN($D$2:D15722))</f>
        <v>1.5923566878980892E-2</v>
      </c>
      <c r="F5722" t="s">
        <v>2169</v>
      </c>
      <c r="G5722">
        <v>2007</v>
      </c>
      <c r="H5722" t="s">
        <v>12239</v>
      </c>
      <c r="I5722">
        <v>4.2</v>
      </c>
      <c r="J5722">
        <v>23191</v>
      </c>
      <c r="K5722" s="3">
        <f>(J5722-MIN($J$2:J15721))/(MAX($J$2:J15721)-MIN($J$2:J15721))</f>
        <v>4.2853223054217749E-3</v>
      </c>
      <c r="L5722" s="6">
        <v>109</v>
      </c>
      <c r="M5722">
        <v>542</v>
      </c>
      <c r="N5722">
        <v>4336</v>
      </c>
      <c r="O5722" t="s">
        <v>12240</v>
      </c>
    </row>
    <row r="5723" spans="1:15" x14ac:dyDescent="0.3">
      <c r="A5723">
        <v>5722</v>
      </c>
      <c r="B5723">
        <v>298568</v>
      </c>
      <c r="C5723">
        <v>2337281</v>
      </c>
      <c r="D5723">
        <v>56</v>
      </c>
      <c r="E5723" s="3">
        <f>(D5724-MIN($D$2:D15723))/(MAX($D$2:D15723)-MIN($D$2:D15723))</f>
        <v>7.5275043427909666E-3</v>
      </c>
      <c r="F5723" t="s">
        <v>8068</v>
      </c>
      <c r="G5723">
        <v>2007</v>
      </c>
      <c r="H5723" t="s">
        <v>12241</v>
      </c>
      <c r="I5723">
        <v>4.12</v>
      </c>
      <c r="J5723">
        <v>18279</v>
      </c>
      <c r="K5723" s="3">
        <f>(J5723-MIN($J$2:J15722))/(MAX($J$2:J15722)-MIN($J$2:J15722))</f>
        <v>3.2572635428219335E-3</v>
      </c>
      <c r="L5723" s="6">
        <v>187</v>
      </c>
      <c r="M5723">
        <v>620</v>
      </c>
      <c r="N5723">
        <v>4209</v>
      </c>
      <c r="O5723" t="s">
        <v>103</v>
      </c>
    </row>
    <row r="5724" spans="1:15" x14ac:dyDescent="0.3">
      <c r="A5724">
        <v>5723</v>
      </c>
      <c r="B5724">
        <v>56465</v>
      </c>
      <c r="C5724">
        <v>1212277</v>
      </c>
      <c r="D5724">
        <v>27</v>
      </c>
      <c r="E5724" s="3">
        <f>(D5725-MIN($D$2:D15724))/(MAX($D$2:D15724)-MIN($D$2:D15724))</f>
        <v>2.3161551823972205E-3</v>
      </c>
      <c r="F5724" t="s">
        <v>12242</v>
      </c>
      <c r="G5724">
        <v>1997</v>
      </c>
      <c r="H5724" t="s">
        <v>12243</v>
      </c>
      <c r="I5724">
        <v>4.1900000000000004</v>
      </c>
      <c r="J5724">
        <v>14609</v>
      </c>
      <c r="K5724" s="3">
        <f>(J5724-MIN($J$2:J15723))/(MAX($J$2:J15723)-MIN($J$2:J15723))</f>
        <v>2.489149605781742E-3</v>
      </c>
      <c r="L5724" s="6">
        <v>194</v>
      </c>
      <c r="M5724">
        <v>587</v>
      </c>
      <c r="N5724">
        <v>3086</v>
      </c>
      <c r="O5724" t="s">
        <v>103</v>
      </c>
    </row>
    <row r="5725" spans="1:15" x14ac:dyDescent="0.3">
      <c r="A5725">
        <v>5724</v>
      </c>
      <c r="B5725">
        <v>7124475</v>
      </c>
      <c r="C5725">
        <v>13036225</v>
      </c>
      <c r="D5725">
        <v>9</v>
      </c>
      <c r="E5725" s="3">
        <f>(D5726-MIN($D$2:D15725))/(MAX($D$2:D15725)-MIN($D$2:D15725))</f>
        <v>8.6855819339895779E-3</v>
      </c>
      <c r="F5725" t="s">
        <v>8841</v>
      </c>
      <c r="G5725">
        <v>2010</v>
      </c>
      <c r="H5725" t="s">
        <v>12244</v>
      </c>
      <c r="I5725">
        <v>4.0199999999999996</v>
      </c>
      <c r="J5725">
        <v>18438</v>
      </c>
      <c r="K5725" s="3">
        <f>(J5725-MIN($J$2:J15724))/(MAX($J$2:J15724)-MIN($J$2:J15724))</f>
        <v>3.2905415035819853E-3</v>
      </c>
      <c r="L5725" s="6">
        <v>417</v>
      </c>
      <c r="M5725">
        <v>1223</v>
      </c>
      <c r="N5725">
        <v>3860</v>
      </c>
      <c r="O5725" t="s">
        <v>12245</v>
      </c>
    </row>
    <row r="5726" spans="1:15" x14ac:dyDescent="0.3">
      <c r="A5726">
        <v>5725</v>
      </c>
      <c r="B5726">
        <v>8229399</v>
      </c>
      <c r="C5726">
        <v>13076690</v>
      </c>
      <c r="D5726">
        <v>31</v>
      </c>
      <c r="E5726" s="3">
        <f>(D5727-MIN($D$2:D15726))/(MAX($D$2:D15726)-MIN($D$2:D15726))</f>
        <v>1.0422698320787493E-2</v>
      </c>
      <c r="F5726" t="s">
        <v>10155</v>
      </c>
      <c r="G5726">
        <v>2010</v>
      </c>
      <c r="I5726">
        <v>4.2300000000000004</v>
      </c>
      <c r="J5726">
        <v>20480</v>
      </c>
      <c r="K5726" s="3">
        <f>(J5726-MIN($J$2:J15725))/(MAX($J$2:J15725)-MIN($J$2:J15725))</f>
        <v>3.7179226096953561E-3</v>
      </c>
      <c r="L5726" s="6">
        <v>572</v>
      </c>
      <c r="M5726">
        <v>979</v>
      </c>
      <c r="N5726">
        <v>2989</v>
      </c>
      <c r="O5726" t="s">
        <v>103</v>
      </c>
    </row>
    <row r="5727" spans="1:15" x14ac:dyDescent="0.3">
      <c r="A5727">
        <v>5726</v>
      </c>
      <c r="B5727">
        <v>27821486</v>
      </c>
      <c r="C5727">
        <v>47801652</v>
      </c>
      <c r="D5727">
        <v>37</v>
      </c>
      <c r="E5727" s="3">
        <f>(D5728-MIN($D$2:D15727))/(MAX($D$2:D15727)-MIN($D$2:D15727))</f>
        <v>1.0422698320787493E-2</v>
      </c>
      <c r="F5727" t="s">
        <v>2004</v>
      </c>
      <c r="G5727">
        <v>2016</v>
      </c>
      <c r="H5727" t="s">
        <v>12246</v>
      </c>
      <c r="I5727">
        <v>3.57</v>
      </c>
      <c r="J5727">
        <v>17399</v>
      </c>
      <c r="K5727" s="3">
        <f>(J5727-MIN($J$2:J15726))/(MAX($J$2:J15726)-MIN($J$2:J15726))</f>
        <v>3.0730836342128414E-3</v>
      </c>
      <c r="L5727" s="6">
        <v>578</v>
      </c>
      <c r="M5727">
        <v>2056</v>
      </c>
      <c r="N5727">
        <v>7077</v>
      </c>
      <c r="O5727" t="s">
        <v>12247</v>
      </c>
    </row>
    <row r="5728" spans="1:15" x14ac:dyDescent="0.3">
      <c r="A5728">
        <v>5727</v>
      </c>
      <c r="B5728">
        <v>49245</v>
      </c>
      <c r="C5728">
        <v>48171</v>
      </c>
      <c r="D5728">
        <v>37</v>
      </c>
      <c r="E5728" s="3">
        <f>(D5729-MIN($D$2:D15728))/(MAX($D$2:D15728)-MIN($D$2:D15728))</f>
        <v>1.7081644470179503E-2</v>
      </c>
      <c r="F5728" t="s">
        <v>12248</v>
      </c>
      <c r="G5728">
        <v>1986</v>
      </c>
      <c r="H5728" t="s">
        <v>12249</v>
      </c>
      <c r="I5728">
        <v>4.1100000000000003</v>
      </c>
      <c r="J5728">
        <v>15008</v>
      </c>
      <c r="K5728" s="3">
        <f>(J5728-MIN($J$2:J15727))/(MAX($J$2:J15727)-MIN($J$2:J15727))</f>
        <v>2.57265845070791E-3</v>
      </c>
      <c r="L5728" s="6">
        <v>331</v>
      </c>
      <c r="M5728">
        <v>715</v>
      </c>
      <c r="N5728">
        <v>2808</v>
      </c>
      <c r="O5728" t="s">
        <v>103</v>
      </c>
    </row>
    <row r="5729" spans="1:15" x14ac:dyDescent="0.3">
      <c r="A5729">
        <v>5728</v>
      </c>
      <c r="B5729">
        <v>31313</v>
      </c>
      <c r="C5729">
        <v>1702757</v>
      </c>
      <c r="D5729">
        <v>60</v>
      </c>
      <c r="E5729" s="3">
        <f>(D5730-MIN($D$2:D15729))/(MAX($D$2:D15729)-MIN($D$2:D15729))</f>
        <v>2.6056745801968733E-3</v>
      </c>
      <c r="F5729" t="s">
        <v>2232</v>
      </c>
      <c r="G5729">
        <v>2006</v>
      </c>
      <c r="H5729" t="s">
        <v>12250</v>
      </c>
      <c r="I5729">
        <v>4.13</v>
      </c>
      <c r="J5729">
        <v>23060</v>
      </c>
      <c r="K5729" s="3">
        <f>(J5729-MIN($J$2:J15728))/(MAX($J$2:J15728)-MIN($J$2:J15728))</f>
        <v>4.2579046144811039E-3</v>
      </c>
      <c r="L5729" s="6">
        <v>209</v>
      </c>
      <c r="M5729">
        <v>978</v>
      </c>
      <c r="N5729">
        <v>4677</v>
      </c>
      <c r="O5729" t="s">
        <v>103</v>
      </c>
    </row>
    <row r="5730" spans="1:15" x14ac:dyDescent="0.3">
      <c r="A5730">
        <v>5729</v>
      </c>
      <c r="B5730">
        <v>7129598</v>
      </c>
      <c r="C5730">
        <v>7391743</v>
      </c>
      <c r="D5730">
        <v>10</v>
      </c>
      <c r="E5730" s="3">
        <f>(D5731-MIN($D$2:D15730))/(MAX($D$2:D15730)-MIN($D$2:D15730))</f>
        <v>2.3740590619571511E-2</v>
      </c>
      <c r="F5730" t="s">
        <v>12251</v>
      </c>
      <c r="G5730">
        <v>2010</v>
      </c>
      <c r="H5730" t="s">
        <v>10138</v>
      </c>
      <c r="I5730">
        <v>3.87</v>
      </c>
      <c r="J5730">
        <v>24570</v>
      </c>
      <c r="K5730" s="3">
        <f>(J5730-MIN($J$2:J15729))/(MAX($J$2:J15729)-MIN($J$2:J15729))</f>
        <v>4.5739405940262504E-3</v>
      </c>
      <c r="L5730" s="6">
        <v>1247</v>
      </c>
      <c r="M5730">
        <v>2177</v>
      </c>
      <c r="N5730">
        <v>5169</v>
      </c>
      <c r="O5730" t="s">
        <v>12252</v>
      </c>
    </row>
    <row r="5731" spans="1:15" x14ac:dyDescent="0.3">
      <c r="A5731">
        <v>5730</v>
      </c>
      <c r="B5731">
        <v>45967</v>
      </c>
      <c r="C5731">
        <v>6092605</v>
      </c>
      <c r="D5731">
        <v>83</v>
      </c>
      <c r="E5731" s="3">
        <f>(D5732-MIN($D$2:D15731))/(MAX($D$2:D15731)-MIN($D$2:D15731))</f>
        <v>4.9218297625940937E-3</v>
      </c>
      <c r="F5731" t="s">
        <v>12253</v>
      </c>
      <c r="G5731">
        <v>1937</v>
      </c>
      <c r="H5731" t="s">
        <v>12254</v>
      </c>
      <c r="I5731">
        <v>3.99</v>
      </c>
      <c r="J5731">
        <v>5168</v>
      </c>
      <c r="K5731" s="3">
        <f>(J5731-MIN($J$2:J15730))/(MAX($J$2:J15730)-MIN($J$2:J15730))</f>
        <v>5.1319219989715231E-4</v>
      </c>
      <c r="L5731" s="6">
        <v>401</v>
      </c>
      <c r="M5731">
        <v>819</v>
      </c>
      <c r="N5731">
        <v>2221</v>
      </c>
      <c r="O5731" t="s">
        <v>103</v>
      </c>
    </row>
    <row r="5732" spans="1:15" x14ac:dyDescent="0.3">
      <c r="A5732">
        <v>5731</v>
      </c>
      <c r="B5732">
        <v>6871646</v>
      </c>
      <c r="C5732">
        <v>7088029</v>
      </c>
      <c r="D5732">
        <v>18</v>
      </c>
      <c r="E5732" s="3">
        <f>(D5733-MIN($D$2:D15732))/(MAX($D$2:D15732)-MIN($D$2:D15732))</f>
        <v>1.2449334105385061E-2</v>
      </c>
      <c r="F5732" t="s">
        <v>12255</v>
      </c>
      <c r="G5732">
        <v>2010</v>
      </c>
      <c r="I5732">
        <v>4.41</v>
      </c>
      <c r="J5732">
        <v>19122</v>
      </c>
      <c r="K5732" s="3">
        <f>(J5732-MIN($J$2:J15731))/(MAX($J$2:J15731)-MIN($J$2:J15731))</f>
        <v>3.4336995234554159E-3</v>
      </c>
      <c r="L5732" s="6">
        <v>292</v>
      </c>
      <c r="M5732">
        <v>527</v>
      </c>
      <c r="N5732">
        <v>2042</v>
      </c>
      <c r="O5732" t="s">
        <v>12256</v>
      </c>
    </row>
    <row r="5733" spans="1:15" x14ac:dyDescent="0.3">
      <c r="A5733">
        <v>5732</v>
      </c>
      <c r="B5733">
        <v>7640705</v>
      </c>
      <c r="C5733">
        <v>10170311</v>
      </c>
      <c r="D5733">
        <v>44</v>
      </c>
      <c r="E5733" s="3">
        <f>(D5734-MIN($D$2:D15733))/(MAX($D$2:D15733)-MIN($D$2:D15733))</f>
        <v>1.8529241459177764E-2</v>
      </c>
      <c r="F5733" t="s">
        <v>12257</v>
      </c>
      <c r="G5733">
        <v>2010</v>
      </c>
      <c r="H5733" t="s">
        <v>12258</v>
      </c>
      <c r="I5733">
        <v>4.1900000000000004</v>
      </c>
      <c r="J5733">
        <v>18809</v>
      </c>
      <c r="K5733" s="3">
        <f>(J5733-MIN($J$2:J15732))/(MAX($J$2:J15732)-MIN($J$2:J15732))</f>
        <v>3.368190078688773E-3</v>
      </c>
      <c r="L5733" s="6">
        <v>329</v>
      </c>
      <c r="M5733">
        <v>568</v>
      </c>
      <c r="N5733">
        <v>3380</v>
      </c>
      <c r="O5733" t="s">
        <v>103</v>
      </c>
    </row>
    <row r="5734" spans="1:15" x14ac:dyDescent="0.3">
      <c r="A5734">
        <v>5733</v>
      </c>
      <c r="B5734">
        <v>125553</v>
      </c>
      <c r="C5734">
        <v>448935</v>
      </c>
      <c r="D5734">
        <v>65</v>
      </c>
      <c r="E5734" s="3">
        <f>(D5735-MIN($D$2:D15734))/(MAX($D$2:D15734)-MIN($D$2:D15734))</f>
        <v>9.5541401273885346E-3</v>
      </c>
      <c r="F5734" t="s">
        <v>12259</v>
      </c>
      <c r="G5734">
        <v>1992</v>
      </c>
      <c r="H5734" t="s">
        <v>12260</v>
      </c>
      <c r="I5734">
        <v>3.82</v>
      </c>
      <c r="J5734">
        <v>19171</v>
      </c>
      <c r="K5734" s="3">
        <f>(J5734-MIN($J$2:J15733))/(MAX($J$2:J15733)-MIN($J$2:J15733))</f>
        <v>3.4439549956393313E-3</v>
      </c>
      <c r="L5734" s="6">
        <v>451</v>
      </c>
      <c r="M5734">
        <v>1763</v>
      </c>
      <c r="N5734">
        <v>5906</v>
      </c>
      <c r="O5734" t="s">
        <v>12261</v>
      </c>
    </row>
    <row r="5735" spans="1:15" x14ac:dyDescent="0.3">
      <c r="A5735">
        <v>5734</v>
      </c>
      <c r="B5735">
        <v>142900</v>
      </c>
      <c r="C5735">
        <v>1075684</v>
      </c>
      <c r="D5735">
        <v>34</v>
      </c>
      <c r="E5735" s="3">
        <f>(D5736-MIN($D$2:D15735))/(MAX($D$2:D15735)-MIN($D$2:D15735))</f>
        <v>4.0532715691951361E-3</v>
      </c>
      <c r="F5735" t="s">
        <v>2892</v>
      </c>
      <c r="G5735">
        <v>2003</v>
      </c>
      <c r="H5735" t="s">
        <v>12262</v>
      </c>
      <c r="I5735">
        <v>4.0199999999999996</v>
      </c>
      <c r="J5735">
        <v>16821</v>
      </c>
      <c r="K5735" s="3">
        <f>(J5735-MIN($J$2:J15734))/(MAX($J$2:J15734)-MIN($J$2:J15734))</f>
        <v>2.9521109215127784E-3</v>
      </c>
      <c r="L5735" s="6">
        <v>213</v>
      </c>
      <c r="M5735">
        <v>692</v>
      </c>
      <c r="N5735">
        <v>3569</v>
      </c>
      <c r="O5735" t="s">
        <v>12263</v>
      </c>
    </row>
    <row r="5736" spans="1:15" x14ac:dyDescent="0.3">
      <c r="A5736">
        <v>5735</v>
      </c>
      <c r="B5736">
        <v>400924</v>
      </c>
      <c r="C5736">
        <v>390335</v>
      </c>
      <c r="D5736">
        <v>15</v>
      </c>
      <c r="E5736" s="3">
        <f>(D5737-MIN($D$2:D15736))/(MAX($D$2:D15736)-MIN($D$2:D15736))</f>
        <v>4.3427909669947889E-3</v>
      </c>
      <c r="F5736" t="s">
        <v>8323</v>
      </c>
      <c r="G5736">
        <v>1986</v>
      </c>
      <c r="H5736" t="s">
        <v>12264</v>
      </c>
      <c r="I5736">
        <v>4.2</v>
      </c>
      <c r="J5736">
        <v>16663</v>
      </c>
      <c r="K5736" s="3">
        <f>(J5736-MIN($J$2:J15735))/(MAX($J$2:J15735)-MIN($J$2:J15735))</f>
        <v>2.9190422561034186E-3</v>
      </c>
      <c r="L5736" s="6">
        <v>273</v>
      </c>
      <c r="M5736">
        <v>590</v>
      </c>
      <c r="N5736">
        <v>2584</v>
      </c>
      <c r="O5736" t="s">
        <v>103</v>
      </c>
    </row>
    <row r="5737" spans="1:15" x14ac:dyDescent="0.3">
      <c r="A5737">
        <v>5736</v>
      </c>
      <c r="B5737">
        <v>22522202</v>
      </c>
      <c r="C5737">
        <v>41969628</v>
      </c>
      <c r="D5737">
        <v>16</v>
      </c>
      <c r="E5737" s="3">
        <f>(D5738-MIN($D$2:D15737))/(MAX($D$2:D15737)-MIN($D$2:D15737))</f>
        <v>5.5008685581933985E-3</v>
      </c>
      <c r="F5737" t="s">
        <v>2007</v>
      </c>
      <c r="G5737">
        <v>2015</v>
      </c>
      <c r="H5737" t="s">
        <v>12265</v>
      </c>
      <c r="I5737">
        <v>4.01</v>
      </c>
      <c r="J5737">
        <v>20813</v>
      </c>
      <c r="K5737" s="3">
        <f>(J5737-MIN($J$2:J15736))/(MAX($J$2:J15736)-MIN($J$2:J15736))</f>
        <v>3.7876179614758422E-3</v>
      </c>
      <c r="L5737" s="6">
        <v>615</v>
      </c>
      <c r="M5737">
        <v>1435</v>
      </c>
      <c r="N5737">
        <v>4798</v>
      </c>
      <c r="O5737" t="s">
        <v>12266</v>
      </c>
    </row>
    <row r="5738" spans="1:15" x14ac:dyDescent="0.3">
      <c r="A5738">
        <v>5737</v>
      </c>
      <c r="B5738">
        <v>5179</v>
      </c>
      <c r="C5738">
        <v>1527857</v>
      </c>
      <c r="D5738">
        <v>20</v>
      </c>
      <c r="E5738" s="3">
        <f>(D5739-MIN($D$2:D15738))/(MAX($D$2:D15738)-MIN($D$2:D15738))</f>
        <v>1.0422698320787493E-2</v>
      </c>
      <c r="F5738" t="s">
        <v>12267</v>
      </c>
      <c r="G5738">
        <v>1999</v>
      </c>
      <c r="H5738" t="s">
        <v>12268</v>
      </c>
      <c r="I5738">
        <v>3.67</v>
      </c>
      <c r="J5738">
        <v>17378</v>
      </c>
      <c r="K5738" s="3">
        <f>(J5738-MIN($J$2:J15737))/(MAX($J$2:J15737)-MIN($J$2:J15737))</f>
        <v>3.0686884318483062E-3</v>
      </c>
      <c r="L5738" s="6">
        <v>464</v>
      </c>
      <c r="M5738">
        <v>1373</v>
      </c>
      <c r="N5738">
        <v>5501</v>
      </c>
      <c r="O5738" t="s">
        <v>103</v>
      </c>
    </row>
    <row r="5739" spans="1:15" x14ac:dyDescent="0.3">
      <c r="A5739">
        <v>5738</v>
      </c>
      <c r="B5739">
        <v>25814512</v>
      </c>
      <c r="C5739">
        <v>45263522</v>
      </c>
      <c r="D5739">
        <v>37</v>
      </c>
      <c r="E5739" s="3">
        <f>(D5740-MIN($D$2:D15739))/(MAX($D$2:D15739)-MIN($D$2:D15739))</f>
        <v>2.2003474232773594E-2</v>
      </c>
      <c r="F5739" t="s">
        <v>1078</v>
      </c>
      <c r="G5739">
        <v>2016</v>
      </c>
      <c r="H5739" t="s">
        <v>12269</v>
      </c>
      <c r="I5739">
        <v>3.8</v>
      </c>
      <c r="J5739">
        <v>16183</v>
      </c>
      <c r="K5739" s="3">
        <f>(J5739-MIN($J$2:J15738))/(MAX($J$2:J15738)-MIN($J$2:J15738))</f>
        <v>2.8185804877711865E-3</v>
      </c>
      <c r="L5739" s="6">
        <v>362</v>
      </c>
      <c r="M5739">
        <v>1190</v>
      </c>
      <c r="N5739">
        <v>5437</v>
      </c>
      <c r="O5739" t="s">
        <v>12270</v>
      </c>
    </row>
    <row r="5740" spans="1:15" x14ac:dyDescent="0.3">
      <c r="A5740">
        <v>5739</v>
      </c>
      <c r="B5740">
        <v>7682</v>
      </c>
      <c r="C5740">
        <v>3377947</v>
      </c>
      <c r="D5740">
        <v>77</v>
      </c>
      <c r="E5740" s="3">
        <f>(D5741-MIN($D$2:D15740))/(MAX($D$2:D15740)-MIN($D$2:D15740))</f>
        <v>1.6502605674580197E-2</v>
      </c>
      <c r="F5740" t="s">
        <v>243</v>
      </c>
      <c r="G5740">
        <v>1975</v>
      </c>
      <c r="H5740" t="s">
        <v>12271</v>
      </c>
      <c r="I5740">
        <v>3.84</v>
      </c>
      <c r="J5740">
        <v>17309</v>
      </c>
      <c r="K5740" s="3">
        <f>(J5740-MIN($J$2:J15739))/(MAX($J$2:J15739)-MIN($J$2:J15739))</f>
        <v>3.0542470526505475E-3</v>
      </c>
      <c r="L5740" s="6">
        <v>241</v>
      </c>
      <c r="M5740">
        <v>1208</v>
      </c>
      <c r="N5740">
        <v>5294</v>
      </c>
      <c r="O5740" t="s">
        <v>12272</v>
      </c>
    </row>
    <row r="5741" spans="1:15" x14ac:dyDescent="0.3">
      <c r="A5741">
        <v>5740</v>
      </c>
      <c r="B5741">
        <v>59889</v>
      </c>
      <c r="C5741">
        <v>58250</v>
      </c>
      <c r="D5741">
        <v>58</v>
      </c>
      <c r="E5741" s="3">
        <f>(D5742-MIN($D$2:D15741))/(MAX($D$2:D15741)-MIN($D$2:D15741))</f>
        <v>1.0712217718587146E-2</v>
      </c>
      <c r="F5741" t="s">
        <v>12273</v>
      </c>
      <c r="G5741">
        <v>2003</v>
      </c>
      <c r="H5741" t="s">
        <v>12274</v>
      </c>
      <c r="I5741">
        <v>4.04</v>
      </c>
      <c r="J5741">
        <v>16205</v>
      </c>
      <c r="K5741" s="3">
        <f>(J5741-MIN($J$2:J15740))/(MAX($J$2:J15740)-MIN($J$2:J15740))</f>
        <v>2.8231849854864141E-3</v>
      </c>
      <c r="L5741" s="6">
        <v>333</v>
      </c>
      <c r="M5741">
        <v>703</v>
      </c>
      <c r="N5741">
        <v>3650</v>
      </c>
      <c r="O5741" t="s">
        <v>103</v>
      </c>
    </row>
    <row r="5742" spans="1:15" x14ac:dyDescent="0.3">
      <c r="A5742">
        <v>5741</v>
      </c>
      <c r="B5742">
        <v>297134</v>
      </c>
      <c r="C5742">
        <v>2958245</v>
      </c>
      <c r="D5742">
        <v>38</v>
      </c>
      <c r="E5742" s="3">
        <f>(D5743-MIN($D$2:D15742))/(MAX($D$2:D15742)-MIN($D$2:D15742))</f>
        <v>1.1001737116386797E-2</v>
      </c>
      <c r="F5742" t="s">
        <v>716</v>
      </c>
      <c r="G5742">
        <v>2004</v>
      </c>
      <c r="H5742" t="s">
        <v>12275</v>
      </c>
      <c r="I5742">
        <v>4.05</v>
      </c>
      <c r="J5742">
        <v>16190</v>
      </c>
      <c r="K5742" s="3">
        <f>(J5742-MIN($J$2:J15741))/(MAX($J$2:J15741)-MIN($J$2:J15741))</f>
        <v>2.8200455552260316E-3</v>
      </c>
      <c r="L5742" s="6">
        <v>167</v>
      </c>
      <c r="M5742">
        <v>559</v>
      </c>
      <c r="N5742">
        <v>3914</v>
      </c>
      <c r="O5742" t="s">
        <v>12276</v>
      </c>
    </row>
    <row r="5743" spans="1:15" x14ac:dyDescent="0.3">
      <c r="A5743">
        <v>5742</v>
      </c>
      <c r="B5743">
        <v>13927</v>
      </c>
      <c r="C5743">
        <v>2801045</v>
      </c>
      <c r="D5743">
        <v>39</v>
      </c>
      <c r="E5743" s="3">
        <f>(D5744-MIN($D$2:D15743))/(MAX($D$2:D15743)-MIN($D$2:D15743))</f>
        <v>3.0978575564562825E-2</v>
      </c>
      <c r="F5743" t="s">
        <v>7331</v>
      </c>
      <c r="G5743">
        <v>2000</v>
      </c>
      <c r="H5743" t="s">
        <v>12277</v>
      </c>
      <c r="I5743">
        <v>4.32</v>
      </c>
      <c r="J5743">
        <v>21544</v>
      </c>
      <c r="K5743" s="3">
        <f>(J5743-MIN($J$2:J15742))/(MAX($J$2:J15742)-MIN($J$2:J15742))</f>
        <v>3.9406128628318039E-3</v>
      </c>
      <c r="L5743" s="6">
        <v>113</v>
      </c>
      <c r="M5743">
        <v>470</v>
      </c>
      <c r="N5743">
        <v>3051</v>
      </c>
      <c r="O5743" t="s">
        <v>103</v>
      </c>
    </row>
    <row r="5744" spans="1:15" x14ac:dyDescent="0.3">
      <c r="A5744">
        <v>5743</v>
      </c>
      <c r="B5744">
        <v>41689</v>
      </c>
      <c r="C5744">
        <v>3015332</v>
      </c>
      <c r="D5744">
        <v>108</v>
      </c>
      <c r="E5744" s="3">
        <f>(D5745-MIN($D$2:D15744))/(MAX($D$2:D15744)-MIN($D$2:D15744))</f>
        <v>6.9484655471916618E-3</v>
      </c>
      <c r="F5744" t="s">
        <v>398</v>
      </c>
      <c r="G5744">
        <v>1980</v>
      </c>
      <c r="H5744" t="s">
        <v>12278</v>
      </c>
      <c r="I5744">
        <v>3.86</v>
      </c>
      <c r="J5744">
        <v>16616</v>
      </c>
      <c r="K5744" s="3">
        <f>(J5744-MIN($J$2:J15743))/(MAX($J$2:J15743)-MIN($J$2:J15743))</f>
        <v>2.9092053746208875E-3</v>
      </c>
      <c r="L5744" s="6">
        <v>172</v>
      </c>
      <c r="M5744">
        <v>861</v>
      </c>
      <c r="N5744">
        <v>5321</v>
      </c>
      <c r="O5744" t="s">
        <v>103</v>
      </c>
    </row>
    <row r="5745" spans="1:15" x14ac:dyDescent="0.3">
      <c r="A5745">
        <v>5744</v>
      </c>
      <c r="B5745">
        <v>9581001</v>
      </c>
      <c r="C5745">
        <v>12773071</v>
      </c>
      <c r="D5745">
        <v>25</v>
      </c>
      <c r="E5745" s="3">
        <f>(D5746-MIN($D$2:D15745))/(MAX($D$2:D15745)-MIN($D$2:D15745))</f>
        <v>8.6855819339895772E-4</v>
      </c>
      <c r="F5745" t="s">
        <v>7804</v>
      </c>
      <c r="G5745">
        <v>2011</v>
      </c>
      <c r="H5745" t="s">
        <v>12279</v>
      </c>
      <c r="I5745">
        <v>4.17</v>
      </c>
      <c r="J5745">
        <v>28656</v>
      </c>
      <c r="K5745" s="3">
        <f>(J5745-MIN($J$2:J15744))/(MAX($J$2:J15744)-MIN($J$2:J15744))</f>
        <v>5.4291213969543759E-3</v>
      </c>
      <c r="L5745" s="6">
        <v>278</v>
      </c>
      <c r="M5745">
        <v>949</v>
      </c>
      <c r="N5745">
        <v>5240</v>
      </c>
      <c r="O5745" t="s">
        <v>12280</v>
      </c>
    </row>
    <row r="5746" spans="1:15" x14ac:dyDescent="0.3">
      <c r="A5746">
        <v>5745</v>
      </c>
      <c r="B5746">
        <v>120231</v>
      </c>
      <c r="C5746">
        <v>115767</v>
      </c>
      <c r="D5746">
        <v>4</v>
      </c>
      <c r="E5746" s="3">
        <f>(D5747-MIN($D$2:D15746))/(MAX($D$2:D15746)-MIN($D$2:D15746))</f>
        <v>2.8951939779965257E-3</v>
      </c>
      <c r="F5746" t="s">
        <v>12281</v>
      </c>
      <c r="G5746">
        <v>2002</v>
      </c>
      <c r="H5746" t="s">
        <v>12282</v>
      </c>
      <c r="I5746">
        <v>4.26</v>
      </c>
      <c r="J5746">
        <v>16134</v>
      </c>
      <c r="K5746" s="3">
        <f>(J5746-MIN($J$2:J15745))/(MAX($J$2:J15745)-MIN($J$2:J15745))</f>
        <v>2.808325015587271E-3</v>
      </c>
      <c r="L5746" s="6">
        <v>482</v>
      </c>
      <c r="M5746">
        <v>427</v>
      </c>
      <c r="N5746">
        <v>2018</v>
      </c>
      <c r="O5746" t="s">
        <v>12283</v>
      </c>
    </row>
    <row r="5747" spans="1:15" x14ac:dyDescent="0.3">
      <c r="A5747">
        <v>5746</v>
      </c>
      <c r="B5747">
        <v>25420031</v>
      </c>
      <c r="C5747">
        <v>21966987</v>
      </c>
      <c r="D5747">
        <v>11</v>
      </c>
      <c r="E5747" s="3">
        <f>(D5748-MIN($D$2:D15747))/(MAX($D$2:D15747)-MIN($D$2:D15747))</f>
        <v>7.2958888245512443E-2</v>
      </c>
      <c r="F5747" t="s">
        <v>12284</v>
      </c>
      <c r="G5747">
        <v>2012</v>
      </c>
      <c r="I5747">
        <v>4.25</v>
      </c>
      <c r="J5747">
        <v>10427</v>
      </c>
      <c r="K5747" s="3">
        <f>(J5747-MIN($J$2:J15746))/(MAX($J$2:J15746)-MIN($J$2:J15746))</f>
        <v>1.6138764491871701E-3</v>
      </c>
      <c r="L5747" s="6">
        <v>600</v>
      </c>
      <c r="M5747">
        <v>1036</v>
      </c>
      <c r="N5747">
        <v>3600</v>
      </c>
      <c r="O5747" t="s">
        <v>12285</v>
      </c>
    </row>
    <row r="5748" spans="1:15" x14ac:dyDescent="0.3">
      <c r="A5748">
        <v>5747</v>
      </c>
      <c r="B5748">
        <v>32767</v>
      </c>
      <c r="C5748">
        <v>17342821</v>
      </c>
      <c r="D5748">
        <v>253</v>
      </c>
      <c r="E5748" s="3">
        <f>(D5749-MIN($D$2:D15748))/(MAX($D$2:D15748)-MIN($D$2:D15748))</f>
        <v>1.4475969889982629E-2</v>
      </c>
      <c r="F5748" t="s">
        <v>12286</v>
      </c>
      <c r="G5748">
        <v>1936</v>
      </c>
      <c r="H5748" t="s">
        <v>10694</v>
      </c>
      <c r="I5748">
        <v>3.93</v>
      </c>
      <c r="J5748">
        <v>16637</v>
      </c>
      <c r="K5748" s="3">
        <f>(J5748-MIN($J$2:J15747))/(MAX($J$2:J15747)-MIN($J$2:J15747))</f>
        <v>2.9136005769854227E-3</v>
      </c>
      <c r="L5748" s="6">
        <v>369</v>
      </c>
      <c r="M5748">
        <v>1403</v>
      </c>
      <c r="N5748">
        <v>4419</v>
      </c>
      <c r="O5748" t="s">
        <v>103</v>
      </c>
    </row>
    <row r="5749" spans="1:15" x14ac:dyDescent="0.3">
      <c r="A5749">
        <v>5748</v>
      </c>
      <c r="B5749">
        <v>17781</v>
      </c>
      <c r="C5749">
        <v>3956105</v>
      </c>
      <c r="D5749">
        <v>51</v>
      </c>
      <c r="E5749" s="3">
        <f>(D5750-MIN($D$2:D15749))/(MAX($D$2:D15749)-MIN($D$2:D15749))</f>
        <v>1.013317892298784E-2</v>
      </c>
      <c r="F5749" t="s">
        <v>2232</v>
      </c>
      <c r="G5749">
        <v>2000</v>
      </c>
      <c r="H5749" t="s">
        <v>12287</v>
      </c>
      <c r="I5749">
        <v>4.1399999999999997</v>
      </c>
      <c r="J5749">
        <v>22274</v>
      </c>
      <c r="K5749" s="3">
        <f>(J5749-MIN($J$2:J15748))/(MAX($J$2:J15748)-MIN($J$2:J15748))</f>
        <v>4.0933984688370732E-3</v>
      </c>
      <c r="L5749" s="6">
        <v>123</v>
      </c>
      <c r="M5749">
        <v>824</v>
      </c>
      <c r="N5749">
        <v>4711</v>
      </c>
      <c r="O5749" t="s">
        <v>103</v>
      </c>
    </row>
    <row r="5750" spans="1:15" x14ac:dyDescent="0.3">
      <c r="A5750">
        <v>5749</v>
      </c>
      <c r="B5750">
        <v>3373198</v>
      </c>
      <c r="C5750">
        <v>3412710</v>
      </c>
      <c r="D5750">
        <v>36</v>
      </c>
      <c r="E5750" s="3">
        <f>(D5751-MIN($D$2:D15750))/(MAX($D$2:D15750)-MIN($D$2:D15750))</f>
        <v>1.013317892298784E-2</v>
      </c>
      <c r="F5750" t="s">
        <v>6724</v>
      </c>
      <c r="G5750">
        <v>2008</v>
      </c>
      <c r="H5750" t="s">
        <v>12288</v>
      </c>
      <c r="I5750">
        <v>4.26</v>
      </c>
      <c r="J5750">
        <v>25116</v>
      </c>
      <c r="K5750" s="3">
        <f>(J5750-MIN($J$2:J15749))/(MAX($J$2:J15749)-MIN($J$2:J15749))</f>
        <v>4.688215855504164E-3</v>
      </c>
      <c r="L5750" s="6">
        <v>130</v>
      </c>
      <c r="M5750">
        <v>603</v>
      </c>
      <c r="N5750">
        <v>4063</v>
      </c>
      <c r="O5750" t="s">
        <v>103</v>
      </c>
    </row>
    <row r="5751" spans="1:15" x14ac:dyDescent="0.3">
      <c r="A5751">
        <v>5750</v>
      </c>
      <c r="B5751">
        <v>98807</v>
      </c>
      <c r="C5751">
        <v>1018132</v>
      </c>
      <c r="D5751">
        <v>36</v>
      </c>
      <c r="E5751" s="3">
        <f>(D5752-MIN($D$2:D15751))/(MAX($D$2:D15751)-MIN($D$2:D15751))</f>
        <v>2.2872032426172553E-2</v>
      </c>
      <c r="F5751" t="s">
        <v>5463</v>
      </c>
      <c r="G5751">
        <v>1999</v>
      </c>
      <c r="H5751" t="s">
        <v>12289</v>
      </c>
      <c r="I5751">
        <v>4.01</v>
      </c>
      <c r="J5751">
        <v>17425</v>
      </c>
      <c r="K5751" s="3">
        <f>(J5751-MIN($J$2:J15750))/(MAX($J$2:J15750)-MIN($J$2:J15750))</f>
        <v>3.0785253133308373E-3</v>
      </c>
      <c r="L5751" s="6">
        <v>211</v>
      </c>
      <c r="M5751">
        <v>857</v>
      </c>
      <c r="N5751">
        <v>4196</v>
      </c>
      <c r="O5751" t="s">
        <v>12290</v>
      </c>
    </row>
    <row r="5752" spans="1:15" x14ac:dyDescent="0.3">
      <c r="A5752">
        <v>5751</v>
      </c>
      <c r="B5752">
        <v>39045</v>
      </c>
      <c r="C5752">
        <v>2101859</v>
      </c>
      <c r="D5752">
        <v>80</v>
      </c>
      <c r="E5752" s="3">
        <f>(D5753-MIN($D$2:D15752))/(MAX($D$2:D15752)-MIN($D$2:D15752))</f>
        <v>3.1847133757961785E-3</v>
      </c>
      <c r="F5752" t="s">
        <v>12291</v>
      </c>
      <c r="G5752">
        <v>2001</v>
      </c>
      <c r="H5752" t="s">
        <v>12292</v>
      </c>
      <c r="I5752">
        <v>3.3</v>
      </c>
      <c r="J5752">
        <v>15456</v>
      </c>
      <c r="K5752" s="3">
        <f>(J5752-MIN($J$2:J15751))/(MAX($J$2:J15751)-MIN($J$2:J15751))</f>
        <v>2.6664227678179935E-3</v>
      </c>
      <c r="L5752" s="6">
        <v>1002</v>
      </c>
      <c r="M5752">
        <v>2829</v>
      </c>
      <c r="N5752">
        <v>6336</v>
      </c>
      <c r="O5752" t="s">
        <v>12293</v>
      </c>
    </row>
    <row r="5753" spans="1:15" x14ac:dyDescent="0.3">
      <c r="A5753">
        <v>5752</v>
      </c>
      <c r="B5753">
        <v>102958</v>
      </c>
      <c r="C5753">
        <v>99261</v>
      </c>
      <c r="D5753">
        <v>12</v>
      </c>
      <c r="E5753" s="3">
        <f>(D5754-MIN($D$2:D15753))/(MAX($D$2:D15753)-MIN($D$2:D15753))</f>
        <v>7.5275043427909666E-3</v>
      </c>
      <c r="F5753" t="s">
        <v>9265</v>
      </c>
      <c r="G5753">
        <v>2001</v>
      </c>
      <c r="I5753">
        <v>4.33</v>
      </c>
      <c r="J5753">
        <v>17930</v>
      </c>
      <c r="K5753" s="3">
        <f>(J5753-MIN($J$2:J15752))/(MAX($J$2:J15752)-MIN($J$2:J15752))</f>
        <v>3.1842194654303729E-3</v>
      </c>
      <c r="L5753" s="6">
        <v>275</v>
      </c>
      <c r="M5753">
        <v>564</v>
      </c>
      <c r="N5753">
        <v>2126</v>
      </c>
      <c r="O5753" t="s">
        <v>12294</v>
      </c>
    </row>
    <row r="5754" spans="1:15" x14ac:dyDescent="0.3">
      <c r="A5754">
        <v>5753</v>
      </c>
      <c r="B5754">
        <v>22733729</v>
      </c>
      <c r="C5754">
        <v>42270825</v>
      </c>
      <c r="D5754">
        <v>27</v>
      </c>
      <c r="E5754" s="3">
        <f>(D5755-MIN($D$2:D15754))/(MAX($D$2:D15754)-MIN($D$2:D15754))</f>
        <v>4.9218297625940937E-3</v>
      </c>
      <c r="F5754" t="s">
        <v>12295</v>
      </c>
      <c r="G5754">
        <v>2014</v>
      </c>
      <c r="H5754" t="s">
        <v>12296</v>
      </c>
      <c r="I5754">
        <v>4.18</v>
      </c>
      <c r="J5754">
        <v>12969</v>
      </c>
      <c r="K5754" s="3">
        <f>(J5754-MIN($J$2:J15753))/(MAX($J$2:J15753)-MIN($J$2:J15753))</f>
        <v>2.145905230646616E-3</v>
      </c>
      <c r="L5754" s="6">
        <v>306</v>
      </c>
      <c r="M5754">
        <v>805</v>
      </c>
      <c r="N5754">
        <v>3179</v>
      </c>
      <c r="O5754" t="s">
        <v>12297</v>
      </c>
    </row>
    <row r="5755" spans="1:15" x14ac:dyDescent="0.3">
      <c r="A5755">
        <v>5754</v>
      </c>
      <c r="B5755">
        <v>17961</v>
      </c>
      <c r="C5755">
        <v>835372</v>
      </c>
      <c r="D5755">
        <v>18</v>
      </c>
      <c r="E5755" s="3">
        <f>(D5756-MIN($D$2:D15755))/(MAX($D$2:D15755)-MIN($D$2:D15755))</f>
        <v>8.9751013317892307E-3</v>
      </c>
      <c r="F5755" t="s">
        <v>9697</v>
      </c>
      <c r="G5755">
        <v>1998</v>
      </c>
      <c r="H5755" t="s">
        <v>12298</v>
      </c>
      <c r="I5755">
        <v>4.58</v>
      </c>
      <c r="J5755">
        <v>16474</v>
      </c>
      <c r="K5755" s="3">
        <f>(J5755-MIN($J$2:J15754))/(MAX($J$2:J15754)-MIN($J$2:J15754))</f>
        <v>2.8794854348226022E-3</v>
      </c>
      <c r="L5755" s="6">
        <v>101</v>
      </c>
      <c r="M5755">
        <v>216</v>
      </c>
      <c r="N5755">
        <v>1050</v>
      </c>
      <c r="O5755" t="s">
        <v>103</v>
      </c>
    </row>
    <row r="5756" spans="1:15" x14ac:dyDescent="0.3">
      <c r="A5756">
        <v>5755</v>
      </c>
      <c r="B5756">
        <v>266607</v>
      </c>
      <c r="C5756">
        <v>588218</v>
      </c>
      <c r="D5756">
        <v>32</v>
      </c>
      <c r="E5756" s="3">
        <f>(D5757-MIN($D$2:D15756))/(MAX($D$2:D15756)-MIN($D$2:D15756))</f>
        <v>2.605674580196873E-2</v>
      </c>
      <c r="F5756" t="s">
        <v>5449</v>
      </c>
      <c r="G5756">
        <v>2002</v>
      </c>
      <c r="H5756" t="s">
        <v>12299</v>
      </c>
      <c r="I5756">
        <v>3.92</v>
      </c>
      <c r="J5756">
        <v>26108</v>
      </c>
      <c r="K5756" s="3">
        <f>(J5756-MIN($J$2:J15755))/(MAX($J$2:J15755)-MIN($J$2:J15755))</f>
        <v>4.8958368433907771E-3</v>
      </c>
      <c r="L5756" s="6">
        <v>527</v>
      </c>
      <c r="M5756">
        <v>1873</v>
      </c>
      <c r="N5756">
        <v>6713</v>
      </c>
      <c r="O5756" t="s">
        <v>12300</v>
      </c>
    </row>
    <row r="5757" spans="1:15" x14ac:dyDescent="0.3">
      <c r="A5757">
        <v>5756</v>
      </c>
      <c r="B5757">
        <v>270521</v>
      </c>
      <c r="C5757">
        <v>1129195</v>
      </c>
      <c r="D5757">
        <v>91</v>
      </c>
      <c r="E5757" s="3">
        <f>(D5758-MIN($D$2:D15757))/(MAX($D$2:D15757)-MIN($D$2:D15757))</f>
        <v>5.7903879559930514E-3</v>
      </c>
      <c r="F5757" t="s">
        <v>5416</v>
      </c>
      <c r="G5757">
        <v>1989</v>
      </c>
      <c r="H5757" t="s">
        <v>12301</v>
      </c>
      <c r="I5757">
        <v>3.9</v>
      </c>
      <c r="J5757">
        <v>17293</v>
      </c>
      <c r="K5757" s="3">
        <f>(J5757-MIN($J$2:J15756))/(MAX($J$2:J15756)-MIN($J$2:J15756))</f>
        <v>3.0508983270394734E-3</v>
      </c>
      <c r="L5757" s="6">
        <v>210</v>
      </c>
      <c r="M5757">
        <v>804</v>
      </c>
      <c r="N5757">
        <v>4735</v>
      </c>
      <c r="O5757" t="s">
        <v>103</v>
      </c>
    </row>
    <row r="5758" spans="1:15" x14ac:dyDescent="0.3">
      <c r="A5758">
        <v>5757</v>
      </c>
      <c r="B5758">
        <v>6905534</v>
      </c>
      <c r="C5758">
        <v>7129899</v>
      </c>
      <c r="D5758">
        <v>21</v>
      </c>
      <c r="E5758" s="3">
        <f>(D5759-MIN($D$2:D15758))/(MAX($D$2:D15758)-MIN($D$2:D15758))</f>
        <v>2.605674580196873E-2</v>
      </c>
      <c r="F5758" t="s">
        <v>12302</v>
      </c>
      <c r="G5758">
        <v>2010</v>
      </c>
      <c r="H5758" t="s">
        <v>12303</v>
      </c>
      <c r="I5758">
        <v>3.94</v>
      </c>
      <c r="J5758">
        <v>24936</v>
      </c>
      <c r="K5758" s="3">
        <f>(J5758-MIN($J$2:J15757))/(MAX($J$2:J15757)-MIN($J$2:J15757))</f>
        <v>4.650542692379577E-3</v>
      </c>
      <c r="L5758" s="6">
        <v>816</v>
      </c>
      <c r="M5758">
        <v>1764</v>
      </c>
      <c r="N5758">
        <v>5358</v>
      </c>
      <c r="O5758" t="s">
        <v>103</v>
      </c>
    </row>
    <row r="5759" spans="1:15" x14ac:dyDescent="0.3">
      <c r="A5759">
        <v>5758</v>
      </c>
      <c r="B5759">
        <v>43924</v>
      </c>
      <c r="C5759">
        <v>14596742</v>
      </c>
      <c r="D5759">
        <v>91</v>
      </c>
      <c r="E5759" s="3">
        <f>(D5760-MIN($D$2:D15759))/(MAX($D$2:D15759)-MIN($D$2:D15759))</f>
        <v>1.5923566878980892E-2</v>
      </c>
      <c r="F5759" t="s">
        <v>2758</v>
      </c>
      <c r="G5759">
        <v>2006</v>
      </c>
      <c r="H5759" t="s">
        <v>12304</v>
      </c>
      <c r="I5759">
        <v>3.96</v>
      </c>
      <c r="J5759">
        <v>18168</v>
      </c>
      <c r="K5759" s="3">
        <f>(J5759-MIN($J$2:J15758))/(MAX($J$2:J15758)-MIN($J$2:J15758))</f>
        <v>3.2340317588951048E-3</v>
      </c>
      <c r="L5759" s="6">
        <v>100</v>
      </c>
      <c r="M5759">
        <v>609</v>
      </c>
      <c r="N5759">
        <v>4866</v>
      </c>
      <c r="O5759" t="s">
        <v>12305</v>
      </c>
    </row>
    <row r="5760" spans="1:15" x14ac:dyDescent="0.3">
      <c r="A5760">
        <v>5759</v>
      </c>
      <c r="B5760">
        <v>6934395</v>
      </c>
      <c r="C5760">
        <v>6799527</v>
      </c>
      <c r="D5760">
        <v>56</v>
      </c>
      <c r="E5760" s="3">
        <f>(D5761-MIN($D$2:D15760))/(MAX($D$2:D15760)-MIN($D$2:D15760))</f>
        <v>9.8436595251881875E-3</v>
      </c>
      <c r="F5760" t="s">
        <v>4217</v>
      </c>
      <c r="G5760">
        <v>2011</v>
      </c>
      <c r="H5760" t="s">
        <v>12306</v>
      </c>
      <c r="I5760">
        <v>3.78</v>
      </c>
      <c r="J5760">
        <v>20566</v>
      </c>
      <c r="K5760" s="3">
        <f>(J5760-MIN($J$2:J15759))/(MAX($J$2:J15759)-MIN($J$2:J15759))</f>
        <v>3.7359220098548808E-3</v>
      </c>
      <c r="L5760" s="6">
        <v>1052</v>
      </c>
      <c r="M5760">
        <v>2302</v>
      </c>
      <c r="N5760">
        <v>5507</v>
      </c>
      <c r="O5760" t="s">
        <v>12307</v>
      </c>
    </row>
    <row r="5761" spans="1:15" x14ac:dyDescent="0.3">
      <c r="A5761">
        <v>5760</v>
      </c>
      <c r="B5761">
        <v>84146</v>
      </c>
      <c r="C5761">
        <v>81236</v>
      </c>
      <c r="D5761">
        <v>35</v>
      </c>
      <c r="E5761" s="3">
        <f>(D5762-MIN($D$2:D15761))/(MAX($D$2:D15761)-MIN($D$2:D15761))</f>
        <v>1.1001737116386797E-2</v>
      </c>
      <c r="F5761" t="s">
        <v>4295</v>
      </c>
      <c r="G5761">
        <v>2006</v>
      </c>
      <c r="H5761" t="s">
        <v>12308</v>
      </c>
      <c r="I5761">
        <v>4.1500000000000004</v>
      </c>
      <c r="J5761">
        <v>27311</v>
      </c>
      <c r="K5761" s="3">
        <f>(J5761-MIN($J$2:J15760))/(MAX($J$2:J15760)-MIN($J$2:J15760))</f>
        <v>5.1476191502734343E-3</v>
      </c>
      <c r="L5761" s="6">
        <v>192</v>
      </c>
      <c r="M5761">
        <v>1067</v>
      </c>
      <c r="N5761">
        <v>5616</v>
      </c>
      <c r="O5761" t="s">
        <v>103</v>
      </c>
    </row>
    <row r="5762" spans="1:15" x14ac:dyDescent="0.3">
      <c r="A5762">
        <v>5761</v>
      </c>
      <c r="B5762">
        <v>522525</v>
      </c>
      <c r="C5762">
        <v>2171014</v>
      </c>
      <c r="D5762">
        <v>39</v>
      </c>
      <c r="E5762" s="3">
        <f>(D5763-MIN($D$2:D15762))/(MAX($D$2:D15762)-MIN($D$2:D15762))</f>
        <v>5.2113491603937466E-3</v>
      </c>
      <c r="F5762" t="s">
        <v>12309</v>
      </c>
      <c r="G5762">
        <v>2007</v>
      </c>
      <c r="H5762" t="s">
        <v>12310</v>
      </c>
      <c r="I5762">
        <v>3.99</v>
      </c>
      <c r="J5762">
        <v>15249</v>
      </c>
      <c r="K5762" s="3">
        <f>(J5762-MIN($J$2:J15761))/(MAX($J$2:J15761)-MIN($J$2:J15761))</f>
        <v>2.6230986302247183E-3</v>
      </c>
      <c r="L5762" s="6">
        <v>392</v>
      </c>
      <c r="M5762">
        <v>851</v>
      </c>
      <c r="N5762">
        <v>3443</v>
      </c>
      <c r="O5762" t="s">
        <v>12311</v>
      </c>
    </row>
    <row r="5763" spans="1:15" x14ac:dyDescent="0.3">
      <c r="A5763">
        <v>5762</v>
      </c>
      <c r="B5763">
        <v>13765729</v>
      </c>
      <c r="C5763">
        <v>16544641</v>
      </c>
      <c r="D5763">
        <v>19</v>
      </c>
      <c r="E5763" s="3">
        <f>(D5764-MIN($D$2:D15763))/(MAX($D$2:D15763)-MIN($D$2:D15763))</f>
        <v>2.1424435437174292E-2</v>
      </c>
      <c r="F5763" t="s">
        <v>12312</v>
      </c>
      <c r="G5763">
        <v>2011</v>
      </c>
      <c r="H5763" t="s">
        <v>12313</v>
      </c>
      <c r="I5763">
        <v>3.94</v>
      </c>
      <c r="J5763">
        <v>8828</v>
      </c>
      <c r="K5763" s="3">
        <f>(J5763-MIN($J$2:J15762))/(MAX($J$2:J15762)-MIN($J$2:J15762))</f>
        <v>1.2792131834304219E-3</v>
      </c>
      <c r="L5763" s="6">
        <v>295</v>
      </c>
      <c r="M5763">
        <v>859</v>
      </c>
      <c r="N5763">
        <v>3605</v>
      </c>
      <c r="O5763" t="s">
        <v>12314</v>
      </c>
    </row>
    <row r="5764" spans="1:15" x14ac:dyDescent="0.3">
      <c r="A5764">
        <v>5763</v>
      </c>
      <c r="B5764">
        <v>10577</v>
      </c>
      <c r="C5764">
        <v>515657</v>
      </c>
      <c r="D5764">
        <v>75</v>
      </c>
      <c r="E5764" s="3">
        <f>(D5765-MIN($D$2:D15764))/(MAX($D$2:D15764)-MIN($D$2:D15764))</f>
        <v>1.7950202663578461E-2</v>
      </c>
      <c r="F5764" t="s">
        <v>1763</v>
      </c>
      <c r="G5764">
        <v>1981</v>
      </c>
      <c r="H5764" t="s">
        <v>12315</v>
      </c>
      <c r="I5764">
        <v>3.59</v>
      </c>
      <c r="J5764">
        <v>18479</v>
      </c>
      <c r="K5764" s="3">
        <f>(J5764-MIN($J$2:J15763))/(MAX($J$2:J15763)-MIN($J$2:J15763))</f>
        <v>3.2991226129603633E-3</v>
      </c>
      <c r="L5764" s="6">
        <v>494</v>
      </c>
      <c r="M5764">
        <v>2162</v>
      </c>
      <c r="N5764">
        <v>6977</v>
      </c>
      <c r="O5764" t="s">
        <v>103</v>
      </c>
    </row>
    <row r="5765" spans="1:15" x14ac:dyDescent="0.3">
      <c r="A5765">
        <v>5764</v>
      </c>
      <c r="B5765">
        <v>198331</v>
      </c>
      <c r="C5765">
        <v>2861831</v>
      </c>
      <c r="D5765">
        <v>63</v>
      </c>
      <c r="E5765" s="3">
        <f>(D5766-MIN($D$2:D15765))/(MAX($D$2:D15765)-MIN($D$2:D15765))</f>
        <v>1.5923566878980892E-2</v>
      </c>
      <c r="F5765" t="s">
        <v>4245</v>
      </c>
      <c r="G5765">
        <v>2001</v>
      </c>
      <c r="H5765" t="s">
        <v>12316</v>
      </c>
      <c r="I5765">
        <v>3.92</v>
      </c>
      <c r="J5765">
        <v>17260</v>
      </c>
      <c r="K5765" s="3">
        <f>(J5765-MIN($J$2:J15764))/(MAX($J$2:J15764)-MIN($J$2:J15764))</f>
        <v>3.0439915804666325E-3</v>
      </c>
      <c r="L5765" s="6">
        <v>170</v>
      </c>
      <c r="M5765">
        <v>683</v>
      </c>
      <c r="N5765">
        <v>4930</v>
      </c>
      <c r="O5765" t="s">
        <v>103</v>
      </c>
    </row>
    <row r="5766" spans="1:15" x14ac:dyDescent="0.3">
      <c r="A5766">
        <v>5765</v>
      </c>
      <c r="B5766">
        <v>49234</v>
      </c>
      <c r="C5766">
        <v>1677648</v>
      </c>
      <c r="D5766">
        <v>56</v>
      </c>
      <c r="E5766" s="3">
        <f>(D5767-MIN($D$2:D15766))/(MAX($D$2:D15766)-MIN($D$2:D15766))</f>
        <v>1.7950202663578461E-2</v>
      </c>
      <c r="F5766" t="s">
        <v>1063</v>
      </c>
      <c r="G5766">
        <v>1991</v>
      </c>
      <c r="H5766" t="s">
        <v>12317</v>
      </c>
      <c r="I5766">
        <v>4.04</v>
      </c>
      <c r="J5766">
        <v>15362</v>
      </c>
      <c r="K5766" s="3">
        <f>(J5766-MIN($J$2:J15765))/(MAX($J$2:J15765)-MIN($J$2:J15765))</f>
        <v>2.6467490048529313E-3</v>
      </c>
      <c r="L5766" s="6">
        <v>234</v>
      </c>
      <c r="M5766">
        <v>621</v>
      </c>
      <c r="N5766">
        <v>3210</v>
      </c>
      <c r="O5766" t="s">
        <v>103</v>
      </c>
    </row>
    <row r="5767" spans="1:15" x14ac:dyDescent="0.3">
      <c r="A5767">
        <v>5766</v>
      </c>
      <c r="B5767">
        <v>2830067</v>
      </c>
      <c r="C5767">
        <v>2856172</v>
      </c>
      <c r="D5767">
        <v>63</v>
      </c>
      <c r="E5767" s="3">
        <f>(D5768-MIN($D$2:D15767))/(MAX($D$2:D15767)-MIN($D$2:D15767))</f>
        <v>1.1580775911986102E-3</v>
      </c>
      <c r="F5767" t="s">
        <v>1906</v>
      </c>
      <c r="G5767">
        <v>2008</v>
      </c>
      <c r="H5767" t="s">
        <v>12318</v>
      </c>
      <c r="I5767">
        <v>4.03</v>
      </c>
      <c r="J5767">
        <v>16528</v>
      </c>
      <c r="K5767" s="3">
        <f>(J5767-MIN($J$2:J15766))/(MAX($J$2:J15766)-MIN($J$2:J15766))</f>
        <v>2.8907873837599784E-3</v>
      </c>
      <c r="L5767" s="6">
        <v>271</v>
      </c>
      <c r="M5767">
        <v>820</v>
      </c>
      <c r="N5767">
        <v>3610</v>
      </c>
      <c r="O5767" t="s">
        <v>103</v>
      </c>
    </row>
    <row r="5768" spans="1:15" x14ac:dyDescent="0.3">
      <c r="A5768">
        <v>5767</v>
      </c>
      <c r="B5768">
        <v>760168</v>
      </c>
      <c r="C5768">
        <v>746265</v>
      </c>
      <c r="D5768">
        <v>5</v>
      </c>
      <c r="E5768" s="3">
        <f>(D5769-MIN($D$2:D15768))/(MAX($D$2:D15768)-MIN($D$2:D15768))</f>
        <v>3.4742327735958309E-3</v>
      </c>
      <c r="F5768" t="s">
        <v>12319</v>
      </c>
      <c r="G5768">
        <v>1994</v>
      </c>
      <c r="H5768" t="s">
        <v>12320</v>
      </c>
      <c r="I5768">
        <v>4.24</v>
      </c>
      <c r="J5768">
        <v>17335</v>
      </c>
      <c r="K5768" s="3">
        <f>(J5768-MIN($J$2:J15767))/(MAX($J$2:J15767)-MIN($J$2:J15767))</f>
        <v>3.0596887317685434E-3</v>
      </c>
      <c r="L5768" s="6">
        <v>228</v>
      </c>
      <c r="M5768">
        <v>593</v>
      </c>
      <c r="N5768">
        <v>3250</v>
      </c>
      <c r="O5768" t="s">
        <v>103</v>
      </c>
    </row>
    <row r="5769" spans="1:15" x14ac:dyDescent="0.3">
      <c r="A5769">
        <v>5768</v>
      </c>
      <c r="B5769">
        <v>16096514</v>
      </c>
      <c r="C5769">
        <v>21904550</v>
      </c>
      <c r="D5769">
        <v>13</v>
      </c>
      <c r="E5769" s="3">
        <f>(D5770-MIN($D$2:D15769))/(MAX($D$2:D15769)-MIN($D$2:D15769))</f>
        <v>5.7903879559930514E-3</v>
      </c>
      <c r="F5769" t="s">
        <v>6732</v>
      </c>
      <c r="G5769">
        <v>2013</v>
      </c>
      <c r="H5769" t="s">
        <v>12321</v>
      </c>
      <c r="I5769">
        <v>4.24</v>
      </c>
      <c r="J5769">
        <v>26188</v>
      </c>
      <c r="K5769" s="3">
        <f>(J5769-MIN($J$2:J15768))/(MAX($J$2:J15768)-MIN($J$2:J15768))</f>
        <v>4.9125804714461492E-3</v>
      </c>
      <c r="L5769" s="6">
        <v>270</v>
      </c>
      <c r="M5769">
        <v>906</v>
      </c>
      <c r="N5769">
        <v>4031</v>
      </c>
      <c r="O5769" t="s">
        <v>12322</v>
      </c>
    </row>
    <row r="5770" spans="1:15" x14ac:dyDescent="0.3">
      <c r="A5770">
        <v>5769</v>
      </c>
      <c r="B5770">
        <v>8429687</v>
      </c>
      <c r="C5770">
        <v>13292985</v>
      </c>
      <c r="D5770">
        <v>21</v>
      </c>
      <c r="E5770" s="3">
        <f>(D5771-MIN($D$2:D15770))/(MAX($D$2:D15770)-MIN($D$2:D15770))</f>
        <v>2.3161551823972205E-2</v>
      </c>
      <c r="F5770" t="s">
        <v>6345</v>
      </c>
      <c r="G5770">
        <v>2011</v>
      </c>
      <c r="H5770" t="s">
        <v>12323</v>
      </c>
      <c r="I5770">
        <v>4.0999999999999996</v>
      </c>
      <c r="J5770">
        <v>18636</v>
      </c>
      <c r="K5770" s="3">
        <f>(J5770-MIN($J$2:J15769))/(MAX($J$2:J15769)-MIN($J$2:J15769))</f>
        <v>3.3319819830190311E-3</v>
      </c>
      <c r="L5770" s="6">
        <v>293</v>
      </c>
      <c r="M5770">
        <v>811</v>
      </c>
      <c r="N5770">
        <v>3389</v>
      </c>
      <c r="O5770" t="s">
        <v>12324</v>
      </c>
    </row>
    <row r="5771" spans="1:15" x14ac:dyDescent="0.3">
      <c r="A5771">
        <v>5770</v>
      </c>
      <c r="B5771">
        <v>3675828</v>
      </c>
      <c r="C5771">
        <v>14597425</v>
      </c>
      <c r="D5771">
        <v>81</v>
      </c>
      <c r="E5771" s="3">
        <f>(D5772-MIN($D$2:D15771))/(MAX($D$2:D15771)-MIN($D$2:D15771))</f>
        <v>1.7371163867979156E-2</v>
      </c>
      <c r="F5771" t="s">
        <v>2758</v>
      </c>
      <c r="G5771">
        <v>2009</v>
      </c>
      <c r="H5771" t="s">
        <v>12325</v>
      </c>
      <c r="I5771">
        <v>3.94</v>
      </c>
      <c r="J5771">
        <v>17996</v>
      </c>
      <c r="K5771" s="3">
        <f>(J5771-MIN($J$2:J15770))/(MAX($J$2:J15770)-MIN($J$2:J15770))</f>
        <v>3.1980329585760549E-3</v>
      </c>
      <c r="L5771" s="6">
        <v>142</v>
      </c>
      <c r="M5771">
        <v>824</v>
      </c>
      <c r="N5771">
        <v>4944</v>
      </c>
      <c r="O5771" t="s">
        <v>103</v>
      </c>
    </row>
    <row r="5772" spans="1:15" x14ac:dyDescent="0.3">
      <c r="A5772">
        <v>5771</v>
      </c>
      <c r="B5772">
        <v>21722</v>
      </c>
      <c r="C5772">
        <v>6678910</v>
      </c>
      <c r="D5772">
        <v>61</v>
      </c>
      <c r="E5772" s="3">
        <f>(D5773-MIN($D$2:D15772))/(MAX($D$2:D15772)-MIN($D$2:D15772))</f>
        <v>1.9108280254777069E-2</v>
      </c>
      <c r="F5772" t="s">
        <v>3230</v>
      </c>
      <c r="G5772">
        <v>2005</v>
      </c>
      <c r="H5772" t="s">
        <v>12326</v>
      </c>
      <c r="I5772">
        <v>4.1100000000000003</v>
      </c>
      <c r="J5772">
        <v>16833</v>
      </c>
      <c r="K5772" s="3">
        <f>(J5772-MIN($J$2:J15771))/(MAX($J$2:J15771)-MIN($J$2:J15771))</f>
        <v>2.9546224657210842E-3</v>
      </c>
      <c r="L5772" s="6">
        <v>189</v>
      </c>
      <c r="M5772">
        <v>560</v>
      </c>
      <c r="N5772">
        <v>3455</v>
      </c>
      <c r="O5772" t="s">
        <v>12327</v>
      </c>
    </row>
    <row r="5773" spans="1:15" x14ac:dyDescent="0.3">
      <c r="A5773">
        <v>5772</v>
      </c>
      <c r="B5773">
        <v>142292</v>
      </c>
      <c r="C5773">
        <v>137242</v>
      </c>
      <c r="D5773">
        <v>67</v>
      </c>
      <c r="E5773" s="3">
        <f>(D5774-MIN($D$2:D15773))/(MAX($D$2:D15773)-MIN($D$2:D15773))</f>
        <v>6.9484655471916618E-3</v>
      </c>
      <c r="F5773" t="s">
        <v>12328</v>
      </c>
      <c r="G5773">
        <v>2006</v>
      </c>
      <c r="H5773" t="s">
        <v>12329</v>
      </c>
      <c r="I5773">
        <v>3.86</v>
      </c>
      <c r="J5773">
        <v>14734</v>
      </c>
      <c r="K5773" s="3">
        <f>(J5773-MIN($J$2:J15772))/(MAX($J$2:J15772)-MIN($J$2:J15772))</f>
        <v>2.5153115246182608E-3</v>
      </c>
      <c r="L5773" s="6">
        <v>259</v>
      </c>
      <c r="M5773">
        <v>1378</v>
      </c>
      <c r="N5773">
        <v>4614</v>
      </c>
      <c r="O5773" t="s">
        <v>103</v>
      </c>
    </row>
    <row r="5774" spans="1:15" x14ac:dyDescent="0.3">
      <c r="A5774">
        <v>5773</v>
      </c>
      <c r="B5774">
        <v>138395</v>
      </c>
      <c r="C5774">
        <v>133402</v>
      </c>
      <c r="D5774">
        <v>25</v>
      </c>
      <c r="E5774" s="3">
        <f>(D5775-MIN($D$2:D15774))/(MAX($D$2:D15774)-MIN($D$2:D15774))</f>
        <v>2.5477707006369428E-2</v>
      </c>
      <c r="F5774" t="s">
        <v>11229</v>
      </c>
      <c r="G5774">
        <v>2007</v>
      </c>
      <c r="H5774" t="s">
        <v>12330</v>
      </c>
      <c r="I5774">
        <v>4.32</v>
      </c>
      <c r="J5774">
        <v>18655</v>
      </c>
      <c r="K5774" s="3">
        <f>(J5774-MIN($J$2:J15773))/(MAX($J$2:J15773)-MIN($J$2:J15773))</f>
        <v>3.3359585946821819E-3</v>
      </c>
      <c r="L5774" s="6">
        <v>87</v>
      </c>
      <c r="M5774">
        <v>323</v>
      </c>
      <c r="N5774">
        <v>2434</v>
      </c>
      <c r="O5774" t="s">
        <v>103</v>
      </c>
    </row>
    <row r="5775" spans="1:15" x14ac:dyDescent="0.3">
      <c r="A5775">
        <v>5774</v>
      </c>
      <c r="B5775">
        <v>3300</v>
      </c>
      <c r="C5775">
        <v>104</v>
      </c>
      <c r="D5775">
        <v>89</v>
      </c>
      <c r="E5775" s="3">
        <f>(D5776-MIN($D$2:D15775))/(MAX($D$2:D15775)-MIN($D$2:D15775))</f>
        <v>2.1134916039374639E-2</v>
      </c>
      <c r="F5775" t="s">
        <v>2279</v>
      </c>
      <c r="G5775">
        <v>2006</v>
      </c>
      <c r="H5775" t="s">
        <v>12331</v>
      </c>
      <c r="I5775">
        <v>3.9</v>
      </c>
      <c r="J5775">
        <v>13539</v>
      </c>
      <c r="K5775" s="3">
        <f>(J5775-MIN($J$2:J15774))/(MAX($J$2:J15774)-MIN($J$2:J15774))</f>
        <v>2.2652035805411416E-3</v>
      </c>
      <c r="L5775" s="6">
        <v>249</v>
      </c>
      <c r="M5775">
        <v>970</v>
      </c>
      <c r="N5775">
        <v>4206</v>
      </c>
      <c r="O5775" t="s">
        <v>103</v>
      </c>
    </row>
    <row r="5776" spans="1:15" x14ac:dyDescent="0.3">
      <c r="A5776">
        <v>5775</v>
      </c>
      <c r="B5776">
        <v>32442</v>
      </c>
      <c r="C5776">
        <v>1177617</v>
      </c>
      <c r="D5776">
        <v>74</v>
      </c>
      <c r="E5776" s="3">
        <f>(D5777-MIN($D$2:D15776))/(MAX($D$2:D15776)-MIN($D$2:D15776))</f>
        <v>1.1001737116386797E-2</v>
      </c>
      <c r="F5776" t="s">
        <v>962</v>
      </c>
      <c r="G5776">
        <v>1991</v>
      </c>
      <c r="H5776" t="s">
        <v>12332</v>
      </c>
      <c r="I5776">
        <v>3.75</v>
      </c>
      <c r="J5776">
        <v>18343</v>
      </c>
      <c r="K5776" s="3">
        <f>(J5776-MIN($J$2:J15775))/(MAX($J$2:J15775)-MIN($J$2:J15775))</f>
        <v>3.2706584452662311E-3</v>
      </c>
      <c r="L5776" s="6">
        <v>218</v>
      </c>
      <c r="M5776">
        <v>1248</v>
      </c>
      <c r="N5776">
        <v>6301</v>
      </c>
      <c r="O5776" t="s">
        <v>103</v>
      </c>
    </row>
    <row r="5777" spans="1:15" x14ac:dyDescent="0.3">
      <c r="A5777">
        <v>5776</v>
      </c>
      <c r="B5777">
        <v>18295858</v>
      </c>
      <c r="C5777">
        <v>25778638</v>
      </c>
      <c r="D5777">
        <v>39</v>
      </c>
      <c r="E5777" s="3">
        <f>(D5778-MIN($D$2:D15777))/(MAX($D$2:D15777)-MIN($D$2:D15777))</f>
        <v>1.4186450492182976E-2</v>
      </c>
      <c r="F5777" t="s">
        <v>350</v>
      </c>
      <c r="G5777">
        <v>2014</v>
      </c>
      <c r="H5777" t="s">
        <v>12333</v>
      </c>
      <c r="I5777">
        <v>3.13</v>
      </c>
      <c r="J5777">
        <v>16412</v>
      </c>
      <c r="K5777" s="3">
        <f>(J5777-MIN($J$2:J15776))/(MAX($J$2:J15776)-MIN($J$2:J15776))</f>
        <v>2.866509123079689E-3</v>
      </c>
      <c r="L5777" s="6">
        <v>1494</v>
      </c>
      <c r="M5777">
        <v>3379</v>
      </c>
      <c r="N5777">
        <v>6926</v>
      </c>
      <c r="O5777" t="s">
        <v>12334</v>
      </c>
    </row>
    <row r="5778" spans="1:15" x14ac:dyDescent="0.3">
      <c r="A5778">
        <v>5777</v>
      </c>
      <c r="B5778">
        <v>15888</v>
      </c>
      <c r="C5778">
        <v>950198</v>
      </c>
      <c r="D5778">
        <v>50</v>
      </c>
      <c r="E5778" s="3">
        <f>(D5779-MIN($D$2:D15778))/(MAX($D$2:D15778)-MIN($D$2:D15778))</f>
        <v>5.7903879559930511E-4</v>
      </c>
      <c r="F5778" t="s">
        <v>12335</v>
      </c>
      <c r="G5778">
        <v>1997</v>
      </c>
      <c r="H5778" t="s">
        <v>12336</v>
      </c>
      <c r="I5778">
        <v>3.93</v>
      </c>
      <c r="J5778">
        <v>17604</v>
      </c>
      <c r="K5778" s="3">
        <f>(J5778-MIN($J$2:J15777))/(MAX($J$2:J15777)-MIN($J$2:J15777))</f>
        <v>3.1159891811047319E-3</v>
      </c>
      <c r="L5778" s="6">
        <v>515</v>
      </c>
      <c r="M5778">
        <v>1210</v>
      </c>
      <c r="N5778">
        <v>3896</v>
      </c>
      <c r="O5778" t="s">
        <v>103</v>
      </c>
    </row>
    <row r="5779" spans="1:15" x14ac:dyDescent="0.3">
      <c r="A5779">
        <v>5778</v>
      </c>
      <c r="B5779">
        <v>1499340</v>
      </c>
      <c r="C5779">
        <v>2001252</v>
      </c>
      <c r="D5779">
        <v>3</v>
      </c>
      <c r="E5779" s="3">
        <f>(D5780-MIN($D$2:D15779))/(MAX($D$2:D15779)-MIN($D$2:D15779))</f>
        <v>6.658946149392009E-3</v>
      </c>
      <c r="F5779" t="s">
        <v>12337</v>
      </c>
      <c r="G5779">
        <v>2005</v>
      </c>
      <c r="H5779" t="s">
        <v>12338</v>
      </c>
      <c r="I5779">
        <v>3.84</v>
      </c>
      <c r="J5779">
        <v>12527</v>
      </c>
      <c r="K5779" s="3">
        <f>(J5779-MIN($J$2:J15778))/(MAX($J$2:J15778)-MIN($J$2:J15778))</f>
        <v>2.0533966856406856E-3</v>
      </c>
      <c r="L5779" s="6">
        <v>433</v>
      </c>
      <c r="M5779">
        <v>1089</v>
      </c>
      <c r="N5779">
        <v>2854</v>
      </c>
      <c r="O5779" t="s">
        <v>12339</v>
      </c>
    </row>
    <row r="5780" spans="1:15" x14ac:dyDescent="0.3">
      <c r="A5780">
        <v>5779</v>
      </c>
      <c r="B5780">
        <v>61329</v>
      </c>
      <c r="C5780">
        <v>59649</v>
      </c>
      <c r="D5780">
        <v>24</v>
      </c>
      <c r="E5780" s="3">
        <f>(D5781-MIN($D$2:D15780))/(MAX($D$2:D15780)-MIN($D$2:D15780))</f>
        <v>3.7637521713954833E-3</v>
      </c>
      <c r="F5780" t="s">
        <v>12340</v>
      </c>
      <c r="G5780">
        <v>1991</v>
      </c>
      <c r="H5780" t="s">
        <v>12341</v>
      </c>
      <c r="I5780">
        <v>4</v>
      </c>
      <c r="J5780">
        <v>14329</v>
      </c>
      <c r="K5780" s="3">
        <f>(J5780-MIN($J$2:J15779))/(MAX($J$2:J15779)-MIN($J$2:J15779))</f>
        <v>2.4305469075879401E-3</v>
      </c>
      <c r="L5780" s="6">
        <v>399</v>
      </c>
      <c r="M5780">
        <v>792</v>
      </c>
      <c r="N5780">
        <v>2897</v>
      </c>
      <c r="O5780" t="s">
        <v>12342</v>
      </c>
    </row>
    <row r="5781" spans="1:15" x14ac:dyDescent="0.3">
      <c r="A5781">
        <v>5780</v>
      </c>
      <c r="B5781">
        <v>1881621</v>
      </c>
      <c r="C5781">
        <v>2326095</v>
      </c>
      <c r="D5781">
        <v>14</v>
      </c>
      <c r="E5781" s="3">
        <f>(D5782-MIN($D$2:D15781))/(MAX($D$2:D15781)-MIN($D$2:D15781))</f>
        <v>2.7214823393167342E-2</v>
      </c>
      <c r="F5781" t="s">
        <v>12343</v>
      </c>
      <c r="G5781">
        <v>2006</v>
      </c>
      <c r="H5781" t="s">
        <v>12344</v>
      </c>
      <c r="I5781">
        <v>4.1100000000000003</v>
      </c>
      <c r="J5781">
        <v>17351</v>
      </c>
      <c r="K5781" s="3">
        <f>(J5781-MIN($J$2:J15780))/(MAX($J$2:J15780)-MIN($J$2:J15780))</f>
        <v>3.0630374573796179E-3</v>
      </c>
      <c r="L5781" s="6">
        <v>501</v>
      </c>
      <c r="M5781">
        <v>1166</v>
      </c>
      <c r="N5781">
        <v>3064</v>
      </c>
      <c r="O5781" t="s">
        <v>12345</v>
      </c>
    </row>
    <row r="5782" spans="1:15" x14ac:dyDescent="0.3">
      <c r="A5782">
        <v>5781</v>
      </c>
      <c r="B5782">
        <v>43926</v>
      </c>
      <c r="C5782">
        <v>14597050</v>
      </c>
      <c r="D5782">
        <v>95</v>
      </c>
      <c r="E5782" s="3">
        <f>(D5783-MIN($D$2:D15782))/(MAX($D$2:D15782)-MIN($D$2:D15782))</f>
        <v>8.3960625361899251E-3</v>
      </c>
      <c r="F5782" t="s">
        <v>2758</v>
      </c>
      <c r="G5782">
        <v>2005</v>
      </c>
      <c r="H5782" t="s">
        <v>4274</v>
      </c>
      <c r="I5782">
        <v>3.95</v>
      </c>
      <c r="J5782">
        <v>18125</v>
      </c>
      <c r="K5782" s="3">
        <f>(J5782-MIN($J$2:J15781))/(MAX($J$2:J15781)-MIN($J$2:J15781))</f>
        <v>3.2250320588153424E-3</v>
      </c>
      <c r="L5782" s="6">
        <v>118</v>
      </c>
      <c r="M5782">
        <v>694</v>
      </c>
      <c r="N5782">
        <v>4878</v>
      </c>
      <c r="O5782" t="s">
        <v>12346</v>
      </c>
    </row>
    <row r="5783" spans="1:15" x14ac:dyDescent="0.3">
      <c r="A5783">
        <v>5782</v>
      </c>
      <c r="B5783">
        <v>76688</v>
      </c>
      <c r="C5783">
        <v>1932588</v>
      </c>
      <c r="D5783">
        <v>30</v>
      </c>
      <c r="E5783" s="3">
        <f>(D5784-MIN($D$2:D15783))/(MAX($D$2:D15783)-MIN($D$2:D15783))</f>
        <v>3.387376954255935E-2</v>
      </c>
      <c r="F5783" t="s">
        <v>740</v>
      </c>
      <c r="G5783">
        <v>1985</v>
      </c>
      <c r="H5783" t="s">
        <v>12347</v>
      </c>
      <c r="I5783">
        <v>4.17</v>
      </c>
      <c r="J5783">
        <v>18462</v>
      </c>
      <c r="K5783" s="3">
        <f>(J5783-MIN($J$2:J15782))/(MAX($J$2:J15782)-MIN($J$2:J15782))</f>
        <v>3.2955645919985968E-3</v>
      </c>
      <c r="L5783" s="6">
        <v>56</v>
      </c>
      <c r="M5783">
        <v>430</v>
      </c>
      <c r="N5783">
        <v>3468</v>
      </c>
      <c r="O5783" t="s">
        <v>12348</v>
      </c>
    </row>
    <row r="5784" spans="1:15" x14ac:dyDescent="0.3">
      <c r="A5784">
        <v>5783</v>
      </c>
      <c r="B5784">
        <v>5130</v>
      </c>
      <c r="C5784">
        <v>3269256</v>
      </c>
      <c r="D5784">
        <v>118</v>
      </c>
      <c r="E5784" s="3">
        <f>(D5785-MIN($D$2:D15784))/(MAX($D$2:D15784)-MIN($D$2:D15784))</f>
        <v>9.8436595251881875E-3</v>
      </c>
      <c r="F5784" t="s">
        <v>164</v>
      </c>
      <c r="G5784">
        <v>1962</v>
      </c>
      <c r="H5784" t="s">
        <v>12349</v>
      </c>
      <c r="I5784">
        <v>3.87</v>
      </c>
      <c r="J5784">
        <v>14440</v>
      </c>
      <c r="K5784" s="3">
        <f>(J5784-MIN($J$2:J15783))/(MAX($J$2:J15783)-MIN($J$2:J15783))</f>
        <v>2.4537786915147688E-3</v>
      </c>
      <c r="L5784" s="6">
        <v>427</v>
      </c>
      <c r="M5784">
        <v>1341</v>
      </c>
      <c r="N5784">
        <v>3820</v>
      </c>
      <c r="O5784" t="s">
        <v>12350</v>
      </c>
    </row>
    <row r="5785" spans="1:15" x14ac:dyDescent="0.3">
      <c r="A5785">
        <v>5784</v>
      </c>
      <c r="B5785">
        <v>1662160</v>
      </c>
      <c r="C5785">
        <v>1656975</v>
      </c>
      <c r="D5785">
        <v>35</v>
      </c>
      <c r="E5785" s="3">
        <f>(D5786-MIN($D$2:D15785))/(MAX($D$2:D15785)-MIN($D$2:D15785))</f>
        <v>1.4765489287782282E-2</v>
      </c>
      <c r="F5785" t="s">
        <v>12351</v>
      </c>
      <c r="G5785">
        <v>2008</v>
      </c>
      <c r="H5785" t="s">
        <v>12352</v>
      </c>
      <c r="I5785">
        <v>3.97</v>
      </c>
      <c r="J5785">
        <v>14784</v>
      </c>
      <c r="K5785" s="3">
        <f>(J5785-MIN($J$2:J15784))/(MAX($J$2:J15784)-MIN($J$2:J15784))</f>
        <v>2.5257762921528683E-3</v>
      </c>
      <c r="L5785" s="6">
        <v>394</v>
      </c>
      <c r="M5785">
        <v>916</v>
      </c>
      <c r="N5785">
        <v>3200</v>
      </c>
      <c r="O5785" t="s">
        <v>12353</v>
      </c>
    </row>
    <row r="5786" spans="1:15" x14ac:dyDescent="0.3">
      <c r="A5786">
        <v>5785</v>
      </c>
      <c r="B5786">
        <v>123933</v>
      </c>
      <c r="C5786">
        <v>8826974</v>
      </c>
      <c r="D5786">
        <v>52</v>
      </c>
      <c r="E5786" s="3">
        <f>(D5787-MIN($D$2:D15786))/(MAX($D$2:D15786)-MIN($D$2:D15786))</f>
        <v>8.3960625361899251E-3</v>
      </c>
      <c r="F5786" t="s">
        <v>12354</v>
      </c>
      <c r="G5786">
        <v>1944</v>
      </c>
      <c r="H5786" t="s">
        <v>12355</v>
      </c>
      <c r="I5786">
        <v>4.13</v>
      </c>
      <c r="J5786">
        <v>16533</v>
      </c>
      <c r="K5786" s="3">
        <f>(J5786-MIN($J$2:J15785))/(MAX($J$2:J15785)-MIN($J$2:J15785))</f>
        <v>2.8918338605134391E-3</v>
      </c>
      <c r="L5786" s="6">
        <v>253</v>
      </c>
      <c r="M5786">
        <v>663</v>
      </c>
      <c r="N5786">
        <v>3148</v>
      </c>
      <c r="O5786" t="s">
        <v>12356</v>
      </c>
    </row>
    <row r="5787" spans="1:15" x14ac:dyDescent="0.3">
      <c r="A5787">
        <v>5786</v>
      </c>
      <c r="B5787">
        <v>324748</v>
      </c>
      <c r="C5787">
        <v>315438</v>
      </c>
      <c r="D5787">
        <v>30</v>
      </c>
      <c r="E5787" s="3">
        <f>(D5788-MIN($D$2:D15787))/(MAX($D$2:D15787)-MIN($D$2:D15787))</f>
        <v>4.0532715691951361E-3</v>
      </c>
      <c r="F5787" t="s">
        <v>7337</v>
      </c>
      <c r="G5787">
        <v>2007</v>
      </c>
      <c r="H5787" t="s">
        <v>12357</v>
      </c>
      <c r="I5787">
        <v>3.83</v>
      </c>
      <c r="J5787">
        <v>15009</v>
      </c>
      <c r="K5787" s="3">
        <f>(J5787-MIN($J$2:J15786))/(MAX($J$2:J15786)-MIN($J$2:J15786))</f>
        <v>2.5728677460586024E-3</v>
      </c>
      <c r="L5787" s="6">
        <v>410</v>
      </c>
      <c r="M5787">
        <v>1154</v>
      </c>
      <c r="N5787">
        <v>4052</v>
      </c>
      <c r="O5787" t="s">
        <v>12358</v>
      </c>
    </row>
    <row r="5788" spans="1:15" x14ac:dyDescent="0.3">
      <c r="A5788">
        <v>5787</v>
      </c>
      <c r="B5788">
        <v>11566956</v>
      </c>
      <c r="C5788">
        <v>16507555</v>
      </c>
      <c r="D5788">
        <v>15</v>
      </c>
      <c r="E5788" s="3">
        <f>(D5789-MIN($D$2:D15788))/(MAX($D$2:D15788)-MIN($D$2:D15788))</f>
        <v>5.7903879559930511E-4</v>
      </c>
      <c r="F5788" t="s">
        <v>3281</v>
      </c>
      <c r="G5788">
        <v>2012</v>
      </c>
      <c r="H5788" t="s">
        <v>12359</v>
      </c>
      <c r="I5788">
        <v>3.66</v>
      </c>
      <c r="J5788">
        <v>18618</v>
      </c>
      <c r="K5788" s="3">
        <f>(J5788-MIN($J$2:J15787))/(MAX($J$2:J15787)-MIN($J$2:J15787))</f>
        <v>3.3282146667065722E-3</v>
      </c>
      <c r="L5788" s="6">
        <v>697</v>
      </c>
      <c r="M5788">
        <v>2193</v>
      </c>
      <c r="N5788">
        <v>5326</v>
      </c>
      <c r="O5788" t="s">
        <v>103</v>
      </c>
    </row>
    <row r="5789" spans="1:15" x14ac:dyDescent="0.3">
      <c r="A5789">
        <v>5788</v>
      </c>
      <c r="B5789">
        <v>1433337</v>
      </c>
      <c r="C5789">
        <v>1423877</v>
      </c>
      <c r="D5789">
        <v>3</v>
      </c>
      <c r="E5789" s="3">
        <f>(D5790-MIN($D$2:D15789))/(MAX($D$2:D15789)-MIN($D$2:D15789))</f>
        <v>2.6056745801968733E-3</v>
      </c>
      <c r="F5789" t="s">
        <v>12360</v>
      </c>
      <c r="G5789">
        <v>2001</v>
      </c>
      <c r="H5789" t="s">
        <v>12361</v>
      </c>
      <c r="I5789">
        <v>4.2</v>
      </c>
      <c r="J5789">
        <v>14481</v>
      </c>
      <c r="K5789" s="3">
        <f>(J5789-MIN($J$2:J15788))/(MAX($J$2:J15788)-MIN($J$2:J15788))</f>
        <v>2.4623598008931468E-3</v>
      </c>
      <c r="L5789" s="6">
        <v>196</v>
      </c>
      <c r="M5789">
        <v>534</v>
      </c>
      <c r="N5789">
        <v>2343</v>
      </c>
      <c r="O5789" t="s">
        <v>12362</v>
      </c>
    </row>
    <row r="5790" spans="1:15" x14ac:dyDescent="0.3">
      <c r="A5790">
        <v>5789</v>
      </c>
      <c r="B5790">
        <v>10762697</v>
      </c>
      <c r="C5790">
        <v>15674065</v>
      </c>
      <c r="D5790">
        <v>10</v>
      </c>
      <c r="E5790" s="3">
        <f>(D5791-MIN($D$2:D15790))/(MAX($D$2:D15790)-MIN($D$2:D15790))</f>
        <v>2.6056745801968733E-3</v>
      </c>
      <c r="F5790" t="s">
        <v>1523</v>
      </c>
      <c r="G5790">
        <v>2011</v>
      </c>
      <c r="I5790">
        <v>4.33</v>
      </c>
      <c r="J5790">
        <v>14303</v>
      </c>
      <c r="K5790" s="3">
        <f>(J5790-MIN($J$2:J15789))/(MAX($J$2:J15789)-MIN($J$2:J15789))</f>
        <v>2.4251052284699442E-3</v>
      </c>
      <c r="L5790" s="6">
        <v>178</v>
      </c>
      <c r="M5790">
        <v>374</v>
      </c>
      <c r="N5790">
        <v>1840</v>
      </c>
      <c r="O5790" t="s">
        <v>12363</v>
      </c>
    </row>
    <row r="5791" spans="1:15" x14ac:dyDescent="0.3">
      <c r="A5791">
        <v>5790</v>
      </c>
      <c r="B5791">
        <v>152695</v>
      </c>
      <c r="C5791">
        <v>1228554</v>
      </c>
      <c r="D5791">
        <v>10</v>
      </c>
      <c r="E5791" s="3">
        <f>(D5792-MIN($D$2:D15791))/(MAX($D$2:D15791)-MIN($D$2:D15791))</f>
        <v>8.3960625361899251E-3</v>
      </c>
      <c r="F5791" t="s">
        <v>5422</v>
      </c>
      <c r="G5791">
        <v>2005</v>
      </c>
      <c r="H5791" t="s">
        <v>12364</v>
      </c>
      <c r="I5791">
        <v>4</v>
      </c>
      <c r="J5791">
        <v>16398</v>
      </c>
      <c r="K5791" s="3">
        <f>(J5791-MIN($J$2:J15790))/(MAX($J$2:J15790)-MIN($J$2:J15790))</f>
        <v>2.8635789881699988E-3</v>
      </c>
      <c r="L5791" s="6">
        <v>156</v>
      </c>
      <c r="M5791">
        <v>810</v>
      </c>
      <c r="N5791">
        <v>3884</v>
      </c>
      <c r="O5791" t="s">
        <v>103</v>
      </c>
    </row>
    <row r="5792" spans="1:15" x14ac:dyDescent="0.3">
      <c r="A5792">
        <v>5791</v>
      </c>
      <c r="B5792">
        <v>12043770</v>
      </c>
      <c r="C5792">
        <v>15899099</v>
      </c>
      <c r="D5792">
        <v>30</v>
      </c>
      <c r="E5792" s="3">
        <f>(D5793-MIN($D$2:D15792))/(MAX($D$2:D15792)-MIN($D$2:D15792))</f>
        <v>2.3740590619571511E-2</v>
      </c>
      <c r="F5792" t="s">
        <v>6309</v>
      </c>
      <c r="G5792">
        <v>2012</v>
      </c>
      <c r="H5792" t="s">
        <v>12365</v>
      </c>
      <c r="I5792">
        <v>4.3899999999999997</v>
      </c>
      <c r="J5792">
        <v>15137</v>
      </c>
      <c r="K5792" s="3">
        <f>(J5792-MIN($J$2:J15791))/(MAX($J$2:J15791)-MIN($J$2:J15791))</f>
        <v>2.5996575509471976E-3</v>
      </c>
      <c r="L5792" s="6">
        <v>102</v>
      </c>
      <c r="M5792">
        <v>363</v>
      </c>
      <c r="N5792">
        <v>3183</v>
      </c>
      <c r="O5792" t="s">
        <v>12366</v>
      </c>
    </row>
    <row r="5793" spans="1:15" x14ac:dyDescent="0.3">
      <c r="A5793">
        <v>5792</v>
      </c>
      <c r="B5793">
        <v>28635</v>
      </c>
      <c r="C5793">
        <v>674856</v>
      </c>
      <c r="D5793">
        <v>83</v>
      </c>
      <c r="E5793" s="3">
        <f>(D5794-MIN($D$2:D15793))/(MAX($D$2:D15793)-MIN($D$2:D15793))</f>
        <v>3.1847133757961785E-3</v>
      </c>
      <c r="F5793" t="s">
        <v>12367</v>
      </c>
      <c r="G5793">
        <v>1997</v>
      </c>
      <c r="H5793" t="s">
        <v>12368</v>
      </c>
      <c r="I5793">
        <v>3.68</v>
      </c>
      <c r="J5793">
        <v>11735</v>
      </c>
      <c r="K5793" s="3">
        <f>(J5793-MIN($J$2:J15792))/(MAX($J$2:J15792)-MIN($J$2:J15792))</f>
        <v>1.8876347678925026E-3</v>
      </c>
      <c r="L5793" s="6">
        <v>237</v>
      </c>
      <c r="M5793">
        <v>1212</v>
      </c>
      <c r="N5793">
        <v>4819</v>
      </c>
      <c r="O5793" t="s">
        <v>12369</v>
      </c>
    </row>
    <row r="5794" spans="1:15" x14ac:dyDescent="0.3">
      <c r="A5794">
        <v>5793</v>
      </c>
      <c r="B5794">
        <v>21569527</v>
      </c>
      <c r="C5794">
        <v>40901894</v>
      </c>
      <c r="D5794">
        <v>12</v>
      </c>
      <c r="E5794" s="3">
        <f>(D5795-MIN($D$2:D15794))/(MAX($D$2:D15794)-MIN($D$2:D15794))</f>
        <v>1.0422698320787493E-2</v>
      </c>
      <c r="F5794" t="s">
        <v>6604</v>
      </c>
      <c r="G5794">
        <v>2015</v>
      </c>
      <c r="H5794" t="s">
        <v>12370</v>
      </c>
      <c r="I5794">
        <v>4.32</v>
      </c>
      <c r="J5794">
        <v>24104</v>
      </c>
      <c r="K5794" s="3">
        <f>(J5794-MIN($J$2:J15793))/(MAX($J$2:J15793)-MIN($J$2:J15793))</f>
        <v>4.476408960603708E-3</v>
      </c>
      <c r="L5794" s="6">
        <v>143</v>
      </c>
      <c r="M5794">
        <v>503</v>
      </c>
      <c r="N5794">
        <v>3013</v>
      </c>
      <c r="O5794" t="s">
        <v>12371</v>
      </c>
    </row>
    <row r="5795" spans="1:15" x14ac:dyDescent="0.3">
      <c r="A5795">
        <v>5794</v>
      </c>
      <c r="B5795">
        <v>4373</v>
      </c>
      <c r="C5795">
        <v>909578</v>
      </c>
      <c r="D5795">
        <v>37</v>
      </c>
      <c r="E5795" s="3">
        <f>(D5796-MIN($D$2:D15795))/(MAX($D$2:D15795)-MIN($D$2:D15795))</f>
        <v>1.0712217718587146E-2</v>
      </c>
      <c r="F5795" t="s">
        <v>12372</v>
      </c>
      <c r="G5795">
        <v>2000</v>
      </c>
      <c r="H5795" t="s">
        <v>12373</v>
      </c>
      <c r="I5795">
        <v>4.29</v>
      </c>
      <c r="J5795">
        <v>17459</v>
      </c>
      <c r="K5795" s="3">
        <f>(J5795-MIN($J$2:J15794))/(MAX($J$2:J15794)-MIN($J$2:J15794))</f>
        <v>3.0856413552543703E-3</v>
      </c>
      <c r="L5795" s="6">
        <v>97</v>
      </c>
      <c r="M5795">
        <v>317</v>
      </c>
      <c r="N5795">
        <v>2344</v>
      </c>
      <c r="O5795" t="s">
        <v>12374</v>
      </c>
    </row>
    <row r="5796" spans="1:15" x14ac:dyDescent="0.3">
      <c r="A5796">
        <v>5795</v>
      </c>
      <c r="B5796">
        <v>11166889</v>
      </c>
      <c r="C5796">
        <v>2212445</v>
      </c>
      <c r="D5796">
        <v>38</v>
      </c>
      <c r="E5796" s="3">
        <f>(D5797-MIN($D$2:D15796))/(MAX($D$2:D15796)-MIN($D$2:D15796))</f>
        <v>1.2449334105385061E-2</v>
      </c>
      <c r="F5796" t="s">
        <v>12375</v>
      </c>
      <c r="G5796">
        <v>1980</v>
      </c>
      <c r="H5796" t="s">
        <v>12376</v>
      </c>
      <c r="I5796">
        <v>3.6</v>
      </c>
      <c r="J5796">
        <v>18424</v>
      </c>
      <c r="K5796" s="3">
        <f>(J5796-MIN($J$2:J15795))/(MAX($J$2:J15795)-MIN($J$2:J15795))</f>
        <v>3.2876113686722951E-3</v>
      </c>
      <c r="L5796" s="6">
        <v>571</v>
      </c>
      <c r="M5796">
        <v>2094</v>
      </c>
      <c r="N5796">
        <v>6374</v>
      </c>
      <c r="O5796" t="s">
        <v>103</v>
      </c>
    </row>
    <row r="5797" spans="1:15" x14ac:dyDescent="0.3">
      <c r="A5797">
        <v>5796</v>
      </c>
      <c r="B5797">
        <v>36076</v>
      </c>
      <c r="C5797">
        <v>35986</v>
      </c>
      <c r="D5797">
        <v>44</v>
      </c>
      <c r="E5797" s="3">
        <f>(D5798-MIN($D$2:D15797))/(MAX($D$2:D15797)-MIN($D$2:D15797))</f>
        <v>2.25825130283729E-2</v>
      </c>
      <c r="F5797" t="s">
        <v>12377</v>
      </c>
      <c r="G5797">
        <v>2006</v>
      </c>
      <c r="H5797" t="s">
        <v>12378</v>
      </c>
      <c r="I5797">
        <v>3.97</v>
      </c>
      <c r="J5797">
        <v>13708</v>
      </c>
      <c r="K5797" s="3">
        <f>(J5797-MIN($J$2:J15796))/(MAX($J$2:J15796)-MIN($J$2:J15796))</f>
        <v>2.3005744948081147E-3</v>
      </c>
      <c r="L5797" s="6">
        <v>315</v>
      </c>
      <c r="M5797">
        <v>865</v>
      </c>
      <c r="N5797">
        <v>3196</v>
      </c>
      <c r="O5797" t="s">
        <v>103</v>
      </c>
    </row>
    <row r="5798" spans="1:15" x14ac:dyDescent="0.3">
      <c r="A5798">
        <v>5797</v>
      </c>
      <c r="B5798">
        <v>43342</v>
      </c>
      <c r="C5798">
        <v>1612810</v>
      </c>
      <c r="D5798">
        <v>79</v>
      </c>
      <c r="E5798" s="3">
        <f>(D5799-MIN($D$2:D15798))/(MAX($D$2:D15798)-MIN($D$2:D15798))</f>
        <v>1.7950202663578461E-2</v>
      </c>
      <c r="F5798" t="s">
        <v>6758</v>
      </c>
      <c r="G5798">
        <v>1998</v>
      </c>
      <c r="H5798" t="s">
        <v>12379</v>
      </c>
      <c r="I5798">
        <v>3.85</v>
      </c>
      <c r="J5798">
        <v>19131</v>
      </c>
      <c r="K5798" s="3">
        <f>(J5798-MIN($J$2:J15797))/(MAX($J$2:J15797)-MIN($J$2:J15797))</f>
        <v>3.4355831816116453E-3</v>
      </c>
      <c r="L5798" s="6">
        <v>118</v>
      </c>
      <c r="M5798">
        <v>864</v>
      </c>
      <c r="N5798">
        <v>6230</v>
      </c>
      <c r="O5798" t="s">
        <v>103</v>
      </c>
    </row>
    <row r="5799" spans="1:15" x14ac:dyDescent="0.3">
      <c r="A5799">
        <v>5798</v>
      </c>
      <c r="B5799">
        <v>43255</v>
      </c>
      <c r="C5799">
        <v>42692</v>
      </c>
      <c r="D5799">
        <v>63</v>
      </c>
      <c r="E5799" s="3">
        <f>(D5800-MIN($D$2:D15799))/(MAX($D$2:D15799)-MIN($D$2:D15799))</f>
        <v>1.1870295309785756E-2</v>
      </c>
      <c r="F5799" t="s">
        <v>12380</v>
      </c>
      <c r="G5799">
        <v>1987</v>
      </c>
      <c r="H5799" t="s">
        <v>12381</v>
      </c>
      <c r="I5799">
        <v>4.04</v>
      </c>
      <c r="J5799">
        <v>16650</v>
      </c>
      <c r="K5799" s="3">
        <f>(J5799-MIN($J$2:J15798))/(MAX($J$2:J15798)-MIN($J$2:J15798))</f>
        <v>2.9163214165444208E-3</v>
      </c>
      <c r="L5799" s="6">
        <v>319</v>
      </c>
      <c r="M5799">
        <v>843</v>
      </c>
      <c r="N5799">
        <v>3725</v>
      </c>
      <c r="O5799" t="s">
        <v>12382</v>
      </c>
    </row>
    <row r="5800" spans="1:15" x14ac:dyDescent="0.3">
      <c r="A5800">
        <v>5799</v>
      </c>
      <c r="B5800">
        <v>759900</v>
      </c>
      <c r="C5800">
        <v>3212153</v>
      </c>
      <c r="D5800">
        <v>42</v>
      </c>
      <c r="E5800" s="3">
        <f>(D5801-MIN($D$2:D15800))/(MAX($D$2:D15800)-MIN($D$2:D15800))</f>
        <v>8.3960625361899251E-3</v>
      </c>
      <c r="F5800" t="s">
        <v>6472</v>
      </c>
      <c r="G5800">
        <v>2003</v>
      </c>
      <c r="H5800" t="s">
        <v>12383</v>
      </c>
      <c r="I5800">
        <v>4.16</v>
      </c>
      <c r="J5800">
        <v>17948</v>
      </c>
      <c r="K5800" s="3">
        <f>(J5800-MIN($J$2:J15799))/(MAX($J$2:J15799)-MIN($J$2:J15799))</f>
        <v>3.1879867817428318E-3</v>
      </c>
      <c r="L5800" s="6">
        <v>84</v>
      </c>
      <c r="M5800">
        <v>414</v>
      </c>
      <c r="N5800">
        <v>3516</v>
      </c>
      <c r="O5800" t="s">
        <v>103</v>
      </c>
    </row>
    <row r="5801" spans="1:15" x14ac:dyDescent="0.3">
      <c r="A5801">
        <v>5800</v>
      </c>
      <c r="B5801">
        <v>96977</v>
      </c>
      <c r="C5801">
        <v>1387490</v>
      </c>
      <c r="D5801">
        <v>30</v>
      </c>
      <c r="E5801" s="3">
        <f>(D5802-MIN($D$2:D15801))/(MAX($D$2:D15801)-MIN($D$2:D15801))</f>
        <v>2.1424435437174292E-2</v>
      </c>
      <c r="F5801" t="s">
        <v>8297</v>
      </c>
      <c r="G5801">
        <v>1979</v>
      </c>
      <c r="H5801" t="s">
        <v>12384</v>
      </c>
      <c r="I5801">
        <v>3.87</v>
      </c>
      <c r="J5801">
        <v>19867</v>
      </c>
      <c r="K5801" s="3">
        <f>(J5801-MIN($J$2:J15800))/(MAX($J$2:J15800)-MIN($J$2:J15800))</f>
        <v>3.5896245597210677E-3</v>
      </c>
      <c r="L5801" s="6">
        <v>141</v>
      </c>
      <c r="M5801">
        <v>998</v>
      </c>
      <c r="N5801">
        <v>6395</v>
      </c>
      <c r="O5801" t="s">
        <v>103</v>
      </c>
    </row>
    <row r="5802" spans="1:15" x14ac:dyDescent="0.3">
      <c r="A5802">
        <v>5801</v>
      </c>
      <c r="B5802">
        <v>571555</v>
      </c>
      <c r="C5802">
        <v>2117450</v>
      </c>
      <c r="D5802">
        <v>75</v>
      </c>
      <c r="E5802" s="3">
        <f>(D5803-MIN($D$2:D15802))/(MAX($D$2:D15802)-MIN($D$2:D15802))</f>
        <v>2.0266357845975681E-3</v>
      </c>
      <c r="F5802" t="s">
        <v>6758</v>
      </c>
      <c r="G5802">
        <v>1989</v>
      </c>
      <c r="H5802" t="s">
        <v>12385</v>
      </c>
      <c r="I5802">
        <v>3.88</v>
      </c>
      <c r="J5802">
        <v>18846</v>
      </c>
      <c r="K5802" s="3">
        <f>(J5802-MIN($J$2:J15801))/(MAX($J$2:J15801)-MIN($J$2:J15801))</f>
        <v>3.3759340066643827E-3</v>
      </c>
      <c r="L5802" s="6">
        <v>110</v>
      </c>
      <c r="M5802">
        <v>751</v>
      </c>
      <c r="N5802">
        <v>5855</v>
      </c>
      <c r="O5802" t="s">
        <v>12386</v>
      </c>
    </row>
    <row r="5803" spans="1:15" x14ac:dyDescent="0.3">
      <c r="A5803">
        <v>5802</v>
      </c>
      <c r="B5803">
        <v>178599</v>
      </c>
      <c r="C5803">
        <v>172538</v>
      </c>
      <c r="D5803">
        <v>8</v>
      </c>
      <c r="E5803" s="3">
        <f>(D5804-MIN($D$2:D15803))/(MAX($D$2:D15803)-MIN($D$2:D15803))</f>
        <v>5.5008685581933985E-3</v>
      </c>
      <c r="F5803" t="s">
        <v>12387</v>
      </c>
      <c r="G5803">
        <v>1939</v>
      </c>
      <c r="H5803" t="s">
        <v>12388</v>
      </c>
      <c r="I5803">
        <v>4.1399999999999997</v>
      </c>
      <c r="J5803">
        <v>20473</v>
      </c>
      <c r="K5803" s="3">
        <f>(J5803-MIN($J$2:J15802))/(MAX($J$2:J15802)-MIN($J$2:J15802))</f>
        <v>3.716457542240511E-3</v>
      </c>
      <c r="L5803" s="6">
        <v>246</v>
      </c>
      <c r="M5803">
        <v>764</v>
      </c>
      <c r="N5803">
        <v>3825</v>
      </c>
      <c r="O5803" t="s">
        <v>12389</v>
      </c>
    </row>
    <row r="5804" spans="1:15" x14ac:dyDescent="0.3">
      <c r="A5804">
        <v>5803</v>
      </c>
      <c r="B5804">
        <v>263171</v>
      </c>
      <c r="C5804">
        <v>255109</v>
      </c>
      <c r="D5804">
        <v>20</v>
      </c>
      <c r="E5804" s="3">
        <f>(D5805-MIN($D$2:D15804))/(MAX($D$2:D15804)-MIN($D$2:D15804))</f>
        <v>1.3317892298784018E-2</v>
      </c>
      <c r="F5804" t="s">
        <v>7304</v>
      </c>
      <c r="G5804">
        <v>2007</v>
      </c>
      <c r="H5804" t="s">
        <v>12390</v>
      </c>
      <c r="I5804">
        <v>4.01</v>
      </c>
      <c r="J5804">
        <v>22119</v>
      </c>
      <c r="K5804" s="3">
        <f>(J5804-MIN($J$2:J15803))/(MAX($J$2:J15803)-MIN($J$2:J15803))</f>
        <v>4.0609576894797906E-3</v>
      </c>
      <c r="L5804" s="6">
        <v>532</v>
      </c>
      <c r="M5804">
        <v>1607</v>
      </c>
      <c r="N5804">
        <v>5172</v>
      </c>
      <c r="O5804" t="s">
        <v>12391</v>
      </c>
    </row>
    <row r="5805" spans="1:15" x14ac:dyDescent="0.3">
      <c r="A5805">
        <v>5804</v>
      </c>
      <c r="B5805">
        <v>529626</v>
      </c>
      <c r="C5805">
        <v>1308344</v>
      </c>
      <c r="D5805">
        <v>47</v>
      </c>
      <c r="E5805" s="3">
        <f>(D5806-MIN($D$2:D15805))/(MAX($D$2:D15805)-MIN($D$2:D15805))</f>
        <v>7.8170237405906194E-3</v>
      </c>
      <c r="F5805" t="s">
        <v>365</v>
      </c>
      <c r="G5805">
        <v>1964</v>
      </c>
      <c r="H5805" t="s">
        <v>12392</v>
      </c>
      <c r="I5805">
        <v>4.24</v>
      </c>
      <c r="J5805">
        <v>15502</v>
      </c>
      <c r="K5805" s="3">
        <f>(J5805-MIN($J$2:J15804))/(MAX($J$2:J15804)-MIN($J$2:J15804))</f>
        <v>2.6760503539498322E-3</v>
      </c>
      <c r="L5805" s="6">
        <v>229</v>
      </c>
      <c r="M5805">
        <v>629</v>
      </c>
      <c r="N5805">
        <v>2331</v>
      </c>
      <c r="O5805" t="s">
        <v>12393</v>
      </c>
    </row>
    <row r="5806" spans="1:15" x14ac:dyDescent="0.3">
      <c r="A5806">
        <v>5805</v>
      </c>
      <c r="B5806">
        <v>58890</v>
      </c>
      <c r="C5806">
        <v>864540</v>
      </c>
      <c r="D5806">
        <v>28</v>
      </c>
      <c r="E5806" s="3">
        <f>(D5807-MIN($D$2:D15806))/(MAX($D$2:D15806)-MIN($D$2:D15806))</f>
        <v>7.5275043427909666E-3</v>
      </c>
      <c r="F5806" t="s">
        <v>3524</v>
      </c>
      <c r="G5806">
        <v>1998</v>
      </c>
      <c r="H5806" t="s">
        <v>12394</v>
      </c>
      <c r="I5806">
        <v>4.07</v>
      </c>
      <c r="J5806">
        <v>24511</v>
      </c>
      <c r="K5806" s="3">
        <f>(J5806-MIN($J$2:J15805))/(MAX($J$2:J15805)-MIN($J$2:J15805))</f>
        <v>4.561592168335413E-3</v>
      </c>
      <c r="L5806" s="6">
        <v>161</v>
      </c>
      <c r="M5806">
        <v>1005</v>
      </c>
      <c r="N5806">
        <v>5724</v>
      </c>
      <c r="O5806" t="s">
        <v>12395</v>
      </c>
    </row>
    <row r="5807" spans="1:15" x14ac:dyDescent="0.3">
      <c r="A5807">
        <v>5806</v>
      </c>
      <c r="B5807">
        <v>7785194</v>
      </c>
      <c r="C5807">
        <v>10722133</v>
      </c>
      <c r="D5807">
        <v>27</v>
      </c>
      <c r="E5807" s="3">
        <f>(D5808-MIN($D$2:D15807))/(MAX($D$2:D15807)-MIN($D$2:D15807))</f>
        <v>6.658946149392009E-3</v>
      </c>
      <c r="F5807" t="s">
        <v>7721</v>
      </c>
      <c r="G5807">
        <v>2010</v>
      </c>
      <c r="H5807" t="s">
        <v>12396</v>
      </c>
      <c r="I5807">
        <v>3.9</v>
      </c>
      <c r="J5807">
        <v>14300</v>
      </c>
      <c r="K5807" s="3">
        <f>(J5807-MIN($J$2:J15806))/(MAX($J$2:J15806)-MIN($J$2:J15806))</f>
        <v>2.4244773424178679E-3</v>
      </c>
      <c r="L5807" s="6">
        <v>574</v>
      </c>
      <c r="M5807">
        <v>923</v>
      </c>
      <c r="N5807">
        <v>3055</v>
      </c>
      <c r="O5807" t="s">
        <v>12397</v>
      </c>
    </row>
    <row r="5808" spans="1:15" x14ac:dyDescent="0.3">
      <c r="A5808">
        <v>5807</v>
      </c>
      <c r="B5808">
        <v>11450591</v>
      </c>
      <c r="C5808">
        <v>16384520</v>
      </c>
      <c r="D5808">
        <v>24</v>
      </c>
      <c r="E5808" s="3">
        <f>(D5809-MIN($D$2:D15808))/(MAX($D$2:D15808)-MIN($D$2:D15808))</f>
        <v>8.6855819339895779E-3</v>
      </c>
      <c r="F5808" t="s">
        <v>12398</v>
      </c>
      <c r="G5808">
        <v>2014</v>
      </c>
      <c r="H5808" t="s">
        <v>12399</v>
      </c>
      <c r="I5808">
        <v>3.55</v>
      </c>
      <c r="J5808">
        <v>15821</v>
      </c>
      <c r="K5808" s="3">
        <f>(J5808-MIN($J$2:J15807))/(MAX($J$2:J15807)-MIN($J$2:J15807))</f>
        <v>2.7428155708206282E-3</v>
      </c>
      <c r="L5808" s="6">
        <v>436</v>
      </c>
      <c r="M5808">
        <v>1758</v>
      </c>
      <c r="N5808">
        <v>5588</v>
      </c>
      <c r="O5808" t="s">
        <v>103</v>
      </c>
    </row>
    <row r="5809" spans="1:15" x14ac:dyDescent="0.3">
      <c r="A5809">
        <v>5808</v>
      </c>
      <c r="B5809">
        <v>3381</v>
      </c>
      <c r="C5809">
        <v>919466</v>
      </c>
      <c r="D5809">
        <v>31</v>
      </c>
      <c r="E5809" s="3">
        <f>(D5810-MIN($D$2:D15809))/(MAX($D$2:D15809)-MIN($D$2:D15809))</f>
        <v>1.2449334105385061E-2</v>
      </c>
      <c r="F5809" t="s">
        <v>9284</v>
      </c>
      <c r="G5809">
        <v>2003</v>
      </c>
      <c r="H5809" t="s">
        <v>12400</v>
      </c>
      <c r="I5809">
        <v>3.72</v>
      </c>
      <c r="J5809">
        <v>14645</v>
      </c>
      <c r="K5809" s="3">
        <f>(J5809-MIN($J$2:J15808))/(MAX($J$2:J15808)-MIN($J$2:J15808))</f>
        <v>2.4966842384066597E-3</v>
      </c>
      <c r="L5809" s="6">
        <v>309</v>
      </c>
      <c r="M5809">
        <v>1152</v>
      </c>
      <c r="N5809">
        <v>4904</v>
      </c>
      <c r="O5809" t="s">
        <v>103</v>
      </c>
    </row>
    <row r="5810" spans="1:15" x14ac:dyDescent="0.3">
      <c r="A5810">
        <v>5809</v>
      </c>
      <c r="B5810">
        <v>10836</v>
      </c>
      <c r="C5810">
        <v>3455</v>
      </c>
      <c r="D5810">
        <v>44</v>
      </c>
      <c r="E5810" s="3">
        <f>(D5811-MIN($D$2:D15810))/(MAX($D$2:D15810)-MIN($D$2:D15810))</f>
        <v>1.2449334105385061E-2</v>
      </c>
      <c r="F5810" t="s">
        <v>12401</v>
      </c>
      <c r="G5810">
        <v>1997</v>
      </c>
      <c r="H5810" t="s">
        <v>12402</v>
      </c>
      <c r="I5810">
        <v>4.0999999999999996</v>
      </c>
      <c r="J5810">
        <v>13516</v>
      </c>
      <c r="K5810" s="3">
        <f>(J5810-MIN($J$2:J15809))/(MAX($J$2:J15809)-MIN($J$2:J15809))</f>
        <v>2.260389787475222E-3</v>
      </c>
      <c r="L5810" s="6">
        <v>299</v>
      </c>
      <c r="M5810">
        <v>473</v>
      </c>
      <c r="N5810">
        <v>2502</v>
      </c>
      <c r="O5810" t="s">
        <v>103</v>
      </c>
    </row>
    <row r="5811" spans="1:15" x14ac:dyDescent="0.3">
      <c r="A5811">
        <v>5810</v>
      </c>
      <c r="B5811">
        <v>24766</v>
      </c>
      <c r="C5811">
        <v>944238</v>
      </c>
      <c r="D5811">
        <v>44</v>
      </c>
      <c r="E5811" s="3">
        <f>(D5812-MIN($D$2:D15811))/(MAX($D$2:D15811)-MIN($D$2:D15811))</f>
        <v>4.9218297625940937E-3</v>
      </c>
      <c r="F5811" t="s">
        <v>513</v>
      </c>
      <c r="G5811">
        <v>2004</v>
      </c>
      <c r="H5811" t="s">
        <v>12403</v>
      </c>
      <c r="I5811">
        <v>3.8</v>
      </c>
      <c r="J5811">
        <v>23933</v>
      </c>
      <c r="K5811" s="3">
        <f>(J5811-MIN($J$2:J15810))/(MAX($J$2:J15810)-MIN($J$2:J15810))</f>
        <v>4.4406194556353504E-3</v>
      </c>
      <c r="L5811" s="6">
        <v>477</v>
      </c>
      <c r="M5811">
        <v>1853</v>
      </c>
      <c r="N5811">
        <v>7194</v>
      </c>
      <c r="O5811" t="s">
        <v>12404</v>
      </c>
    </row>
    <row r="5812" spans="1:15" x14ac:dyDescent="0.3">
      <c r="A5812">
        <v>5811</v>
      </c>
      <c r="B5812">
        <v>15745371</v>
      </c>
      <c r="C5812">
        <v>21434921</v>
      </c>
      <c r="D5812">
        <v>18</v>
      </c>
      <c r="E5812" s="3">
        <f>(D5813-MIN($D$2:D15812))/(MAX($D$2:D15812)-MIN($D$2:D15812))</f>
        <v>2.1424435437174292E-2</v>
      </c>
      <c r="F5812" t="s">
        <v>4164</v>
      </c>
      <c r="G5812">
        <v>2014</v>
      </c>
      <c r="I5812">
        <v>4.37</v>
      </c>
      <c r="J5812">
        <v>22968</v>
      </c>
      <c r="K5812" s="3">
        <f>(J5812-MIN($J$2:J15811))/(MAX($J$2:J15811)-MIN($J$2:J15811))</f>
        <v>4.2386494422174256E-3</v>
      </c>
      <c r="L5812" s="6">
        <v>186</v>
      </c>
      <c r="M5812">
        <v>615</v>
      </c>
      <c r="N5812">
        <v>2881</v>
      </c>
      <c r="O5812" t="s">
        <v>12405</v>
      </c>
    </row>
    <row r="5813" spans="1:15" x14ac:dyDescent="0.3">
      <c r="A5813">
        <v>5812</v>
      </c>
      <c r="B5813">
        <v>587666</v>
      </c>
      <c r="C5813">
        <v>2117724</v>
      </c>
      <c r="D5813">
        <v>75</v>
      </c>
      <c r="E5813" s="3">
        <f>(D5814-MIN($D$2:D15813))/(MAX($D$2:D15813)-MIN($D$2:D15813))</f>
        <v>2.6056745801968733E-3</v>
      </c>
      <c r="F5813" t="s">
        <v>3635</v>
      </c>
      <c r="G5813">
        <v>2000</v>
      </c>
      <c r="H5813" t="s">
        <v>12406</v>
      </c>
      <c r="I5813">
        <v>3.93</v>
      </c>
      <c r="J5813">
        <v>12708</v>
      </c>
      <c r="K5813" s="3">
        <f>(J5813-MIN($J$2:J15812))/(MAX($J$2:J15812)-MIN($J$2:J15812))</f>
        <v>2.0912791441159645E-3</v>
      </c>
      <c r="L5813" s="6">
        <v>303</v>
      </c>
      <c r="M5813">
        <v>882</v>
      </c>
      <c r="N5813">
        <v>3391</v>
      </c>
      <c r="O5813" t="s">
        <v>12407</v>
      </c>
    </row>
    <row r="5814" spans="1:15" x14ac:dyDescent="0.3">
      <c r="A5814">
        <v>5813</v>
      </c>
      <c r="B5814">
        <v>1113545</v>
      </c>
      <c r="C5814">
        <v>1100537</v>
      </c>
      <c r="D5814">
        <v>10</v>
      </c>
      <c r="E5814" s="3">
        <f>(D5815-MIN($D$2:D15814))/(MAX($D$2:D15814)-MIN($D$2:D15814))</f>
        <v>7.8170237405906194E-3</v>
      </c>
      <c r="F5814" t="s">
        <v>2523</v>
      </c>
      <c r="G5814">
        <v>2007</v>
      </c>
      <c r="H5814" t="s">
        <v>12408</v>
      </c>
      <c r="I5814">
        <v>4.03</v>
      </c>
      <c r="J5814">
        <v>19619</v>
      </c>
      <c r="K5814" s="3">
        <f>(J5814-MIN($J$2:J15813))/(MAX($J$2:J15813)-MIN($J$2:J15813))</f>
        <v>3.5377193127494148E-3</v>
      </c>
      <c r="L5814" s="6">
        <v>292</v>
      </c>
      <c r="M5814">
        <v>941</v>
      </c>
      <c r="N5814">
        <v>4482</v>
      </c>
      <c r="O5814" t="s">
        <v>103</v>
      </c>
    </row>
    <row r="5815" spans="1:15" x14ac:dyDescent="0.3">
      <c r="A5815">
        <v>5814</v>
      </c>
      <c r="B5815">
        <v>11915</v>
      </c>
      <c r="C5815">
        <v>895274</v>
      </c>
      <c r="D5815">
        <v>28</v>
      </c>
      <c r="E5815" s="3">
        <f>(D5816-MIN($D$2:D15815))/(MAX($D$2:D15815)-MIN($D$2:D15815))</f>
        <v>7.2379849449913146E-3</v>
      </c>
      <c r="F5815" t="s">
        <v>2169</v>
      </c>
      <c r="G5815">
        <v>2006</v>
      </c>
      <c r="H5815" t="s">
        <v>9918</v>
      </c>
      <c r="I5815">
        <v>4.1900000000000004</v>
      </c>
      <c r="J5815">
        <v>24319</v>
      </c>
      <c r="K5815" s="3">
        <f>(J5815-MIN($J$2:J15814))/(MAX($J$2:J15814)-MIN($J$2:J15814))</f>
        <v>4.5214074610025207E-3</v>
      </c>
      <c r="L5815" s="6">
        <v>94</v>
      </c>
      <c r="M5815">
        <v>649</v>
      </c>
      <c r="N5815">
        <v>4566</v>
      </c>
      <c r="O5815" t="s">
        <v>12409</v>
      </c>
    </row>
    <row r="5816" spans="1:15" x14ac:dyDescent="0.3">
      <c r="A5816">
        <v>5815</v>
      </c>
      <c r="B5816">
        <v>3112850</v>
      </c>
      <c r="C5816">
        <v>3144132</v>
      </c>
      <c r="D5816">
        <v>26</v>
      </c>
      <c r="E5816" s="3">
        <f>(D5817-MIN($D$2:D15816))/(MAX($D$2:D15816)-MIN($D$2:D15816))</f>
        <v>6.369426751592357E-3</v>
      </c>
      <c r="F5816" t="s">
        <v>685</v>
      </c>
      <c r="G5816">
        <v>2008</v>
      </c>
      <c r="H5816" t="s">
        <v>12410</v>
      </c>
      <c r="I5816">
        <v>3.69</v>
      </c>
      <c r="J5816">
        <v>26116</v>
      </c>
      <c r="K5816" s="3">
        <f>(J5816-MIN($J$2:J15815))/(MAX($J$2:J15815)-MIN($J$2:J15815))</f>
        <v>4.8975112061963146E-3</v>
      </c>
      <c r="L5816" s="6">
        <v>885</v>
      </c>
      <c r="M5816">
        <v>2740</v>
      </c>
      <c r="N5816">
        <v>8144</v>
      </c>
      <c r="O5816" t="s">
        <v>12411</v>
      </c>
    </row>
    <row r="5817" spans="1:15" x14ac:dyDescent="0.3">
      <c r="A5817">
        <v>5816</v>
      </c>
      <c r="B5817">
        <v>417780</v>
      </c>
      <c r="C5817">
        <v>408381</v>
      </c>
      <c r="D5817">
        <v>23</v>
      </c>
      <c r="E5817" s="3">
        <f>(D5818-MIN($D$2:D15817))/(MAX($D$2:D15817)-MIN($D$2:D15817))</f>
        <v>1.4765489287782282E-2</v>
      </c>
      <c r="F5817" t="s">
        <v>12412</v>
      </c>
      <c r="G5817">
        <v>1975</v>
      </c>
      <c r="H5817" t="s">
        <v>12413</v>
      </c>
      <c r="I5817">
        <v>4.01</v>
      </c>
      <c r="J5817">
        <v>20639</v>
      </c>
      <c r="K5817" s="3">
        <f>(J5817-MIN($J$2:J15816))/(MAX($J$2:J15816)-MIN($J$2:J15816))</f>
        <v>3.7512005704554078E-3</v>
      </c>
      <c r="L5817" s="6">
        <v>558</v>
      </c>
      <c r="M5817">
        <v>1196</v>
      </c>
      <c r="N5817">
        <v>4493</v>
      </c>
      <c r="O5817" t="s">
        <v>103</v>
      </c>
    </row>
    <row r="5818" spans="1:15" x14ac:dyDescent="0.3">
      <c r="A5818">
        <v>5817</v>
      </c>
      <c r="B5818">
        <v>21064599</v>
      </c>
      <c r="C5818">
        <v>40429264</v>
      </c>
      <c r="D5818">
        <v>52</v>
      </c>
      <c r="E5818" s="3">
        <f>(D5819-MIN($D$2:D15818))/(MAX($D$2:D15818)-MIN($D$2:D15818))</f>
        <v>0</v>
      </c>
      <c r="F5818" t="s">
        <v>305</v>
      </c>
      <c r="G5818">
        <v>2014</v>
      </c>
      <c r="H5818" t="s">
        <v>12414</v>
      </c>
      <c r="I5818">
        <v>3.24</v>
      </c>
      <c r="J5818">
        <v>15414</v>
      </c>
      <c r="K5818" s="3">
        <f>(J5818-MIN($J$2:J15817))/(MAX($J$2:J15817)-MIN($J$2:J15817))</f>
        <v>2.6576323630889231E-3</v>
      </c>
      <c r="L5818" s="6">
        <v>1034</v>
      </c>
      <c r="M5818">
        <v>3411</v>
      </c>
      <c r="N5818">
        <v>7224</v>
      </c>
      <c r="O5818" t="s">
        <v>12415</v>
      </c>
    </row>
    <row r="5819" spans="1:15" x14ac:dyDescent="0.3">
      <c r="A5819">
        <v>5818</v>
      </c>
      <c r="B5819">
        <v>114133</v>
      </c>
      <c r="C5819">
        <v>1689205</v>
      </c>
      <c r="D5819">
        <v>1</v>
      </c>
      <c r="E5819" s="3">
        <f>(D5820-MIN($D$2:D15819))/(MAX($D$2:D15819)-MIN($D$2:D15819))</f>
        <v>1.7950202663578461E-2</v>
      </c>
      <c r="F5819" t="s">
        <v>2232</v>
      </c>
      <c r="G5819">
        <v>2007</v>
      </c>
      <c r="H5819" t="s">
        <v>12416</v>
      </c>
      <c r="I5819">
        <v>3.94</v>
      </c>
      <c r="J5819">
        <v>20698</v>
      </c>
      <c r="K5819" s="3">
        <f>(J5819-MIN($J$2:J15818))/(MAX($J$2:J15818)-MIN($J$2:J15818))</f>
        <v>3.7635489961462447E-3</v>
      </c>
      <c r="L5819" s="6">
        <v>197</v>
      </c>
      <c r="M5819">
        <v>1007</v>
      </c>
      <c r="N5819">
        <v>5813</v>
      </c>
      <c r="O5819" t="s">
        <v>103</v>
      </c>
    </row>
    <row r="5820" spans="1:15" x14ac:dyDescent="0.3">
      <c r="A5820">
        <v>5819</v>
      </c>
      <c r="B5820">
        <v>17557913</v>
      </c>
      <c r="C5820">
        <v>24485092</v>
      </c>
      <c r="D5820">
        <v>63</v>
      </c>
      <c r="E5820" s="3">
        <f>(D5821-MIN($D$2:D15820))/(MAX($D$2:D15820)-MIN($D$2:D15820))</f>
        <v>6.9484655471916618E-3</v>
      </c>
      <c r="F5820" t="s">
        <v>4276</v>
      </c>
      <c r="G5820">
        <v>2014</v>
      </c>
      <c r="H5820" t="s">
        <v>12417</v>
      </c>
      <c r="I5820">
        <v>3.53</v>
      </c>
      <c r="J5820">
        <v>13407</v>
      </c>
      <c r="K5820" s="3">
        <f>(J5820-MIN($J$2:J15819))/(MAX($J$2:J15819)-MIN($J$2:J15819))</f>
        <v>2.2375765942497777E-3</v>
      </c>
      <c r="L5820" s="6">
        <v>527</v>
      </c>
      <c r="M5820">
        <v>1721</v>
      </c>
      <c r="N5820">
        <v>5764</v>
      </c>
      <c r="O5820" t="s">
        <v>12418</v>
      </c>
    </row>
    <row r="5821" spans="1:15" x14ac:dyDescent="0.3">
      <c r="A5821">
        <v>5820</v>
      </c>
      <c r="B5821">
        <v>18528190</v>
      </c>
      <c r="C5821">
        <v>26233826</v>
      </c>
      <c r="D5821">
        <v>25</v>
      </c>
      <c r="E5821" s="3">
        <f>(D5822-MIN($D$2:D15821))/(MAX($D$2:D15821)-MIN($D$2:D15821))</f>
        <v>1.4475969889982628E-3</v>
      </c>
      <c r="F5821" t="s">
        <v>12419</v>
      </c>
      <c r="G5821">
        <v>2014</v>
      </c>
      <c r="H5821" t="s">
        <v>12420</v>
      </c>
      <c r="I5821">
        <v>3.93</v>
      </c>
      <c r="J5821">
        <v>17918</v>
      </c>
      <c r="K5821" s="3">
        <f>(J5821-MIN($J$2:J15820))/(MAX($J$2:J15820)-MIN($J$2:J15820))</f>
        <v>3.1817079212220671E-3</v>
      </c>
      <c r="L5821" s="6">
        <v>328</v>
      </c>
      <c r="M5821">
        <v>1066</v>
      </c>
      <c r="N5821">
        <v>4655</v>
      </c>
      <c r="O5821" t="s">
        <v>12421</v>
      </c>
    </row>
    <row r="5822" spans="1:15" x14ac:dyDescent="0.3">
      <c r="A5822">
        <v>5821</v>
      </c>
      <c r="B5822">
        <v>17201104</v>
      </c>
      <c r="C5822">
        <v>23676597</v>
      </c>
      <c r="D5822">
        <v>6</v>
      </c>
      <c r="E5822" s="3">
        <f>(D5823-MIN($D$2:D15822))/(MAX($D$2:D15822)-MIN($D$2:D15822))</f>
        <v>2.7214823393167342E-2</v>
      </c>
      <c r="F5822" t="s">
        <v>7580</v>
      </c>
      <c r="G5822">
        <v>2013</v>
      </c>
      <c r="H5822" t="s">
        <v>12422</v>
      </c>
      <c r="I5822">
        <v>4.3</v>
      </c>
      <c r="J5822">
        <v>28709</v>
      </c>
      <c r="K5822" s="3">
        <f>(J5822-MIN($J$2:J15821))/(MAX($J$2:J15821)-MIN($J$2:J15821))</f>
        <v>5.4402140505410597E-3</v>
      </c>
      <c r="L5822" s="6">
        <v>176</v>
      </c>
      <c r="M5822">
        <v>637</v>
      </c>
      <c r="N5822">
        <v>4070</v>
      </c>
      <c r="O5822" t="s">
        <v>12423</v>
      </c>
    </row>
    <row r="5823" spans="1:15" x14ac:dyDescent="0.3">
      <c r="A5823">
        <v>5822</v>
      </c>
      <c r="B5823">
        <v>7128341</v>
      </c>
      <c r="C5823">
        <v>1044059</v>
      </c>
      <c r="D5823">
        <v>95</v>
      </c>
      <c r="E5823" s="3">
        <f>(D5824-MIN($D$2:D15823))/(MAX($D$2:D15823)-MIN($D$2:D15823))</f>
        <v>3.4742327735958309E-3</v>
      </c>
      <c r="F5823" t="s">
        <v>695</v>
      </c>
      <c r="G5823">
        <v>1986</v>
      </c>
      <c r="H5823" t="s">
        <v>12424</v>
      </c>
      <c r="I5823">
        <v>3.66</v>
      </c>
      <c r="J5823">
        <v>14381</v>
      </c>
      <c r="K5823" s="3">
        <f>(J5823-MIN($J$2:J15822))/(MAX($J$2:J15822)-MIN($J$2:J15822))</f>
        <v>2.441430265823932E-3</v>
      </c>
      <c r="L5823" s="6">
        <v>350</v>
      </c>
      <c r="M5823">
        <v>1862</v>
      </c>
      <c r="N5823">
        <v>7253</v>
      </c>
      <c r="O5823" t="s">
        <v>12425</v>
      </c>
    </row>
    <row r="5824" spans="1:15" x14ac:dyDescent="0.3">
      <c r="A5824">
        <v>5823</v>
      </c>
      <c r="B5824">
        <v>1409344</v>
      </c>
      <c r="C5824">
        <v>1399635</v>
      </c>
      <c r="D5824">
        <v>13</v>
      </c>
      <c r="E5824" s="3">
        <f>(D5825-MIN($D$2:D15824))/(MAX($D$2:D15824)-MIN($D$2:D15824))</f>
        <v>1.2159814707585408E-2</v>
      </c>
      <c r="F5824" t="s">
        <v>12426</v>
      </c>
      <c r="G5824">
        <v>1986</v>
      </c>
      <c r="H5824" t="s">
        <v>12427</v>
      </c>
      <c r="I5824">
        <v>4.24</v>
      </c>
      <c r="J5824">
        <v>16829</v>
      </c>
      <c r="K5824" s="3">
        <f>(J5824-MIN($J$2:J15823))/(MAX($J$2:J15823)-MIN($J$2:J15823))</f>
        <v>2.9537852843183154E-3</v>
      </c>
      <c r="L5824" s="6">
        <v>175</v>
      </c>
      <c r="M5824">
        <v>449</v>
      </c>
      <c r="N5824">
        <v>2636</v>
      </c>
      <c r="O5824" t="s">
        <v>12428</v>
      </c>
    </row>
    <row r="5825" spans="1:15" x14ac:dyDescent="0.3">
      <c r="A5825">
        <v>5824</v>
      </c>
      <c r="B5825">
        <v>25312405</v>
      </c>
      <c r="C5825">
        <v>26104459</v>
      </c>
      <c r="D5825">
        <v>43</v>
      </c>
      <c r="E5825" s="3">
        <f>(D5826-MIN($D$2:D15825))/(MAX($D$2:D15825)-MIN($D$2:D15825))</f>
        <v>1.7950202663578461E-2</v>
      </c>
      <c r="F5825" t="s">
        <v>9955</v>
      </c>
      <c r="G5825">
        <v>2013</v>
      </c>
      <c r="I5825">
        <v>4.2699999999999996</v>
      </c>
      <c r="J5825">
        <v>7383</v>
      </c>
      <c r="K5825" s="3">
        <f>(J5825-MIN($J$2:J15824))/(MAX($J$2:J15824)-MIN($J$2:J15824))</f>
        <v>9.7678140168026492E-4</v>
      </c>
      <c r="L5825" s="6">
        <v>165</v>
      </c>
      <c r="M5825">
        <v>571</v>
      </c>
      <c r="N5825">
        <v>2808</v>
      </c>
      <c r="O5825" t="s">
        <v>12429</v>
      </c>
    </row>
    <row r="5826" spans="1:15" x14ac:dyDescent="0.3">
      <c r="A5826">
        <v>5825</v>
      </c>
      <c r="B5826">
        <v>172691</v>
      </c>
      <c r="C5826">
        <v>3093655</v>
      </c>
      <c r="D5826">
        <v>63</v>
      </c>
      <c r="E5826" s="3">
        <f>(D5827-MIN($D$2:D15826))/(MAX($D$2:D15826)-MIN($D$2:D15826))</f>
        <v>1.5634047481181239E-2</v>
      </c>
      <c r="F5826" t="s">
        <v>2056</v>
      </c>
      <c r="G5826">
        <v>1999</v>
      </c>
      <c r="H5826" t="s">
        <v>12430</v>
      </c>
      <c r="I5826">
        <v>4.3499999999999996</v>
      </c>
      <c r="J5826">
        <v>22149</v>
      </c>
      <c r="K5826" s="3">
        <f>(J5826-MIN($J$2:J15825))/(MAX($J$2:J15825)-MIN($J$2:J15825))</f>
        <v>4.0672365500005548E-3</v>
      </c>
      <c r="L5826" s="6">
        <v>52</v>
      </c>
      <c r="M5826">
        <v>281</v>
      </c>
      <c r="N5826">
        <v>3308</v>
      </c>
      <c r="O5826" t="s">
        <v>12431</v>
      </c>
    </row>
    <row r="5827" spans="1:15" x14ac:dyDescent="0.3">
      <c r="A5827">
        <v>5826</v>
      </c>
      <c r="B5827">
        <v>7053</v>
      </c>
      <c r="C5827">
        <v>14652719</v>
      </c>
      <c r="D5827">
        <v>55</v>
      </c>
      <c r="E5827" s="3">
        <f>(D5828-MIN($D$2:D15827))/(MAX($D$2:D15827)-MIN($D$2:D15827))</f>
        <v>1.3607411696583671E-2</v>
      </c>
      <c r="F5827" t="s">
        <v>1290</v>
      </c>
      <c r="G5827">
        <v>2004</v>
      </c>
      <c r="H5827" t="s">
        <v>12432</v>
      </c>
      <c r="I5827">
        <v>4.07</v>
      </c>
      <c r="J5827">
        <v>19839</v>
      </c>
      <c r="K5827" s="3">
        <f>(J5827-MIN($J$2:J15826))/(MAX($J$2:J15826)-MIN($J$2:J15826))</f>
        <v>3.5837642899016879E-3</v>
      </c>
      <c r="L5827" s="6">
        <v>47</v>
      </c>
      <c r="M5827">
        <v>347</v>
      </c>
      <c r="N5827">
        <v>4549</v>
      </c>
      <c r="O5827" t="s">
        <v>12433</v>
      </c>
    </row>
    <row r="5828" spans="1:15" x14ac:dyDescent="0.3">
      <c r="A5828">
        <v>5827</v>
      </c>
      <c r="B5828">
        <v>8296</v>
      </c>
      <c r="C5828">
        <v>11181</v>
      </c>
      <c r="D5828">
        <v>48</v>
      </c>
      <c r="E5828" s="3">
        <f>(D5829-MIN($D$2:D15828))/(MAX($D$2:D15828)-MIN($D$2:D15828))</f>
        <v>2.8951939779965256E-4</v>
      </c>
      <c r="F5828" t="s">
        <v>1395</v>
      </c>
      <c r="G5828">
        <v>1953</v>
      </c>
      <c r="H5828" t="s">
        <v>12434</v>
      </c>
      <c r="I5828">
        <v>3.88</v>
      </c>
      <c r="J5828">
        <v>24180</v>
      </c>
      <c r="K5828" s="3">
        <f>(J5828-MIN($J$2:J15827))/(MAX($J$2:J15827)-MIN($J$2:J15827))</f>
        <v>4.4923154072563113E-3</v>
      </c>
      <c r="L5828" s="6">
        <v>371</v>
      </c>
      <c r="M5828">
        <v>1783</v>
      </c>
      <c r="N5828">
        <v>7756</v>
      </c>
      <c r="O5828" t="s">
        <v>103</v>
      </c>
    </row>
    <row r="5829" spans="1:15" x14ac:dyDescent="0.3">
      <c r="A5829">
        <v>5828</v>
      </c>
      <c r="B5829">
        <v>9293020</v>
      </c>
      <c r="C5829">
        <v>14175566</v>
      </c>
      <c r="D5829">
        <v>2</v>
      </c>
      <c r="E5829" s="3">
        <f>(D5830-MIN($D$2:D15829))/(MAX($D$2:D15829)-MIN($D$2:D15829))</f>
        <v>1.9397799652576722E-2</v>
      </c>
      <c r="F5829" t="s">
        <v>10760</v>
      </c>
      <c r="G5829">
        <v>2010</v>
      </c>
      <c r="I5829">
        <v>3.52</v>
      </c>
      <c r="J5829">
        <v>15421</v>
      </c>
      <c r="K5829" s="3">
        <f>(J5829-MIN($J$2:J15828))/(MAX($J$2:J15828)-MIN($J$2:J15828))</f>
        <v>2.6590974305437682E-3</v>
      </c>
      <c r="L5829" s="6">
        <v>1670</v>
      </c>
      <c r="M5829">
        <v>1704</v>
      </c>
      <c r="N5829">
        <v>3788</v>
      </c>
      <c r="O5829" t="s">
        <v>12435</v>
      </c>
    </row>
    <row r="5830" spans="1:15" x14ac:dyDescent="0.3">
      <c r="A5830">
        <v>5829</v>
      </c>
      <c r="B5830">
        <v>128757</v>
      </c>
      <c r="C5830">
        <v>2288500</v>
      </c>
      <c r="D5830">
        <v>68</v>
      </c>
      <c r="E5830" s="3">
        <f>(D5831-MIN($D$2:D15830))/(MAX($D$2:D15830)-MIN($D$2:D15830))</f>
        <v>0.21511291256514187</v>
      </c>
      <c r="F5830" t="s">
        <v>2271</v>
      </c>
      <c r="G5830">
        <v>2007</v>
      </c>
      <c r="H5830" t="s">
        <v>12436</v>
      </c>
      <c r="I5830">
        <v>3.92</v>
      </c>
      <c r="J5830">
        <v>19942</v>
      </c>
      <c r="K5830" s="3">
        <f>(J5830-MIN($J$2:J15829))/(MAX($J$2:J15829)-MIN($J$2:J15829))</f>
        <v>3.6053217110229791E-3</v>
      </c>
      <c r="L5830" s="6">
        <v>161</v>
      </c>
      <c r="M5830">
        <v>863</v>
      </c>
      <c r="N5830">
        <v>5748</v>
      </c>
      <c r="O5830" t="s">
        <v>103</v>
      </c>
    </row>
    <row r="5831" spans="1:15" x14ac:dyDescent="0.3">
      <c r="A5831">
        <v>5830</v>
      </c>
      <c r="B5831">
        <v>19351490</v>
      </c>
      <c r="C5831">
        <v>46022931</v>
      </c>
      <c r="D5831">
        <v>744</v>
      </c>
      <c r="E5831" s="3">
        <f>(D5832-MIN($D$2:D15831))/(MAX($D$2:D15831)-MIN($D$2:D15831))</f>
        <v>1.7660683265778809E-2</v>
      </c>
      <c r="F5831" t="s">
        <v>12437</v>
      </c>
      <c r="G5831">
        <v>1857</v>
      </c>
      <c r="H5831" t="s">
        <v>12438</v>
      </c>
      <c r="I5831">
        <v>4.1399999999999997</v>
      </c>
      <c r="J5831">
        <v>5873</v>
      </c>
      <c r="K5831" s="3">
        <f>(J5831-MIN($J$2:J15830))/(MAX($J$2:J15830)-MIN($J$2:J15830))</f>
        <v>6.6074542213511811E-4</v>
      </c>
      <c r="L5831" s="6">
        <v>309</v>
      </c>
      <c r="M5831">
        <v>667</v>
      </c>
      <c r="N5831">
        <v>3561</v>
      </c>
      <c r="O5831" t="s">
        <v>103</v>
      </c>
    </row>
    <row r="5832" spans="1:15" x14ac:dyDescent="0.3">
      <c r="A5832">
        <v>5831</v>
      </c>
      <c r="B5832">
        <v>262731</v>
      </c>
      <c r="C5832">
        <v>254672</v>
      </c>
      <c r="D5832">
        <v>62</v>
      </c>
      <c r="E5832" s="3">
        <f>(D5833-MIN($D$2:D15832))/(MAX($D$2:D15832)-MIN($D$2:D15832))</f>
        <v>5.5008685581933985E-3</v>
      </c>
      <c r="F5832" t="s">
        <v>12439</v>
      </c>
      <c r="G5832">
        <v>2004</v>
      </c>
      <c r="H5832" t="s">
        <v>12440</v>
      </c>
      <c r="I5832">
        <v>3.97</v>
      </c>
      <c r="J5832">
        <v>13328</v>
      </c>
      <c r="K5832" s="3">
        <f>(J5832-MIN($J$2:J15831))/(MAX($J$2:J15831)-MIN($J$2:J15831))</f>
        <v>2.221042261545098E-3</v>
      </c>
      <c r="L5832" s="6">
        <v>311</v>
      </c>
      <c r="M5832">
        <v>822</v>
      </c>
      <c r="N5832">
        <v>3607</v>
      </c>
      <c r="O5832" t="s">
        <v>12441</v>
      </c>
    </row>
    <row r="5833" spans="1:15" x14ac:dyDescent="0.3">
      <c r="A5833">
        <v>5832</v>
      </c>
      <c r="B5833">
        <v>11262424</v>
      </c>
      <c r="C5833">
        <v>16189235</v>
      </c>
      <c r="D5833">
        <v>20</v>
      </c>
      <c r="E5833" s="3">
        <f>(D5834-MIN($D$2:D15833))/(MAX($D$2:D15833)-MIN($D$2:D15833))</f>
        <v>1.9108280254777069E-2</v>
      </c>
      <c r="F5833" t="s">
        <v>1499</v>
      </c>
      <c r="G5833">
        <v>2011</v>
      </c>
      <c r="H5833" t="s">
        <v>8467</v>
      </c>
      <c r="I5833">
        <v>3.71</v>
      </c>
      <c r="J5833">
        <v>25991</v>
      </c>
      <c r="K5833" s="3">
        <f>(J5833-MIN($J$2:J15832))/(MAX($J$2:J15832)-MIN($J$2:J15832))</f>
        <v>4.8713492873597953E-3</v>
      </c>
      <c r="L5833" s="6">
        <v>748</v>
      </c>
      <c r="M5833">
        <v>2053</v>
      </c>
      <c r="N5833">
        <v>7617</v>
      </c>
      <c r="O5833" t="s">
        <v>12442</v>
      </c>
    </row>
    <row r="5834" spans="1:15" x14ac:dyDescent="0.3">
      <c r="A5834">
        <v>5833</v>
      </c>
      <c r="B5834">
        <v>72659</v>
      </c>
      <c r="C5834">
        <v>3419289</v>
      </c>
      <c r="D5834">
        <v>67</v>
      </c>
      <c r="E5834" s="3">
        <f>(D5835-MIN($D$2:D15834))/(MAX($D$2:D15834)-MIN($D$2:D15834))</f>
        <v>1.1870295309785756E-2</v>
      </c>
      <c r="F5834" t="s">
        <v>12443</v>
      </c>
      <c r="G5834">
        <v>1963</v>
      </c>
      <c r="H5834" t="s">
        <v>12444</v>
      </c>
      <c r="I5834">
        <v>4.1900000000000004</v>
      </c>
      <c r="J5834">
        <v>17045</v>
      </c>
      <c r="K5834" s="3">
        <f>(J5834-MIN($J$2:J15833))/(MAX($J$2:J15833)-MIN($J$2:J15833))</f>
        <v>2.9989930800678201E-3</v>
      </c>
      <c r="L5834" s="6">
        <v>233</v>
      </c>
      <c r="M5834">
        <v>478</v>
      </c>
      <c r="N5834">
        <v>2850</v>
      </c>
      <c r="O5834" t="s">
        <v>103</v>
      </c>
    </row>
    <row r="5835" spans="1:15" x14ac:dyDescent="0.3">
      <c r="A5835">
        <v>5834</v>
      </c>
      <c r="B5835">
        <v>8437913</v>
      </c>
      <c r="C5835">
        <v>13301503</v>
      </c>
      <c r="D5835">
        <v>42</v>
      </c>
      <c r="E5835" s="3">
        <f>(D5836-MIN($D$2:D15835))/(MAX($D$2:D15835)-MIN($D$2:D15835))</f>
        <v>9.5541401273885346E-3</v>
      </c>
      <c r="F5835" t="s">
        <v>7056</v>
      </c>
      <c r="G5835">
        <v>2010</v>
      </c>
      <c r="H5835" t="s">
        <v>8629</v>
      </c>
      <c r="I5835">
        <v>4.03</v>
      </c>
      <c r="J5835">
        <v>17189</v>
      </c>
      <c r="K5835" s="3">
        <f>(J5835-MIN($J$2:J15834))/(MAX($J$2:J15834)-MIN($J$2:J15834))</f>
        <v>3.0291316105674898E-3</v>
      </c>
      <c r="L5835" s="6">
        <v>153</v>
      </c>
      <c r="M5835">
        <v>707</v>
      </c>
      <c r="N5835">
        <v>4350</v>
      </c>
      <c r="O5835" t="s">
        <v>12445</v>
      </c>
    </row>
    <row r="5836" spans="1:15" x14ac:dyDescent="0.3">
      <c r="A5836">
        <v>5835</v>
      </c>
      <c r="B5836">
        <v>6340471</v>
      </c>
      <c r="C5836">
        <v>5973842</v>
      </c>
      <c r="D5836">
        <v>34</v>
      </c>
      <c r="E5836" s="3">
        <f>(D5837-MIN($D$2:D15836))/(MAX($D$2:D15836)-MIN($D$2:D15836))</f>
        <v>2.0266357845975681E-2</v>
      </c>
      <c r="F5836" t="s">
        <v>9083</v>
      </c>
      <c r="G5836">
        <v>2009</v>
      </c>
      <c r="H5836" t="s">
        <v>12446</v>
      </c>
      <c r="I5836">
        <v>4.1100000000000003</v>
      </c>
      <c r="J5836">
        <v>16532</v>
      </c>
      <c r="K5836" s="3">
        <f>(J5836-MIN($J$2:J15835))/(MAX($J$2:J15835)-MIN($J$2:J15835))</f>
        <v>2.8916245651627471E-3</v>
      </c>
      <c r="L5836" s="6">
        <v>200</v>
      </c>
      <c r="M5836">
        <v>713</v>
      </c>
      <c r="N5836">
        <v>3727</v>
      </c>
      <c r="O5836" t="s">
        <v>12447</v>
      </c>
    </row>
    <row r="5837" spans="1:15" x14ac:dyDescent="0.3">
      <c r="A5837">
        <v>5836</v>
      </c>
      <c r="B5837">
        <v>281350</v>
      </c>
      <c r="C5837">
        <v>2747794</v>
      </c>
      <c r="D5837">
        <v>71</v>
      </c>
      <c r="E5837" s="3">
        <f>(D5838-MIN($D$2:D15837))/(MAX($D$2:D15837)-MIN($D$2:D15837))</f>
        <v>4.0532715691951361E-3</v>
      </c>
      <c r="F5837" t="s">
        <v>2271</v>
      </c>
      <c r="G5837">
        <v>2002</v>
      </c>
      <c r="H5837" t="s">
        <v>12448</v>
      </c>
      <c r="I5837">
        <v>3.98</v>
      </c>
      <c r="J5837">
        <v>21460</v>
      </c>
      <c r="K5837" s="3">
        <f>(J5837-MIN($J$2:J15836))/(MAX($J$2:J15836)-MIN($J$2:J15836))</f>
        <v>3.923032053373663E-3</v>
      </c>
      <c r="L5837" s="6">
        <v>116</v>
      </c>
      <c r="M5837">
        <v>699</v>
      </c>
      <c r="N5837">
        <v>6159</v>
      </c>
      <c r="O5837" t="s">
        <v>103</v>
      </c>
    </row>
    <row r="5838" spans="1:15" x14ac:dyDescent="0.3">
      <c r="A5838">
        <v>5837</v>
      </c>
      <c r="B5838">
        <v>16280678</v>
      </c>
      <c r="C5838">
        <v>22382303</v>
      </c>
      <c r="D5838">
        <v>15</v>
      </c>
      <c r="E5838" s="3">
        <f>(D5839-MIN($D$2:D15838))/(MAX($D$2:D15838)-MIN($D$2:D15838))</f>
        <v>7.2379849449913146E-3</v>
      </c>
      <c r="F5838" t="s">
        <v>4957</v>
      </c>
      <c r="G5838">
        <v>2014</v>
      </c>
      <c r="H5838" t="s">
        <v>12449</v>
      </c>
      <c r="I5838">
        <v>4.28</v>
      </c>
      <c r="J5838">
        <v>15133</v>
      </c>
      <c r="K5838" s="3">
        <f>(J5838-MIN($J$2:J15837))/(MAX($J$2:J15837)-MIN($J$2:J15837))</f>
        <v>2.5988203695444289E-3</v>
      </c>
      <c r="L5838" s="6">
        <v>52</v>
      </c>
      <c r="M5838">
        <v>319</v>
      </c>
      <c r="N5838">
        <v>2612</v>
      </c>
      <c r="O5838" t="s">
        <v>12450</v>
      </c>
    </row>
    <row r="5839" spans="1:15" x14ac:dyDescent="0.3">
      <c r="A5839">
        <v>5838</v>
      </c>
      <c r="B5839">
        <v>2102600</v>
      </c>
      <c r="C5839">
        <v>18280032</v>
      </c>
      <c r="D5839">
        <v>26</v>
      </c>
      <c r="E5839" s="3">
        <f>(D5840-MIN($D$2:D15839))/(MAX($D$2:D15839)-MIN($D$2:D15839))</f>
        <v>8.3960625361899251E-3</v>
      </c>
      <c r="F5839" t="s">
        <v>2239</v>
      </c>
      <c r="G5839">
        <v>2008</v>
      </c>
      <c r="H5839" t="s">
        <v>12451</v>
      </c>
      <c r="I5839">
        <v>3.73</v>
      </c>
      <c r="J5839">
        <v>15971</v>
      </c>
      <c r="K5839" s="3">
        <f>(J5839-MIN($J$2:J15838))/(MAX($J$2:J15838)-MIN($J$2:J15838))</f>
        <v>2.774209873424451E-3</v>
      </c>
      <c r="L5839" s="6">
        <v>366</v>
      </c>
      <c r="M5839">
        <v>1358</v>
      </c>
      <c r="N5839">
        <v>5851</v>
      </c>
      <c r="O5839" t="s">
        <v>12452</v>
      </c>
    </row>
    <row r="5840" spans="1:15" x14ac:dyDescent="0.3">
      <c r="A5840">
        <v>5839</v>
      </c>
      <c r="B5840">
        <v>206197</v>
      </c>
      <c r="C5840">
        <v>199557</v>
      </c>
      <c r="D5840">
        <v>30</v>
      </c>
      <c r="E5840" s="3">
        <f>(D5841-MIN($D$2:D15840))/(MAX($D$2:D15840)-MIN($D$2:D15840))</f>
        <v>7.4985524030110023E-2</v>
      </c>
      <c r="F5840" t="s">
        <v>9866</v>
      </c>
      <c r="G5840">
        <v>2007</v>
      </c>
      <c r="H5840" t="s">
        <v>12453</v>
      </c>
      <c r="I5840">
        <v>4.22</v>
      </c>
      <c r="J5840">
        <v>14833</v>
      </c>
      <c r="K5840" s="3">
        <f>(J5840-MIN($J$2:J15839))/(MAX($J$2:J15839)-MIN($J$2:J15839))</f>
        <v>2.5360317643367838E-3</v>
      </c>
      <c r="L5840" s="6">
        <v>140</v>
      </c>
      <c r="M5840">
        <v>362</v>
      </c>
      <c r="N5840">
        <v>2456</v>
      </c>
      <c r="O5840" t="s">
        <v>103</v>
      </c>
    </row>
    <row r="5841" spans="1:15" x14ac:dyDescent="0.3">
      <c r="A5841">
        <v>5840</v>
      </c>
      <c r="B5841">
        <v>5289</v>
      </c>
      <c r="C5841">
        <v>21905772</v>
      </c>
      <c r="D5841">
        <v>260</v>
      </c>
      <c r="E5841" s="3">
        <f>(D5842-MIN($D$2:D15841))/(MAX($D$2:D15841)-MIN($D$2:D15841))</f>
        <v>8.6855819339895772E-4</v>
      </c>
      <c r="F5841" t="s">
        <v>12454</v>
      </c>
      <c r="G5841">
        <v>1908</v>
      </c>
      <c r="H5841" t="s">
        <v>12455</v>
      </c>
      <c r="I5841">
        <v>4.45</v>
      </c>
      <c r="J5841">
        <v>10835</v>
      </c>
      <c r="K5841" s="3">
        <f>(J5841-MIN($J$2:J15840))/(MAX($J$2:J15840)-MIN($J$2:J15840))</f>
        <v>1.6992689522695673E-3</v>
      </c>
      <c r="L5841" s="6">
        <v>114</v>
      </c>
      <c r="M5841">
        <v>242</v>
      </c>
      <c r="N5841">
        <v>1746</v>
      </c>
      <c r="O5841" t="s">
        <v>103</v>
      </c>
    </row>
    <row r="5842" spans="1:15" x14ac:dyDescent="0.3">
      <c r="A5842">
        <v>5841</v>
      </c>
      <c r="B5842">
        <v>24019</v>
      </c>
      <c r="C5842">
        <v>24939</v>
      </c>
      <c r="D5842">
        <v>4</v>
      </c>
      <c r="E5842" s="3">
        <f>(D5843-MIN($D$2:D15842))/(MAX($D$2:D15842)-MIN($D$2:D15842))</f>
        <v>7.2379849449913146E-3</v>
      </c>
      <c r="F5842" t="s">
        <v>12456</v>
      </c>
      <c r="G5842">
        <v>1995</v>
      </c>
      <c r="H5842" t="s">
        <v>12457</v>
      </c>
      <c r="I5842">
        <v>4.2</v>
      </c>
      <c r="J5842">
        <v>15971</v>
      </c>
      <c r="K5842" s="3">
        <f>(J5842-MIN($J$2:J15841))/(MAX($J$2:J15841)-MIN($J$2:J15841))</f>
        <v>2.774209873424451E-3</v>
      </c>
      <c r="L5842" s="6">
        <v>349</v>
      </c>
      <c r="M5842">
        <v>658</v>
      </c>
      <c r="N5842">
        <v>2477</v>
      </c>
      <c r="O5842" t="s">
        <v>103</v>
      </c>
    </row>
    <row r="5843" spans="1:15" x14ac:dyDescent="0.3">
      <c r="A5843">
        <v>5842</v>
      </c>
      <c r="B5843">
        <v>23308084</v>
      </c>
      <c r="C5843">
        <v>42862750</v>
      </c>
      <c r="D5843">
        <v>26</v>
      </c>
      <c r="E5843" s="3">
        <f>(D5844-MIN($D$2:D15843))/(MAX($D$2:D15843)-MIN($D$2:D15843))</f>
        <v>2.3161551823972205E-3</v>
      </c>
      <c r="F5843" t="s">
        <v>5936</v>
      </c>
      <c r="G5843">
        <v>2016</v>
      </c>
      <c r="H5843" t="s">
        <v>12458</v>
      </c>
      <c r="I5843">
        <v>4.2</v>
      </c>
      <c r="J5843">
        <v>26503</v>
      </c>
      <c r="K5843" s="3">
        <f>(J5843-MIN($J$2:J15842))/(MAX($J$2:J15842)-MIN($J$2:J15842))</f>
        <v>4.9785085069141768E-3</v>
      </c>
      <c r="L5843" s="6">
        <v>212</v>
      </c>
      <c r="M5843">
        <v>904</v>
      </c>
      <c r="N5843">
        <v>4333</v>
      </c>
      <c r="O5843" t="s">
        <v>12459</v>
      </c>
    </row>
    <row r="5844" spans="1:15" x14ac:dyDescent="0.3">
      <c r="A5844">
        <v>5843</v>
      </c>
      <c r="B5844">
        <v>23164927</v>
      </c>
      <c r="C5844">
        <v>42710963</v>
      </c>
      <c r="D5844">
        <v>9</v>
      </c>
      <c r="E5844" s="3">
        <f>(D5845-MIN($D$2:D15844))/(MAX($D$2:D15844)-MIN($D$2:D15844))</f>
        <v>5.7903879559930514E-3</v>
      </c>
      <c r="F5844" t="s">
        <v>9905</v>
      </c>
      <c r="G5844">
        <v>2015</v>
      </c>
      <c r="H5844" t="s">
        <v>12460</v>
      </c>
      <c r="I5844">
        <v>3.82</v>
      </c>
      <c r="J5844">
        <v>13519</v>
      </c>
      <c r="K5844" s="3">
        <f>(J5844-MIN($J$2:J15843))/(MAX($J$2:J15843)-MIN($J$2:J15843))</f>
        <v>2.2610176735272983E-3</v>
      </c>
      <c r="L5844" s="6">
        <v>234</v>
      </c>
      <c r="M5844">
        <v>869</v>
      </c>
      <c r="N5844">
        <v>3970</v>
      </c>
      <c r="O5844" t="s">
        <v>12461</v>
      </c>
    </row>
    <row r="5845" spans="1:15" x14ac:dyDescent="0.3">
      <c r="A5845">
        <v>5844</v>
      </c>
      <c r="B5845">
        <v>24586590</v>
      </c>
      <c r="C5845">
        <v>44194211</v>
      </c>
      <c r="D5845">
        <v>21</v>
      </c>
      <c r="E5845" s="3">
        <f>(D5846-MIN($D$2:D15845))/(MAX($D$2:D15845)-MIN($D$2:D15845))</f>
        <v>7.5275043427909666E-3</v>
      </c>
      <c r="F5845" t="s">
        <v>4023</v>
      </c>
      <c r="G5845">
        <v>2015</v>
      </c>
      <c r="H5845" t="s">
        <v>12462</v>
      </c>
      <c r="I5845">
        <v>4.21</v>
      </c>
      <c r="J5845">
        <v>14695</v>
      </c>
      <c r="K5845" s="3">
        <f>(J5845-MIN($J$2:J15844))/(MAX($J$2:J15844)-MIN($J$2:J15844))</f>
        <v>2.5071490059412672E-3</v>
      </c>
      <c r="L5845" s="6">
        <v>127</v>
      </c>
      <c r="M5845">
        <v>428</v>
      </c>
      <c r="N5845">
        <v>2446</v>
      </c>
      <c r="O5845" t="s">
        <v>12463</v>
      </c>
    </row>
    <row r="5846" spans="1:15" x14ac:dyDescent="0.3">
      <c r="A5846">
        <v>5845</v>
      </c>
      <c r="B5846">
        <v>56157</v>
      </c>
      <c r="C5846">
        <v>54726</v>
      </c>
      <c r="D5846">
        <v>27</v>
      </c>
      <c r="E5846" s="3">
        <f>(D5847-MIN($D$2:D15846))/(MAX($D$2:D15846)-MIN($D$2:D15846))</f>
        <v>7.8170237405906194E-3</v>
      </c>
      <c r="F5846" t="s">
        <v>12464</v>
      </c>
      <c r="G5846">
        <v>2003</v>
      </c>
      <c r="H5846" t="s">
        <v>12465</v>
      </c>
      <c r="I5846">
        <v>3.71</v>
      </c>
      <c r="J5846">
        <v>13465</v>
      </c>
      <c r="K5846" s="3">
        <f>(J5846-MIN($J$2:J15845))/(MAX($J$2:J15845)-MIN($J$2:J15845))</f>
        <v>2.2497157245899226E-3</v>
      </c>
      <c r="L5846" s="6">
        <v>892</v>
      </c>
      <c r="M5846">
        <v>1233</v>
      </c>
      <c r="N5846">
        <v>3326</v>
      </c>
      <c r="O5846" t="s">
        <v>103</v>
      </c>
    </row>
    <row r="5847" spans="1:15" x14ac:dyDescent="0.3">
      <c r="A5847">
        <v>5846</v>
      </c>
      <c r="B5847">
        <v>4789801</v>
      </c>
      <c r="C5847">
        <v>4854716</v>
      </c>
      <c r="D5847">
        <v>28</v>
      </c>
      <c r="E5847" s="3">
        <f>(D5848-MIN($D$2:D15847))/(MAX($D$2:D15847)-MIN($D$2:D15847))</f>
        <v>3.7637521713954833E-3</v>
      </c>
      <c r="F5847" t="s">
        <v>8458</v>
      </c>
      <c r="G5847">
        <v>2009</v>
      </c>
      <c r="H5847" t="s">
        <v>12466</v>
      </c>
      <c r="I5847">
        <v>4.03</v>
      </c>
      <c r="J5847">
        <v>17315</v>
      </c>
      <c r="K5847" s="3">
        <f>(J5847-MIN($J$2:J15846))/(MAX($J$2:J15846)-MIN($J$2:J15846))</f>
        <v>3.0555028247547006E-3</v>
      </c>
      <c r="L5847" s="6">
        <v>533</v>
      </c>
      <c r="M5847">
        <v>1162</v>
      </c>
      <c r="N5847">
        <v>3296</v>
      </c>
      <c r="O5847" t="s">
        <v>103</v>
      </c>
    </row>
    <row r="5848" spans="1:15" x14ac:dyDescent="0.3">
      <c r="A5848">
        <v>5847</v>
      </c>
      <c r="B5848">
        <v>7352220</v>
      </c>
      <c r="C5848">
        <v>9117451</v>
      </c>
      <c r="D5848">
        <v>14</v>
      </c>
      <c r="E5848" s="3">
        <f>(D5849-MIN($D$2:D15848))/(MAX($D$2:D15848)-MIN($D$2:D15848))</f>
        <v>4.3427909669947889E-3</v>
      </c>
      <c r="F5848" t="s">
        <v>12467</v>
      </c>
      <c r="G5848">
        <v>2007</v>
      </c>
      <c r="H5848" t="s">
        <v>12468</v>
      </c>
      <c r="I5848">
        <v>4.53</v>
      </c>
      <c r="J5848">
        <v>16682</v>
      </c>
      <c r="K5848" s="3">
        <f>(J5848-MIN($J$2:J15847))/(MAX($J$2:J15847)-MIN($J$2:J15847))</f>
        <v>2.9230188677665694E-3</v>
      </c>
      <c r="L5848" s="6">
        <v>139</v>
      </c>
      <c r="M5848">
        <v>270</v>
      </c>
      <c r="N5848">
        <v>1567</v>
      </c>
      <c r="O5848" t="s">
        <v>103</v>
      </c>
    </row>
    <row r="5849" spans="1:15" x14ac:dyDescent="0.3">
      <c r="A5849">
        <v>5848</v>
      </c>
      <c r="B5849">
        <v>16043804</v>
      </c>
      <c r="C5849">
        <v>21821161</v>
      </c>
      <c r="D5849">
        <v>16</v>
      </c>
      <c r="E5849" s="3">
        <f>(D5850-MIN($D$2:D15849))/(MAX($D$2:D15849)-MIN($D$2:D15849))</f>
        <v>6.658946149392009E-3</v>
      </c>
      <c r="F5849" t="s">
        <v>6460</v>
      </c>
      <c r="G5849">
        <v>2013</v>
      </c>
      <c r="H5849" t="s">
        <v>12469</v>
      </c>
      <c r="I5849">
        <v>4.3099999999999996</v>
      </c>
      <c r="J5849">
        <v>17352</v>
      </c>
      <c r="K5849" s="3">
        <f>(J5849-MIN($J$2:J15848))/(MAX($J$2:J15848)-MIN($J$2:J15848))</f>
        <v>3.0632467527303103E-3</v>
      </c>
      <c r="L5849" s="6">
        <v>154</v>
      </c>
      <c r="M5849">
        <v>339</v>
      </c>
      <c r="N5849">
        <v>2089</v>
      </c>
      <c r="O5849" t="s">
        <v>12470</v>
      </c>
    </row>
    <row r="5850" spans="1:15" x14ac:dyDescent="0.3">
      <c r="A5850">
        <v>5849</v>
      </c>
      <c r="B5850">
        <v>8477057</v>
      </c>
      <c r="C5850">
        <v>13341979</v>
      </c>
      <c r="D5850">
        <v>24</v>
      </c>
      <c r="E5850" s="3">
        <f>(D5851-MIN($D$2:D15850))/(MAX($D$2:D15850)-MIN($D$2:D15850))</f>
        <v>2.6056745801968733E-3</v>
      </c>
      <c r="F5850" t="s">
        <v>12471</v>
      </c>
      <c r="G5850">
        <v>2011</v>
      </c>
      <c r="H5850" t="s">
        <v>12472</v>
      </c>
      <c r="I5850">
        <v>4.3099999999999996</v>
      </c>
      <c r="J5850">
        <v>17679</v>
      </c>
      <c r="K5850" s="3">
        <f>(J5850-MIN($J$2:J15849))/(MAX($J$2:J15849)-MIN($J$2:J15849))</f>
        <v>3.1316863324066433E-3</v>
      </c>
      <c r="L5850" s="6">
        <v>264</v>
      </c>
      <c r="M5850">
        <v>672</v>
      </c>
      <c r="N5850">
        <v>2223</v>
      </c>
      <c r="O5850" t="s">
        <v>12473</v>
      </c>
    </row>
    <row r="5851" spans="1:15" x14ac:dyDescent="0.3">
      <c r="A5851">
        <v>5850</v>
      </c>
      <c r="B5851">
        <v>25495606</v>
      </c>
      <c r="C5851">
        <v>6543745</v>
      </c>
      <c r="D5851">
        <v>10</v>
      </c>
      <c r="E5851" s="3">
        <f>(D5852-MIN($D$2:D15851))/(MAX($D$2:D15851)-MIN($D$2:D15851))</f>
        <v>2.7793862188766647E-2</v>
      </c>
      <c r="F5851" t="s">
        <v>12474</v>
      </c>
      <c r="G5851">
        <v>2009</v>
      </c>
      <c r="H5851" t="s">
        <v>12475</v>
      </c>
      <c r="I5851">
        <v>3.99</v>
      </c>
      <c r="J5851">
        <v>22733</v>
      </c>
      <c r="K5851" s="3">
        <f>(J5851-MIN($J$2:J15850))/(MAX($J$2:J15850)-MIN($J$2:J15850))</f>
        <v>4.18946503480477E-3</v>
      </c>
      <c r="L5851" s="6">
        <v>743</v>
      </c>
      <c r="M5851">
        <v>1625</v>
      </c>
      <c r="N5851">
        <v>5632</v>
      </c>
      <c r="O5851" t="s">
        <v>12476</v>
      </c>
    </row>
    <row r="5852" spans="1:15" x14ac:dyDescent="0.3">
      <c r="A5852">
        <v>5851</v>
      </c>
      <c r="B5852">
        <v>6282753</v>
      </c>
      <c r="C5852">
        <v>4524365</v>
      </c>
      <c r="D5852">
        <v>97</v>
      </c>
      <c r="E5852" s="3">
        <f>(D5853-MIN($D$2:D15852))/(MAX($D$2:D15852)-MIN($D$2:D15852))</f>
        <v>4.0532715691951361E-3</v>
      </c>
      <c r="F5852" t="s">
        <v>7044</v>
      </c>
      <c r="G5852">
        <v>2008</v>
      </c>
      <c r="H5852" t="s">
        <v>12477</v>
      </c>
      <c r="I5852">
        <v>3.69</v>
      </c>
      <c r="J5852">
        <v>12685</v>
      </c>
      <c r="K5852" s="3">
        <f>(J5852-MIN($J$2:J15851))/(MAX($J$2:J15851)-MIN($J$2:J15851))</f>
        <v>2.0864653510500454E-3</v>
      </c>
      <c r="L5852" s="6">
        <v>785</v>
      </c>
      <c r="M5852">
        <v>1664</v>
      </c>
      <c r="N5852">
        <v>4030</v>
      </c>
      <c r="O5852" t="s">
        <v>103</v>
      </c>
    </row>
    <row r="5853" spans="1:15" x14ac:dyDescent="0.3">
      <c r="A5853">
        <v>5852</v>
      </c>
      <c r="B5853">
        <v>28815371</v>
      </c>
      <c r="C5853">
        <v>49031394</v>
      </c>
      <c r="D5853">
        <v>15</v>
      </c>
      <c r="E5853" s="3">
        <f>(D5854-MIN($D$2:D15853))/(MAX($D$2:D15853)-MIN($D$2:D15853))</f>
        <v>0.27504342790966996</v>
      </c>
      <c r="F5853" t="s">
        <v>12478</v>
      </c>
      <c r="G5853">
        <v>2016</v>
      </c>
      <c r="H5853" t="s">
        <v>12479</v>
      </c>
      <c r="I5853">
        <v>3.87</v>
      </c>
      <c r="J5853">
        <v>19784</v>
      </c>
      <c r="K5853" s="3">
        <f>(J5853-MIN($J$2:J15852))/(MAX($J$2:J15852)-MIN($J$2:J15852))</f>
        <v>3.5722530456136193E-3</v>
      </c>
      <c r="L5853" s="6">
        <v>243</v>
      </c>
      <c r="M5853">
        <v>954</v>
      </c>
      <c r="N5853">
        <v>5379</v>
      </c>
      <c r="O5853" t="s">
        <v>12480</v>
      </c>
    </row>
    <row r="5854" spans="1:15" x14ac:dyDescent="0.3">
      <c r="A5854">
        <v>5853</v>
      </c>
      <c r="B5854">
        <v>406373</v>
      </c>
      <c r="C5854">
        <v>24158213</v>
      </c>
      <c r="D5854">
        <v>951</v>
      </c>
      <c r="E5854" s="3">
        <f>(D5855-MIN($D$2:D15854))/(MAX($D$2:D15854)-MIN($D$2:D15854))</f>
        <v>8.1065431383902722E-3</v>
      </c>
      <c r="F5854" t="s">
        <v>12481</v>
      </c>
      <c r="G5854">
        <v>1832</v>
      </c>
      <c r="H5854" t="s">
        <v>12482</v>
      </c>
      <c r="I5854">
        <v>3.97</v>
      </c>
      <c r="J5854">
        <v>15864</v>
      </c>
      <c r="K5854" s="3">
        <f>(J5854-MIN($J$2:J15853))/(MAX($J$2:J15853)-MIN($J$2:J15853))</f>
        <v>2.7518152709003906E-3</v>
      </c>
      <c r="L5854" s="6">
        <v>347</v>
      </c>
      <c r="M5854">
        <v>1202</v>
      </c>
      <c r="N5854">
        <v>4570</v>
      </c>
      <c r="O5854" t="s">
        <v>12483</v>
      </c>
    </row>
    <row r="5855" spans="1:15" x14ac:dyDescent="0.3">
      <c r="A5855">
        <v>5854</v>
      </c>
      <c r="B5855">
        <v>16172634</v>
      </c>
      <c r="C5855">
        <v>22020637</v>
      </c>
      <c r="D5855">
        <v>29</v>
      </c>
      <c r="E5855" s="3">
        <f>(D5856-MIN($D$2:D15855))/(MAX($D$2:D15855)-MIN($D$2:D15855))</f>
        <v>8.1065431383902722E-3</v>
      </c>
      <c r="F5855" t="s">
        <v>3658</v>
      </c>
      <c r="G5855">
        <v>2013</v>
      </c>
      <c r="H5855" t="s">
        <v>12484</v>
      </c>
      <c r="I5855">
        <v>3.96</v>
      </c>
      <c r="J5855">
        <v>27707</v>
      </c>
      <c r="K5855" s="3">
        <f>(J5855-MIN($J$2:J15854))/(MAX($J$2:J15854)-MIN($J$2:J15854))</f>
        <v>5.2305001091475251E-3</v>
      </c>
      <c r="L5855" s="6">
        <v>308</v>
      </c>
      <c r="M5855">
        <v>1368</v>
      </c>
      <c r="N5855">
        <v>6759</v>
      </c>
      <c r="O5855" t="s">
        <v>12485</v>
      </c>
    </row>
    <row r="5856" spans="1:15" x14ac:dyDescent="0.3">
      <c r="A5856">
        <v>5855</v>
      </c>
      <c r="B5856">
        <v>106131</v>
      </c>
      <c r="C5856">
        <v>433190</v>
      </c>
      <c r="D5856">
        <v>29</v>
      </c>
      <c r="E5856" s="3">
        <f>(D5857-MIN($D$2:D15856))/(MAX($D$2:D15856)-MIN($D$2:D15856))</f>
        <v>2.3161551823972205E-3</v>
      </c>
      <c r="F5856" t="s">
        <v>8317</v>
      </c>
      <c r="G5856">
        <v>2005</v>
      </c>
      <c r="H5856" t="s">
        <v>12486</v>
      </c>
      <c r="I5856">
        <v>3.89</v>
      </c>
      <c r="J5856">
        <v>20101</v>
      </c>
      <c r="K5856" s="3">
        <f>(J5856-MIN($J$2:J15855))/(MAX($J$2:J15855)-MIN($J$2:J15855))</f>
        <v>3.6385996717830309E-3</v>
      </c>
      <c r="L5856" s="6">
        <v>329</v>
      </c>
      <c r="M5856">
        <v>1200</v>
      </c>
      <c r="N5856">
        <v>5476</v>
      </c>
      <c r="O5856" t="s">
        <v>12487</v>
      </c>
    </row>
    <row r="5857" spans="1:15" x14ac:dyDescent="0.3">
      <c r="A5857">
        <v>5856</v>
      </c>
      <c r="B5857">
        <v>35534215</v>
      </c>
      <c r="C5857">
        <v>17055200</v>
      </c>
      <c r="D5857">
        <v>9</v>
      </c>
      <c r="E5857" s="3">
        <f>(D5858-MIN($D$2:D15857))/(MAX($D$2:D15857)-MIN($D$2:D15857))</f>
        <v>9.5541401273885346E-3</v>
      </c>
      <c r="F5857" t="s">
        <v>9348</v>
      </c>
      <c r="G5857">
        <v>2011</v>
      </c>
      <c r="H5857" t="s">
        <v>12488</v>
      </c>
      <c r="I5857">
        <v>4.28</v>
      </c>
      <c r="J5857">
        <v>25037</v>
      </c>
      <c r="K5857" s="3">
        <f>(J5857-MIN($J$2:J15856))/(MAX($J$2:J15856)-MIN($J$2:J15856))</f>
        <v>4.6716815227994847E-3</v>
      </c>
      <c r="L5857" s="6">
        <v>243</v>
      </c>
      <c r="M5857">
        <v>721</v>
      </c>
      <c r="N5857">
        <v>3451</v>
      </c>
      <c r="O5857" t="s">
        <v>12489</v>
      </c>
    </row>
    <row r="5858" spans="1:15" x14ac:dyDescent="0.3">
      <c r="A5858">
        <v>5857</v>
      </c>
      <c r="B5858">
        <v>8130839</v>
      </c>
      <c r="C5858">
        <v>12926604</v>
      </c>
      <c r="D5858">
        <v>34</v>
      </c>
      <c r="E5858" s="3">
        <f>(D5859-MIN($D$2:D15858))/(MAX($D$2:D15858)-MIN($D$2:D15858))</f>
        <v>4.9218297625940939E-2</v>
      </c>
      <c r="F5858" t="s">
        <v>4047</v>
      </c>
      <c r="G5858">
        <v>2012</v>
      </c>
      <c r="H5858" t="s">
        <v>12490</v>
      </c>
      <c r="I5858">
        <v>4.0599999999999996</v>
      </c>
      <c r="J5858">
        <v>23874</v>
      </c>
      <c r="K5858" s="3">
        <f>(J5858-MIN($J$2:J15857))/(MAX($J$2:J15857)-MIN($J$2:J15857))</f>
        <v>4.428271029944514E-3</v>
      </c>
      <c r="L5858" s="6">
        <v>803</v>
      </c>
      <c r="M5858">
        <v>1428</v>
      </c>
      <c r="N5858">
        <v>4421</v>
      </c>
      <c r="O5858" t="s">
        <v>12491</v>
      </c>
    </row>
    <row r="5859" spans="1:15" x14ac:dyDescent="0.3">
      <c r="A5859">
        <v>5858</v>
      </c>
      <c r="B5859">
        <v>16297</v>
      </c>
      <c r="C5859">
        <v>894955</v>
      </c>
      <c r="D5859">
        <v>171</v>
      </c>
      <c r="E5859" s="3">
        <f>(D5860-MIN($D$2:D15859))/(MAX($D$2:D15859)-MIN($D$2:D15859))</f>
        <v>1.1580775911986103E-2</v>
      </c>
      <c r="F5859" t="s">
        <v>548</v>
      </c>
      <c r="G5859">
        <v>1936</v>
      </c>
      <c r="H5859" t="s">
        <v>12492</v>
      </c>
      <c r="I5859">
        <v>3.9</v>
      </c>
      <c r="J5859">
        <v>19577</v>
      </c>
      <c r="K5859" s="3">
        <f>(J5859-MIN($J$2:J15858))/(MAX($J$2:J15858)-MIN($J$2:J15858))</f>
        <v>3.5289289080203444E-3</v>
      </c>
      <c r="L5859" s="6">
        <v>112</v>
      </c>
      <c r="M5859">
        <v>857</v>
      </c>
      <c r="N5859">
        <v>6468</v>
      </c>
      <c r="O5859" t="s">
        <v>103</v>
      </c>
    </row>
    <row r="5860" spans="1:15" x14ac:dyDescent="0.3">
      <c r="A5860">
        <v>5859</v>
      </c>
      <c r="B5860">
        <v>13547289</v>
      </c>
      <c r="C5860">
        <v>19112429</v>
      </c>
      <c r="D5860">
        <v>41</v>
      </c>
      <c r="E5860" s="3">
        <f>(D5861-MIN($D$2:D15860))/(MAX($D$2:D15860)-MIN($D$2:D15860))</f>
        <v>1.5923566878980892E-2</v>
      </c>
      <c r="F5860" t="s">
        <v>6957</v>
      </c>
      <c r="G5860">
        <v>2012</v>
      </c>
      <c r="H5860" t="s">
        <v>12493</v>
      </c>
      <c r="I5860">
        <v>4.42</v>
      </c>
      <c r="J5860">
        <v>13648</v>
      </c>
      <c r="K5860" s="3">
        <f>(J5860-MIN($J$2:J15859))/(MAX($J$2:J15859)-MIN($J$2:J15859))</f>
        <v>2.2880167737665859E-3</v>
      </c>
      <c r="L5860" s="6">
        <v>318</v>
      </c>
      <c r="M5860">
        <v>488</v>
      </c>
      <c r="N5860">
        <v>1753</v>
      </c>
      <c r="O5860" t="s">
        <v>12494</v>
      </c>
    </row>
    <row r="5861" spans="1:15" x14ac:dyDescent="0.3">
      <c r="A5861">
        <v>5860</v>
      </c>
      <c r="B5861">
        <v>89551</v>
      </c>
      <c r="C5861">
        <v>1968</v>
      </c>
      <c r="D5861">
        <v>56</v>
      </c>
      <c r="E5861" s="3">
        <f>(D5862-MIN($D$2:D15861))/(MAX($D$2:D15861)-MIN($D$2:D15861))</f>
        <v>6.0509554140127389E-2</v>
      </c>
      <c r="F5861" t="s">
        <v>3763</v>
      </c>
      <c r="G5861">
        <v>1980</v>
      </c>
      <c r="H5861" t="s">
        <v>12495</v>
      </c>
      <c r="I5861">
        <v>4.08</v>
      </c>
      <c r="J5861">
        <v>20053</v>
      </c>
      <c r="K5861" s="3">
        <f>(J5861-MIN($J$2:J15860))/(MAX($J$2:J15860)-MIN($J$2:J15860))</f>
        <v>3.6285534949498078E-3</v>
      </c>
      <c r="L5861" s="6">
        <v>199</v>
      </c>
      <c r="M5861">
        <v>663</v>
      </c>
      <c r="N5861">
        <v>4616</v>
      </c>
      <c r="O5861" t="s">
        <v>12496</v>
      </c>
    </row>
    <row r="5862" spans="1:15" x14ac:dyDescent="0.3">
      <c r="A5862">
        <v>5861</v>
      </c>
      <c r="B5862">
        <v>16363</v>
      </c>
      <c r="C5862">
        <v>2773090</v>
      </c>
      <c r="D5862">
        <v>210</v>
      </c>
      <c r="E5862" s="3">
        <f>(D5863-MIN($D$2:D15862))/(MAX($D$2:D15862)-MIN($D$2:D15862))</f>
        <v>1.2449334105385061E-2</v>
      </c>
      <c r="F5862" t="s">
        <v>548</v>
      </c>
      <c r="G5862">
        <v>1938</v>
      </c>
      <c r="H5862" t="s">
        <v>12497</v>
      </c>
      <c r="I5862">
        <v>3.84</v>
      </c>
      <c r="J5862">
        <v>20793</v>
      </c>
      <c r="K5862" s="3">
        <f>(J5862-MIN($J$2:J15861))/(MAX($J$2:J15861)-MIN($J$2:J15861))</f>
        <v>3.7834320544619989E-3</v>
      </c>
      <c r="L5862" s="6">
        <v>128</v>
      </c>
      <c r="M5862">
        <v>995</v>
      </c>
      <c r="N5862">
        <v>7379</v>
      </c>
      <c r="O5862" t="s">
        <v>12498</v>
      </c>
    </row>
    <row r="5863" spans="1:15" x14ac:dyDescent="0.3">
      <c r="A5863">
        <v>5862</v>
      </c>
      <c r="B5863">
        <v>73064</v>
      </c>
      <c r="C5863">
        <v>1615880</v>
      </c>
      <c r="D5863">
        <v>44</v>
      </c>
      <c r="E5863" s="3">
        <f>(D5864-MIN($D$2:D15863))/(MAX($D$2:D15863)-MIN($D$2:D15863))</f>
        <v>8.6855819339895779E-3</v>
      </c>
      <c r="F5863" t="s">
        <v>6096</v>
      </c>
      <c r="G5863">
        <v>2004</v>
      </c>
      <c r="H5863" t="s">
        <v>12499</v>
      </c>
      <c r="I5863">
        <v>4.1500000000000004</v>
      </c>
      <c r="J5863">
        <v>25474</v>
      </c>
      <c r="K5863" s="3">
        <f>(J5863-MIN($J$2:J15862))/(MAX($J$2:J15862)-MIN($J$2:J15862))</f>
        <v>4.763143591051954E-3</v>
      </c>
      <c r="L5863" s="6">
        <v>211</v>
      </c>
      <c r="M5863">
        <v>806</v>
      </c>
      <c r="N5863">
        <v>4829</v>
      </c>
      <c r="O5863" t="s">
        <v>12500</v>
      </c>
    </row>
    <row r="5864" spans="1:15" x14ac:dyDescent="0.3">
      <c r="A5864">
        <v>5863</v>
      </c>
      <c r="B5864">
        <v>30852</v>
      </c>
      <c r="C5864">
        <v>1759</v>
      </c>
      <c r="D5864">
        <v>31</v>
      </c>
      <c r="E5864" s="3">
        <f>(D5865-MIN($D$2:D15864))/(MAX($D$2:D15864)-MIN($D$2:D15864))</f>
        <v>1.1580775911986102E-3</v>
      </c>
      <c r="F5864" t="s">
        <v>12501</v>
      </c>
      <c r="G5864">
        <v>1975</v>
      </c>
      <c r="H5864" t="s">
        <v>12502</v>
      </c>
      <c r="I5864">
        <v>3.72</v>
      </c>
      <c r="J5864">
        <v>17781</v>
      </c>
      <c r="K5864" s="3">
        <f>(J5864-MIN($J$2:J15863))/(MAX($J$2:J15863)-MIN($J$2:J15863))</f>
        <v>3.1530344581772425E-3</v>
      </c>
      <c r="L5864" s="6">
        <v>531</v>
      </c>
      <c r="M5864">
        <v>1686</v>
      </c>
      <c r="N5864">
        <v>5293</v>
      </c>
      <c r="O5864" t="s">
        <v>12503</v>
      </c>
    </row>
    <row r="5865" spans="1:15" x14ac:dyDescent="0.3">
      <c r="A5865">
        <v>5864</v>
      </c>
      <c r="B5865">
        <v>327194</v>
      </c>
      <c r="C5865">
        <v>317832</v>
      </c>
      <c r="D5865">
        <v>5</v>
      </c>
      <c r="E5865" s="3">
        <f>(D5866-MIN($D$2:D15865))/(MAX($D$2:D15865)-MIN($D$2:D15865))</f>
        <v>1.5344528083381586E-2</v>
      </c>
      <c r="F5865" t="s">
        <v>12504</v>
      </c>
      <c r="G5865">
        <v>1942</v>
      </c>
      <c r="H5865" t="s">
        <v>12505</v>
      </c>
      <c r="I5865">
        <v>4.28</v>
      </c>
      <c r="J5865">
        <v>18327</v>
      </c>
      <c r="K5865" s="3">
        <f>(J5865-MIN($J$2:J15864))/(MAX($J$2:J15864)-MIN($J$2:J15864))</f>
        <v>3.2673097196551566E-3</v>
      </c>
      <c r="L5865" s="6">
        <v>171</v>
      </c>
      <c r="M5865">
        <v>571</v>
      </c>
      <c r="N5865">
        <v>3390</v>
      </c>
      <c r="O5865" t="s">
        <v>103</v>
      </c>
    </row>
    <row r="5866" spans="1:15" x14ac:dyDescent="0.3">
      <c r="A5866">
        <v>5865</v>
      </c>
      <c r="B5866">
        <v>38503</v>
      </c>
      <c r="C5866">
        <v>1789163</v>
      </c>
      <c r="D5866">
        <v>54</v>
      </c>
      <c r="E5866" s="3">
        <f>(D5867-MIN($D$2:D15866))/(MAX($D$2:D15866)-MIN($D$2:D15866))</f>
        <v>1.013317892298784E-2</v>
      </c>
      <c r="F5866" t="s">
        <v>3170</v>
      </c>
      <c r="G5866">
        <v>1978</v>
      </c>
      <c r="H5866" t="s">
        <v>12506</v>
      </c>
      <c r="I5866">
        <v>4</v>
      </c>
      <c r="J5866">
        <v>13995</v>
      </c>
      <c r="K5866" s="3">
        <f>(J5866-MIN($J$2:J15865))/(MAX($J$2:J15865)-MIN($J$2:J15865))</f>
        <v>2.3606422604567621E-3</v>
      </c>
      <c r="L5866" s="6">
        <v>244</v>
      </c>
      <c r="M5866">
        <v>748</v>
      </c>
      <c r="N5866">
        <v>3392</v>
      </c>
      <c r="O5866" t="s">
        <v>103</v>
      </c>
    </row>
    <row r="5867" spans="1:15" x14ac:dyDescent="0.3">
      <c r="A5867">
        <v>5866</v>
      </c>
      <c r="B5867">
        <v>18115061</v>
      </c>
      <c r="C5867">
        <v>24852550</v>
      </c>
      <c r="D5867">
        <v>36</v>
      </c>
      <c r="E5867" s="3">
        <f>(D5868-MIN($D$2:D15867))/(MAX($D$2:D15867)-MIN($D$2:D15867))</f>
        <v>5.2113491603937466E-3</v>
      </c>
      <c r="F5867" t="s">
        <v>1967</v>
      </c>
      <c r="G5867">
        <v>2014</v>
      </c>
      <c r="I5867">
        <v>4.3499999999999996</v>
      </c>
      <c r="J5867">
        <v>13447</v>
      </c>
      <c r="K5867" s="3">
        <f>(J5867-MIN($J$2:J15866))/(MAX($J$2:J15866)-MIN($J$2:J15866))</f>
        <v>2.2459484082774637E-3</v>
      </c>
      <c r="L5867" s="6">
        <v>184</v>
      </c>
      <c r="M5867">
        <v>543</v>
      </c>
      <c r="N5867">
        <v>3487</v>
      </c>
      <c r="O5867" t="s">
        <v>12507</v>
      </c>
    </row>
    <row r="5868" spans="1:15" x14ac:dyDescent="0.3">
      <c r="A5868">
        <v>5867</v>
      </c>
      <c r="B5868">
        <v>478894</v>
      </c>
      <c r="C5868">
        <v>467318</v>
      </c>
      <c r="D5868">
        <v>19</v>
      </c>
      <c r="E5868" s="3">
        <f>(D5869-MIN($D$2:D15868))/(MAX($D$2:D15868)-MIN($D$2:D15868))</f>
        <v>4.9218297625940937E-3</v>
      </c>
      <c r="F5868" t="s">
        <v>4212</v>
      </c>
      <c r="G5868">
        <v>1979</v>
      </c>
      <c r="H5868" t="s">
        <v>12508</v>
      </c>
      <c r="I5868">
        <v>3.94</v>
      </c>
      <c r="J5868">
        <v>15172</v>
      </c>
      <c r="K5868" s="3">
        <f>(J5868-MIN($J$2:J15867))/(MAX($J$2:J15867)-MIN($J$2:J15867))</f>
        <v>2.6069828882214229E-3</v>
      </c>
      <c r="L5868" s="6">
        <v>559</v>
      </c>
      <c r="M5868">
        <v>1137</v>
      </c>
      <c r="N5868">
        <v>3615</v>
      </c>
      <c r="O5868" t="s">
        <v>103</v>
      </c>
    </row>
    <row r="5869" spans="1:15" x14ac:dyDescent="0.3">
      <c r="A5869">
        <v>5868</v>
      </c>
      <c r="B5869">
        <v>23492661</v>
      </c>
      <c r="C5869">
        <v>43082842</v>
      </c>
      <c r="D5869">
        <v>18</v>
      </c>
      <c r="E5869" s="3">
        <f>(D5870-MIN($D$2:D15869))/(MAX($D$2:D15869)-MIN($D$2:D15869))</f>
        <v>3.1847133757961785E-3</v>
      </c>
      <c r="F5869" t="s">
        <v>12509</v>
      </c>
      <c r="G5869">
        <v>2015</v>
      </c>
      <c r="H5869" t="s">
        <v>12510</v>
      </c>
      <c r="I5869">
        <v>3.74</v>
      </c>
      <c r="J5869">
        <v>17138</v>
      </c>
      <c r="K5869" s="3">
        <f>(J5869-MIN($J$2:J15868))/(MAX($J$2:J15868)-MIN($J$2:J15868))</f>
        <v>3.01845754768219E-3</v>
      </c>
      <c r="L5869" s="6">
        <v>401</v>
      </c>
      <c r="M5869">
        <v>1451</v>
      </c>
      <c r="N5869">
        <v>5446</v>
      </c>
      <c r="O5869" t="s">
        <v>12511</v>
      </c>
    </row>
    <row r="5870" spans="1:15" x14ac:dyDescent="0.3">
      <c r="A5870">
        <v>5869</v>
      </c>
      <c r="B5870">
        <v>15802944</v>
      </c>
      <c r="C5870">
        <v>21526100</v>
      </c>
      <c r="D5870">
        <v>12</v>
      </c>
      <c r="E5870" s="3">
        <f>(D5871-MIN($D$2:D15870))/(MAX($D$2:D15870)-MIN($D$2:D15870))</f>
        <v>0.17486971627099016</v>
      </c>
      <c r="F5870" t="s">
        <v>10008</v>
      </c>
      <c r="G5870">
        <v>2013</v>
      </c>
      <c r="H5870" t="s">
        <v>12512</v>
      </c>
      <c r="I5870">
        <v>4.18</v>
      </c>
      <c r="J5870">
        <v>12986</v>
      </c>
      <c r="K5870" s="3">
        <f>(J5870-MIN($J$2:J15869))/(MAX($J$2:J15869)-MIN($J$2:J15869))</f>
        <v>2.1494632516083825E-3</v>
      </c>
      <c r="L5870" s="6">
        <v>303</v>
      </c>
      <c r="M5870">
        <v>633</v>
      </c>
      <c r="N5870">
        <v>2471</v>
      </c>
      <c r="O5870" t="s">
        <v>12513</v>
      </c>
    </row>
    <row r="5871" spans="1:15" x14ac:dyDescent="0.3">
      <c r="A5871">
        <v>5870</v>
      </c>
      <c r="B5871">
        <v>736131</v>
      </c>
      <c r="C5871">
        <v>24665786</v>
      </c>
      <c r="D5871">
        <v>605</v>
      </c>
      <c r="E5871" s="3">
        <f>(D5872-MIN($D$2:D15871))/(MAX($D$2:D15871)-MIN($D$2:D15871))</f>
        <v>1.3317892298784018E-2</v>
      </c>
      <c r="F5871" t="s">
        <v>12514</v>
      </c>
      <c r="G5871">
        <v>1914</v>
      </c>
      <c r="H5871" t="s">
        <v>12515</v>
      </c>
      <c r="I5871">
        <v>3.98</v>
      </c>
      <c r="J5871">
        <v>15399</v>
      </c>
      <c r="K5871" s="3">
        <f>(J5871-MIN($J$2:J15870))/(MAX($J$2:J15870)-MIN($J$2:J15870))</f>
        <v>2.654492932828541E-3</v>
      </c>
      <c r="L5871" s="6">
        <v>166</v>
      </c>
      <c r="M5871">
        <v>902</v>
      </c>
      <c r="N5871">
        <v>5123</v>
      </c>
      <c r="O5871" t="s">
        <v>103</v>
      </c>
    </row>
    <row r="5872" spans="1:15" x14ac:dyDescent="0.3">
      <c r="A5872">
        <v>5871</v>
      </c>
      <c r="B5872">
        <v>3094593</v>
      </c>
      <c r="C5872">
        <v>2501542</v>
      </c>
      <c r="D5872">
        <v>47</v>
      </c>
      <c r="E5872" s="3">
        <f>(D5873-MIN($D$2:D15872))/(MAX($D$2:D15872)-MIN($D$2:D15872))</f>
        <v>9.2646207295888818E-3</v>
      </c>
      <c r="F5872" t="s">
        <v>2232</v>
      </c>
      <c r="G5872">
        <v>2008</v>
      </c>
      <c r="H5872" t="s">
        <v>12516</v>
      </c>
      <c r="I5872">
        <v>4.1399999999999997</v>
      </c>
      <c r="J5872">
        <v>22863</v>
      </c>
      <c r="K5872" s="3">
        <f>(J5872-MIN($J$2:J15871))/(MAX($J$2:J15871)-MIN($J$2:J15871))</f>
        <v>4.21667343039475E-3</v>
      </c>
      <c r="L5872" s="6">
        <v>252</v>
      </c>
      <c r="M5872">
        <v>948</v>
      </c>
      <c r="N5872">
        <v>4445</v>
      </c>
      <c r="O5872" t="s">
        <v>103</v>
      </c>
    </row>
    <row r="5873" spans="1:15" x14ac:dyDescent="0.3">
      <c r="A5873">
        <v>5872</v>
      </c>
      <c r="B5873">
        <v>9748274</v>
      </c>
      <c r="C5873">
        <v>14637456</v>
      </c>
      <c r="D5873">
        <v>33</v>
      </c>
      <c r="E5873" s="3">
        <f>(D5874-MIN($D$2:D15873))/(MAX($D$2:D15873)-MIN($D$2:D15873))</f>
        <v>1.2159814707585408E-2</v>
      </c>
      <c r="F5873" t="s">
        <v>442</v>
      </c>
      <c r="I5873">
        <v>3.98</v>
      </c>
      <c r="J5873">
        <v>14912</v>
      </c>
      <c r="K5873" s="3">
        <f>(J5873-MIN($J$2:J15872))/(MAX($J$2:J15872)-MIN($J$2:J15872))</f>
        <v>2.5525660970414639E-3</v>
      </c>
      <c r="L5873" s="6">
        <v>445</v>
      </c>
      <c r="M5873">
        <v>904</v>
      </c>
      <c r="N5873">
        <v>2935</v>
      </c>
      <c r="O5873" t="s">
        <v>103</v>
      </c>
    </row>
    <row r="5874" spans="1:15" x14ac:dyDescent="0.3">
      <c r="A5874">
        <v>5873</v>
      </c>
      <c r="B5874">
        <v>44644</v>
      </c>
      <c r="C5874">
        <v>2170403</v>
      </c>
      <c r="D5874">
        <v>43</v>
      </c>
      <c r="E5874" s="3">
        <f>(D5875-MIN($D$2:D15874))/(MAX($D$2:D15874)-MIN($D$2:D15874))</f>
        <v>4.0532715691951361E-3</v>
      </c>
      <c r="F5874" t="s">
        <v>664</v>
      </c>
      <c r="G5874">
        <v>1991</v>
      </c>
      <c r="H5874" t="s">
        <v>12517</v>
      </c>
      <c r="I5874">
        <v>4.07</v>
      </c>
      <c r="J5874">
        <v>13079</v>
      </c>
      <c r="K5874" s="3">
        <f>(J5874-MIN($J$2:J15873))/(MAX($J$2:J15873)-MIN($J$2:J15873))</f>
        <v>2.1689277192227523E-3</v>
      </c>
      <c r="L5874" s="6">
        <v>178</v>
      </c>
      <c r="M5874">
        <v>513</v>
      </c>
      <c r="N5874">
        <v>2699</v>
      </c>
      <c r="O5874" t="s">
        <v>103</v>
      </c>
    </row>
    <row r="5875" spans="1:15" x14ac:dyDescent="0.3">
      <c r="A5875">
        <v>5874</v>
      </c>
      <c r="B5875">
        <v>2570856</v>
      </c>
      <c r="C5875">
        <v>2581372</v>
      </c>
      <c r="D5875">
        <v>15</v>
      </c>
      <c r="E5875" s="3">
        <f>(D5876-MIN($D$2:D15875))/(MAX($D$2:D15875)-MIN($D$2:D15875))</f>
        <v>3.7637521713954833E-3</v>
      </c>
      <c r="F5875" t="s">
        <v>12518</v>
      </c>
      <c r="G5875">
        <v>2009</v>
      </c>
      <c r="H5875" t="s">
        <v>12519</v>
      </c>
      <c r="I5875">
        <v>4.04</v>
      </c>
      <c r="J5875">
        <v>16552</v>
      </c>
      <c r="K5875" s="3">
        <f>(J5875-MIN($J$2:J15874))/(MAX($J$2:J15874)-MIN($J$2:J15874))</f>
        <v>2.8958104721765899E-3</v>
      </c>
      <c r="L5875" s="6">
        <v>552</v>
      </c>
      <c r="M5875">
        <v>935</v>
      </c>
      <c r="N5875">
        <v>3343</v>
      </c>
      <c r="O5875" t="s">
        <v>103</v>
      </c>
    </row>
    <row r="5876" spans="1:15" x14ac:dyDescent="0.3">
      <c r="A5876">
        <v>5875</v>
      </c>
      <c r="B5876">
        <v>11431896</v>
      </c>
      <c r="C5876">
        <v>16365346</v>
      </c>
      <c r="D5876">
        <v>14</v>
      </c>
      <c r="E5876" s="3">
        <f>(D5877-MIN($D$2:D15876))/(MAX($D$2:D15876)-MIN($D$2:D15876))</f>
        <v>1.7950202663578461E-2</v>
      </c>
      <c r="F5876" t="s">
        <v>5249</v>
      </c>
      <c r="G5876">
        <v>2013</v>
      </c>
      <c r="H5876" t="s">
        <v>12520</v>
      </c>
      <c r="I5876">
        <v>4.2300000000000004</v>
      </c>
      <c r="J5876">
        <v>24420</v>
      </c>
      <c r="K5876" s="3">
        <f>(J5876-MIN($J$2:J15875))/(MAX($J$2:J15875)-MIN($J$2:J15875))</f>
        <v>4.5425462914224276E-3</v>
      </c>
      <c r="L5876" s="6">
        <v>305</v>
      </c>
      <c r="M5876">
        <v>728</v>
      </c>
      <c r="N5876">
        <v>3720</v>
      </c>
      <c r="O5876" t="s">
        <v>12521</v>
      </c>
    </row>
    <row r="5877" spans="1:15" x14ac:dyDescent="0.3">
      <c r="A5877">
        <v>5876</v>
      </c>
      <c r="B5877">
        <v>19674</v>
      </c>
      <c r="C5877">
        <v>5054715</v>
      </c>
      <c r="D5877">
        <v>63</v>
      </c>
      <c r="E5877" s="3">
        <f>(D5878-MIN($D$2:D15877))/(MAX($D$2:D15877)-MIN($D$2:D15877))</f>
        <v>1.3317892298784018E-2</v>
      </c>
      <c r="F5877" t="s">
        <v>769</v>
      </c>
      <c r="G5877">
        <v>2003</v>
      </c>
      <c r="H5877" t="s">
        <v>12522</v>
      </c>
      <c r="I5877">
        <v>3.61</v>
      </c>
      <c r="J5877">
        <v>15746</v>
      </c>
      <c r="K5877" s="3">
        <f>(J5877-MIN($J$2:J15876))/(MAX($J$2:J15876)-MIN($J$2:J15876))</f>
        <v>2.7271184195187168E-3</v>
      </c>
      <c r="L5877" s="6">
        <v>634</v>
      </c>
      <c r="M5877">
        <v>1796</v>
      </c>
      <c r="N5877">
        <v>5284</v>
      </c>
      <c r="O5877" t="s">
        <v>103</v>
      </c>
    </row>
    <row r="5878" spans="1:15" x14ac:dyDescent="0.3">
      <c r="A5878">
        <v>5877</v>
      </c>
      <c r="B5878">
        <v>61958</v>
      </c>
      <c r="C5878">
        <v>3419</v>
      </c>
      <c r="D5878">
        <v>47</v>
      </c>
      <c r="E5878" s="3">
        <f>(D5879-MIN($D$2:D15878))/(MAX($D$2:D15878)-MIN($D$2:D15878))</f>
        <v>2.0266357845975681E-3</v>
      </c>
      <c r="F5878" t="s">
        <v>7561</v>
      </c>
      <c r="G5878">
        <v>1983</v>
      </c>
      <c r="H5878" t="s">
        <v>12523</v>
      </c>
      <c r="I5878">
        <v>3.97</v>
      </c>
      <c r="J5878">
        <v>21117</v>
      </c>
      <c r="K5878" s="3">
        <f>(J5878-MIN($J$2:J15877))/(MAX($J$2:J15877)-MIN($J$2:J15877))</f>
        <v>3.8512437480862556E-3</v>
      </c>
      <c r="L5878" s="6">
        <v>160</v>
      </c>
      <c r="M5878">
        <v>1091</v>
      </c>
      <c r="N5878">
        <v>5900</v>
      </c>
      <c r="O5878" t="s">
        <v>103</v>
      </c>
    </row>
    <row r="5879" spans="1:15" x14ac:dyDescent="0.3">
      <c r="A5879">
        <v>5878</v>
      </c>
      <c r="B5879">
        <v>437885</v>
      </c>
      <c r="C5879">
        <v>1385651</v>
      </c>
      <c r="D5879">
        <v>8</v>
      </c>
      <c r="E5879" s="3">
        <f>(D5880-MIN($D$2:D15879))/(MAX($D$2:D15879)-MIN($D$2:D15879))</f>
        <v>3.1847133757961785E-3</v>
      </c>
      <c r="F5879" t="s">
        <v>12524</v>
      </c>
      <c r="G5879">
        <v>1992</v>
      </c>
      <c r="H5879" t="s">
        <v>12525</v>
      </c>
      <c r="I5879">
        <v>4.34</v>
      </c>
      <c r="J5879">
        <v>17540</v>
      </c>
      <c r="K5879" s="3">
        <f>(J5879-MIN($J$2:J15878))/(MAX($J$2:J15878)-MIN($J$2:J15878))</f>
        <v>3.1025942786604343E-3</v>
      </c>
      <c r="L5879" s="6">
        <v>288</v>
      </c>
      <c r="M5879">
        <v>607</v>
      </c>
      <c r="N5879">
        <v>2664</v>
      </c>
      <c r="O5879" t="s">
        <v>12526</v>
      </c>
    </row>
    <row r="5880" spans="1:15" x14ac:dyDescent="0.3">
      <c r="A5880">
        <v>5879</v>
      </c>
      <c r="B5880">
        <v>102957</v>
      </c>
      <c r="C5880">
        <v>99260</v>
      </c>
      <c r="D5880">
        <v>12</v>
      </c>
      <c r="E5880" s="3">
        <f>(D5881-MIN($D$2:D15880))/(MAX($D$2:D15880)-MIN($D$2:D15880))</f>
        <v>8.3960625361899251E-3</v>
      </c>
      <c r="F5880" t="s">
        <v>12527</v>
      </c>
      <c r="G5880">
        <v>1999</v>
      </c>
      <c r="H5880" t="s">
        <v>12528</v>
      </c>
      <c r="I5880">
        <v>4.34</v>
      </c>
      <c r="J5880">
        <v>16531</v>
      </c>
      <c r="K5880" s="3">
        <f>(J5880-MIN($J$2:J15879))/(MAX($J$2:J15879)-MIN($J$2:J15879))</f>
        <v>2.8914152698120547E-3</v>
      </c>
      <c r="L5880" s="6">
        <v>239</v>
      </c>
      <c r="M5880">
        <v>416</v>
      </c>
      <c r="N5880">
        <v>1929</v>
      </c>
      <c r="O5880" t="s">
        <v>103</v>
      </c>
    </row>
    <row r="5881" spans="1:15" x14ac:dyDescent="0.3">
      <c r="A5881">
        <v>5880</v>
      </c>
      <c r="B5881">
        <v>40158</v>
      </c>
      <c r="C5881">
        <v>1124161</v>
      </c>
      <c r="D5881">
        <v>30</v>
      </c>
      <c r="E5881" s="3">
        <f>(D5882-MIN($D$2:D15881))/(MAX($D$2:D15881)-MIN($D$2:D15881))</f>
        <v>1.7950202663578461E-2</v>
      </c>
      <c r="F5881" t="s">
        <v>7630</v>
      </c>
      <c r="G5881">
        <v>2000</v>
      </c>
      <c r="H5881" t="s">
        <v>12529</v>
      </c>
      <c r="I5881">
        <v>4.2300000000000004</v>
      </c>
      <c r="J5881">
        <v>23813</v>
      </c>
      <c r="K5881" s="3">
        <f>(J5881-MIN($J$2:J15880))/(MAX($J$2:J15880)-MIN($J$2:J15880))</f>
        <v>4.4155040135522928E-3</v>
      </c>
      <c r="L5881" s="6">
        <v>287</v>
      </c>
      <c r="M5881">
        <v>768</v>
      </c>
      <c r="N5881">
        <v>3519</v>
      </c>
      <c r="O5881" t="s">
        <v>12530</v>
      </c>
    </row>
    <row r="5882" spans="1:15" x14ac:dyDescent="0.3">
      <c r="A5882">
        <v>5881</v>
      </c>
      <c r="B5882">
        <v>16842</v>
      </c>
      <c r="C5882">
        <v>1802690</v>
      </c>
      <c r="D5882">
        <v>63</v>
      </c>
      <c r="E5882" s="3">
        <f>(D5883-MIN($D$2:D15882))/(MAX($D$2:D15882)-MIN($D$2:D15882))</f>
        <v>1.3607411696583671E-2</v>
      </c>
      <c r="F5882" t="s">
        <v>12531</v>
      </c>
      <c r="G5882">
        <v>1964</v>
      </c>
      <c r="H5882" t="s">
        <v>12532</v>
      </c>
      <c r="I5882">
        <v>4.1100000000000003</v>
      </c>
      <c r="J5882">
        <v>14554</v>
      </c>
      <c r="K5882" s="3">
        <f>(J5882-MIN($J$2:J15881))/(MAX($J$2:J15881)-MIN($J$2:J15881))</f>
        <v>2.4776383614936739E-3</v>
      </c>
      <c r="L5882" s="6">
        <v>298</v>
      </c>
      <c r="M5882">
        <v>696</v>
      </c>
      <c r="N5882">
        <v>2961</v>
      </c>
      <c r="O5882" t="s">
        <v>12533</v>
      </c>
    </row>
    <row r="5883" spans="1:15" x14ac:dyDescent="0.3">
      <c r="A5883">
        <v>5882</v>
      </c>
      <c r="B5883">
        <v>13529055</v>
      </c>
      <c r="C5883">
        <v>18446960</v>
      </c>
      <c r="D5883">
        <v>48</v>
      </c>
      <c r="E5883" s="3">
        <f>(D5884-MIN($D$2:D15883))/(MAX($D$2:D15883)-MIN($D$2:D15883))</f>
        <v>5.7903879559930514E-3</v>
      </c>
      <c r="F5883" t="s">
        <v>3112</v>
      </c>
      <c r="G5883">
        <v>2012</v>
      </c>
      <c r="H5883" t="s">
        <v>12534</v>
      </c>
      <c r="I5883">
        <v>4.12</v>
      </c>
      <c r="J5883">
        <v>14248</v>
      </c>
      <c r="K5883" s="3">
        <f>(J5883-MIN($J$2:J15882))/(MAX($J$2:J15882)-MIN($J$2:J15882))</f>
        <v>2.4135939841818761E-3</v>
      </c>
      <c r="L5883" s="6">
        <v>250</v>
      </c>
      <c r="M5883">
        <v>545</v>
      </c>
      <c r="N5883">
        <v>2700</v>
      </c>
      <c r="O5883" t="s">
        <v>12535</v>
      </c>
    </row>
    <row r="5884" spans="1:15" x14ac:dyDescent="0.3">
      <c r="A5884">
        <v>5883</v>
      </c>
      <c r="B5884">
        <v>312050</v>
      </c>
      <c r="C5884">
        <v>302969</v>
      </c>
      <c r="D5884">
        <v>21</v>
      </c>
      <c r="E5884" s="3">
        <f>(D5885-MIN($D$2:D15884))/(MAX($D$2:D15884)-MIN($D$2:D15884))</f>
        <v>1.0712217718587146E-2</v>
      </c>
      <c r="F5884" t="s">
        <v>11993</v>
      </c>
      <c r="G5884">
        <v>2003</v>
      </c>
      <c r="H5884" t="s">
        <v>12536</v>
      </c>
      <c r="I5884">
        <v>3.9</v>
      </c>
      <c r="J5884">
        <v>19795</v>
      </c>
      <c r="K5884" s="3">
        <f>(J5884-MIN($J$2:J15883))/(MAX($J$2:J15883)-MIN($J$2:J15883))</f>
        <v>3.5745552944712331E-3</v>
      </c>
      <c r="L5884" s="6">
        <v>514</v>
      </c>
      <c r="M5884">
        <v>1488</v>
      </c>
      <c r="N5884">
        <v>4916</v>
      </c>
      <c r="O5884" t="s">
        <v>12537</v>
      </c>
    </row>
    <row r="5885" spans="1:15" x14ac:dyDescent="0.3">
      <c r="A5885">
        <v>5884</v>
      </c>
      <c r="B5885">
        <v>30831912</v>
      </c>
      <c r="C5885">
        <v>51396954</v>
      </c>
      <c r="D5885">
        <v>38</v>
      </c>
      <c r="E5885" s="3">
        <f>(D5886-MIN($D$2:D15885))/(MAX($D$2:D15885)-MIN($D$2:D15885))</f>
        <v>8.6855819339895779E-3</v>
      </c>
      <c r="F5885" t="s">
        <v>461</v>
      </c>
      <c r="G5885">
        <v>2017</v>
      </c>
      <c r="H5885" t="s">
        <v>12538</v>
      </c>
      <c r="I5885">
        <v>4.12</v>
      </c>
      <c r="J5885">
        <v>22266</v>
      </c>
      <c r="K5885" s="3">
        <f>(J5885-MIN($J$2:J15884))/(MAX($J$2:J15884)-MIN($J$2:J15884))</f>
        <v>4.0917241060315366E-3</v>
      </c>
      <c r="L5885" s="6">
        <v>179</v>
      </c>
      <c r="M5885">
        <v>974</v>
      </c>
      <c r="N5885">
        <v>6943</v>
      </c>
      <c r="O5885" t="s">
        <v>12539</v>
      </c>
    </row>
    <row r="5886" spans="1:15" x14ac:dyDescent="0.3">
      <c r="A5886">
        <v>5885</v>
      </c>
      <c r="B5886">
        <v>49251</v>
      </c>
      <c r="C5886">
        <v>235055</v>
      </c>
      <c r="D5886">
        <v>31</v>
      </c>
      <c r="E5886" s="3">
        <f>(D5887-MIN($D$2:D15886))/(MAX($D$2:D15886)-MIN($D$2:D15886))</f>
        <v>1.3896931094383324E-2</v>
      </c>
      <c r="F5886" t="s">
        <v>3157</v>
      </c>
      <c r="G5886">
        <v>1997</v>
      </c>
      <c r="H5886" t="s">
        <v>12540</v>
      </c>
      <c r="I5886">
        <v>4.1900000000000004</v>
      </c>
      <c r="J5886">
        <v>16322</v>
      </c>
      <c r="K5886" s="3">
        <f>(J5886-MIN($J$2:J15885))/(MAX($J$2:J15885)-MIN($J$2:J15885))</f>
        <v>2.8476725415173955E-3</v>
      </c>
      <c r="L5886" s="6">
        <v>135</v>
      </c>
      <c r="M5886">
        <v>391</v>
      </c>
      <c r="N5886">
        <v>2651</v>
      </c>
      <c r="O5886" t="s">
        <v>103</v>
      </c>
    </row>
    <row r="5887" spans="1:15" x14ac:dyDescent="0.3">
      <c r="A5887">
        <v>5886</v>
      </c>
      <c r="B5887">
        <v>107774</v>
      </c>
      <c r="C5887">
        <v>1424362</v>
      </c>
      <c r="D5887">
        <v>49</v>
      </c>
      <c r="E5887" s="3">
        <f>(D5888-MIN($D$2:D15887))/(MAX($D$2:D15887)-MIN($D$2:D15887))</f>
        <v>5.2113491603937466E-3</v>
      </c>
      <c r="F5887" t="s">
        <v>7037</v>
      </c>
      <c r="G5887">
        <v>1987</v>
      </c>
      <c r="H5887" t="s">
        <v>12541</v>
      </c>
      <c r="I5887">
        <v>4.22</v>
      </c>
      <c r="J5887">
        <v>21926</v>
      </c>
      <c r="K5887" s="3">
        <f>(J5887-MIN($J$2:J15886))/(MAX($J$2:J15886)-MIN($J$2:J15886))</f>
        <v>4.0205636867962054E-3</v>
      </c>
      <c r="L5887" s="6">
        <v>166</v>
      </c>
      <c r="M5887">
        <v>620</v>
      </c>
      <c r="N5887">
        <v>3863</v>
      </c>
      <c r="O5887" t="s">
        <v>12542</v>
      </c>
    </row>
    <row r="5888" spans="1:15" x14ac:dyDescent="0.3">
      <c r="A5888">
        <v>5887</v>
      </c>
      <c r="B5888">
        <v>10757771</v>
      </c>
      <c r="C5888">
        <v>14816042</v>
      </c>
      <c r="D5888">
        <v>19</v>
      </c>
      <c r="E5888" s="3">
        <f>(D5889-MIN($D$2:D15888))/(MAX($D$2:D15888)-MIN($D$2:D15888))</f>
        <v>1.7371163867979154E-3</v>
      </c>
      <c r="F5888" t="s">
        <v>2051</v>
      </c>
      <c r="G5888">
        <v>2011</v>
      </c>
      <c r="H5888" t="s">
        <v>12543</v>
      </c>
      <c r="I5888">
        <v>3.76</v>
      </c>
      <c r="J5888">
        <v>23723</v>
      </c>
      <c r="K5888" s="3">
        <f>(J5888-MIN($J$2:J15887))/(MAX($J$2:J15887)-MIN($J$2:J15887))</f>
        <v>4.3966674319899993E-3</v>
      </c>
      <c r="L5888" s="6">
        <v>614</v>
      </c>
      <c r="M5888">
        <v>2068</v>
      </c>
      <c r="N5888">
        <v>6906</v>
      </c>
      <c r="O5888" t="s">
        <v>12544</v>
      </c>
    </row>
    <row r="5889" spans="1:15" x14ac:dyDescent="0.3">
      <c r="A5889">
        <v>5888</v>
      </c>
      <c r="B5889">
        <v>16102880</v>
      </c>
      <c r="C5889">
        <v>21913852</v>
      </c>
      <c r="D5889">
        <v>7</v>
      </c>
      <c r="E5889" s="3">
        <f>(D5890-MIN($D$2:D15889))/(MAX($D$2:D15889)-MIN($D$2:D15889))</f>
        <v>1.7371163867979156E-2</v>
      </c>
      <c r="F5889" t="s">
        <v>12545</v>
      </c>
      <c r="G5889">
        <v>2012</v>
      </c>
      <c r="I5889">
        <v>3.91</v>
      </c>
      <c r="J5889">
        <v>24287</v>
      </c>
      <c r="K5889" s="3">
        <f>(J5889-MIN($J$2:J15888))/(MAX($J$2:J15888)-MIN($J$2:J15888))</f>
        <v>4.5147100097803717E-3</v>
      </c>
      <c r="L5889" s="6">
        <v>575</v>
      </c>
      <c r="M5889">
        <v>1389</v>
      </c>
      <c r="N5889">
        <v>5401</v>
      </c>
      <c r="O5889" t="s">
        <v>12546</v>
      </c>
    </row>
    <row r="5890" spans="1:15" x14ac:dyDescent="0.3">
      <c r="A5890">
        <v>5889</v>
      </c>
      <c r="B5890">
        <v>59813</v>
      </c>
      <c r="C5890">
        <v>3037754</v>
      </c>
      <c r="D5890">
        <v>61</v>
      </c>
      <c r="E5890" s="3">
        <f>(D5891-MIN($D$2:D15890))/(MAX($D$2:D15890)-MIN($D$2:D15890))</f>
        <v>6.658946149392009E-3</v>
      </c>
      <c r="F5890" t="s">
        <v>2232</v>
      </c>
      <c r="G5890">
        <v>2006</v>
      </c>
      <c r="H5890" t="s">
        <v>12547</v>
      </c>
      <c r="I5890">
        <v>4.2</v>
      </c>
      <c r="J5890">
        <v>20800</v>
      </c>
      <c r="K5890" s="3">
        <f>(J5890-MIN($J$2:J15889))/(MAX($J$2:J15889)-MIN($J$2:J15889))</f>
        <v>3.784897121916844E-3</v>
      </c>
      <c r="L5890" s="6">
        <v>204</v>
      </c>
      <c r="M5890">
        <v>799</v>
      </c>
      <c r="N5890">
        <v>3999</v>
      </c>
      <c r="O5890" t="s">
        <v>12548</v>
      </c>
    </row>
    <row r="5891" spans="1:15" x14ac:dyDescent="0.3">
      <c r="A5891">
        <v>5890</v>
      </c>
      <c r="B5891">
        <v>207034</v>
      </c>
      <c r="C5891">
        <v>969</v>
      </c>
      <c r="D5891">
        <v>24</v>
      </c>
      <c r="E5891" s="3">
        <f>(D5892-MIN($D$2:D15891))/(MAX($D$2:D15891)-MIN($D$2:D15891))</f>
        <v>9.5541401273885346E-3</v>
      </c>
      <c r="F5891" t="s">
        <v>1253</v>
      </c>
      <c r="G5891">
        <v>2006</v>
      </c>
      <c r="H5891" t="s">
        <v>12549</v>
      </c>
      <c r="I5891">
        <v>3.25</v>
      </c>
      <c r="J5891">
        <v>22237</v>
      </c>
      <c r="K5891" s="3">
        <f>(J5891-MIN($J$2:J15890))/(MAX($J$2:J15890)-MIN($J$2:J15890))</f>
        <v>4.0856545408614635E-3</v>
      </c>
      <c r="L5891" s="6">
        <v>1487</v>
      </c>
      <c r="M5891">
        <v>4480</v>
      </c>
      <c r="N5891">
        <v>8323</v>
      </c>
      <c r="O5891" t="s">
        <v>12550</v>
      </c>
    </row>
    <row r="5892" spans="1:15" x14ac:dyDescent="0.3">
      <c r="A5892">
        <v>5891</v>
      </c>
      <c r="B5892">
        <v>20800147</v>
      </c>
      <c r="C5892">
        <v>40144215</v>
      </c>
      <c r="D5892">
        <v>34</v>
      </c>
      <c r="E5892" s="3">
        <f>(D5893-MIN($D$2:D15892))/(MAX($D$2:D15892)-MIN($D$2:D15892))</f>
        <v>6.658946149392009E-3</v>
      </c>
      <c r="F5892" t="s">
        <v>652</v>
      </c>
      <c r="G5892">
        <v>2014</v>
      </c>
      <c r="H5892" t="s">
        <v>12551</v>
      </c>
      <c r="I5892">
        <v>4.1399999999999997</v>
      </c>
      <c r="J5892">
        <v>10005</v>
      </c>
      <c r="K5892" s="3">
        <f>(J5892-MIN($J$2:J15891))/(MAX($J$2:J15891)-MIN($J$2:J15891))</f>
        <v>1.5255538111950827E-3</v>
      </c>
      <c r="L5892" s="6">
        <v>207</v>
      </c>
      <c r="M5892">
        <v>548</v>
      </c>
      <c r="N5892">
        <v>2926</v>
      </c>
      <c r="O5892" t="s">
        <v>12552</v>
      </c>
    </row>
    <row r="5893" spans="1:15" x14ac:dyDescent="0.3">
      <c r="A5893">
        <v>5892</v>
      </c>
      <c r="B5893">
        <v>6294553</v>
      </c>
      <c r="C5893">
        <v>6478941</v>
      </c>
      <c r="D5893">
        <v>24</v>
      </c>
      <c r="E5893" s="3">
        <f>(D5894-MIN($D$2:D15893))/(MAX($D$2:D15893)-MIN($D$2:D15893))</f>
        <v>9.5541401273885346E-3</v>
      </c>
      <c r="F5893" t="s">
        <v>12553</v>
      </c>
      <c r="G5893">
        <v>2009</v>
      </c>
      <c r="H5893" t="s">
        <v>12554</v>
      </c>
      <c r="I5893">
        <v>4.2300000000000004</v>
      </c>
      <c r="J5893">
        <v>23875</v>
      </c>
      <c r="K5893" s="3">
        <f>(J5893-MIN($J$2:J15892))/(MAX($J$2:J15892)-MIN($J$2:J15892))</f>
        <v>4.428480325295206E-3</v>
      </c>
      <c r="L5893" s="6">
        <v>137</v>
      </c>
      <c r="M5893">
        <v>766</v>
      </c>
      <c r="N5893">
        <v>4373</v>
      </c>
      <c r="O5893" t="s">
        <v>103</v>
      </c>
    </row>
    <row r="5894" spans="1:15" x14ac:dyDescent="0.3">
      <c r="A5894">
        <v>5893</v>
      </c>
      <c r="B5894">
        <v>15944406</v>
      </c>
      <c r="C5894">
        <v>19206674</v>
      </c>
      <c r="D5894">
        <v>34</v>
      </c>
      <c r="E5894" s="3">
        <f>(D5895-MIN($D$2:D15894))/(MAX($D$2:D15894)-MIN($D$2:D15894))</f>
        <v>1.3607411696583671E-2</v>
      </c>
      <c r="F5894" t="s">
        <v>12555</v>
      </c>
      <c r="G5894">
        <v>2013</v>
      </c>
      <c r="H5894" t="s">
        <v>12556</v>
      </c>
      <c r="I5894">
        <v>3.7</v>
      </c>
      <c r="J5894">
        <v>17414</v>
      </c>
      <c r="K5894" s="3">
        <f>(J5894-MIN($J$2:J15893))/(MAX($J$2:J15893)-MIN($J$2:J15893))</f>
        <v>3.0762230644732235E-3</v>
      </c>
      <c r="L5894" s="6">
        <v>665</v>
      </c>
      <c r="M5894">
        <v>1482</v>
      </c>
      <c r="N5894">
        <v>5436</v>
      </c>
      <c r="O5894" t="s">
        <v>12557</v>
      </c>
    </row>
    <row r="5895" spans="1:15" x14ac:dyDescent="0.3">
      <c r="A5895">
        <v>5894</v>
      </c>
      <c r="B5895">
        <v>11057626</v>
      </c>
      <c r="C5895">
        <v>15978848</v>
      </c>
      <c r="D5895">
        <v>48</v>
      </c>
      <c r="E5895" s="3">
        <f>(D5896-MIN($D$2:D15895))/(MAX($D$2:D15895)-MIN($D$2:D15895))</f>
        <v>1.1870295309785756E-2</v>
      </c>
      <c r="F5895" t="s">
        <v>1311</v>
      </c>
      <c r="G5895">
        <v>2011</v>
      </c>
      <c r="H5895" t="s">
        <v>12558</v>
      </c>
      <c r="I5895">
        <v>3.75</v>
      </c>
      <c r="J5895">
        <v>16396</v>
      </c>
      <c r="K5895" s="3">
        <f>(J5895-MIN($J$2:J15894))/(MAX($J$2:J15894)-MIN($J$2:J15894))</f>
        <v>2.8631603974686145E-3</v>
      </c>
      <c r="L5895" s="6">
        <v>439</v>
      </c>
      <c r="M5895">
        <v>1585</v>
      </c>
      <c r="N5895">
        <v>5494</v>
      </c>
      <c r="O5895" t="s">
        <v>103</v>
      </c>
    </row>
    <row r="5896" spans="1:15" x14ac:dyDescent="0.3">
      <c r="A5896">
        <v>5895</v>
      </c>
      <c r="B5896">
        <v>11277218</v>
      </c>
      <c r="C5896">
        <v>8586623</v>
      </c>
      <c r="D5896">
        <v>42</v>
      </c>
      <c r="E5896" s="3">
        <f>(D5897-MIN($D$2:D15896))/(MAX($D$2:D15896)-MIN($D$2:D15896))</f>
        <v>5.5008685581933985E-3</v>
      </c>
      <c r="F5896" t="s">
        <v>2506</v>
      </c>
      <c r="G5896">
        <v>2011</v>
      </c>
      <c r="H5896" t="s">
        <v>12559</v>
      </c>
      <c r="I5896">
        <v>4.09</v>
      </c>
      <c r="J5896">
        <v>21288</v>
      </c>
      <c r="K5896" s="3">
        <f>(J5896-MIN($J$2:J15895))/(MAX($J$2:J15895)-MIN($J$2:J15895))</f>
        <v>3.8870332530546135E-3</v>
      </c>
      <c r="L5896" s="6">
        <v>96</v>
      </c>
      <c r="M5896">
        <v>474</v>
      </c>
      <c r="N5896">
        <v>4509</v>
      </c>
      <c r="O5896" t="s">
        <v>12560</v>
      </c>
    </row>
    <row r="5897" spans="1:15" x14ac:dyDescent="0.3">
      <c r="A5897">
        <v>5896</v>
      </c>
      <c r="B5897">
        <v>12881141</v>
      </c>
      <c r="C5897">
        <v>18034302</v>
      </c>
      <c r="D5897">
        <v>20</v>
      </c>
      <c r="E5897" s="3">
        <f>(D5898-MIN($D$2:D15897))/(MAX($D$2:D15897)-MIN($D$2:D15897))</f>
        <v>1.0422698320787493E-2</v>
      </c>
      <c r="F5897" t="s">
        <v>7030</v>
      </c>
      <c r="G5897">
        <v>2011</v>
      </c>
      <c r="H5897" t="s">
        <v>12561</v>
      </c>
      <c r="I5897">
        <v>4.21</v>
      </c>
      <c r="J5897">
        <v>32541</v>
      </c>
      <c r="K5897" s="3">
        <f>(J5897-MIN($J$2:J15896))/(MAX($J$2:J15896)-MIN($J$2:J15896))</f>
        <v>6.2422338343933797E-3</v>
      </c>
      <c r="L5897" s="6">
        <v>315</v>
      </c>
      <c r="M5897">
        <v>1073</v>
      </c>
      <c r="N5897">
        <v>5264</v>
      </c>
      <c r="O5897" t="s">
        <v>12562</v>
      </c>
    </row>
    <row r="5898" spans="1:15" x14ac:dyDescent="0.3">
      <c r="A5898">
        <v>5897</v>
      </c>
      <c r="B5898">
        <v>23129410</v>
      </c>
      <c r="C5898">
        <v>42677282</v>
      </c>
      <c r="D5898">
        <v>37</v>
      </c>
      <c r="E5898" s="3">
        <f>(D5899-MIN($D$2:D15898))/(MAX($D$2:D15898)-MIN($D$2:D15898))</f>
        <v>2.6056745801968733E-3</v>
      </c>
      <c r="F5898" t="s">
        <v>12563</v>
      </c>
      <c r="G5898">
        <v>2015</v>
      </c>
      <c r="H5898" t="s">
        <v>12564</v>
      </c>
      <c r="I5898">
        <v>3.87</v>
      </c>
      <c r="J5898">
        <v>17781</v>
      </c>
      <c r="K5898" s="3">
        <f>(J5898-MIN($J$2:J15897))/(MAX($J$2:J15897)-MIN($J$2:J15897))</f>
        <v>3.1530344581772425E-3</v>
      </c>
      <c r="L5898" s="6">
        <v>728</v>
      </c>
      <c r="M5898">
        <v>1485</v>
      </c>
      <c r="N5898">
        <v>4276</v>
      </c>
      <c r="O5898" t="s">
        <v>12565</v>
      </c>
    </row>
    <row r="5899" spans="1:15" x14ac:dyDescent="0.3">
      <c r="A5899">
        <v>5898</v>
      </c>
      <c r="B5899">
        <v>299384</v>
      </c>
      <c r="C5899">
        <v>41398086</v>
      </c>
      <c r="D5899">
        <v>10</v>
      </c>
      <c r="E5899" s="3">
        <f>(D5900-MIN($D$2:D15899))/(MAX($D$2:D15899)-MIN($D$2:D15899))</f>
        <v>1.3028372900984365E-2</v>
      </c>
      <c r="F5899" t="s">
        <v>12566</v>
      </c>
      <c r="G5899">
        <v>1986</v>
      </c>
      <c r="I5899">
        <v>4.32</v>
      </c>
      <c r="J5899">
        <v>16654</v>
      </c>
      <c r="K5899" s="3">
        <f>(J5899-MIN($J$2:J15898))/(MAX($J$2:J15898)-MIN($J$2:J15898))</f>
        <v>2.9171585979471891E-3</v>
      </c>
      <c r="L5899" s="6">
        <v>286</v>
      </c>
      <c r="M5899">
        <v>621</v>
      </c>
      <c r="N5899">
        <v>2603</v>
      </c>
      <c r="O5899" t="s">
        <v>12567</v>
      </c>
    </row>
    <row r="5900" spans="1:15" x14ac:dyDescent="0.3">
      <c r="A5900">
        <v>5899</v>
      </c>
      <c r="B5900">
        <v>9408584</v>
      </c>
      <c r="C5900">
        <v>846764</v>
      </c>
      <c r="D5900">
        <v>46</v>
      </c>
      <c r="E5900" s="3">
        <f>(D5901-MIN($D$2:D15900))/(MAX($D$2:D15900)-MIN($D$2:D15900))</f>
        <v>1.1580775911986103E-2</v>
      </c>
      <c r="F5900" t="s">
        <v>5137</v>
      </c>
      <c r="G5900">
        <v>2001</v>
      </c>
      <c r="H5900" t="s">
        <v>12568</v>
      </c>
      <c r="I5900">
        <v>4.08</v>
      </c>
      <c r="J5900">
        <v>17402</v>
      </c>
      <c r="K5900" s="3">
        <f>(J5900-MIN($J$2:J15899))/(MAX($J$2:J15899)-MIN($J$2:J15899))</f>
        <v>3.0737115202649178E-3</v>
      </c>
      <c r="L5900" s="6">
        <v>186</v>
      </c>
      <c r="M5900">
        <v>948</v>
      </c>
      <c r="N5900">
        <v>5967</v>
      </c>
      <c r="O5900" t="s">
        <v>12569</v>
      </c>
    </row>
    <row r="5901" spans="1:15" x14ac:dyDescent="0.3">
      <c r="A5901">
        <v>5900</v>
      </c>
      <c r="B5901">
        <v>18304322</v>
      </c>
      <c r="C5901">
        <v>25795642</v>
      </c>
      <c r="D5901">
        <v>41</v>
      </c>
      <c r="E5901" s="3">
        <f>(D5902-MIN($D$2:D15901))/(MAX($D$2:D15901)-MIN($D$2:D15901))</f>
        <v>6.658946149392009E-3</v>
      </c>
      <c r="F5901" t="s">
        <v>12570</v>
      </c>
      <c r="G5901">
        <v>2015</v>
      </c>
      <c r="H5901" t="s">
        <v>12571</v>
      </c>
      <c r="I5901">
        <v>3.87</v>
      </c>
      <c r="J5901">
        <v>22176</v>
      </c>
      <c r="K5901" s="3">
        <f>(J5901-MIN($J$2:J15900))/(MAX($J$2:J15900)-MIN($J$2:J15900))</f>
        <v>4.0728875244692431E-3</v>
      </c>
      <c r="L5901" s="6">
        <v>440</v>
      </c>
      <c r="M5901">
        <v>1277</v>
      </c>
      <c r="N5901">
        <v>5897</v>
      </c>
      <c r="O5901" t="s">
        <v>12572</v>
      </c>
    </row>
    <row r="5902" spans="1:15" x14ac:dyDescent="0.3">
      <c r="A5902">
        <v>5901</v>
      </c>
      <c r="B5902">
        <v>23533039</v>
      </c>
      <c r="C5902">
        <v>43134689</v>
      </c>
      <c r="D5902">
        <v>24</v>
      </c>
      <c r="E5902" s="3">
        <f>(D5903-MIN($D$2:D15902))/(MAX($D$2:D15902)-MIN($D$2:D15902))</f>
        <v>2.8951939779965256E-4</v>
      </c>
      <c r="F5902" t="s">
        <v>5093</v>
      </c>
      <c r="G5902">
        <v>2015</v>
      </c>
      <c r="H5902" t="s">
        <v>12573</v>
      </c>
      <c r="I5902">
        <v>4.2</v>
      </c>
      <c r="J5902">
        <v>12776</v>
      </c>
      <c r="K5902" s="3">
        <f>(J5902-MIN($J$2:J15901))/(MAX($J$2:J15901)-MIN($J$2:J15901))</f>
        <v>2.1055112279630308E-3</v>
      </c>
      <c r="L5902" s="6">
        <v>127</v>
      </c>
      <c r="M5902">
        <v>448</v>
      </c>
      <c r="N5902">
        <v>2512</v>
      </c>
      <c r="O5902" t="s">
        <v>12574</v>
      </c>
    </row>
    <row r="5903" spans="1:15" x14ac:dyDescent="0.3">
      <c r="A5903">
        <v>5902</v>
      </c>
      <c r="B5903">
        <v>8038219</v>
      </c>
      <c r="C5903">
        <v>12659235</v>
      </c>
      <c r="D5903">
        <v>2</v>
      </c>
      <c r="E5903" s="3">
        <f>(D5904-MIN($D$2:D15903))/(MAX($D$2:D15903)-MIN($D$2:D15903))</f>
        <v>2.1134916039374639E-2</v>
      </c>
      <c r="F5903" t="s">
        <v>4809</v>
      </c>
      <c r="G5903">
        <v>2011</v>
      </c>
      <c r="H5903" t="s">
        <v>12575</v>
      </c>
      <c r="I5903">
        <v>4.42</v>
      </c>
      <c r="J5903">
        <v>24515</v>
      </c>
      <c r="K5903" s="3">
        <f>(J5903-MIN($J$2:J15902))/(MAX($J$2:J15902)-MIN($J$2:J15902))</f>
        <v>4.5624293497381818E-3</v>
      </c>
      <c r="L5903" s="6">
        <v>125</v>
      </c>
      <c r="M5903">
        <v>368</v>
      </c>
      <c r="N5903">
        <v>2768</v>
      </c>
      <c r="O5903" t="s">
        <v>12576</v>
      </c>
    </row>
    <row r="5904" spans="1:15" x14ac:dyDescent="0.3">
      <c r="A5904">
        <v>5903</v>
      </c>
      <c r="B5904">
        <v>11563</v>
      </c>
      <c r="C5904">
        <v>1230142</v>
      </c>
      <c r="D5904">
        <v>74</v>
      </c>
      <c r="E5904" s="3">
        <f>(D5905-MIN($D$2:D15904))/(MAX($D$2:D15904)-MIN($D$2:D15904))</f>
        <v>7.5275043427909666E-3</v>
      </c>
      <c r="F5904" t="s">
        <v>211</v>
      </c>
      <c r="G5904">
        <v>1981</v>
      </c>
      <c r="H5904" t="s">
        <v>12577</v>
      </c>
      <c r="I5904">
        <v>3.62</v>
      </c>
      <c r="J5904">
        <v>18700</v>
      </c>
      <c r="K5904" s="3">
        <f>(J5904-MIN($J$2:J15903))/(MAX($J$2:J15903)-MIN($J$2:J15903))</f>
        <v>3.3453768854633287E-3</v>
      </c>
      <c r="L5904" s="6">
        <v>562</v>
      </c>
      <c r="M5904">
        <v>2114</v>
      </c>
      <c r="N5904">
        <v>6754</v>
      </c>
      <c r="O5904" t="s">
        <v>12578</v>
      </c>
    </row>
    <row r="5905" spans="1:15" x14ac:dyDescent="0.3">
      <c r="A5905">
        <v>5904</v>
      </c>
      <c r="B5905">
        <v>16057629</v>
      </c>
      <c r="C5905">
        <v>21464225</v>
      </c>
      <c r="D5905">
        <v>27</v>
      </c>
      <c r="E5905" s="3">
        <f>(D5906-MIN($D$2:D15905))/(MAX($D$2:D15905)-MIN($D$2:D15905))</f>
        <v>1.4475969889982629E-2</v>
      </c>
      <c r="F5905" t="s">
        <v>12579</v>
      </c>
      <c r="G5905">
        <v>2012</v>
      </c>
      <c r="H5905" t="s">
        <v>12580</v>
      </c>
      <c r="I5905">
        <v>3.94</v>
      </c>
      <c r="J5905">
        <v>21617</v>
      </c>
      <c r="K5905" s="3">
        <f>(J5905-MIN($J$2:J15904))/(MAX($J$2:J15904)-MIN($J$2:J15904))</f>
        <v>3.9558914234323304E-3</v>
      </c>
      <c r="L5905" s="6">
        <v>457</v>
      </c>
      <c r="M5905">
        <v>1516</v>
      </c>
      <c r="N5905">
        <v>7170</v>
      </c>
      <c r="O5905" t="s">
        <v>12581</v>
      </c>
    </row>
    <row r="5906" spans="1:15" x14ac:dyDescent="0.3">
      <c r="A5906">
        <v>5905</v>
      </c>
      <c r="B5906">
        <v>28184</v>
      </c>
      <c r="C5906">
        <v>802082</v>
      </c>
      <c r="D5906">
        <v>51</v>
      </c>
      <c r="E5906" s="3">
        <f>(D5907-MIN($D$2:D15906))/(MAX($D$2:D15906)-MIN($D$2:D15906))</f>
        <v>1.9397799652576722E-2</v>
      </c>
      <c r="F5906" t="s">
        <v>1290</v>
      </c>
      <c r="G5906">
        <v>2006</v>
      </c>
      <c r="H5906" t="s">
        <v>12582</v>
      </c>
      <c r="I5906">
        <v>4.0599999999999996</v>
      </c>
      <c r="J5906">
        <v>20246</v>
      </c>
      <c r="K5906" s="3">
        <f>(J5906-MIN($J$2:J15905))/(MAX($J$2:J15905)-MIN($J$2:J15905))</f>
        <v>3.6689474976333929E-3</v>
      </c>
      <c r="L5906" s="6">
        <v>68</v>
      </c>
      <c r="M5906">
        <v>403</v>
      </c>
      <c r="N5906">
        <v>4620</v>
      </c>
      <c r="O5906" t="s">
        <v>103</v>
      </c>
    </row>
    <row r="5907" spans="1:15" x14ac:dyDescent="0.3">
      <c r="A5907">
        <v>5906</v>
      </c>
      <c r="B5907">
        <v>104734</v>
      </c>
      <c r="C5907">
        <v>1146102</v>
      </c>
      <c r="D5907">
        <v>68</v>
      </c>
      <c r="E5907" s="3">
        <f>(D5908-MIN($D$2:D15907))/(MAX($D$2:D15907)-MIN($D$2:D15907))</f>
        <v>0.10914881297046902</v>
      </c>
      <c r="F5907" t="s">
        <v>12583</v>
      </c>
      <c r="G5907">
        <v>1996</v>
      </c>
      <c r="H5907" t="s">
        <v>12584</v>
      </c>
      <c r="I5907">
        <v>3.86</v>
      </c>
      <c r="J5907">
        <v>17935</v>
      </c>
      <c r="K5907" s="3">
        <f>(J5907-MIN($J$2:J15906))/(MAX($J$2:J15906)-MIN($J$2:J15906))</f>
        <v>3.1852659421838336E-3</v>
      </c>
      <c r="L5907" s="6">
        <v>503</v>
      </c>
      <c r="M5907">
        <v>1507</v>
      </c>
      <c r="N5907">
        <v>5061</v>
      </c>
      <c r="O5907" t="s">
        <v>12585</v>
      </c>
    </row>
    <row r="5908" spans="1:15" x14ac:dyDescent="0.3">
      <c r="A5908">
        <v>5907</v>
      </c>
      <c r="B5908">
        <v>31244</v>
      </c>
      <c r="C5908">
        <v>2888469</v>
      </c>
      <c r="D5908">
        <v>378</v>
      </c>
      <c r="E5908" s="3">
        <f>(D5909-MIN($D$2:D15908))/(MAX($D$2:D15908)-MIN($D$2:D15908))</f>
        <v>2.1713954834973945E-2</v>
      </c>
      <c r="F5908" t="s">
        <v>442</v>
      </c>
      <c r="G5908">
        <v>1865</v>
      </c>
      <c r="H5908" t="s">
        <v>12586</v>
      </c>
      <c r="I5908">
        <v>4.07</v>
      </c>
      <c r="J5908">
        <v>18599</v>
      </c>
      <c r="K5908" s="3">
        <f>(J5908-MIN($J$2:J15907))/(MAX($J$2:J15907)-MIN($J$2:J15907))</f>
        <v>3.3242380550434214E-3</v>
      </c>
      <c r="L5908" s="6">
        <v>434</v>
      </c>
      <c r="M5908">
        <v>986</v>
      </c>
      <c r="N5908">
        <v>3803</v>
      </c>
      <c r="O5908" t="s">
        <v>12587</v>
      </c>
    </row>
    <row r="5909" spans="1:15" x14ac:dyDescent="0.3">
      <c r="A5909">
        <v>5908</v>
      </c>
      <c r="B5909">
        <v>531262</v>
      </c>
      <c r="C5909">
        <v>3115332</v>
      </c>
      <c r="D5909">
        <v>76</v>
      </c>
      <c r="E5909" s="3">
        <f>(D5910-MIN($D$2:D15909))/(MAX($D$2:D15909)-MIN($D$2:D15909))</f>
        <v>7.5275043427909666E-3</v>
      </c>
      <c r="F5909" t="s">
        <v>3330</v>
      </c>
      <c r="G5909">
        <v>1934</v>
      </c>
      <c r="H5909" t="s">
        <v>12588</v>
      </c>
      <c r="I5909">
        <v>3.92</v>
      </c>
      <c r="J5909">
        <v>17370</v>
      </c>
      <c r="K5909" s="3">
        <f>(J5909-MIN($J$2:J15908))/(MAX($J$2:J15908)-MIN($J$2:J15908))</f>
        <v>3.0670140690427687E-3</v>
      </c>
      <c r="L5909" s="6">
        <v>279</v>
      </c>
      <c r="M5909">
        <v>919</v>
      </c>
      <c r="N5909">
        <v>4544</v>
      </c>
      <c r="O5909" t="s">
        <v>12589</v>
      </c>
    </row>
    <row r="5910" spans="1:15" x14ac:dyDescent="0.3">
      <c r="A5910">
        <v>5909</v>
      </c>
      <c r="B5910">
        <v>95608</v>
      </c>
      <c r="C5910">
        <v>347981</v>
      </c>
      <c r="D5910">
        <v>27</v>
      </c>
      <c r="E5910" s="3">
        <f>(D5911-MIN($D$2:D15910))/(MAX($D$2:D15910)-MIN($D$2:D15910))</f>
        <v>5.5008685581933985E-3</v>
      </c>
      <c r="F5910" t="s">
        <v>1298</v>
      </c>
      <c r="G5910">
        <v>1999</v>
      </c>
      <c r="H5910" t="s">
        <v>12590</v>
      </c>
      <c r="I5910">
        <v>4.07</v>
      </c>
      <c r="J5910">
        <v>15039</v>
      </c>
      <c r="K5910" s="3">
        <f>(J5910-MIN($J$2:J15909))/(MAX($J$2:J15909)-MIN($J$2:J15909))</f>
        <v>2.5791466065793666E-3</v>
      </c>
      <c r="L5910" s="6">
        <v>195</v>
      </c>
      <c r="M5910">
        <v>757</v>
      </c>
      <c r="N5910">
        <v>3233</v>
      </c>
      <c r="O5910" t="s">
        <v>12591</v>
      </c>
    </row>
    <row r="5911" spans="1:15" x14ac:dyDescent="0.3">
      <c r="A5911">
        <v>5910</v>
      </c>
      <c r="B5911">
        <v>6532496</v>
      </c>
      <c r="C5911">
        <v>6724608</v>
      </c>
      <c r="D5911">
        <v>20</v>
      </c>
      <c r="E5911" s="3">
        <f>(D5912-MIN($D$2:D15911))/(MAX($D$2:D15911)-MIN($D$2:D15911))</f>
        <v>1.6502605674580197E-2</v>
      </c>
      <c r="F5911" t="s">
        <v>12592</v>
      </c>
      <c r="G5911">
        <v>2009</v>
      </c>
      <c r="H5911" t="s">
        <v>12593</v>
      </c>
      <c r="I5911">
        <v>3.77</v>
      </c>
      <c r="J5911">
        <v>17109</v>
      </c>
      <c r="K5911" s="3">
        <f>(J5911-MIN($J$2:J15910))/(MAX($J$2:J15910)-MIN($J$2:J15910))</f>
        <v>3.0123879825121177E-3</v>
      </c>
      <c r="L5911" s="6">
        <v>353</v>
      </c>
      <c r="M5911">
        <v>1263</v>
      </c>
      <c r="N5911">
        <v>5065</v>
      </c>
      <c r="O5911" t="s">
        <v>103</v>
      </c>
    </row>
    <row r="5912" spans="1:15" x14ac:dyDescent="0.3">
      <c r="A5912">
        <v>5911</v>
      </c>
      <c r="B5912">
        <v>50618</v>
      </c>
      <c r="C5912">
        <v>1779328</v>
      </c>
      <c r="D5912">
        <v>58</v>
      </c>
      <c r="E5912" s="3">
        <f>(D5913-MIN($D$2:D15912))/(MAX($D$2:D15912)-MIN($D$2:D15912))</f>
        <v>1.1001737116386797E-2</v>
      </c>
      <c r="F5912" t="s">
        <v>11128</v>
      </c>
      <c r="G5912">
        <v>2002</v>
      </c>
      <c r="H5912" t="s">
        <v>12594</v>
      </c>
      <c r="I5912">
        <v>3.89</v>
      </c>
      <c r="J5912">
        <v>13583</v>
      </c>
      <c r="K5912" s="3">
        <f>(J5912-MIN($J$2:J15911))/(MAX($J$2:J15911)-MIN($J$2:J15911))</f>
        <v>2.2744125759715959E-3</v>
      </c>
      <c r="L5912" s="6">
        <v>202</v>
      </c>
      <c r="M5912">
        <v>867</v>
      </c>
      <c r="N5912">
        <v>3905</v>
      </c>
      <c r="O5912" t="s">
        <v>12595</v>
      </c>
    </row>
    <row r="5913" spans="1:15" x14ac:dyDescent="0.3">
      <c r="A5913">
        <v>5912</v>
      </c>
      <c r="B5913">
        <v>112756</v>
      </c>
      <c r="C5913">
        <v>2746770</v>
      </c>
      <c r="D5913">
        <v>39</v>
      </c>
      <c r="E5913" s="3">
        <f>(D5914-MIN($D$2:D15913))/(MAX($D$2:D15913)-MIN($D$2:D15913))</f>
        <v>5.2113491603937466E-3</v>
      </c>
      <c r="F5913" t="s">
        <v>2607</v>
      </c>
      <c r="G5913">
        <v>1999</v>
      </c>
      <c r="H5913" t="s">
        <v>12596</v>
      </c>
      <c r="I5913">
        <v>4.1399999999999997</v>
      </c>
      <c r="J5913">
        <v>24710</v>
      </c>
      <c r="K5913" s="3">
        <f>(J5913-MIN($J$2:J15912))/(MAX($J$2:J15912)-MIN($J$2:J15912))</f>
        <v>4.6032419431231509E-3</v>
      </c>
      <c r="L5913" s="6">
        <v>189</v>
      </c>
      <c r="M5913">
        <v>985</v>
      </c>
      <c r="N5913">
        <v>5043</v>
      </c>
      <c r="O5913" t="s">
        <v>103</v>
      </c>
    </row>
    <row r="5914" spans="1:15" x14ac:dyDescent="0.3">
      <c r="A5914">
        <v>5913</v>
      </c>
      <c r="B5914">
        <v>171020</v>
      </c>
      <c r="C5914">
        <v>165142</v>
      </c>
      <c r="D5914">
        <v>19</v>
      </c>
      <c r="E5914" s="3">
        <f>(D5915-MIN($D$2:D15914))/(MAX($D$2:D15914)-MIN($D$2:D15914))</f>
        <v>1.8239722061378111E-2</v>
      </c>
      <c r="F5914" t="s">
        <v>10791</v>
      </c>
      <c r="G5914">
        <v>2005</v>
      </c>
      <c r="H5914" t="s">
        <v>12597</v>
      </c>
      <c r="I5914">
        <v>4.22</v>
      </c>
      <c r="J5914">
        <v>20661</v>
      </c>
      <c r="K5914" s="3">
        <f>(J5914-MIN($J$2:J15913))/(MAX($J$2:J15913)-MIN($J$2:J15913))</f>
        <v>3.755805068170635E-3</v>
      </c>
      <c r="L5914" s="6">
        <v>199</v>
      </c>
      <c r="M5914">
        <v>677</v>
      </c>
      <c r="N5914">
        <v>3404</v>
      </c>
      <c r="O5914" t="s">
        <v>12598</v>
      </c>
    </row>
    <row r="5915" spans="1:15" x14ac:dyDescent="0.3">
      <c r="A5915">
        <v>5914</v>
      </c>
      <c r="B5915">
        <v>41950</v>
      </c>
      <c r="C5915">
        <v>1004492</v>
      </c>
      <c r="D5915">
        <v>64</v>
      </c>
      <c r="E5915" s="3">
        <f>(D5916-MIN($D$2:D15915))/(MAX($D$2:D15915)-MIN($D$2:D15915))</f>
        <v>7.0063694267515922E-2</v>
      </c>
      <c r="F5915" t="s">
        <v>3886</v>
      </c>
      <c r="G5915">
        <v>2002</v>
      </c>
      <c r="H5915" t="s">
        <v>12599</v>
      </c>
      <c r="I5915">
        <v>3.88</v>
      </c>
      <c r="J5915">
        <v>18150</v>
      </c>
      <c r="K5915" s="3">
        <f>(J5915-MIN($J$2:J15914))/(MAX($J$2:J15914)-MIN($J$2:J15914))</f>
        <v>3.2302644425826459E-3</v>
      </c>
      <c r="L5915" s="6">
        <v>156</v>
      </c>
      <c r="M5915">
        <v>836</v>
      </c>
      <c r="N5915">
        <v>5405</v>
      </c>
      <c r="O5915" t="s">
        <v>103</v>
      </c>
    </row>
    <row r="5916" spans="1:15" x14ac:dyDescent="0.3">
      <c r="A5916">
        <v>5915</v>
      </c>
      <c r="B5916">
        <v>304</v>
      </c>
      <c r="C5916">
        <v>313957</v>
      </c>
      <c r="D5916">
        <v>243</v>
      </c>
      <c r="E5916" s="3">
        <f>(D5917-MIN($D$2:D15916))/(MAX($D$2:D15916)-MIN($D$2:D15916))</f>
        <v>5.7903879559930514E-3</v>
      </c>
      <c r="F5916" t="s">
        <v>12600</v>
      </c>
      <c r="G5916">
        <v>1876</v>
      </c>
      <c r="H5916" t="s">
        <v>12601</v>
      </c>
      <c r="I5916">
        <v>3.82</v>
      </c>
      <c r="J5916">
        <v>17723</v>
      </c>
      <c r="K5916" s="3">
        <f>(J5916-MIN($J$2:J15915))/(MAX($J$2:J15915)-MIN($J$2:J15915))</f>
        <v>3.1408953278370981E-3</v>
      </c>
      <c r="L5916" s="6">
        <v>543</v>
      </c>
      <c r="M5916">
        <v>1361</v>
      </c>
      <c r="N5916">
        <v>4705</v>
      </c>
      <c r="O5916" t="s">
        <v>12602</v>
      </c>
    </row>
    <row r="5917" spans="1:15" x14ac:dyDescent="0.3">
      <c r="A5917">
        <v>5916</v>
      </c>
      <c r="B5917">
        <v>27161845</v>
      </c>
      <c r="C5917">
        <v>47201116</v>
      </c>
      <c r="D5917">
        <v>21</v>
      </c>
      <c r="E5917" s="3">
        <f>(D5918-MIN($D$2:D15917))/(MAX($D$2:D15917)-MIN($D$2:D15917))</f>
        <v>9.8436595251881875E-3</v>
      </c>
      <c r="F5917" t="s">
        <v>5422</v>
      </c>
      <c r="G5917">
        <v>2016</v>
      </c>
      <c r="I5917">
        <v>3.73</v>
      </c>
      <c r="J5917">
        <v>14840</v>
      </c>
      <c r="K5917" s="3">
        <f>(J5917-MIN($J$2:J15916))/(MAX($J$2:J15916)-MIN($J$2:J15916))</f>
        <v>2.5374968317916288E-3</v>
      </c>
      <c r="L5917" s="6">
        <v>313</v>
      </c>
      <c r="M5917">
        <v>1131</v>
      </c>
      <c r="N5917">
        <v>5643</v>
      </c>
      <c r="O5917" t="s">
        <v>12603</v>
      </c>
    </row>
    <row r="5918" spans="1:15" x14ac:dyDescent="0.3">
      <c r="A5918">
        <v>5917</v>
      </c>
      <c r="B5918">
        <v>7203690</v>
      </c>
      <c r="C5918">
        <v>7905321</v>
      </c>
      <c r="D5918">
        <v>35</v>
      </c>
      <c r="E5918" s="3">
        <f>(D5919-MIN($D$2:D15918))/(MAX($D$2:D15918)-MIN($D$2:D15918))</f>
        <v>1.2449334105385061E-2</v>
      </c>
      <c r="F5918" t="s">
        <v>12604</v>
      </c>
      <c r="G5918">
        <v>2010</v>
      </c>
      <c r="H5918" t="s">
        <v>12605</v>
      </c>
      <c r="I5918">
        <v>3.89</v>
      </c>
      <c r="J5918">
        <v>18437</v>
      </c>
      <c r="K5918" s="3">
        <f>(J5918-MIN($J$2:J15917))/(MAX($J$2:J15917)-MIN($J$2:J15917))</f>
        <v>3.2903322082312933E-3</v>
      </c>
      <c r="L5918" s="6">
        <v>545</v>
      </c>
      <c r="M5918">
        <v>1099</v>
      </c>
      <c r="N5918">
        <v>4621</v>
      </c>
      <c r="O5918" t="s">
        <v>12606</v>
      </c>
    </row>
    <row r="5919" spans="1:15" x14ac:dyDescent="0.3">
      <c r="A5919">
        <v>5918</v>
      </c>
      <c r="B5919">
        <v>97632</v>
      </c>
      <c r="C5919">
        <v>908288</v>
      </c>
      <c r="D5919">
        <v>44</v>
      </c>
      <c r="E5919" s="3">
        <f>(D5920-MIN($D$2:D15919))/(MAX($D$2:D15919)-MIN($D$2:D15919))</f>
        <v>5.2692530399536766E-2</v>
      </c>
      <c r="F5919" t="s">
        <v>8076</v>
      </c>
      <c r="G5919">
        <v>2006</v>
      </c>
      <c r="H5919" t="s">
        <v>12607</v>
      </c>
      <c r="I5919">
        <v>3.46</v>
      </c>
      <c r="J5919">
        <v>15030</v>
      </c>
      <c r="K5919" s="3">
        <f>(J5919-MIN($J$2:J15918))/(MAX($J$2:J15918)-MIN($J$2:J15918))</f>
        <v>2.5772629484231376E-3</v>
      </c>
      <c r="L5919" s="6">
        <v>760</v>
      </c>
      <c r="M5919">
        <v>2092</v>
      </c>
      <c r="N5919">
        <v>5245</v>
      </c>
      <c r="O5919" t="s">
        <v>103</v>
      </c>
    </row>
    <row r="5920" spans="1:15" x14ac:dyDescent="0.3">
      <c r="A5920">
        <v>5919</v>
      </c>
      <c r="B5920">
        <v>265205</v>
      </c>
      <c r="C5920">
        <v>19119097</v>
      </c>
      <c r="D5920">
        <v>183</v>
      </c>
      <c r="E5920" s="3">
        <f>(D5921-MIN($D$2:D15920))/(MAX($D$2:D15920)-MIN($D$2:D15920))</f>
        <v>1.9687319050376375E-2</v>
      </c>
      <c r="F5920" t="s">
        <v>12608</v>
      </c>
      <c r="G5920">
        <v>1992</v>
      </c>
      <c r="I5920">
        <v>4.67</v>
      </c>
      <c r="J5920">
        <v>13614</v>
      </c>
      <c r="K5920" s="3">
        <f>(J5920-MIN($J$2:J15919))/(MAX($J$2:J15919)-MIN($J$2:J15919))</f>
        <v>2.2809007318430529E-3</v>
      </c>
      <c r="L5920" s="6">
        <v>239</v>
      </c>
      <c r="M5920">
        <v>207</v>
      </c>
      <c r="N5920">
        <v>670</v>
      </c>
      <c r="O5920" t="s">
        <v>103</v>
      </c>
    </row>
    <row r="5921" spans="1:15" x14ac:dyDescent="0.3">
      <c r="A5921">
        <v>5920</v>
      </c>
      <c r="B5921">
        <v>39028</v>
      </c>
      <c r="C5921">
        <v>1383312</v>
      </c>
      <c r="D5921">
        <v>69</v>
      </c>
      <c r="E5921" s="3">
        <f>(D5922-MIN($D$2:D15921))/(MAX($D$2:D15921)-MIN($D$2:D15921))</f>
        <v>1.1580775911986103E-2</v>
      </c>
      <c r="F5921" t="s">
        <v>3450</v>
      </c>
      <c r="G5921">
        <v>2007</v>
      </c>
      <c r="H5921" t="s">
        <v>12609</v>
      </c>
      <c r="I5921">
        <v>3.92</v>
      </c>
      <c r="J5921">
        <v>18413</v>
      </c>
      <c r="K5921" s="3">
        <f>(J5921-MIN($J$2:J15920))/(MAX($J$2:J15920)-MIN($J$2:J15920))</f>
        <v>3.2853091198146813E-3</v>
      </c>
      <c r="L5921" s="6">
        <v>189</v>
      </c>
      <c r="M5921">
        <v>1054</v>
      </c>
      <c r="N5921">
        <v>5029</v>
      </c>
      <c r="O5921" t="s">
        <v>103</v>
      </c>
    </row>
    <row r="5922" spans="1:15" x14ac:dyDescent="0.3">
      <c r="A5922">
        <v>5921</v>
      </c>
      <c r="B5922">
        <v>25733990</v>
      </c>
      <c r="C5922">
        <v>42721200</v>
      </c>
      <c r="D5922">
        <v>41</v>
      </c>
      <c r="E5922" s="3">
        <f>(D5923-MIN($D$2:D15922))/(MAX($D$2:D15922)-MIN($D$2:D15922))</f>
        <v>4.3427909669947889E-3</v>
      </c>
      <c r="F5922" t="s">
        <v>12610</v>
      </c>
      <c r="G5922">
        <v>2016</v>
      </c>
      <c r="H5922" t="s">
        <v>12611</v>
      </c>
      <c r="I5922">
        <v>3.84</v>
      </c>
      <c r="J5922">
        <v>19371</v>
      </c>
      <c r="K5922" s="3">
        <f>(J5922-MIN($J$2:J15921))/(MAX($J$2:J15921)-MIN($J$2:J15921))</f>
        <v>3.4858140657777615E-3</v>
      </c>
      <c r="L5922" s="6">
        <v>397</v>
      </c>
      <c r="M5922">
        <v>1445</v>
      </c>
      <c r="N5922">
        <v>5873</v>
      </c>
      <c r="O5922" t="s">
        <v>12612</v>
      </c>
    </row>
    <row r="5923" spans="1:15" x14ac:dyDescent="0.3">
      <c r="A5923">
        <v>5922</v>
      </c>
      <c r="B5923">
        <v>15795628</v>
      </c>
      <c r="C5923">
        <v>21517875</v>
      </c>
      <c r="D5923">
        <v>16</v>
      </c>
      <c r="E5923" s="3">
        <f>(D5924-MIN($D$2:D15923))/(MAX($D$2:D15923)-MIN($D$2:D15923))</f>
        <v>6.0799073537927042E-3</v>
      </c>
      <c r="F5923" t="s">
        <v>8269</v>
      </c>
      <c r="G5923">
        <v>2013</v>
      </c>
      <c r="H5923" t="s">
        <v>12613</v>
      </c>
      <c r="I5923">
        <v>4.17</v>
      </c>
      <c r="J5923">
        <v>17497</v>
      </c>
      <c r="K5923" s="3">
        <f>(J5923-MIN($J$2:J15922))/(MAX($J$2:J15922)-MIN($J$2:J15922))</f>
        <v>3.0935945785806719E-3</v>
      </c>
      <c r="L5923" s="6">
        <v>189</v>
      </c>
      <c r="M5923">
        <v>589</v>
      </c>
      <c r="N5923">
        <v>2885</v>
      </c>
      <c r="O5923" t="s">
        <v>12614</v>
      </c>
    </row>
    <row r="5924" spans="1:15" x14ac:dyDescent="0.3">
      <c r="A5924">
        <v>5923</v>
      </c>
      <c r="B5924">
        <v>47720</v>
      </c>
      <c r="C5924">
        <v>460092</v>
      </c>
      <c r="D5924">
        <v>22</v>
      </c>
      <c r="E5924" s="3">
        <f>(D5925-MIN($D$2:D15924))/(MAX($D$2:D15924)-MIN($D$2:D15924))</f>
        <v>9.2646207295888818E-3</v>
      </c>
      <c r="F5924" t="s">
        <v>12615</v>
      </c>
      <c r="G5924">
        <v>2003</v>
      </c>
      <c r="H5924" t="s">
        <v>12616</v>
      </c>
      <c r="I5924">
        <v>4.34</v>
      </c>
      <c r="J5924">
        <v>20416</v>
      </c>
      <c r="K5924" s="3">
        <f>(J5924-MIN($J$2:J15923))/(MAX($J$2:J15923)-MIN($J$2:J15923))</f>
        <v>3.7045277072510585E-3</v>
      </c>
      <c r="L5924" s="6">
        <v>44</v>
      </c>
      <c r="M5924">
        <v>321</v>
      </c>
      <c r="N5924">
        <v>2890</v>
      </c>
      <c r="O5924" t="s">
        <v>12617</v>
      </c>
    </row>
    <row r="5925" spans="1:15" x14ac:dyDescent="0.3">
      <c r="A5925">
        <v>5924</v>
      </c>
      <c r="B5925">
        <v>202292</v>
      </c>
      <c r="C5925">
        <v>1924825</v>
      </c>
      <c r="D5925">
        <v>33</v>
      </c>
      <c r="E5925" s="3">
        <f>(D5926-MIN($D$2:D15925))/(MAX($D$2:D15925)-MIN($D$2:D15925))</f>
        <v>1.5634047481181239E-2</v>
      </c>
      <c r="F5925" t="s">
        <v>12618</v>
      </c>
      <c r="G5925">
        <v>1992</v>
      </c>
      <c r="H5925" t="s">
        <v>12619</v>
      </c>
      <c r="I5925">
        <v>3.87</v>
      </c>
      <c r="J5925">
        <v>17219</v>
      </c>
      <c r="K5925" s="3">
        <f>(J5925-MIN($J$2:J15924))/(MAX($J$2:J15924)-MIN($J$2:J15924))</f>
        <v>3.035410471088254E-3</v>
      </c>
      <c r="L5925" s="6">
        <v>325</v>
      </c>
      <c r="M5925">
        <v>1145</v>
      </c>
      <c r="N5925">
        <v>4869</v>
      </c>
      <c r="O5925" t="s">
        <v>12620</v>
      </c>
    </row>
    <row r="5926" spans="1:15" x14ac:dyDescent="0.3">
      <c r="A5926">
        <v>5925</v>
      </c>
      <c r="B5926">
        <v>250729</v>
      </c>
      <c r="C5926">
        <v>3050927</v>
      </c>
      <c r="D5926">
        <v>55</v>
      </c>
      <c r="E5926" s="3">
        <f>(D5927-MIN($D$2:D15926))/(MAX($D$2:D15926)-MIN($D$2:D15926))</f>
        <v>1.8818760856977416E-2</v>
      </c>
      <c r="F5926" t="s">
        <v>12621</v>
      </c>
      <c r="G5926">
        <v>2006</v>
      </c>
      <c r="H5926" t="s">
        <v>12622</v>
      </c>
      <c r="I5926">
        <v>3.82</v>
      </c>
      <c r="J5926">
        <v>16675</v>
      </c>
      <c r="K5926" s="3">
        <f>(J5926-MIN($J$2:J15925))/(MAX($J$2:J15925)-MIN($J$2:J15925))</f>
        <v>2.9215538003117244E-3</v>
      </c>
      <c r="L5926" s="6">
        <v>303</v>
      </c>
      <c r="M5926">
        <v>1182</v>
      </c>
      <c r="N5926">
        <v>5192</v>
      </c>
      <c r="O5926" t="s">
        <v>103</v>
      </c>
    </row>
    <row r="5927" spans="1:15" x14ac:dyDescent="0.3">
      <c r="A5927">
        <v>5926</v>
      </c>
      <c r="B5927">
        <v>25584847</v>
      </c>
      <c r="C5927">
        <v>134485</v>
      </c>
      <c r="D5927">
        <v>66</v>
      </c>
      <c r="E5927" s="3">
        <f>(D5928-MIN($D$2:D15927))/(MAX($D$2:D15927)-MIN($D$2:D15927))</f>
        <v>9.5541401273885346E-3</v>
      </c>
      <c r="F5927" t="s">
        <v>4014</v>
      </c>
      <c r="G5927">
        <v>2006</v>
      </c>
      <c r="H5927" t="s">
        <v>12623</v>
      </c>
      <c r="I5927">
        <v>3.67</v>
      </c>
      <c r="J5927">
        <v>13798</v>
      </c>
      <c r="K5927" s="3">
        <f>(J5927-MIN($J$2:J15926))/(MAX($J$2:J15926)-MIN($J$2:J15926))</f>
        <v>2.3194110763704082E-3</v>
      </c>
      <c r="L5927" s="6">
        <v>498</v>
      </c>
      <c r="M5927">
        <v>1636</v>
      </c>
      <c r="N5927">
        <v>5376</v>
      </c>
      <c r="O5927" t="s">
        <v>12624</v>
      </c>
    </row>
    <row r="5928" spans="1:15" x14ac:dyDescent="0.3">
      <c r="A5928">
        <v>5927</v>
      </c>
      <c r="B5928">
        <v>21853645</v>
      </c>
      <c r="C5928">
        <v>41125534</v>
      </c>
      <c r="D5928">
        <v>34</v>
      </c>
      <c r="E5928" s="3">
        <f>(D5929-MIN($D$2:D15928))/(MAX($D$2:D15928)-MIN($D$2:D15928))</f>
        <v>1.3896931094383324E-2</v>
      </c>
      <c r="F5928" t="s">
        <v>2679</v>
      </c>
      <c r="G5928">
        <v>2015</v>
      </c>
      <c r="H5928" t="s">
        <v>12625</v>
      </c>
      <c r="I5928">
        <v>4.09</v>
      </c>
      <c r="J5928">
        <v>10257</v>
      </c>
      <c r="K5928" s="3">
        <f>(J5928-MIN($J$2:J15927))/(MAX($J$2:J15927)-MIN($J$2:J15927))</f>
        <v>1.5782962395695045E-3</v>
      </c>
      <c r="L5928" s="6">
        <v>167</v>
      </c>
      <c r="M5928">
        <v>480</v>
      </c>
      <c r="N5928">
        <v>2933</v>
      </c>
      <c r="O5928" t="s">
        <v>12626</v>
      </c>
    </row>
    <row r="5929" spans="1:15" x14ac:dyDescent="0.3">
      <c r="A5929">
        <v>5928</v>
      </c>
      <c r="B5929">
        <v>31331</v>
      </c>
      <c r="C5929">
        <v>2926090</v>
      </c>
      <c r="D5929">
        <v>49</v>
      </c>
      <c r="E5929" s="3">
        <f>(D5930-MIN($D$2:D15929))/(MAX($D$2:D15929)-MIN($D$2:D15929))</f>
        <v>9.5541401273885346E-3</v>
      </c>
      <c r="F5929" t="s">
        <v>561</v>
      </c>
      <c r="G5929">
        <v>2003</v>
      </c>
      <c r="H5929" t="s">
        <v>12627</v>
      </c>
      <c r="I5929">
        <v>3.71</v>
      </c>
      <c r="J5929">
        <v>17359</v>
      </c>
      <c r="K5929" s="3">
        <f>(J5929-MIN($J$2:J15928))/(MAX($J$2:J15928)-MIN($J$2:J15928))</f>
        <v>3.0647118201851554E-3</v>
      </c>
      <c r="L5929" s="6">
        <v>695</v>
      </c>
      <c r="M5929">
        <v>1790</v>
      </c>
      <c r="N5929">
        <v>5467</v>
      </c>
      <c r="O5929" t="s">
        <v>12628</v>
      </c>
    </row>
    <row r="5930" spans="1:15" x14ac:dyDescent="0.3">
      <c r="A5930">
        <v>5929</v>
      </c>
      <c r="B5930">
        <v>13060</v>
      </c>
      <c r="C5930">
        <v>1096451</v>
      </c>
      <c r="D5930">
        <v>34</v>
      </c>
      <c r="E5930" s="3">
        <f>(D5931-MIN($D$2:D15930))/(MAX($D$2:D15930)-MIN($D$2:D15930))</f>
        <v>1.013317892298784E-2</v>
      </c>
      <c r="F5930" t="s">
        <v>3080</v>
      </c>
      <c r="G5930">
        <v>2006</v>
      </c>
      <c r="H5930" t="s">
        <v>12629</v>
      </c>
      <c r="I5930">
        <v>3.61</v>
      </c>
      <c r="J5930">
        <v>17216</v>
      </c>
      <c r="K5930" s="3">
        <f>(J5930-MIN($J$2:J15929))/(MAX($J$2:J15929)-MIN($J$2:J15929))</f>
        <v>3.0347825850361777E-3</v>
      </c>
      <c r="L5930" s="6">
        <v>330</v>
      </c>
      <c r="M5930">
        <v>1452</v>
      </c>
      <c r="N5930">
        <v>6355</v>
      </c>
      <c r="O5930" t="s">
        <v>103</v>
      </c>
    </row>
    <row r="5931" spans="1:15" x14ac:dyDescent="0.3">
      <c r="A5931">
        <v>5930</v>
      </c>
      <c r="B5931">
        <v>11553</v>
      </c>
      <c r="C5931">
        <v>16685995</v>
      </c>
      <c r="D5931">
        <v>36</v>
      </c>
      <c r="E5931" s="3">
        <f>(D5932-MIN($D$2:D15931))/(MAX($D$2:D15931)-MIN($D$2:D15931))</f>
        <v>0.11262304574406486</v>
      </c>
      <c r="F5931" t="s">
        <v>5647</v>
      </c>
      <c r="G5931">
        <v>1991</v>
      </c>
      <c r="H5931" t="s">
        <v>12630</v>
      </c>
      <c r="I5931">
        <v>4.32</v>
      </c>
      <c r="J5931">
        <v>15752</v>
      </c>
      <c r="K5931" s="3">
        <f>(J5931-MIN($J$2:J15930))/(MAX($J$2:J15930)-MIN($J$2:J15930))</f>
        <v>2.7283741916228699E-3</v>
      </c>
      <c r="L5931" s="6">
        <v>175</v>
      </c>
      <c r="M5931">
        <v>490</v>
      </c>
      <c r="N5931">
        <v>2260</v>
      </c>
      <c r="O5931" t="s">
        <v>12631</v>
      </c>
    </row>
    <row r="5932" spans="1:15" x14ac:dyDescent="0.3">
      <c r="A5932">
        <v>5931</v>
      </c>
      <c r="B5932">
        <v>20563</v>
      </c>
      <c r="C5932">
        <v>21503633</v>
      </c>
      <c r="D5932">
        <v>390</v>
      </c>
      <c r="E5932" s="3">
        <f>(D5933-MIN($D$2:D15932))/(MAX($D$2:D15932)-MIN($D$2:D15932))</f>
        <v>1.0712217718587146E-2</v>
      </c>
      <c r="F5932" t="s">
        <v>12632</v>
      </c>
      <c r="G5932">
        <v>1859</v>
      </c>
      <c r="H5932" t="s">
        <v>12633</v>
      </c>
      <c r="I5932">
        <v>3.77</v>
      </c>
      <c r="J5932">
        <v>17777</v>
      </c>
      <c r="K5932" s="3">
        <f>(J5932-MIN($J$2:J15931))/(MAX($J$2:J15931)-MIN($J$2:J15931))</f>
        <v>3.1521972767744738E-3</v>
      </c>
      <c r="L5932" s="6">
        <v>650</v>
      </c>
      <c r="M5932">
        <v>1475</v>
      </c>
      <c r="N5932">
        <v>4959</v>
      </c>
      <c r="O5932" t="s">
        <v>103</v>
      </c>
    </row>
    <row r="5933" spans="1:15" x14ac:dyDescent="0.3">
      <c r="A5933">
        <v>5932</v>
      </c>
      <c r="B5933">
        <v>16235</v>
      </c>
      <c r="C5933">
        <v>2483404</v>
      </c>
      <c r="D5933">
        <v>38</v>
      </c>
      <c r="E5933" s="3">
        <f>(D5934-MIN($D$2:D15933))/(MAX($D$2:D15933)-MIN($D$2:D15933))</f>
        <v>1.1580775911986102E-3</v>
      </c>
      <c r="F5933" t="s">
        <v>11478</v>
      </c>
      <c r="G5933">
        <v>1997</v>
      </c>
      <c r="H5933" t="s">
        <v>12634</v>
      </c>
      <c r="I5933">
        <v>3.97</v>
      </c>
      <c r="J5933">
        <v>14434</v>
      </c>
      <c r="K5933" s="3">
        <f>(J5933-MIN($J$2:J15932))/(MAX($J$2:J15932)-MIN($J$2:J15932))</f>
        <v>2.4525229194106157E-3</v>
      </c>
      <c r="L5933" s="6">
        <v>154</v>
      </c>
      <c r="M5933">
        <v>606</v>
      </c>
      <c r="N5933">
        <v>3401</v>
      </c>
      <c r="O5933" t="s">
        <v>12635</v>
      </c>
    </row>
    <row r="5934" spans="1:15" x14ac:dyDescent="0.3">
      <c r="A5934">
        <v>5933</v>
      </c>
      <c r="B5934">
        <v>3181564</v>
      </c>
      <c r="C5934">
        <v>3214322</v>
      </c>
      <c r="D5934">
        <v>5</v>
      </c>
      <c r="E5934" s="3">
        <f>(D5935-MIN($D$2:D15934))/(MAX($D$2:D15934)-MIN($D$2:D15934))</f>
        <v>1.5923566878980892E-2</v>
      </c>
      <c r="F5934" t="s">
        <v>12636</v>
      </c>
      <c r="G5934">
        <v>2003</v>
      </c>
      <c r="H5934" t="s">
        <v>12637</v>
      </c>
      <c r="I5934">
        <v>3.94</v>
      </c>
      <c r="J5934">
        <v>16865</v>
      </c>
      <c r="K5934" s="3">
        <f>(J5934-MIN($J$2:J15933))/(MAX($J$2:J15933)-MIN($J$2:J15933))</f>
        <v>2.9613199169432332E-3</v>
      </c>
      <c r="L5934" s="6">
        <v>173</v>
      </c>
      <c r="M5934">
        <v>895</v>
      </c>
      <c r="N5934">
        <v>4520</v>
      </c>
      <c r="O5934" t="s">
        <v>12638</v>
      </c>
    </row>
    <row r="5935" spans="1:15" x14ac:dyDescent="0.3">
      <c r="A5935">
        <v>5934</v>
      </c>
      <c r="B5935">
        <v>102525</v>
      </c>
      <c r="C5935">
        <v>98851</v>
      </c>
      <c r="D5935">
        <v>56</v>
      </c>
      <c r="E5935" s="3">
        <f>(D5936-MIN($D$2:D15935))/(MAX($D$2:D15935)-MIN($D$2:D15935))</f>
        <v>8.1065431383902722E-3</v>
      </c>
      <c r="F5935" t="s">
        <v>2034</v>
      </c>
      <c r="G5935">
        <v>1991</v>
      </c>
      <c r="H5935" t="s">
        <v>12639</v>
      </c>
      <c r="I5935">
        <v>3.89</v>
      </c>
      <c r="J5935">
        <v>21635</v>
      </c>
      <c r="K5935" s="3">
        <f>(J5935-MIN($J$2:J15934))/(MAX($J$2:J15934)-MIN($J$2:J15934))</f>
        <v>3.9596587397447893E-3</v>
      </c>
      <c r="L5935" s="6">
        <v>94</v>
      </c>
      <c r="M5935">
        <v>700</v>
      </c>
      <c r="N5935">
        <v>7101</v>
      </c>
      <c r="O5935" t="s">
        <v>12640</v>
      </c>
    </row>
    <row r="5936" spans="1:15" x14ac:dyDescent="0.3">
      <c r="A5936">
        <v>5935</v>
      </c>
      <c r="B5936">
        <v>221059</v>
      </c>
      <c r="C5936">
        <v>820439</v>
      </c>
      <c r="D5936">
        <v>29</v>
      </c>
      <c r="E5936" s="3">
        <f>(D5937-MIN($D$2:D15936))/(MAX($D$2:D15936)-MIN($D$2:D15936))</f>
        <v>1.3896931094383324E-2</v>
      </c>
      <c r="F5936" t="s">
        <v>9284</v>
      </c>
      <c r="G5936">
        <v>2006</v>
      </c>
      <c r="H5936" t="s">
        <v>12641</v>
      </c>
      <c r="I5936">
        <v>3.7</v>
      </c>
      <c r="J5936">
        <v>13347</v>
      </c>
      <c r="K5936" s="3">
        <f>(J5936-MIN($J$2:J15935))/(MAX($J$2:J15935)-MIN($J$2:J15935))</f>
        <v>2.2250188732082488E-3</v>
      </c>
      <c r="L5936" s="6">
        <v>421</v>
      </c>
      <c r="M5936">
        <v>1326</v>
      </c>
      <c r="N5936">
        <v>4202</v>
      </c>
      <c r="O5936" t="s">
        <v>12642</v>
      </c>
    </row>
    <row r="5937" spans="1:15" x14ac:dyDescent="0.3">
      <c r="A5937">
        <v>5936</v>
      </c>
      <c r="B5937">
        <v>32437</v>
      </c>
      <c r="C5937">
        <v>1125107</v>
      </c>
      <c r="D5937">
        <v>49</v>
      </c>
      <c r="E5937" s="3">
        <f>(D5938-MIN($D$2:D15937))/(MAX($D$2:D15937)-MIN($D$2:D15937))</f>
        <v>1.5634047481181239E-2</v>
      </c>
      <c r="F5937" t="s">
        <v>962</v>
      </c>
      <c r="G5937">
        <v>2003</v>
      </c>
      <c r="H5937" t="s">
        <v>12643</v>
      </c>
      <c r="I5937">
        <v>3.69</v>
      </c>
      <c r="J5937">
        <v>17267</v>
      </c>
      <c r="K5937" s="3">
        <f>(J5937-MIN($J$2:J15936))/(MAX($J$2:J15936)-MIN($J$2:J15936))</f>
        <v>3.0454566479214775E-3</v>
      </c>
      <c r="L5937" s="6">
        <v>330</v>
      </c>
      <c r="M5937">
        <v>1514</v>
      </c>
      <c r="N5937">
        <v>5945</v>
      </c>
      <c r="O5937" t="s">
        <v>12644</v>
      </c>
    </row>
    <row r="5938" spans="1:15" x14ac:dyDescent="0.3">
      <c r="A5938">
        <v>5937</v>
      </c>
      <c r="B5938">
        <v>2714607</v>
      </c>
      <c r="C5938">
        <v>2740153</v>
      </c>
      <c r="D5938">
        <v>55</v>
      </c>
      <c r="E5938" s="3">
        <f>(D5939-MIN($D$2:D15938))/(MAX($D$2:D15938)-MIN($D$2:D15938))</f>
        <v>3.1847133757961785E-3</v>
      </c>
      <c r="F5938" t="s">
        <v>12645</v>
      </c>
      <c r="G5938">
        <v>2007</v>
      </c>
      <c r="H5938" t="s">
        <v>12646</v>
      </c>
      <c r="I5938">
        <v>3.88</v>
      </c>
      <c r="J5938">
        <v>15286</v>
      </c>
      <c r="K5938" s="3">
        <f>(J5938-MIN($J$2:J15937))/(MAX($J$2:J15937)-MIN($J$2:J15937))</f>
        <v>2.630842558200328E-3</v>
      </c>
      <c r="L5938" s="6">
        <v>293</v>
      </c>
      <c r="M5938">
        <v>923</v>
      </c>
      <c r="N5938">
        <v>4040</v>
      </c>
      <c r="O5938" t="s">
        <v>12647</v>
      </c>
    </row>
    <row r="5939" spans="1:15" x14ac:dyDescent="0.3">
      <c r="A5939">
        <v>5938</v>
      </c>
      <c r="B5939">
        <v>20697471</v>
      </c>
      <c r="C5939">
        <v>40017077</v>
      </c>
      <c r="D5939">
        <v>12</v>
      </c>
      <c r="E5939" s="3">
        <f>(D5940-MIN($D$2:D15939))/(MAX($D$2:D15939)-MIN($D$2:D15939))</f>
        <v>8.3960625361899251E-3</v>
      </c>
      <c r="F5939" t="s">
        <v>4994</v>
      </c>
      <c r="G5939">
        <v>2014</v>
      </c>
      <c r="H5939" t="s">
        <v>12648</v>
      </c>
      <c r="I5939">
        <v>3.69</v>
      </c>
      <c r="J5939">
        <v>16304</v>
      </c>
      <c r="K5939" s="3">
        <f>(J5939-MIN($J$2:J15938))/(MAX($J$2:J15938)-MIN($J$2:J15938))</f>
        <v>2.8439052252049366E-3</v>
      </c>
      <c r="L5939" s="6">
        <v>430</v>
      </c>
      <c r="M5939">
        <v>1425</v>
      </c>
      <c r="N5939">
        <v>5561</v>
      </c>
      <c r="O5939" t="s">
        <v>12649</v>
      </c>
    </row>
    <row r="5940" spans="1:15" x14ac:dyDescent="0.3">
      <c r="A5940">
        <v>5939</v>
      </c>
      <c r="B5940">
        <v>18079527</v>
      </c>
      <c r="C5940">
        <v>25386818</v>
      </c>
      <c r="D5940">
        <v>30</v>
      </c>
      <c r="E5940" s="3">
        <f>(D5941-MIN($D$2:D15940))/(MAX($D$2:D15940)-MIN($D$2:D15940))</f>
        <v>0.11117544875506659</v>
      </c>
      <c r="F5940" t="s">
        <v>634</v>
      </c>
      <c r="G5940">
        <v>2014</v>
      </c>
      <c r="H5940" t="s">
        <v>12650</v>
      </c>
      <c r="I5940">
        <v>3.93</v>
      </c>
      <c r="J5940">
        <v>20992</v>
      </c>
      <c r="K5940" s="3">
        <f>(J5940-MIN($J$2:J15939))/(MAX($J$2:J15939)-MIN($J$2:J15939))</f>
        <v>3.8250818292497367E-3</v>
      </c>
      <c r="L5940" s="6">
        <v>416</v>
      </c>
      <c r="M5940">
        <v>1200</v>
      </c>
      <c r="N5940">
        <v>4894</v>
      </c>
      <c r="O5940" t="s">
        <v>12651</v>
      </c>
    </row>
    <row r="5941" spans="1:15" x14ac:dyDescent="0.3">
      <c r="A5941">
        <v>5940</v>
      </c>
      <c r="B5941">
        <v>19164</v>
      </c>
      <c r="C5941">
        <v>2377265</v>
      </c>
      <c r="D5941">
        <v>385</v>
      </c>
      <c r="E5941" s="3">
        <f>(D5942-MIN($D$2:D15941))/(MAX($D$2:D15941)-MIN($D$2:D15941))</f>
        <v>1.3028372900984365E-2</v>
      </c>
      <c r="F5941" t="s">
        <v>12652</v>
      </c>
      <c r="G5941">
        <v>1320</v>
      </c>
      <c r="H5941" t="s">
        <v>12653</v>
      </c>
      <c r="I5941">
        <v>4.01</v>
      </c>
      <c r="J5941">
        <v>13740</v>
      </c>
      <c r="K5941" s="3">
        <f>(J5941-MIN($J$2:J15940))/(MAX($J$2:J15940)-MIN($J$2:J15940))</f>
        <v>2.3072719460302637E-3</v>
      </c>
      <c r="L5941" s="6">
        <v>210</v>
      </c>
      <c r="M5941">
        <v>1038</v>
      </c>
      <c r="N5941">
        <v>3980</v>
      </c>
      <c r="O5941" t="s">
        <v>103</v>
      </c>
    </row>
    <row r="5942" spans="1:15" x14ac:dyDescent="0.3">
      <c r="A5942">
        <v>5941</v>
      </c>
      <c r="B5942">
        <v>7277715</v>
      </c>
      <c r="C5942">
        <v>8444052</v>
      </c>
      <c r="D5942">
        <v>46</v>
      </c>
      <c r="E5942" s="3">
        <f>(D5943-MIN($D$2:D15942))/(MAX($D$2:D15942)-MIN($D$2:D15942))</f>
        <v>7.8170237405906194E-3</v>
      </c>
      <c r="F5942" t="s">
        <v>2788</v>
      </c>
      <c r="G5942">
        <v>2010</v>
      </c>
      <c r="H5942" t="s">
        <v>12654</v>
      </c>
      <c r="I5942">
        <v>3.98</v>
      </c>
      <c r="J5942">
        <v>15947</v>
      </c>
      <c r="K5942" s="3">
        <f>(J5942-MIN($J$2:J15941))/(MAX($J$2:J15941)-MIN($J$2:J15941))</f>
        <v>2.769186785007839E-3</v>
      </c>
      <c r="L5942" s="6">
        <v>251</v>
      </c>
      <c r="M5942">
        <v>781</v>
      </c>
      <c r="N5942">
        <v>4150</v>
      </c>
      <c r="O5942" t="s">
        <v>103</v>
      </c>
    </row>
    <row r="5943" spans="1:15" x14ac:dyDescent="0.3">
      <c r="A5943">
        <v>5942</v>
      </c>
      <c r="B5943">
        <v>13586743</v>
      </c>
      <c r="C5943">
        <v>19174091</v>
      </c>
      <c r="D5943">
        <v>28</v>
      </c>
      <c r="E5943" s="3">
        <f>(D5944-MIN($D$2:D15943))/(MAX($D$2:D15943)-MIN($D$2:D15943))</f>
        <v>2.6056745801968733E-3</v>
      </c>
      <c r="F5943" t="s">
        <v>1979</v>
      </c>
      <c r="G5943">
        <v>2009</v>
      </c>
      <c r="H5943" t="s">
        <v>12655</v>
      </c>
      <c r="I5943">
        <v>3.75</v>
      </c>
      <c r="J5943">
        <v>13763</v>
      </c>
      <c r="K5943" s="3">
        <f>(J5943-MIN($J$2:J15942))/(MAX($J$2:J15942)-MIN($J$2:J15942))</f>
        <v>2.3120857390961833E-3</v>
      </c>
      <c r="L5943" s="6">
        <v>188</v>
      </c>
      <c r="M5943">
        <v>922</v>
      </c>
      <c r="N5943">
        <v>4655</v>
      </c>
      <c r="O5943" t="s">
        <v>12656</v>
      </c>
    </row>
    <row r="5944" spans="1:15" x14ac:dyDescent="0.3">
      <c r="A5944">
        <v>5943</v>
      </c>
      <c r="B5944">
        <v>6609549</v>
      </c>
      <c r="C5944">
        <v>6803515</v>
      </c>
      <c r="D5944">
        <v>10</v>
      </c>
      <c r="E5944" s="3">
        <f>(D5945-MIN($D$2:D15944))/(MAX($D$2:D15944)-MIN($D$2:D15944))</f>
        <v>4.3427909669947889E-3</v>
      </c>
      <c r="F5944" t="s">
        <v>12657</v>
      </c>
      <c r="G5944">
        <v>2009</v>
      </c>
      <c r="H5944" t="s">
        <v>12658</v>
      </c>
      <c r="I5944">
        <v>3.89</v>
      </c>
      <c r="J5944">
        <v>18722</v>
      </c>
      <c r="K5944" s="3">
        <f>(J5944-MIN($J$2:J15943))/(MAX($J$2:J15943)-MIN($J$2:J15943))</f>
        <v>3.3499813831785559E-3</v>
      </c>
      <c r="L5944" s="6">
        <v>552</v>
      </c>
      <c r="M5944">
        <v>1532</v>
      </c>
      <c r="N5944">
        <v>4554</v>
      </c>
      <c r="O5944" t="s">
        <v>103</v>
      </c>
    </row>
    <row r="5945" spans="1:15" x14ac:dyDescent="0.3">
      <c r="A5945">
        <v>5944</v>
      </c>
      <c r="B5945">
        <v>15801668</v>
      </c>
      <c r="C5945">
        <v>21525054</v>
      </c>
      <c r="D5945">
        <v>16</v>
      </c>
      <c r="E5945" s="3">
        <f>(D5946-MIN($D$2:D15945))/(MAX($D$2:D15945)-MIN($D$2:D15945))</f>
        <v>1.1580775911986103E-2</v>
      </c>
      <c r="F5945" t="s">
        <v>12659</v>
      </c>
      <c r="G5945">
        <v>2013</v>
      </c>
      <c r="I5945">
        <v>3.66</v>
      </c>
      <c r="J5945">
        <v>15644</v>
      </c>
      <c r="K5945" s="3">
        <f>(J5945-MIN($J$2:J15944))/(MAX($J$2:J15944)-MIN($J$2:J15944))</f>
        <v>2.7057702937481175E-3</v>
      </c>
      <c r="L5945" s="6">
        <v>571</v>
      </c>
      <c r="M5945">
        <v>1423</v>
      </c>
      <c r="N5945">
        <v>5210</v>
      </c>
      <c r="O5945" t="s">
        <v>12660</v>
      </c>
    </row>
    <row r="5946" spans="1:15" x14ac:dyDescent="0.3">
      <c r="A5946">
        <v>5945</v>
      </c>
      <c r="B5946">
        <v>21340</v>
      </c>
      <c r="C5946">
        <v>22531</v>
      </c>
      <c r="D5946">
        <v>41</v>
      </c>
      <c r="E5946" s="3">
        <f>(D5947-MIN($D$2:D15946))/(MAX($D$2:D15946)-MIN($D$2:D15946))</f>
        <v>7.8170237405906194E-3</v>
      </c>
      <c r="F5946" t="s">
        <v>12661</v>
      </c>
      <c r="G5946">
        <v>2005</v>
      </c>
      <c r="H5946" t="s">
        <v>12662</v>
      </c>
      <c r="I5946">
        <v>3.97</v>
      </c>
      <c r="J5946">
        <v>15838</v>
      </c>
      <c r="K5946" s="3">
        <f>(J5946-MIN($J$2:J15945))/(MAX($J$2:J15945)-MIN($J$2:J15945))</f>
        <v>2.7463735917823947E-3</v>
      </c>
      <c r="L5946" s="6">
        <v>155</v>
      </c>
      <c r="M5946">
        <v>849</v>
      </c>
      <c r="N5946">
        <v>4348</v>
      </c>
      <c r="O5946" t="s">
        <v>12663</v>
      </c>
    </row>
    <row r="5947" spans="1:15" x14ac:dyDescent="0.3">
      <c r="A5947">
        <v>5946</v>
      </c>
      <c r="B5947">
        <v>215540</v>
      </c>
      <c r="C5947">
        <v>738489</v>
      </c>
      <c r="D5947">
        <v>28</v>
      </c>
      <c r="E5947" s="3">
        <f>(D5948-MIN($D$2:D15947))/(MAX($D$2:D15947)-MIN($D$2:D15947))</f>
        <v>1.1580775911986103E-2</v>
      </c>
      <c r="F5947" t="s">
        <v>6658</v>
      </c>
      <c r="G5947">
        <v>2005</v>
      </c>
      <c r="H5947" t="s">
        <v>12664</v>
      </c>
      <c r="I5947">
        <v>4.1900000000000004</v>
      </c>
      <c r="J5947">
        <v>18296</v>
      </c>
      <c r="K5947" s="3">
        <f>(J5947-MIN($J$2:J15946))/(MAX($J$2:J15946)-MIN($J$2:J15946))</f>
        <v>3.2608215637837E-3</v>
      </c>
      <c r="L5947" s="6">
        <v>170</v>
      </c>
      <c r="M5947">
        <v>627</v>
      </c>
      <c r="N5947">
        <v>3294</v>
      </c>
      <c r="O5947" t="s">
        <v>103</v>
      </c>
    </row>
    <row r="5948" spans="1:15" x14ac:dyDescent="0.3">
      <c r="A5948">
        <v>5947</v>
      </c>
      <c r="B5948">
        <v>6820</v>
      </c>
      <c r="C5948">
        <v>1439</v>
      </c>
      <c r="D5948">
        <v>41</v>
      </c>
      <c r="E5948" s="3">
        <f>(D5949-MIN($D$2:D15948))/(MAX($D$2:D15948)-MIN($D$2:D15948))</f>
        <v>9.2646207295888818E-3</v>
      </c>
      <c r="F5948" t="s">
        <v>1338</v>
      </c>
      <c r="G5948">
        <v>2001</v>
      </c>
      <c r="H5948" t="s">
        <v>12665</v>
      </c>
      <c r="I5948">
        <v>3.92</v>
      </c>
      <c r="J5948">
        <v>13726</v>
      </c>
      <c r="K5948" s="3">
        <f>(J5948-MIN($J$2:J15947))/(MAX($J$2:J15947)-MIN($J$2:J15947))</f>
        <v>2.3043418111205736E-3</v>
      </c>
      <c r="L5948" s="6">
        <v>244</v>
      </c>
      <c r="M5948">
        <v>810</v>
      </c>
      <c r="N5948">
        <v>3617</v>
      </c>
      <c r="O5948" t="s">
        <v>12666</v>
      </c>
    </row>
    <row r="5949" spans="1:15" x14ac:dyDescent="0.3">
      <c r="A5949">
        <v>5948</v>
      </c>
      <c r="B5949">
        <v>3384</v>
      </c>
      <c r="C5949">
        <v>81401</v>
      </c>
      <c r="D5949">
        <v>33</v>
      </c>
      <c r="E5949" s="3">
        <f>(D5950-MIN($D$2:D15949))/(MAX($D$2:D15949)-MIN($D$2:D15949))</f>
        <v>7.2379849449913146E-3</v>
      </c>
      <c r="F5949" t="s">
        <v>9284</v>
      </c>
      <c r="G5949">
        <v>1998</v>
      </c>
      <c r="H5949" t="s">
        <v>12667</v>
      </c>
      <c r="I5949">
        <v>3.61</v>
      </c>
      <c r="J5949">
        <v>14576</v>
      </c>
      <c r="K5949" s="3">
        <f>(J5949-MIN($J$2:J15948))/(MAX($J$2:J15948)-MIN($J$2:J15948))</f>
        <v>2.482242859208901E-3</v>
      </c>
      <c r="L5949" s="6">
        <v>480</v>
      </c>
      <c r="M5949">
        <v>1681</v>
      </c>
      <c r="N5949">
        <v>5070</v>
      </c>
      <c r="O5949" t="s">
        <v>103</v>
      </c>
    </row>
    <row r="5950" spans="1:15" x14ac:dyDescent="0.3">
      <c r="A5950">
        <v>5949</v>
      </c>
      <c r="B5950">
        <v>92227</v>
      </c>
      <c r="C5950">
        <v>9813320</v>
      </c>
      <c r="D5950">
        <v>26</v>
      </c>
      <c r="E5950" s="3">
        <f>(D5951-MIN($D$2:D15950))/(MAX($D$2:D15950)-MIN($D$2:D15950))</f>
        <v>5.7903879559930514E-3</v>
      </c>
      <c r="F5950" t="s">
        <v>211</v>
      </c>
      <c r="G5950">
        <v>1996</v>
      </c>
      <c r="H5950" t="s">
        <v>12668</v>
      </c>
      <c r="I5950">
        <v>4.49</v>
      </c>
      <c r="J5950">
        <v>21917</v>
      </c>
      <c r="K5950" s="3">
        <f>(J5950-MIN($J$2:J15949))/(MAX($J$2:J15949)-MIN($J$2:J15949))</f>
        <v>4.018680028639976E-3</v>
      </c>
      <c r="L5950" s="6">
        <v>158</v>
      </c>
      <c r="M5950">
        <v>346</v>
      </c>
      <c r="N5950">
        <v>2156</v>
      </c>
      <c r="O5950" t="s">
        <v>103</v>
      </c>
    </row>
    <row r="5951" spans="1:15" x14ac:dyDescent="0.3">
      <c r="A5951">
        <v>5950</v>
      </c>
      <c r="B5951">
        <v>16200</v>
      </c>
      <c r="C5951">
        <v>2454636</v>
      </c>
      <c r="D5951">
        <v>21</v>
      </c>
      <c r="E5951" s="3">
        <f>(D5952-MIN($D$2:D15951))/(MAX($D$2:D15951)-MIN($D$2:D15951))</f>
        <v>7.5275043427909666E-3</v>
      </c>
      <c r="F5951" t="s">
        <v>12669</v>
      </c>
      <c r="G5951">
        <v>2001</v>
      </c>
      <c r="H5951" t="s">
        <v>12670</v>
      </c>
      <c r="I5951">
        <v>3.84</v>
      </c>
      <c r="J5951">
        <v>19819</v>
      </c>
      <c r="K5951" s="3">
        <f>(J5951-MIN($J$2:J15950))/(MAX($J$2:J15950)-MIN($J$2:J15950))</f>
        <v>3.5795783828878446E-3</v>
      </c>
      <c r="L5951" s="6">
        <v>415</v>
      </c>
      <c r="M5951">
        <v>1433</v>
      </c>
      <c r="N5951">
        <v>5335</v>
      </c>
      <c r="O5951" t="s">
        <v>12671</v>
      </c>
    </row>
    <row r="5952" spans="1:15" x14ac:dyDescent="0.3">
      <c r="A5952">
        <v>5951</v>
      </c>
      <c r="B5952">
        <v>938544</v>
      </c>
      <c r="C5952">
        <v>3898730</v>
      </c>
      <c r="D5952">
        <v>27</v>
      </c>
      <c r="E5952" s="3">
        <f>(D5953-MIN($D$2:D15952))/(MAX($D$2:D15952)-MIN($D$2:D15952))</f>
        <v>1.7371163867979156E-2</v>
      </c>
      <c r="F5952" t="s">
        <v>3632</v>
      </c>
      <c r="G5952">
        <v>2008</v>
      </c>
      <c r="H5952" t="s">
        <v>12672</v>
      </c>
      <c r="I5952">
        <v>4.33</v>
      </c>
      <c r="J5952">
        <v>15942</v>
      </c>
      <c r="K5952" s="3">
        <f>(J5952-MIN($J$2:J15951))/(MAX($J$2:J15951)-MIN($J$2:J15951))</f>
        <v>2.7681403082543783E-3</v>
      </c>
      <c r="L5952" s="6">
        <v>130</v>
      </c>
      <c r="M5952">
        <v>396</v>
      </c>
      <c r="N5952">
        <v>2221</v>
      </c>
      <c r="O5952" t="s">
        <v>103</v>
      </c>
    </row>
    <row r="5953" spans="1:15" x14ac:dyDescent="0.3">
      <c r="A5953">
        <v>5952</v>
      </c>
      <c r="B5953">
        <v>1430213</v>
      </c>
      <c r="C5953">
        <v>2388035</v>
      </c>
      <c r="D5953">
        <v>61</v>
      </c>
      <c r="E5953" s="3">
        <f>(D5954-MIN($D$2:D15953))/(MAX($D$2:D15953)-MIN($D$2:D15953))</f>
        <v>2.8951939779965257E-3</v>
      </c>
      <c r="F5953" t="s">
        <v>2489</v>
      </c>
      <c r="G5953">
        <v>2007</v>
      </c>
      <c r="H5953" t="s">
        <v>12673</v>
      </c>
      <c r="I5953">
        <v>4.0199999999999996</v>
      </c>
      <c r="J5953">
        <v>16883</v>
      </c>
      <c r="K5953" s="3">
        <f>(J5953-MIN($J$2:J15952))/(MAX($J$2:J15952)-MIN($J$2:J15952))</f>
        <v>2.9650872332556916E-3</v>
      </c>
      <c r="L5953" s="6">
        <v>174</v>
      </c>
      <c r="M5953">
        <v>758</v>
      </c>
      <c r="N5953">
        <v>4292</v>
      </c>
      <c r="O5953" t="s">
        <v>103</v>
      </c>
    </row>
    <row r="5954" spans="1:15" x14ac:dyDescent="0.3">
      <c r="A5954">
        <v>5953</v>
      </c>
      <c r="B5954">
        <v>994156</v>
      </c>
      <c r="C5954">
        <v>1490823</v>
      </c>
      <c r="D5954">
        <v>11</v>
      </c>
      <c r="E5954" s="3">
        <f>(D5955-MIN($D$2:D15954))/(MAX($D$2:D15954)-MIN($D$2:D15954))</f>
        <v>6.369426751592357E-3</v>
      </c>
      <c r="F5954" t="s">
        <v>11709</v>
      </c>
      <c r="G5954">
        <v>2001</v>
      </c>
      <c r="H5954" t="s">
        <v>12674</v>
      </c>
      <c r="I5954">
        <v>3.83</v>
      </c>
      <c r="J5954">
        <v>10344</v>
      </c>
      <c r="K5954" s="3">
        <f>(J5954-MIN($J$2:J15953))/(MAX($J$2:J15953)-MIN($J$2:J15953))</f>
        <v>1.5965049350797217E-3</v>
      </c>
      <c r="L5954" s="6">
        <v>296</v>
      </c>
      <c r="M5954">
        <v>824</v>
      </c>
      <c r="N5954">
        <v>2927</v>
      </c>
      <c r="O5954" t="s">
        <v>103</v>
      </c>
    </row>
    <row r="5955" spans="1:15" x14ac:dyDescent="0.3">
      <c r="A5955">
        <v>5954</v>
      </c>
      <c r="B5955">
        <v>23019294</v>
      </c>
      <c r="C5955">
        <v>42563937</v>
      </c>
      <c r="D5955">
        <v>23</v>
      </c>
      <c r="E5955" s="3">
        <f>(D5956-MIN($D$2:D15955))/(MAX($D$2:D15955)-MIN($D$2:D15955))</f>
        <v>1.0422698320787493E-2</v>
      </c>
      <c r="F5955" t="s">
        <v>12675</v>
      </c>
      <c r="G5955">
        <v>2015</v>
      </c>
      <c r="H5955" t="s">
        <v>12676</v>
      </c>
      <c r="I5955">
        <v>3.82</v>
      </c>
      <c r="J5955">
        <v>14101</v>
      </c>
      <c r="K5955" s="3">
        <f>(J5955-MIN($J$2:J15954))/(MAX($J$2:J15954)-MIN($J$2:J15954))</f>
        <v>2.3828275676301301E-3</v>
      </c>
      <c r="L5955" s="6">
        <v>368</v>
      </c>
      <c r="M5955">
        <v>1140</v>
      </c>
      <c r="N5955">
        <v>4479</v>
      </c>
      <c r="O5955" t="s">
        <v>12677</v>
      </c>
    </row>
    <row r="5956" spans="1:15" x14ac:dyDescent="0.3">
      <c r="A5956">
        <v>5955</v>
      </c>
      <c r="B5956">
        <v>22889767</v>
      </c>
      <c r="C5956">
        <v>40771666</v>
      </c>
      <c r="D5956">
        <v>37</v>
      </c>
      <c r="E5956" s="3">
        <f>(D5957-MIN($D$2:D15956))/(MAX($D$2:D15956)-MIN($D$2:D15956))</f>
        <v>5.7903879559930514E-3</v>
      </c>
      <c r="F5956" t="s">
        <v>2390</v>
      </c>
      <c r="G5956">
        <v>2015</v>
      </c>
      <c r="H5956" t="s">
        <v>12678</v>
      </c>
      <c r="I5956">
        <v>3.81</v>
      </c>
      <c r="J5956">
        <v>16550</v>
      </c>
      <c r="K5956" s="3">
        <f>(J5956-MIN($J$2:J15955))/(MAX($J$2:J15955)-MIN($J$2:J15955))</f>
        <v>2.8953918814752055E-3</v>
      </c>
      <c r="L5956" s="6">
        <v>509</v>
      </c>
      <c r="M5956">
        <v>1324</v>
      </c>
      <c r="N5956">
        <v>4572</v>
      </c>
      <c r="O5956" t="s">
        <v>12679</v>
      </c>
    </row>
    <row r="5957" spans="1:15" x14ac:dyDescent="0.3">
      <c r="A5957">
        <v>5956</v>
      </c>
      <c r="B5957">
        <v>16078584</v>
      </c>
      <c r="C5957">
        <v>21875874</v>
      </c>
      <c r="D5957">
        <v>21</v>
      </c>
      <c r="E5957" s="3">
        <f>(D5958-MIN($D$2:D15957))/(MAX($D$2:D15957)-MIN($D$2:D15957))</f>
        <v>9.5541401273885346E-3</v>
      </c>
      <c r="F5957" t="s">
        <v>5901</v>
      </c>
      <c r="G5957">
        <v>2013</v>
      </c>
      <c r="H5957" t="s">
        <v>12680</v>
      </c>
      <c r="I5957">
        <v>4.16</v>
      </c>
      <c r="J5957">
        <v>10958</v>
      </c>
      <c r="K5957" s="3">
        <f>(J5957-MIN($J$2:J15956))/(MAX($J$2:J15956)-MIN($J$2:J15956))</f>
        <v>1.7250122804047018E-3</v>
      </c>
      <c r="L5957" s="6">
        <v>42</v>
      </c>
      <c r="M5957">
        <v>372</v>
      </c>
      <c r="N5957">
        <v>3087</v>
      </c>
      <c r="O5957" t="s">
        <v>12681</v>
      </c>
    </row>
    <row r="5958" spans="1:15" x14ac:dyDescent="0.3">
      <c r="A5958">
        <v>5957</v>
      </c>
      <c r="B5958">
        <v>169959</v>
      </c>
      <c r="C5958">
        <v>43289</v>
      </c>
      <c r="D5958">
        <v>34</v>
      </c>
      <c r="E5958" s="3">
        <f>(D5959-MIN($D$2:D15958))/(MAX($D$2:D15958)-MIN($D$2:D15958))</f>
        <v>2.1424435437174292E-2</v>
      </c>
      <c r="F5958" t="s">
        <v>3769</v>
      </c>
      <c r="G5958">
        <v>1992</v>
      </c>
      <c r="H5958" t="s">
        <v>12682</v>
      </c>
      <c r="I5958">
        <v>3.99</v>
      </c>
      <c r="J5958">
        <v>17084</v>
      </c>
      <c r="K5958" s="3">
        <f>(J5958-MIN($J$2:J15957))/(MAX($J$2:J15957)-MIN($J$2:J15957))</f>
        <v>3.0071555987448138E-3</v>
      </c>
      <c r="L5958" s="6">
        <v>80</v>
      </c>
      <c r="M5958">
        <v>665</v>
      </c>
      <c r="N5958">
        <v>4471</v>
      </c>
      <c r="O5958" t="s">
        <v>103</v>
      </c>
    </row>
    <row r="5959" spans="1:15" x14ac:dyDescent="0.3">
      <c r="A5959">
        <v>5958</v>
      </c>
      <c r="B5959">
        <v>16248114</v>
      </c>
      <c r="C5959">
        <v>16406269</v>
      </c>
      <c r="D5959">
        <v>75</v>
      </c>
      <c r="E5959" s="3">
        <f>(D5960-MIN($D$2:D15959))/(MAX($D$2:D15959)-MIN($D$2:D15959))</f>
        <v>4.6323103647944409E-3</v>
      </c>
      <c r="F5959" t="s">
        <v>12683</v>
      </c>
      <c r="G5959">
        <v>2011</v>
      </c>
      <c r="H5959" t="s">
        <v>12684</v>
      </c>
      <c r="I5959">
        <v>3.8</v>
      </c>
      <c r="J5959">
        <v>12529</v>
      </c>
      <c r="K5959" s="3">
        <f>(J5959-MIN($J$2:J15958))/(MAX($J$2:J15958)-MIN($J$2:J15958))</f>
        <v>2.05381527634207E-3</v>
      </c>
      <c r="L5959" s="6">
        <v>262</v>
      </c>
      <c r="M5959">
        <v>1043</v>
      </c>
      <c r="N5959">
        <v>4678</v>
      </c>
      <c r="O5959" t="s">
        <v>12685</v>
      </c>
    </row>
    <row r="5960" spans="1:15" x14ac:dyDescent="0.3">
      <c r="A5960">
        <v>5959</v>
      </c>
      <c r="B5960">
        <v>6609764</v>
      </c>
      <c r="C5960">
        <v>6803731</v>
      </c>
      <c r="D5960">
        <v>17</v>
      </c>
      <c r="E5960" s="3">
        <f>(D5961-MIN($D$2:D15960))/(MAX($D$2:D15960)-MIN($D$2:D15960))</f>
        <v>7.2379849449913146E-3</v>
      </c>
      <c r="F5960" t="s">
        <v>12686</v>
      </c>
      <c r="G5960">
        <v>2010</v>
      </c>
      <c r="H5960" t="s">
        <v>12687</v>
      </c>
      <c r="I5960">
        <v>3.95</v>
      </c>
      <c r="J5960">
        <v>18913</v>
      </c>
      <c r="K5960" s="3">
        <f>(J5960-MIN($J$2:J15959))/(MAX($J$2:J15959)-MIN($J$2:J15959))</f>
        <v>3.3899567951607566E-3</v>
      </c>
      <c r="L5960" s="6">
        <v>423</v>
      </c>
      <c r="M5960">
        <v>1039</v>
      </c>
      <c r="N5960">
        <v>4319</v>
      </c>
      <c r="O5960" t="s">
        <v>103</v>
      </c>
    </row>
    <row r="5961" spans="1:15" x14ac:dyDescent="0.3">
      <c r="A5961">
        <v>5960</v>
      </c>
      <c r="B5961">
        <v>7011403</v>
      </c>
      <c r="C5961">
        <v>21457174</v>
      </c>
      <c r="D5961">
        <v>26</v>
      </c>
      <c r="E5961" s="3">
        <f>(D5962-MIN($D$2:D15961))/(MAX($D$2:D15961)-MIN($D$2:D15961))</f>
        <v>5.9640995946728434E-2</v>
      </c>
      <c r="F5961" t="s">
        <v>1523</v>
      </c>
      <c r="G5961">
        <v>2010</v>
      </c>
      <c r="H5961" t="s">
        <v>12688</v>
      </c>
      <c r="I5961">
        <v>4.0599999999999996</v>
      </c>
      <c r="J5961">
        <v>15807</v>
      </c>
      <c r="K5961" s="3">
        <f>(J5961-MIN($J$2:J15960))/(MAX($J$2:J15960)-MIN($J$2:J15960))</f>
        <v>2.7398854359109381E-3</v>
      </c>
      <c r="L5961" s="6">
        <v>94</v>
      </c>
      <c r="M5961">
        <v>647</v>
      </c>
      <c r="N5961">
        <v>3866</v>
      </c>
      <c r="O5961" t="s">
        <v>12689</v>
      </c>
    </row>
    <row r="5962" spans="1:15" x14ac:dyDescent="0.3">
      <c r="A5962">
        <v>5961</v>
      </c>
      <c r="B5962">
        <v>9850375</v>
      </c>
      <c r="C5962">
        <v>2168123</v>
      </c>
      <c r="D5962">
        <v>207</v>
      </c>
      <c r="E5962" s="3">
        <f>(D5963-MIN($D$2:D15962))/(MAX($D$2:D15962)-MIN($D$2:D15962))</f>
        <v>9.5541401273885346E-3</v>
      </c>
      <c r="F5962" t="s">
        <v>9253</v>
      </c>
      <c r="G5962">
        <v>1934</v>
      </c>
      <c r="H5962" t="s">
        <v>12690</v>
      </c>
      <c r="I5962">
        <v>4.3099999999999996</v>
      </c>
      <c r="J5962">
        <v>8234</v>
      </c>
      <c r="K5962" s="3">
        <f>(J5962-MIN($J$2:J15961))/(MAX($J$2:J15961)-MIN($J$2:J15961))</f>
        <v>1.1548917451192848E-3</v>
      </c>
      <c r="L5962" s="6">
        <v>80</v>
      </c>
      <c r="M5962">
        <v>245</v>
      </c>
      <c r="N5962">
        <v>2266</v>
      </c>
      <c r="O5962" t="s">
        <v>103</v>
      </c>
    </row>
    <row r="5963" spans="1:15" x14ac:dyDescent="0.3">
      <c r="A5963">
        <v>5962</v>
      </c>
      <c r="B5963">
        <v>3359940</v>
      </c>
      <c r="C5963">
        <v>3399145</v>
      </c>
      <c r="D5963">
        <v>34</v>
      </c>
      <c r="E5963" s="3">
        <f>(D5964-MIN($D$2:D15963))/(MAX($D$2:D15963)-MIN($D$2:D15963))</f>
        <v>9.8436595251881875E-3</v>
      </c>
      <c r="F5963" t="s">
        <v>6157</v>
      </c>
      <c r="G5963">
        <v>2008</v>
      </c>
      <c r="H5963" t="s">
        <v>12691</v>
      </c>
      <c r="I5963">
        <v>4.2300000000000004</v>
      </c>
      <c r="J5963">
        <v>18310</v>
      </c>
      <c r="K5963" s="3">
        <f>(J5963-MIN($J$2:J15962))/(MAX($J$2:J15962)-MIN($J$2:J15962))</f>
        <v>3.2637516986933901E-3</v>
      </c>
      <c r="L5963" s="6">
        <v>229</v>
      </c>
      <c r="M5963">
        <v>611</v>
      </c>
      <c r="N5963">
        <v>3093</v>
      </c>
      <c r="O5963" t="s">
        <v>12692</v>
      </c>
    </row>
    <row r="5964" spans="1:15" x14ac:dyDescent="0.3">
      <c r="A5964">
        <v>5963</v>
      </c>
      <c r="B5964">
        <v>296942</v>
      </c>
      <c r="C5964">
        <v>1462397</v>
      </c>
      <c r="D5964">
        <v>35</v>
      </c>
      <c r="E5964" s="3">
        <f>(D5965-MIN($D$2:D15964))/(MAX($D$2:D15964)-MIN($D$2:D15964))</f>
        <v>4.6323103647944409E-3</v>
      </c>
      <c r="F5964" t="s">
        <v>5635</v>
      </c>
      <c r="G5964">
        <v>2005</v>
      </c>
      <c r="H5964" t="s">
        <v>12693</v>
      </c>
      <c r="I5964">
        <v>4.3099999999999996</v>
      </c>
      <c r="J5964">
        <v>21311</v>
      </c>
      <c r="K5964" s="3">
        <f>(J5964-MIN($J$2:J15963))/(MAX($J$2:J15963)-MIN($J$2:J15963))</f>
        <v>3.8918470461205327E-3</v>
      </c>
      <c r="L5964" s="6">
        <v>208</v>
      </c>
      <c r="M5964">
        <v>679</v>
      </c>
      <c r="N5964">
        <v>3325</v>
      </c>
      <c r="O5964" t="s">
        <v>103</v>
      </c>
    </row>
    <row r="5965" spans="1:15" x14ac:dyDescent="0.3">
      <c r="A5965">
        <v>5964</v>
      </c>
      <c r="B5965">
        <v>1316382</v>
      </c>
      <c r="C5965">
        <v>2054515</v>
      </c>
      <c r="D5965">
        <v>17</v>
      </c>
      <c r="E5965" s="3">
        <f>(D5966-MIN($D$2:D15965))/(MAX($D$2:D15965)-MIN($D$2:D15965))</f>
        <v>7.8170237405906194E-3</v>
      </c>
      <c r="F5965" t="s">
        <v>12694</v>
      </c>
      <c r="G5965">
        <v>2007</v>
      </c>
      <c r="H5965" t="s">
        <v>12695</v>
      </c>
      <c r="I5965">
        <v>3.61</v>
      </c>
      <c r="J5965">
        <v>16776</v>
      </c>
      <c r="K5965" s="3">
        <f>(J5965-MIN($J$2:J15964))/(MAX($J$2:J15964)-MIN($J$2:J15964))</f>
        <v>2.9426926307316316E-3</v>
      </c>
      <c r="L5965" s="6">
        <v>584</v>
      </c>
      <c r="M5965">
        <v>1912</v>
      </c>
      <c r="N5965">
        <v>5540</v>
      </c>
      <c r="O5965" t="s">
        <v>103</v>
      </c>
    </row>
    <row r="5966" spans="1:15" x14ac:dyDescent="0.3">
      <c r="A5966">
        <v>5965</v>
      </c>
      <c r="B5966">
        <v>6371117</v>
      </c>
      <c r="C5966">
        <v>6558709</v>
      </c>
      <c r="D5966">
        <v>28</v>
      </c>
      <c r="E5966" s="3">
        <f>(D5967-MIN($D$2:D15966))/(MAX($D$2:D15966)-MIN($D$2:D15966))</f>
        <v>0</v>
      </c>
      <c r="F5966" t="s">
        <v>9140</v>
      </c>
      <c r="G5966">
        <v>2009</v>
      </c>
      <c r="H5966" t="s">
        <v>12696</v>
      </c>
      <c r="I5966">
        <v>4.08</v>
      </c>
      <c r="J5966">
        <v>24309</v>
      </c>
      <c r="K5966" s="3">
        <f>(J5966-MIN($J$2:J15965))/(MAX($J$2:J15965)-MIN($J$2:J15965))</f>
        <v>4.5193145074955993E-3</v>
      </c>
      <c r="L5966" s="6">
        <v>443</v>
      </c>
      <c r="M5966">
        <v>1217</v>
      </c>
      <c r="N5966">
        <v>4834</v>
      </c>
      <c r="O5966" t="s">
        <v>12697</v>
      </c>
    </row>
    <row r="5967" spans="1:15" x14ac:dyDescent="0.3">
      <c r="A5967">
        <v>5966</v>
      </c>
      <c r="B5967">
        <v>13134</v>
      </c>
      <c r="C5967">
        <v>1814838</v>
      </c>
      <c r="D5967">
        <v>1</v>
      </c>
      <c r="E5967" s="3">
        <f>(D5968-MIN($D$2:D15967))/(MAX($D$2:D15967)-MIN($D$2:D15967))</f>
        <v>1.3896931094383324E-2</v>
      </c>
      <c r="F5967" t="s">
        <v>6920</v>
      </c>
      <c r="G5967">
        <v>2007</v>
      </c>
      <c r="H5967" t="s">
        <v>12698</v>
      </c>
      <c r="I5967">
        <v>3.52</v>
      </c>
      <c r="J5967">
        <v>16311</v>
      </c>
      <c r="K5967" s="3">
        <f>(J5967-MIN($J$2:J15966))/(MAX($J$2:J15966)-MIN($J$2:J15966))</f>
        <v>2.8453702926597817E-3</v>
      </c>
      <c r="L5967" s="6">
        <v>1059</v>
      </c>
      <c r="M5967">
        <v>2148</v>
      </c>
      <c r="N5967">
        <v>5127</v>
      </c>
      <c r="O5967" t="s">
        <v>103</v>
      </c>
    </row>
    <row r="5968" spans="1:15" x14ac:dyDescent="0.3">
      <c r="A5968">
        <v>5967</v>
      </c>
      <c r="B5968">
        <v>444347</v>
      </c>
      <c r="C5968">
        <v>3280795</v>
      </c>
      <c r="D5968">
        <v>49</v>
      </c>
      <c r="E5968" s="3">
        <f>(D5969-MIN($D$2:D15968))/(MAX($D$2:D15968)-MIN($D$2:D15968))</f>
        <v>1.1001737116386797E-2</v>
      </c>
      <c r="F5968" t="s">
        <v>12699</v>
      </c>
      <c r="G5968">
        <v>2004</v>
      </c>
      <c r="H5968" t="s">
        <v>12700</v>
      </c>
      <c r="I5968">
        <v>3.71</v>
      </c>
      <c r="J5968">
        <v>22167</v>
      </c>
      <c r="K5968" s="3">
        <f>(J5968-MIN($J$2:J15967))/(MAX($J$2:J15967)-MIN($J$2:J15967))</f>
        <v>4.0710038663130136E-3</v>
      </c>
      <c r="L5968" s="6">
        <v>772</v>
      </c>
      <c r="M5968">
        <v>2147</v>
      </c>
      <c r="N5968">
        <v>6419</v>
      </c>
      <c r="O5968" t="s">
        <v>103</v>
      </c>
    </row>
    <row r="5969" spans="1:15" x14ac:dyDescent="0.3">
      <c r="A5969">
        <v>5968</v>
      </c>
      <c r="B5969">
        <v>53834</v>
      </c>
      <c r="C5969">
        <v>1370865</v>
      </c>
      <c r="D5969">
        <v>39</v>
      </c>
      <c r="E5969" s="3">
        <f>(D5970-MIN($D$2:D15969))/(MAX($D$2:D15969)-MIN($D$2:D15969))</f>
        <v>1.5923566878980892E-2</v>
      </c>
      <c r="F5969" t="s">
        <v>6647</v>
      </c>
      <c r="G5969">
        <v>1995</v>
      </c>
      <c r="H5969" t="s">
        <v>12701</v>
      </c>
      <c r="I5969">
        <v>4.18</v>
      </c>
      <c r="J5969">
        <v>14955</v>
      </c>
      <c r="K5969" s="3">
        <f>(J5969-MIN($J$2:J15968))/(MAX($J$2:J15968)-MIN($J$2:J15968))</f>
        <v>2.5615657971212263E-3</v>
      </c>
      <c r="L5969" s="6">
        <v>196</v>
      </c>
      <c r="M5969">
        <v>514</v>
      </c>
      <c r="N5969">
        <v>2531</v>
      </c>
      <c r="O5969" t="s">
        <v>12702</v>
      </c>
    </row>
    <row r="5970" spans="1:15" x14ac:dyDescent="0.3">
      <c r="A5970">
        <v>5969</v>
      </c>
      <c r="B5970">
        <v>80630</v>
      </c>
      <c r="C5970">
        <v>1383713</v>
      </c>
      <c r="D5970">
        <v>56</v>
      </c>
      <c r="E5970" s="3">
        <f>(D5971-MIN($D$2:D15970))/(MAX($D$2:D15970)-MIN($D$2:D15970))</f>
        <v>5.2113491603937466E-3</v>
      </c>
      <c r="F5970" t="s">
        <v>9656</v>
      </c>
      <c r="G5970">
        <v>2005</v>
      </c>
      <c r="H5970" t="s">
        <v>12703</v>
      </c>
      <c r="I5970">
        <v>4.1100000000000003</v>
      </c>
      <c r="J5970">
        <v>15669</v>
      </c>
      <c r="K5970" s="3">
        <f>(J5970-MIN($J$2:J15969))/(MAX($J$2:J15969)-MIN($J$2:J15969))</f>
        <v>2.7110026775154215E-3</v>
      </c>
      <c r="L5970" s="6">
        <v>169</v>
      </c>
      <c r="M5970">
        <v>538</v>
      </c>
      <c r="N5970">
        <v>3024</v>
      </c>
      <c r="O5970" t="s">
        <v>12704</v>
      </c>
    </row>
    <row r="5971" spans="1:15" x14ac:dyDescent="0.3">
      <c r="A5971">
        <v>5970</v>
      </c>
      <c r="B5971">
        <v>7743783</v>
      </c>
      <c r="C5971">
        <v>10561678</v>
      </c>
      <c r="D5971">
        <v>19</v>
      </c>
      <c r="E5971" s="3">
        <f>(D5972-MIN($D$2:D15971))/(MAX($D$2:D15971)-MIN($D$2:D15971))</f>
        <v>4.0532715691951361E-3</v>
      </c>
      <c r="F5971" t="s">
        <v>2321</v>
      </c>
      <c r="G5971">
        <v>2010</v>
      </c>
      <c r="H5971" t="s">
        <v>12705</v>
      </c>
      <c r="I5971">
        <v>4.04</v>
      </c>
      <c r="J5971">
        <v>24859</v>
      </c>
      <c r="K5971" s="3">
        <f>(J5971-MIN($J$2:J15970))/(MAX($J$2:J15970)-MIN($J$2:J15970))</f>
        <v>4.6344269503762817E-3</v>
      </c>
      <c r="L5971" s="6">
        <v>644</v>
      </c>
      <c r="M5971">
        <v>1448</v>
      </c>
      <c r="N5971">
        <v>4685</v>
      </c>
      <c r="O5971" t="s">
        <v>12706</v>
      </c>
    </row>
    <row r="5972" spans="1:15" x14ac:dyDescent="0.3">
      <c r="A5972">
        <v>5971</v>
      </c>
      <c r="B5972">
        <v>7905977</v>
      </c>
      <c r="C5972">
        <v>11169086</v>
      </c>
      <c r="D5972">
        <v>15</v>
      </c>
      <c r="E5972" s="3">
        <f>(D5973-MIN($D$2:D15972))/(MAX($D$2:D15972)-MIN($D$2:D15972))</f>
        <v>0.12246670526925305</v>
      </c>
      <c r="F5972" t="s">
        <v>12707</v>
      </c>
      <c r="G5972">
        <v>2010</v>
      </c>
      <c r="I5972">
        <v>4.13</v>
      </c>
      <c r="J5972">
        <v>14512</v>
      </c>
      <c r="K5972" s="3">
        <f>(J5972-MIN($J$2:J15971))/(MAX($J$2:J15971)-MIN($J$2:J15971))</f>
        <v>2.4688479567646034E-3</v>
      </c>
      <c r="L5972" s="6">
        <v>642</v>
      </c>
      <c r="M5972">
        <v>981</v>
      </c>
      <c r="N5972">
        <v>2321</v>
      </c>
      <c r="O5972" t="s">
        <v>12708</v>
      </c>
    </row>
    <row r="5973" spans="1:15" x14ac:dyDescent="0.3">
      <c r="A5973">
        <v>5972</v>
      </c>
      <c r="B5973">
        <v>20413</v>
      </c>
      <c r="C5973">
        <v>3077944</v>
      </c>
      <c r="D5973">
        <v>424</v>
      </c>
      <c r="E5973" s="3">
        <f>(D5974-MIN($D$2:D15973))/(MAX($D$2:D15973)-MIN($D$2:D15973))</f>
        <v>5.7903879559930514E-3</v>
      </c>
      <c r="F5973" t="s">
        <v>12709</v>
      </c>
      <c r="G5973">
        <v>1885</v>
      </c>
      <c r="H5973" t="s">
        <v>12710</v>
      </c>
      <c r="I5973">
        <v>4.3</v>
      </c>
      <c r="J5973">
        <v>20354</v>
      </c>
      <c r="K5973" s="3">
        <f>(J5973-MIN($J$2:J15972))/(MAX($J$2:J15972)-MIN($J$2:J15972))</f>
        <v>3.6915513955081448E-3</v>
      </c>
      <c r="L5973" s="6">
        <v>211</v>
      </c>
      <c r="M5973">
        <v>583</v>
      </c>
      <c r="N5973">
        <v>3295</v>
      </c>
      <c r="O5973" t="s">
        <v>103</v>
      </c>
    </row>
    <row r="5974" spans="1:15" x14ac:dyDescent="0.3">
      <c r="A5974">
        <v>5973</v>
      </c>
      <c r="B5974">
        <v>9914</v>
      </c>
      <c r="C5974">
        <v>1308950</v>
      </c>
      <c r="D5974">
        <v>21</v>
      </c>
      <c r="E5974" s="3">
        <f>(D5975-MIN($D$2:D15974))/(MAX($D$2:D15974)-MIN($D$2:D15974))</f>
        <v>2.6056745801968733E-3</v>
      </c>
      <c r="F5974" t="s">
        <v>1284</v>
      </c>
      <c r="G5974">
        <v>1994</v>
      </c>
      <c r="H5974" t="s">
        <v>12711</v>
      </c>
      <c r="I5974">
        <v>3.39</v>
      </c>
      <c r="J5974">
        <v>12898</v>
      </c>
      <c r="K5974" s="3">
        <f>(J5974-MIN($J$2:J15973))/(MAX($J$2:J15973)-MIN($J$2:J15973))</f>
        <v>2.1310452607474733E-3</v>
      </c>
      <c r="L5974" s="6">
        <v>596</v>
      </c>
      <c r="M5974">
        <v>2100</v>
      </c>
      <c r="N5974">
        <v>5342</v>
      </c>
      <c r="O5974" t="s">
        <v>12712</v>
      </c>
    </row>
    <row r="5975" spans="1:15" x14ac:dyDescent="0.3">
      <c r="A5975">
        <v>5974</v>
      </c>
      <c r="B5975">
        <v>22054340</v>
      </c>
      <c r="C5975">
        <v>41381963</v>
      </c>
      <c r="D5975">
        <v>10</v>
      </c>
      <c r="E5975" s="3">
        <f>(D5976-MIN($D$2:D15975))/(MAX($D$2:D15975)-MIN($D$2:D15975))</f>
        <v>1.129125651418645E-2</v>
      </c>
      <c r="F5975" t="s">
        <v>564</v>
      </c>
      <c r="G5975">
        <v>2014</v>
      </c>
      <c r="H5975" t="s">
        <v>12713</v>
      </c>
      <c r="I5975">
        <v>3.93</v>
      </c>
      <c r="J5975">
        <v>22362</v>
      </c>
      <c r="K5975" s="3">
        <f>(J5975-MIN($J$2:J15974))/(MAX($J$2:J15974)-MIN($J$2:J15974))</f>
        <v>4.1118164596979827E-3</v>
      </c>
      <c r="L5975" s="6">
        <v>513</v>
      </c>
      <c r="M5975">
        <v>1661</v>
      </c>
      <c r="N5975">
        <v>5989</v>
      </c>
      <c r="O5975" t="s">
        <v>12714</v>
      </c>
    </row>
    <row r="5976" spans="1:15" x14ac:dyDescent="0.3">
      <c r="A5976">
        <v>5975</v>
      </c>
      <c r="B5976">
        <v>7202829</v>
      </c>
      <c r="C5976">
        <v>7897971</v>
      </c>
      <c r="D5976">
        <v>40</v>
      </c>
      <c r="E5976" s="3">
        <f>(D5977-MIN($D$2:D15976))/(MAX($D$2:D15976)-MIN($D$2:D15976))</f>
        <v>6.658946149392009E-3</v>
      </c>
      <c r="F5976" t="s">
        <v>5463</v>
      </c>
      <c r="G5976">
        <v>2010</v>
      </c>
      <c r="H5976" t="s">
        <v>12715</v>
      </c>
      <c r="I5976">
        <v>4.17</v>
      </c>
      <c r="J5976">
        <v>16101</v>
      </c>
      <c r="K5976" s="3">
        <f>(J5976-MIN($J$2:J15975))/(MAX($J$2:J15975)-MIN($J$2:J15975))</f>
        <v>2.8014182690144305E-3</v>
      </c>
      <c r="L5976" s="6">
        <v>120</v>
      </c>
      <c r="M5976">
        <v>454</v>
      </c>
      <c r="N5976">
        <v>3020</v>
      </c>
      <c r="O5976" t="s">
        <v>12716</v>
      </c>
    </row>
    <row r="5977" spans="1:15" x14ac:dyDescent="0.3">
      <c r="A5977">
        <v>5976</v>
      </c>
      <c r="B5977">
        <v>7469664</v>
      </c>
      <c r="C5977">
        <v>9554419</v>
      </c>
      <c r="D5977">
        <v>24</v>
      </c>
      <c r="E5977" s="3">
        <f>(D5978-MIN($D$2:D15977))/(MAX($D$2:D15977)-MIN($D$2:D15977))</f>
        <v>5.5008685581933985E-3</v>
      </c>
      <c r="F5977" t="s">
        <v>8390</v>
      </c>
      <c r="G5977">
        <v>2010</v>
      </c>
      <c r="H5977" t="s">
        <v>12717</v>
      </c>
      <c r="I5977">
        <v>4.34</v>
      </c>
      <c r="J5977">
        <v>16558</v>
      </c>
      <c r="K5977" s="3">
        <f>(J5977-MIN($J$2:J15976))/(MAX($J$2:J15976)-MIN($J$2:J15976))</f>
        <v>2.897066244280743E-3</v>
      </c>
      <c r="L5977" s="6">
        <v>86</v>
      </c>
      <c r="M5977">
        <v>225</v>
      </c>
      <c r="N5977">
        <v>2199</v>
      </c>
      <c r="O5977" t="s">
        <v>12718</v>
      </c>
    </row>
    <row r="5978" spans="1:15" x14ac:dyDescent="0.3">
      <c r="A5978">
        <v>5977</v>
      </c>
      <c r="B5978">
        <v>20587777</v>
      </c>
      <c r="C5978">
        <v>36430665</v>
      </c>
      <c r="D5978">
        <v>20</v>
      </c>
      <c r="E5978" s="3">
        <f>(D5979-MIN($D$2:D15978))/(MAX($D$2:D15978)-MIN($D$2:D15978))</f>
        <v>1.679212507237985E-2</v>
      </c>
      <c r="F5978" t="s">
        <v>4892</v>
      </c>
      <c r="G5978">
        <v>2014</v>
      </c>
      <c r="H5978" t="s">
        <v>12719</v>
      </c>
      <c r="I5978">
        <v>3.61</v>
      </c>
      <c r="J5978">
        <v>12644</v>
      </c>
      <c r="K5978" s="3">
        <f>(J5978-MIN($J$2:J15977))/(MAX($J$2:J15977)-MIN($J$2:J15977))</f>
        <v>2.0778842416716669E-3</v>
      </c>
      <c r="L5978" s="6">
        <v>592</v>
      </c>
      <c r="M5978">
        <v>1467</v>
      </c>
      <c r="N5978">
        <v>4222</v>
      </c>
      <c r="O5978" t="s">
        <v>12720</v>
      </c>
    </row>
    <row r="5979" spans="1:15" x14ac:dyDescent="0.3">
      <c r="A5979">
        <v>5978</v>
      </c>
      <c r="B5979">
        <v>72657</v>
      </c>
      <c r="C5979">
        <v>915602</v>
      </c>
      <c r="D5979">
        <v>59</v>
      </c>
      <c r="E5979" s="3">
        <f>(D5980-MIN($D$2:D15979))/(MAX($D$2:D15979)-MIN($D$2:D15979))</f>
        <v>1.7371163867979154E-3</v>
      </c>
      <c r="F5979" t="s">
        <v>12721</v>
      </c>
      <c r="G5979">
        <v>1968</v>
      </c>
      <c r="H5979" t="s">
        <v>12722</v>
      </c>
      <c r="I5979">
        <v>4.25</v>
      </c>
      <c r="J5979">
        <v>16401</v>
      </c>
      <c r="K5979" s="3">
        <f>(J5979-MIN($J$2:J15978))/(MAX($J$2:J15978)-MIN($J$2:J15978))</f>
        <v>2.8642068742220752E-3</v>
      </c>
      <c r="L5979" s="6">
        <v>266</v>
      </c>
      <c r="M5979">
        <v>630</v>
      </c>
      <c r="N5979">
        <v>2446</v>
      </c>
      <c r="O5979" t="s">
        <v>103</v>
      </c>
    </row>
    <row r="5980" spans="1:15" x14ac:dyDescent="0.3">
      <c r="A5980">
        <v>5979</v>
      </c>
      <c r="B5980">
        <v>17262540</v>
      </c>
      <c r="C5980">
        <v>23859346</v>
      </c>
      <c r="D5980">
        <v>7</v>
      </c>
      <c r="E5980" s="3">
        <f>(D5981-MIN($D$2:D15980))/(MAX($D$2:D15980)-MIN($D$2:D15980))</f>
        <v>5.2113491603937466E-3</v>
      </c>
      <c r="F5980" t="s">
        <v>12723</v>
      </c>
      <c r="G5980">
        <v>2013</v>
      </c>
      <c r="H5980" t="s">
        <v>12724</v>
      </c>
      <c r="I5980">
        <v>3.94</v>
      </c>
      <c r="J5980">
        <v>14806</v>
      </c>
      <c r="K5980" s="3">
        <f>(J5980-MIN($J$2:J15979))/(MAX($J$2:J15979)-MIN($J$2:J15979))</f>
        <v>2.5303807898680959E-3</v>
      </c>
      <c r="L5980" s="6">
        <v>857</v>
      </c>
      <c r="M5980">
        <v>765</v>
      </c>
      <c r="N5980">
        <v>2672</v>
      </c>
      <c r="O5980" t="s">
        <v>12725</v>
      </c>
    </row>
    <row r="5981" spans="1:15" x14ac:dyDescent="0.3">
      <c r="A5981">
        <v>5980</v>
      </c>
      <c r="B5981">
        <v>26085</v>
      </c>
      <c r="C5981">
        <v>530148</v>
      </c>
      <c r="D5981">
        <v>19</v>
      </c>
      <c r="E5981" s="3">
        <f>(D5982-MIN($D$2:D15981))/(MAX($D$2:D15981)-MIN($D$2:D15981))</f>
        <v>4.9218297625940937E-3</v>
      </c>
      <c r="F5981" t="s">
        <v>12726</v>
      </c>
      <c r="G5981">
        <v>2004</v>
      </c>
      <c r="H5981" t="s">
        <v>12727</v>
      </c>
      <c r="I5981">
        <v>4.03</v>
      </c>
      <c r="J5981">
        <v>16744</v>
      </c>
      <c r="K5981" s="3">
        <f>(J5981-MIN($J$2:J15980))/(MAX($J$2:J15980)-MIN($J$2:J15980))</f>
        <v>2.9359951795094831E-3</v>
      </c>
      <c r="L5981" s="6">
        <v>635</v>
      </c>
      <c r="M5981">
        <v>1018</v>
      </c>
      <c r="N5981">
        <v>2943</v>
      </c>
      <c r="O5981" t="s">
        <v>12728</v>
      </c>
    </row>
    <row r="5982" spans="1:15" x14ac:dyDescent="0.3">
      <c r="A5982">
        <v>5981</v>
      </c>
      <c r="B5982">
        <v>10866624</v>
      </c>
      <c r="C5982">
        <v>15781826</v>
      </c>
      <c r="D5982">
        <v>18</v>
      </c>
      <c r="E5982" s="3">
        <f>(D5983-MIN($D$2:D15982))/(MAX($D$2:D15982)-MIN($D$2:D15982))</f>
        <v>1.5923566878980892E-2</v>
      </c>
      <c r="F5982" t="s">
        <v>12729</v>
      </c>
      <c r="G5982">
        <v>2012</v>
      </c>
      <c r="H5982" t="s">
        <v>12730</v>
      </c>
      <c r="I5982">
        <v>3.85</v>
      </c>
      <c r="J5982">
        <v>22927</v>
      </c>
      <c r="K5982" s="3">
        <f>(J5982-MIN($J$2:J15981))/(MAX($J$2:J15981)-MIN($J$2:J15981))</f>
        <v>4.2300683328390471E-3</v>
      </c>
      <c r="L5982" s="6">
        <v>779</v>
      </c>
      <c r="M5982">
        <v>1738</v>
      </c>
      <c r="N5982">
        <v>5487</v>
      </c>
      <c r="O5982" t="s">
        <v>12731</v>
      </c>
    </row>
    <row r="5983" spans="1:15" x14ac:dyDescent="0.3">
      <c r="A5983">
        <v>5982</v>
      </c>
      <c r="B5983">
        <v>112520</v>
      </c>
      <c r="C5983">
        <v>1907786</v>
      </c>
      <c r="D5983">
        <v>56</v>
      </c>
      <c r="E5983" s="3">
        <f>(D5984-MIN($D$2:D15983))/(MAX($D$2:D15983)-MIN($D$2:D15983))</f>
        <v>3.4163288940359006E-2</v>
      </c>
      <c r="F5983" t="s">
        <v>12148</v>
      </c>
      <c r="G5983">
        <v>1989</v>
      </c>
      <c r="H5983" t="s">
        <v>12732</v>
      </c>
      <c r="I5983">
        <v>3.66</v>
      </c>
      <c r="J5983">
        <v>15350</v>
      </c>
      <c r="K5983" s="3">
        <f>(J5983-MIN($J$2:J15982))/(MAX($J$2:J15982)-MIN($J$2:J15982))</f>
        <v>2.6442374606446255E-3</v>
      </c>
      <c r="L5983" s="6">
        <v>507</v>
      </c>
      <c r="M5983">
        <v>1612</v>
      </c>
      <c r="N5983">
        <v>5312</v>
      </c>
      <c r="O5983" t="s">
        <v>12733</v>
      </c>
    </row>
    <row r="5984" spans="1:15" x14ac:dyDescent="0.3">
      <c r="A5984">
        <v>5983</v>
      </c>
      <c r="B5984">
        <v>28859</v>
      </c>
      <c r="C5984">
        <v>2338253</v>
      </c>
      <c r="D5984">
        <v>119</v>
      </c>
      <c r="E5984" s="3">
        <f>(D5985-MIN($D$2:D15984))/(MAX($D$2:D15984)-MIN($D$2:D15984))</f>
        <v>1.2449334105385061E-2</v>
      </c>
      <c r="F5984" t="s">
        <v>12734</v>
      </c>
      <c r="G5984">
        <v>1991</v>
      </c>
      <c r="H5984" t="s">
        <v>12735</v>
      </c>
      <c r="I5984">
        <v>4.26</v>
      </c>
      <c r="J5984">
        <v>11301</v>
      </c>
      <c r="K5984" s="3">
        <f>(J5984-MIN($J$2:J15983))/(MAX($J$2:J15983)-MIN($J$2:J15983))</f>
        <v>1.7968005856921095E-3</v>
      </c>
      <c r="L5984" s="6">
        <v>190</v>
      </c>
      <c r="M5984">
        <v>489</v>
      </c>
      <c r="N5984">
        <v>2289</v>
      </c>
      <c r="O5984" t="s">
        <v>12736</v>
      </c>
    </row>
    <row r="5985" spans="1:15" x14ac:dyDescent="0.3">
      <c r="A5985">
        <v>5984</v>
      </c>
      <c r="B5985">
        <v>13477819</v>
      </c>
      <c r="C5985">
        <v>19008874</v>
      </c>
      <c r="D5985">
        <v>44</v>
      </c>
      <c r="E5985" s="3">
        <f>(D5986-MIN($D$2:D15985))/(MAX($D$2:D15985)-MIN($D$2:D15985))</f>
        <v>5.2113491603937466E-3</v>
      </c>
      <c r="F5985" t="s">
        <v>12737</v>
      </c>
      <c r="G5985">
        <v>2012</v>
      </c>
      <c r="H5985" t="s">
        <v>12738</v>
      </c>
      <c r="I5985">
        <v>3.83</v>
      </c>
      <c r="J5985">
        <v>17497</v>
      </c>
      <c r="K5985" s="3">
        <f>(J5985-MIN($J$2:J15984))/(MAX($J$2:J15984)-MIN($J$2:J15984))</f>
        <v>3.0935945785806719E-3</v>
      </c>
      <c r="L5985" s="6">
        <v>527</v>
      </c>
      <c r="M5985">
        <v>1253</v>
      </c>
      <c r="N5985">
        <v>4851</v>
      </c>
      <c r="O5985" t="s">
        <v>12739</v>
      </c>
    </row>
    <row r="5986" spans="1:15" x14ac:dyDescent="0.3">
      <c r="A5986">
        <v>5985</v>
      </c>
      <c r="B5986">
        <v>11765920</v>
      </c>
      <c r="C5986">
        <v>13535869</v>
      </c>
      <c r="D5986">
        <v>19</v>
      </c>
      <c r="E5986" s="3">
        <f>(D5987-MIN($D$2:D15986))/(MAX($D$2:D15986)-MIN($D$2:D15986))</f>
        <v>1.1580775911986102E-3</v>
      </c>
      <c r="F5986" t="s">
        <v>2169</v>
      </c>
      <c r="G5986">
        <v>2012</v>
      </c>
      <c r="H5986" t="s">
        <v>12740</v>
      </c>
      <c r="I5986">
        <v>4.0999999999999996</v>
      </c>
      <c r="J5986">
        <v>25930</v>
      </c>
      <c r="K5986" s="3">
        <f>(J5986-MIN($J$2:J15985))/(MAX($J$2:J15985)-MIN($J$2:J15985))</f>
        <v>4.8585822709675741E-3</v>
      </c>
      <c r="L5986" s="6">
        <v>162</v>
      </c>
      <c r="M5986">
        <v>968</v>
      </c>
      <c r="N5986">
        <v>5531</v>
      </c>
      <c r="O5986" t="s">
        <v>12741</v>
      </c>
    </row>
    <row r="5987" spans="1:15" x14ac:dyDescent="0.3">
      <c r="A5987">
        <v>5986</v>
      </c>
      <c r="B5987">
        <v>10450750</v>
      </c>
      <c r="C5987">
        <v>17450242</v>
      </c>
      <c r="D5987">
        <v>5</v>
      </c>
      <c r="E5987" s="3">
        <f>(D5988-MIN($D$2:D15987))/(MAX($D$2:D15987)-MIN($D$2:D15987))</f>
        <v>4.0532715691951361E-3</v>
      </c>
      <c r="F5987" t="s">
        <v>12742</v>
      </c>
      <c r="G5987">
        <v>2011</v>
      </c>
      <c r="H5987" t="s">
        <v>12743</v>
      </c>
      <c r="I5987">
        <v>4.41</v>
      </c>
      <c r="J5987">
        <v>14288</v>
      </c>
      <c r="K5987" s="3">
        <f>(J5987-MIN($J$2:J15986))/(MAX($J$2:J15986)-MIN($J$2:J15986))</f>
        <v>2.4219657982095621E-3</v>
      </c>
      <c r="L5987" s="6">
        <v>128</v>
      </c>
      <c r="M5987">
        <v>331</v>
      </c>
      <c r="N5987">
        <v>1835</v>
      </c>
      <c r="O5987" t="s">
        <v>12744</v>
      </c>
    </row>
    <row r="5988" spans="1:15" x14ac:dyDescent="0.3">
      <c r="A5988">
        <v>5987</v>
      </c>
      <c r="B5988">
        <v>18819296</v>
      </c>
      <c r="C5988">
        <v>23861901</v>
      </c>
      <c r="D5988">
        <v>15</v>
      </c>
      <c r="E5988" s="3">
        <f>(D5989-MIN($D$2:D15988))/(MAX($D$2:D15988)-MIN($D$2:D15988))</f>
        <v>5.037637521713955E-2</v>
      </c>
      <c r="F5988" t="s">
        <v>12745</v>
      </c>
      <c r="G5988">
        <v>2013</v>
      </c>
      <c r="H5988" t="s">
        <v>6698</v>
      </c>
      <c r="I5988">
        <v>3.44</v>
      </c>
      <c r="J5988">
        <v>13574</v>
      </c>
      <c r="K5988" s="3">
        <f>(J5988-MIN($J$2:J15987))/(MAX($J$2:J15987)-MIN($J$2:J15987))</f>
        <v>2.2725289178153669E-3</v>
      </c>
      <c r="L5988" s="6">
        <v>462</v>
      </c>
      <c r="M5988">
        <v>1657</v>
      </c>
      <c r="N5988">
        <v>5493</v>
      </c>
      <c r="O5988" t="s">
        <v>12746</v>
      </c>
    </row>
    <row r="5989" spans="1:15" x14ac:dyDescent="0.3">
      <c r="A5989">
        <v>5988</v>
      </c>
      <c r="B5989">
        <v>7911</v>
      </c>
      <c r="C5989">
        <v>1167387</v>
      </c>
      <c r="D5989">
        <v>175</v>
      </c>
      <c r="E5989" s="3">
        <f>(D5990-MIN($D$2:D15989))/(MAX($D$2:D15989)-MIN($D$2:D15989))</f>
        <v>2.6056745801968733E-3</v>
      </c>
      <c r="F5989" t="s">
        <v>12747</v>
      </c>
      <c r="G5989">
        <v>1881</v>
      </c>
      <c r="H5989" t="s">
        <v>12748</v>
      </c>
      <c r="I5989">
        <v>4.03</v>
      </c>
      <c r="J5989">
        <v>19780</v>
      </c>
      <c r="K5989" s="3">
        <f>(J5989-MIN($J$2:J15988))/(MAX($J$2:J15988)-MIN($J$2:J15988))</f>
        <v>3.571415864210851E-3</v>
      </c>
      <c r="L5989" s="6">
        <v>380</v>
      </c>
      <c r="M5989">
        <v>906</v>
      </c>
      <c r="N5989">
        <v>4548</v>
      </c>
      <c r="O5989" t="s">
        <v>103</v>
      </c>
    </row>
    <row r="5990" spans="1:15" x14ac:dyDescent="0.3">
      <c r="A5990">
        <v>5989</v>
      </c>
      <c r="B5990">
        <v>3697927</v>
      </c>
      <c r="C5990">
        <v>3741438</v>
      </c>
      <c r="D5990">
        <v>10</v>
      </c>
      <c r="E5990" s="3">
        <f>(D5991-MIN($D$2:D15990))/(MAX($D$2:D15990)-MIN($D$2:D15990))</f>
        <v>2.8951939779965257E-3</v>
      </c>
      <c r="F5990" t="s">
        <v>12749</v>
      </c>
      <c r="G5990">
        <v>2009</v>
      </c>
      <c r="H5990" t="s">
        <v>12750</v>
      </c>
      <c r="I5990">
        <v>3.92</v>
      </c>
      <c r="J5990">
        <v>26804</v>
      </c>
      <c r="K5990" s="3">
        <f>(J5990-MIN($J$2:J15989))/(MAX($J$2:J15989)-MIN($J$2:J15989))</f>
        <v>5.0415064074725135E-3</v>
      </c>
      <c r="L5990" s="6">
        <v>362</v>
      </c>
      <c r="M5990">
        <v>1485</v>
      </c>
      <c r="N5990">
        <v>7086</v>
      </c>
      <c r="O5990" t="s">
        <v>12751</v>
      </c>
    </row>
    <row r="5991" spans="1:15" x14ac:dyDescent="0.3">
      <c r="A5991">
        <v>5990</v>
      </c>
      <c r="B5991">
        <v>8239301</v>
      </c>
      <c r="C5991">
        <v>13086736</v>
      </c>
      <c r="D5991">
        <v>11</v>
      </c>
      <c r="E5991" s="3">
        <f>(D5992-MIN($D$2:D15991))/(MAX($D$2:D15991)-MIN($D$2:D15991))</f>
        <v>8.6855819339895779E-3</v>
      </c>
      <c r="F5991" t="s">
        <v>6911</v>
      </c>
      <c r="G5991">
        <v>2010</v>
      </c>
      <c r="H5991" t="s">
        <v>12752</v>
      </c>
      <c r="I5991">
        <v>4.32</v>
      </c>
      <c r="J5991">
        <v>13931</v>
      </c>
      <c r="K5991" s="3">
        <f>(J5991-MIN($J$2:J15990))/(MAX($J$2:J15990)-MIN($J$2:J15990))</f>
        <v>2.3472473580124645E-3</v>
      </c>
      <c r="L5991" s="6">
        <v>307</v>
      </c>
      <c r="M5991">
        <v>386</v>
      </c>
      <c r="N5991">
        <v>1627</v>
      </c>
      <c r="O5991" t="s">
        <v>12753</v>
      </c>
    </row>
    <row r="5992" spans="1:15" x14ac:dyDescent="0.3">
      <c r="A5992">
        <v>5991</v>
      </c>
      <c r="B5992">
        <v>334818</v>
      </c>
      <c r="C5992">
        <v>929936</v>
      </c>
      <c r="D5992">
        <v>31</v>
      </c>
      <c r="E5992" s="3">
        <f>(D5993-MIN($D$2:D15992))/(MAX($D$2:D15992)-MIN($D$2:D15992))</f>
        <v>8.3960625361899251E-3</v>
      </c>
      <c r="F5992" t="s">
        <v>12754</v>
      </c>
      <c r="G5992">
        <v>1981</v>
      </c>
      <c r="H5992" t="s">
        <v>12755</v>
      </c>
      <c r="I5992">
        <v>4.45</v>
      </c>
      <c r="J5992">
        <v>20403</v>
      </c>
      <c r="K5992" s="3">
        <f>(J5992-MIN($J$2:J15991))/(MAX($J$2:J15991)-MIN($J$2:J15991))</f>
        <v>3.7018068676920603E-3</v>
      </c>
      <c r="L5992" s="6">
        <v>190</v>
      </c>
      <c r="M5992">
        <v>431</v>
      </c>
      <c r="N5992">
        <v>2200</v>
      </c>
      <c r="O5992" t="s">
        <v>12756</v>
      </c>
    </row>
    <row r="5993" spans="1:15" x14ac:dyDescent="0.3">
      <c r="A5993">
        <v>5992</v>
      </c>
      <c r="B5993">
        <v>762563</v>
      </c>
      <c r="C5993">
        <v>81719</v>
      </c>
      <c r="D5993">
        <v>30</v>
      </c>
      <c r="E5993" s="3">
        <f>(D5994-MIN($D$2:D15993))/(MAX($D$2:D15993)-MIN($D$2:D15993))</f>
        <v>4.6323103647944409E-3</v>
      </c>
      <c r="F5993" t="s">
        <v>12757</v>
      </c>
      <c r="G5993">
        <v>1970</v>
      </c>
      <c r="H5993" t="s">
        <v>12758</v>
      </c>
      <c r="I5993">
        <v>3.99</v>
      </c>
      <c r="J5993">
        <v>12805</v>
      </c>
      <c r="K5993" s="3">
        <f>(J5993-MIN($J$2:J15992))/(MAX($J$2:J15992)-MIN($J$2:J15992))</f>
        <v>2.1115807931331031E-3</v>
      </c>
      <c r="L5993" s="6">
        <v>445</v>
      </c>
      <c r="M5993">
        <v>692</v>
      </c>
      <c r="N5993">
        <v>2627</v>
      </c>
      <c r="O5993" t="s">
        <v>12759</v>
      </c>
    </row>
    <row r="5994" spans="1:15" x14ac:dyDescent="0.3">
      <c r="A5994">
        <v>5993</v>
      </c>
      <c r="B5994">
        <v>21329</v>
      </c>
      <c r="C5994">
        <v>1138856</v>
      </c>
      <c r="D5994">
        <v>17</v>
      </c>
      <c r="E5994" s="3">
        <f>(D5995-MIN($D$2:D15994))/(MAX($D$2:D15994)-MIN($D$2:D15994))</f>
        <v>1.4475969889982629E-2</v>
      </c>
      <c r="F5994" t="s">
        <v>11599</v>
      </c>
      <c r="G5994">
        <v>2004</v>
      </c>
      <c r="H5994" t="s">
        <v>12760</v>
      </c>
      <c r="I5994">
        <v>4.1500000000000004</v>
      </c>
      <c r="J5994">
        <v>24730</v>
      </c>
      <c r="K5994" s="3">
        <f>(J5994-MIN($J$2:J15993))/(MAX($J$2:J15993)-MIN($J$2:J15993))</f>
        <v>4.6074278501369945E-3</v>
      </c>
      <c r="L5994" s="6">
        <v>282</v>
      </c>
      <c r="M5994">
        <v>688</v>
      </c>
      <c r="N5994">
        <v>4192</v>
      </c>
      <c r="O5994" t="s">
        <v>12761</v>
      </c>
    </row>
    <row r="5995" spans="1:15" x14ac:dyDescent="0.3">
      <c r="A5995">
        <v>5994</v>
      </c>
      <c r="B5995">
        <v>56899</v>
      </c>
      <c r="C5995">
        <v>2199572</v>
      </c>
      <c r="D5995">
        <v>51</v>
      </c>
      <c r="E5995" s="3">
        <f>(D5996-MIN($D$2:D15995))/(MAX($D$2:D15995)-MIN($D$2:D15995))</f>
        <v>1.1580775911986103E-2</v>
      </c>
      <c r="F5995" t="s">
        <v>12762</v>
      </c>
      <c r="G5995">
        <v>1962</v>
      </c>
      <c r="H5995" t="s">
        <v>12763</v>
      </c>
      <c r="I5995">
        <v>3.8</v>
      </c>
      <c r="J5995">
        <v>11788</v>
      </c>
      <c r="K5995" s="3">
        <f>(J5995-MIN($J$2:J15994))/(MAX($J$2:J15994)-MIN($J$2:J15994))</f>
        <v>1.8987274214791864E-3</v>
      </c>
      <c r="L5995" s="6">
        <v>351</v>
      </c>
      <c r="M5995">
        <v>1152</v>
      </c>
      <c r="N5995">
        <v>3966</v>
      </c>
      <c r="O5995" t="s">
        <v>103</v>
      </c>
    </row>
    <row r="5996" spans="1:15" x14ac:dyDescent="0.3">
      <c r="A5996">
        <v>5995</v>
      </c>
      <c r="B5996">
        <v>31312</v>
      </c>
      <c r="C5996">
        <v>31603</v>
      </c>
      <c r="D5996">
        <v>41</v>
      </c>
      <c r="E5996" s="3">
        <f>(D5997-MIN($D$2:D15996))/(MAX($D$2:D15996)-MIN($D$2:D15996))</f>
        <v>1.3896931094383324E-2</v>
      </c>
      <c r="F5996" t="s">
        <v>12764</v>
      </c>
      <c r="G5996">
        <v>1985</v>
      </c>
      <c r="H5996" t="s">
        <v>12765</v>
      </c>
      <c r="I5996">
        <v>4.0199999999999996</v>
      </c>
      <c r="J5996">
        <v>14640</v>
      </c>
      <c r="K5996" s="3">
        <f>(J5996-MIN($J$2:J15995))/(MAX($J$2:J15995)-MIN($J$2:J15995))</f>
        <v>2.495637761653199E-3</v>
      </c>
      <c r="L5996" s="6">
        <v>261</v>
      </c>
      <c r="M5996">
        <v>729</v>
      </c>
      <c r="N5996">
        <v>3308</v>
      </c>
      <c r="O5996" t="s">
        <v>103</v>
      </c>
    </row>
    <row r="5997" spans="1:15" x14ac:dyDescent="0.3">
      <c r="A5997">
        <v>5996</v>
      </c>
      <c r="B5997">
        <v>900892</v>
      </c>
      <c r="C5997">
        <v>886073</v>
      </c>
      <c r="D5997">
        <v>49</v>
      </c>
      <c r="E5997" s="3">
        <f>(D5998-MIN($D$2:D15997))/(MAX($D$2:D15997)-MIN($D$2:D15997))</f>
        <v>3.7637521713954833E-3</v>
      </c>
      <c r="F5997" t="s">
        <v>12766</v>
      </c>
      <c r="G5997">
        <v>1973</v>
      </c>
      <c r="I5997">
        <v>4.05</v>
      </c>
      <c r="J5997">
        <v>12774</v>
      </c>
      <c r="K5997" s="3">
        <f>(J5997-MIN($J$2:J15996))/(MAX($J$2:J15996)-MIN($J$2:J15996))</f>
        <v>2.1050926372616465E-3</v>
      </c>
      <c r="L5997" s="6">
        <v>186</v>
      </c>
      <c r="M5997">
        <v>612</v>
      </c>
      <c r="N5997">
        <v>2965</v>
      </c>
      <c r="O5997" t="s">
        <v>12767</v>
      </c>
    </row>
    <row r="5998" spans="1:15" x14ac:dyDescent="0.3">
      <c r="A5998">
        <v>5997</v>
      </c>
      <c r="B5998">
        <v>7129588</v>
      </c>
      <c r="C5998">
        <v>7039736</v>
      </c>
      <c r="D5998">
        <v>14</v>
      </c>
      <c r="E5998" s="3">
        <f>(D5999-MIN($D$2:D15998))/(MAX($D$2:D15998)-MIN($D$2:D15998))</f>
        <v>2.6056745801968733E-3</v>
      </c>
      <c r="F5998" t="s">
        <v>8841</v>
      </c>
      <c r="G5998">
        <v>2010</v>
      </c>
      <c r="H5998" t="s">
        <v>12768</v>
      </c>
      <c r="I5998">
        <v>3.79</v>
      </c>
      <c r="J5998">
        <v>24334</v>
      </c>
      <c r="K5998" s="3">
        <f>(J5998-MIN($J$2:J15997))/(MAX($J$2:J15997)-MIN($J$2:J15997))</f>
        <v>4.5245468912629028E-3</v>
      </c>
      <c r="L5998" s="6">
        <v>782</v>
      </c>
      <c r="M5998">
        <v>2202</v>
      </c>
      <c r="N5998">
        <v>6346</v>
      </c>
      <c r="O5998" t="s">
        <v>12769</v>
      </c>
    </row>
    <row r="5999" spans="1:15" x14ac:dyDescent="0.3">
      <c r="A5999">
        <v>5998</v>
      </c>
      <c r="B5999">
        <v>16152943</v>
      </c>
      <c r="C5999">
        <v>21990534</v>
      </c>
      <c r="D5999">
        <v>10</v>
      </c>
      <c r="E5999" s="3">
        <f>(D6000-MIN($D$2:D15999))/(MAX($D$2:D15999)-MIN($D$2:D15999))</f>
        <v>7.8170237405906194E-3</v>
      </c>
      <c r="F5999" t="s">
        <v>12770</v>
      </c>
      <c r="G5999">
        <v>2012</v>
      </c>
      <c r="I5999">
        <v>3.98</v>
      </c>
      <c r="J5999">
        <v>22039</v>
      </c>
      <c r="K5999" s="3">
        <f>(J5999-MIN($J$2:J15998))/(MAX($J$2:J15998)-MIN($J$2:J15998))</f>
        <v>4.0442140614244185E-3</v>
      </c>
      <c r="L5999" s="6">
        <v>1469</v>
      </c>
      <c r="M5999">
        <v>1776</v>
      </c>
      <c r="N5999">
        <v>4215</v>
      </c>
      <c r="O5999" t="s">
        <v>12771</v>
      </c>
    </row>
    <row r="6000" spans="1:15" x14ac:dyDescent="0.3">
      <c r="A6000">
        <v>5999</v>
      </c>
      <c r="B6000">
        <v>21796</v>
      </c>
      <c r="C6000">
        <v>1098285</v>
      </c>
      <c r="D6000">
        <v>28</v>
      </c>
      <c r="E6000" s="3">
        <f>(D6001-MIN($D$2:D16000))/(MAX($D$2:D16000)-MIN($D$2:D16000))</f>
        <v>4.3427909669947889E-3</v>
      </c>
      <c r="F6000" t="s">
        <v>254</v>
      </c>
      <c r="G6000">
        <v>1974</v>
      </c>
      <c r="H6000" t="s">
        <v>12772</v>
      </c>
      <c r="I6000">
        <v>4.1100000000000003</v>
      </c>
      <c r="J6000">
        <v>15659</v>
      </c>
      <c r="K6000" s="3">
        <f>(J6000-MIN($J$2:J15999))/(MAX($J$2:J15999)-MIN($J$2:J15999))</f>
        <v>2.7089097240085001E-3</v>
      </c>
      <c r="L6000" s="6">
        <v>135</v>
      </c>
      <c r="M6000">
        <v>454</v>
      </c>
      <c r="N6000">
        <v>3075</v>
      </c>
      <c r="O6000" t="s">
        <v>103</v>
      </c>
    </row>
    <row r="6001" spans="1:15" x14ac:dyDescent="0.3">
      <c r="A6001">
        <v>6000</v>
      </c>
      <c r="B6001">
        <v>3870943</v>
      </c>
      <c r="C6001">
        <v>3916135</v>
      </c>
      <c r="D6001">
        <v>16</v>
      </c>
      <c r="E6001" s="3">
        <f>(D6002-MIN($D$2:D16001))/(MAX($D$2:D16001)-MIN($D$2:D16001))</f>
        <v>2.6056745801968733E-3</v>
      </c>
      <c r="F6001" t="s">
        <v>12773</v>
      </c>
      <c r="G6001">
        <v>2008</v>
      </c>
      <c r="H6001" t="s">
        <v>12774</v>
      </c>
      <c r="I6001">
        <v>3.79</v>
      </c>
      <c r="J6001">
        <v>15782</v>
      </c>
      <c r="K6001" s="3">
        <f>(J6001-MIN($J$2:J16000))/(MAX($J$2:J16000)-MIN($J$2:J16000))</f>
        <v>2.7346530521436345E-3</v>
      </c>
      <c r="L6001" s="6">
        <v>352</v>
      </c>
      <c r="M6001">
        <v>1219</v>
      </c>
      <c r="N6001">
        <v>5660</v>
      </c>
      <c r="O6001" t="s">
        <v>12775</v>
      </c>
    </row>
    <row r="6002" spans="1:15" x14ac:dyDescent="0.3">
      <c r="A6002">
        <v>6001</v>
      </c>
      <c r="B6002">
        <v>16047244</v>
      </c>
      <c r="C6002">
        <v>21826887</v>
      </c>
      <c r="D6002">
        <v>10</v>
      </c>
      <c r="E6002" s="3">
        <f>(D6003-MIN($D$2:D16002))/(MAX($D$2:D16002)-MIN($D$2:D16002))</f>
        <v>5.2113491603937466E-3</v>
      </c>
      <c r="F6002" t="s">
        <v>12776</v>
      </c>
      <c r="G6002">
        <v>2012</v>
      </c>
      <c r="H6002" t="s">
        <v>12777</v>
      </c>
      <c r="I6002">
        <v>4.01</v>
      </c>
      <c r="J6002">
        <v>28776</v>
      </c>
      <c r="K6002" s="3">
        <f>(J6002-MIN($J$2:J16001))/(MAX($J$2:J16001)-MIN($J$2:J16001))</f>
        <v>5.4542368390374336E-3</v>
      </c>
      <c r="L6002" s="6">
        <v>477</v>
      </c>
      <c r="M6002">
        <v>1369</v>
      </c>
      <c r="N6002">
        <v>5757</v>
      </c>
      <c r="O6002" t="s">
        <v>12778</v>
      </c>
    </row>
    <row r="6003" spans="1:15" x14ac:dyDescent="0.3">
      <c r="A6003">
        <v>6002</v>
      </c>
      <c r="B6003">
        <v>76659</v>
      </c>
      <c r="C6003">
        <v>2436148</v>
      </c>
      <c r="D6003">
        <v>19</v>
      </c>
      <c r="E6003" s="3">
        <f>(D6004-MIN($D$2:D16003))/(MAX($D$2:D16003)-MIN($D$2:D16003))</f>
        <v>4.0532715691951361E-3</v>
      </c>
      <c r="F6003" t="s">
        <v>8297</v>
      </c>
      <c r="G6003">
        <v>1984</v>
      </c>
      <c r="H6003" t="s">
        <v>12779</v>
      </c>
      <c r="I6003">
        <v>3.94</v>
      </c>
      <c r="J6003">
        <v>18817</v>
      </c>
      <c r="K6003" s="3">
        <f>(J6003-MIN($J$2:J16002))/(MAX($J$2:J16002)-MIN($J$2:J16002))</f>
        <v>3.3698644414943101E-3</v>
      </c>
      <c r="L6003" s="6">
        <v>180</v>
      </c>
      <c r="M6003">
        <v>1007</v>
      </c>
      <c r="N6003">
        <v>4748</v>
      </c>
      <c r="O6003" t="s">
        <v>103</v>
      </c>
    </row>
    <row r="6004" spans="1:15" x14ac:dyDescent="0.3">
      <c r="A6004">
        <v>6003</v>
      </c>
      <c r="B6004">
        <v>65217</v>
      </c>
      <c r="C6004">
        <v>63267</v>
      </c>
      <c r="D6004">
        <v>15</v>
      </c>
      <c r="E6004" s="3">
        <f>(D6005-MIN($D$2:D16004))/(MAX($D$2:D16004)-MIN($D$2:D16004))</f>
        <v>4.9218297625940937E-3</v>
      </c>
      <c r="F6004" t="s">
        <v>12780</v>
      </c>
      <c r="G6004">
        <v>1938</v>
      </c>
      <c r="H6004" t="s">
        <v>12781</v>
      </c>
      <c r="I6004">
        <v>4.18</v>
      </c>
      <c r="J6004">
        <v>20189</v>
      </c>
      <c r="K6004" s="3">
        <f>(J6004-MIN($J$2:J16003))/(MAX($J$2:J16003)-MIN($J$2:J16003))</f>
        <v>3.6570176626439404E-3</v>
      </c>
      <c r="L6004" s="6">
        <v>257</v>
      </c>
      <c r="M6004">
        <v>713</v>
      </c>
      <c r="N6004">
        <v>3875</v>
      </c>
      <c r="O6004" t="s">
        <v>103</v>
      </c>
    </row>
    <row r="6005" spans="1:15" x14ac:dyDescent="0.3">
      <c r="A6005">
        <v>6004</v>
      </c>
      <c r="B6005">
        <v>9712492</v>
      </c>
      <c r="C6005">
        <v>14601010</v>
      </c>
      <c r="D6005">
        <v>18</v>
      </c>
      <c r="E6005" s="3">
        <f>(D6006-MIN($D$2:D16005))/(MAX($D$2:D16005)-MIN($D$2:D16005))</f>
        <v>7.8170237405906194E-3</v>
      </c>
      <c r="F6005" t="s">
        <v>556</v>
      </c>
      <c r="G6005">
        <v>2010</v>
      </c>
      <c r="H6005" t="s">
        <v>12782</v>
      </c>
      <c r="I6005">
        <v>4</v>
      </c>
      <c r="J6005">
        <v>23568</v>
      </c>
      <c r="K6005" s="3">
        <f>(J6005-MIN($J$2:J16004))/(MAX($J$2:J16004)-MIN($J$2:J16004))</f>
        <v>4.3642266526327158E-3</v>
      </c>
      <c r="L6005" s="6">
        <v>717</v>
      </c>
      <c r="M6005">
        <v>1428</v>
      </c>
      <c r="N6005">
        <v>4663</v>
      </c>
      <c r="O6005" t="s">
        <v>12783</v>
      </c>
    </row>
    <row r="6006" spans="1:15" x14ac:dyDescent="0.3">
      <c r="A6006">
        <v>6005</v>
      </c>
      <c r="B6006">
        <v>15447</v>
      </c>
      <c r="C6006">
        <v>2553145</v>
      </c>
      <c r="D6006">
        <v>28</v>
      </c>
      <c r="E6006" s="3">
        <f>(D6007-MIN($D$2:D16006))/(MAX($D$2:D16006)-MIN($D$2:D16006))</f>
        <v>1.0422698320787493E-2</v>
      </c>
      <c r="F6006" t="s">
        <v>8297</v>
      </c>
      <c r="G6006">
        <v>1979</v>
      </c>
      <c r="H6006" t="s">
        <v>12784</v>
      </c>
      <c r="I6006">
        <v>3.86</v>
      </c>
      <c r="J6006">
        <v>19149</v>
      </c>
      <c r="K6006" s="3">
        <f>(J6006-MIN($J$2:J16005))/(MAX($J$2:J16005)-MIN($J$2:J16005))</f>
        <v>3.4393504979241042E-3</v>
      </c>
      <c r="L6006" s="6">
        <v>154</v>
      </c>
      <c r="M6006">
        <v>1060</v>
      </c>
      <c r="N6006">
        <v>6002</v>
      </c>
      <c r="O6006" t="s">
        <v>103</v>
      </c>
    </row>
    <row r="6007" spans="1:15" x14ac:dyDescent="0.3">
      <c r="A6007">
        <v>6006</v>
      </c>
      <c r="B6007">
        <v>94804</v>
      </c>
      <c r="C6007">
        <v>1231869</v>
      </c>
      <c r="D6007">
        <v>37</v>
      </c>
      <c r="E6007" s="3">
        <f>(D6008-MIN($D$2:D16007))/(MAX($D$2:D16007)-MIN($D$2:D16007))</f>
        <v>1.5055008685581933E-2</v>
      </c>
      <c r="F6007" t="s">
        <v>3671</v>
      </c>
      <c r="G6007">
        <v>1979</v>
      </c>
      <c r="H6007" t="s">
        <v>12785</v>
      </c>
      <c r="I6007">
        <v>4.24</v>
      </c>
      <c r="J6007">
        <v>15912</v>
      </c>
      <c r="K6007" s="3">
        <f>(J6007-MIN($J$2:J16006))/(MAX($J$2:J16006)-MIN($J$2:J16006))</f>
        <v>2.7618614477336141E-3</v>
      </c>
      <c r="L6007" s="6">
        <v>226</v>
      </c>
      <c r="M6007">
        <v>602</v>
      </c>
      <c r="N6007">
        <v>2734</v>
      </c>
      <c r="O6007" t="s">
        <v>103</v>
      </c>
    </row>
    <row r="6008" spans="1:15" x14ac:dyDescent="0.3">
      <c r="A6008">
        <v>6007</v>
      </c>
      <c r="B6008">
        <v>40470</v>
      </c>
      <c r="C6008">
        <v>3049974</v>
      </c>
      <c r="D6008">
        <v>53</v>
      </c>
      <c r="E6008" s="3">
        <f>(D6009-MIN($D$2:D16008))/(MAX($D$2:D16008)-MIN($D$2:D16008))</f>
        <v>8.1065431383902722E-3</v>
      </c>
      <c r="F6008" t="s">
        <v>295</v>
      </c>
      <c r="G6008">
        <v>1996</v>
      </c>
      <c r="H6008" t="s">
        <v>12786</v>
      </c>
      <c r="I6008">
        <v>4.07</v>
      </c>
      <c r="J6008">
        <v>14638</v>
      </c>
      <c r="K6008" s="3">
        <f>(J6008-MIN($J$2:J16007))/(MAX($J$2:J16007)-MIN($J$2:J16007))</f>
        <v>2.4952191709518147E-3</v>
      </c>
      <c r="L6008" s="6">
        <v>71</v>
      </c>
      <c r="M6008">
        <v>460</v>
      </c>
      <c r="N6008">
        <v>2986</v>
      </c>
      <c r="O6008" t="s">
        <v>103</v>
      </c>
    </row>
    <row r="6009" spans="1:15" x14ac:dyDescent="0.3">
      <c r="A6009">
        <v>6008</v>
      </c>
      <c r="B6009">
        <v>9305362</v>
      </c>
      <c r="C6009">
        <v>14188292</v>
      </c>
      <c r="D6009">
        <v>29</v>
      </c>
      <c r="E6009" s="3">
        <f>(D6010-MIN($D$2:D16009))/(MAX($D$2:D16009)-MIN($D$2:D16009))</f>
        <v>6.369426751592357E-3</v>
      </c>
      <c r="F6009" t="s">
        <v>12787</v>
      </c>
      <c r="G6009">
        <v>2015</v>
      </c>
      <c r="H6009" t="s">
        <v>12788</v>
      </c>
      <c r="I6009">
        <v>3.98</v>
      </c>
      <c r="J6009">
        <v>23580</v>
      </c>
      <c r="K6009" s="3">
        <f>(J6009-MIN($J$2:J16008))/(MAX($J$2:J16008)-MIN($J$2:J16008))</f>
        <v>4.3667381968410211E-3</v>
      </c>
      <c r="L6009" s="6">
        <v>967</v>
      </c>
      <c r="M6009">
        <v>1584</v>
      </c>
      <c r="N6009">
        <v>5440</v>
      </c>
      <c r="O6009" t="s">
        <v>12789</v>
      </c>
    </row>
    <row r="6010" spans="1:15" x14ac:dyDescent="0.3">
      <c r="A6010">
        <v>6009</v>
      </c>
      <c r="B6010">
        <v>40159</v>
      </c>
      <c r="C6010">
        <v>847545</v>
      </c>
      <c r="D6010">
        <v>23</v>
      </c>
      <c r="E6010" s="3">
        <f>(D6011-MIN($D$2:D16010))/(MAX($D$2:D16010)-MIN($D$2:D16010))</f>
        <v>8.6855819339895779E-3</v>
      </c>
      <c r="F6010" t="s">
        <v>7630</v>
      </c>
      <c r="G6010">
        <v>2006</v>
      </c>
      <c r="H6010" t="s">
        <v>12790</v>
      </c>
      <c r="I6010">
        <v>4.37</v>
      </c>
      <c r="J6010">
        <v>22724</v>
      </c>
      <c r="K6010" s="3">
        <f>(J6010-MIN($J$2:J16009))/(MAX($J$2:J16009)-MIN($J$2:J16009))</f>
        <v>4.1875813766485406E-3</v>
      </c>
      <c r="L6010" s="6">
        <v>237</v>
      </c>
      <c r="M6010">
        <v>537</v>
      </c>
      <c r="N6010">
        <v>2663</v>
      </c>
      <c r="O6010" t="s">
        <v>12791</v>
      </c>
    </row>
    <row r="6011" spans="1:15" x14ac:dyDescent="0.3">
      <c r="A6011">
        <v>6010</v>
      </c>
      <c r="B6011">
        <v>953260</v>
      </c>
      <c r="C6011">
        <v>2907344</v>
      </c>
      <c r="D6011">
        <v>31</v>
      </c>
      <c r="E6011" s="3">
        <f>(D6012-MIN($D$2:D16011))/(MAX($D$2:D16011)-MIN($D$2:D16011))</f>
        <v>1.5055008685581933E-2</v>
      </c>
      <c r="F6011" t="s">
        <v>12792</v>
      </c>
      <c r="G6011">
        <v>2004</v>
      </c>
      <c r="H6011" t="s">
        <v>12793</v>
      </c>
      <c r="I6011">
        <v>3.91</v>
      </c>
      <c r="J6011">
        <v>18193</v>
      </c>
      <c r="K6011" s="3">
        <f>(J6011-MIN($J$2:J16010))/(MAX($J$2:J16010)-MIN($J$2:J16010))</f>
        <v>3.2392641426624083E-3</v>
      </c>
      <c r="L6011" s="6">
        <v>498</v>
      </c>
      <c r="M6011">
        <v>1479</v>
      </c>
      <c r="N6011">
        <v>4919</v>
      </c>
      <c r="O6011" t="s">
        <v>12794</v>
      </c>
    </row>
    <row r="6012" spans="1:15" x14ac:dyDescent="0.3">
      <c r="A6012">
        <v>6011</v>
      </c>
      <c r="B6012">
        <v>5548</v>
      </c>
      <c r="C6012">
        <v>54737</v>
      </c>
      <c r="D6012">
        <v>53</v>
      </c>
      <c r="E6012" s="3">
        <f>(D6013-MIN($D$2:D16012))/(MAX($D$2:D16012)-MIN($D$2:D16012))</f>
        <v>9.5541401273885346E-3</v>
      </c>
      <c r="F6012" t="s">
        <v>2352</v>
      </c>
      <c r="G6012">
        <v>1988</v>
      </c>
      <c r="H6012" t="s">
        <v>12795</v>
      </c>
      <c r="I6012">
        <v>4.28</v>
      </c>
      <c r="J6012">
        <v>14948</v>
      </c>
      <c r="K6012" s="3">
        <f>(J6012-MIN($J$2:J16011))/(MAX($J$2:J16011)-MIN($J$2:J16011))</f>
        <v>2.5601007296663812E-3</v>
      </c>
      <c r="L6012" s="6">
        <v>124</v>
      </c>
      <c r="M6012">
        <v>301</v>
      </c>
      <c r="N6012">
        <v>2177</v>
      </c>
      <c r="O6012" t="s">
        <v>12796</v>
      </c>
    </row>
    <row r="6013" spans="1:15" x14ac:dyDescent="0.3">
      <c r="A6013">
        <v>6012</v>
      </c>
      <c r="B6013">
        <v>7146335</v>
      </c>
      <c r="C6013">
        <v>7410973</v>
      </c>
      <c r="D6013">
        <v>34</v>
      </c>
      <c r="E6013" s="3">
        <f>(D6014-MIN($D$2:D16013))/(MAX($D$2:D16013)-MIN($D$2:D16013))</f>
        <v>8.6855819339895779E-3</v>
      </c>
      <c r="F6013" t="s">
        <v>12797</v>
      </c>
      <c r="G6013">
        <v>2010</v>
      </c>
      <c r="H6013" t="s">
        <v>12798</v>
      </c>
      <c r="I6013">
        <v>3.72</v>
      </c>
      <c r="J6013">
        <v>14619</v>
      </c>
      <c r="K6013" s="3">
        <f>(J6013-MIN($J$2:J16012))/(MAX($J$2:J16012)-MIN($J$2:J16012))</f>
        <v>2.4912425592886638E-3</v>
      </c>
      <c r="L6013" s="6">
        <v>758</v>
      </c>
      <c r="M6013">
        <v>1557</v>
      </c>
      <c r="N6013">
        <v>4106</v>
      </c>
      <c r="O6013" t="s">
        <v>12799</v>
      </c>
    </row>
    <row r="6014" spans="1:15" x14ac:dyDescent="0.3">
      <c r="A6014">
        <v>6013</v>
      </c>
      <c r="B6014">
        <v>77735</v>
      </c>
      <c r="C6014">
        <v>1755248</v>
      </c>
      <c r="D6014">
        <v>31</v>
      </c>
      <c r="E6014" s="3">
        <f>(D6015-MIN($D$2:D16014))/(MAX($D$2:D16014)-MIN($D$2:D16014))</f>
        <v>1.3028372900984365E-2</v>
      </c>
      <c r="F6014" t="s">
        <v>8054</v>
      </c>
      <c r="G6014">
        <v>1993</v>
      </c>
      <c r="H6014" t="s">
        <v>12800</v>
      </c>
      <c r="I6014">
        <v>4.21</v>
      </c>
      <c r="J6014">
        <v>17274</v>
      </c>
      <c r="K6014" s="3">
        <f>(J6014-MIN($J$2:J16013))/(MAX($J$2:J16013)-MIN($J$2:J16013))</f>
        <v>3.0469217153763226E-3</v>
      </c>
      <c r="L6014" s="6">
        <v>115</v>
      </c>
      <c r="M6014">
        <v>390</v>
      </c>
      <c r="N6014">
        <v>3100</v>
      </c>
      <c r="O6014" t="s">
        <v>12801</v>
      </c>
    </row>
    <row r="6015" spans="1:15" x14ac:dyDescent="0.3">
      <c r="A6015">
        <v>6014</v>
      </c>
      <c r="B6015">
        <v>805023</v>
      </c>
      <c r="C6015">
        <v>2702382</v>
      </c>
      <c r="D6015">
        <v>46</v>
      </c>
      <c r="E6015" s="3">
        <f>(D6016-MIN($D$2:D16015))/(MAX($D$2:D16015)-MIN($D$2:D16015))</f>
        <v>6.9484655471916618E-3</v>
      </c>
      <c r="F6015" t="s">
        <v>2098</v>
      </c>
      <c r="G6015">
        <v>1982</v>
      </c>
      <c r="H6015" t="s">
        <v>12802</v>
      </c>
      <c r="I6015">
        <v>3.92</v>
      </c>
      <c r="J6015">
        <v>18549</v>
      </c>
      <c r="K6015" s="3">
        <f>(J6015-MIN($J$2:J16014))/(MAX($J$2:J16014)-MIN($J$2:J16014))</f>
        <v>3.313773287508814E-3</v>
      </c>
      <c r="L6015" s="6">
        <v>434</v>
      </c>
      <c r="M6015">
        <v>1356</v>
      </c>
      <c r="N6015">
        <v>4769</v>
      </c>
      <c r="O6015" t="s">
        <v>103</v>
      </c>
    </row>
    <row r="6016" spans="1:15" x14ac:dyDescent="0.3">
      <c r="A6016">
        <v>6015</v>
      </c>
      <c r="B6016">
        <v>25843453</v>
      </c>
      <c r="C6016">
        <v>41346452</v>
      </c>
      <c r="D6016">
        <v>25</v>
      </c>
      <c r="E6016" s="3">
        <f>(D6017-MIN($D$2:D16016))/(MAX($D$2:D16016)-MIN($D$2:D16016))</f>
        <v>8.3960625361899251E-3</v>
      </c>
      <c r="F6016" t="s">
        <v>5700</v>
      </c>
      <c r="G6016">
        <v>2014</v>
      </c>
      <c r="H6016" t="s">
        <v>12803</v>
      </c>
      <c r="I6016">
        <v>3.93</v>
      </c>
      <c r="J6016">
        <v>9240</v>
      </c>
      <c r="K6016" s="3">
        <f>(J6016-MIN($J$2:J16015))/(MAX($J$2:J16015)-MIN($J$2:J16015))</f>
        <v>1.3654428679155878E-3</v>
      </c>
      <c r="L6016" s="6">
        <v>200</v>
      </c>
      <c r="M6016">
        <v>886</v>
      </c>
      <c r="N6016">
        <v>4002</v>
      </c>
      <c r="O6016" t="s">
        <v>103</v>
      </c>
    </row>
    <row r="6017" spans="1:15" x14ac:dyDescent="0.3">
      <c r="A6017">
        <v>6016</v>
      </c>
      <c r="B6017">
        <v>8635145</v>
      </c>
      <c r="C6017">
        <v>13505950</v>
      </c>
      <c r="D6017">
        <v>30</v>
      </c>
      <c r="E6017" s="3">
        <f>(D6018-MIN($D$2:D16017))/(MAX($D$2:D16017)-MIN($D$2:D16017))</f>
        <v>1.7371163867979156E-2</v>
      </c>
      <c r="F6017" t="s">
        <v>12804</v>
      </c>
      <c r="G6017">
        <v>2010</v>
      </c>
      <c r="H6017" t="s">
        <v>12805</v>
      </c>
      <c r="I6017">
        <v>4.01</v>
      </c>
      <c r="J6017">
        <v>19343</v>
      </c>
      <c r="K6017" s="3">
        <f>(J6017-MIN($J$2:J16016))/(MAX($J$2:J16016)-MIN($J$2:J16016))</f>
        <v>3.4799537959583813E-3</v>
      </c>
      <c r="L6017" s="6">
        <v>801</v>
      </c>
      <c r="M6017">
        <v>1422</v>
      </c>
      <c r="N6017">
        <v>4067</v>
      </c>
      <c r="O6017" t="s">
        <v>12806</v>
      </c>
    </row>
    <row r="6018" spans="1:15" x14ac:dyDescent="0.3">
      <c r="A6018">
        <v>6017</v>
      </c>
      <c r="B6018">
        <v>192892</v>
      </c>
      <c r="C6018">
        <v>520581</v>
      </c>
      <c r="D6018">
        <v>61</v>
      </c>
      <c r="E6018" s="3">
        <f>(D6019-MIN($D$2:D16018))/(MAX($D$2:D16018)-MIN($D$2:D16018))</f>
        <v>2.0266357845975681E-3</v>
      </c>
      <c r="F6018" t="s">
        <v>9397</v>
      </c>
      <c r="G6018">
        <v>1927</v>
      </c>
      <c r="H6018" t="s">
        <v>12807</v>
      </c>
      <c r="I6018">
        <v>4.1100000000000003</v>
      </c>
      <c r="J6018">
        <v>17742</v>
      </c>
      <c r="K6018" s="3">
        <f>(J6018-MIN($J$2:J16017))/(MAX($J$2:J16017)-MIN($J$2:J16017))</f>
        <v>3.1448719395002489E-3</v>
      </c>
      <c r="L6018" s="6">
        <v>172</v>
      </c>
      <c r="M6018">
        <v>504</v>
      </c>
      <c r="N6018">
        <v>3705</v>
      </c>
      <c r="O6018" t="s">
        <v>12808</v>
      </c>
    </row>
    <row r="6019" spans="1:15" x14ac:dyDescent="0.3">
      <c r="A6019">
        <v>6018</v>
      </c>
      <c r="B6019">
        <v>92250</v>
      </c>
      <c r="C6019">
        <v>576784</v>
      </c>
      <c r="D6019">
        <v>8</v>
      </c>
      <c r="E6019" s="3">
        <f>(D6020-MIN($D$2:D16019))/(MAX($D$2:D16019)-MIN($D$2:D16019))</f>
        <v>1.1001737116386797E-2</v>
      </c>
      <c r="F6019" t="s">
        <v>12809</v>
      </c>
      <c r="G6019">
        <v>1992</v>
      </c>
      <c r="H6019" t="s">
        <v>12810</v>
      </c>
      <c r="I6019">
        <v>4.2699999999999996</v>
      </c>
      <c r="J6019">
        <v>16814</v>
      </c>
      <c r="K6019" s="3">
        <f>(J6019-MIN($J$2:J16018))/(MAX($J$2:J16018)-MIN($J$2:J16018))</f>
        <v>2.9506458540579333E-3</v>
      </c>
      <c r="L6019" s="6">
        <v>331</v>
      </c>
      <c r="M6019">
        <v>612</v>
      </c>
      <c r="N6019">
        <v>2188</v>
      </c>
      <c r="O6019" t="s">
        <v>12811</v>
      </c>
    </row>
    <row r="6020" spans="1:15" x14ac:dyDescent="0.3">
      <c r="A6020">
        <v>6019</v>
      </c>
      <c r="B6020">
        <v>1617875</v>
      </c>
      <c r="C6020">
        <v>701268</v>
      </c>
      <c r="D6020">
        <v>39</v>
      </c>
      <c r="E6020" s="3">
        <f>(D6021-MIN($D$2:D16020))/(MAX($D$2:D16020)-MIN($D$2:D16020))</f>
        <v>1.129125651418645E-2</v>
      </c>
      <c r="F6020" t="s">
        <v>12812</v>
      </c>
      <c r="G6020">
        <v>2006</v>
      </c>
      <c r="H6020" t="s">
        <v>12813</v>
      </c>
      <c r="I6020">
        <v>4.0199999999999996</v>
      </c>
      <c r="J6020">
        <v>14811</v>
      </c>
      <c r="K6020" s="3">
        <f>(J6020-MIN($J$2:J16019))/(MAX($J$2:J16019)-MIN($J$2:J16019))</f>
        <v>2.5314272666215566E-3</v>
      </c>
      <c r="L6020" s="6">
        <v>284</v>
      </c>
      <c r="M6020">
        <v>801</v>
      </c>
      <c r="N6020">
        <v>3520</v>
      </c>
      <c r="O6020" t="s">
        <v>12814</v>
      </c>
    </row>
    <row r="6021" spans="1:15" x14ac:dyDescent="0.3">
      <c r="A6021">
        <v>6020</v>
      </c>
      <c r="B6021">
        <v>330721</v>
      </c>
      <c r="C6021">
        <v>679378</v>
      </c>
      <c r="D6021">
        <v>40</v>
      </c>
      <c r="E6021" s="3">
        <f>(D6022-MIN($D$2:D16021))/(MAX($D$2:D16021)-MIN($D$2:D16021))</f>
        <v>6.658946149392009E-3</v>
      </c>
      <c r="F6021" t="s">
        <v>6619</v>
      </c>
      <c r="G6021">
        <v>1994</v>
      </c>
      <c r="H6021" t="s">
        <v>12815</v>
      </c>
      <c r="I6021">
        <v>4.22</v>
      </c>
      <c r="J6021">
        <v>24790</v>
      </c>
      <c r="K6021" s="3">
        <f>(J6021-MIN($J$2:J16020))/(MAX($J$2:J16020)-MIN($J$2:J16020))</f>
        <v>4.6199855711785229E-3</v>
      </c>
      <c r="L6021" s="6">
        <v>178</v>
      </c>
      <c r="M6021">
        <v>765</v>
      </c>
      <c r="N6021">
        <v>4268</v>
      </c>
      <c r="O6021" t="s">
        <v>12816</v>
      </c>
    </row>
    <row r="6022" spans="1:15" x14ac:dyDescent="0.3">
      <c r="A6022">
        <v>6021</v>
      </c>
      <c r="B6022">
        <v>8725</v>
      </c>
      <c r="C6022">
        <v>77870</v>
      </c>
      <c r="D6022">
        <v>24</v>
      </c>
      <c r="E6022" s="3">
        <f>(D6023-MIN($D$2:D16022))/(MAX($D$2:D16022)-MIN($D$2:D16022))</f>
        <v>1.129125651418645E-2</v>
      </c>
      <c r="F6022" t="s">
        <v>7855</v>
      </c>
      <c r="G6022">
        <v>2001</v>
      </c>
      <c r="H6022" t="s">
        <v>12817</v>
      </c>
      <c r="I6022">
        <v>4.0199999999999996</v>
      </c>
      <c r="J6022">
        <v>16021</v>
      </c>
      <c r="K6022" s="3">
        <f>(J6022-MIN($J$2:J16021))/(MAX($J$2:J16021)-MIN($J$2:J16021))</f>
        <v>2.7846746409590584E-3</v>
      </c>
      <c r="L6022" s="6">
        <v>145</v>
      </c>
      <c r="M6022">
        <v>600</v>
      </c>
      <c r="N6022">
        <v>3525</v>
      </c>
      <c r="O6022" t="s">
        <v>12818</v>
      </c>
    </row>
    <row r="6023" spans="1:15" x14ac:dyDescent="0.3">
      <c r="A6023">
        <v>6022</v>
      </c>
      <c r="B6023">
        <v>138134</v>
      </c>
      <c r="C6023">
        <v>1701632</v>
      </c>
      <c r="D6023">
        <v>40</v>
      </c>
      <c r="E6023" s="3">
        <f>(D6024-MIN($D$2:D16023))/(MAX($D$2:D16023)-MIN($D$2:D16023))</f>
        <v>1.1870295309785756E-2</v>
      </c>
      <c r="F6023" t="s">
        <v>12819</v>
      </c>
      <c r="G6023">
        <v>1820</v>
      </c>
      <c r="H6023" t="s">
        <v>12820</v>
      </c>
      <c r="I6023">
        <v>4.24</v>
      </c>
      <c r="J6023">
        <v>17101</v>
      </c>
      <c r="K6023" s="3">
        <f>(J6023-MIN($J$2:J16022))/(MAX($J$2:J16022)-MIN($J$2:J16022))</f>
        <v>3.0107136197065807E-3</v>
      </c>
      <c r="L6023" s="6">
        <v>225</v>
      </c>
      <c r="M6023">
        <v>581</v>
      </c>
      <c r="N6023">
        <v>2700</v>
      </c>
      <c r="O6023" t="s">
        <v>103</v>
      </c>
    </row>
    <row r="6024" spans="1:15" x14ac:dyDescent="0.3">
      <c r="A6024">
        <v>6023</v>
      </c>
      <c r="B6024">
        <v>129621</v>
      </c>
      <c r="C6024">
        <v>1395013</v>
      </c>
      <c r="D6024">
        <v>42</v>
      </c>
      <c r="E6024" s="3">
        <f>(D6025-MIN($D$2:D16024))/(MAX($D$2:D16024)-MIN($D$2:D16024))</f>
        <v>8.3960625361899251E-3</v>
      </c>
      <c r="F6024" t="s">
        <v>8189</v>
      </c>
      <c r="G6024">
        <v>1989</v>
      </c>
      <c r="H6024" t="s">
        <v>12821</v>
      </c>
      <c r="I6024">
        <v>4.33</v>
      </c>
      <c r="J6024">
        <v>19921</v>
      </c>
      <c r="K6024" s="3">
        <f>(J6024-MIN($J$2:J16023))/(MAX($J$2:J16023)-MIN($J$2:J16023))</f>
        <v>3.6009265086584439E-3</v>
      </c>
      <c r="L6024" s="6">
        <v>105</v>
      </c>
      <c r="M6024">
        <v>458</v>
      </c>
      <c r="N6024">
        <v>2879</v>
      </c>
      <c r="O6024" t="s">
        <v>12822</v>
      </c>
    </row>
    <row r="6025" spans="1:15" x14ac:dyDescent="0.3">
      <c r="A6025">
        <v>6024</v>
      </c>
      <c r="B6025">
        <v>823411</v>
      </c>
      <c r="C6025">
        <v>809209</v>
      </c>
      <c r="D6025">
        <v>30</v>
      </c>
      <c r="E6025" s="3">
        <f>(D6026-MIN($D$2:D16025))/(MAX($D$2:D16025)-MIN($D$2:D16025))</f>
        <v>2.4319629415170817E-2</v>
      </c>
      <c r="F6025" t="s">
        <v>12823</v>
      </c>
      <c r="G6025">
        <v>2005</v>
      </c>
      <c r="H6025" t="s">
        <v>12824</v>
      </c>
      <c r="I6025">
        <v>4.3099999999999996</v>
      </c>
      <c r="J6025">
        <v>14563</v>
      </c>
      <c r="K6025" s="3">
        <f>(J6025-MIN($J$2:J16024))/(MAX($J$2:J16024)-MIN($J$2:J16024))</f>
        <v>2.4795220196499033E-3</v>
      </c>
      <c r="L6025" s="6">
        <v>157</v>
      </c>
      <c r="M6025">
        <v>366</v>
      </c>
      <c r="N6025">
        <v>1854</v>
      </c>
      <c r="O6025" t="s">
        <v>12825</v>
      </c>
    </row>
    <row r="6026" spans="1:15" x14ac:dyDescent="0.3">
      <c r="A6026">
        <v>6025</v>
      </c>
      <c r="B6026">
        <v>30005</v>
      </c>
      <c r="C6026">
        <v>2193257</v>
      </c>
      <c r="D6026">
        <v>85</v>
      </c>
      <c r="E6026" s="3">
        <f>(D6027-MIN($D$2:D16026))/(MAX($D$2:D16026)-MIN($D$2:D16026))</f>
        <v>4.0532715691951361E-3</v>
      </c>
      <c r="F6026" t="s">
        <v>3782</v>
      </c>
      <c r="G6026">
        <v>1929</v>
      </c>
      <c r="H6026" t="s">
        <v>12826</v>
      </c>
      <c r="I6026">
        <v>4</v>
      </c>
      <c r="J6026">
        <v>15636</v>
      </c>
      <c r="K6026" s="3">
        <f>(J6026-MIN($J$2:J16025))/(MAX($J$2:J16025)-MIN($J$2:J16025))</f>
        <v>2.7040959309425805E-3</v>
      </c>
      <c r="L6026" s="6">
        <v>200</v>
      </c>
      <c r="M6026">
        <v>803</v>
      </c>
      <c r="N6026">
        <v>3938</v>
      </c>
      <c r="O6026" t="s">
        <v>12827</v>
      </c>
    </row>
    <row r="6027" spans="1:15" x14ac:dyDescent="0.3">
      <c r="A6027">
        <v>6026</v>
      </c>
      <c r="B6027">
        <v>17860217</v>
      </c>
      <c r="C6027">
        <v>25003611</v>
      </c>
      <c r="D6027">
        <v>15</v>
      </c>
      <c r="E6027" s="3">
        <f>(D6028-MIN($D$2:D16027))/(MAX($D$2:D16027)-MIN($D$2:D16027))</f>
        <v>7.2379849449913146E-3</v>
      </c>
      <c r="F6027" t="s">
        <v>2823</v>
      </c>
      <c r="G6027">
        <v>2013</v>
      </c>
      <c r="H6027" t="s">
        <v>12828</v>
      </c>
      <c r="I6027">
        <v>4.2699999999999996</v>
      </c>
      <c r="J6027">
        <v>27675</v>
      </c>
      <c r="K6027" s="3">
        <f>(J6027-MIN($J$2:J16026))/(MAX($J$2:J16026)-MIN($J$2:J16026))</f>
        <v>5.223802657925377E-3</v>
      </c>
      <c r="L6027" s="6">
        <v>154</v>
      </c>
      <c r="M6027">
        <v>654</v>
      </c>
      <c r="N6027">
        <v>4096</v>
      </c>
      <c r="O6027" t="s">
        <v>12829</v>
      </c>
    </row>
    <row r="6028" spans="1:15" x14ac:dyDescent="0.3">
      <c r="A6028">
        <v>6027</v>
      </c>
      <c r="B6028">
        <v>204041</v>
      </c>
      <c r="C6028">
        <v>197435</v>
      </c>
      <c r="D6028">
        <v>26</v>
      </c>
      <c r="E6028" s="3">
        <f>(D6029-MIN($D$2:D16028))/(MAX($D$2:D16028)-MIN($D$2:D16028))</f>
        <v>1.1001737116386797E-2</v>
      </c>
      <c r="F6028" t="s">
        <v>12830</v>
      </c>
      <c r="G6028">
        <v>2002</v>
      </c>
      <c r="H6028" t="s">
        <v>12831</v>
      </c>
      <c r="I6028">
        <v>4.5</v>
      </c>
      <c r="J6028">
        <v>15214</v>
      </c>
      <c r="K6028" s="3">
        <f>(J6028-MIN($J$2:J16027))/(MAX($J$2:J16027)-MIN($J$2:J16027))</f>
        <v>2.6157732929504929E-3</v>
      </c>
      <c r="L6028" s="6">
        <v>140</v>
      </c>
      <c r="M6028">
        <v>303</v>
      </c>
      <c r="N6028">
        <v>1547</v>
      </c>
      <c r="O6028" t="s">
        <v>12832</v>
      </c>
    </row>
    <row r="6029" spans="1:15" x14ac:dyDescent="0.3">
      <c r="A6029">
        <v>6028</v>
      </c>
      <c r="B6029">
        <v>9509289</v>
      </c>
      <c r="C6029">
        <v>14395007</v>
      </c>
      <c r="D6029">
        <v>39</v>
      </c>
      <c r="E6029" s="3">
        <f>(D6030-MIN($D$2:D16029))/(MAX($D$2:D16029)-MIN($D$2:D16029))</f>
        <v>1.6213086276780544E-2</v>
      </c>
      <c r="F6029" t="s">
        <v>2788</v>
      </c>
      <c r="G6029">
        <v>2011</v>
      </c>
      <c r="H6029" t="s">
        <v>12833</v>
      </c>
      <c r="I6029">
        <v>3.72</v>
      </c>
      <c r="J6029">
        <v>16767</v>
      </c>
      <c r="K6029" s="3">
        <f>(J6029-MIN($J$2:J16028))/(MAX($J$2:J16028)-MIN($J$2:J16028))</f>
        <v>2.9408089725754022E-3</v>
      </c>
      <c r="L6029" s="6">
        <v>507</v>
      </c>
      <c r="M6029">
        <v>1663</v>
      </c>
      <c r="N6029">
        <v>5217</v>
      </c>
      <c r="O6029" t="s">
        <v>12834</v>
      </c>
    </row>
    <row r="6030" spans="1:15" x14ac:dyDescent="0.3">
      <c r="A6030">
        <v>6029</v>
      </c>
      <c r="B6030">
        <v>350684</v>
      </c>
      <c r="C6030">
        <v>340933</v>
      </c>
      <c r="D6030">
        <v>57</v>
      </c>
      <c r="E6030" s="3">
        <f>(D6031-MIN($D$2:D16030))/(MAX($D$2:D16030)-MIN($D$2:D16030))</f>
        <v>8.6855819339895779E-3</v>
      </c>
      <c r="F6030" t="s">
        <v>8189</v>
      </c>
      <c r="G6030">
        <v>1985</v>
      </c>
      <c r="H6030" t="s">
        <v>12835</v>
      </c>
      <c r="I6030">
        <v>4.1900000000000004</v>
      </c>
      <c r="J6030">
        <v>23290</v>
      </c>
      <c r="K6030" s="3">
        <f>(J6030-MIN($J$2:J16029))/(MAX($J$2:J16029)-MIN($J$2:J16029))</f>
        <v>4.3060425451402979E-3</v>
      </c>
      <c r="L6030" s="6">
        <v>666</v>
      </c>
      <c r="M6030">
        <v>1056</v>
      </c>
      <c r="N6030">
        <v>3537</v>
      </c>
      <c r="O6030" t="s">
        <v>103</v>
      </c>
    </row>
    <row r="6031" spans="1:15" x14ac:dyDescent="0.3">
      <c r="A6031">
        <v>6030</v>
      </c>
      <c r="B6031">
        <v>785454</v>
      </c>
      <c r="C6031">
        <v>105288</v>
      </c>
      <c r="D6031">
        <v>31</v>
      </c>
      <c r="E6031" s="3">
        <f>(D6032-MIN($D$2:D16031))/(MAX($D$2:D16031)-MIN($D$2:D16031))</f>
        <v>1.2449334105385061E-2</v>
      </c>
      <c r="F6031" t="s">
        <v>12836</v>
      </c>
      <c r="G6031">
        <v>1956</v>
      </c>
      <c r="H6031" t="s">
        <v>12837</v>
      </c>
      <c r="I6031">
        <v>3.85</v>
      </c>
      <c r="J6031">
        <v>12439</v>
      </c>
      <c r="K6031" s="3">
        <f>(J6031-MIN($J$2:J16030))/(MAX($J$2:J16030)-MIN($J$2:J16030))</f>
        <v>2.0349786947797765E-3</v>
      </c>
      <c r="L6031" s="6">
        <v>140</v>
      </c>
      <c r="M6031">
        <v>608</v>
      </c>
      <c r="N6031">
        <v>3749</v>
      </c>
      <c r="O6031" t="s">
        <v>12838</v>
      </c>
    </row>
    <row r="6032" spans="1:15" x14ac:dyDescent="0.3">
      <c r="A6032">
        <v>6031</v>
      </c>
      <c r="B6032">
        <v>8407173</v>
      </c>
      <c r="C6032">
        <v>6560290</v>
      </c>
      <c r="D6032">
        <v>44</v>
      </c>
      <c r="E6032" s="3">
        <f>(D6033-MIN($D$2:D16032))/(MAX($D$2:D16032)-MIN($D$2:D16032))</f>
        <v>1.129125651418645E-2</v>
      </c>
      <c r="F6032" t="s">
        <v>12839</v>
      </c>
      <c r="G6032">
        <v>2009</v>
      </c>
      <c r="H6032" t="s">
        <v>12840</v>
      </c>
      <c r="I6032">
        <v>4.0599999999999996</v>
      </c>
      <c r="J6032">
        <v>12680</v>
      </c>
      <c r="K6032" s="3">
        <f>(J6032-MIN($J$2:J16031))/(MAX($J$2:J16031)-MIN($J$2:J16031))</f>
        <v>2.0854188742965847E-3</v>
      </c>
      <c r="L6032" s="6">
        <v>288</v>
      </c>
      <c r="M6032">
        <v>803</v>
      </c>
      <c r="N6032">
        <v>3054</v>
      </c>
      <c r="O6032" t="s">
        <v>103</v>
      </c>
    </row>
    <row r="6033" spans="1:15" x14ac:dyDescent="0.3">
      <c r="A6033">
        <v>6032</v>
      </c>
      <c r="B6033">
        <v>1963638</v>
      </c>
      <c r="C6033">
        <v>1966734</v>
      </c>
      <c r="D6033">
        <v>40</v>
      </c>
      <c r="E6033" s="3">
        <f>(D6034-MIN($D$2:D16033))/(MAX($D$2:D16033)-MIN($D$2:D16033))</f>
        <v>1.2738853503184714E-2</v>
      </c>
      <c r="F6033" t="s">
        <v>12841</v>
      </c>
      <c r="G6033">
        <v>2007</v>
      </c>
      <c r="H6033" t="s">
        <v>12842</v>
      </c>
      <c r="I6033">
        <v>4.2699999999999996</v>
      </c>
      <c r="J6033">
        <v>14688</v>
      </c>
      <c r="K6033" s="3">
        <f>(J6033-MIN($J$2:J16032))/(MAX($J$2:J16032)-MIN($J$2:J16032))</f>
        <v>2.5056839384864221E-3</v>
      </c>
      <c r="L6033" s="6">
        <v>317</v>
      </c>
      <c r="M6033">
        <v>691</v>
      </c>
      <c r="N6033">
        <v>2199</v>
      </c>
      <c r="O6033" t="s">
        <v>12843</v>
      </c>
    </row>
    <row r="6034" spans="1:15" x14ac:dyDescent="0.3">
      <c r="A6034">
        <v>6033</v>
      </c>
      <c r="B6034">
        <v>20893314</v>
      </c>
      <c r="C6034">
        <v>40236328</v>
      </c>
      <c r="D6034">
        <v>45</v>
      </c>
      <c r="E6034" s="3">
        <f>(D6035-MIN($D$2:D16034))/(MAX($D$2:D16034)-MIN($D$2:D16034))</f>
        <v>4.3427909669947889E-3</v>
      </c>
      <c r="F6034" t="s">
        <v>12844</v>
      </c>
      <c r="G6034">
        <v>2014</v>
      </c>
      <c r="H6034" t="s">
        <v>12845</v>
      </c>
      <c r="I6034">
        <v>3.86</v>
      </c>
      <c r="J6034">
        <v>13578</v>
      </c>
      <c r="K6034" s="3">
        <f>(J6034-MIN($J$2:J16033))/(MAX($J$2:J16033)-MIN($J$2:J16033))</f>
        <v>2.2733660992181352E-3</v>
      </c>
      <c r="L6034" s="6">
        <v>768</v>
      </c>
      <c r="M6034">
        <v>1238</v>
      </c>
      <c r="N6034">
        <v>3250</v>
      </c>
      <c r="O6034" t="s">
        <v>12846</v>
      </c>
    </row>
    <row r="6035" spans="1:15" x14ac:dyDescent="0.3">
      <c r="A6035">
        <v>6034</v>
      </c>
      <c r="B6035">
        <v>6373717</v>
      </c>
      <c r="C6035">
        <v>6561348</v>
      </c>
      <c r="D6035">
        <v>16</v>
      </c>
      <c r="E6035" s="3">
        <f>(D6036-MIN($D$2:D16035))/(MAX($D$2:D16035)-MIN($D$2:D16035))</f>
        <v>1.129125651418645E-2</v>
      </c>
      <c r="F6035" t="s">
        <v>12847</v>
      </c>
      <c r="G6035">
        <v>2009</v>
      </c>
      <c r="H6035" t="s">
        <v>12848</v>
      </c>
      <c r="I6035">
        <v>3.99</v>
      </c>
      <c r="J6035">
        <v>16238</v>
      </c>
      <c r="K6035" s="3">
        <f>(J6035-MIN($J$2:J16034))/(MAX($J$2:J16034)-MIN($J$2:J16034))</f>
        <v>2.8300917320592547E-3</v>
      </c>
      <c r="L6035" s="6">
        <v>456</v>
      </c>
      <c r="M6035">
        <v>947</v>
      </c>
      <c r="N6035">
        <v>3584</v>
      </c>
      <c r="O6035" t="s">
        <v>12849</v>
      </c>
    </row>
    <row r="6036" spans="1:15" x14ac:dyDescent="0.3">
      <c r="A6036">
        <v>6035</v>
      </c>
      <c r="B6036">
        <v>107772</v>
      </c>
      <c r="C6036">
        <v>1913455</v>
      </c>
      <c r="D6036">
        <v>40</v>
      </c>
      <c r="E6036" s="3">
        <f>(D6037-MIN($D$2:D16036))/(MAX($D$2:D16036)-MIN($D$2:D16036))</f>
        <v>8.6855819339895779E-3</v>
      </c>
      <c r="F6036" t="s">
        <v>7037</v>
      </c>
      <c r="G6036">
        <v>1991</v>
      </c>
      <c r="H6036" t="s">
        <v>12850</v>
      </c>
      <c r="I6036">
        <v>4.22</v>
      </c>
      <c r="J6036">
        <v>21157</v>
      </c>
      <c r="K6036" s="3">
        <f>(J6036-MIN($J$2:J16035))/(MAX($J$2:J16035)-MIN($J$2:J16035))</f>
        <v>3.8596155621139416E-3</v>
      </c>
      <c r="L6036" s="6">
        <v>136</v>
      </c>
      <c r="M6036">
        <v>643</v>
      </c>
      <c r="N6036">
        <v>3752</v>
      </c>
      <c r="O6036" t="s">
        <v>12851</v>
      </c>
    </row>
    <row r="6037" spans="1:15" x14ac:dyDescent="0.3">
      <c r="A6037">
        <v>6036</v>
      </c>
      <c r="B6037">
        <v>13525938</v>
      </c>
      <c r="C6037">
        <v>19086644</v>
      </c>
      <c r="D6037">
        <v>31</v>
      </c>
      <c r="E6037" s="3">
        <f>(D6038-MIN($D$2:D16037))/(MAX($D$2:D16037)-MIN($D$2:D16037))</f>
        <v>1.9397799652576722E-2</v>
      </c>
      <c r="F6037" t="s">
        <v>12852</v>
      </c>
      <c r="G6037">
        <v>2012</v>
      </c>
      <c r="H6037" t="s">
        <v>12853</v>
      </c>
      <c r="I6037">
        <v>3.42</v>
      </c>
      <c r="J6037">
        <v>15075</v>
      </c>
      <c r="K6037" s="3">
        <f>(J6037-MIN($J$2:J16036))/(MAX($J$2:J16036)-MIN($J$2:J16036))</f>
        <v>2.5866812392042844E-3</v>
      </c>
      <c r="L6037" s="6">
        <v>507</v>
      </c>
      <c r="M6037">
        <v>2074</v>
      </c>
      <c r="N6037">
        <v>6620</v>
      </c>
      <c r="O6037" t="s">
        <v>12854</v>
      </c>
    </row>
    <row r="6038" spans="1:15" x14ac:dyDescent="0.3">
      <c r="A6038">
        <v>6037</v>
      </c>
      <c r="B6038">
        <v>18736925</v>
      </c>
      <c r="C6038">
        <v>26224121</v>
      </c>
      <c r="D6038">
        <v>68</v>
      </c>
      <c r="E6038" s="3">
        <f>(D6039-MIN($D$2:D16038))/(MAX($D$2:D16038)-MIN($D$2:D16038))</f>
        <v>1.1870295309785756E-2</v>
      </c>
      <c r="F6038" t="s">
        <v>12855</v>
      </c>
      <c r="G6038">
        <v>2013</v>
      </c>
      <c r="H6038" t="s">
        <v>12856</v>
      </c>
      <c r="I6038">
        <v>4.01</v>
      </c>
      <c r="J6038">
        <v>13045</v>
      </c>
      <c r="K6038" s="3">
        <f>(J6038-MIN($J$2:J16037))/(MAX($J$2:J16037)-MIN($J$2:J16037))</f>
        <v>2.1618116772992193E-3</v>
      </c>
      <c r="L6038" s="6">
        <v>474</v>
      </c>
      <c r="M6038">
        <v>734</v>
      </c>
      <c r="N6038">
        <v>2573</v>
      </c>
      <c r="O6038" t="s">
        <v>103</v>
      </c>
    </row>
    <row r="6039" spans="1:15" x14ac:dyDescent="0.3">
      <c r="A6039">
        <v>6038</v>
      </c>
      <c r="B6039">
        <v>202146</v>
      </c>
      <c r="C6039">
        <v>22829</v>
      </c>
      <c r="D6039">
        <v>42</v>
      </c>
      <c r="E6039" s="3">
        <f>(D6040-MIN($D$2:D16039))/(MAX($D$2:D16039)-MIN($D$2:D16039))</f>
        <v>8.1065431383902722E-3</v>
      </c>
      <c r="F6039" t="s">
        <v>12857</v>
      </c>
      <c r="G6039">
        <v>2003</v>
      </c>
      <c r="H6039" t="s">
        <v>12858</v>
      </c>
      <c r="I6039">
        <v>4.1500000000000004</v>
      </c>
      <c r="J6039">
        <v>14011</v>
      </c>
      <c r="K6039" s="3">
        <f>(J6039-MIN($J$2:J16038))/(MAX($J$2:J16038)-MIN($J$2:J16038))</f>
        <v>2.3639909860678366E-3</v>
      </c>
      <c r="L6039" s="6">
        <v>144</v>
      </c>
      <c r="M6039">
        <v>429</v>
      </c>
      <c r="N6039">
        <v>2510</v>
      </c>
      <c r="O6039" t="s">
        <v>103</v>
      </c>
    </row>
    <row r="6040" spans="1:15" x14ac:dyDescent="0.3">
      <c r="A6040">
        <v>6039</v>
      </c>
      <c r="B6040">
        <v>782854</v>
      </c>
      <c r="C6040">
        <v>768864</v>
      </c>
      <c r="D6040">
        <v>29</v>
      </c>
      <c r="E6040" s="3">
        <f>(D6041-MIN($D$2:D16040))/(MAX($D$2:D16040)-MIN($D$2:D16040))</f>
        <v>1.5634047481181239E-2</v>
      </c>
      <c r="F6040" t="s">
        <v>12859</v>
      </c>
      <c r="G6040">
        <v>1955</v>
      </c>
      <c r="H6040" t="s">
        <v>12860</v>
      </c>
      <c r="I6040">
        <v>4.2</v>
      </c>
      <c r="J6040">
        <v>19765</v>
      </c>
      <c r="K6040" s="3">
        <f>(J6040-MIN($J$2:J16039))/(MAX($J$2:J16039)-MIN($J$2:J16039))</f>
        <v>3.5682764339504684E-3</v>
      </c>
      <c r="L6040" s="6">
        <v>361</v>
      </c>
      <c r="M6040">
        <v>834</v>
      </c>
      <c r="N6040">
        <v>3561</v>
      </c>
      <c r="O6040" t="s">
        <v>103</v>
      </c>
    </row>
    <row r="6041" spans="1:15" x14ac:dyDescent="0.3">
      <c r="A6041">
        <v>6040</v>
      </c>
      <c r="B6041">
        <v>13555073</v>
      </c>
      <c r="C6041">
        <v>19125429</v>
      </c>
      <c r="D6041">
        <v>55</v>
      </c>
      <c r="E6041" s="3">
        <f>(D6042-MIN($D$2:D16041))/(MAX($D$2:D16041)-MIN($D$2:D16041))</f>
        <v>2.0266357845975681E-2</v>
      </c>
      <c r="F6041" t="s">
        <v>2797</v>
      </c>
      <c r="G6041">
        <v>2013</v>
      </c>
      <c r="H6041" t="s">
        <v>12861</v>
      </c>
      <c r="I6041">
        <v>4.1900000000000004</v>
      </c>
      <c r="J6041">
        <v>15446</v>
      </c>
      <c r="K6041" s="3">
        <f>(J6041-MIN($J$2:J16040))/(MAX($J$2:J16040)-MIN($J$2:J16040))</f>
        <v>2.6643298143110717E-3</v>
      </c>
      <c r="L6041" s="6">
        <v>375</v>
      </c>
      <c r="M6041">
        <v>522</v>
      </c>
      <c r="N6041">
        <v>2596</v>
      </c>
      <c r="O6041" t="s">
        <v>12862</v>
      </c>
    </row>
    <row r="6042" spans="1:15" x14ac:dyDescent="0.3">
      <c r="A6042">
        <v>6041</v>
      </c>
      <c r="B6042">
        <v>18594633</v>
      </c>
      <c r="C6042">
        <v>15210065</v>
      </c>
      <c r="D6042">
        <v>71</v>
      </c>
      <c r="E6042" s="3">
        <f>(D6043-MIN($D$2:D16042))/(MAX($D$2:D16042)-MIN($D$2:D16042))</f>
        <v>1.8529241459177764E-2</v>
      </c>
      <c r="F6042" t="s">
        <v>12863</v>
      </c>
      <c r="G6042">
        <v>2011</v>
      </c>
      <c r="H6042" t="s">
        <v>12864</v>
      </c>
      <c r="I6042">
        <v>3.39</v>
      </c>
      <c r="J6042">
        <v>10230</v>
      </c>
      <c r="K6042" s="3">
        <f>(J6042-MIN($J$2:J16041))/(MAX($J$2:J16041)-MIN($J$2:J16041))</f>
        <v>1.5726452651008164E-3</v>
      </c>
      <c r="L6042" s="6">
        <v>705</v>
      </c>
      <c r="M6042">
        <v>1991</v>
      </c>
      <c r="N6042">
        <v>6009</v>
      </c>
      <c r="O6042" t="s">
        <v>12865</v>
      </c>
    </row>
    <row r="6043" spans="1:15" x14ac:dyDescent="0.3">
      <c r="A6043">
        <v>6042</v>
      </c>
      <c r="B6043">
        <v>110090</v>
      </c>
      <c r="C6043">
        <v>2134852</v>
      </c>
      <c r="D6043">
        <v>65</v>
      </c>
      <c r="E6043" s="3">
        <f>(D6044-MIN($D$2:D16043))/(MAX($D$2:D16043)-MIN($D$2:D16043))</f>
        <v>1.5055008685581933E-2</v>
      </c>
      <c r="F6043" t="s">
        <v>12866</v>
      </c>
      <c r="G6043">
        <v>2000</v>
      </c>
      <c r="H6043" t="s">
        <v>12867</v>
      </c>
      <c r="I6043">
        <v>3.8</v>
      </c>
      <c r="J6043">
        <v>14347</v>
      </c>
      <c r="K6043" s="3">
        <f>(J6043-MIN($J$2:J16042))/(MAX($J$2:J16042)-MIN($J$2:J16042))</f>
        <v>2.434314223900399E-3</v>
      </c>
      <c r="L6043" s="6">
        <v>436</v>
      </c>
      <c r="M6043">
        <v>1094</v>
      </c>
      <c r="N6043">
        <v>3876</v>
      </c>
      <c r="O6043" t="s">
        <v>103</v>
      </c>
    </row>
    <row r="6044" spans="1:15" x14ac:dyDescent="0.3">
      <c r="A6044">
        <v>6043</v>
      </c>
      <c r="B6044">
        <v>702539</v>
      </c>
      <c r="C6044">
        <v>2504855</v>
      </c>
      <c r="D6044">
        <v>53</v>
      </c>
      <c r="E6044" s="3">
        <f>(D6045-MIN($D$2:D16044))/(MAX($D$2:D16044)-MIN($D$2:D16044))</f>
        <v>6.369426751592357E-3</v>
      </c>
      <c r="F6044" t="s">
        <v>12868</v>
      </c>
      <c r="G6044">
        <v>1990</v>
      </c>
      <c r="H6044" t="s">
        <v>12869</v>
      </c>
      <c r="I6044">
        <v>3.95</v>
      </c>
      <c r="J6044">
        <v>15747</v>
      </c>
      <c r="K6044" s="3">
        <f>(J6044-MIN($J$2:J16043))/(MAX($J$2:J16043)-MIN($J$2:J16043))</f>
        <v>2.7273277148694092E-3</v>
      </c>
      <c r="L6044" s="6">
        <v>164</v>
      </c>
      <c r="M6044">
        <v>663</v>
      </c>
      <c r="N6044">
        <v>3832</v>
      </c>
      <c r="O6044" t="s">
        <v>12870</v>
      </c>
    </row>
    <row r="6045" spans="1:15" x14ac:dyDescent="0.3">
      <c r="A6045">
        <v>6044</v>
      </c>
      <c r="B6045">
        <v>17302495</v>
      </c>
      <c r="C6045">
        <v>22603415</v>
      </c>
      <c r="D6045">
        <v>23</v>
      </c>
      <c r="E6045" s="3">
        <f>(D6046-MIN($D$2:D16045))/(MAX($D$2:D16045)-MIN($D$2:D16045))</f>
        <v>2.2003474232773594E-2</v>
      </c>
      <c r="F6045" t="s">
        <v>5769</v>
      </c>
      <c r="G6045">
        <v>2013</v>
      </c>
      <c r="H6045" t="s">
        <v>12871</v>
      </c>
      <c r="I6045">
        <v>4.3</v>
      </c>
      <c r="J6045">
        <v>27048</v>
      </c>
      <c r="K6045" s="3">
        <f>(J6045-MIN($J$2:J16044))/(MAX($J$2:J16044)-MIN($J$2:J16044))</f>
        <v>5.0925744730413985E-3</v>
      </c>
      <c r="L6045" s="6">
        <v>254</v>
      </c>
      <c r="M6045">
        <v>686</v>
      </c>
      <c r="N6045">
        <v>3564</v>
      </c>
      <c r="O6045" t="s">
        <v>12872</v>
      </c>
    </row>
    <row r="6046" spans="1:15" x14ac:dyDescent="0.3">
      <c r="A6046">
        <v>6045</v>
      </c>
      <c r="B6046">
        <v>113441</v>
      </c>
      <c r="C6046">
        <v>990677</v>
      </c>
      <c r="D6046">
        <v>77</v>
      </c>
      <c r="E6046" s="3">
        <f>(D6047-MIN($D$2:D16046))/(MAX($D$2:D16046)-MIN($D$2:D16046))</f>
        <v>5.7903879559930514E-3</v>
      </c>
      <c r="F6046" t="s">
        <v>12873</v>
      </c>
      <c r="G6046">
        <v>1939</v>
      </c>
      <c r="H6046" t="s">
        <v>12874</v>
      </c>
      <c r="I6046">
        <v>3.78</v>
      </c>
      <c r="J6046">
        <v>15798</v>
      </c>
      <c r="K6046" s="3">
        <f>(J6046-MIN($J$2:J16045))/(MAX($J$2:J16045)-MIN($J$2:J16045))</f>
        <v>2.7380017777547086E-3</v>
      </c>
      <c r="L6046" s="6">
        <v>418</v>
      </c>
      <c r="M6046">
        <v>1363</v>
      </c>
      <c r="N6046">
        <v>4298</v>
      </c>
      <c r="O6046" t="s">
        <v>103</v>
      </c>
    </row>
    <row r="6047" spans="1:15" x14ac:dyDescent="0.3">
      <c r="A6047">
        <v>6046</v>
      </c>
      <c r="B6047">
        <v>98685</v>
      </c>
      <c r="C6047">
        <v>191828</v>
      </c>
      <c r="D6047">
        <v>21</v>
      </c>
      <c r="E6047" s="3">
        <f>(D6048-MIN($D$2:D16047))/(MAX($D$2:D16047)-MIN($D$2:D16047))</f>
        <v>4.0532715691951361E-3</v>
      </c>
      <c r="F6047" t="s">
        <v>8820</v>
      </c>
      <c r="G6047">
        <v>1992</v>
      </c>
      <c r="H6047" t="s">
        <v>12875</v>
      </c>
      <c r="I6047">
        <v>4.16</v>
      </c>
      <c r="J6047">
        <v>14853</v>
      </c>
      <c r="K6047" s="3">
        <f>(J6047-MIN($J$2:J16046))/(MAX($J$2:J16046)-MIN($J$2:J16046))</f>
        <v>2.540217671350627E-3</v>
      </c>
      <c r="L6047" s="6">
        <v>302</v>
      </c>
      <c r="M6047">
        <v>512</v>
      </c>
      <c r="N6047">
        <v>2320</v>
      </c>
      <c r="O6047" t="s">
        <v>12876</v>
      </c>
    </row>
    <row r="6048" spans="1:15" x14ac:dyDescent="0.3">
      <c r="A6048">
        <v>6047</v>
      </c>
      <c r="B6048">
        <v>4618728</v>
      </c>
      <c r="C6048">
        <v>4668682</v>
      </c>
      <c r="D6048">
        <v>15</v>
      </c>
      <c r="E6048" s="3">
        <f>(D6049-MIN($D$2:D16048))/(MAX($D$2:D16048)-MIN($D$2:D16048))</f>
        <v>9.2646207295888818E-3</v>
      </c>
      <c r="F6048" t="s">
        <v>2941</v>
      </c>
      <c r="G6048">
        <v>2009</v>
      </c>
      <c r="H6048" t="s">
        <v>12877</v>
      </c>
      <c r="I6048">
        <v>4.0199999999999996</v>
      </c>
      <c r="J6048">
        <v>15663</v>
      </c>
      <c r="K6048" s="3">
        <f>(J6048-MIN($J$2:J16047))/(MAX($J$2:J16047)-MIN($J$2:J16047))</f>
        <v>2.7097469054112684E-3</v>
      </c>
      <c r="L6048" s="6">
        <v>118</v>
      </c>
      <c r="M6048">
        <v>549</v>
      </c>
      <c r="N6048">
        <v>3525</v>
      </c>
      <c r="O6048" t="s">
        <v>103</v>
      </c>
    </row>
    <row r="6049" spans="1:15" x14ac:dyDescent="0.3">
      <c r="A6049">
        <v>6048</v>
      </c>
      <c r="B6049">
        <v>172764</v>
      </c>
      <c r="C6049">
        <v>907142</v>
      </c>
      <c r="D6049">
        <v>33</v>
      </c>
      <c r="E6049" s="3">
        <f>(D6050-MIN($D$2:D16049))/(MAX($D$2:D16049)-MIN($D$2:D16049))</f>
        <v>8.1065431383902722E-3</v>
      </c>
      <c r="F6049" t="s">
        <v>12878</v>
      </c>
      <c r="G6049">
        <v>2006</v>
      </c>
      <c r="H6049" t="s">
        <v>12879</v>
      </c>
      <c r="I6049">
        <v>3.89</v>
      </c>
      <c r="J6049">
        <v>25813</v>
      </c>
      <c r="K6049" s="3">
        <f>(J6049-MIN($J$2:J16048))/(MAX($J$2:J16048)-MIN($J$2:J16048))</f>
        <v>4.8340947149365932E-3</v>
      </c>
      <c r="L6049" s="6">
        <v>892</v>
      </c>
      <c r="M6049">
        <v>1925</v>
      </c>
      <c r="N6049">
        <v>6180</v>
      </c>
      <c r="O6049" t="s">
        <v>103</v>
      </c>
    </row>
    <row r="6050" spans="1:15" x14ac:dyDescent="0.3">
      <c r="A6050">
        <v>6049</v>
      </c>
      <c r="B6050">
        <v>107821</v>
      </c>
      <c r="C6050">
        <v>6121267</v>
      </c>
      <c r="D6050">
        <v>29</v>
      </c>
      <c r="E6050" s="3">
        <f>(D6051-MIN($D$2:D16050))/(MAX($D$2:D16050)-MIN($D$2:D16050))</f>
        <v>1.5055008685581933E-2</v>
      </c>
      <c r="F6050" t="s">
        <v>2335</v>
      </c>
      <c r="G6050">
        <v>2007</v>
      </c>
      <c r="H6050" t="s">
        <v>12880</v>
      </c>
      <c r="I6050">
        <v>3.79</v>
      </c>
      <c r="J6050">
        <v>17013</v>
      </c>
      <c r="K6050" s="3">
        <f>(J6050-MIN($J$2:J16049))/(MAX($J$2:J16049)-MIN($J$2:J16049))</f>
        <v>2.9922956288456711E-3</v>
      </c>
      <c r="L6050" s="6">
        <v>296</v>
      </c>
      <c r="M6050">
        <v>1107</v>
      </c>
      <c r="N6050">
        <v>4837</v>
      </c>
      <c r="O6050" t="s">
        <v>12881</v>
      </c>
    </row>
    <row r="6051" spans="1:15" x14ac:dyDescent="0.3">
      <c r="A6051">
        <v>6050</v>
      </c>
      <c r="B6051">
        <v>116054</v>
      </c>
      <c r="C6051">
        <v>2067411</v>
      </c>
      <c r="D6051">
        <v>53</v>
      </c>
      <c r="E6051" s="3">
        <f>(D6052-MIN($D$2:D16051))/(MAX($D$2:D16051)-MIN($D$2:D16051))</f>
        <v>7.5275043427909666E-3</v>
      </c>
      <c r="F6051" t="s">
        <v>2986</v>
      </c>
      <c r="G6051">
        <v>2000</v>
      </c>
      <c r="H6051" t="s">
        <v>12882</v>
      </c>
      <c r="I6051">
        <v>4.1500000000000004</v>
      </c>
      <c r="J6051">
        <v>15426</v>
      </c>
      <c r="K6051" s="3">
        <f>(J6051-MIN($J$2:J16050))/(MAX($J$2:J16050)-MIN($J$2:J16050))</f>
        <v>2.6601439072972289E-3</v>
      </c>
      <c r="L6051" s="6">
        <v>131</v>
      </c>
      <c r="M6051">
        <v>485</v>
      </c>
      <c r="N6051">
        <v>3190</v>
      </c>
      <c r="O6051" t="s">
        <v>103</v>
      </c>
    </row>
    <row r="6052" spans="1:15" x14ac:dyDescent="0.3">
      <c r="A6052">
        <v>6051</v>
      </c>
      <c r="B6052">
        <v>13580951</v>
      </c>
      <c r="C6052">
        <v>19165924</v>
      </c>
      <c r="D6052">
        <v>27</v>
      </c>
      <c r="E6052" s="3">
        <f>(D6053-MIN($D$2:D16052))/(MAX($D$2:D16052)-MIN($D$2:D16052))</f>
        <v>8.6855819339895772E-4</v>
      </c>
      <c r="F6052" t="s">
        <v>1656</v>
      </c>
      <c r="G6052">
        <v>2013</v>
      </c>
      <c r="H6052" t="s">
        <v>12883</v>
      </c>
      <c r="I6052">
        <v>4.4400000000000004</v>
      </c>
      <c r="J6052">
        <v>22902</v>
      </c>
      <c r="K6052" s="3">
        <f>(J6052-MIN($J$2:J16051))/(MAX($J$2:J16051)-MIN($J$2:J16051))</f>
        <v>4.2248359490717436E-3</v>
      </c>
      <c r="L6052" s="6">
        <v>129</v>
      </c>
      <c r="M6052">
        <v>379</v>
      </c>
      <c r="N6052">
        <v>2609</v>
      </c>
      <c r="O6052" t="s">
        <v>12884</v>
      </c>
    </row>
    <row r="6053" spans="1:15" x14ac:dyDescent="0.3">
      <c r="A6053">
        <v>6052</v>
      </c>
      <c r="B6053">
        <v>6571723</v>
      </c>
      <c r="C6053">
        <v>6764805</v>
      </c>
      <c r="D6053">
        <v>4</v>
      </c>
      <c r="E6053" s="3">
        <f>(D6054-MIN($D$2:D16053))/(MAX($D$2:D16053)-MIN($D$2:D16053))</f>
        <v>1.6502605674580197E-2</v>
      </c>
      <c r="F6053" t="s">
        <v>3986</v>
      </c>
      <c r="G6053">
        <v>2009</v>
      </c>
      <c r="H6053" t="s">
        <v>12885</v>
      </c>
      <c r="I6053">
        <v>4.3600000000000003</v>
      </c>
      <c r="J6053">
        <v>17329</v>
      </c>
      <c r="K6053" s="3">
        <f>(J6053-MIN($J$2:J16052))/(MAX($J$2:J16052)-MIN($J$2:J16052))</f>
        <v>3.0584329596643907E-3</v>
      </c>
      <c r="L6053" s="6">
        <v>214</v>
      </c>
      <c r="M6053">
        <v>573</v>
      </c>
      <c r="N6053">
        <v>2244</v>
      </c>
      <c r="O6053" t="s">
        <v>12886</v>
      </c>
    </row>
    <row r="6054" spans="1:15" x14ac:dyDescent="0.3">
      <c r="A6054">
        <v>6053</v>
      </c>
      <c r="B6054">
        <v>107664</v>
      </c>
      <c r="C6054">
        <v>3327491</v>
      </c>
      <c r="D6054">
        <v>58</v>
      </c>
      <c r="E6054" s="3">
        <f>(D6055-MIN($D$2:D16054))/(MAX($D$2:D16054)-MIN($D$2:D16054))</f>
        <v>8.3960625361899251E-3</v>
      </c>
      <c r="F6054" t="s">
        <v>3820</v>
      </c>
      <c r="G6054">
        <v>2005</v>
      </c>
      <c r="H6054" t="s">
        <v>12887</v>
      </c>
      <c r="I6054">
        <v>3.9</v>
      </c>
      <c r="J6054">
        <v>18247</v>
      </c>
      <c r="K6054" s="3">
        <f>(J6054-MIN($J$2:J16053))/(MAX($J$2:J16053)-MIN($J$2:J16053))</f>
        <v>3.2505660915997845E-3</v>
      </c>
      <c r="L6054" s="6">
        <v>424</v>
      </c>
      <c r="M6054">
        <v>1300</v>
      </c>
      <c r="N6054">
        <v>4726</v>
      </c>
      <c r="O6054" t="s">
        <v>12888</v>
      </c>
    </row>
    <row r="6055" spans="1:15" x14ac:dyDescent="0.3">
      <c r="A6055">
        <v>6054</v>
      </c>
      <c r="B6055">
        <v>20575425</v>
      </c>
      <c r="C6055">
        <v>39843433</v>
      </c>
      <c r="D6055">
        <v>30</v>
      </c>
      <c r="E6055" s="3">
        <f>(D6056-MIN($D$2:D16055))/(MAX($D$2:D16055)-MIN($D$2:D16055))</f>
        <v>2.9241459177764911E-2</v>
      </c>
      <c r="F6055" t="s">
        <v>12889</v>
      </c>
      <c r="G6055">
        <v>2014</v>
      </c>
      <c r="H6055" t="s">
        <v>12890</v>
      </c>
      <c r="I6055">
        <v>3.72</v>
      </c>
      <c r="J6055">
        <v>14618</v>
      </c>
      <c r="K6055" s="3">
        <f>(J6055-MIN($J$2:J16054))/(MAX($J$2:J16054)-MIN($J$2:J16054))</f>
        <v>2.4910332639379714E-3</v>
      </c>
      <c r="L6055" s="6">
        <v>455</v>
      </c>
      <c r="M6055">
        <v>1425</v>
      </c>
      <c r="N6055">
        <v>4206</v>
      </c>
      <c r="O6055" t="s">
        <v>12891</v>
      </c>
    </row>
    <row r="6056" spans="1:15" x14ac:dyDescent="0.3">
      <c r="A6056">
        <v>6055</v>
      </c>
      <c r="B6056">
        <v>91203</v>
      </c>
      <c r="C6056">
        <v>2784253</v>
      </c>
      <c r="D6056">
        <v>102</v>
      </c>
      <c r="E6056" s="3">
        <f>(D6057-MIN($D$2:D16056))/(MAX($D$2:D16056)-MIN($D$2:D16056))</f>
        <v>5.7903879559930514E-3</v>
      </c>
      <c r="F6056" t="s">
        <v>12892</v>
      </c>
      <c r="G6056">
        <v>1936</v>
      </c>
      <c r="H6056" t="s">
        <v>12893</v>
      </c>
      <c r="I6056">
        <v>4.4800000000000004</v>
      </c>
      <c r="J6056">
        <v>14321</v>
      </c>
      <c r="K6056" s="3">
        <f>(J6056-MIN($J$2:J16055))/(MAX($J$2:J16055)-MIN($J$2:J16055))</f>
        <v>2.4288725447824031E-3</v>
      </c>
      <c r="L6056" s="6">
        <v>93</v>
      </c>
      <c r="M6056">
        <v>302</v>
      </c>
      <c r="N6056">
        <v>1541</v>
      </c>
      <c r="O6056" t="s">
        <v>12894</v>
      </c>
    </row>
    <row r="6057" spans="1:15" x14ac:dyDescent="0.3">
      <c r="A6057">
        <v>6056</v>
      </c>
      <c r="B6057">
        <v>7817785</v>
      </c>
      <c r="C6057">
        <v>10120579</v>
      </c>
      <c r="D6057">
        <v>21</v>
      </c>
      <c r="E6057" s="3">
        <f>(D6058-MIN($D$2:D16057))/(MAX($D$2:D16057)-MIN($D$2:D16057))</f>
        <v>9.2646207295888818E-3</v>
      </c>
      <c r="F6057" t="s">
        <v>2408</v>
      </c>
      <c r="G6057">
        <v>2010</v>
      </c>
      <c r="H6057" t="s">
        <v>12895</v>
      </c>
      <c r="I6057">
        <v>3.98</v>
      </c>
      <c r="J6057">
        <v>19903</v>
      </c>
      <c r="K6057" s="3">
        <f>(J6057-MIN($J$2:J16056))/(MAX($J$2:J16056)-MIN($J$2:J16056))</f>
        <v>3.5971591923459854E-3</v>
      </c>
      <c r="L6057" s="6">
        <v>412</v>
      </c>
      <c r="M6057">
        <v>1392</v>
      </c>
      <c r="N6057">
        <v>4828</v>
      </c>
      <c r="O6057" t="s">
        <v>103</v>
      </c>
    </row>
    <row r="6058" spans="1:15" x14ac:dyDescent="0.3">
      <c r="A6058">
        <v>6057</v>
      </c>
      <c r="B6058">
        <v>5160</v>
      </c>
      <c r="C6058">
        <v>2775653</v>
      </c>
      <c r="D6058">
        <v>33</v>
      </c>
      <c r="E6058" s="3">
        <f>(D6059-MIN($D$2:D16058))/(MAX($D$2:D16058)-MIN($D$2:D16058))</f>
        <v>1.9687319050376375E-2</v>
      </c>
      <c r="F6058" t="s">
        <v>842</v>
      </c>
      <c r="G6058">
        <v>1981</v>
      </c>
      <c r="H6058" t="s">
        <v>12896</v>
      </c>
      <c r="I6058">
        <v>4.1900000000000004</v>
      </c>
      <c r="J6058">
        <v>15962</v>
      </c>
      <c r="K6058" s="3">
        <f>(J6058-MIN($J$2:J16057))/(MAX($J$2:J16057)-MIN($J$2:J16057))</f>
        <v>2.7723262152682215E-3</v>
      </c>
      <c r="L6058" s="6">
        <v>179</v>
      </c>
      <c r="M6058">
        <v>436</v>
      </c>
      <c r="N6058">
        <v>2818</v>
      </c>
      <c r="O6058" t="s">
        <v>12897</v>
      </c>
    </row>
    <row r="6059" spans="1:15" x14ac:dyDescent="0.3">
      <c r="A6059">
        <v>6058</v>
      </c>
      <c r="B6059">
        <v>1876770</v>
      </c>
      <c r="C6059">
        <v>1877750</v>
      </c>
      <c r="D6059">
        <v>69</v>
      </c>
      <c r="E6059" s="3">
        <f>(D6060-MIN($D$2:D16059))/(MAX($D$2:D16059)-MIN($D$2:D16059))</f>
        <v>8.3960625361899251E-3</v>
      </c>
      <c r="F6059" t="s">
        <v>5179</v>
      </c>
      <c r="G6059">
        <v>1996</v>
      </c>
      <c r="H6059" t="s">
        <v>12898</v>
      </c>
      <c r="I6059">
        <v>4.3600000000000003</v>
      </c>
      <c r="J6059">
        <v>10840</v>
      </c>
      <c r="K6059" s="3">
        <f>(J6059-MIN($J$2:J16058))/(MAX($J$2:J16058)-MIN($J$2:J16058))</f>
        <v>1.7003154290230282E-3</v>
      </c>
      <c r="L6059" s="6">
        <v>47</v>
      </c>
      <c r="M6059">
        <v>325</v>
      </c>
      <c r="N6059">
        <v>2176</v>
      </c>
      <c r="O6059" t="s">
        <v>103</v>
      </c>
    </row>
    <row r="6060" spans="1:15" x14ac:dyDescent="0.3">
      <c r="A6060">
        <v>6059</v>
      </c>
      <c r="B6060">
        <v>6266907</v>
      </c>
      <c r="C6060">
        <v>6450180</v>
      </c>
      <c r="D6060">
        <v>30</v>
      </c>
      <c r="E6060" s="3">
        <f>(D6061-MIN($D$2:D16060))/(MAX($D$2:D16060)-MIN($D$2:D16060))</f>
        <v>7.2379849449913146E-3</v>
      </c>
      <c r="F6060" t="s">
        <v>12899</v>
      </c>
      <c r="G6060">
        <v>2009</v>
      </c>
      <c r="H6060" t="s">
        <v>12900</v>
      </c>
      <c r="I6060">
        <v>3.92</v>
      </c>
      <c r="J6060">
        <v>17655</v>
      </c>
      <c r="K6060" s="3">
        <f>(J6060-MIN($J$2:J16059))/(MAX($J$2:J16059)-MIN($J$2:J16059))</f>
        <v>3.1266632439900317E-3</v>
      </c>
      <c r="L6060" s="6">
        <v>460</v>
      </c>
      <c r="M6060">
        <v>1128</v>
      </c>
      <c r="N6060">
        <v>4566</v>
      </c>
      <c r="O6060" t="s">
        <v>12901</v>
      </c>
    </row>
    <row r="6061" spans="1:15" x14ac:dyDescent="0.3">
      <c r="A6061">
        <v>6060</v>
      </c>
      <c r="B6061">
        <v>2118114</v>
      </c>
      <c r="C6061">
        <v>2123548</v>
      </c>
      <c r="D6061">
        <v>26</v>
      </c>
      <c r="E6061" s="3">
        <f>(D6062-MIN($D$2:D16061))/(MAX($D$2:D16061)-MIN($D$2:D16061))</f>
        <v>1.7660683265778809E-2</v>
      </c>
      <c r="F6061" t="s">
        <v>12902</v>
      </c>
      <c r="G6061">
        <v>2008</v>
      </c>
      <c r="H6061" t="s">
        <v>12903</v>
      </c>
      <c r="I6061">
        <v>3.75</v>
      </c>
      <c r="J6061">
        <v>14464</v>
      </c>
      <c r="K6061" s="3">
        <f>(J6061-MIN($J$2:J16060))/(MAX($J$2:J16060)-MIN($J$2:J16060))</f>
        <v>2.4588017799313804E-3</v>
      </c>
      <c r="L6061" s="6">
        <v>357</v>
      </c>
      <c r="M6061">
        <v>1171</v>
      </c>
      <c r="N6061">
        <v>4312</v>
      </c>
      <c r="O6061" t="s">
        <v>12904</v>
      </c>
    </row>
    <row r="6062" spans="1:15" x14ac:dyDescent="0.3">
      <c r="A6062">
        <v>6061</v>
      </c>
      <c r="B6062">
        <v>423156</v>
      </c>
      <c r="C6062">
        <v>2236675</v>
      </c>
      <c r="D6062">
        <v>62</v>
      </c>
      <c r="E6062" s="3">
        <f>(D6063-MIN($D$2:D16062))/(MAX($D$2:D16062)-MIN($D$2:D16062))</f>
        <v>8.3960625361899251E-3</v>
      </c>
      <c r="F6062" t="s">
        <v>7900</v>
      </c>
      <c r="G6062">
        <v>1948</v>
      </c>
      <c r="H6062" t="s">
        <v>12905</v>
      </c>
      <c r="I6062">
        <v>4.1900000000000004</v>
      </c>
      <c r="J6062">
        <v>20089</v>
      </c>
      <c r="K6062" s="3">
        <f>(J6062-MIN($J$2:J16061))/(MAX($J$2:J16061)-MIN($J$2:J16061))</f>
        <v>3.6360881275747251E-3</v>
      </c>
      <c r="L6062" s="6">
        <v>177</v>
      </c>
      <c r="M6062">
        <v>653</v>
      </c>
      <c r="N6062">
        <v>3833</v>
      </c>
      <c r="O6062" t="s">
        <v>12906</v>
      </c>
    </row>
    <row r="6063" spans="1:15" x14ac:dyDescent="0.3">
      <c r="A6063">
        <v>6062</v>
      </c>
      <c r="B6063">
        <v>18774981</v>
      </c>
      <c r="C6063">
        <v>26680075</v>
      </c>
      <c r="D6063">
        <v>30</v>
      </c>
      <c r="E6063" s="3">
        <f>(D6064-MIN($D$2:D16063))/(MAX($D$2:D16063)-MIN($D$2:D16063))</f>
        <v>5.7903879559930514E-3</v>
      </c>
      <c r="F6063" t="s">
        <v>7721</v>
      </c>
      <c r="G6063">
        <v>2014</v>
      </c>
      <c r="H6063" t="s">
        <v>12907</v>
      </c>
      <c r="I6063">
        <v>3.87</v>
      </c>
      <c r="J6063">
        <v>13778</v>
      </c>
      <c r="K6063" s="3">
        <f>(J6063-MIN($J$2:J16062))/(MAX($J$2:J16062)-MIN($J$2:J16062))</f>
        <v>2.3152251693565654E-3</v>
      </c>
      <c r="L6063" s="6">
        <v>594</v>
      </c>
      <c r="M6063">
        <v>980</v>
      </c>
      <c r="N6063">
        <v>3277</v>
      </c>
      <c r="O6063" t="s">
        <v>12908</v>
      </c>
    </row>
    <row r="6064" spans="1:15" x14ac:dyDescent="0.3">
      <c r="A6064">
        <v>6063</v>
      </c>
      <c r="B6064">
        <v>43037</v>
      </c>
      <c r="C6064">
        <v>320876</v>
      </c>
      <c r="D6064">
        <v>21</v>
      </c>
      <c r="E6064" s="3">
        <f>(D6065-MIN($D$2:D16064))/(MAX($D$2:D16064)-MIN($D$2:D16064))</f>
        <v>1.2449334105385061E-2</v>
      </c>
      <c r="F6064" t="s">
        <v>979</v>
      </c>
      <c r="G6064">
        <v>1906</v>
      </c>
      <c r="H6064" t="s">
        <v>12909</v>
      </c>
      <c r="I6064">
        <v>3.97</v>
      </c>
      <c r="J6064">
        <v>16717</v>
      </c>
      <c r="K6064" s="3">
        <f>(J6064-MIN($J$2:J16063))/(MAX($J$2:J16063)-MIN($J$2:J16063))</f>
        <v>2.9303442050407948E-3</v>
      </c>
      <c r="L6064" s="6">
        <v>316</v>
      </c>
      <c r="M6064">
        <v>868</v>
      </c>
      <c r="N6064">
        <v>3894</v>
      </c>
      <c r="O6064" t="s">
        <v>103</v>
      </c>
    </row>
    <row r="6065" spans="1:15" x14ac:dyDescent="0.3">
      <c r="A6065">
        <v>6064</v>
      </c>
      <c r="B6065">
        <v>95784</v>
      </c>
      <c r="C6065">
        <v>31912</v>
      </c>
      <c r="D6065">
        <v>44</v>
      </c>
      <c r="E6065" s="3">
        <f>(D6066-MIN($D$2:D16065))/(MAX($D$2:D16065)-MIN($D$2:D16065))</f>
        <v>9.5541401273885346E-3</v>
      </c>
      <c r="F6065" t="s">
        <v>12910</v>
      </c>
      <c r="G6065">
        <v>1997</v>
      </c>
      <c r="H6065" t="s">
        <v>12911</v>
      </c>
      <c r="I6065">
        <v>4.08</v>
      </c>
      <c r="J6065">
        <v>16875</v>
      </c>
      <c r="K6065" s="3">
        <f>(J6065-MIN($J$2:J16064))/(MAX($J$2:J16064)-MIN($J$2:J16064))</f>
        <v>2.9634128704501546E-3</v>
      </c>
      <c r="L6065" s="6">
        <v>193</v>
      </c>
      <c r="M6065">
        <v>662</v>
      </c>
      <c r="N6065">
        <v>3120</v>
      </c>
      <c r="O6065" t="s">
        <v>103</v>
      </c>
    </row>
    <row r="6066" spans="1:15" x14ac:dyDescent="0.3">
      <c r="A6066">
        <v>6065</v>
      </c>
      <c r="B6066">
        <v>4005310</v>
      </c>
      <c r="C6066">
        <v>4051626</v>
      </c>
      <c r="D6066">
        <v>34</v>
      </c>
      <c r="E6066" s="3">
        <f>(D6067-MIN($D$2:D16066))/(MAX($D$2:D16066)-MIN($D$2:D16066))</f>
        <v>5.2113491603937466E-3</v>
      </c>
      <c r="F6066" t="s">
        <v>12912</v>
      </c>
      <c r="G6066">
        <v>2008</v>
      </c>
      <c r="H6066" t="s">
        <v>12913</v>
      </c>
      <c r="I6066">
        <v>4.1500000000000004</v>
      </c>
      <c r="J6066">
        <v>14637</v>
      </c>
      <c r="K6066" s="3">
        <f>(J6066-MIN($J$2:J16065))/(MAX($J$2:J16065)-MIN($J$2:J16065))</f>
        <v>2.4950098756011223E-3</v>
      </c>
      <c r="L6066" s="6">
        <v>338</v>
      </c>
      <c r="M6066">
        <v>647</v>
      </c>
      <c r="N6066">
        <v>2387</v>
      </c>
      <c r="O6066" t="s">
        <v>103</v>
      </c>
    </row>
    <row r="6067" spans="1:15" x14ac:dyDescent="0.3">
      <c r="A6067">
        <v>6066</v>
      </c>
      <c r="B6067">
        <v>1627</v>
      </c>
      <c r="C6067">
        <v>1795113</v>
      </c>
      <c r="D6067">
        <v>19</v>
      </c>
      <c r="E6067" s="3">
        <f>(D6068-MIN($D$2:D16067))/(MAX($D$2:D16067)-MIN($D$2:D16067))</f>
        <v>1.5634047481181239E-2</v>
      </c>
      <c r="F6067" t="s">
        <v>2262</v>
      </c>
      <c r="G6067">
        <v>1997</v>
      </c>
      <c r="H6067" t="s">
        <v>12914</v>
      </c>
      <c r="I6067">
        <v>3.93</v>
      </c>
      <c r="J6067">
        <v>19871</v>
      </c>
      <c r="K6067" s="3">
        <f>(J6067-MIN($J$2:J16066))/(MAX($J$2:J16066)-MIN($J$2:J16066))</f>
        <v>3.5904617411238364E-3</v>
      </c>
      <c r="L6067" s="6">
        <v>417</v>
      </c>
      <c r="M6067">
        <v>1250</v>
      </c>
      <c r="N6067">
        <v>4943</v>
      </c>
      <c r="O6067" t="s">
        <v>103</v>
      </c>
    </row>
    <row r="6068" spans="1:15" x14ac:dyDescent="0.3">
      <c r="A6068">
        <v>6067</v>
      </c>
      <c r="B6068">
        <v>73080</v>
      </c>
      <c r="C6068">
        <v>776136</v>
      </c>
      <c r="D6068">
        <v>55</v>
      </c>
      <c r="E6068" s="3">
        <f>(D6069-MIN($D$2:D16068))/(MAX($D$2:D16068)-MIN($D$2:D16068))</f>
        <v>6.0799073537927042E-3</v>
      </c>
      <c r="F6068" t="s">
        <v>6096</v>
      </c>
      <c r="G6068">
        <v>1997</v>
      </c>
      <c r="H6068" t="s">
        <v>12915</v>
      </c>
      <c r="I6068">
        <v>4.0599999999999996</v>
      </c>
      <c r="J6068">
        <v>26468</v>
      </c>
      <c r="K6068" s="3">
        <f>(J6068-MIN($J$2:J16067))/(MAX($J$2:J16067)-MIN($J$2:J16067))</f>
        <v>4.9711831696399511E-3</v>
      </c>
      <c r="L6068" s="6">
        <v>392</v>
      </c>
      <c r="M6068">
        <v>1217</v>
      </c>
      <c r="N6068">
        <v>5637</v>
      </c>
      <c r="O6068" t="s">
        <v>12916</v>
      </c>
    </row>
    <row r="6069" spans="1:15" x14ac:dyDescent="0.3">
      <c r="A6069">
        <v>6068</v>
      </c>
      <c r="B6069">
        <v>17934416</v>
      </c>
      <c r="C6069">
        <v>25142278</v>
      </c>
      <c r="D6069">
        <v>22</v>
      </c>
      <c r="E6069" s="3">
        <f>(D6070-MIN($D$2:D16069))/(MAX($D$2:D16069)-MIN($D$2:D16069))</f>
        <v>1.3028372900984365E-2</v>
      </c>
      <c r="F6069" t="s">
        <v>7699</v>
      </c>
      <c r="G6069">
        <v>2014</v>
      </c>
      <c r="H6069" t="s">
        <v>12917</v>
      </c>
      <c r="I6069">
        <v>3.76</v>
      </c>
      <c r="J6069">
        <v>13556</v>
      </c>
      <c r="K6069" s="3">
        <f>(J6069-MIN($J$2:J16068))/(MAX($J$2:J16068)-MIN($J$2:J16068))</f>
        <v>2.268761601502908E-3</v>
      </c>
      <c r="L6069" s="6">
        <v>445</v>
      </c>
      <c r="M6069">
        <v>1182</v>
      </c>
      <c r="N6069">
        <v>4135</v>
      </c>
      <c r="O6069" t="s">
        <v>12918</v>
      </c>
    </row>
    <row r="6070" spans="1:15" x14ac:dyDescent="0.3">
      <c r="A6070">
        <v>6069</v>
      </c>
      <c r="B6070">
        <v>78985</v>
      </c>
      <c r="C6070">
        <v>1758882</v>
      </c>
      <c r="D6070">
        <v>46</v>
      </c>
      <c r="E6070" s="3">
        <f>(D6071-MIN($D$2:D16070))/(MAX($D$2:D16070)-MIN($D$2:D16070))</f>
        <v>2.8662420382165606E-2</v>
      </c>
      <c r="F6070" t="s">
        <v>2679</v>
      </c>
      <c r="G6070">
        <v>2002</v>
      </c>
      <c r="H6070" t="s">
        <v>12919</v>
      </c>
      <c r="I6070">
        <v>3.83</v>
      </c>
      <c r="J6070">
        <v>13731</v>
      </c>
      <c r="K6070" s="3">
        <f>(J6070-MIN($J$2:J16069))/(MAX($J$2:J16069)-MIN($J$2:J16069))</f>
        <v>2.3053882878740343E-3</v>
      </c>
      <c r="L6070" s="6">
        <v>183</v>
      </c>
      <c r="M6070">
        <v>770</v>
      </c>
      <c r="N6070">
        <v>4118</v>
      </c>
      <c r="O6070" t="s">
        <v>103</v>
      </c>
    </row>
    <row r="6071" spans="1:15" x14ac:dyDescent="0.3">
      <c r="A6071">
        <v>6070</v>
      </c>
      <c r="B6071">
        <v>48318</v>
      </c>
      <c r="C6071">
        <v>113614</v>
      </c>
      <c r="D6071">
        <v>100</v>
      </c>
      <c r="E6071" s="3">
        <f>(D6072-MIN($D$2:D16071))/(MAX($D$2:D16071)-MIN($D$2:D16071))</f>
        <v>7.2379849449913146E-3</v>
      </c>
      <c r="F6071" t="s">
        <v>12920</v>
      </c>
      <c r="G6071">
        <v>1990</v>
      </c>
      <c r="H6071" t="s">
        <v>12921</v>
      </c>
      <c r="I6071">
        <v>4.16</v>
      </c>
      <c r="J6071">
        <v>11085</v>
      </c>
      <c r="K6071" s="3">
        <f>(J6071-MIN($J$2:J16070))/(MAX($J$2:J16070)-MIN($J$2:J16070))</f>
        <v>1.751592789942605E-3</v>
      </c>
      <c r="L6071" s="6">
        <v>181</v>
      </c>
      <c r="M6071">
        <v>656</v>
      </c>
      <c r="N6071">
        <v>2901</v>
      </c>
      <c r="O6071" t="s">
        <v>12922</v>
      </c>
    </row>
    <row r="6072" spans="1:15" x14ac:dyDescent="0.3">
      <c r="A6072">
        <v>6071</v>
      </c>
      <c r="B6072">
        <v>15843166</v>
      </c>
      <c r="C6072">
        <v>21585451</v>
      </c>
      <c r="D6072">
        <v>26</v>
      </c>
      <c r="E6072" s="3">
        <f>(D6073-MIN($D$2:D16072))/(MAX($D$2:D16072)-MIN($D$2:D16072))</f>
        <v>8.1065431383902722E-3</v>
      </c>
      <c r="F6072" t="s">
        <v>12923</v>
      </c>
      <c r="G6072">
        <v>2013</v>
      </c>
      <c r="I6072">
        <v>4.04</v>
      </c>
      <c r="J6072">
        <v>28346</v>
      </c>
      <c r="K6072" s="3">
        <f>(J6072-MIN($J$2:J16071))/(MAX($J$2:J16071)-MIN($J$2:J16071))</f>
        <v>5.364239838239809E-3</v>
      </c>
      <c r="L6072" s="6">
        <v>1027</v>
      </c>
      <c r="M6072">
        <v>1747</v>
      </c>
      <c r="N6072">
        <v>5164</v>
      </c>
      <c r="O6072" t="s">
        <v>12924</v>
      </c>
    </row>
    <row r="6073" spans="1:15" x14ac:dyDescent="0.3">
      <c r="A6073">
        <v>6072</v>
      </c>
      <c r="B6073">
        <v>6104943</v>
      </c>
      <c r="C6073">
        <v>6282264</v>
      </c>
      <c r="D6073">
        <v>29</v>
      </c>
      <c r="E6073" s="3">
        <f>(D6074-MIN($D$2:D16073))/(MAX($D$2:D16073)-MIN($D$2:D16073))</f>
        <v>1.5344528083381586E-2</v>
      </c>
      <c r="F6073" t="s">
        <v>12925</v>
      </c>
      <c r="G6073">
        <v>2009</v>
      </c>
      <c r="H6073" t="s">
        <v>12926</v>
      </c>
      <c r="I6073">
        <v>3.83</v>
      </c>
      <c r="J6073">
        <v>15669</v>
      </c>
      <c r="K6073" s="3">
        <f>(J6073-MIN($J$2:J16072))/(MAX($J$2:J16072)-MIN($J$2:J16072))</f>
        <v>2.7110026775154215E-3</v>
      </c>
      <c r="L6073" s="6">
        <v>365</v>
      </c>
      <c r="M6073">
        <v>1053</v>
      </c>
      <c r="N6073">
        <v>4985</v>
      </c>
      <c r="O6073" t="s">
        <v>12927</v>
      </c>
    </row>
    <row r="6074" spans="1:15" x14ac:dyDescent="0.3">
      <c r="A6074">
        <v>6073</v>
      </c>
      <c r="B6074">
        <v>32429</v>
      </c>
      <c r="C6074">
        <v>2771826</v>
      </c>
      <c r="D6074">
        <v>54</v>
      </c>
      <c r="E6074" s="3">
        <f>(D6075-MIN($D$2:D16074))/(MAX($D$2:D16074)-MIN($D$2:D16074))</f>
        <v>5.7903879559930514E-3</v>
      </c>
      <c r="F6074" t="s">
        <v>962</v>
      </c>
      <c r="G6074">
        <v>1993</v>
      </c>
      <c r="H6074" t="s">
        <v>12928</v>
      </c>
      <c r="I6074">
        <v>3.72</v>
      </c>
      <c r="J6074">
        <v>17573</v>
      </c>
      <c r="K6074" s="3">
        <f>(J6074-MIN($J$2:J16073))/(MAX($J$2:J16073)-MIN($J$2:J16073))</f>
        <v>3.1095010252332753E-3</v>
      </c>
      <c r="L6074" s="6">
        <v>288</v>
      </c>
      <c r="M6074">
        <v>1421</v>
      </c>
      <c r="N6074">
        <v>5900</v>
      </c>
      <c r="O6074" t="s">
        <v>12929</v>
      </c>
    </row>
    <row r="6075" spans="1:15" x14ac:dyDescent="0.3">
      <c r="A6075">
        <v>6074</v>
      </c>
      <c r="B6075">
        <v>7937744</v>
      </c>
      <c r="C6075">
        <v>11345814</v>
      </c>
      <c r="D6075">
        <v>21</v>
      </c>
      <c r="E6075" s="3">
        <f>(D6076-MIN($D$2:D16075))/(MAX($D$2:D16075)-MIN($D$2:D16075))</f>
        <v>2.0266357845975681E-3</v>
      </c>
      <c r="F6075" t="s">
        <v>4616</v>
      </c>
      <c r="G6075">
        <v>2010</v>
      </c>
      <c r="H6075" t="s">
        <v>12930</v>
      </c>
      <c r="I6075">
        <v>4.22</v>
      </c>
      <c r="J6075">
        <v>15651</v>
      </c>
      <c r="K6075" s="3">
        <f>(J6075-MIN($J$2:J16074))/(MAX($J$2:J16074)-MIN($J$2:J16074))</f>
        <v>2.7072353612029626E-3</v>
      </c>
      <c r="L6075" s="6">
        <v>89</v>
      </c>
      <c r="M6075">
        <v>344</v>
      </c>
      <c r="N6075">
        <v>2514</v>
      </c>
      <c r="O6075" t="s">
        <v>12931</v>
      </c>
    </row>
    <row r="6076" spans="1:15" x14ac:dyDescent="0.3">
      <c r="A6076">
        <v>6075</v>
      </c>
      <c r="B6076">
        <v>7785207</v>
      </c>
      <c r="C6076">
        <v>10722156</v>
      </c>
      <c r="D6076">
        <v>8</v>
      </c>
      <c r="E6076" s="3">
        <f>(D6077-MIN($D$2:D16076))/(MAX($D$2:D16076)-MIN($D$2:D16076))</f>
        <v>2.0266357845975681E-2</v>
      </c>
      <c r="F6076" t="s">
        <v>12932</v>
      </c>
      <c r="G6076">
        <v>2010</v>
      </c>
      <c r="H6076" t="s">
        <v>12933</v>
      </c>
      <c r="I6076">
        <v>4.0199999999999996</v>
      </c>
      <c r="J6076">
        <v>20109</v>
      </c>
      <c r="K6076" s="3">
        <f>(J6076-MIN($J$2:J16075))/(MAX($J$2:J16075)-MIN($J$2:J16075))</f>
        <v>3.6402740345885683E-3</v>
      </c>
      <c r="L6076" s="6">
        <v>558</v>
      </c>
      <c r="M6076">
        <v>1222</v>
      </c>
      <c r="N6076">
        <v>4601</v>
      </c>
      <c r="O6076" t="s">
        <v>12934</v>
      </c>
    </row>
    <row r="6077" spans="1:15" x14ac:dyDescent="0.3">
      <c r="A6077">
        <v>6076</v>
      </c>
      <c r="B6077">
        <v>330947</v>
      </c>
      <c r="C6077">
        <v>1808829</v>
      </c>
      <c r="D6077">
        <v>71</v>
      </c>
      <c r="E6077" s="3">
        <f>(D6078-MIN($D$2:D16077))/(MAX($D$2:D16077)-MIN($D$2:D16077))</f>
        <v>2.3161551823972205E-3</v>
      </c>
      <c r="F6077" t="s">
        <v>10430</v>
      </c>
      <c r="G6077">
        <v>2002</v>
      </c>
      <c r="H6077" t="s">
        <v>12935</v>
      </c>
      <c r="I6077">
        <v>4.16</v>
      </c>
      <c r="J6077">
        <v>14370</v>
      </c>
      <c r="K6077" s="3">
        <f>(J6077-MIN($J$2:J16076))/(MAX($J$2:J16076)-MIN($J$2:J16076))</f>
        <v>2.4391280169663181E-3</v>
      </c>
      <c r="L6077" s="6">
        <v>198</v>
      </c>
      <c r="M6077">
        <v>486</v>
      </c>
      <c r="N6077">
        <v>2567</v>
      </c>
      <c r="O6077" t="s">
        <v>12936</v>
      </c>
    </row>
    <row r="6078" spans="1:15" x14ac:dyDescent="0.3">
      <c r="A6078">
        <v>6077</v>
      </c>
      <c r="B6078">
        <v>20299683</v>
      </c>
      <c r="C6078">
        <v>28133255</v>
      </c>
      <c r="D6078">
        <v>9</v>
      </c>
      <c r="E6078" s="3">
        <f>(D6079-MIN($D$2:D16078))/(MAX($D$2:D16078)-MIN($D$2:D16078))</f>
        <v>5.1244933410538505E-2</v>
      </c>
      <c r="F6078" t="s">
        <v>12937</v>
      </c>
      <c r="G6078">
        <v>2014</v>
      </c>
      <c r="I6078">
        <v>4.2</v>
      </c>
      <c r="J6078">
        <v>24959</v>
      </c>
      <c r="K6078" s="3">
        <f>(J6078-MIN($J$2:J16077))/(MAX($J$2:J16077)-MIN($J$2:J16077))</f>
        <v>4.6553564854454966E-3</v>
      </c>
      <c r="L6078" s="6">
        <v>619</v>
      </c>
      <c r="M6078">
        <v>945</v>
      </c>
      <c r="N6078">
        <v>3302</v>
      </c>
      <c r="O6078" t="s">
        <v>12938</v>
      </c>
    </row>
    <row r="6079" spans="1:15" x14ac:dyDescent="0.3">
      <c r="A6079">
        <v>6078</v>
      </c>
      <c r="B6079">
        <v>81903</v>
      </c>
      <c r="C6079">
        <v>1726</v>
      </c>
      <c r="D6079">
        <v>178</v>
      </c>
      <c r="E6079" s="3">
        <f>(D6080-MIN($D$2:D16079))/(MAX($D$2:D16079)-MIN($D$2:D16079))</f>
        <v>2.2292993630573247E-2</v>
      </c>
      <c r="F6079" t="s">
        <v>548</v>
      </c>
      <c r="G6079">
        <v>1975</v>
      </c>
      <c r="H6079" t="s">
        <v>12939</v>
      </c>
      <c r="I6079">
        <v>4.05</v>
      </c>
      <c r="J6079">
        <v>18358</v>
      </c>
      <c r="K6079" s="3">
        <f>(J6079-MIN($J$2:J16078))/(MAX($J$2:J16078)-MIN($J$2:J16078))</f>
        <v>3.2737978755266132E-3</v>
      </c>
      <c r="L6079" s="6">
        <v>194</v>
      </c>
      <c r="M6079">
        <v>930</v>
      </c>
      <c r="N6079">
        <v>4684</v>
      </c>
      <c r="O6079" t="s">
        <v>103</v>
      </c>
    </row>
    <row r="6080" spans="1:15" x14ac:dyDescent="0.3">
      <c r="A6080">
        <v>6079</v>
      </c>
      <c r="B6080">
        <v>77161</v>
      </c>
      <c r="C6080">
        <v>1357544</v>
      </c>
      <c r="D6080">
        <v>78</v>
      </c>
      <c r="E6080" s="3">
        <f>(D6081-MIN($D$2:D16080))/(MAX($D$2:D16080)-MIN($D$2:D16080))</f>
        <v>6.9484655471916618E-3</v>
      </c>
      <c r="F6080" t="s">
        <v>9031</v>
      </c>
      <c r="G6080">
        <v>2003</v>
      </c>
      <c r="H6080" t="s">
        <v>12940</v>
      </c>
      <c r="I6080">
        <v>4.01</v>
      </c>
      <c r="J6080">
        <v>15140</v>
      </c>
      <c r="K6080" s="3">
        <f>(J6080-MIN($J$2:J16079))/(MAX($J$2:J16079)-MIN($J$2:J16079))</f>
        <v>2.6002854369992739E-3</v>
      </c>
      <c r="L6080" s="6">
        <v>81</v>
      </c>
      <c r="M6080">
        <v>596</v>
      </c>
      <c r="N6080">
        <v>4031</v>
      </c>
      <c r="O6080" t="s">
        <v>103</v>
      </c>
    </row>
    <row r="6081" spans="1:15" x14ac:dyDescent="0.3">
      <c r="A6081">
        <v>6080</v>
      </c>
      <c r="B6081">
        <v>2798094</v>
      </c>
      <c r="C6081">
        <v>2823886</v>
      </c>
      <c r="D6081">
        <v>25</v>
      </c>
      <c r="E6081" s="3">
        <f>(D6082-MIN($D$2:D16081))/(MAX($D$2:D16081)-MIN($D$2:D16081))</f>
        <v>1.1580775911986102E-3</v>
      </c>
      <c r="F6081" t="s">
        <v>2648</v>
      </c>
      <c r="G6081">
        <v>2008</v>
      </c>
      <c r="H6081" t="s">
        <v>12941</v>
      </c>
      <c r="I6081">
        <v>4.13</v>
      </c>
      <c r="J6081">
        <v>23079</v>
      </c>
      <c r="K6081" s="3">
        <f>(J6081-MIN($J$2:J16080))/(MAX($J$2:J16080)-MIN($J$2:J16080))</f>
        <v>4.2618812261442547E-3</v>
      </c>
      <c r="L6081" s="6">
        <v>386</v>
      </c>
      <c r="M6081">
        <v>1219</v>
      </c>
      <c r="N6081">
        <v>4460</v>
      </c>
      <c r="O6081" t="s">
        <v>103</v>
      </c>
    </row>
    <row r="6082" spans="1:15" x14ac:dyDescent="0.3">
      <c r="A6082">
        <v>6081</v>
      </c>
      <c r="B6082">
        <v>21420473</v>
      </c>
      <c r="C6082">
        <v>40725766</v>
      </c>
      <c r="D6082">
        <v>5</v>
      </c>
      <c r="E6082" s="3">
        <f>(D6083-MIN($D$2:D16082))/(MAX($D$2:D16082)-MIN($D$2:D16082))</f>
        <v>4.9218297625940937E-3</v>
      </c>
      <c r="F6082" t="s">
        <v>8499</v>
      </c>
      <c r="G6082">
        <v>2014</v>
      </c>
      <c r="I6082">
        <v>4.3499999999999996</v>
      </c>
      <c r="J6082">
        <v>17396</v>
      </c>
      <c r="K6082" s="3">
        <f>(J6082-MIN($J$2:J16081))/(MAX($J$2:J16081)-MIN($J$2:J16081))</f>
        <v>3.0724557481607647E-3</v>
      </c>
      <c r="L6082" s="6">
        <v>219</v>
      </c>
      <c r="M6082">
        <v>513</v>
      </c>
      <c r="N6082">
        <v>2035</v>
      </c>
      <c r="O6082" t="s">
        <v>12942</v>
      </c>
    </row>
    <row r="6083" spans="1:15" x14ac:dyDescent="0.3">
      <c r="A6083">
        <v>6082</v>
      </c>
      <c r="B6083">
        <v>18774020</v>
      </c>
      <c r="C6083">
        <v>26407781</v>
      </c>
      <c r="D6083">
        <v>18</v>
      </c>
      <c r="E6083" s="3">
        <f>(D6084-MIN($D$2:D16083))/(MAX($D$2:D16083)-MIN($D$2:D16083))</f>
        <v>1.1580775911986102E-3</v>
      </c>
      <c r="F6083" t="s">
        <v>12943</v>
      </c>
      <c r="G6083">
        <v>2014</v>
      </c>
      <c r="H6083" t="s">
        <v>12944</v>
      </c>
      <c r="I6083">
        <v>3.22</v>
      </c>
      <c r="J6083">
        <v>14870</v>
      </c>
      <c r="K6083" s="3">
        <f>(J6083-MIN($J$2:J16082))/(MAX($J$2:J16082)-MIN($J$2:J16082))</f>
        <v>2.5437756923123935E-3</v>
      </c>
      <c r="L6083" s="6">
        <v>927</v>
      </c>
      <c r="M6083">
        <v>2641</v>
      </c>
      <c r="N6083">
        <v>6113</v>
      </c>
      <c r="O6083" t="s">
        <v>12945</v>
      </c>
    </row>
    <row r="6084" spans="1:15" x14ac:dyDescent="0.3">
      <c r="A6084">
        <v>6083</v>
      </c>
      <c r="B6084">
        <v>116295</v>
      </c>
      <c r="C6084">
        <v>18659768</v>
      </c>
      <c r="D6084">
        <v>5</v>
      </c>
      <c r="E6084" s="3">
        <f>(D6085-MIN($D$2:D16084))/(MAX($D$2:D16084)-MIN($D$2:D16084))</f>
        <v>4.3427909669947889E-3</v>
      </c>
      <c r="F6084" t="s">
        <v>12946</v>
      </c>
      <c r="G6084">
        <v>1992</v>
      </c>
      <c r="I6084">
        <v>4.3499999999999996</v>
      </c>
      <c r="J6084">
        <v>15096</v>
      </c>
      <c r="K6084" s="3">
        <f>(J6084-MIN($J$2:J16083))/(MAX($J$2:J16083)-MIN($J$2:J16083))</f>
        <v>2.5910764415688192E-3</v>
      </c>
      <c r="L6084" s="6">
        <v>64</v>
      </c>
      <c r="M6084">
        <v>182</v>
      </c>
      <c r="N6084">
        <v>1815</v>
      </c>
      <c r="O6084" t="s">
        <v>12947</v>
      </c>
    </row>
    <row r="6085" spans="1:15" x14ac:dyDescent="0.3">
      <c r="A6085">
        <v>6084</v>
      </c>
      <c r="B6085">
        <v>197512</v>
      </c>
      <c r="C6085">
        <v>184783</v>
      </c>
      <c r="D6085">
        <v>16</v>
      </c>
      <c r="E6085" s="3">
        <f>(D6086-MIN($D$2:D16085))/(MAX($D$2:D16085)-MIN($D$2:D16085))</f>
        <v>8.3960625361899251E-3</v>
      </c>
      <c r="F6085" t="s">
        <v>4166</v>
      </c>
      <c r="G6085">
        <v>2004</v>
      </c>
      <c r="H6085" t="s">
        <v>12948</v>
      </c>
      <c r="I6085">
        <v>4.3499999999999996</v>
      </c>
      <c r="J6085">
        <v>20510</v>
      </c>
      <c r="K6085" s="3">
        <f>(J6085-MIN($J$2:J16084))/(MAX($J$2:J16084)-MIN($J$2:J16084))</f>
        <v>3.7242014702161203E-3</v>
      </c>
      <c r="L6085" s="6">
        <v>261</v>
      </c>
      <c r="M6085">
        <v>649</v>
      </c>
      <c r="N6085">
        <v>2688</v>
      </c>
      <c r="O6085" t="s">
        <v>103</v>
      </c>
    </row>
    <row r="6086" spans="1:15" x14ac:dyDescent="0.3">
      <c r="A6086">
        <v>6085</v>
      </c>
      <c r="B6086">
        <v>25131600</v>
      </c>
      <c r="C6086">
        <v>44828548</v>
      </c>
      <c r="D6086">
        <v>30</v>
      </c>
      <c r="E6086" s="3">
        <f>(D6087-MIN($D$2:D16086))/(MAX($D$2:D16086)-MIN($D$2:D16086))</f>
        <v>7.8170237405906194E-3</v>
      </c>
      <c r="F6086" t="s">
        <v>12949</v>
      </c>
      <c r="G6086">
        <v>2015</v>
      </c>
      <c r="H6086" t="s">
        <v>12950</v>
      </c>
      <c r="I6086">
        <v>3.15</v>
      </c>
      <c r="J6086">
        <v>11207</v>
      </c>
      <c r="K6086" s="3">
        <f>(J6086-MIN($J$2:J16085))/(MAX($J$2:J16085)-MIN($J$2:J16085))</f>
        <v>1.7771268227270473E-3</v>
      </c>
      <c r="L6086" s="6">
        <v>1136</v>
      </c>
      <c r="M6086">
        <v>2952</v>
      </c>
      <c r="N6086">
        <v>6340</v>
      </c>
      <c r="O6086" t="s">
        <v>12951</v>
      </c>
    </row>
    <row r="6087" spans="1:15" x14ac:dyDescent="0.3">
      <c r="A6087">
        <v>6086</v>
      </c>
      <c r="B6087">
        <v>263148</v>
      </c>
      <c r="C6087">
        <v>255086</v>
      </c>
      <c r="D6087">
        <v>28</v>
      </c>
      <c r="E6087" s="3">
        <f>(D6088-MIN($D$2:D16087))/(MAX($D$2:D16087)-MIN($D$2:D16087))</f>
        <v>5.4140127388535034E-2</v>
      </c>
      <c r="F6087" t="s">
        <v>7304</v>
      </c>
      <c r="G6087">
        <v>2006</v>
      </c>
      <c r="H6087" t="s">
        <v>12952</v>
      </c>
      <c r="I6087">
        <v>3.92</v>
      </c>
      <c r="J6087">
        <v>21676</v>
      </c>
      <c r="K6087" s="3">
        <f>(J6087-MIN($J$2:J16086))/(MAX($J$2:J16086)-MIN($J$2:J16086))</f>
        <v>3.9682398491231678E-3</v>
      </c>
      <c r="L6087" s="6">
        <v>637</v>
      </c>
      <c r="M6087">
        <v>1796</v>
      </c>
      <c r="N6087">
        <v>5433</v>
      </c>
      <c r="O6087" t="s">
        <v>103</v>
      </c>
    </row>
    <row r="6088" spans="1:15" x14ac:dyDescent="0.3">
      <c r="A6088">
        <v>6087</v>
      </c>
      <c r="B6088">
        <v>16349</v>
      </c>
      <c r="C6088">
        <v>6568307</v>
      </c>
      <c r="D6088">
        <v>188</v>
      </c>
      <c r="E6088" s="3">
        <f>(D6089-MIN($D$2:D16088))/(MAX($D$2:D16088)-MIN($D$2:D16088))</f>
        <v>3.4742327735958309E-3</v>
      </c>
      <c r="F6088" t="s">
        <v>548</v>
      </c>
      <c r="G6088">
        <v>1938</v>
      </c>
      <c r="H6088" t="s">
        <v>12953</v>
      </c>
      <c r="I6088">
        <v>3.9</v>
      </c>
      <c r="J6088">
        <v>17971</v>
      </c>
      <c r="K6088" s="3">
        <f>(J6088-MIN($J$2:J16087))/(MAX($J$2:J16087)-MIN($J$2:J16087))</f>
        <v>3.1928005748087514E-3</v>
      </c>
      <c r="L6088" s="6">
        <v>87</v>
      </c>
      <c r="M6088">
        <v>821</v>
      </c>
      <c r="N6088">
        <v>6401</v>
      </c>
      <c r="O6088" t="s">
        <v>12954</v>
      </c>
    </row>
    <row r="6089" spans="1:15" x14ac:dyDescent="0.3">
      <c r="A6089">
        <v>6088</v>
      </c>
      <c r="B6089">
        <v>15808287</v>
      </c>
      <c r="C6089">
        <v>21532921</v>
      </c>
      <c r="D6089">
        <v>13</v>
      </c>
      <c r="E6089" s="3">
        <f>(D6090-MIN($D$2:D16089))/(MAX($D$2:D16089)-MIN($D$2:D16089))</f>
        <v>2.5188187608569775E-2</v>
      </c>
      <c r="F6089" t="s">
        <v>12955</v>
      </c>
      <c r="G6089">
        <v>2013</v>
      </c>
      <c r="H6089" t="s">
        <v>12956</v>
      </c>
      <c r="I6089">
        <v>3.41</v>
      </c>
      <c r="J6089">
        <v>16366</v>
      </c>
      <c r="K6089" s="3">
        <f>(J6089-MIN($J$2:J16088))/(MAX($J$2:J16088)-MIN($J$2:J16088))</f>
        <v>2.8568815369478502E-3</v>
      </c>
      <c r="L6089" s="6">
        <v>722</v>
      </c>
      <c r="M6089">
        <v>2519</v>
      </c>
      <c r="N6089">
        <v>6540</v>
      </c>
      <c r="O6089" t="s">
        <v>12957</v>
      </c>
    </row>
    <row r="6090" spans="1:15" x14ac:dyDescent="0.3">
      <c r="A6090">
        <v>6089</v>
      </c>
      <c r="B6090">
        <v>545425</v>
      </c>
      <c r="C6090">
        <v>532703</v>
      </c>
      <c r="D6090">
        <v>88</v>
      </c>
      <c r="E6090" s="3">
        <f>(D6091-MIN($D$2:D16090))/(MAX($D$2:D16090)-MIN($D$2:D16090))</f>
        <v>8.6855819339895779E-3</v>
      </c>
      <c r="F6090" t="s">
        <v>12958</v>
      </c>
      <c r="G6090">
        <v>1979</v>
      </c>
      <c r="H6090" t="s">
        <v>12959</v>
      </c>
      <c r="I6090">
        <v>4.57</v>
      </c>
      <c r="J6090">
        <v>10558</v>
      </c>
      <c r="K6090" s="3">
        <f>(J6090-MIN($J$2:J16089))/(MAX($J$2:J16089)-MIN($J$2:J16089))</f>
        <v>1.6412941401278418E-3</v>
      </c>
      <c r="L6090" s="6">
        <v>145</v>
      </c>
      <c r="M6090">
        <v>205</v>
      </c>
      <c r="N6090">
        <v>919</v>
      </c>
      <c r="O6090" t="s">
        <v>12960</v>
      </c>
    </row>
    <row r="6091" spans="1:15" x14ac:dyDescent="0.3">
      <c r="A6091">
        <v>6090</v>
      </c>
      <c r="B6091">
        <v>12547098</v>
      </c>
      <c r="C6091">
        <v>17534296</v>
      </c>
      <c r="D6091">
        <v>31</v>
      </c>
      <c r="E6091" s="3">
        <f>(D6092-MIN($D$2:D16091))/(MAX($D$2:D16091)-MIN($D$2:D16091))</f>
        <v>8.3960625361899251E-3</v>
      </c>
      <c r="F6091" t="s">
        <v>12961</v>
      </c>
      <c r="G6091">
        <v>2012</v>
      </c>
      <c r="H6091" t="s">
        <v>12962</v>
      </c>
      <c r="I6091">
        <v>3.94</v>
      </c>
      <c r="J6091">
        <v>12752</v>
      </c>
      <c r="K6091" s="3">
        <f>(J6091-MIN($J$2:J16090))/(MAX($J$2:J16090)-MIN($J$2:J16090))</f>
        <v>2.1004881395464193E-3</v>
      </c>
      <c r="L6091" s="6">
        <v>187</v>
      </c>
      <c r="M6091">
        <v>663</v>
      </c>
      <c r="N6091">
        <v>3690</v>
      </c>
      <c r="O6091" t="s">
        <v>12963</v>
      </c>
    </row>
    <row r="6092" spans="1:15" x14ac:dyDescent="0.3">
      <c r="A6092">
        <v>6091</v>
      </c>
      <c r="B6092">
        <v>21849362</v>
      </c>
      <c r="C6092">
        <v>41120683</v>
      </c>
      <c r="D6092">
        <v>30</v>
      </c>
      <c r="E6092" s="3">
        <f>(D6093-MIN($D$2:D16092))/(MAX($D$2:D16092)-MIN($D$2:D16092))</f>
        <v>2.0266357845975681E-3</v>
      </c>
      <c r="F6092" t="s">
        <v>1123</v>
      </c>
      <c r="G6092">
        <v>2015</v>
      </c>
      <c r="H6092" t="s">
        <v>12964</v>
      </c>
      <c r="I6092">
        <v>4.29</v>
      </c>
      <c r="J6092">
        <v>20668</v>
      </c>
      <c r="K6092" s="3">
        <f>(J6092-MIN($J$2:J16091))/(MAX($J$2:J16091)-MIN($J$2:J16091))</f>
        <v>3.7572701356254801E-3</v>
      </c>
      <c r="L6092" s="6">
        <v>327</v>
      </c>
      <c r="M6092">
        <v>744</v>
      </c>
      <c r="N6092">
        <v>2985</v>
      </c>
      <c r="O6092" t="s">
        <v>12965</v>
      </c>
    </row>
    <row r="6093" spans="1:15" x14ac:dyDescent="0.3">
      <c r="A6093">
        <v>6092</v>
      </c>
      <c r="B6093">
        <v>920143</v>
      </c>
      <c r="C6093">
        <v>596404</v>
      </c>
      <c r="D6093">
        <v>8</v>
      </c>
      <c r="E6093" s="3">
        <f>(D6094-MIN($D$2:D16093))/(MAX($D$2:D16093)-MIN($D$2:D16093))</f>
        <v>1.3317892298784018E-2</v>
      </c>
      <c r="F6093" t="s">
        <v>12966</v>
      </c>
      <c r="G6093">
        <v>1983</v>
      </c>
      <c r="H6093" t="s">
        <v>12967</v>
      </c>
      <c r="I6093">
        <v>4.1100000000000003</v>
      </c>
      <c r="J6093">
        <v>19224</v>
      </c>
      <c r="K6093" s="3">
        <f>(J6093-MIN($J$2:J16092))/(MAX($J$2:J16092)-MIN($J$2:J16092))</f>
        <v>3.4550476492260151E-3</v>
      </c>
      <c r="L6093" s="6">
        <v>150</v>
      </c>
      <c r="M6093">
        <v>792</v>
      </c>
      <c r="N6093">
        <v>4489</v>
      </c>
      <c r="O6093" t="s">
        <v>12968</v>
      </c>
    </row>
    <row r="6094" spans="1:15" x14ac:dyDescent="0.3">
      <c r="A6094">
        <v>6093</v>
      </c>
      <c r="B6094">
        <v>153865</v>
      </c>
      <c r="C6094">
        <v>1368691</v>
      </c>
      <c r="D6094">
        <v>47</v>
      </c>
      <c r="E6094" s="3">
        <f>(D6095-MIN($D$2:D16094))/(MAX($D$2:D16094)-MIN($D$2:D16094))</f>
        <v>1.3317892298784018E-2</v>
      </c>
      <c r="F6094" t="s">
        <v>10363</v>
      </c>
      <c r="G6094">
        <v>1999</v>
      </c>
      <c r="H6094" t="s">
        <v>12969</v>
      </c>
      <c r="I6094">
        <v>3.99</v>
      </c>
      <c r="J6094">
        <v>25873</v>
      </c>
      <c r="K6094" s="3">
        <f>(J6094-MIN($J$2:J16093))/(MAX($J$2:J16093)-MIN($J$2:J16093))</f>
        <v>4.8466524359781216E-3</v>
      </c>
      <c r="L6094" s="6">
        <v>1173</v>
      </c>
      <c r="M6094">
        <v>2025</v>
      </c>
      <c r="N6094">
        <v>5248</v>
      </c>
      <c r="O6094" t="s">
        <v>103</v>
      </c>
    </row>
    <row r="6095" spans="1:15" x14ac:dyDescent="0.3">
      <c r="A6095">
        <v>6094</v>
      </c>
      <c r="B6095">
        <v>12204857</v>
      </c>
      <c r="C6095">
        <v>16815240</v>
      </c>
      <c r="D6095">
        <v>47</v>
      </c>
      <c r="E6095" s="3">
        <f>(D6096-MIN($D$2:D16095))/(MAX($D$2:D16095)-MIN($D$2:D16095))</f>
        <v>8.1065431383902722E-3</v>
      </c>
      <c r="F6095" t="s">
        <v>12970</v>
      </c>
      <c r="G6095">
        <v>2011</v>
      </c>
      <c r="H6095" t="s">
        <v>12971</v>
      </c>
      <c r="I6095">
        <v>3.96</v>
      </c>
      <c r="J6095">
        <v>10303</v>
      </c>
      <c r="K6095" s="3">
        <f>(J6095-MIN($J$2:J16094))/(MAX($J$2:J16094)-MIN($J$2:J16094))</f>
        <v>1.5879238257013434E-3</v>
      </c>
      <c r="L6095" s="6">
        <v>241</v>
      </c>
      <c r="M6095">
        <v>730</v>
      </c>
      <c r="N6095">
        <v>3151</v>
      </c>
      <c r="O6095" t="s">
        <v>103</v>
      </c>
    </row>
    <row r="6096" spans="1:15" x14ac:dyDescent="0.3">
      <c r="A6096">
        <v>6095</v>
      </c>
      <c r="B6096">
        <v>18077875</v>
      </c>
      <c r="C6096">
        <v>25369241</v>
      </c>
      <c r="D6096">
        <v>29</v>
      </c>
      <c r="E6096" s="3">
        <f>(D6097-MIN($D$2:D16096))/(MAX($D$2:D16096)-MIN($D$2:D16096))</f>
        <v>1.0422698320787493E-2</v>
      </c>
      <c r="F6096" t="s">
        <v>12972</v>
      </c>
      <c r="G6096">
        <v>2014</v>
      </c>
      <c r="H6096" t="s">
        <v>12973</v>
      </c>
      <c r="I6096">
        <v>3.99</v>
      </c>
      <c r="J6096">
        <v>16137</v>
      </c>
      <c r="K6096" s="3">
        <f>(J6096-MIN($J$2:J16095))/(MAX($J$2:J16095)-MIN($J$2:J16095))</f>
        <v>2.8089529016393478E-3</v>
      </c>
      <c r="L6096" s="6">
        <v>363</v>
      </c>
      <c r="M6096">
        <v>1089</v>
      </c>
      <c r="N6096">
        <v>3655</v>
      </c>
      <c r="O6096" t="s">
        <v>12974</v>
      </c>
    </row>
    <row r="6097" spans="1:15" x14ac:dyDescent="0.3">
      <c r="A6097">
        <v>6096</v>
      </c>
      <c r="B6097">
        <v>16188</v>
      </c>
      <c r="C6097">
        <v>3969</v>
      </c>
      <c r="D6097">
        <v>37</v>
      </c>
      <c r="E6097" s="3">
        <f>(D6098-MIN($D$2:D16097))/(MAX($D$2:D16097)-MIN($D$2:D16097))</f>
        <v>2.5477707006369428E-2</v>
      </c>
      <c r="F6097" t="s">
        <v>510</v>
      </c>
      <c r="G6097">
        <v>1987</v>
      </c>
      <c r="H6097" t="s">
        <v>12975</v>
      </c>
      <c r="I6097">
        <v>3.28</v>
      </c>
      <c r="J6097">
        <v>17469</v>
      </c>
      <c r="K6097" s="3">
        <f>(J6097-MIN($J$2:J16096))/(MAX($J$2:J16096)-MIN($J$2:J16096))</f>
        <v>3.0877343087612917E-3</v>
      </c>
      <c r="L6097" s="6">
        <v>2486</v>
      </c>
      <c r="M6097">
        <v>2768</v>
      </c>
      <c r="N6097">
        <v>4745</v>
      </c>
      <c r="O6097" t="s">
        <v>12976</v>
      </c>
    </row>
    <row r="6098" spans="1:15" x14ac:dyDescent="0.3">
      <c r="A6098">
        <v>6097</v>
      </c>
      <c r="B6098">
        <v>6670</v>
      </c>
      <c r="C6098">
        <v>1327019</v>
      </c>
      <c r="D6098">
        <v>89</v>
      </c>
      <c r="E6098" s="3">
        <f>(D6099-MIN($D$2:D16098))/(MAX($D$2:D16098)-MIN($D$2:D16098))</f>
        <v>8.9751013317892307E-3</v>
      </c>
      <c r="F6098" t="s">
        <v>437</v>
      </c>
      <c r="G6098">
        <v>1966</v>
      </c>
      <c r="I6098">
        <v>3.66</v>
      </c>
      <c r="J6098">
        <v>19018</v>
      </c>
      <c r="K6098" s="3">
        <f>(J6098-MIN($J$2:J16097))/(MAX($J$2:J16097)-MIN($J$2:J16097))</f>
        <v>3.4119328069834322E-3</v>
      </c>
      <c r="L6098" s="6">
        <v>333</v>
      </c>
      <c r="M6098">
        <v>1904</v>
      </c>
      <c r="N6098">
        <v>7795</v>
      </c>
      <c r="O6098" t="s">
        <v>12977</v>
      </c>
    </row>
    <row r="6099" spans="1:15" x14ac:dyDescent="0.3">
      <c r="A6099">
        <v>6098</v>
      </c>
      <c r="B6099">
        <v>15717721</v>
      </c>
      <c r="C6099">
        <v>21388692</v>
      </c>
      <c r="D6099">
        <v>32</v>
      </c>
      <c r="E6099" s="3">
        <f>(D6100-MIN($D$2:D16099))/(MAX($D$2:D16099)-MIN($D$2:D16099))</f>
        <v>2.8951939779965257E-3</v>
      </c>
      <c r="F6099" t="s">
        <v>12978</v>
      </c>
      <c r="G6099">
        <v>2012</v>
      </c>
      <c r="H6099" t="s">
        <v>12979</v>
      </c>
      <c r="I6099">
        <v>4.1399999999999997</v>
      </c>
      <c r="J6099">
        <v>21313</v>
      </c>
      <c r="K6099" s="3">
        <f>(J6099-MIN($J$2:J16098))/(MAX($J$2:J16098)-MIN($J$2:J16098))</f>
        <v>3.892265636821917E-3</v>
      </c>
      <c r="L6099" s="6">
        <v>536</v>
      </c>
      <c r="M6099">
        <v>1024</v>
      </c>
      <c r="N6099">
        <v>3556</v>
      </c>
      <c r="O6099" t="s">
        <v>12980</v>
      </c>
    </row>
    <row r="6100" spans="1:15" x14ac:dyDescent="0.3">
      <c r="A6100">
        <v>6099</v>
      </c>
      <c r="B6100">
        <v>18615935</v>
      </c>
      <c r="C6100">
        <v>21876920</v>
      </c>
      <c r="D6100">
        <v>11</v>
      </c>
      <c r="E6100" s="3">
        <f>(D6101-MIN($D$2:D16100))/(MAX($D$2:D16100)-MIN($D$2:D16100))</f>
        <v>4.6323103647944409E-3</v>
      </c>
      <c r="F6100" t="s">
        <v>12981</v>
      </c>
      <c r="G6100">
        <v>2012</v>
      </c>
      <c r="H6100" t="s">
        <v>12982</v>
      </c>
      <c r="I6100">
        <v>3.99</v>
      </c>
      <c r="J6100">
        <v>21543</v>
      </c>
      <c r="K6100" s="3">
        <f>(J6100-MIN($J$2:J16099))/(MAX($J$2:J16099)-MIN($J$2:J16099))</f>
        <v>3.9404035674811119E-3</v>
      </c>
      <c r="L6100" s="6">
        <v>872</v>
      </c>
      <c r="M6100">
        <v>1624</v>
      </c>
      <c r="N6100">
        <v>4979</v>
      </c>
      <c r="O6100" t="s">
        <v>12983</v>
      </c>
    </row>
    <row r="6101" spans="1:15" x14ac:dyDescent="0.3">
      <c r="A6101">
        <v>6100</v>
      </c>
      <c r="B6101">
        <v>16053316</v>
      </c>
      <c r="C6101">
        <v>21837591</v>
      </c>
      <c r="D6101">
        <v>17</v>
      </c>
      <c r="E6101" s="3">
        <f>(D6102-MIN($D$2:D16101))/(MAX($D$2:D16101)-MIN($D$2:D16101))</f>
        <v>6.7458019687319057E-2</v>
      </c>
      <c r="F6101" t="s">
        <v>5325</v>
      </c>
      <c r="G6101">
        <v>2013</v>
      </c>
      <c r="H6101" t="s">
        <v>12984</v>
      </c>
      <c r="I6101">
        <v>4.33</v>
      </c>
      <c r="J6101">
        <v>26962</v>
      </c>
      <c r="K6101" s="3">
        <f>(J6101-MIN($J$2:J16100))/(MAX($J$2:J16100)-MIN($J$2:J16100))</f>
        <v>5.0745750728818737E-3</v>
      </c>
      <c r="L6101" s="6">
        <v>226</v>
      </c>
      <c r="M6101">
        <v>659</v>
      </c>
      <c r="N6101">
        <v>3507</v>
      </c>
      <c r="O6101" t="s">
        <v>12985</v>
      </c>
    </row>
    <row r="6102" spans="1:15" x14ac:dyDescent="0.3">
      <c r="A6102">
        <v>6101</v>
      </c>
      <c r="B6102">
        <v>30658</v>
      </c>
      <c r="C6102">
        <v>6299110</v>
      </c>
      <c r="D6102">
        <v>234</v>
      </c>
      <c r="E6102" s="3">
        <f>(D6103-MIN($D$2:D16102))/(MAX($D$2:D16102)-MIN($D$2:D16102))</f>
        <v>1.0712217718587146E-2</v>
      </c>
      <c r="F6102" t="s">
        <v>10213</v>
      </c>
      <c r="G6102">
        <v>1641</v>
      </c>
      <c r="H6102" t="s">
        <v>12986</v>
      </c>
      <c r="I6102">
        <v>3.69</v>
      </c>
      <c r="J6102">
        <v>14811</v>
      </c>
      <c r="K6102" s="3">
        <f>(J6102-MIN($J$2:J16101))/(MAX($J$2:J16101)-MIN($J$2:J16101))</f>
        <v>2.5314272666215566E-3</v>
      </c>
      <c r="L6102" s="6">
        <v>481</v>
      </c>
      <c r="M6102">
        <v>1470</v>
      </c>
      <c r="N6102">
        <v>4630</v>
      </c>
      <c r="O6102" t="s">
        <v>12987</v>
      </c>
    </row>
    <row r="6103" spans="1:15" x14ac:dyDescent="0.3">
      <c r="A6103">
        <v>6102</v>
      </c>
      <c r="B6103">
        <v>17491</v>
      </c>
      <c r="C6103">
        <v>310727</v>
      </c>
      <c r="D6103">
        <v>38</v>
      </c>
      <c r="E6103" s="3">
        <f>(D6104-MIN($D$2:D16103))/(MAX($D$2:D16103)-MIN($D$2:D16103))</f>
        <v>3.4742327735958309E-3</v>
      </c>
      <c r="F6103" t="s">
        <v>8445</v>
      </c>
      <c r="G6103">
        <v>1939</v>
      </c>
      <c r="H6103" t="s">
        <v>12988</v>
      </c>
      <c r="I6103">
        <v>4.24</v>
      </c>
      <c r="J6103">
        <v>16470</v>
      </c>
      <c r="K6103" s="3">
        <f>(J6103-MIN($J$2:J16102))/(MAX($J$2:J16102)-MIN($J$2:J16102))</f>
        <v>2.8786482534198339E-3</v>
      </c>
      <c r="L6103" s="6">
        <v>309</v>
      </c>
      <c r="M6103">
        <v>551</v>
      </c>
      <c r="N6103">
        <v>2704</v>
      </c>
      <c r="O6103" t="s">
        <v>12989</v>
      </c>
    </row>
    <row r="6104" spans="1:15" x14ac:dyDescent="0.3">
      <c r="A6104">
        <v>6103</v>
      </c>
      <c r="B6104">
        <v>17286162</v>
      </c>
      <c r="C6104">
        <v>23905943</v>
      </c>
      <c r="D6104">
        <v>13</v>
      </c>
      <c r="E6104" s="3">
        <f>(D6105-MIN($D$2:D16104))/(MAX($D$2:D16104)-MIN($D$2:D16104))</f>
        <v>0.13665315576143602</v>
      </c>
      <c r="F6104" t="s">
        <v>12990</v>
      </c>
      <c r="G6104">
        <v>2013</v>
      </c>
      <c r="H6104" t="s">
        <v>12991</v>
      </c>
      <c r="I6104">
        <v>3.99</v>
      </c>
      <c r="J6104">
        <v>27102</v>
      </c>
      <c r="K6104" s="3">
        <f>(J6104-MIN($J$2:J16103))/(MAX($J$2:J16103)-MIN($J$2:J16103))</f>
        <v>5.1038764219787742E-3</v>
      </c>
      <c r="L6104" s="6">
        <v>720</v>
      </c>
      <c r="M6104">
        <v>1761</v>
      </c>
      <c r="N6104">
        <v>5235</v>
      </c>
      <c r="O6104" t="s">
        <v>12992</v>
      </c>
    </row>
    <row r="6105" spans="1:15" x14ac:dyDescent="0.3">
      <c r="A6105">
        <v>6104</v>
      </c>
      <c r="B6105">
        <v>16204</v>
      </c>
      <c r="C6105">
        <v>3274683</v>
      </c>
      <c r="D6105">
        <v>473</v>
      </c>
      <c r="E6105" s="3">
        <f>(D6106-MIN($D$2:D16105))/(MAX($D$2:D16105)-MIN($D$2:D16105))</f>
        <v>6.369426751592357E-3</v>
      </c>
      <c r="F6105" t="s">
        <v>4381</v>
      </c>
      <c r="G6105">
        <v>1878</v>
      </c>
      <c r="H6105" t="s">
        <v>12993</v>
      </c>
      <c r="I6105">
        <v>3.36</v>
      </c>
      <c r="J6105">
        <v>17118</v>
      </c>
      <c r="K6105" s="3">
        <f>(J6105-MIN($J$2:J16104))/(MAX($J$2:J16104)-MIN($J$2:J16104))</f>
        <v>3.0142716406683472E-3</v>
      </c>
      <c r="L6105" s="6">
        <v>727</v>
      </c>
      <c r="M6105">
        <v>2824</v>
      </c>
      <c r="N6105">
        <v>8287</v>
      </c>
      <c r="O6105" t="s">
        <v>12994</v>
      </c>
    </row>
    <row r="6106" spans="1:15" x14ac:dyDescent="0.3">
      <c r="A6106">
        <v>6105</v>
      </c>
      <c r="B6106">
        <v>11866694</v>
      </c>
      <c r="C6106">
        <v>16823763</v>
      </c>
      <c r="D6106">
        <v>23</v>
      </c>
      <c r="E6106" s="3">
        <f>(D6107-MIN($D$2:D16106))/(MAX($D$2:D16106)-MIN($D$2:D16106))</f>
        <v>2.8951939779965257E-3</v>
      </c>
      <c r="F6106" t="s">
        <v>2950</v>
      </c>
      <c r="G6106">
        <v>2012</v>
      </c>
      <c r="H6106" t="s">
        <v>12995</v>
      </c>
      <c r="I6106">
        <v>3.65</v>
      </c>
      <c r="J6106">
        <v>14622</v>
      </c>
      <c r="K6106" s="3">
        <f>(J6106-MIN($J$2:J16105))/(MAX($J$2:J16105)-MIN($J$2:J16105))</f>
        <v>2.4918704453407402E-3</v>
      </c>
      <c r="L6106" s="6">
        <v>471</v>
      </c>
      <c r="M6106">
        <v>1471</v>
      </c>
      <c r="N6106">
        <v>4757</v>
      </c>
      <c r="O6106" t="s">
        <v>103</v>
      </c>
    </row>
    <row r="6107" spans="1:15" x14ac:dyDescent="0.3">
      <c r="A6107">
        <v>6106</v>
      </c>
      <c r="B6107">
        <v>57605</v>
      </c>
      <c r="C6107">
        <v>56119</v>
      </c>
      <c r="D6107">
        <v>11</v>
      </c>
      <c r="E6107" s="3">
        <f>(D6108-MIN($D$2:D16107))/(MAX($D$2:D16107)-MIN($D$2:D16107))</f>
        <v>4.9218297625940937E-3</v>
      </c>
      <c r="F6107" t="s">
        <v>12996</v>
      </c>
      <c r="G6107">
        <v>1940</v>
      </c>
      <c r="H6107" t="s">
        <v>12997</v>
      </c>
      <c r="I6107">
        <v>4.0599999999999996</v>
      </c>
      <c r="J6107">
        <v>19187</v>
      </c>
      <c r="K6107" s="3">
        <f>(J6107-MIN($J$2:J16106))/(MAX($J$2:J16106)-MIN($J$2:J16106))</f>
        <v>3.4473037212504058E-3</v>
      </c>
      <c r="L6107" s="6">
        <v>442</v>
      </c>
      <c r="M6107">
        <v>1264</v>
      </c>
      <c r="N6107">
        <v>4308</v>
      </c>
      <c r="O6107" t="s">
        <v>103</v>
      </c>
    </row>
    <row r="6108" spans="1:15" x14ac:dyDescent="0.3">
      <c r="A6108">
        <v>6107</v>
      </c>
      <c r="B6108">
        <v>25279165</v>
      </c>
      <c r="C6108">
        <v>45005209</v>
      </c>
      <c r="D6108">
        <v>18</v>
      </c>
      <c r="E6108" s="3">
        <f>(D6109-MIN($D$2:D16108))/(MAX($D$2:D16108)-MIN($D$2:D16108))</f>
        <v>4.9218297625940937E-3</v>
      </c>
      <c r="F6108" t="s">
        <v>4370</v>
      </c>
      <c r="G6108">
        <v>2016</v>
      </c>
      <c r="H6108" t="s">
        <v>12998</v>
      </c>
      <c r="I6108">
        <v>3.58</v>
      </c>
      <c r="J6108">
        <v>13735</v>
      </c>
      <c r="K6108" s="3">
        <f>(J6108-MIN($J$2:J16107))/(MAX($J$2:J16107)-MIN($J$2:J16107))</f>
        <v>2.306225469276803E-3</v>
      </c>
      <c r="L6108" s="6">
        <v>580</v>
      </c>
      <c r="M6108">
        <v>1676</v>
      </c>
      <c r="N6108">
        <v>5639</v>
      </c>
      <c r="O6108" t="s">
        <v>12999</v>
      </c>
    </row>
    <row r="6109" spans="1:15" x14ac:dyDescent="0.3">
      <c r="A6109">
        <v>6108</v>
      </c>
      <c r="B6109">
        <v>229145</v>
      </c>
      <c r="C6109">
        <v>1101695</v>
      </c>
      <c r="D6109">
        <v>18</v>
      </c>
      <c r="E6109" s="3">
        <f>(D6110-MIN($D$2:D16109))/(MAX($D$2:D16109)-MIN($D$2:D16109))</f>
        <v>9.5541401273885346E-3</v>
      </c>
      <c r="F6109" t="s">
        <v>13000</v>
      </c>
      <c r="G6109">
        <v>1996</v>
      </c>
      <c r="H6109" t="s">
        <v>13001</v>
      </c>
      <c r="I6109">
        <v>4.3</v>
      </c>
      <c r="J6109">
        <v>17547</v>
      </c>
      <c r="K6109" s="3">
        <f>(J6109-MIN($J$2:J16108))/(MAX($J$2:J16108)-MIN($J$2:J16108))</f>
        <v>3.1040593461152794E-3</v>
      </c>
      <c r="L6109" s="6">
        <v>248</v>
      </c>
      <c r="M6109">
        <v>620</v>
      </c>
      <c r="N6109">
        <v>2662</v>
      </c>
      <c r="O6109" t="s">
        <v>13002</v>
      </c>
    </row>
    <row r="6110" spans="1:15" x14ac:dyDescent="0.3">
      <c r="A6110">
        <v>6109</v>
      </c>
      <c r="B6110">
        <v>23217</v>
      </c>
      <c r="C6110">
        <v>3239501</v>
      </c>
      <c r="D6110">
        <v>34</v>
      </c>
      <c r="E6110" s="3">
        <f>(D6111-MIN($D$2:D16110))/(MAX($D$2:D16110)-MIN($D$2:D16110))</f>
        <v>8.6855819339895772E-4</v>
      </c>
      <c r="F6110" t="s">
        <v>1287</v>
      </c>
      <c r="G6110">
        <v>2006</v>
      </c>
      <c r="H6110" t="s">
        <v>13003</v>
      </c>
      <c r="I6110">
        <v>3.83</v>
      </c>
      <c r="J6110">
        <v>24045</v>
      </c>
      <c r="K6110" s="3">
        <f>(J6110-MIN($J$2:J16109))/(MAX($J$2:J16109)-MIN($J$2:J16109))</f>
        <v>4.4640605349128715E-3</v>
      </c>
      <c r="L6110" s="6">
        <v>274</v>
      </c>
      <c r="M6110">
        <v>1359</v>
      </c>
      <c r="N6110">
        <v>7200</v>
      </c>
      <c r="O6110" t="s">
        <v>13004</v>
      </c>
    </row>
    <row r="6111" spans="1:15" x14ac:dyDescent="0.3">
      <c r="A6111">
        <v>6110</v>
      </c>
      <c r="B6111">
        <v>12072362</v>
      </c>
      <c r="C6111">
        <v>18597688</v>
      </c>
      <c r="D6111">
        <v>4</v>
      </c>
      <c r="E6111" s="3">
        <f>(D6112-MIN($D$2:D16111))/(MAX($D$2:D16111)-MIN($D$2:D16111))</f>
        <v>2.6056745801968733E-3</v>
      </c>
      <c r="F6111" t="s">
        <v>7980</v>
      </c>
      <c r="G6111">
        <v>2011</v>
      </c>
      <c r="I6111">
        <v>4.3099999999999996</v>
      </c>
      <c r="J6111">
        <v>19153</v>
      </c>
      <c r="K6111" s="3">
        <f>(J6111-MIN($J$2:J16110))/(MAX($J$2:J16110)-MIN($J$2:J16110))</f>
        <v>3.4401876793268725E-3</v>
      </c>
      <c r="L6111" s="6">
        <v>448</v>
      </c>
      <c r="M6111">
        <v>566</v>
      </c>
      <c r="N6111">
        <v>2340</v>
      </c>
      <c r="O6111" t="s">
        <v>13005</v>
      </c>
    </row>
    <row r="6112" spans="1:15" x14ac:dyDescent="0.3">
      <c r="A6112">
        <v>6111</v>
      </c>
      <c r="B6112">
        <v>12706435</v>
      </c>
      <c r="C6112">
        <v>17839042</v>
      </c>
      <c r="D6112">
        <v>10</v>
      </c>
      <c r="E6112" s="3">
        <f>(D6113-MIN($D$2:D16112))/(MAX($D$2:D16112)-MIN($D$2:D16112))</f>
        <v>6.9484655471916618E-3</v>
      </c>
      <c r="F6112" t="s">
        <v>9348</v>
      </c>
      <c r="G6112">
        <v>2011</v>
      </c>
      <c r="H6112" t="s">
        <v>13006</v>
      </c>
      <c r="I6112">
        <v>4.3099999999999996</v>
      </c>
      <c r="J6112">
        <v>22767</v>
      </c>
      <c r="K6112" s="3">
        <f>(J6112-MIN($J$2:J16111))/(MAX($J$2:J16111)-MIN($J$2:J16111))</f>
        <v>4.1965810767283038E-3</v>
      </c>
      <c r="L6112" s="6">
        <v>210</v>
      </c>
      <c r="M6112">
        <v>593</v>
      </c>
      <c r="N6112">
        <v>3055</v>
      </c>
      <c r="O6112" t="s">
        <v>13007</v>
      </c>
    </row>
    <row r="6113" spans="1:15" x14ac:dyDescent="0.3">
      <c r="A6113">
        <v>6112</v>
      </c>
      <c r="B6113">
        <v>232577</v>
      </c>
      <c r="C6113">
        <v>1228514</v>
      </c>
      <c r="D6113">
        <v>25</v>
      </c>
      <c r="E6113" s="3">
        <f>(D6114-MIN($D$2:D16113))/(MAX($D$2:D16113)-MIN($D$2:D16113))</f>
        <v>1.6213086276780544E-2</v>
      </c>
      <c r="F6113" t="s">
        <v>13008</v>
      </c>
      <c r="G6113">
        <v>1983</v>
      </c>
      <c r="H6113" t="s">
        <v>13009</v>
      </c>
      <c r="I6113">
        <v>4.16</v>
      </c>
      <c r="J6113">
        <v>16551</v>
      </c>
      <c r="K6113" s="3">
        <f>(J6113-MIN($J$2:J16112))/(MAX($J$2:J16112)-MIN($J$2:J16112))</f>
        <v>2.8956011768258979E-3</v>
      </c>
      <c r="L6113" s="6">
        <v>219</v>
      </c>
      <c r="M6113">
        <v>491</v>
      </c>
      <c r="N6113">
        <v>2876</v>
      </c>
      <c r="O6113" t="s">
        <v>103</v>
      </c>
    </row>
    <row r="6114" spans="1:15" x14ac:dyDescent="0.3">
      <c r="A6114">
        <v>6113</v>
      </c>
      <c r="B6114">
        <v>7663</v>
      </c>
      <c r="C6114">
        <v>2651727</v>
      </c>
      <c r="D6114">
        <v>57</v>
      </c>
      <c r="E6114" s="3">
        <f>(D6115-MIN($D$2:D16114))/(MAX($D$2:D16114)-MIN($D$2:D16114))</f>
        <v>9.5541401273885346E-3</v>
      </c>
      <c r="F6114" t="s">
        <v>13010</v>
      </c>
      <c r="G6114">
        <v>1968</v>
      </c>
      <c r="H6114" t="s">
        <v>13011</v>
      </c>
      <c r="I6114">
        <v>3.6</v>
      </c>
      <c r="J6114">
        <v>14109</v>
      </c>
      <c r="K6114" s="3">
        <f>(J6114-MIN($J$2:J16113))/(MAX($J$2:J16113)-MIN($J$2:J16113))</f>
        <v>2.3845019304356671E-3</v>
      </c>
      <c r="L6114" s="6">
        <v>291</v>
      </c>
      <c r="M6114">
        <v>1448</v>
      </c>
      <c r="N6114">
        <v>5632</v>
      </c>
      <c r="O6114" t="s">
        <v>103</v>
      </c>
    </row>
    <row r="6115" spans="1:15" x14ac:dyDescent="0.3">
      <c r="A6115">
        <v>6114</v>
      </c>
      <c r="B6115">
        <v>16045140</v>
      </c>
      <c r="C6115">
        <v>21823357</v>
      </c>
      <c r="D6115">
        <v>34</v>
      </c>
      <c r="E6115" s="3">
        <f>(D6116-MIN($D$2:D16115))/(MAX($D$2:D16115)-MIN($D$2:D16115))</f>
        <v>1.1001737116386797E-2</v>
      </c>
      <c r="F6115" t="s">
        <v>13012</v>
      </c>
      <c r="G6115">
        <v>2013</v>
      </c>
      <c r="H6115" t="s">
        <v>13013</v>
      </c>
      <c r="I6115">
        <v>3.3</v>
      </c>
      <c r="J6115">
        <v>12598</v>
      </c>
      <c r="K6115" s="3">
        <f>(J6115-MIN($J$2:J16114))/(MAX($J$2:J16114)-MIN($J$2:J16114))</f>
        <v>2.0682566555398282E-3</v>
      </c>
      <c r="L6115" s="6">
        <v>730</v>
      </c>
      <c r="M6115">
        <v>2371</v>
      </c>
      <c r="N6115">
        <v>4918</v>
      </c>
      <c r="O6115" t="s">
        <v>13014</v>
      </c>
    </row>
    <row r="6116" spans="1:15" x14ac:dyDescent="0.3">
      <c r="A6116">
        <v>6115</v>
      </c>
      <c r="B6116">
        <v>16096873</v>
      </c>
      <c r="C6116">
        <v>21905189</v>
      </c>
      <c r="D6116">
        <v>39</v>
      </c>
      <c r="E6116" s="3">
        <f>(D6117-MIN($D$2:D16116))/(MAX($D$2:D16116)-MIN($D$2:D16116))</f>
        <v>2.6056745801968733E-3</v>
      </c>
      <c r="F6116" t="s">
        <v>661</v>
      </c>
      <c r="G6116">
        <v>2013</v>
      </c>
      <c r="H6116" t="s">
        <v>13015</v>
      </c>
      <c r="I6116">
        <v>3.81</v>
      </c>
      <c r="J6116">
        <v>17282</v>
      </c>
      <c r="K6116" s="3">
        <f>(J6116-MIN($J$2:J16115))/(MAX($J$2:J16115)-MIN($J$2:J16115))</f>
        <v>3.0485960781818596E-3</v>
      </c>
      <c r="L6116" s="6">
        <v>895</v>
      </c>
      <c r="M6116">
        <v>1981</v>
      </c>
      <c r="N6116">
        <v>5001</v>
      </c>
      <c r="O6116" t="s">
        <v>13016</v>
      </c>
    </row>
    <row r="6117" spans="1:15" x14ac:dyDescent="0.3">
      <c r="A6117">
        <v>6116</v>
      </c>
      <c r="B6117">
        <v>28959148</v>
      </c>
      <c r="C6117">
        <v>49185839</v>
      </c>
      <c r="D6117">
        <v>10</v>
      </c>
      <c r="E6117" s="3">
        <f>(D6118-MIN($D$2:D16117))/(MAX($D$2:D16117)-MIN($D$2:D16117))</f>
        <v>1.1870295309785756E-2</v>
      </c>
      <c r="F6117" t="s">
        <v>13017</v>
      </c>
      <c r="G6117">
        <v>2016</v>
      </c>
      <c r="I6117">
        <v>3.85</v>
      </c>
      <c r="J6117">
        <v>16377</v>
      </c>
      <c r="K6117" s="3">
        <f>(J6117-MIN($J$2:J16116))/(MAX($J$2:J16116)-MIN($J$2:J16116))</f>
        <v>2.8591837858054636E-3</v>
      </c>
      <c r="L6117" s="6">
        <v>271</v>
      </c>
      <c r="M6117">
        <v>884</v>
      </c>
      <c r="N6117">
        <v>4157</v>
      </c>
      <c r="O6117" t="s">
        <v>13018</v>
      </c>
    </row>
    <row r="6118" spans="1:15" x14ac:dyDescent="0.3">
      <c r="A6118">
        <v>6117</v>
      </c>
      <c r="B6118">
        <v>6115138</v>
      </c>
      <c r="C6118">
        <v>6293210</v>
      </c>
      <c r="D6118">
        <v>42</v>
      </c>
      <c r="E6118" s="3">
        <f>(D6119-MIN($D$2:D16118))/(MAX($D$2:D16118)-MIN($D$2:D16118))</f>
        <v>3.1847133757961785E-3</v>
      </c>
      <c r="F6118" t="s">
        <v>13019</v>
      </c>
      <c r="G6118">
        <v>2009</v>
      </c>
      <c r="H6118" t="s">
        <v>13020</v>
      </c>
      <c r="I6118">
        <v>4</v>
      </c>
      <c r="J6118">
        <v>17862</v>
      </c>
      <c r="K6118" s="3">
        <f>(J6118-MIN($J$2:J16117))/(MAX($J$2:J16117)-MIN($J$2:J16117))</f>
        <v>3.1699873815833066E-3</v>
      </c>
      <c r="L6118" s="6">
        <v>343</v>
      </c>
      <c r="M6118">
        <v>775</v>
      </c>
      <c r="N6118">
        <v>4013</v>
      </c>
      <c r="O6118" t="s">
        <v>103</v>
      </c>
    </row>
    <row r="6119" spans="1:15" x14ac:dyDescent="0.3">
      <c r="A6119">
        <v>6118</v>
      </c>
      <c r="B6119">
        <v>12119529</v>
      </c>
      <c r="C6119">
        <v>17088822</v>
      </c>
      <c r="D6119">
        <v>12</v>
      </c>
      <c r="E6119" s="3">
        <f>(D6120-MIN($D$2:D16119))/(MAX($D$2:D16119)-MIN($D$2:D16119))</f>
        <v>8.1065431383902722E-2</v>
      </c>
      <c r="F6119" t="s">
        <v>4850</v>
      </c>
      <c r="G6119">
        <v>2014</v>
      </c>
      <c r="H6119" t="s">
        <v>13021</v>
      </c>
      <c r="I6119">
        <v>4.5199999999999996</v>
      </c>
      <c r="J6119">
        <v>22583</v>
      </c>
      <c r="K6119" s="3">
        <f>(J6119-MIN($J$2:J16118))/(MAX($J$2:J16118)-MIN($J$2:J16118))</f>
        <v>4.1580707322009481E-3</v>
      </c>
      <c r="L6119" s="6">
        <v>46</v>
      </c>
      <c r="M6119">
        <v>188</v>
      </c>
      <c r="N6119">
        <v>1910</v>
      </c>
      <c r="O6119" t="s">
        <v>13022</v>
      </c>
    </row>
    <row r="6120" spans="1:15" x14ac:dyDescent="0.3">
      <c r="A6120">
        <v>6119</v>
      </c>
      <c r="B6120">
        <v>79649</v>
      </c>
      <c r="C6120">
        <v>3200341</v>
      </c>
      <c r="D6120">
        <v>281</v>
      </c>
      <c r="E6120" s="3">
        <f>(D6121-MIN($D$2:D16120))/(MAX($D$2:D16120)-MIN($D$2:D16120))</f>
        <v>3.2136653155761433E-2</v>
      </c>
      <c r="F6120" t="s">
        <v>13023</v>
      </c>
      <c r="G6120">
        <v>1895</v>
      </c>
      <c r="H6120" t="s">
        <v>13024</v>
      </c>
      <c r="I6120">
        <v>3.92</v>
      </c>
      <c r="J6120">
        <v>15997</v>
      </c>
      <c r="K6120" s="3">
        <f>(J6120-MIN($J$2:J16119))/(MAX($J$2:J16119)-MIN($J$2:J16119))</f>
        <v>2.7796515525424469E-3</v>
      </c>
      <c r="L6120" s="6">
        <v>325</v>
      </c>
      <c r="M6120">
        <v>1139</v>
      </c>
      <c r="N6120">
        <v>4186</v>
      </c>
      <c r="O6120" t="s">
        <v>13025</v>
      </c>
    </row>
    <row r="6121" spans="1:15" x14ac:dyDescent="0.3">
      <c r="A6121">
        <v>6120</v>
      </c>
      <c r="B6121">
        <v>7717482</v>
      </c>
      <c r="C6121">
        <v>44805656</v>
      </c>
      <c r="D6121">
        <v>112</v>
      </c>
      <c r="E6121" s="3">
        <f>(D6122-MIN($D$2:D16121))/(MAX($D$2:D16121)-MIN($D$2:D16121))</f>
        <v>8.9751013317892307E-3</v>
      </c>
      <c r="F6121" t="s">
        <v>5721</v>
      </c>
      <c r="G6121">
        <v>2010</v>
      </c>
      <c r="H6121" t="s">
        <v>13026</v>
      </c>
      <c r="I6121">
        <v>3.86</v>
      </c>
      <c r="J6121">
        <v>10317</v>
      </c>
      <c r="K6121" s="3">
        <f>(J6121-MIN($J$2:J16120))/(MAX($J$2:J16120)-MIN($J$2:J16120))</f>
        <v>1.5908539606110336E-3</v>
      </c>
      <c r="L6121" s="6">
        <v>328</v>
      </c>
      <c r="M6121">
        <v>1253</v>
      </c>
      <c r="N6121">
        <v>4136</v>
      </c>
      <c r="O6121" t="s">
        <v>13027</v>
      </c>
    </row>
    <row r="6122" spans="1:15" x14ac:dyDescent="0.3">
      <c r="A6122">
        <v>6121</v>
      </c>
      <c r="B6122">
        <v>93723</v>
      </c>
      <c r="C6122">
        <v>2425604</v>
      </c>
      <c r="D6122">
        <v>32</v>
      </c>
      <c r="E6122" s="3">
        <f>(D6123-MIN($D$2:D16122))/(MAX($D$2:D16122)-MIN($D$2:D16122))</f>
        <v>1.3317892298784018E-2</v>
      </c>
      <c r="F6122" t="s">
        <v>1287</v>
      </c>
      <c r="G6122">
        <v>2004</v>
      </c>
      <c r="H6122" t="s">
        <v>13028</v>
      </c>
      <c r="I6122">
        <v>3.82</v>
      </c>
      <c r="J6122">
        <v>21851</v>
      </c>
      <c r="K6122" s="3">
        <f>(J6122-MIN($J$2:J16121))/(MAX($J$2:J16121)-MIN($J$2:J16121))</f>
        <v>4.004866535494294E-3</v>
      </c>
      <c r="L6122" s="6">
        <v>403</v>
      </c>
      <c r="M6122">
        <v>1560</v>
      </c>
      <c r="N6122">
        <v>6834</v>
      </c>
      <c r="O6122" t="s">
        <v>13029</v>
      </c>
    </row>
    <row r="6123" spans="1:15" x14ac:dyDescent="0.3">
      <c r="A6123">
        <v>6122</v>
      </c>
      <c r="B6123">
        <v>402015</v>
      </c>
      <c r="C6123">
        <v>1057985</v>
      </c>
      <c r="D6123">
        <v>47</v>
      </c>
      <c r="E6123" s="3">
        <f>(D6124-MIN($D$2:D16123))/(MAX($D$2:D16123)-MIN($D$2:D16123))</f>
        <v>2.1424435437174292E-2</v>
      </c>
      <c r="F6123" t="s">
        <v>2093</v>
      </c>
      <c r="G6123">
        <v>2002</v>
      </c>
      <c r="H6123" t="s">
        <v>13030</v>
      </c>
      <c r="I6123">
        <v>4.01</v>
      </c>
      <c r="J6123">
        <v>18451</v>
      </c>
      <c r="K6123" s="3">
        <f>(J6123-MIN($J$2:J16122))/(MAX($J$2:J16122)-MIN($J$2:J16122))</f>
        <v>3.2932623431409834E-3</v>
      </c>
      <c r="L6123" s="6">
        <v>239</v>
      </c>
      <c r="M6123">
        <v>917</v>
      </c>
      <c r="N6123">
        <v>4872</v>
      </c>
      <c r="O6123" t="s">
        <v>13031</v>
      </c>
    </row>
    <row r="6124" spans="1:15" x14ac:dyDescent="0.3">
      <c r="A6124">
        <v>6123</v>
      </c>
      <c r="B6124">
        <v>348</v>
      </c>
      <c r="C6124">
        <v>2055615</v>
      </c>
      <c r="D6124">
        <v>75</v>
      </c>
      <c r="E6124" s="3">
        <f>(D6125-MIN($D$2:D16124))/(MAX($D$2:D16124)-MIN($D$2:D16124))</f>
        <v>5.2113491603937466E-3</v>
      </c>
      <c r="F6124" t="s">
        <v>971</v>
      </c>
      <c r="G6124">
        <v>1957</v>
      </c>
      <c r="H6124" t="s">
        <v>13032</v>
      </c>
      <c r="I6124">
        <v>4</v>
      </c>
      <c r="J6124">
        <v>15298</v>
      </c>
      <c r="K6124" s="3">
        <f>(J6124-MIN($J$2:J16123))/(MAX($J$2:J16123)-MIN($J$2:J16123))</f>
        <v>2.6333541024086337E-3</v>
      </c>
      <c r="L6124" s="6">
        <v>132</v>
      </c>
      <c r="M6124">
        <v>745</v>
      </c>
      <c r="N6124">
        <v>4180</v>
      </c>
      <c r="O6124" t="s">
        <v>13033</v>
      </c>
    </row>
    <row r="6125" spans="1:15" x14ac:dyDescent="0.3">
      <c r="A6125">
        <v>6124</v>
      </c>
      <c r="B6125">
        <v>316445</v>
      </c>
      <c r="C6125">
        <v>1532237</v>
      </c>
      <c r="D6125">
        <v>19</v>
      </c>
      <c r="E6125" s="3">
        <f>(D6126-MIN($D$2:D16125))/(MAX($D$2:D16125)-MIN($D$2:D16125))</f>
        <v>2.3451071221771858E-2</v>
      </c>
      <c r="F6125" t="s">
        <v>8212</v>
      </c>
      <c r="G6125">
        <v>2004</v>
      </c>
      <c r="H6125" t="s">
        <v>13034</v>
      </c>
      <c r="I6125">
        <v>3.86</v>
      </c>
      <c r="J6125">
        <v>17859</v>
      </c>
      <c r="K6125" s="3">
        <f>(J6125-MIN($J$2:J16124))/(MAX($J$2:J16124)-MIN($J$2:J16124))</f>
        <v>3.1693594955312303E-3</v>
      </c>
      <c r="L6125" s="6">
        <v>701</v>
      </c>
      <c r="M6125">
        <v>1289</v>
      </c>
      <c r="N6125">
        <v>4401</v>
      </c>
      <c r="O6125" t="s">
        <v>13035</v>
      </c>
    </row>
    <row r="6126" spans="1:15" x14ac:dyDescent="0.3">
      <c r="A6126">
        <v>6125</v>
      </c>
      <c r="B6126">
        <v>14280</v>
      </c>
      <c r="C6126">
        <v>2040369</v>
      </c>
      <c r="D6126">
        <v>82</v>
      </c>
      <c r="E6126" s="3">
        <f>(D6127-MIN($D$2:D16126))/(MAX($D$2:D16126)-MIN($D$2:D16126))</f>
        <v>8.1065431383902722E-3</v>
      </c>
      <c r="F6126" t="s">
        <v>9691</v>
      </c>
      <c r="G6126">
        <v>2004</v>
      </c>
      <c r="H6126" t="s">
        <v>13036</v>
      </c>
      <c r="I6126">
        <v>3.98</v>
      </c>
      <c r="J6126">
        <v>13389</v>
      </c>
      <c r="K6126" s="3">
        <f>(J6126-MIN($J$2:J16125))/(MAX($J$2:J16125)-MIN($J$2:J16125))</f>
        <v>2.2338092779373188E-3</v>
      </c>
      <c r="L6126" s="6">
        <v>208</v>
      </c>
      <c r="M6126">
        <v>812</v>
      </c>
      <c r="N6126">
        <v>3150</v>
      </c>
      <c r="O6126" t="s">
        <v>13037</v>
      </c>
    </row>
    <row r="6127" spans="1:15" x14ac:dyDescent="0.3">
      <c r="A6127">
        <v>6126</v>
      </c>
      <c r="B6127">
        <v>886066</v>
      </c>
      <c r="C6127">
        <v>871329</v>
      </c>
      <c r="D6127">
        <v>29</v>
      </c>
      <c r="E6127" s="3">
        <f>(D6128-MIN($D$2:D16127))/(MAX($D$2:D16127)-MIN($D$2:D16127))</f>
        <v>4.6323103647944409E-3</v>
      </c>
      <c r="F6127" t="s">
        <v>4616</v>
      </c>
      <c r="G6127">
        <v>2008</v>
      </c>
      <c r="H6127" t="s">
        <v>13038</v>
      </c>
      <c r="I6127">
        <v>4.03</v>
      </c>
      <c r="J6127">
        <v>15438</v>
      </c>
      <c r="K6127" s="3">
        <f>(J6127-MIN($J$2:J16126))/(MAX($J$2:J16126)-MIN($J$2:J16126))</f>
        <v>2.6626554515055347E-3</v>
      </c>
      <c r="L6127" s="6">
        <v>119</v>
      </c>
      <c r="M6127">
        <v>601</v>
      </c>
      <c r="N6127">
        <v>3581</v>
      </c>
      <c r="O6127" t="s">
        <v>13039</v>
      </c>
    </row>
    <row r="6128" spans="1:15" x14ac:dyDescent="0.3">
      <c r="A6128">
        <v>6127</v>
      </c>
      <c r="B6128">
        <v>17825503</v>
      </c>
      <c r="C6128">
        <v>24567191</v>
      </c>
      <c r="D6128">
        <v>17</v>
      </c>
      <c r="E6128" s="3">
        <f>(D6129-MIN($D$2:D16128))/(MAX($D$2:D16128)-MIN($D$2:D16128))</f>
        <v>2.1424435437174292E-2</v>
      </c>
      <c r="F6128" t="s">
        <v>6290</v>
      </c>
      <c r="G6128">
        <v>2013</v>
      </c>
      <c r="H6128" t="s">
        <v>13040</v>
      </c>
      <c r="I6128">
        <v>4.0599999999999996</v>
      </c>
      <c r="J6128">
        <v>24793</v>
      </c>
      <c r="K6128" s="3">
        <f>(J6128-MIN($J$2:J16127))/(MAX($J$2:J16127)-MIN($J$2:J16127))</f>
        <v>4.6206134572305997E-3</v>
      </c>
      <c r="L6128" s="6">
        <v>523</v>
      </c>
      <c r="M6128">
        <v>1543</v>
      </c>
      <c r="N6128">
        <v>5677</v>
      </c>
      <c r="O6128" t="s">
        <v>13041</v>
      </c>
    </row>
    <row r="6129" spans="1:15" x14ac:dyDescent="0.3">
      <c r="A6129">
        <v>6128</v>
      </c>
      <c r="B6129">
        <v>3103</v>
      </c>
      <c r="C6129">
        <v>2394184</v>
      </c>
      <c r="D6129">
        <v>75</v>
      </c>
      <c r="E6129" s="3">
        <f>(D6130-MIN($D$2:D16129))/(MAX($D$2:D16129)-MIN($D$2:D16129))</f>
        <v>1.0422698320787493E-2</v>
      </c>
      <c r="F6129" t="s">
        <v>2049</v>
      </c>
      <c r="G6129">
        <v>1971</v>
      </c>
      <c r="H6129" t="s">
        <v>13042</v>
      </c>
      <c r="I6129">
        <v>4.0199999999999996</v>
      </c>
      <c r="J6129">
        <v>16301</v>
      </c>
      <c r="K6129" s="3">
        <f>(J6129-MIN($J$2:J16128))/(MAX($J$2:J16128)-MIN($J$2:J16128))</f>
        <v>2.8432773391528603E-3</v>
      </c>
      <c r="L6129" s="6">
        <v>220</v>
      </c>
      <c r="M6129">
        <v>779</v>
      </c>
      <c r="N6129">
        <v>3829</v>
      </c>
      <c r="O6129" t="s">
        <v>13043</v>
      </c>
    </row>
    <row r="6130" spans="1:15" x14ac:dyDescent="0.3">
      <c r="A6130">
        <v>6129</v>
      </c>
      <c r="B6130">
        <v>10402992</v>
      </c>
      <c r="C6130">
        <v>14854113</v>
      </c>
      <c r="D6130">
        <v>37</v>
      </c>
      <c r="E6130" s="3">
        <f>(D6131-MIN($D$2:D16130))/(MAX($D$2:D16130)-MIN($D$2:D16130))</f>
        <v>1.7371163867979156E-2</v>
      </c>
      <c r="F6130" t="s">
        <v>10342</v>
      </c>
      <c r="G6130">
        <v>2011</v>
      </c>
      <c r="H6130" t="s">
        <v>13044</v>
      </c>
      <c r="I6130">
        <v>4.42</v>
      </c>
      <c r="J6130">
        <v>17108</v>
      </c>
      <c r="K6130" s="3">
        <f>(J6130-MIN($J$2:J16129))/(MAX($J$2:J16129)-MIN($J$2:J16129))</f>
        <v>3.0121786871614253E-3</v>
      </c>
      <c r="L6130" s="6">
        <v>104</v>
      </c>
      <c r="M6130">
        <v>329</v>
      </c>
      <c r="N6130">
        <v>2151</v>
      </c>
      <c r="O6130" t="s">
        <v>103</v>
      </c>
    </row>
    <row r="6131" spans="1:15" x14ac:dyDescent="0.3">
      <c r="A6131">
        <v>6130</v>
      </c>
      <c r="B6131">
        <v>52350</v>
      </c>
      <c r="C6131">
        <v>1534281</v>
      </c>
      <c r="D6131">
        <v>61</v>
      </c>
      <c r="E6131" s="3">
        <f>(D6132-MIN($D$2:D16131))/(MAX($D$2:D16131)-MIN($D$2:D16131))</f>
        <v>2.0845396641574986E-2</v>
      </c>
      <c r="F6131" t="s">
        <v>3007</v>
      </c>
      <c r="G6131">
        <v>1972</v>
      </c>
      <c r="H6131" t="s">
        <v>13045</v>
      </c>
      <c r="I6131">
        <v>3.71</v>
      </c>
      <c r="J6131">
        <v>17382</v>
      </c>
      <c r="K6131" s="3">
        <f>(J6131-MIN($J$2:J16130))/(MAX($J$2:J16130)-MIN($J$2:J16130))</f>
        <v>3.0695256132510745E-3</v>
      </c>
      <c r="L6131" s="6">
        <v>283</v>
      </c>
      <c r="M6131">
        <v>1556</v>
      </c>
      <c r="N6131">
        <v>6481</v>
      </c>
      <c r="O6131" t="s">
        <v>13046</v>
      </c>
    </row>
    <row r="6132" spans="1:15" x14ac:dyDescent="0.3">
      <c r="A6132">
        <v>6131</v>
      </c>
      <c r="B6132">
        <v>161156</v>
      </c>
      <c r="C6132">
        <v>1413765</v>
      </c>
      <c r="D6132">
        <v>73</v>
      </c>
      <c r="E6132" s="3">
        <f>(D6133-MIN($D$2:D16132))/(MAX($D$2:D16132)-MIN($D$2:D16132))</f>
        <v>1.0422698320787493E-2</v>
      </c>
      <c r="F6132" t="s">
        <v>13047</v>
      </c>
      <c r="G6132">
        <v>1959</v>
      </c>
      <c r="H6132" t="s">
        <v>13048</v>
      </c>
      <c r="I6132">
        <v>4.3099999999999996</v>
      </c>
      <c r="J6132">
        <v>14949</v>
      </c>
      <c r="K6132" s="3">
        <f>(J6132-MIN($J$2:J16131))/(MAX($J$2:J16131)-MIN($J$2:J16131))</f>
        <v>2.5603100250170732E-3</v>
      </c>
      <c r="L6132" s="6">
        <v>114</v>
      </c>
      <c r="M6132">
        <v>271</v>
      </c>
      <c r="N6132">
        <v>1931</v>
      </c>
      <c r="O6132" t="s">
        <v>103</v>
      </c>
    </row>
    <row r="6133" spans="1:15" x14ac:dyDescent="0.3">
      <c r="A6133">
        <v>6132</v>
      </c>
      <c r="B6133">
        <v>6426</v>
      </c>
      <c r="C6133">
        <v>3178484</v>
      </c>
      <c r="D6133">
        <v>37</v>
      </c>
      <c r="E6133" s="3">
        <f>(D6134-MIN($D$2:D16133))/(MAX($D$2:D16133)-MIN($D$2:D16133))</f>
        <v>1.013317892298784E-2</v>
      </c>
      <c r="F6133" t="s">
        <v>567</v>
      </c>
      <c r="G6133">
        <v>2006</v>
      </c>
      <c r="H6133" t="s">
        <v>13049</v>
      </c>
      <c r="I6133">
        <v>3.66</v>
      </c>
      <c r="J6133">
        <v>20983</v>
      </c>
      <c r="K6133" s="3">
        <f>(J6133-MIN($J$2:J16132))/(MAX($J$2:J16132)-MIN($J$2:J16132))</f>
        <v>3.8231981710935077E-3</v>
      </c>
      <c r="L6133" s="6">
        <v>445</v>
      </c>
      <c r="M6133">
        <v>2206</v>
      </c>
      <c r="N6133">
        <v>7179</v>
      </c>
      <c r="O6133" t="s">
        <v>13050</v>
      </c>
    </row>
    <row r="6134" spans="1:15" x14ac:dyDescent="0.3">
      <c r="A6134">
        <v>6133</v>
      </c>
      <c r="B6134">
        <v>215541</v>
      </c>
      <c r="C6134">
        <v>1946186</v>
      </c>
      <c r="D6134">
        <v>36</v>
      </c>
      <c r="E6134" s="3">
        <f>(D6135-MIN($D$2:D16134))/(MAX($D$2:D16134)-MIN($D$2:D16134))</f>
        <v>1.3317892298784018E-2</v>
      </c>
      <c r="F6134" t="s">
        <v>6658</v>
      </c>
      <c r="G6134">
        <v>2003</v>
      </c>
      <c r="H6134" t="s">
        <v>13051</v>
      </c>
      <c r="I6134">
        <v>4.1500000000000004</v>
      </c>
      <c r="J6134">
        <v>19049</v>
      </c>
      <c r="K6134" s="3">
        <f>(J6134-MIN($J$2:J16133))/(MAX($J$2:J16133)-MIN($J$2:J16133))</f>
        <v>3.4184209628548888E-3</v>
      </c>
      <c r="L6134" s="6">
        <v>147</v>
      </c>
      <c r="M6134">
        <v>673</v>
      </c>
      <c r="N6134">
        <v>3682</v>
      </c>
      <c r="O6134" t="s">
        <v>13052</v>
      </c>
    </row>
    <row r="6135" spans="1:15" x14ac:dyDescent="0.3">
      <c r="A6135">
        <v>6134</v>
      </c>
      <c r="B6135">
        <v>6528034</v>
      </c>
      <c r="C6135">
        <v>6719993</v>
      </c>
      <c r="D6135">
        <v>47</v>
      </c>
      <c r="E6135" s="3">
        <f>(D6136-MIN($D$2:D16135))/(MAX($D$2:D16135)-MIN($D$2:D16135))</f>
        <v>8.6855819339895779E-3</v>
      </c>
      <c r="F6135" t="s">
        <v>2788</v>
      </c>
      <c r="G6135">
        <v>2009</v>
      </c>
      <c r="H6135" t="s">
        <v>13053</v>
      </c>
      <c r="I6135">
        <v>3.84</v>
      </c>
      <c r="J6135">
        <v>15757</v>
      </c>
      <c r="K6135" s="3">
        <f>(J6135-MIN($J$2:J16134))/(MAX($J$2:J16134)-MIN($J$2:J16134))</f>
        <v>2.7294206683763306E-3</v>
      </c>
      <c r="L6135" s="6">
        <v>298</v>
      </c>
      <c r="M6135">
        <v>1025</v>
      </c>
      <c r="N6135">
        <v>4840</v>
      </c>
      <c r="O6135" t="s">
        <v>103</v>
      </c>
    </row>
    <row r="6136" spans="1:15" x14ac:dyDescent="0.3">
      <c r="A6136">
        <v>6135</v>
      </c>
      <c r="B6136">
        <v>317504</v>
      </c>
      <c r="C6136">
        <v>2960486</v>
      </c>
      <c r="D6136">
        <v>31</v>
      </c>
      <c r="E6136" s="3">
        <f>(D6137-MIN($D$2:D16136))/(MAX($D$2:D16136)-MIN($D$2:D16136))</f>
        <v>3.1847133757961785E-3</v>
      </c>
      <c r="F6136" t="s">
        <v>10866</v>
      </c>
      <c r="G6136">
        <v>1992</v>
      </c>
      <c r="H6136" t="s">
        <v>13054</v>
      </c>
      <c r="I6136">
        <v>4.29</v>
      </c>
      <c r="J6136">
        <v>18392</v>
      </c>
      <c r="K6136" s="3">
        <f>(J6136-MIN($J$2:J16135))/(MAX($J$2:J16135)-MIN($J$2:J16135))</f>
        <v>3.2809139174501466E-3</v>
      </c>
      <c r="L6136" s="6">
        <v>92</v>
      </c>
      <c r="M6136">
        <v>475</v>
      </c>
      <c r="N6136">
        <v>2809</v>
      </c>
      <c r="O6136" t="s">
        <v>13055</v>
      </c>
    </row>
    <row r="6137" spans="1:15" x14ac:dyDescent="0.3">
      <c r="A6137">
        <v>6136</v>
      </c>
      <c r="B6137">
        <v>11410430</v>
      </c>
      <c r="C6137">
        <v>16343248</v>
      </c>
      <c r="D6137">
        <v>12</v>
      </c>
      <c r="E6137" s="3">
        <f>(D6138-MIN($D$2:D16137))/(MAX($D$2:D16137)-MIN($D$2:D16137))</f>
        <v>6.369426751592357E-3</v>
      </c>
      <c r="F6137" t="s">
        <v>13056</v>
      </c>
      <c r="G6137">
        <v>2012</v>
      </c>
      <c r="H6137" t="s">
        <v>13006</v>
      </c>
      <c r="I6137">
        <v>3.69</v>
      </c>
      <c r="J6137">
        <v>22745</v>
      </c>
      <c r="K6137" s="3">
        <f>(J6137-MIN($J$2:J16136))/(MAX($J$2:J16136)-MIN($J$2:J16136))</f>
        <v>4.1919765790130762E-3</v>
      </c>
      <c r="L6137" s="6">
        <v>1015</v>
      </c>
      <c r="M6137">
        <v>2377</v>
      </c>
      <c r="N6137">
        <v>6501</v>
      </c>
      <c r="O6137" t="s">
        <v>13057</v>
      </c>
    </row>
    <row r="6138" spans="1:15" x14ac:dyDescent="0.3">
      <c r="A6138">
        <v>6137</v>
      </c>
      <c r="B6138">
        <v>20706316</v>
      </c>
      <c r="C6138">
        <v>40026661</v>
      </c>
      <c r="D6138">
        <v>23</v>
      </c>
      <c r="E6138" s="3">
        <f>(D6139-MIN($D$2:D16138))/(MAX($D$2:D16138)-MIN($D$2:D16138))</f>
        <v>1.3317892298784018E-2</v>
      </c>
      <c r="F6138" t="s">
        <v>5422</v>
      </c>
      <c r="G6138">
        <v>2014</v>
      </c>
      <c r="H6138" t="s">
        <v>13058</v>
      </c>
      <c r="I6138">
        <v>3.67</v>
      </c>
      <c r="J6138">
        <v>14411</v>
      </c>
      <c r="K6138" s="3">
        <f>(J6138-MIN($J$2:J16137))/(MAX($J$2:J16137)-MIN($J$2:J16137))</f>
        <v>2.4477091263446966E-3</v>
      </c>
      <c r="L6138" s="6">
        <v>283</v>
      </c>
      <c r="M6138">
        <v>1209</v>
      </c>
      <c r="N6138">
        <v>5683</v>
      </c>
      <c r="O6138" t="s">
        <v>13059</v>
      </c>
    </row>
    <row r="6139" spans="1:15" x14ac:dyDescent="0.3">
      <c r="A6139">
        <v>6138</v>
      </c>
      <c r="B6139">
        <v>233637</v>
      </c>
      <c r="C6139">
        <v>3308013</v>
      </c>
      <c r="D6139">
        <v>47</v>
      </c>
      <c r="E6139" s="3">
        <f>(D6140-MIN($D$2:D16139))/(MAX($D$2:D16139)-MIN($D$2:D16139))</f>
        <v>7.2379849449913146E-3</v>
      </c>
      <c r="F6139" t="s">
        <v>13060</v>
      </c>
      <c r="G6139">
        <v>1930</v>
      </c>
      <c r="H6139" t="s">
        <v>13061</v>
      </c>
      <c r="I6139">
        <v>3.94</v>
      </c>
      <c r="J6139">
        <v>24872</v>
      </c>
      <c r="K6139" s="3">
        <f>(J6139-MIN($J$2:J16138))/(MAX($J$2:J16138)-MIN($J$2:J16138))</f>
        <v>4.6371477899352798E-3</v>
      </c>
      <c r="L6139" s="6">
        <v>191</v>
      </c>
      <c r="M6139">
        <v>1017</v>
      </c>
      <c r="N6139">
        <v>7101</v>
      </c>
      <c r="O6139" t="s">
        <v>13062</v>
      </c>
    </row>
    <row r="6140" spans="1:15" x14ac:dyDescent="0.3">
      <c r="A6140">
        <v>6139</v>
      </c>
      <c r="B6140">
        <v>369110</v>
      </c>
      <c r="C6140">
        <v>1799308</v>
      </c>
      <c r="D6140">
        <v>26</v>
      </c>
      <c r="E6140" s="3">
        <f>(D6141-MIN($D$2:D16140))/(MAX($D$2:D16140)-MIN($D$2:D16140))</f>
        <v>1.3607411696583671E-2</v>
      </c>
      <c r="F6140" t="s">
        <v>13063</v>
      </c>
      <c r="G6140">
        <v>1972</v>
      </c>
      <c r="H6140" t="s">
        <v>13064</v>
      </c>
      <c r="I6140">
        <v>4.1100000000000003</v>
      </c>
      <c r="J6140">
        <v>14980</v>
      </c>
      <c r="K6140" s="3">
        <f>(J6140-MIN($J$2:J16139))/(MAX($J$2:J16139)-MIN($J$2:J16139))</f>
        <v>2.5667981808885298E-3</v>
      </c>
      <c r="L6140" s="6">
        <v>159</v>
      </c>
      <c r="M6140">
        <v>546</v>
      </c>
      <c r="N6140">
        <v>3154</v>
      </c>
      <c r="O6140" t="s">
        <v>103</v>
      </c>
    </row>
    <row r="6141" spans="1:15" x14ac:dyDescent="0.3">
      <c r="A6141">
        <v>6140</v>
      </c>
      <c r="B6141">
        <v>13390528</v>
      </c>
      <c r="C6141">
        <v>18621486</v>
      </c>
      <c r="D6141">
        <v>48</v>
      </c>
      <c r="E6141" s="3">
        <f>(D6142-MIN($D$2:D16141))/(MAX($D$2:D16141)-MIN($D$2:D16141))</f>
        <v>2.0266357845975681E-3</v>
      </c>
      <c r="F6141" t="s">
        <v>6442</v>
      </c>
      <c r="G6141">
        <v>2012</v>
      </c>
      <c r="H6141" t="s">
        <v>13065</v>
      </c>
      <c r="I6141">
        <v>4.17</v>
      </c>
      <c r="J6141">
        <v>13939</v>
      </c>
      <c r="K6141" s="3">
        <f>(J6141-MIN($J$2:J16140))/(MAX($J$2:J16140)-MIN($J$2:J16140))</f>
        <v>2.3489217208180015E-3</v>
      </c>
      <c r="L6141" s="6">
        <v>122</v>
      </c>
      <c r="M6141">
        <v>432</v>
      </c>
      <c r="N6141">
        <v>2694</v>
      </c>
      <c r="O6141" t="s">
        <v>13066</v>
      </c>
    </row>
    <row r="6142" spans="1:15" x14ac:dyDescent="0.3">
      <c r="A6142">
        <v>6141</v>
      </c>
      <c r="B6142">
        <v>1317181</v>
      </c>
      <c r="C6142">
        <v>19079807</v>
      </c>
      <c r="D6142">
        <v>8</v>
      </c>
      <c r="E6142" s="3">
        <f>(D6143-MIN($D$2:D16142))/(MAX($D$2:D16142)-MIN($D$2:D16142))</f>
        <v>3.1847133757961785E-3</v>
      </c>
      <c r="F6142" t="s">
        <v>900</v>
      </c>
      <c r="G6142">
        <v>2003</v>
      </c>
      <c r="I6142">
        <v>4.5599999999999996</v>
      </c>
      <c r="J6142">
        <v>16249</v>
      </c>
      <c r="K6142" s="3">
        <f>(J6142-MIN($J$2:J16141))/(MAX($J$2:J16141)-MIN($J$2:J16141))</f>
        <v>2.8323939809168685E-3</v>
      </c>
      <c r="L6142" s="6">
        <v>114</v>
      </c>
      <c r="M6142">
        <v>199</v>
      </c>
      <c r="N6142">
        <v>1182</v>
      </c>
      <c r="O6142" t="s">
        <v>103</v>
      </c>
    </row>
    <row r="6143" spans="1:15" x14ac:dyDescent="0.3">
      <c r="A6143">
        <v>6142</v>
      </c>
      <c r="B6143">
        <v>97862</v>
      </c>
      <c r="C6143">
        <v>2226182</v>
      </c>
      <c r="D6143">
        <v>12</v>
      </c>
      <c r="E6143" s="3">
        <f>(D6144-MIN($D$2:D16143))/(MAX($D$2:D16143)-MIN($D$2:D16143))</f>
        <v>6.369426751592357E-3</v>
      </c>
      <c r="F6143" t="s">
        <v>10671</v>
      </c>
      <c r="G6143">
        <v>2003</v>
      </c>
      <c r="H6143" t="s">
        <v>13067</v>
      </c>
      <c r="I6143">
        <v>4.41</v>
      </c>
      <c r="J6143">
        <v>14904</v>
      </c>
      <c r="K6143" s="3">
        <f>(J6143-MIN($J$2:J16142))/(MAX($J$2:J16142)-MIN($J$2:J16142))</f>
        <v>2.5508917342359264E-3</v>
      </c>
      <c r="L6143" s="6">
        <v>148</v>
      </c>
      <c r="M6143">
        <v>344</v>
      </c>
      <c r="N6143">
        <v>1663</v>
      </c>
      <c r="O6143" t="s">
        <v>103</v>
      </c>
    </row>
    <row r="6144" spans="1:15" x14ac:dyDescent="0.3">
      <c r="A6144">
        <v>6143</v>
      </c>
      <c r="B6144">
        <v>8935153</v>
      </c>
      <c r="C6144">
        <v>13811777</v>
      </c>
      <c r="D6144">
        <v>23</v>
      </c>
      <c r="E6144" s="3">
        <f>(D6145-MIN($D$2:D16144))/(MAX($D$2:D16144)-MIN($D$2:D16144))</f>
        <v>8.6855819339895772E-4</v>
      </c>
      <c r="F6144" t="s">
        <v>2648</v>
      </c>
      <c r="G6144">
        <v>2011</v>
      </c>
      <c r="H6144" t="s">
        <v>13068</v>
      </c>
      <c r="I6144">
        <v>3.92</v>
      </c>
      <c r="J6144">
        <v>21516</v>
      </c>
      <c r="K6144" s="3">
        <f>(J6144-MIN($J$2:J16143))/(MAX($J$2:J16143)-MIN($J$2:J16143))</f>
        <v>3.9347525930124236E-3</v>
      </c>
      <c r="L6144" s="6">
        <v>698</v>
      </c>
      <c r="M6144">
        <v>1756</v>
      </c>
      <c r="N6144">
        <v>5470</v>
      </c>
      <c r="O6144" t="s">
        <v>13069</v>
      </c>
    </row>
    <row r="6145" spans="1:15" x14ac:dyDescent="0.3">
      <c r="A6145">
        <v>6144</v>
      </c>
      <c r="B6145">
        <v>34508</v>
      </c>
      <c r="C6145">
        <v>34479</v>
      </c>
      <c r="D6145">
        <v>4</v>
      </c>
      <c r="E6145" s="3">
        <f>(D6146-MIN($D$2:D16145))/(MAX($D$2:D16145)-MIN($D$2:D16145))</f>
        <v>1.4475969889982628E-3</v>
      </c>
      <c r="F6145" t="s">
        <v>12946</v>
      </c>
      <c r="G6145">
        <v>1995</v>
      </c>
      <c r="H6145" t="s">
        <v>8490</v>
      </c>
      <c r="I6145">
        <v>4.0999999999999996</v>
      </c>
      <c r="J6145">
        <v>19216</v>
      </c>
      <c r="K6145" s="3">
        <f>(J6145-MIN($J$2:J16144))/(MAX($J$2:J16144)-MIN($J$2:J16144))</f>
        <v>3.4533732864204781E-3</v>
      </c>
      <c r="L6145" s="6">
        <v>90</v>
      </c>
      <c r="M6145">
        <v>577</v>
      </c>
      <c r="N6145">
        <v>3993</v>
      </c>
      <c r="O6145" t="s">
        <v>13070</v>
      </c>
    </row>
    <row r="6146" spans="1:15" x14ac:dyDescent="0.3">
      <c r="A6146">
        <v>6145</v>
      </c>
      <c r="B6146">
        <v>29367958</v>
      </c>
      <c r="C6146">
        <v>48358625</v>
      </c>
      <c r="D6146">
        <v>6</v>
      </c>
      <c r="E6146" s="3">
        <f>(D6147-MIN($D$2:D16146))/(MAX($D$2:D16146)-MIN($D$2:D16146))</f>
        <v>2.0555877243775333E-2</v>
      </c>
      <c r="F6146" t="s">
        <v>13071</v>
      </c>
      <c r="G6146">
        <v>2016</v>
      </c>
      <c r="H6146" t="s">
        <v>13072</v>
      </c>
      <c r="I6146">
        <v>4.34</v>
      </c>
      <c r="J6146">
        <v>29197</v>
      </c>
      <c r="K6146" s="3">
        <f>(J6146-MIN($J$2:J16145))/(MAX($J$2:J16145)-MIN($J$2:J16145))</f>
        <v>5.5423501816788288E-3</v>
      </c>
      <c r="L6146" s="6">
        <v>381</v>
      </c>
      <c r="M6146">
        <v>768</v>
      </c>
      <c r="N6146">
        <v>3473</v>
      </c>
      <c r="O6146" t="s">
        <v>103</v>
      </c>
    </row>
    <row r="6147" spans="1:15" x14ac:dyDescent="0.3">
      <c r="A6147">
        <v>6146</v>
      </c>
      <c r="B6147">
        <v>170632</v>
      </c>
      <c r="C6147">
        <v>1310853</v>
      </c>
      <c r="D6147">
        <v>72</v>
      </c>
      <c r="E6147" s="3">
        <f>(D6148-MIN($D$2:D16147))/(MAX($D$2:D16147)-MIN($D$2:D16147))</f>
        <v>8.6855819339895779E-3</v>
      </c>
      <c r="F6147" t="s">
        <v>6758</v>
      </c>
      <c r="G6147">
        <v>1995</v>
      </c>
      <c r="H6147" t="s">
        <v>13073</v>
      </c>
      <c r="I6147">
        <v>3.84</v>
      </c>
      <c r="J6147">
        <v>17472</v>
      </c>
      <c r="K6147" s="3">
        <f>(J6147-MIN($J$2:J16146))/(MAX($J$2:J16146)-MIN($J$2:J16146))</f>
        <v>3.088362194813368E-3</v>
      </c>
      <c r="L6147" s="6">
        <v>91</v>
      </c>
      <c r="M6147">
        <v>787</v>
      </c>
      <c r="N6147">
        <v>5933</v>
      </c>
      <c r="O6147" t="s">
        <v>13074</v>
      </c>
    </row>
    <row r="6148" spans="1:15" x14ac:dyDescent="0.3">
      <c r="A6148">
        <v>6147</v>
      </c>
      <c r="B6148">
        <v>487445</v>
      </c>
      <c r="C6148">
        <v>475721</v>
      </c>
      <c r="D6148">
        <v>31</v>
      </c>
      <c r="E6148" s="3">
        <f>(D6149-MIN($D$2:D16148))/(MAX($D$2:D16148)-MIN($D$2:D16148))</f>
        <v>2.0555877243775333E-2</v>
      </c>
      <c r="F6148" t="s">
        <v>13075</v>
      </c>
      <c r="G6148">
        <v>1973</v>
      </c>
      <c r="H6148" t="s">
        <v>13076</v>
      </c>
      <c r="I6148">
        <v>4.13</v>
      </c>
      <c r="J6148">
        <v>15558</v>
      </c>
      <c r="K6148" s="3">
        <f>(J6148-MIN($J$2:J16147))/(MAX($J$2:J16147)-MIN($J$2:J16147))</f>
        <v>2.6877708935885928E-3</v>
      </c>
      <c r="L6148" s="6">
        <v>93</v>
      </c>
      <c r="M6148">
        <v>441</v>
      </c>
      <c r="N6148">
        <v>2966</v>
      </c>
      <c r="O6148" t="s">
        <v>13077</v>
      </c>
    </row>
    <row r="6149" spans="1:15" x14ac:dyDescent="0.3">
      <c r="A6149">
        <v>6148</v>
      </c>
      <c r="B6149">
        <v>106128</v>
      </c>
      <c r="C6149">
        <v>1154616</v>
      </c>
      <c r="D6149">
        <v>72</v>
      </c>
      <c r="E6149" s="3">
        <f>(D6150-MIN($D$2:D16149))/(MAX($D$2:D16149)-MIN($D$2:D16149))</f>
        <v>1.0712217718587146E-2</v>
      </c>
      <c r="F6149" t="s">
        <v>2271</v>
      </c>
      <c r="G6149">
        <v>2006</v>
      </c>
      <c r="H6149" t="s">
        <v>13078</v>
      </c>
      <c r="I6149">
        <v>3.95</v>
      </c>
      <c r="J6149">
        <v>19413</v>
      </c>
      <c r="K6149" s="3">
        <f>(J6149-MIN($J$2:J16148))/(MAX($J$2:J16148)-MIN($J$2:J16148))</f>
        <v>3.4946044705068315E-3</v>
      </c>
      <c r="L6149" s="6">
        <v>121</v>
      </c>
      <c r="M6149">
        <v>783</v>
      </c>
      <c r="N6149">
        <v>5491</v>
      </c>
      <c r="O6149" t="s">
        <v>103</v>
      </c>
    </row>
    <row r="6150" spans="1:15" x14ac:dyDescent="0.3">
      <c r="A6150">
        <v>6149</v>
      </c>
      <c r="B6150">
        <v>10865206</v>
      </c>
      <c r="C6150">
        <v>17553514</v>
      </c>
      <c r="D6150">
        <v>38</v>
      </c>
      <c r="E6150" s="3">
        <f>(D6151-MIN($D$2:D16150))/(MAX($D$2:D16150)-MIN($D$2:D16150))</f>
        <v>9.8436595251881875E-3</v>
      </c>
      <c r="F6150" t="s">
        <v>13079</v>
      </c>
      <c r="G6150">
        <v>2011</v>
      </c>
      <c r="H6150" t="s">
        <v>13080</v>
      </c>
      <c r="I6150">
        <v>4.1100000000000003</v>
      </c>
      <c r="J6150">
        <v>15318</v>
      </c>
      <c r="K6150" s="3">
        <f>(J6150-MIN($J$2:J16149))/(MAX($J$2:J16149)-MIN($J$2:J16149))</f>
        <v>2.6375400094224765E-3</v>
      </c>
      <c r="L6150" s="6">
        <v>351</v>
      </c>
      <c r="M6150">
        <v>622</v>
      </c>
      <c r="N6150">
        <v>2759</v>
      </c>
      <c r="O6150" t="s">
        <v>13081</v>
      </c>
    </row>
    <row r="6151" spans="1:15" x14ac:dyDescent="0.3">
      <c r="A6151">
        <v>6150</v>
      </c>
      <c r="B6151">
        <v>279561</v>
      </c>
      <c r="C6151">
        <v>1775843</v>
      </c>
      <c r="D6151">
        <v>35</v>
      </c>
      <c r="E6151" s="3">
        <f>(D6152-MIN($D$2:D16151))/(MAX($D$2:D16151)-MIN($D$2:D16151))</f>
        <v>1.7081644470179503E-2</v>
      </c>
      <c r="F6151" t="s">
        <v>5144</v>
      </c>
      <c r="G6151">
        <v>2003</v>
      </c>
      <c r="H6151" t="s">
        <v>13082</v>
      </c>
      <c r="I6151">
        <v>4</v>
      </c>
      <c r="J6151">
        <v>15544</v>
      </c>
      <c r="K6151" s="3">
        <f>(J6151-MIN($J$2:J16150))/(MAX($J$2:J16150)-MIN($J$2:J16150))</f>
        <v>2.6848407586789027E-3</v>
      </c>
      <c r="L6151" s="6">
        <v>110</v>
      </c>
      <c r="M6151">
        <v>640</v>
      </c>
      <c r="N6151">
        <v>3753</v>
      </c>
      <c r="O6151" t="s">
        <v>103</v>
      </c>
    </row>
    <row r="6152" spans="1:15" x14ac:dyDescent="0.3">
      <c r="A6152">
        <v>6151</v>
      </c>
      <c r="B6152">
        <v>21720</v>
      </c>
      <c r="C6152">
        <v>1952659</v>
      </c>
      <c r="D6152">
        <v>60</v>
      </c>
      <c r="E6152" s="3">
        <f>(D6153-MIN($D$2:D16152))/(MAX($D$2:D16152)-MIN($D$2:D16152))</f>
        <v>5.2113491603937466E-3</v>
      </c>
      <c r="F6152" t="s">
        <v>3230</v>
      </c>
      <c r="G6152">
        <v>2007</v>
      </c>
      <c r="H6152" t="s">
        <v>13083</v>
      </c>
      <c r="I6152">
        <v>4.1900000000000004</v>
      </c>
      <c r="J6152">
        <v>15359</v>
      </c>
      <c r="K6152" s="3">
        <f>(J6152-MIN($J$2:J16151))/(MAX($J$2:J16151)-MIN($J$2:J16151))</f>
        <v>2.646121118800855E-3</v>
      </c>
      <c r="L6152" s="6">
        <v>211</v>
      </c>
      <c r="M6152">
        <v>515</v>
      </c>
      <c r="N6152">
        <v>2881</v>
      </c>
      <c r="O6152" t="s">
        <v>103</v>
      </c>
    </row>
    <row r="6153" spans="1:15" x14ac:dyDescent="0.3">
      <c r="A6153">
        <v>6152</v>
      </c>
      <c r="B6153">
        <v>9647532</v>
      </c>
      <c r="C6153">
        <v>18280046</v>
      </c>
      <c r="D6153">
        <v>19</v>
      </c>
      <c r="E6153" s="3">
        <f>(D6154-MIN($D$2:D16153))/(MAX($D$2:D16153)-MIN($D$2:D16153))</f>
        <v>1.7081644470179503E-2</v>
      </c>
      <c r="F6153" t="s">
        <v>2239</v>
      </c>
      <c r="G6153">
        <v>2011</v>
      </c>
      <c r="H6153" t="s">
        <v>13084</v>
      </c>
      <c r="I6153">
        <v>4.0999999999999996</v>
      </c>
      <c r="J6153">
        <v>17114</v>
      </c>
      <c r="K6153" s="3">
        <f>(J6153-MIN($J$2:J16152))/(MAX($J$2:J16152)-MIN($J$2:J16152))</f>
        <v>3.0134344592655784E-3</v>
      </c>
      <c r="L6153" s="6">
        <v>157</v>
      </c>
      <c r="M6153">
        <v>475</v>
      </c>
      <c r="N6153">
        <v>3311</v>
      </c>
      <c r="O6153" t="s">
        <v>13085</v>
      </c>
    </row>
    <row r="6154" spans="1:15" x14ac:dyDescent="0.3">
      <c r="A6154">
        <v>6153</v>
      </c>
      <c r="B6154">
        <v>643974</v>
      </c>
      <c r="C6154">
        <v>62899</v>
      </c>
      <c r="D6154">
        <v>60</v>
      </c>
      <c r="E6154" s="3">
        <f>(D6155-MIN($D$2:D16154))/(MAX($D$2:D16154)-MIN($D$2:D16154))</f>
        <v>1.7660683265778809E-2</v>
      </c>
      <c r="F6154" t="s">
        <v>2034</v>
      </c>
      <c r="G6154">
        <v>1992</v>
      </c>
      <c r="H6154" t="s">
        <v>13086</v>
      </c>
      <c r="I6154">
        <v>3.9</v>
      </c>
      <c r="J6154">
        <v>21756</v>
      </c>
      <c r="K6154" s="3">
        <f>(J6154-MIN($J$2:J16153))/(MAX($J$2:J16153)-MIN($J$2:J16153))</f>
        <v>3.9849834771785398E-3</v>
      </c>
      <c r="L6154" s="6">
        <v>71</v>
      </c>
      <c r="M6154">
        <v>549</v>
      </c>
      <c r="N6154">
        <v>7035</v>
      </c>
      <c r="O6154" t="s">
        <v>103</v>
      </c>
    </row>
    <row r="6155" spans="1:15" x14ac:dyDescent="0.3">
      <c r="A6155">
        <v>6154</v>
      </c>
      <c r="B6155">
        <v>5809</v>
      </c>
      <c r="C6155">
        <v>2999000</v>
      </c>
      <c r="D6155">
        <v>62</v>
      </c>
      <c r="E6155" s="3">
        <f>(D6156-MIN($D$2:D16155))/(MAX($D$2:D16155)-MIN($D$2:D16155))</f>
        <v>1.7371163867979154E-3</v>
      </c>
      <c r="F6155" t="s">
        <v>4203</v>
      </c>
      <c r="G6155">
        <v>1963</v>
      </c>
      <c r="H6155" t="s">
        <v>13087</v>
      </c>
      <c r="I6155">
        <v>3.97</v>
      </c>
      <c r="J6155">
        <v>13485</v>
      </c>
      <c r="K6155" s="3">
        <f>(J6155-MIN($J$2:J16154))/(MAX($J$2:J16154)-MIN($J$2:J16154))</f>
        <v>2.2539016316037654E-3</v>
      </c>
      <c r="L6155" s="6">
        <v>439</v>
      </c>
      <c r="M6155">
        <v>885</v>
      </c>
      <c r="N6155">
        <v>3063</v>
      </c>
      <c r="O6155" t="s">
        <v>13088</v>
      </c>
    </row>
    <row r="6156" spans="1:15" x14ac:dyDescent="0.3">
      <c r="A6156">
        <v>6155</v>
      </c>
      <c r="B6156">
        <v>989313</v>
      </c>
      <c r="C6156">
        <v>19248724</v>
      </c>
      <c r="D6156">
        <v>7</v>
      </c>
      <c r="E6156" s="3">
        <f>(D6157-MIN($D$2:D16156))/(MAX($D$2:D16156)-MIN($D$2:D16156))</f>
        <v>1.9397799652576722E-2</v>
      </c>
      <c r="F6156" t="s">
        <v>13089</v>
      </c>
      <c r="G6156">
        <v>1899</v>
      </c>
      <c r="I6156">
        <v>3.75</v>
      </c>
      <c r="J6156">
        <v>18873</v>
      </c>
      <c r="K6156" s="3">
        <f>(J6156-MIN($J$2:J16155))/(MAX($J$2:J16155)-MIN($J$2:J16155))</f>
        <v>3.3815849811330706E-3</v>
      </c>
      <c r="L6156" s="6">
        <v>1061</v>
      </c>
      <c r="M6156">
        <v>1793</v>
      </c>
      <c r="N6156">
        <v>4477</v>
      </c>
      <c r="O6156" t="s">
        <v>13090</v>
      </c>
    </row>
    <row r="6157" spans="1:15" x14ac:dyDescent="0.3">
      <c r="A6157">
        <v>6156</v>
      </c>
      <c r="B6157">
        <v>472025</v>
      </c>
      <c r="C6157">
        <v>1043242</v>
      </c>
      <c r="D6157">
        <v>68</v>
      </c>
      <c r="E6157" s="3">
        <f>(D6158-MIN($D$2:D16157))/(MAX($D$2:D16157)-MIN($D$2:D16157))</f>
        <v>1.5634047481181239E-2</v>
      </c>
      <c r="F6157" t="s">
        <v>13091</v>
      </c>
      <c r="G6157">
        <v>1927</v>
      </c>
      <c r="H6157" t="s">
        <v>13092</v>
      </c>
      <c r="I6157">
        <v>4.03</v>
      </c>
      <c r="J6157">
        <v>13678</v>
      </c>
      <c r="K6157" s="3">
        <f>(J6157-MIN($J$2:J16156))/(MAX($J$2:J16156)-MIN($J$2:J16156))</f>
        <v>2.2942956342873505E-3</v>
      </c>
      <c r="L6157" s="6">
        <v>349</v>
      </c>
      <c r="M6157">
        <v>700</v>
      </c>
      <c r="N6157">
        <v>2710</v>
      </c>
      <c r="O6157" t="s">
        <v>13093</v>
      </c>
    </row>
    <row r="6158" spans="1:15" x14ac:dyDescent="0.3">
      <c r="A6158">
        <v>6157</v>
      </c>
      <c r="B6158">
        <v>23422</v>
      </c>
      <c r="C6158">
        <v>812271</v>
      </c>
      <c r="D6158">
        <v>55</v>
      </c>
      <c r="E6158" s="3">
        <f>(D6159-MIN($D$2:D16158))/(MAX($D$2:D16158)-MIN($D$2:D16158))</f>
        <v>1.129125651418645E-2</v>
      </c>
      <c r="F6158" t="s">
        <v>13094</v>
      </c>
      <c r="G6158">
        <v>2002</v>
      </c>
      <c r="H6158" t="s">
        <v>13095</v>
      </c>
      <c r="I6158">
        <v>3.81</v>
      </c>
      <c r="J6158">
        <v>13100</v>
      </c>
      <c r="K6158" s="3">
        <f>(J6158-MIN($J$2:J16157))/(MAX($J$2:J16157)-MIN($J$2:J16157))</f>
        <v>2.1733229215872875E-3</v>
      </c>
      <c r="L6158" s="6">
        <v>392</v>
      </c>
      <c r="M6158">
        <v>1020</v>
      </c>
      <c r="N6158">
        <v>3704</v>
      </c>
      <c r="O6158" t="s">
        <v>103</v>
      </c>
    </row>
    <row r="6159" spans="1:15" x14ac:dyDescent="0.3">
      <c r="A6159">
        <v>6158</v>
      </c>
      <c r="B6159">
        <v>608216</v>
      </c>
      <c r="C6159">
        <v>2098474</v>
      </c>
      <c r="D6159">
        <v>40</v>
      </c>
      <c r="E6159" s="3">
        <f>(D6160-MIN($D$2:D16159))/(MAX($D$2:D16159)-MIN($D$2:D16159))</f>
        <v>9.5541401273885346E-3</v>
      </c>
      <c r="F6159" t="s">
        <v>5696</v>
      </c>
      <c r="G6159">
        <v>2006</v>
      </c>
      <c r="H6159" t="s">
        <v>9761</v>
      </c>
      <c r="I6159">
        <v>4.13</v>
      </c>
      <c r="J6159">
        <v>15737</v>
      </c>
      <c r="K6159" s="3">
        <f>(J6159-MIN($J$2:J16158))/(MAX($J$2:J16158)-MIN($J$2:J16158))</f>
        <v>2.7252347613624878E-3</v>
      </c>
      <c r="L6159" s="6">
        <v>501</v>
      </c>
      <c r="M6159">
        <v>1020</v>
      </c>
      <c r="N6159">
        <v>3136</v>
      </c>
      <c r="O6159" t="s">
        <v>13096</v>
      </c>
    </row>
    <row r="6160" spans="1:15" x14ac:dyDescent="0.3">
      <c r="A6160">
        <v>6159</v>
      </c>
      <c r="B6160">
        <v>25066591</v>
      </c>
      <c r="C6160">
        <v>44146594</v>
      </c>
      <c r="D6160">
        <v>34</v>
      </c>
      <c r="E6160" s="3">
        <f>(D6161-MIN($D$2:D16160))/(MAX($D$2:D16160)-MIN($D$2:D16160))</f>
        <v>3.6479444122756222E-2</v>
      </c>
      <c r="F6160" t="s">
        <v>652</v>
      </c>
      <c r="G6160">
        <v>2015</v>
      </c>
      <c r="H6160" t="s">
        <v>13097</v>
      </c>
      <c r="I6160">
        <v>4.22</v>
      </c>
      <c r="J6160">
        <v>8634</v>
      </c>
      <c r="K6160" s="3">
        <f>(J6160-MIN($J$2:J16159))/(MAX($J$2:J16159)-MIN($J$2:J16159))</f>
        <v>1.2386098853961447E-3</v>
      </c>
      <c r="L6160" s="6">
        <v>210</v>
      </c>
      <c r="M6160">
        <v>472</v>
      </c>
      <c r="N6160">
        <v>2241</v>
      </c>
      <c r="O6160" t="s">
        <v>13098</v>
      </c>
    </row>
    <row r="6161" spans="1:15" x14ac:dyDescent="0.3">
      <c r="A6161">
        <v>6160</v>
      </c>
      <c r="B6161">
        <v>69091</v>
      </c>
      <c r="C6161">
        <v>2321188</v>
      </c>
      <c r="D6161">
        <v>127</v>
      </c>
      <c r="E6161" s="3">
        <f>(D6162-MIN($D$2:D16161))/(MAX($D$2:D16161)-MIN($D$2:D16161))</f>
        <v>7.2379849449913146E-3</v>
      </c>
      <c r="F6161" t="s">
        <v>13099</v>
      </c>
      <c r="G6161">
        <v>1963</v>
      </c>
      <c r="H6161" t="s">
        <v>13100</v>
      </c>
      <c r="I6161">
        <v>4.05</v>
      </c>
      <c r="J6161">
        <v>4225</v>
      </c>
      <c r="K6161" s="3">
        <f>(J6161-MIN($J$2:J16160))/(MAX($J$2:J16160)-MIN($J$2:J16160))</f>
        <v>3.1582668419445463E-4</v>
      </c>
      <c r="L6161" s="6">
        <v>225</v>
      </c>
      <c r="M6161">
        <v>659</v>
      </c>
      <c r="N6161">
        <v>2598</v>
      </c>
      <c r="O6161" t="s">
        <v>13101</v>
      </c>
    </row>
    <row r="6162" spans="1:15" x14ac:dyDescent="0.3">
      <c r="A6162">
        <v>6161</v>
      </c>
      <c r="B6162">
        <v>18209468</v>
      </c>
      <c r="C6162">
        <v>25630270</v>
      </c>
      <c r="D6162">
        <v>26</v>
      </c>
      <c r="E6162" s="3">
        <f>(D6163-MIN($D$2:D16162))/(MAX($D$2:D16162)-MIN($D$2:D16162))</f>
        <v>1.1870295309785756E-2</v>
      </c>
      <c r="F6162" t="s">
        <v>13102</v>
      </c>
      <c r="G6162">
        <v>2014</v>
      </c>
      <c r="H6162" t="s">
        <v>13103</v>
      </c>
      <c r="I6162">
        <v>3.73</v>
      </c>
      <c r="J6162">
        <v>15533</v>
      </c>
      <c r="K6162" s="3">
        <f>(J6162-MIN($J$2:J16161))/(MAX($J$2:J16161)-MIN($J$2:J16161))</f>
        <v>2.6825385098212889E-3</v>
      </c>
      <c r="L6162" s="6">
        <v>355</v>
      </c>
      <c r="M6162">
        <v>1003</v>
      </c>
      <c r="N6162">
        <v>5018</v>
      </c>
      <c r="O6162" t="s">
        <v>13104</v>
      </c>
    </row>
    <row r="6163" spans="1:15" x14ac:dyDescent="0.3">
      <c r="A6163">
        <v>6162</v>
      </c>
      <c r="B6163">
        <v>110396</v>
      </c>
      <c r="C6163">
        <v>1118162</v>
      </c>
      <c r="D6163">
        <v>42</v>
      </c>
      <c r="E6163" s="3">
        <f>(D6164-MIN($D$2:D16163))/(MAX($D$2:D16163)-MIN($D$2:D16163))</f>
        <v>1.0422698320787493E-2</v>
      </c>
      <c r="F6163" t="s">
        <v>5137</v>
      </c>
      <c r="G6163">
        <v>2004</v>
      </c>
      <c r="H6163" t="s">
        <v>13105</v>
      </c>
      <c r="I6163">
        <v>4.03</v>
      </c>
      <c r="J6163">
        <v>24085</v>
      </c>
      <c r="K6163" s="3">
        <f>(J6163-MIN($J$2:J16162))/(MAX($J$2:J16162)-MIN($J$2:J16162))</f>
        <v>4.4724323489405571E-3</v>
      </c>
      <c r="L6163" s="6">
        <v>245</v>
      </c>
      <c r="M6163">
        <v>1172</v>
      </c>
      <c r="N6163">
        <v>5505</v>
      </c>
      <c r="O6163" t="s">
        <v>13106</v>
      </c>
    </row>
    <row r="6164" spans="1:15" x14ac:dyDescent="0.3">
      <c r="A6164">
        <v>6163</v>
      </c>
      <c r="B6164">
        <v>10852027</v>
      </c>
      <c r="C6164">
        <v>15766774</v>
      </c>
      <c r="D6164">
        <v>37</v>
      </c>
      <c r="E6164" s="3">
        <f>(D6165-MIN($D$2:D16164))/(MAX($D$2:D16164)-MIN($D$2:D16164))</f>
        <v>4.3427909669947889E-3</v>
      </c>
      <c r="F6164" t="s">
        <v>2034</v>
      </c>
      <c r="G6164">
        <v>2011</v>
      </c>
      <c r="H6164" t="s">
        <v>13107</v>
      </c>
      <c r="I6164">
        <v>3.93</v>
      </c>
      <c r="J6164">
        <v>18402</v>
      </c>
      <c r="K6164" s="3">
        <f>(J6164-MIN($J$2:J16163))/(MAX($J$2:J16163)-MIN($J$2:J16163))</f>
        <v>3.283006870957068E-3</v>
      </c>
      <c r="L6164" s="6">
        <v>140</v>
      </c>
      <c r="M6164">
        <v>820</v>
      </c>
      <c r="N6164">
        <v>5518</v>
      </c>
      <c r="O6164" t="s">
        <v>103</v>
      </c>
    </row>
    <row r="6165" spans="1:15" x14ac:dyDescent="0.3">
      <c r="A6165">
        <v>6164</v>
      </c>
      <c r="B6165">
        <v>303460</v>
      </c>
      <c r="C6165">
        <v>1878</v>
      </c>
      <c r="D6165">
        <v>16</v>
      </c>
      <c r="E6165" s="3">
        <f>(D6166-MIN($D$2:D16165))/(MAX($D$2:D16165)-MIN($D$2:D16165))</f>
        <v>1.3317892298784018E-2</v>
      </c>
      <c r="F6165" t="s">
        <v>2584</v>
      </c>
      <c r="G6165">
        <v>2002</v>
      </c>
      <c r="H6165" t="s">
        <v>13108</v>
      </c>
      <c r="I6165">
        <v>4.0599999999999996</v>
      </c>
      <c r="J6165">
        <v>19964</v>
      </c>
      <c r="K6165" s="3">
        <f>(J6165-MIN($J$2:J16164))/(MAX($J$2:J16164)-MIN($J$2:J16164))</f>
        <v>3.6099262087382063E-3</v>
      </c>
      <c r="L6165" s="6">
        <v>132</v>
      </c>
      <c r="M6165">
        <v>723</v>
      </c>
      <c r="N6165">
        <v>4668</v>
      </c>
      <c r="O6165" t="s">
        <v>103</v>
      </c>
    </row>
    <row r="6166" spans="1:15" x14ac:dyDescent="0.3">
      <c r="A6166">
        <v>6165</v>
      </c>
      <c r="B6166">
        <v>22322</v>
      </c>
      <c r="C6166">
        <v>1715356</v>
      </c>
      <c r="D6166">
        <v>47</v>
      </c>
      <c r="E6166" s="3">
        <f>(D6167-MIN($D$2:D16166))/(MAX($D$2:D16166)-MIN($D$2:D16166))</f>
        <v>4.0243196294151705E-2</v>
      </c>
      <c r="F6166" t="s">
        <v>1042</v>
      </c>
      <c r="G6166">
        <v>2007</v>
      </c>
      <c r="H6166" t="s">
        <v>13109</v>
      </c>
      <c r="I6166">
        <v>3.66</v>
      </c>
      <c r="J6166">
        <v>14855</v>
      </c>
      <c r="K6166" s="3">
        <f>(J6166-MIN($J$2:J16165))/(MAX($J$2:J16165)-MIN($J$2:J16165))</f>
        <v>2.5406362620520114E-3</v>
      </c>
      <c r="L6166" s="6">
        <v>331</v>
      </c>
      <c r="M6166">
        <v>1368</v>
      </c>
      <c r="N6166">
        <v>5061</v>
      </c>
      <c r="O6166" t="s">
        <v>103</v>
      </c>
    </row>
    <row r="6167" spans="1:15" x14ac:dyDescent="0.3">
      <c r="A6167">
        <v>6166</v>
      </c>
      <c r="B6167">
        <v>534289</v>
      </c>
      <c r="C6167">
        <v>521797</v>
      </c>
      <c r="D6167">
        <v>140</v>
      </c>
      <c r="E6167" s="3">
        <f>(D6168-MIN($D$2:D16167))/(MAX($D$2:D16167)-MIN($D$2:D16167))</f>
        <v>0.16618413433700058</v>
      </c>
      <c r="F6167" t="s">
        <v>13110</v>
      </c>
      <c r="G6167">
        <v>-750</v>
      </c>
      <c r="H6167" t="s">
        <v>13111</v>
      </c>
      <c r="I6167">
        <v>4.18</v>
      </c>
      <c r="J6167">
        <v>12781</v>
      </c>
      <c r="K6167" s="3">
        <f>(J6167-MIN($J$2:J16166))/(MAX($J$2:J16166)-MIN($J$2:J16166))</f>
        <v>2.1065577047164915E-3</v>
      </c>
      <c r="L6167" s="6">
        <v>178</v>
      </c>
      <c r="M6167">
        <v>599</v>
      </c>
      <c r="N6167">
        <v>2649</v>
      </c>
      <c r="O6167" t="s">
        <v>13112</v>
      </c>
    </row>
    <row r="6168" spans="1:15" x14ac:dyDescent="0.3">
      <c r="A6168">
        <v>6167</v>
      </c>
      <c r="B6168">
        <v>153492</v>
      </c>
      <c r="C6168">
        <v>2422487</v>
      </c>
      <c r="D6168">
        <v>575</v>
      </c>
      <c r="E6168" s="3">
        <f>(D6169-MIN($D$2:D16168))/(MAX($D$2:D16168)-MIN($D$2:D16168))</f>
        <v>1.129125651418645E-2</v>
      </c>
      <c r="F6168" t="s">
        <v>13113</v>
      </c>
      <c r="G6168">
        <v>1915</v>
      </c>
      <c r="H6168" t="s">
        <v>13114</v>
      </c>
      <c r="I6168">
        <v>3.6</v>
      </c>
      <c r="J6168">
        <v>12704</v>
      </c>
      <c r="K6168" s="3">
        <f>(J6168-MIN($J$2:J16167))/(MAX($J$2:J16167)-MIN($J$2:J16167))</f>
        <v>2.0904419627131962E-3</v>
      </c>
      <c r="L6168" s="6">
        <v>430</v>
      </c>
      <c r="M6168">
        <v>1974</v>
      </c>
      <c r="N6168">
        <v>7176</v>
      </c>
      <c r="O6168" t="s">
        <v>13115</v>
      </c>
    </row>
    <row r="6169" spans="1:15" x14ac:dyDescent="0.3">
      <c r="A6169">
        <v>6168</v>
      </c>
      <c r="B6169">
        <v>10252302</v>
      </c>
      <c r="C6169">
        <v>15152485</v>
      </c>
      <c r="D6169">
        <v>40</v>
      </c>
      <c r="E6169" s="3">
        <f>(D6170-MIN($D$2:D16169))/(MAX($D$2:D16169)-MIN($D$2:D16169))</f>
        <v>9.2646207295888818E-3</v>
      </c>
      <c r="F6169" t="s">
        <v>2203</v>
      </c>
      <c r="G6169">
        <v>2011</v>
      </c>
      <c r="H6169" t="s">
        <v>13116</v>
      </c>
      <c r="I6169">
        <v>3.75</v>
      </c>
      <c r="J6169">
        <v>15852</v>
      </c>
      <c r="K6169" s="3">
        <f>(J6169-MIN($J$2:J16168))/(MAX($J$2:J16168)-MIN($J$2:J16168))</f>
        <v>2.7493037266920848E-3</v>
      </c>
      <c r="L6169" s="6">
        <v>349</v>
      </c>
      <c r="M6169">
        <v>1371</v>
      </c>
      <c r="N6169">
        <v>4724</v>
      </c>
      <c r="O6169" t="s">
        <v>13117</v>
      </c>
    </row>
    <row r="6170" spans="1:15" x14ac:dyDescent="0.3">
      <c r="A6170">
        <v>6169</v>
      </c>
      <c r="B6170">
        <v>48484</v>
      </c>
      <c r="C6170">
        <v>47428</v>
      </c>
      <c r="D6170">
        <v>33</v>
      </c>
      <c r="E6170" s="3">
        <f>(D6171-MIN($D$2:D16170))/(MAX($D$2:D16170)-MIN($D$2:D16170))</f>
        <v>2.0266357845975681E-3</v>
      </c>
      <c r="F6170" t="s">
        <v>13118</v>
      </c>
      <c r="G6170">
        <v>2006</v>
      </c>
      <c r="H6170" t="s">
        <v>13119</v>
      </c>
      <c r="I6170">
        <v>3.99</v>
      </c>
      <c r="J6170">
        <v>14583</v>
      </c>
      <c r="K6170" s="3">
        <f>(J6170-MIN($J$2:J16169))/(MAX($J$2:J16169)-MIN($J$2:J16169))</f>
        <v>2.4837079266637461E-3</v>
      </c>
      <c r="L6170" s="6">
        <v>372</v>
      </c>
      <c r="M6170">
        <v>1034</v>
      </c>
      <c r="N6170">
        <v>3461</v>
      </c>
      <c r="O6170" t="s">
        <v>103</v>
      </c>
    </row>
    <row r="6171" spans="1:15" x14ac:dyDescent="0.3">
      <c r="A6171">
        <v>6170</v>
      </c>
      <c r="B6171">
        <v>17674991</v>
      </c>
      <c r="C6171">
        <v>24678726</v>
      </c>
      <c r="D6171">
        <v>8</v>
      </c>
      <c r="E6171" s="3">
        <f>(D6172-MIN($D$2:D16171))/(MAX($D$2:D16171)-MIN($D$2:D16171))</f>
        <v>4.6323103647944409E-3</v>
      </c>
      <c r="F6171" t="s">
        <v>13120</v>
      </c>
      <c r="G6171">
        <v>2013</v>
      </c>
      <c r="I6171">
        <v>3.64</v>
      </c>
      <c r="J6171">
        <v>13627</v>
      </c>
      <c r="K6171" s="3">
        <f>(J6171-MIN($J$2:J16170))/(MAX($J$2:J16170)-MIN($J$2:J16170))</f>
        <v>2.2836215714020507E-3</v>
      </c>
      <c r="L6171" s="6">
        <v>559</v>
      </c>
      <c r="M6171">
        <v>1411</v>
      </c>
      <c r="N6171">
        <v>4446</v>
      </c>
      <c r="O6171" t="s">
        <v>13121</v>
      </c>
    </row>
    <row r="6172" spans="1:15" x14ac:dyDescent="0.3">
      <c r="A6172">
        <v>6171</v>
      </c>
      <c r="B6172">
        <v>7619398</v>
      </c>
      <c r="C6172">
        <v>10091604</v>
      </c>
      <c r="D6172">
        <v>17</v>
      </c>
      <c r="E6172" s="3">
        <f>(D6173-MIN($D$2:D16172))/(MAX($D$2:D16172)-MIN($D$2:D16172))</f>
        <v>8.1065431383902722E-3</v>
      </c>
      <c r="F6172" t="s">
        <v>13122</v>
      </c>
      <c r="G6172">
        <v>2010</v>
      </c>
      <c r="H6172" t="s">
        <v>13123</v>
      </c>
      <c r="I6172">
        <v>3.98</v>
      </c>
      <c r="J6172">
        <v>17578</v>
      </c>
      <c r="K6172" s="3">
        <f>(J6172-MIN($J$2:J16171))/(MAX($J$2:J16171)-MIN($J$2:J16171))</f>
        <v>3.110547501986736E-3</v>
      </c>
      <c r="L6172" s="6">
        <v>356</v>
      </c>
      <c r="M6172">
        <v>981</v>
      </c>
      <c r="N6172">
        <v>3663</v>
      </c>
      <c r="O6172" t="s">
        <v>13124</v>
      </c>
    </row>
    <row r="6173" spans="1:15" x14ac:dyDescent="0.3">
      <c r="A6173">
        <v>6172</v>
      </c>
      <c r="B6173">
        <v>3080212</v>
      </c>
      <c r="C6173">
        <v>3111256</v>
      </c>
      <c r="D6173">
        <v>29</v>
      </c>
      <c r="E6173" s="3">
        <f>(D6174-MIN($D$2:D16173))/(MAX($D$2:D16173)-MIN($D$2:D16173))</f>
        <v>7.3827446438911412E-2</v>
      </c>
      <c r="F6173" t="s">
        <v>4365</v>
      </c>
      <c r="G6173">
        <v>2008</v>
      </c>
      <c r="H6173" t="s">
        <v>13125</v>
      </c>
      <c r="I6173">
        <v>4.16</v>
      </c>
      <c r="J6173">
        <v>16507</v>
      </c>
      <c r="K6173" s="3">
        <f>(J6173-MIN($J$2:J16172))/(MAX($J$2:J16172)-MIN($J$2:J16172))</f>
        <v>2.8863921813954431E-3</v>
      </c>
      <c r="L6173" s="6">
        <v>133</v>
      </c>
      <c r="M6173">
        <v>411</v>
      </c>
      <c r="N6173">
        <v>3057</v>
      </c>
      <c r="O6173" t="s">
        <v>103</v>
      </c>
    </row>
    <row r="6174" spans="1:15" x14ac:dyDescent="0.3">
      <c r="A6174">
        <v>6173</v>
      </c>
      <c r="B6174">
        <v>16619</v>
      </c>
      <c r="C6174">
        <v>90454</v>
      </c>
      <c r="D6174">
        <v>256</v>
      </c>
      <c r="E6174" s="3">
        <f>(D6175-MIN($D$2:D16174))/(MAX($D$2:D16174)-MIN($D$2:D16174))</f>
        <v>1.7081644470179503E-2</v>
      </c>
      <c r="F6174" t="s">
        <v>13126</v>
      </c>
      <c r="G6174">
        <v>1835</v>
      </c>
      <c r="H6174" t="s">
        <v>13127</v>
      </c>
      <c r="I6174">
        <v>3.99</v>
      </c>
      <c r="J6174">
        <v>15917</v>
      </c>
      <c r="K6174" s="3">
        <f>(J6174-MIN($J$2:J16173))/(MAX($J$2:J16173)-MIN($J$2:J16173))</f>
        <v>2.7629079244870748E-3</v>
      </c>
      <c r="L6174" s="6">
        <v>242</v>
      </c>
      <c r="M6174">
        <v>919</v>
      </c>
      <c r="N6174">
        <v>3887</v>
      </c>
      <c r="O6174" t="s">
        <v>103</v>
      </c>
    </row>
    <row r="6175" spans="1:15" x14ac:dyDescent="0.3">
      <c r="A6175">
        <v>6174</v>
      </c>
      <c r="B6175">
        <v>43932</v>
      </c>
      <c r="C6175">
        <v>14597391</v>
      </c>
      <c r="D6175">
        <v>60</v>
      </c>
      <c r="E6175" s="3">
        <f>(D6176-MIN($D$2:D16175))/(MAX($D$2:D16175)-MIN($D$2:D16175))</f>
        <v>1.3896931094383324E-2</v>
      </c>
      <c r="F6175" t="s">
        <v>2758</v>
      </c>
      <c r="G6175">
        <v>1996</v>
      </c>
      <c r="H6175" t="s">
        <v>13128</v>
      </c>
      <c r="I6175">
        <v>3.92</v>
      </c>
      <c r="J6175">
        <v>17128</v>
      </c>
      <c r="K6175" s="3">
        <f>(J6175-MIN($J$2:J16174))/(MAX($J$2:J16174)-MIN($J$2:J16174))</f>
        <v>3.0163645941752686E-3</v>
      </c>
      <c r="L6175" s="6">
        <v>85</v>
      </c>
      <c r="M6175">
        <v>602</v>
      </c>
      <c r="N6175">
        <v>5214</v>
      </c>
      <c r="O6175" t="s">
        <v>103</v>
      </c>
    </row>
    <row r="6176" spans="1:15" x14ac:dyDescent="0.3">
      <c r="A6176">
        <v>6175</v>
      </c>
      <c r="B6176">
        <v>8951</v>
      </c>
      <c r="C6176">
        <v>3214277</v>
      </c>
      <c r="D6176">
        <v>49</v>
      </c>
      <c r="E6176" s="3">
        <f>(D6177-MIN($D$2:D16176))/(MAX($D$2:D16176)-MIN($D$2:D16176))</f>
        <v>4.3427909669947889E-3</v>
      </c>
      <c r="F6176" t="s">
        <v>6208</v>
      </c>
      <c r="G6176">
        <v>2002</v>
      </c>
      <c r="H6176" t="s">
        <v>13129</v>
      </c>
      <c r="I6176">
        <v>4.1900000000000004</v>
      </c>
      <c r="J6176">
        <v>16803</v>
      </c>
      <c r="K6176" s="3">
        <f>(J6176-MIN($J$2:J16175))/(MAX($J$2:J16175)-MIN($J$2:J16175))</f>
        <v>2.9483436052003195E-3</v>
      </c>
      <c r="L6176" s="6">
        <v>188</v>
      </c>
      <c r="M6176">
        <v>796</v>
      </c>
      <c r="N6176">
        <v>3094</v>
      </c>
      <c r="O6176" t="s">
        <v>13130</v>
      </c>
    </row>
    <row r="6177" spans="1:15" x14ac:dyDescent="0.3">
      <c r="A6177">
        <v>6176</v>
      </c>
      <c r="B6177">
        <v>16081754</v>
      </c>
      <c r="C6177">
        <v>21881113</v>
      </c>
      <c r="D6177">
        <v>16</v>
      </c>
      <c r="E6177" s="3">
        <f>(D6178-MIN($D$2:D16177))/(MAX($D$2:D16177)-MIN($D$2:D16177))</f>
        <v>1.2449334105385061E-2</v>
      </c>
      <c r="F6177" t="s">
        <v>12545</v>
      </c>
      <c r="G6177">
        <v>2012</v>
      </c>
      <c r="H6177" t="s">
        <v>13131</v>
      </c>
      <c r="I6177">
        <v>3.98</v>
      </c>
      <c r="J6177">
        <v>24615</v>
      </c>
      <c r="K6177" s="3">
        <f>(J6177-MIN($J$2:J16176))/(MAX($J$2:J16176)-MIN($J$2:J16176))</f>
        <v>4.5833588848073967E-3</v>
      </c>
      <c r="L6177" s="6">
        <v>725</v>
      </c>
      <c r="M6177">
        <v>1439</v>
      </c>
      <c r="N6177">
        <v>4754</v>
      </c>
      <c r="O6177" t="s">
        <v>13132</v>
      </c>
    </row>
    <row r="6178" spans="1:15" x14ac:dyDescent="0.3">
      <c r="A6178">
        <v>6177</v>
      </c>
      <c r="B6178">
        <v>4313522</v>
      </c>
      <c r="C6178">
        <v>4361300</v>
      </c>
      <c r="D6178">
        <v>44</v>
      </c>
      <c r="E6178" s="3">
        <f>(D6179-MIN($D$2:D16178))/(MAX($D$2:D16178)-MIN($D$2:D16178))</f>
        <v>2.0266357845975681E-3</v>
      </c>
      <c r="F6178" t="s">
        <v>13133</v>
      </c>
      <c r="G6178">
        <v>2009</v>
      </c>
      <c r="H6178" t="s">
        <v>13134</v>
      </c>
      <c r="I6178">
        <v>3.78</v>
      </c>
      <c r="J6178">
        <v>16853</v>
      </c>
      <c r="K6178" s="3">
        <f>(J6178-MIN($J$2:J16177))/(MAX($J$2:J16177)-MIN($J$2:J16177))</f>
        <v>2.9588083727349274E-3</v>
      </c>
      <c r="L6178" s="6">
        <v>370</v>
      </c>
      <c r="M6178">
        <v>1428</v>
      </c>
      <c r="N6178">
        <v>5344</v>
      </c>
      <c r="O6178" t="s">
        <v>103</v>
      </c>
    </row>
    <row r="6179" spans="1:15" x14ac:dyDescent="0.3">
      <c r="A6179">
        <v>6178</v>
      </c>
      <c r="B6179">
        <v>13281637</v>
      </c>
      <c r="C6179">
        <v>18486007</v>
      </c>
      <c r="D6179">
        <v>8</v>
      </c>
      <c r="E6179" s="3">
        <f>(D6180-MIN($D$2:D16179))/(MAX($D$2:D16179)-MIN($D$2:D16179))</f>
        <v>1.8239722061378111E-2</v>
      </c>
      <c r="F6179" t="s">
        <v>11261</v>
      </c>
      <c r="G6179">
        <v>2011</v>
      </c>
      <c r="I6179">
        <v>4.29</v>
      </c>
      <c r="J6179">
        <v>18472</v>
      </c>
      <c r="K6179" s="3">
        <f>(J6179-MIN($J$2:J16178))/(MAX($J$2:J16178)-MIN($J$2:J16178))</f>
        <v>3.2976575455055182E-3</v>
      </c>
      <c r="L6179" s="6">
        <v>247</v>
      </c>
      <c r="M6179">
        <v>599</v>
      </c>
      <c r="N6179">
        <v>2798</v>
      </c>
      <c r="O6179" t="s">
        <v>13135</v>
      </c>
    </row>
    <row r="6180" spans="1:15" x14ac:dyDescent="0.3">
      <c r="A6180">
        <v>6179</v>
      </c>
      <c r="B6180">
        <v>3276012</v>
      </c>
      <c r="C6180">
        <v>3312295</v>
      </c>
      <c r="D6180">
        <v>64</v>
      </c>
      <c r="E6180" s="3">
        <f>(D6181-MIN($D$2:D16180))/(MAX($D$2:D16180)-MIN($D$2:D16180))</f>
        <v>1.7371163867979156E-2</v>
      </c>
      <c r="F6180" t="s">
        <v>5490</v>
      </c>
      <c r="G6180">
        <v>2008</v>
      </c>
      <c r="H6180" t="s">
        <v>13136</v>
      </c>
      <c r="I6180">
        <v>4.1100000000000003</v>
      </c>
      <c r="J6180">
        <v>14098</v>
      </c>
      <c r="K6180" s="3">
        <f>(J6180-MIN($J$2:J16179))/(MAX($J$2:J16179)-MIN($J$2:J16179))</f>
        <v>2.3821996815780533E-3</v>
      </c>
      <c r="L6180" s="6">
        <v>143</v>
      </c>
      <c r="M6180">
        <v>525</v>
      </c>
      <c r="N6180">
        <v>3204</v>
      </c>
      <c r="O6180" t="s">
        <v>13137</v>
      </c>
    </row>
    <row r="6181" spans="1:15" x14ac:dyDescent="0.3">
      <c r="A6181">
        <v>6180</v>
      </c>
      <c r="B6181">
        <v>30512</v>
      </c>
      <c r="C6181">
        <v>2305040</v>
      </c>
      <c r="D6181">
        <v>61</v>
      </c>
      <c r="E6181" s="3">
        <f>(D6182-MIN($D$2:D16181))/(MAX($D$2:D16181)-MIN($D$2:D16181))</f>
        <v>1.9108280254777069E-2</v>
      </c>
      <c r="F6181" t="s">
        <v>13138</v>
      </c>
      <c r="G6181">
        <v>1993</v>
      </c>
      <c r="H6181" t="s">
        <v>13139</v>
      </c>
      <c r="I6181">
        <v>3.75</v>
      </c>
      <c r="J6181">
        <v>15044</v>
      </c>
      <c r="K6181" s="3">
        <f>(J6181-MIN($J$2:J16180))/(MAX($J$2:J16180)-MIN($J$2:J16180))</f>
        <v>2.5801930833328273E-3</v>
      </c>
      <c r="L6181" s="6">
        <v>325</v>
      </c>
      <c r="M6181">
        <v>1171</v>
      </c>
      <c r="N6181">
        <v>4673</v>
      </c>
      <c r="O6181" t="s">
        <v>103</v>
      </c>
    </row>
    <row r="6182" spans="1:15" x14ac:dyDescent="0.3">
      <c r="A6182">
        <v>6181</v>
      </c>
      <c r="B6182">
        <v>77699</v>
      </c>
      <c r="C6182">
        <v>75046</v>
      </c>
      <c r="D6182">
        <v>67</v>
      </c>
      <c r="E6182" s="3">
        <f>(D6183-MIN($D$2:D16182))/(MAX($D$2:D16182)-MIN($D$2:D16182))</f>
        <v>1.4765489287782282E-2</v>
      </c>
      <c r="F6182" t="s">
        <v>3648</v>
      </c>
      <c r="G6182">
        <v>1982</v>
      </c>
      <c r="H6182" t="s">
        <v>13140</v>
      </c>
      <c r="I6182">
        <v>3.82</v>
      </c>
      <c r="J6182">
        <v>17203</v>
      </c>
      <c r="K6182" s="3">
        <f>(J6182-MIN($J$2:J16181))/(MAX($J$2:J16181)-MIN($J$2:J16181))</f>
        <v>3.0320617454771799E-3</v>
      </c>
      <c r="L6182" s="6">
        <v>313</v>
      </c>
      <c r="M6182">
        <v>1124</v>
      </c>
      <c r="N6182">
        <v>5054</v>
      </c>
      <c r="O6182" t="s">
        <v>13141</v>
      </c>
    </row>
    <row r="6183" spans="1:15" x14ac:dyDescent="0.3">
      <c r="A6183">
        <v>6182</v>
      </c>
      <c r="B6183">
        <v>787660</v>
      </c>
      <c r="C6183">
        <v>3038288</v>
      </c>
      <c r="D6183">
        <v>52</v>
      </c>
      <c r="E6183" s="3">
        <f>(D6184-MIN($D$2:D16183))/(MAX($D$2:D16183)-MIN($D$2:D16183))</f>
        <v>7.5275043427909666E-3</v>
      </c>
      <c r="F6183" t="s">
        <v>2098</v>
      </c>
      <c r="G6183">
        <v>1985</v>
      </c>
      <c r="H6183" t="s">
        <v>13142</v>
      </c>
      <c r="I6183">
        <v>4.01</v>
      </c>
      <c r="J6183">
        <v>17289</v>
      </c>
      <c r="K6183" s="3">
        <f>(J6183-MIN($J$2:J16182))/(MAX($J$2:J16182)-MIN($J$2:J16182))</f>
        <v>3.0500611456367047E-3</v>
      </c>
      <c r="L6183" s="6">
        <v>240</v>
      </c>
      <c r="M6183">
        <v>1013</v>
      </c>
      <c r="N6183">
        <v>4153</v>
      </c>
      <c r="O6183" t="s">
        <v>13143</v>
      </c>
    </row>
    <row r="6184" spans="1:15" x14ac:dyDescent="0.3">
      <c r="A6184">
        <v>6183</v>
      </c>
      <c r="B6184">
        <v>47881</v>
      </c>
      <c r="C6184">
        <v>847797</v>
      </c>
      <c r="D6184">
        <v>27</v>
      </c>
      <c r="E6184" s="3">
        <f>(D6185-MIN($D$2:D16184))/(MAX($D$2:D16184)-MIN($D$2:D16184))</f>
        <v>1.5344528083381586E-2</v>
      </c>
      <c r="F6184" t="s">
        <v>8317</v>
      </c>
      <c r="G6184">
        <v>2006</v>
      </c>
      <c r="H6184" t="s">
        <v>13144</v>
      </c>
      <c r="I6184">
        <v>3.98</v>
      </c>
      <c r="J6184">
        <v>18899</v>
      </c>
      <c r="K6184" s="3">
        <f>(J6184-MIN($J$2:J16183))/(MAX($J$2:J16183)-MIN($J$2:J16183))</f>
        <v>3.3870266602510665E-3</v>
      </c>
      <c r="L6184" s="6">
        <v>282</v>
      </c>
      <c r="M6184">
        <v>970</v>
      </c>
      <c r="N6184">
        <v>4579</v>
      </c>
      <c r="O6184" t="s">
        <v>103</v>
      </c>
    </row>
    <row r="6185" spans="1:15" x14ac:dyDescent="0.3">
      <c r="A6185">
        <v>6184</v>
      </c>
      <c r="B6185">
        <v>18825</v>
      </c>
      <c r="C6185">
        <v>85999</v>
      </c>
      <c r="D6185">
        <v>54</v>
      </c>
      <c r="E6185" s="3">
        <f>(D6186-MIN($D$2:D16185))/(MAX($D$2:D16185)-MIN($D$2:D16185))</f>
        <v>8.6855819339895779E-3</v>
      </c>
      <c r="F6185" t="s">
        <v>13145</v>
      </c>
      <c r="G6185">
        <v>1984</v>
      </c>
      <c r="H6185" t="s">
        <v>13146</v>
      </c>
      <c r="I6185">
        <v>3.71</v>
      </c>
      <c r="J6185">
        <v>14703</v>
      </c>
      <c r="K6185" s="3">
        <f>(J6185-MIN($J$2:J16184))/(MAX($J$2:J16184)-MIN($J$2:J16184))</f>
        <v>2.5088233687468042E-3</v>
      </c>
      <c r="L6185" s="6">
        <v>728</v>
      </c>
      <c r="M6185">
        <v>1467</v>
      </c>
      <c r="N6185">
        <v>4072</v>
      </c>
      <c r="O6185" t="s">
        <v>13147</v>
      </c>
    </row>
    <row r="6186" spans="1:15" x14ac:dyDescent="0.3">
      <c r="A6186">
        <v>6185</v>
      </c>
      <c r="B6186">
        <v>216131</v>
      </c>
      <c r="C6186">
        <v>1830020</v>
      </c>
      <c r="D6186">
        <v>31</v>
      </c>
      <c r="E6186" s="3">
        <f>(D6187-MIN($D$2:D16186))/(MAX($D$2:D16186)-MIN($D$2:D16186))</f>
        <v>1.4475969889982628E-3</v>
      </c>
      <c r="F6186" t="s">
        <v>4365</v>
      </c>
      <c r="G6186">
        <v>1998</v>
      </c>
      <c r="H6186" t="s">
        <v>13148</v>
      </c>
      <c r="I6186">
        <v>4.25</v>
      </c>
      <c r="J6186">
        <v>16964</v>
      </c>
      <c r="K6186" s="3">
        <f>(J6186-MIN($J$2:J16185))/(MAX($J$2:J16185)-MIN($J$2:J16185))</f>
        <v>2.9820401566617561E-3</v>
      </c>
      <c r="L6186" s="6">
        <v>71</v>
      </c>
      <c r="M6186">
        <v>208</v>
      </c>
      <c r="N6186">
        <v>2650</v>
      </c>
      <c r="O6186" t="s">
        <v>103</v>
      </c>
    </row>
    <row r="6187" spans="1:15" x14ac:dyDescent="0.3">
      <c r="A6187">
        <v>6186</v>
      </c>
      <c r="B6187">
        <v>34871</v>
      </c>
      <c r="C6187">
        <v>34835</v>
      </c>
      <c r="D6187">
        <v>6</v>
      </c>
      <c r="E6187" s="3">
        <f>(D6188-MIN($D$2:D16187))/(MAX($D$2:D16187)-MIN($D$2:D16187))</f>
        <v>0.10364794441227562</v>
      </c>
      <c r="F6187" t="s">
        <v>13149</v>
      </c>
      <c r="G6187">
        <v>1989</v>
      </c>
      <c r="H6187" t="s">
        <v>13150</v>
      </c>
      <c r="I6187">
        <v>4.21</v>
      </c>
      <c r="J6187">
        <v>15599</v>
      </c>
      <c r="K6187" s="3">
        <f>(J6187-MIN($J$2:J16186))/(MAX($J$2:J16186)-MIN($J$2:J16186))</f>
        <v>2.6963520029669708E-3</v>
      </c>
      <c r="L6187" s="6">
        <v>146</v>
      </c>
      <c r="M6187">
        <v>468</v>
      </c>
      <c r="N6187">
        <v>2479</v>
      </c>
      <c r="O6187" t="s">
        <v>103</v>
      </c>
    </row>
    <row r="6188" spans="1:15" x14ac:dyDescent="0.3">
      <c r="A6188">
        <v>6187</v>
      </c>
      <c r="B6188">
        <v>754713</v>
      </c>
      <c r="C6188">
        <v>10479789</v>
      </c>
      <c r="D6188">
        <v>359</v>
      </c>
      <c r="E6188" s="3">
        <f>(D6189-MIN($D$2:D16188))/(MAX($D$2:D16188)-MIN($D$2:D16188))</f>
        <v>1.3607411696583671E-2</v>
      </c>
      <c r="F6188" t="s">
        <v>1155</v>
      </c>
      <c r="G6188">
        <v>1917</v>
      </c>
      <c r="H6188" t="s">
        <v>13151</v>
      </c>
      <c r="I6188">
        <v>4.2699999999999996</v>
      </c>
      <c r="J6188">
        <v>20057</v>
      </c>
      <c r="K6188" s="3">
        <f>(J6188-MIN($J$2:J16187))/(MAX($J$2:J16187)-MIN($J$2:J16187))</f>
        <v>3.6293906763525765E-3</v>
      </c>
      <c r="L6188" s="6">
        <v>120</v>
      </c>
      <c r="M6188">
        <v>436</v>
      </c>
      <c r="N6188">
        <v>3353</v>
      </c>
      <c r="O6188" t="s">
        <v>13152</v>
      </c>
    </row>
    <row r="6189" spans="1:15" x14ac:dyDescent="0.3">
      <c r="A6189">
        <v>6188</v>
      </c>
      <c r="B6189">
        <v>761575</v>
      </c>
      <c r="C6189">
        <v>711892</v>
      </c>
      <c r="D6189">
        <v>48</v>
      </c>
      <c r="E6189" s="3">
        <f>(D6190-MIN($D$2:D16189))/(MAX($D$2:D16189)-MIN($D$2:D16189))</f>
        <v>1.9976838448176028E-2</v>
      </c>
      <c r="F6189" t="s">
        <v>13153</v>
      </c>
      <c r="G6189">
        <v>1999</v>
      </c>
      <c r="H6189" t="s">
        <v>13154</v>
      </c>
      <c r="I6189">
        <v>3.69</v>
      </c>
      <c r="J6189">
        <v>16739</v>
      </c>
      <c r="K6189" s="3">
        <f>(J6189-MIN($J$2:J16188))/(MAX($J$2:J16188)-MIN($J$2:J16188))</f>
        <v>2.9349487027560219E-3</v>
      </c>
      <c r="L6189" s="6">
        <v>760</v>
      </c>
      <c r="M6189">
        <v>1577</v>
      </c>
      <c r="N6189">
        <v>4825</v>
      </c>
      <c r="O6189" t="s">
        <v>13155</v>
      </c>
    </row>
    <row r="6190" spans="1:15" x14ac:dyDescent="0.3">
      <c r="A6190">
        <v>6189</v>
      </c>
      <c r="B6190">
        <v>244572</v>
      </c>
      <c r="C6190">
        <v>6594671</v>
      </c>
      <c r="D6190">
        <v>70</v>
      </c>
      <c r="E6190" s="3">
        <f>(D6191-MIN($D$2:D16190))/(MAX($D$2:D16190)-MIN($D$2:D16190))</f>
        <v>0.17776491024898669</v>
      </c>
      <c r="F6190" t="s">
        <v>2019</v>
      </c>
      <c r="G6190">
        <v>1977</v>
      </c>
      <c r="H6190" t="s">
        <v>13156</v>
      </c>
      <c r="I6190">
        <v>3.95</v>
      </c>
      <c r="J6190">
        <v>21896</v>
      </c>
      <c r="K6190" s="3">
        <f>(J6190-MIN($J$2:J16189))/(MAX($J$2:J16189)-MIN($J$2:J16189))</f>
        <v>4.0142848262754403E-3</v>
      </c>
      <c r="L6190" s="6">
        <v>661</v>
      </c>
      <c r="M6190">
        <v>1194</v>
      </c>
      <c r="N6190">
        <v>5133</v>
      </c>
      <c r="O6190" t="s">
        <v>13157</v>
      </c>
    </row>
    <row r="6191" spans="1:15" x14ac:dyDescent="0.3">
      <c r="A6191">
        <v>6190</v>
      </c>
      <c r="B6191">
        <v>229432</v>
      </c>
      <c r="C6191">
        <v>3315230</v>
      </c>
      <c r="D6191">
        <v>615</v>
      </c>
      <c r="E6191" s="3">
        <f>(D6192-MIN($D$2:D16191))/(MAX($D$2:D16191)-MIN($D$2:D16191))</f>
        <v>1.013317892298784E-2</v>
      </c>
      <c r="F6191" t="s">
        <v>442</v>
      </c>
      <c r="G6191">
        <v>1837</v>
      </c>
      <c r="H6191" t="s">
        <v>13158</v>
      </c>
      <c r="I6191">
        <v>3.82</v>
      </c>
      <c r="J6191">
        <v>17080</v>
      </c>
      <c r="K6191" s="3">
        <f>(J6191-MIN($J$2:J16190))/(MAX($J$2:J16190)-MIN($J$2:J16190))</f>
        <v>3.0063184173420455E-3</v>
      </c>
      <c r="L6191" s="6">
        <v>537</v>
      </c>
      <c r="M6191">
        <v>1496</v>
      </c>
      <c r="N6191">
        <v>5076</v>
      </c>
      <c r="O6191" t="s">
        <v>13159</v>
      </c>
    </row>
    <row r="6192" spans="1:15" x14ac:dyDescent="0.3">
      <c r="A6192">
        <v>6191</v>
      </c>
      <c r="B6192">
        <v>2615008</v>
      </c>
      <c r="C6192">
        <v>2639658</v>
      </c>
      <c r="D6192">
        <v>36</v>
      </c>
      <c r="E6192" s="3">
        <f>(D6193-MIN($D$2:D16192))/(MAX($D$2:D16192)-MIN($D$2:D16192))</f>
        <v>1.5634047481181239E-2</v>
      </c>
      <c r="F6192" t="s">
        <v>13160</v>
      </c>
      <c r="G6192">
        <v>2008</v>
      </c>
      <c r="H6192" t="s">
        <v>13161</v>
      </c>
      <c r="I6192">
        <v>3.4</v>
      </c>
      <c r="J6192">
        <v>13314</v>
      </c>
      <c r="K6192" s="3">
        <f>(J6192-MIN($J$2:J16191))/(MAX($J$2:J16191)-MIN($J$2:J16191))</f>
        <v>2.2181121266354078E-3</v>
      </c>
      <c r="L6192" s="6">
        <v>685</v>
      </c>
      <c r="M6192">
        <v>2192</v>
      </c>
      <c r="N6192">
        <v>5224</v>
      </c>
      <c r="O6192" t="s">
        <v>13162</v>
      </c>
    </row>
    <row r="6193" spans="1:15" x14ac:dyDescent="0.3">
      <c r="A6193">
        <v>6192</v>
      </c>
      <c r="B6193">
        <v>75020</v>
      </c>
      <c r="C6193">
        <v>72565</v>
      </c>
      <c r="D6193">
        <v>55</v>
      </c>
      <c r="E6193" s="3">
        <f>(D6194-MIN($D$2:D16193))/(MAX($D$2:D16193)-MIN($D$2:D16193))</f>
        <v>4.9218297625940937E-3</v>
      </c>
      <c r="F6193" t="s">
        <v>6350</v>
      </c>
      <c r="G6193">
        <v>2004</v>
      </c>
      <c r="H6193" t="s">
        <v>13163</v>
      </c>
      <c r="I6193">
        <v>3.9</v>
      </c>
      <c r="J6193">
        <v>17052</v>
      </c>
      <c r="K6193" s="3">
        <f>(J6193-MIN($J$2:J16192))/(MAX($J$2:J16192)-MIN($J$2:J16192))</f>
        <v>3.0004581475226652E-3</v>
      </c>
      <c r="L6193" s="6">
        <v>220</v>
      </c>
      <c r="M6193">
        <v>901</v>
      </c>
      <c r="N6193">
        <v>4627</v>
      </c>
      <c r="O6193" t="s">
        <v>103</v>
      </c>
    </row>
    <row r="6194" spans="1:15" x14ac:dyDescent="0.3">
      <c r="A6194">
        <v>6193</v>
      </c>
      <c r="B6194">
        <v>6660747</v>
      </c>
      <c r="C6194">
        <v>6633597</v>
      </c>
      <c r="D6194">
        <v>18</v>
      </c>
      <c r="E6194" s="3">
        <f>(D6195-MIN($D$2:D16194))/(MAX($D$2:D16194)-MIN($D$2:D16194))</f>
        <v>2.605674580196873E-2</v>
      </c>
      <c r="F6194" t="s">
        <v>8448</v>
      </c>
      <c r="G6194">
        <v>2010</v>
      </c>
      <c r="H6194" t="s">
        <v>13164</v>
      </c>
      <c r="I6194">
        <v>4.3600000000000003</v>
      </c>
      <c r="J6194">
        <v>23366</v>
      </c>
      <c r="K6194" s="3">
        <f>(J6194-MIN($J$2:J16193))/(MAX($J$2:J16193)-MIN($J$2:J16193))</f>
        <v>4.3219489917929012E-3</v>
      </c>
      <c r="L6194" s="6">
        <v>140</v>
      </c>
      <c r="M6194">
        <v>433</v>
      </c>
      <c r="N6194">
        <v>2892</v>
      </c>
      <c r="O6194" t="s">
        <v>13165</v>
      </c>
    </row>
    <row r="6195" spans="1:15" x14ac:dyDescent="0.3">
      <c r="A6195">
        <v>6194</v>
      </c>
      <c r="B6195">
        <v>1096390</v>
      </c>
      <c r="C6195">
        <v>1792422</v>
      </c>
      <c r="D6195">
        <v>91</v>
      </c>
      <c r="E6195" s="3">
        <f>(D6196-MIN($D$2:D16195))/(MAX($D$2:D16195)-MIN($D$2:D16195))</f>
        <v>7.3827446438911412E-2</v>
      </c>
      <c r="F6195" t="s">
        <v>13166</v>
      </c>
      <c r="G6195">
        <v>2007</v>
      </c>
      <c r="H6195" t="s">
        <v>13167</v>
      </c>
      <c r="I6195">
        <v>3.82</v>
      </c>
      <c r="J6195">
        <v>16957</v>
      </c>
      <c r="K6195" s="3">
        <f>(J6195-MIN($J$2:J16194))/(MAX($J$2:J16194)-MIN($J$2:J16194))</f>
        <v>2.980575089206911E-3</v>
      </c>
      <c r="L6195" s="6">
        <v>308</v>
      </c>
      <c r="M6195">
        <v>1378</v>
      </c>
      <c r="N6195">
        <v>6039</v>
      </c>
      <c r="O6195" t="s">
        <v>13168</v>
      </c>
    </row>
    <row r="6196" spans="1:15" x14ac:dyDescent="0.3">
      <c r="A6196">
        <v>6195</v>
      </c>
      <c r="B6196">
        <v>22911</v>
      </c>
      <c r="C6196">
        <v>935000</v>
      </c>
      <c r="D6196">
        <v>256</v>
      </c>
      <c r="E6196" s="3">
        <f>(D6197-MIN($D$2:D16196))/(MAX($D$2:D16196)-MIN($D$2:D16196))</f>
        <v>4.6323103647944409E-3</v>
      </c>
      <c r="F6196" t="s">
        <v>13169</v>
      </c>
      <c r="G6196">
        <v>1927</v>
      </c>
      <c r="H6196" t="s">
        <v>13170</v>
      </c>
      <c r="I6196">
        <v>3.73</v>
      </c>
      <c r="J6196">
        <v>14500</v>
      </c>
      <c r="K6196" s="3">
        <f>(J6196-MIN($J$2:J16195))/(MAX($J$2:J16195)-MIN($J$2:J16195))</f>
        <v>2.4663364125562977E-3</v>
      </c>
      <c r="L6196" s="6">
        <v>300</v>
      </c>
      <c r="M6196">
        <v>1280</v>
      </c>
      <c r="N6196">
        <v>5012</v>
      </c>
      <c r="O6196" t="s">
        <v>13171</v>
      </c>
    </row>
    <row r="6197" spans="1:15" x14ac:dyDescent="0.3">
      <c r="A6197">
        <v>6196</v>
      </c>
      <c r="B6197">
        <v>831829</v>
      </c>
      <c r="C6197">
        <v>280664</v>
      </c>
      <c r="D6197">
        <v>17</v>
      </c>
      <c r="E6197" s="3">
        <f>(D6198-MIN($D$2:D16197))/(MAX($D$2:D16197)-MIN($D$2:D16197))</f>
        <v>1.013317892298784E-2</v>
      </c>
      <c r="F6197" t="s">
        <v>13172</v>
      </c>
      <c r="G6197">
        <v>2001</v>
      </c>
      <c r="H6197" t="s">
        <v>13173</v>
      </c>
      <c r="I6197">
        <v>3.81</v>
      </c>
      <c r="J6197">
        <v>15532</v>
      </c>
      <c r="K6197" s="3">
        <f>(J6197-MIN($J$2:J16196))/(MAX($J$2:J16196)-MIN($J$2:J16196))</f>
        <v>2.6823292144705969E-3</v>
      </c>
      <c r="L6197" s="6">
        <v>430</v>
      </c>
      <c r="M6197">
        <v>1326</v>
      </c>
      <c r="N6197">
        <v>4123</v>
      </c>
      <c r="O6197" t="s">
        <v>13174</v>
      </c>
    </row>
    <row r="6198" spans="1:15" x14ac:dyDescent="0.3">
      <c r="A6198">
        <v>6197</v>
      </c>
      <c r="B6198">
        <v>197459</v>
      </c>
      <c r="C6198">
        <v>3239312</v>
      </c>
      <c r="D6198">
        <v>36</v>
      </c>
      <c r="E6198" s="3">
        <f>(D6199-MIN($D$2:D16198))/(MAX($D$2:D16198)-MIN($D$2:D16198))</f>
        <v>1.7371163867979154E-3</v>
      </c>
      <c r="F6198" t="s">
        <v>5635</v>
      </c>
      <c r="G6198">
        <v>2006</v>
      </c>
      <c r="H6198" t="s">
        <v>13175</v>
      </c>
      <c r="I6198">
        <v>4.3499999999999996</v>
      </c>
      <c r="J6198">
        <v>20148</v>
      </c>
      <c r="K6198" s="3">
        <f>(J6198-MIN($J$2:J16197))/(MAX($J$2:J16197)-MIN($J$2:J16197))</f>
        <v>3.648436553265562E-3</v>
      </c>
      <c r="L6198" s="6">
        <v>200</v>
      </c>
      <c r="M6198">
        <v>642</v>
      </c>
      <c r="N6198">
        <v>2806</v>
      </c>
      <c r="O6198" t="s">
        <v>13176</v>
      </c>
    </row>
    <row r="6199" spans="1:15" x14ac:dyDescent="0.3">
      <c r="A6199">
        <v>6198</v>
      </c>
      <c r="B6199">
        <v>9666241</v>
      </c>
      <c r="C6199">
        <v>14553962</v>
      </c>
      <c r="D6199">
        <v>7</v>
      </c>
      <c r="E6199" s="3">
        <f>(D6200-MIN($D$2:D16199))/(MAX($D$2:D16199)-MIN($D$2:D16199))</f>
        <v>8.1065431383902722E-3</v>
      </c>
      <c r="F6199" t="s">
        <v>13177</v>
      </c>
      <c r="G6199">
        <v>2010</v>
      </c>
      <c r="H6199" t="s">
        <v>13178</v>
      </c>
      <c r="I6199">
        <v>3.43</v>
      </c>
      <c r="J6199">
        <v>11218</v>
      </c>
      <c r="K6199" s="3">
        <f>(J6199-MIN($J$2:J16198))/(MAX($J$2:J16198)-MIN($J$2:J16198))</f>
        <v>1.7794290715846608E-3</v>
      </c>
      <c r="L6199" s="6">
        <v>709</v>
      </c>
      <c r="M6199">
        <v>1626</v>
      </c>
      <c r="N6199">
        <v>4112</v>
      </c>
      <c r="O6199" t="s">
        <v>103</v>
      </c>
    </row>
    <row r="6200" spans="1:15" x14ac:dyDescent="0.3">
      <c r="A6200">
        <v>6199</v>
      </c>
      <c r="B6200">
        <v>11045709</v>
      </c>
      <c r="C6200">
        <v>15966434</v>
      </c>
      <c r="D6200">
        <v>29</v>
      </c>
      <c r="E6200" s="3">
        <f>(D6201-MIN($D$2:D16200))/(MAX($D$2:D16200)-MIN($D$2:D16200))</f>
        <v>1.8818760856977416E-2</v>
      </c>
      <c r="F6200" t="s">
        <v>4869</v>
      </c>
      <c r="G6200">
        <v>2011</v>
      </c>
      <c r="H6200" t="s">
        <v>13179</v>
      </c>
      <c r="I6200">
        <v>3.67</v>
      </c>
      <c r="J6200">
        <v>19553</v>
      </c>
      <c r="K6200" s="3">
        <f>(J6200-MIN($J$2:J16199))/(MAX($J$2:J16199)-MIN($J$2:J16199))</f>
        <v>3.5239058196037329E-3</v>
      </c>
      <c r="L6200" s="6">
        <v>528</v>
      </c>
      <c r="M6200">
        <v>1771</v>
      </c>
      <c r="N6200">
        <v>6346</v>
      </c>
      <c r="O6200" t="s">
        <v>13180</v>
      </c>
    </row>
    <row r="6201" spans="1:15" x14ac:dyDescent="0.3">
      <c r="A6201">
        <v>6200</v>
      </c>
      <c r="B6201">
        <v>300226</v>
      </c>
      <c r="C6201">
        <v>2967387</v>
      </c>
      <c r="D6201">
        <v>66</v>
      </c>
      <c r="E6201" s="3">
        <f>(D6202-MIN($D$2:D16201))/(MAX($D$2:D16201)-MIN($D$2:D16201))</f>
        <v>2.25825130283729E-2</v>
      </c>
      <c r="F6201" t="s">
        <v>4109</v>
      </c>
      <c r="G6201">
        <v>1970</v>
      </c>
      <c r="H6201" t="s">
        <v>13181</v>
      </c>
      <c r="I6201">
        <v>3.51</v>
      </c>
      <c r="J6201">
        <v>13862</v>
      </c>
      <c r="K6201" s="3">
        <f>(J6201-MIN($J$2:J16200))/(MAX($J$2:J16200)-MIN($J$2:J16200))</f>
        <v>2.3328059788147058E-3</v>
      </c>
      <c r="L6201" s="6">
        <v>341</v>
      </c>
      <c r="M6201">
        <v>1706</v>
      </c>
      <c r="N6201">
        <v>5510</v>
      </c>
      <c r="O6201" t="s">
        <v>13182</v>
      </c>
    </row>
    <row r="6202" spans="1:15" x14ac:dyDescent="0.3">
      <c r="A6202">
        <v>6201</v>
      </c>
      <c r="B6202">
        <v>93726</v>
      </c>
      <c r="C6202">
        <v>1128931</v>
      </c>
      <c r="D6202">
        <v>79</v>
      </c>
      <c r="E6202" s="3">
        <f>(D6203-MIN($D$2:D16202))/(MAX($D$2:D16202)-MIN($D$2:D16202))</f>
        <v>4.9218297625940937E-3</v>
      </c>
      <c r="F6202" t="s">
        <v>1287</v>
      </c>
      <c r="G6202">
        <v>2006</v>
      </c>
      <c r="H6202" t="s">
        <v>13183</v>
      </c>
      <c r="I6202">
        <v>3.7</v>
      </c>
      <c r="J6202">
        <v>23199</v>
      </c>
      <c r="K6202" s="3">
        <f>(J6202-MIN($J$2:J16201))/(MAX($J$2:J16201)-MIN($J$2:J16201))</f>
        <v>4.2869966682273124E-3</v>
      </c>
      <c r="L6202" s="6">
        <v>375</v>
      </c>
      <c r="M6202">
        <v>2168</v>
      </c>
      <c r="N6202">
        <v>8440</v>
      </c>
      <c r="O6202" t="s">
        <v>103</v>
      </c>
    </row>
    <row r="6203" spans="1:15" x14ac:dyDescent="0.3">
      <c r="A6203">
        <v>6202</v>
      </c>
      <c r="B6203">
        <v>1566053</v>
      </c>
      <c r="C6203">
        <v>1558637</v>
      </c>
      <c r="D6203">
        <v>18</v>
      </c>
      <c r="E6203" s="3">
        <f>(D6204-MIN($D$2:D16203))/(MAX($D$2:D16203)-MIN($D$2:D16203))</f>
        <v>4.9218297625940937E-3</v>
      </c>
      <c r="F6203" t="s">
        <v>13184</v>
      </c>
      <c r="G6203">
        <v>2007</v>
      </c>
      <c r="H6203" t="s">
        <v>13185</v>
      </c>
      <c r="I6203">
        <v>4.0199999999999996</v>
      </c>
      <c r="J6203">
        <v>14209</v>
      </c>
      <c r="K6203" s="3">
        <f>(J6203-MIN($J$2:J16202))/(MAX($J$2:J16202)-MIN($J$2:J16202))</f>
        <v>2.405431465504882E-3</v>
      </c>
      <c r="L6203" s="6">
        <v>435</v>
      </c>
      <c r="M6203">
        <v>630</v>
      </c>
      <c r="N6203">
        <v>2727</v>
      </c>
      <c r="O6203" t="s">
        <v>103</v>
      </c>
    </row>
    <row r="6204" spans="1:15" x14ac:dyDescent="0.3">
      <c r="A6204">
        <v>6203</v>
      </c>
      <c r="B6204">
        <v>7715664</v>
      </c>
      <c r="C6204">
        <v>10083611</v>
      </c>
      <c r="D6204">
        <v>18</v>
      </c>
      <c r="E6204" s="3">
        <f>(D6205-MIN($D$2:D16204))/(MAX($D$2:D16204)-MIN($D$2:D16204))</f>
        <v>1.7950202663578461E-2</v>
      </c>
      <c r="F6204" t="s">
        <v>8448</v>
      </c>
      <c r="G6204">
        <v>2010</v>
      </c>
      <c r="H6204" t="s">
        <v>13186</v>
      </c>
      <c r="I6204">
        <v>4.3499999999999996</v>
      </c>
      <c r="J6204">
        <v>22815</v>
      </c>
      <c r="K6204" s="3">
        <f>(J6204-MIN($J$2:J16203))/(MAX($J$2:J16203)-MIN($J$2:J16203))</f>
        <v>4.2066272535615269E-3</v>
      </c>
      <c r="L6204" s="6">
        <v>186</v>
      </c>
      <c r="M6204">
        <v>485</v>
      </c>
      <c r="N6204">
        <v>2903</v>
      </c>
      <c r="O6204" t="s">
        <v>13187</v>
      </c>
    </row>
    <row r="6205" spans="1:15" x14ac:dyDescent="0.3">
      <c r="A6205">
        <v>6204</v>
      </c>
      <c r="B6205">
        <v>10238</v>
      </c>
      <c r="C6205">
        <v>1637223</v>
      </c>
      <c r="D6205">
        <v>63</v>
      </c>
      <c r="E6205" s="3">
        <f>(D6206-MIN($D$2:D16205))/(MAX($D$2:D16205)-MIN($D$2:D16205))</f>
        <v>3.1847133757961785E-3</v>
      </c>
      <c r="F6205" t="s">
        <v>13188</v>
      </c>
      <c r="G6205">
        <v>1975</v>
      </c>
      <c r="H6205" t="s">
        <v>13189</v>
      </c>
      <c r="I6205">
        <v>3.96</v>
      </c>
      <c r="J6205">
        <v>12576</v>
      </c>
      <c r="K6205" s="3">
        <f>(J6205-MIN($J$2:J16204))/(MAX($J$2:J16204)-MIN($J$2:J16204))</f>
        <v>2.0636521578246011E-3</v>
      </c>
      <c r="L6205" s="6">
        <v>318</v>
      </c>
      <c r="M6205">
        <v>750</v>
      </c>
      <c r="N6205">
        <v>2973</v>
      </c>
      <c r="O6205" t="s">
        <v>13190</v>
      </c>
    </row>
    <row r="6206" spans="1:15" x14ac:dyDescent="0.3">
      <c r="A6206">
        <v>6205</v>
      </c>
      <c r="B6206">
        <v>16114861</v>
      </c>
      <c r="C6206">
        <v>21932118</v>
      </c>
      <c r="D6206">
        <v>12</v>
      </c>
      <c r="E6206" s="3">
        <f>(D6207-MIN($D$2:D16206))/(MAX($D$2:D16206)-MIN($D$2:D16206))</f>
        <v>2.8951939779965257E-3</v>
      </c>
      <c r="F6206" t="s">
        <v>8797</v>
      </c>
      <c r="G6206">
        <v>2013</v>
      </c>
      <c r="I6206">
        <v>4.38</v>
      </c>
      <c r="J6206">
        <v>26701</v>
      </c>
      <c r="K6206" s="3">
        <f>(J6206-MIN($J$2:J16205))/(MAX($J$2:J16205)-MIN($J$2:J16205))</f>
        <v>5.0199489863512227E-3</v>
      </c>
      <c r="L6206" s="6">
        <v>321</v>
      </c>
      <c r="M6206">
        <v>641</v>
      </c>
      <c r="N6206">
        <v>2992</v>
      </c>
      <c r="O6206" t="s">
        <v>13191</v>
      </c>
    </row>
    <row r="6207" spans="1:15" x14ac:dyDescent="0.3">
      <c r="A6207">
        <v>6206</v>
      </c>
      <c r="B6207">
        <v>26158341</v>
      </c>
      <c r="C6207">
        <v>46115850</v>
      </c>
      <c r="D6207">
        <v>11</v>
      </c>
      <c r="E6207" s="3">
        <f>(D6208-MIN($D$2:D16207))/(MAX($D$2:D16207)-MIN($D$2:D16207))</f>
        <v>1.129125651418645E-2</v>
      </c>
      <c r="F6207" t="s">
        <v>13192</v>
      </c>
      <c r="G6207">
        <v>2015</v>
      </c>
      <c r="H6207" t="s">
        <v>13193</v>
      </c>
      <c r="I6207">
        <v>3.59</v>
      </c>
      <c r="J6207">
        <v>15572</v>
      </c>
      <c r="K6207" s="3">
        <f>(J6207-MIN($J$2:J16206))/(MAX($J$2:J16206)-MIN($J$2:J16206))</f>
        <v>2.6907010284982829E-3</v>
      </c>
      <c r="L6207" s="6">
        <v>577</v>
      </c>
      <c r="M6207">
        <v>1570</v>
      </c>
      <c r="N6207">
        <v>4786</v>
      </c>
      <c r="O6207" t="s">
        <v>13194</v>
      </c>
    </row>
    <row r="6208" spans="1:15" x14ac:dyDescent="0.3">
      <c r="A6208">
        <v>6207</v>
      </c>
      <c r="B6208">
        <v>18077752</v>
      </c>
      <c r="C6208">
        <v>25384096</v>
      </c>
      <c r="D6208">
        <v>40</v>
      </c>
      <c r="E6208" s="3">
        <f>(D6209-MIN($D$2:D16208))/(MAX($D$2:D16208)-MIN($D$2:D16208))</f>
        <v>4.6323103647944409E-3</v>
      </c>
      <c r="F6208" t="s">
        <v>4596</v>
      </c>
      <c r="G6208">
        <v>2014</v>
      </c>
      <c r="H6208" t="s">
        <v>13195</v>
      </c>
      <c r="I6208">
        <v>3.58</v>
      </c>
      <c r="J6208">
        <v>13765</v>
      </c>
      <c r="K6208" s="3">
        <f>(J6208-MIN($J$2:J16207))/(MAX($J$2:J16207)-MIN($J$2:J16207))</f>
        <v>2.3125043297975672E-3</v>
      </c>
      <c r="L6208" s="6">
        <v>424</v>
      </c>
      <c r="M6208">
        <v>1860</v>
      </c>
      <c r="N6208">
        <v>5119</v>
      </c>
      <c r="O6208" t="s">
        <v>13196</v>
      </c>
    </row>
    <row r="6209" spans="1:15" x14ac:dyDescent="0.3">
      <c r="A6209">
        <v>6208</v>
      </c>
      <c r="B6209">
        <v>12958487</v>
      </c>
      <c r="C6209">
        <v>18115826</v>
      </c>
      <c r="D6209">
        <v>17</v>
      </c>
      <c r="E6209" s="3">
        <f>(D6210-MIN($D$2:D16209))/(MAX($D$2:D16209)-MIN($D$2:D16209))</f>
        <v>9.5541401273885346E-3</v>
      </c>
      <c r="F6209" t="s">
        <v>7030</v>
      </c>
      <c r="G6209">
        <v>2011</v>
      </c>
      <c r="H6209" t="s">
        <v>13197</v>
      </c>
      <c r="I6209">
        <v>4.4400000000000004</v>
      </c>
      <c r="J6209">
        <v>28620</v>
      </c>
      <c r="K6209" s="3">
        <f>(J6209-MIN($J$2:J16208))/(MAX($J$2:J16208)-MIN($J$2:J16208))</f>
        <v>5.4215867643294582E-3</v>
      </c>
      <c r="L6209" s="6">
        <v>180</v>
      </c>
      <c r="M6209">
        <v>529</v>
      </c>
      <c r="N6209">
        <v>2862</v>
      </c>
      <c r="O6209" t="s">
        <v>13198</v>
      </c>
    </row>
    <row r="6210" spans="1:15" x14ac:dyDescent="0.3">
      <c r="A6210">
        <v>6209</v>
      </c>
      <c r="B6210">
        <v>6609714</v>
      </c>
      <c r="C6210">
        <v>6803681</v>
      </c>
      <c r="D6210">
        <v>34</v>
      </c>
      <c r="E6210" s="3">
        <f>(D6211-MIN($D$2:D16210))/(MAX($D$2:D16210)-MIN($D$2:D16210))</f>
        <v>1.3607411696583671E-2</v>
      </c>
      <c r="F6210" t="s">
        <v>13199</v>
      </c>
      <c r="G6210">
        <v>2010</v>
      </c>
      <c r="H6210" t="s">
        <v>13200</v>
      </c>
      <c r="I6210">
        <v>3.83</v>
      </c>
      <c r="J6210">
        <v>18208</v>
      </c>
      <c r="K6210" s="3">
        <f>(J6210-MIN($J$2:J16209))/(MAX($J$2:J16209)-MIN($J$2:J16209))</f>
        <v>3.2424035729227908E-3</v>
      </c>
      <c r="L6210" s="6">
        <v>486</v>
      </c>
      <c r="M6210">
        <v>1678</v>
      </c>
      <c r="N6210">
        <v>5368</v>
      </c>
      <c r="O6210" t="s">
        <v>13201</v>
      </c>
    </row>
    <row r="6211" spans="1:15" x14ac:dyDescent="0.3">
      <c r="A6211">
        <v>6210</v>
      </c>
      <c r="B6211">
        <v>107776</v>
      </c>
      <c r="C6211">
        <v>1010164</v>
      </c>
      <c r="D6211">
        <v>48</v>
      </c>
      <c r="E6211" s="3">
        <f>(D6212-MIN($D$2:D16211))/(MAX($D$2:D16211)-MIN($D$2:D16211))</f>
        <v>4.1111754487550667E-2</v>
      </c>
      <c r="F6211" t="s">
        <v>7037</v>
      </c>
      <c r="G6211">
        <v>1999</v>
      </c>
      <c r="H6211" t="s">
        <v>13202</v>
      </c>
      <c r="I6211">
        <v>4.33</v>
      </c>
      <c r="J6211">
        <v>22116</v>
      </c>
      <c r="K6211" s="3">
        <f>(J6211-MIN($J$2:J16210))/(MAX($J$2:J16210)-MIN($J$2:J16210))</f>
        <v>4.0603298034277138E-3</v>
      </c>
      <c r="L6211" s="6">
        <v>110</v>
      </c>
      <c r="M6211">
        <v>541</v>
      </c>
      <c r="N6211">
        <v>3237</v>
      </c>
      <c r="O6211" t="s">
        <v>103</v>
      </c>
    </row>
    <row r="6212" spans="1:15" x14ac:dyDescent="0.3">
      <c r="A6212">
        <v>6211</v>
      </c>
      <c r="B6212">
        <v>16316</v>
      </c>
      <c r="C6212">
        <v>721292</v>
      </c>
      <c r="D6212">
        <v>143</v>
      </c>
      <c r="E6212" s="3">
        <f>(D6213-MIN($D$2:D16212))/(MAX($D$2:D16212)-MIN($D$2:D16212))</f>
        <v>5.8772437753329472E-2</v>
      </c>
      <c r="F6212" t="s">
        <v>548</v>
      </c>
      <c r="G6212">
        <v>1927</v>
      </c>
      <c r="H6212" t="s">
        <v>13203</v>
      </c>
      <c r="I6212">
        <v>3.6</v>
      </c>
      <c r="J6212">
        <v>17820</v>
      </c>
      <c r="K6212" s="3">
        <f>(J6212-MIN($J$2:J16211))/(MAX($J$2:J16211)-MIN($J$2:J16211))</f>
        <v>3.1611969768542366E-3</v>
      </c>
      <c r="L6212" s="6">
        <v>655</v>
      </c>
      <c r="M6212">
        <v>2484</v>
      </c>
      <c r="N6212">
        <v>6645</v>
      </c>
      <c r="O6212" t="s">
        <v>13204</v>
      </c>
    </row>
    <row r="6213" spans="1:15" x14ac:dyDescent="0.3">
      <c r="A6213">
        <v>6212</v>
      </c>
      <c r="B6213">
        <v>16424</v>
      </c>
      <c r="C6213">
        <v>2991011</v>
      </c>
      <c r="D6213">
        <v>204</v>
      </c>
      <c r="E6213" s="3">
        <f>(D6214-MIN($D$2:D16213))/(MAX($D$2:D16213)-MIN($D$2:D16213))</f>
        <v>2.0845396641574986E-2</v>
      </c>
      <c r="F6213" t="s">
        <v>548</v>
      </c>
      <c r="G6213">
        <v>1932</v>
      </c>
      <c r="H6213" t="s">
        <v>13205</v>
      </c>
      <c r="I6213">
        <v>3.89</v>
      </c>
      <c r="J6213">
        <v>19463</v>
      </c>
      <c r="K6213" s="3">
        <f>(J6213-MIN($J$2:J16212))/(MAX($J$2:J16212)-MIN($J$2:J16212))</f>
        <v>3.5050692380414394E-3</v>
      </c>
      <c r="L6213" s="6">
        <v>98</v>
      </c>
      <c r="M6213">
        <v>803</v>
      </c>
      <c r="N6213">
        <v>6497</v>
      </c>
      <c r="O6213" t="s">
        <v>13206</v>
      </c>
    </row>
    <row r="6214" spans="1:15" x14ac:dyDescent="0.3">
      <c r="A6214">
        <v>6213</v>
      </c>
      <c r="B6214">
        <v>23346719</v>
      </c>
      <c r="C6214">
        <v>40851119</v>
      </c>
      <c r="D6214">
        <v>73</v>
      </c>
      <c r="E6214" s="3">
        <f>(D6215-MIN($D$2:D16214))/(MAX($D$2:D16214)-MIN($D$2:D16214))</f>
        <v>2.0266357845975681E-3</v>
      </c>
      <c r="F6214" t="s">
        <v>13207</v>
      </c>
      <c r="G6214">
        <v>2015</v>
      </c>
      <c r="H6214" t="s">
        <v>13208</v>
      </c>
      <c r="I6214">
        <v>3.58</v>
      </c>
      <c r="J6214">
        <v>11329</v>
      </c>
      <c r="K6214" s="3">
        <f>(J6214-MIN($J$2:J16213))/(MAX($J$2:J16213)-MIN($J$2:J16213))</f>
        <v>1.8026608555114895E-3</v>
      </c>
      <c r="L6214" s="6">
        <v>540</v>
      </c>
      <c r="M6214">
        <v>1584</v>
      </c>
      <c r="N6214">
        <v>5210</v>
      </c>
      <c r="O6214" t="s">
        <v>13209</v>
      </c>
    </row>
    <row r="6215" spans="1:15" x14ac:dyDescent="0.3">
      <c r="A6215">
        <v>6214</v>
      </c>
      <c r="B6215">
        <v>15743078</v>
      </c>
      <c r="C6215">
        <v>21431022</v>
      </c>
      <c r="D6215">
        <v>8</v>
      </c>
      <c r="E6215" s="3">
        <f>(D6216-MIN($D$2:D16215))/(MAX($D$2:D16215)-MIN($D$2:D16215))</f>
        <v>3.8506079907353795E-2</v>
      </c>
      <c r="F6215" t="s">
        <v>47</v>
      </c>
      <c r="G6215">
        <v>2012</v>
      </c>
      <c r="I6215">
        <v>4.5599999999999996</v>
      </c>
      <c r="J6215">
        <v>12490</v>
      </c>
      <c r="K6215" s="3">
        <f>(J6215-MIN($J$2:J16214))/(MAX($J$2:J16214)-MIN($J$2:J16214))</f>
        <v>2.0456527576650759E-3</v>
      </c>
      <c r="L6215" s="6">
        <v>158</v>
      </c>
      <c r="M6215">
        <v>254</v>
      </c>
      <c r="N6215">
        <v>1059</v>
      </c>
      <c r="O6215" t="s">
        <v>13210</v>
      </c>
    </row>
    <row r="6216" spans="1:15" x14ac:dyDescent="0.3">
      <c r="A6216">
        <v>6215</v>
      </c>
      <c r="B6216">
        <v>10314376</v>
      </c>
      <c r="C6216">
        <v>14511050</v>
      </c>
      <c r="D6216">
        <v>134</v>
      </c>
      <c r="E6216" s="3">
        <f>(D6217-MIN($D$2:D16216))/(MAX($D$2:D16216)-MIN($D$2:D16216))</f>
        <v>1.9976838448176028E-2</v>
      </c>
      <c r="F6216" t="s">
        <v>13211</v>
      </c>
      <c r="G6216">
        <v>2010</v>
      </c>
      <c r="H6216" t="s">
        <v>13212</v>
      </c>
      <c r="I6216">
        <v>3.39</v>
      </c>
      <c r="J6216">
        <v>11974</v>
      </c>
      <c r="K6216" s="3">
        <f>(J6216-MIN($J$2:J16215))/(MAX($J$2:J16215)-MIN($J$2:J16215))</f>
        <v>1.9376563567079265E-3</v>
      </c>
      <c r="L6216" s="6">
        <v>1072</v>
      </c>
      <c r="M6216">
        <v>2393</v>
      </c>
      <c r="N6216">
        <v>5424</v>
      </c>
      <c r="O6216" t="s">
        <v>13213</v>
      </c>
    </row>
    <row r="6217" spans="1:15" x14ac:dyDescent="0.3">
      <c r="A6217">
        <v>6216</v>
      </c>
      <c r="B6217">
        <v>7176578</v>
      </c>
      <c r="C6217">
        <v>7627945</v>
      </c>
      <c r="D6217">
        <v>70</v>
      </c>
      <c r="E6217" s="3">
        <f>(D6218-MIN($D$2:D16217))/(MAX($D$2:D16217)-MIN($D$2:D16217))</f>
        <v>4.0532715691951361E-3</v>
      </c>
      <c r="F6217" t="s">
        <v>136</v>
      </c>
      <c r="G6217">
        <v>2010</v>
      </c>
      <c r="H6217" t="s">
        <v>13214</v>
      </c>
      <c r="I6217">
        <v>3.13</v>
      </c>
      <c r="J6217">
        <v>15076</v>
      </c>
      <c r="K6217" s="3">
        <f>(J6217-MIN($J$2:J16216))/(MAX($J$2:J16216)-MIN($J$2:J16216))</f>
        <v>2.5868905345549763E-3</v>
      </c>
      <c r="L6217" s="6">
        <v>1878</v>
      </c>
      <c r="M6217">
        <v>3191</v>
      </c>
      <c r="N6217">
        <v>5198</v>
      </c>
      <c r="O6217" t="s">
        <v>103</v>
      </c>
    </row>
    <row r="6218" spans="1:15" x14ac:dyDescent="0.3">
      <c r="A6218">
        <v>6217</v>
      </c>
      <c r="B6218">
        <v>885744</v>
      </c>
      <c r="C6218">
        <v>1353328</v>
      </c>
      <c r="D6218">
        <v>15</v>
      </c>
      <c r="E6218" s="3">
        <f>(D6219-MIN($D$2:D16218))/(MAX($D$2:D16218)-MIN($D$2:D16218))</f>
        <v>1.013317892298784E-2</v>
      </c>
      <c r="F6218" t="s">
        <v>13215</v>
      </c>
      <c r="G6218">
        <v>1998</v>
      </c>
      <c r="H6218" t="s">
        <v>13216</v>
      </c>
      <c r="I6218">
        <v>4.1399999999999997</v>
      </c>
      <c r="J6218">
        <v>14043</v>
      </c>
      <c r="K6218" s="3">
        <f>(J6218-MIN($J$2:J16217))/(MAX($J$2:J16217)-MIN($J$2:J16217))</f>
        <v>2.3706884372899852E-3</v>
      </c>
      <c r="L6218" s="6">
        <v>268</v>
      </c>
      <c r="M6218">
        <v>742</v>
      </c>
      <c r="N6218">
        <v>2639</v>
      </c>
      <c r="O6218" t="s">
        <v>13217</v>
      </c>
    </row>
    <row r="6219" spans="1:15" x14ac:dyDescent="0.3">
      <c r="A6219">
        <v>6218</v>
      </c>
      <c r="B6219">
        <v>187049</v>
      </c>
      <c r="C6219">
        <v>6785716</v>
      </c>
      <c r="D6219">
        <v>36</v>
      </c>
      <c r="E6219" s="3">
        <f>(D6220-MIN($D$2:D16219))/(MAX($D$2:D16219)-MIN($D$2:D16219))</f>
        <v>1.1580775911986103E-2</v>
      </c>
      <c r="F6219" t="s">
        <v>875</v>
      </c>
      <c r="G6219">
        <v>1990</v>
      </c>
      <c r="H6219" t="s">
        <v>13218</v>
      </c>
      <c r="I6219">
        <v>4.26</v>
      </c>
      <c r="J6219">
        <v>13686</v>
      </c>
      <c r="K6219" s="3">
        <f>(J6219-MIN($J$2:J16218))/(MAX($J$2:J16218)-MIN($J$2:J16218))</f>
        <v>2.2959699970928876E-3</v>
      </c>
      <c r="L6219" s="6">
        <v>394</v>
      </c>
      <c r="M6219">
        <v>477</v>
      </c>
      <c r="N6219">
        <v>1775</v>
      </c>
      <c r="O6219" t="s">
        <v>103</v>
      </c>
    </row>
    <row r="6220" spans="1:15" x14ac:dyDescent="0.3">
      <c r="A6220">
        <v>6219</v>
      </c>
      <c r="B6220">
        <v>33426</v>
      </c>
      <c r="C6220">
        <v>629317</v>
      </c>
      <c r="D6220">
        <v>41</v>
      </c>
      <c r="E6220" s="3">
        <f>(D6221-MIN($D$2:D16220))/(MAX($D$2:D16220)-MIN($D$2:D16220))</f>
        <v>1.4475969889982629E-2</v>
      </c>
      <c r="F6220" t="s">
        <v>8357</v>
      </c>
      <c r="G6220">
        <v>1994</v>
      </c>
      <c r="H6220" t="s">
        <v>13219</v>
      </c>
      <c r="I6220">
        <v>4.1100000000000003</v>
      </c>
      <c r="J6220">
        <v>13941</v>
      </c>
      <c r="K6220" s="3">
        <f>(J6220-MIN($J$2:J16219))/(MAX($J$2:J16219)-MIN($J$2:J16219))</f>
        <v>2.3493403115193859E-3</v>
      </c>
      <c r="L6220" s="6">
        <v>276</v>
      </c>
      <c r="M6220">
        <v>624</v>
      </c>
      <c r="N6220">
        <v>2622</v>
      </c>
      <c r="O6220" t="s">
        <v>13220</v>
      </c>
    </row>
    <row r="6221" spans="1:15" x14ac:dyDescent="0.3">
      <c r="A6221">
        <v>6220</v>
      </c>
      <c r="B6221">
        <v>835623</v>
      </c>
      <c r="C6221">
        <v>2085667</v>
      </c>
      <c r="D6221">
        <v>51</v>
      </c>
      <c r="E6221" s="3">
        <f>(D6222-MIN($D$2:D16221))/(MAX($D$2:D16221)-MIN($D$2:D16221))</f>
        <v>2.8951939779965257E-3</v>
      </c>
      <c r="F6221" t="s">
        <v>11868</v>
      </c>
      <c r="G6221">
        <v>1997</v>
      </c>
      <c r="H6221" t="s">
        <v>13221</v>
      </c>
      <c r="I6221">
        <v>3.97</v>
      </c>
      <c r="J6221">
        <v>13516</v>
      </c>
      <c r="K6221" s="3">
        <f>(J6221-MIN($J$2:J16220))/(MAX($J$2:J16220)-MIN($J$2:J16220))</f>
        <v>2.260389787475222E-3</v>
      </c>
      <c r="L6221" s="6">
        <v>391</v>
      </c>
      <c r="M6221">
        <v>770</v>
      </c>
      <c r="N6221">
        <v>2892</v>
      </c>
      <c r="O6221" t="s">
        <v>103</v>
      </c>
    </row>
    <row r="6222" spans="1:15" x14ac:dyDescent="0.3">
      <c r="A6222">
        <v>6221</v>
      </c>
      <c r="B6222">
        <v>17925397</v>
      </c>
      <c r="C6222">
        <v>25122168</v>
      </c>
      <c r="D6222">
        <v>11</v>
      </c>
      <c r="E6222" s="3">
        <f>(D6223-MIN($D$2:D16222))/(MAX($D$2:D16222)-MIN($D$2:D16222))</f>
        <v>4.9218297625940937E-3</v>
      </c>
      <c r="F6222" t="s">
        <v>6785</v>
      </c>
      <c r="G6222">
        <v>2013</v>
      </c>
      <c r="I6222">
        <v>4.0999999999999996</v>
      </c>
      <c r="J6222">
        <v>18998</v>
      </c>
      <c r="K6222" s="3">
        <f>(J6222-MIN($J$2:J16221))/(MAX($J$2:J16221)-MIN($J$2:J16221))</f>
        <v>3.4077468999695894E-3</v>
      </c>
      <c r="L6222" s="6">
        <v>240</v>
      </c>
      <c r="M6222">
        <v>836</v>
      </c>
      <c r="N6222">
        <v>3631</v>
      </c>
      <c r="O6222" t="s">
        <v>13222</v>
      </c>
    </row>
    <row r="6223" spans="1:15" x14ac:dyDescent="0.3">
      <c r="A6223">
        <v>6222</v>
      </c>
      <c r="B6223">
        <v>8139321</v>
      </c>
      <c r="C6223">
        <v>12935753</v>
      </c>
      <c r="D6223">
        <v>18</v>
      </c>
      <c r="E6223" s="3">
        <f>(D6224-MIN($D$2:D16223))/(MAX($D$2:D16223)-MIN($D$2:D16223))</f>
        <v>3.8795599305153444E-2</v>
      </c>
      <c r="F6223" t="s">
        <v>10671</v>
      </c>
      <c r="G6223">
        <v>2011</v>
      </c>
      <c r="H6223" t="s">
        <v>13223</v>
      </c>
      <c r="I6223">
        <v>4.22</v>
      </c>
      <c r="J6223">
        <v>13616</v>
      </c>
      <c r="K6223" s="3">
        <f>(J6223-MIN($J$2:J16222))/(MAX($J$2:J16222)-MIN($J$2:J16222))</f>
        <v>2.2813193225444369E-3</v>
      </c>
      <c r="L6223" s="6">
        <v>325</v>
      </c>
      <c r="M6223">
        <v>592</v>
      </c>
      <c r="N6223">
        <v>2073</v>
      </c>
      <c r="O6223" t="s">
        <v>103</v>
      </c>
    </row>
    <row r="6224" spans="1:15" x14ac:dyDescent="0.3">
      <c r="A6224">
        <v>6223</v>
      </c>
      <c r="B6224">
        <v>3763</v>
      </c>
      <c r="C6224">
        <v>171188</v>
      </c>
      <c r="D6224">
        <v>135</v>
      </c>
      <c r="E6224" s="3">
        <f>(D6225-MIN($D$2:D16224))/(MAX($D$2:D16224)-MIN($D$2:D16224))</f>
        <v>2.3161551823972205E-3</v>
      </c>
      <c r="F6224" t="s">
        <v>5693</v>
      </c>
      <c r="G6224">
        <v>1954</v>
      </c>
      <c r="H6224" t="s">
        <v>13224</v>
      </c>
      <c r="I6224">
        <v>3.62</v>
      </c>
      <c r="J6224">
        <v>14230</v>
      </c>
      <c r="K6224" s="3">
        <f>(J6224-MIN($J$2:J16223))/(MAX($J$2:J16223)-MIN($J$2:J16223))</f>
        <v>2.4098266678694172E-3</v>
      </c>
      <c r="L6224" s="6">
        <v>218</v>
      </c>
      <c r="M6224">
        <v>1337</v>
      </c>
      <c r="N6224">
        <v>6315</v>
      </c>
      <c r="O6224" t="s">
        <v>13225</v>
      </c>
    </row>
    <row r="6225" spans="1:15" x14ac:dyDescent="0.3">
      <c r="A6225">
        <v>6224</v>
      </c>
      <c r="B6225">
        <v>11873368</v>
      </c>
      <c r="C6225">
        <v>16831098</v>
      </c>
      <c r="D6225">
        <v>9</v>
      </c>
      <c r="E6225" s="3">
        <f>(D6226-MIN($D$2:D16225))/(MAX($D$2:D16225)-MIN($D$2:D16225))</f>
        <v>7.2379849449913145E-2</v>
      </c>
      <c r="F6225" t="s">
        <v>1791</v>
      </c>
      <c r="G6225">
        <v>2012</v>
      </c>
      <c r="I6225">
        <v>4.4800000000000004</v>
      </c>
      <c r="J6225">
        <v>15060</v>
      </c>
      <c r="K6225" s="3">
        <f>(J6225-MIN($J$2:J16224))/(MAX($J$2:J16224)-MIN($J$2:J16224))</f>
        <v>2.5835418089439018E-3</v>
      </c>
      <c r="L6225" s="6">
        <v>178</v>
      </c>
      <c r="M6225">
        <v>379</v>
      </c>
      <c r="N6225">
        <v>1645</v>
      </c>
      <c r="O6225" t="s">
        <v>13226</v>
      </c>
    </row>
    <row r="6226" spans="1:15" x14ac:dyDescent="0.3">
      <c r="A6226">
        <v>6225</v>
      </c>
      <c r="B6226">
        <v>584637</v>
      </c>
      <c r="C6226">
        <v>1086777</v>
      </c>
      <c r="D6226">
        <v>251</v>
      </c>
      <c r="E6226" s="3">
        <f>(D6227-MIN($D$2:D16226))/(MAX($D$2:D16226)-MIN($D$2:D16226))</f>
        <v>5.5008685581933985E-3</v>
      </c>
      <c r="F6226" t="s">
        <v>13227</v>
      </c>
      <c r="G6226">
        <v>1861</v>
      </c>
      <c r="H6226" t="s">
        <v>13228</v>
      </c>
      <c r="I6226">
        <v>3.65</v>
      </c>
      <c r="J6226">
        <v>14699</v>
      </c>
      <c r="K6226" s="3">
        <f>(J6226-MIN($J$2:J16225))/(MAX($J$2:J16225)-MIN($J$2:J16225))</f>
        <v>2.5079861873440359E-3</v>
      </c>
      <c r="L6226" s="6">
        <v>422</v>
      </c>
      <c r="M6226">
        <v>1440</v>
      </c>
      <c r="N6226">
        <v>4963</v>
      </c>
      <c r="O6226" t="s">
        <v>13229</v>
      </c>
    </row>
    <row r="6227" spans="1:15" x14ac:dyDescent="0.3">
      <c r="A6227">
        <v>6226</v>
      </c>
      <c r="B6227">
        <v>11861815</v>
      </c>
      <c r="C6227">
        <v>16818567</v>
      </c>
      <c r="D6227">
        <v>20</v>
      </c>
      <c r="E6227" s="3">
        <f>(D6228-MIN($D$2:D16227))/(MAX($D$2:D16227)-MIN($D$2:D16227))</f>
        <v>1.0422698320787493E-2</v>
      </c>
      <c r="F6227" t="s">
        <v>13230</v>
      </c>
      <c r="G6227">
        <v>2013</v>
      </c>
      <c r="H6227" t="s">
        <v>13231</v>
      </c>
      <c r="I6227">
        <v>4.08</v>
      </c>
      <c r="J6227">
        <v>18596</v>
      </c>
      <c r="K6227" s="3">
        <f>(J6227-MIN($J$2:J16226))/(MAX($J$2:J16226)-MIN($J$2:J16226))</f>
        <v>3.3236101689913451E-3</v>
      </c>
      <c r="L6227" s="6">
        <v>748</v>
      </c>
      <c r="M6227">
        <v>1041</v>
      </c>
      <c r="N6227">
        <v>2875</v>
      </c>
      <c r="O6227" t="s">
        <v>13232</v>
      </c>
    </row>
    <row r="6228" spans="1:15" x14ac:dyDescent="0.3">
      <c r="A6228">
        <v>6227</v>
      </c>
      <c r="B6228">
        <v>25142924</v>
      </c>
      <c r="C6228">
        <v>44611588</v>
      </c>
      <c r="D6228">
        <v>37</v>
      </c>
      <c r="E6228" s="3">
        <f>(D6229-MIN($D$2:D16228))/(MAX($D$2:D16228)-MIN($D$2:D16228))</f>
        <v>6.0799073537927042E-3</v>
      </c>
      <c r="F6228" t="s">
        <v>373</v>
      </c>
      <c r="G6228">
        <v>2012</v>
      </c>
      <c r="H6228" t="s">
        <v>13233</v>
      </c>
      <c r="I6228">
        <v>4.32</v>
      </c>
      <c r="J6228">
        <v>15701</v>
      </c>
      <c r="K6228" s="3">
        <f>(J6228-MIN($J$2:J16227))/(MAX($J$2:J16227)-MIN($J$2:J16227))</f>
        <v>2.7177001287375701E-3</v>
      </c>
      <c r="L6228" s="6">
        <v>336</v>
      </c>
      <c r="M6228">
        <v>520</v>
      </c>
      <c r="N6228">
        <v>2038</v>
      </c>
      <c r="O6228" t="s">
        <v>13234</v>
      </c>
    </row>
    <row r="6229" spans="1:15" x14ac:dyDescent="0.3">
      <c r="A6229">
        <v>6228</v>
      </c>
      <c r="B6229">
        <v>23157777</v>
      </c>
      <c r="C6229">
        <v>42704733</v>
      </c>
      <c r="D6229">
        <v>22</v>
      </c>
      <c r="E6229" s="3">
        <f>(D6230-MIN($D$2:D16229))/(MAX($D$2:D16229)-MIN($D$2:D16229))</f>
        <v>1.6502605674580197E-2</v>
      </c>
      <c r="F6229" t="s">
        <v>1523</v>
      </c>
      <c r="G6229">
        <v>2015</v>
      </c>
      <c r="H6229" t="s">
        <v>13235</v>
      </c>
      <c r="I6229">
        <v>4.53</v>
      </c>
      <c r="J6229">
        <v>12374</v>
      </c>
      <c r="K6229" s="3">
        <f>(J6229-MIN($J$2:J16228))/(MAX($J$2:J16228)-MIN($J$2:J16228))</f>
        <v>2.0213744969847865E-3</v>
      </c>
      <c r="L6229" s="6">
        <v>50</v>
      </c>
      <c r="M6229">
        <v>159</v>
      </c>
      <c r="N6229">
        <v>1125</v>
      </c>
      <c r="O6229" t="s">
        <v>13236</v>
      </c>
    </row>
    <row r="6230" spans="1:15" x14ac:dyDescent="0.3">
      <c r="A6230">
        <v>6229</v>
      </c>
      <c r="B6230">
        <v>127515</v>
      </c>
      <c r="C6230">
        <v>864848</v>
      </c>
      <c r="D6230">
        <v>58</v>
      </c>
      <c r="E6230" s="3">
        <f>(D6231-MIN($D$2:D16230))/(MAX($D$2:D16230)-MIN($D$2:D16230))</f>
        <v>2.0555877243775333E-2</v>
      </c>
      <c r="F6230" t="s">
        <v>13237</v>
      </c>
      <c r="G6230">
        <v>1955</v>
      </c>
      <c r="H6230" t="s">
        <v>13238</v>
      </c>
      <c r="I6230">
        <v>3.88</v>
      </c>
      <c r="J6230">
        <v>14700</v>
      </c>
      <c r="K6230" s="3">
        <f>(J6230-MIN($J$2:J16229))/(MAX($J$2:J16229)-MIN($J$2:J16229))</f>
        <v>2.5081954826947279E-3</v>
      </c>
      <c r="L6230" s="6">
        <v>251</v>
      </c>
      <c r="M6230">
        <v>962</v>
      </c>
      <c r="N6230">
        <v>4123</v>
      </c>
      <c r="O6230" t="s">
        <v>13239</v>
      </c>
    </row>
    <row r="6231" spans="1:15" x14ac:dyDescent="0.3">
      <c r="A6231">
        <v>6230</v>
      </c>
      <c r="B6231">
        <v>824508</v>
      </c>
      <c r="C6231">
        <v>2756729</v>
      </c>
      <c r="D6231">
        <v>72</v>
      </c>
      <c r="E6231" s="3">
        <f>(D6232-MIN($D$2:D16231))/(MAX($D$2:D16231)-MIN($D$2:D16231))</f>
        <v>4.6323103647944409E-3</v>
      </c>
      <c r="F6231" t="s">
        <v>13240</v>
      </c>
      <c r="G6231">
        <v>1996</v>
      </c>
      <c r="H6231" t="s">
        <v>13241</v>
      </c>
      <c r="I6231">
        <v>3.87</v>
      </c>
      <c r="J6231">
        <v>11971</v>
      </c>
      <c r="K6231" s="3">
        <f>(J6231-MIN($J$2:J16230))/(MAX($J$2:J16230)-MIN($J$2:J16230))</f>
        <v>1.9370284706558499E-3</v>
      </c>
      <c r="L6231" s="6">
        <v>364</v>
      </c>
      <c r="M6231">
        <v>1147</v>
      </c>
      <c r="N6231">
        <v>3842</v>
      </c>
      <c r="O6231" t="s">
        <v>103</v>
      </c>
    </row>
    <row r="6232" spans="1:15" x14ac:dyDescent="0.3">
      <c r="A6232">
        <v>6231</v>
      </c>
      <c r="B6232">
        <v>22381892</v>
      </c>
      <c r="C6232">
        <v>41797265</v>
      </c>
      <c r="D6232">
        <v>17</v>
      </c>
      <c r="E6232" s="3">
        <f>(D6233-MIN($D$2:D16232))/(MAX($D$2:D16232)-MIN($D$2:D16232))</f>
        <v>1.8239722061378111E-2</v>
      </c>
      <c r="F6232" t="s">
        <v>2994</v>
      </c>
      <c r="G6232">
        <v>2014</v>
      </c>
      <c r="H6232" t="s">
        <v>13242</v>
      </c>
      <c r="I6232">
        <v>4.08</v>
      </c>
      <c r="J6232">
        <v>13706</v>
      </c>
      <c r="K6232" s="3">
        <f>(J6232-MIN($J$2:J16231))/(MAX($J$2:J16231)-MIN($J$2:J16231))</f>
        <v>2.3001559041067308E-3</v>
      </c>
      <c r="L6232" s="6">
        <v>263</v>
      </c>
      <c r="M6232">
        <v>546</v>
      </c>
      <c r="N6232">
        <v>2623</v>
      </c>
      <c r="O6232" t="s">
        <v>103</v>
      </c>
    </row>
    <row r="6233" spans="1:15" x14ac:dyDescent="0.3">
      <c r="A6233">
        <v>6232</v>
      </c>
      <c r="B6233">
        <v>8686068</v>
      </c>
      <c r="C6233">
        <v>13558363</v>
      </c>
      <c r="D6233">
        <v>64</v>
      </c>
      <c r="E6233" s="3">
        <f>(D6234-MIN($D$2:D16233))/(MAX($D$2:D16233)-MIN($D$2:D16233))</f>
        <v>1.0422698320787493E-2</v>
      </c>
      <c r="F6233" t="s">
        <v>13243</v>
      </c>
      <c r="G6233">
        <v>2005</v>
      </c>
      <c r="H6233" t="s">
        <v>13244</v>
      </c>
      <c r="I6233">
        <v>4.05</v>
      </c>
      <c r="J6233">
        <v>12336</v>
      </c>
      <c r="K6233" s="3">
        <f>(J6233-MIN($J$2:J16232))/(MAX($J$2:J16232)-MIN($J$2:J16232))</f>
        <v>2.0134212736584848E-3</v>
      </c>
      <c r="L6233" s="6">
        <v>140</v>
      </c>
      <c r="M6233">
        <v>633</v>
      </c>
      <c r="N6233">
        <v>3108</v>
      </c>
      <c r="O6233" t="s">
        <v>13245</v>
      </c>
    </row>
    <row r="6234" spans="1:15" x14ac:dyDescent="0.3">
      <c r="A6234">
        <v>6233</v>
      </c>
      <c r="B6234">
        <v>227778</v>
      </c>
      <c r="C6234">
        <v>1149648</v>
      </c>
      <c r="D6234">
        <v>37</v>
      </c>
      <c r="E6234" s="3">
        <f>(D6235-MIN($D$2:D16234))/(MAX($D$2:D16234)-MIN($D$2:D16234))</f>
        <v>1.6502605674580197E-2</v>
      </c>
      <c r="F6234" t="s">
        <v>8317</v>
      </c>
      <c r="G6234">
        <v>2003</v>
      </c>
      <c r="H6234" t="s">
        <v>13246</v>
      </c>
      <c r="I6234">
        <v>3.88</v>
      </c>
      <c r="J6234">
        <v>18374</v>
      </c>
      <c r="K6234" s="3">
        <f>(J6234-MIN($J$2:J16233))/(MAX($J$2:J16233)-MIN($J$2:J16233))</f>
        <v>3.2771466011376877E-3</v>
      </c>
      <c r="L6234" s="6">
        <v>292</v>
      </c>
      <c r="M6234">
        <v>1090</v>
      </c>
      <c r="N6234">
        <v>5345</v>
      </c>
      <c r="O6234" t="s">
        <v>103</v>
      </c>
    </row>
    <row r="6235" spans="1:15" x14ac:dyDescent="0.3">
      <c r="A6235">
        <v>6234</v>
      </c>
      <c r="B6235">
        <v>23965</v>
      </c>
      <c r="C6235">
        <v>1087464</v>
      </c>
      <c r="D6235">
        <v>58</v>
      </c>
      <c r="E6235" s="3">
        <f>(D6236-MIN($D$2:D16235))/(MAX($D$2:D16235)-MIN($D$2:D16235))</f>
        <v>9.2646207295888818E-3</v>
      </c>
      <c r="F6235" t="s">
        <v>12025</v>
      </c>
      <c r="G6235">
        <v>2005</v>
      </c>
      <c r="H6235" t="s">
        <v>13247</v>
      </c>
      <c r="I6235">
        <v>3.78</v>
      </c>
      <c r="J6235">
        <v>13049</v>
      </c>
      <c r="K6235" s="3">
        <f>(J6235-MIN($J$2:J16234))/(MAX($J$2:J16234)-MIN($J$2:J16234))</f>
        <v>2.1626488587019881E-3</v>
      </c>
      <c r="L6235" s="6">
        <v>221</v>
      </c>
      <c r="M6235">
        <v>1029</v>
      </c>
      <c r="N6235">
        <v>4352</v>
      </c>
      <c r="O6235" t="s">
        <v>103</v>
      </c>
    </row>
    <row r="6236" spans="1:15" x14ac:dyDescent="0.3">
      <c r="A6236">
        <v>6235</v>
      </c>
      <c r="B6236">
        <v>106129</v>
      </c>
      <c r="C6236">
        <v>847798</v>
      </c>
      <c r="D6236">
        <v>33</v>
      </c>
      <c r="E6236" s="3">
        <f>(D6237-MIN($D$2:D16236))/(MAX($D$2:D16236)-MIN($D$2:D16236))</f>
        <v>2.0266357845975681E-3</v>
      </c>
      <c r="F6236" t="s">
        <v>8317</v>
      </c>
      <c r="G6236">
        <v>2004</v>
      </c>
      <c r="H6236" t="s">
        <v>13248</v>
      </c>
      <c r="I6236">
        <v>3.89</v>
      </c>
      <c r="J6236">
        <v>19080</v>
      </c>
      <c r="K6236" s="3">
        <f>(J6236-MIN($J$2:J16235))/(MAX($J$2:J16235)-MIN($J$2:J16235))</f>
        <v>3.4249091187263459E-3</v>
      </c>
      <c r="L6236" s="6">
        <v>281</v>
      </c>
      <c r="M6236">
        <v>1137</v>
      </c>
      <c r="N6236">
        <v>5345</v>
      </c>
      <c r="O6236" t="s">
        <v>13249</v>
      </c>
    </row>
    <row r="6237" spans="1:15" x14ac:dyDescent="0.3">
      <c r="A6237">
        <v>6236</v>
      </c>
      <c r="B6237">
        <v>13603717</v>
      </c>
      <c r="C6237">
        <v>19197480</v>
      </c>
      <c r="D6237">
        <v>8</v>
      </c>
      <c r="E6237" s="3">
        <f>(D6238-MIN($D$2:D16237))/(MAX($D$2:D16237)-MIN($D$2:D16237))</f>
        <v>1.3896931094383324E-2</v>
      </c>
      <c r="F6237" t="s">
        <v>1850</v>
      </c>
      <c r="G6237">
        <v>2012</v>
      </c>
      <c r="H6237" t="s">
        <v>13250</v>
      </c>
      <c r="I6237">
        <v>4.21</v>
      </c>
      <c r="J6237">
        <v>15136</v>
      </c>
      <c r="K6237" s="3">
        <f>(J6237-MIN($J$2:J16236))/(MAX($J$2:J16236)-MIN($J$2:J16236))</f>
        <v>2.5994482555965052E-3</v>
      </c>
      <c r="L6237" s="6">
        <v>91</v>
      </c>
      <c r="M6237">
        <v>321</v>
      </c>
      <c r="N6237">
        <v>2287</v>
      </c>
      <c r="O6237" t="s">
        <v>13251</v>
      </c>
    </row>
    <row r="6238" spans="1:15" x14ac:dyDescent="0.3">
      <c r="A6238">
        <v>6237</v>
      </c>
      <c r="B6238">
        <v>6455256</v>
      </c>
      <c r="C6238">
        <v>6645508</v>
      </c>
      <c r="D6238">
        <v>49</v>
      </c>
      <c r="E6238" s="3">
        <f>(D6239-MIN($D$2:D16238))/(MAX($D$2:D16238)-MIN($D$2:D16238))</f>
        <v>1.3317892298784018E-2</v>
      </c>
      <c r="F6238" t="s">
        <v>7056</v>
      </c>
      <c r="G6238">
        <v>2010</v>
      </c>
      <c r="H6238" t="s">
        <v>13252</v>
      </c>
      <c r="I6238">
        <v>4</v>
      </c>
      <c r="J6238">
        <v>16461</v>
      </c>
      <c r="K6238" s="3">
        <f>(J6238-MIN($J$2:J16237))/(MAX($J$2:J16237)-MIN($J$2:J16237))</f>
        <v>2.8767645952636044E-3</v>
      </c>
      <c r="L6238" s="6">
        <v>141</v>
      </c>
      <c r="M6238">
        <v>634</v>
      </c>
      <c r="N6238">
        <v>4340</v>
      </c>
      <c r="O6238" t="s">
        <v>103</v>
      </c>
    </row>
    <row r="6239" spans="1:15" x14ac:dyDescent="0.3">
      <c r="A6239">
        <v>6238</v>
      </c>
      <c r="B6239">
        <v>93797</v>
      </c>
      <c r="C6239">
        <v>90418</v>
      </c>
      <c r="D6239">
        <v>47</v>
      </c>
      <c r="E6239" s="3">
        <f>(D6240-MIN($D$2:D16239))/(MAX($D$2:D16239)-MIN($D$2:D16239))</f>
        <v>3.7637521713954833E-3</v>
      </c>
      <c r="F6239" t="s">
        <v>6442</v>
      </c>
      <c r="G6239">
        <v>1996</v>
      </c>
      <c r="H6239" t="s">
        <v>13253</v>
      </c>
      <c r="I6239">
        <v>4.22</v>
      </c>
      <c r="J6239">
        <v>14928</v>
      </c>
      <c r="K6239" s="3">
        <f>(J6239-MIN($J$2:J16238))/(MAX($J$2:J16238)-MIN($J$2:J16238))</f>
        <v>2.5559148226525379E-3</v>
      </c>
      <c r="L6239" s="6">
        <v>136</v>
      </c>
      <c r="M6239">
        <v>407</v>
      </c>
      <c r="N6239">
        <v>2463</v>
      </c>
      <c r="O6239" t="s">
        <v>13254</v>
      </c>
    </row>
    <row r="6240" spans="1:15" x14ac:dyDescent="0.3">
      <c r="A6240">
        <v>6239</v>
      </c>
      <c r="B6240">
        <v>5111039</v>
      </c>
      <c r="C6240">
        <v>5177807</v>
      </c>
      <c r="D6240">
        <v>14</v>
      </c>
      <c r="E6240" s="3">
        <f>(D6241-MIN($D$2:D16240))/(MAX($D$2:D16240)-MIN($D$2:D16240))</f>
        <v>1.0712217718587146E-2</v>
      </c>
      <c r="F6240" t="s">
        <v>7304</v>
      </c>
      <c r="G6240">
        <v>2009</v>
      </c>
      <c r="H6240" t="s">
        <v>13255</v>
      </c>
      <c r="I6240">
        <v>4.09</v>
      </c>
      <c r="J6240">
        <v>20049</v>
      </c>
      <c r="K6240" s="3">
        <f>(J6240-MIN($J$2:J16239))/(MAX($J$2:J16239)-MIN($J$2:J16239))</f>
        <v>3.627716313547039E-3</v>
      </c>
      <c r="L6240" s="6">
        <v>411</v>
      </c>
      <c r="M6240">
        <v>1225</v>
      </c>
      <c r="N6240">
        <v>4169</v>
      </c>
      <c r="O6240" t="s">
        <v>13256</v>
      </c>
    </row>
    <row r="6241" spans="1:15" x14ac:dyDescent="0.3">
      <c r="A6241">
        <v>6240</v>
      </c>
      <c r="B6241">
        <v>15018</v>
      </c>
      <c r="C6241">
        <v>13649393</v>
      </c>
      <c r="D6241">
        <v>38</v>
      </c>
      <c r="E6241" s="3">
        <f>(D6242-MIN($D$2:D16241))/(MAX($D$2:D16241)-MIN($D$2:D16241))</f>
        <v>1.013317892298784E-2</v>
      </c>
      <c r="F6241" t="s">
        <v>8415</v>
      </c>
      <c r="G6241">
        <v>1996</v>
      </c>
      <c r="H6241" t="s">
        <v>13257</v>
      </c>
      <c r="I6241">
        <v>4.18</v>
      </c>
      <c r="J6241">
        <v>12301</v>
      </c>
      <c r="K6241" s="3">
        <f>(J6241-MIN($J$2:J16240))/(MAX($J$2:J16240)-MIN($J$2:J16240))</f>
        <v>2.0060959363842595E-3</v>
      </c>
      <c r="L6241" s="6">
        <v>316</v>
      </c>
      <c r="M6241">
        <v>573</v>
      </c>
      <c r="N6241">
        <v>2069</v>
      </c>
      <c r="O6241" t="s">
        <v>103</v>
      </c>
    </row>
    <row r="6242" spans="1:15" x14ac:dyDescent="0.3">
      <c r="A6242">
        <v>6241</v>
      </c>
      <c r="B6242">
        <v>24728470</v>
      </c>
      <c r="C6242">
        <v>43579550</v>
      </c>
      <c r="D6242">
        <v>36</v>
      </c>
      <c r="E6242" s="3">
        <f>(D6243-MIN($D$2:D16242))/(MAX($D$2:D16242)-MIN($D$2:D16242))</f>
        <v>1.5055008685581933E-2</v>
      </c>
      <c r="F6242" t="s">
        <v>1923</v>
      </c>
      <c r="G6242">
        <v>2015</v>
      </c>
      <c r="H6242" t="s">
        <v>13258</v>
      </c>
      <c r="I6242">
        <v>3.94</v>
      </c>
      <c r="J6242">
        <v>15634</v>
      </c>
      <c r="K6242" s="3">
        <f>(J6242-MIN($J$2:J16241))/(MAX($J$2:J16241)-MIN($J$2:J16241))</f>
        <v>2.7036773402411961E-3</v>
      </c>
      <c r="L6242" s="6">
        <v>762</v>
      </c>
      <c r="M6242">
        <v>1128</v>
      </c>
      <c r="N6242">
        <v>3562</v>
      </c>
      <c r="O6242" t="s">
        <v>13259</v>
      </c>
    </row>
    <row r="6243" spans="1:15" x14ac:dyDescent="0.3">
      <c r="A6243">
        <v>6242</v>
      </c>
      <c r="B6243">
        <v>91440</v>
      </c>
      <c r="C6243">
        <v>1524121</v>
      </c>
      <c r="D6243">
        <v>53</v>
      </c>
      <c r="E6243" s="3">
        <f>(D6244-MIN($D$2:D16243))/(MAX($D$2:D16243)-MIN($D$2:D16243))</f>
        <v>1.0712217718587146E-2</v>
      </c>
      <c r="F6243" t="s">
        <v>2892</v>
      </c>
      <c r="G6243">
        <v>1984</v>
      </c>
      <c r="H6243" t="s">
        <v>13260</v>
      </c>
      <c r="I6243">
        <v>3.98</v>
      </c>
      <c r="J6243">
        <v>15351</v>
      </c>
      <c r="K6243" s="3">
        <f>(J6243-MIN($J$2:J16242))/(MAX($J$2:J16242)-MIN($J$2:J16242))</f>
        <v>2.6444467559953175E-3</v>
      </c>
      <c r="L6243" s="6">
        <v>248</v>
      </c>
      <c r="M6243">
        <v>812</v>
      </c>
      <c r="N6243">
        <v>3544</v>
      </c>
      <c r="O6243" t="s">
        <v>103</v>
      </c>
    </row>
    <row r="6244" spans="1:15" x14ac:dyDescent="0.3">
      <c r="A6244">
        <v>6243</v>
      </c>
      <c r="B6244">
        <v>7932146</v>
      </c>
      <c r="C6244">
        <v>11259924</v>
      </c>
      <c r="D6244">
        <v>38</v>
      </c>
      <c r="E6244" s="3">
        <f>(D6245-MIN($D$2:D16244))/(MAX($D$2:D16244)-MIN($D$2:D16244))</f>
        <v>3.4742327735958309E-3</v>
      </c>
      <c r="F6244" t="s">
        <v>13261</v>
      </c>
      <c r="G6244">
        <v>2011</v>
      </c>
      <c r="H6244" t="s">
        <v>13262</v>
      </c>
      <c r="I6244">
        <v>3.76</v>
      </c>
      <c r="J6244">
        <v>14706</v>
      </c>
      <c r="K6244" s="3">
        <f>(J6244-MIN($J$2:J16243))/(MAX($J$2:J16243)-MIN($J$2:J16243))</f>
        <v>2.5094512547988806E-3</v>
      </c>
      <c r="L6244" s="6">
        <v>344</v>
      </c>
      <c r="M6244">
        <v>1120</v>
      </c>
      <c r="N6244">
        <v>4546</v>
      </c>
      <c r="O6244" t="s">
        <v>103</v>
      </c>
    </row>
    <row r="6245" spans="1:15" x14ac:dyDescent="0.3">
      <c r="A6245">
        <v>6244</v>
      </c>
      <c r="B6245">
        <v>669570</v>
      </c>
      <c r="C6245">
        <v>655608</v>
      </c>
      <c r="D6245">
        <v>13</v>
      </c>
      <c r="E6245" s="3">
        <f>(D6246-MIN($D$2:D16245))/(MAX($D$2:D16245)-MIN($D$2:D16245))</f>
        <v>8.1065431383902722E-3</v>
      </c>
      <c r="F6245" t="s">
        <v>12749</v>
      </c>
      <c r="G6245">
        <v>2006</v>
      </c>
      <c r="H6245" t="s">
        <v>13263</v>
      </c>
      <c r="I6245">
        <v>4.22</v>
      </c>
      <c r="J6245">
        <v>20916</v>
      </c>
      <c r="K6245" s="3">
        <f>(J6245-MIN($J$2:J16244))/(MAX($J$2:J16244)-MIN($J$2:J16244))</f>
        <v>3.8091753825971334E-3</v>
      </c>
      <c r="L6245" s="6">
        <v>268</v>
      </c>
      <c r="M6245">
        <v>592</v>
      </c>
      <c r="N6245">
        <v>3415</v>
      </c>
      <c r="O6245" t="s">
        <v>13264</v>
      </c>
    </row>
    <row r="6246" spans="1:15" x14ac:dyDescent="0.3">
      <c r="A6246">
        <v>6245</v>
      </c>
      <c r="B6246">
        <v>26025989</v>
      </c>
      <c r="C6246">
        <v>45949491</v>
      </c>
      <c r="D6246">
        <v>29</v>
      </c>
      <c r="E6246" s="3">
        <f>(D6247-MIN($D$2:D16246))/(MAX($D$2:D16246)-MIN($D$2:D16246))</f>
        <v>6.9484655471916618E-3</v>
      </c>
      <c r="F6246" t="s">
        <v>8001</v>
      </c>
      <c r="G6246">
        <v>2016</v>
      </c>
      <c r="H6246" t="s">
        <v>13265</v>
      </c>
      <c r="I6246">
        <v>3.66</v>
      </c>
      <c r="J6246">
        <v>18655</v>
      </c>
      <c r="K6246" s="3">
        <f>(J6246-MIN($J$2:J16245))/(MAX($J$2:J16245)-MIN($J$2:J16245))</f>
        <v>3.3359585946821819E-3</v>
      </c>
      <c r="L6246" s="6">
        <v>376</v>
      </c>
      <c r="M6246">
        <v>1952</v>
      </c>
      <c r="N6246">
        <v>7719</v>
      </c>
      <c r="O6246" t="s">
        <v>13266</v>
      </c>
    </row>
    <row r="6247" spans="1:15" x14ac:dyDescent="0.3">
      <c r="A6247">
        <v>6246</v>
      </c>
      <c r="B6247">
        <v>8447255</v>
      </c>
      <c r="C6247">
        <v>13311158</v>
      </c>
      <c r="D6247">
        <v>25</v>
      </c>
      <c r="E6247" s="3">
        <f>(D6248-MIN($D$2:D16247))/(MAX($D$2:D16247)-MIN($D$2:D16247))</f>
        <v>1.4475969889982629E-2</v>
      </c>
      <c r="F6247" t="s">
        <v>3632</v>
      </c>
      <c r="G6247">
        <v>2011</v>
      </c>
      <c r="H6247" t="s">
        <v>13267</v>
      </c>
      <c r="I6247">
        <v>4.4400000000000004</v>
      </c>
      <c r="J6247">
        <v>14472</v>
      </c>
      <c r="K6247" s="3">
        <f>(J6247-MIN($J$2:J16246))/(MAX($J$2:J16246)-MIN($J$2:J16246))</f>
        <v>2.4604761427369178E-3</v>
      </c>
      <c r="L6247" s="6">
        <v>133</v>
      </c>
      <c r="M6247">
        <v>392</v>
      </c>
      <c r="N6247">
        <v>1553</v>
      </c>
      <c r="O6247" t="s">
        <v>13268</v>
      </c>
    </row>
    <row r="6248" spans="1:15" x14ac:dyDescent="0.3">
      <c r="A6248">
        <v>6247</v>
      </c>
      <c r="B6248">
        <v>13545345</v>
      </c>
      <c r="C6248">
        <v>17381882</v>
      </c>
      <c r="D6248">
        <v>51</v>
      </c>
      <c r="E6248" s="3">
        <f>(D6249-MIN($D$2:D16248))/(MAX($D$2:D16248)-MIN($D$2:D16248))</f>
        <v>1.1001737116386797E-2</v>
      </c>
      <c r="F6248" t="s">
        <v>6957</v>
      </c>
      <c r="G6248">
        <v>2012</v>
      </c>
      <c r="H6248" t="s">
        <v>13269</v>
      </c>
      <c r="I6248">
        <v>4.38</v>
      </c>
      <c r="J6248">
        <v>13618</v>
      </c>
      <c r="K6248" s="3">
        <f>(J6248-MIN($J$2:J16247))/(MAX($J$2:J16247)-MIN($J$2:J16247))</f>
        <v>2.2817379132458212E-3</v>
      </c>
      <c r="L6248" s="6">
        <v>297</v>
      </c>
      <c r="M6248">
        <v>511</v>
      </c>
      <c r="N6248">
        <v>1812</v>
      </c>
      <c r="O6248" t="s">
        <v>13270</v>
      </c>
    </row>
    <row r="6249" spans="1:15" x14ac:dyDescent="0.3">
      <c r="A6249">
        <v>6248</v>
      </c>
      <c r="B6249">
        <v>7124095</v>
      </c>
      <c r="C6249">
        <v>6474015</v>
      </c>
      <c r="D6249">
        <v>39</v>
      </c>
      <c r="E6249" s="3">
        <f>(D6250-MIN($D$2:D16249))/(MAX($D$2:D16249)-MIN($D$2:D16249))</f>
        <v>5.5008685581933985E-3</v>
      </c>
      <c r="F6249" t="s">
        <v>4318</v>
      </c>
      <c r="G6249">
        <v>2010</v>
      </c>
      <c r="H6249" t="s">
        <v>13271</v>
      </c>
      <c r="I6249">
        <v>3.72</v>
      </c>
      <c r="J6249">
        <v>24393</v>
      </c>
      <c r="K6249" s="3">
        <f>(J6249-MIN($J$2:J16248))/(MAX($J$2:J16248)-MIN($J$2:J16248))</f>
        <v>4.5368953169537393E-3</v>
      </c>
      <c r="L6249" s="6">
        <v>659</v>
      </c>
      <c r="M6249">
        <v>2657</v>
      </c>
      <c r="N6249">
        <v>7375</v>
      </c>
      <c r="O6249" t="s">
        <v>13272</v>
      </c>
    </row>
    <row r="6250" spans="1:15" x14ac:dyDescent="0.3">
      <c r="A6250">
        <v>6249</v>
      </c>
      <c r="B6250">
        <v>105703</v>
      </c>
      <c r="C6250">
        <v>939995</v>
      </c>
      <c r="D6250">
        <v>20</v>
      </c>
      <c r="E6250" s="3">
        <f>(D6251-MIN($D$2:D16250))/(MAX($D$2:D16250)-MIN($D$2:D16250))</f>
        <v>2.3451071221771858E-2</v>
      </c>
      <c r="F6250" t="s">
        <v>13273</v>
      </c>
      <c r="G6250">
        <v>2006</v>
      </c>
      <c r="H6250" t="s">
        <v>13274</v>
      </c>
      <c r="I6250">
        <v>3.88</v>
      </c>
      <c r="J6250">
        <v>17203</v>
      </c>
      <c r="K6250" s="3">
        <f>(J6250-MIN($J$2:J16249))/(MAX($J$2:J16249)-MIN($J$2:J16249))</f>
        <v>3.0320617454771799E-3</v>
      </c>
      <c r="L6250" s="6">
        <v>416</v>
      </c>
      <c r="M6250">
        <v>1240</v>
      </c>
      <c r="N6250">
        <v>4268</v>
      </c>
      <c r="O6250" t="s">
        <v>103</v>
      </c>
    </row>
    <row r="6251" spans="1:15" x14ac:dyDescent="0.3">
      <c r="A6251">
        <v>6250</v>
      </c>
      <c r="B6251">
        <v>23929479</v>
      </c>
      <c r="C6251">
        <v>43535062</v>
      </c>
      <c r="D6251">
        <v>82</v>
      </c>
      <c r="E6251" s="3">
        <f>(D6252-MIN($D$2:D16251))/(MAX($D$2:D16251)-MIN($D$2:D16251))</f>
        <v>8.6855819339895779E-3</v>
      </c>
      <c r="F6251" t="s">
        <v>13275</v>
      </c>
      <c r="G6251">
        <v>2015</v>
      </c>
      <c r="H6251" t="s">
        <v>13276</v>
      </c>
      <c r="I6251">
        <v>3.63</v>
      </c>
      <c r="J6251">
        <v>6967</v>
      </c>
      <c r="K6251" s="3">
        <f>(J6251-MIN($J$2:J16250))/(MAX($J$2:J16250)-MIN($J$2:J16250))</f>
        <v>8.8971453579233042E-4</v>
      </c>
      <c r="L6251" s="6">
        <v>478</v>
      </c>
      <c r="M6251">
        <v>1533</v>
      </c>
      <c r="N6251">
        <v>5171</v>
      </c>
      <c r="O6251" t="s">
        <v>13277</v>
      </c>
    </row>
    <row r="6252" spans="1:15" x14ac:dyDescent="0.3">
      <c r="A6252">
        <v>6251</v>
      </c>
      <c r="B6252">
        <v>1897</v>
      </c>
      <c r="C6252">
        <v>809841</v>
      </c>
      <c r="D6252">
        <v>31</v>
      </c>
      <c r="E6252" s="3">
        <f>(D6253-MIN($D$2:D16252))/(MAX($D$2:D16252)-MIN($D$2:D16252))</f>
        <v>8.9751013317892307E-3</v>
      </c>
      <c r="F6252" t="s">
        <v>237</v>
      </c>
      <c r="G6252">
        <v>1990</v>
      </c>
      <c r="H6252" t="s">
        <v>13278</v>
      </c>
      <c r="I6252">
        <v>3.97</v>
      </c>
      <c r="J6252">
        <v>14010</v>
      </c>
      <c r="K6252" s="3">
        <f>(J6252-MIN($J$2:J16251))/(MAX($J$2:J16251)-MIN($J$2:J16251))</f>
        <v>2.3637816907171442E-3</v>
      </c>
      <c r="L6252" s="6">
        <v>108</v>
      </c>
      <c r="M6252">
        <v>472</v>
      </c>
      <c r="N6252">
        <v>3588</v>
      </c>
      <c r="O6252" t="s">
        <v>103</v>
      </c>
    </row>
    <row r="6253" spans="1:15" x14ac:dyDescent="0.3">
      <c r="A6253">
        <v>6252</v>
      </c>
      <c r="B6253">
        <v>29397</v>
      </c>
      <c r="C6253">
        <v>1745528</v>
      </c>
      <c r="D6253">
        <v>32</v>
      </c>
      <c r="E6253" s="3">
        <f>(D6254-MIN($D$2:D16253))/(MAX($D$2:D16253)-MIN($D$2:D16253))</f>
        <v>5.5008685581933985E-3</v>
      </c>
      <c r="F6253" t="s">
        <v>5144</v>
      </c>
      <c r="G6253">
        <v>2005</v>
      </c>
      <c r="H6253" t="s">
        <v>13279</v>
      </c>
      <c r="I6253">
        <v>4.0999999999999996</v>
      </c>
      <c r="J6253">
        <v>14540</v>
      </c>
      <c r="K6253" s="3">
        <f>(J6253-MIN($J$2:J16252))/(MAX($J$2:J16252)-MIN($J$2:J16252))</f>
        <v>2.4747082265839837E-3</v>
      </c>
      <c r="L6253" s="6">
        <v>108</v>
      </c>
      <c r="M6253">
        <v>545</v>
      </c>
      <c r="N6253">
        <v>2986</v>
      </c>
      <c r="O6253" t="s">
        <v>103</v>
      </c>
    </row>
    <row r="6254" spans="1:15" x14ac:dyDescent="0.3">
      <c r="A6254">
        <v>6253</v>
      </c>
      <c r="B6254">
        <v>24709327</v>
      </c>
      <c r="C6254">
        <v>44329910</v>
      </c>
      <c r="D6254">
        <v>20</v>
      </c>
      <c r="E6254" s="3">
        <f>(D6255-MIN($D$2:D16254))/(MAX($D$2:D16254)-MIN($D$2:D16254))</f>
        <v>8.3960625361899251E-3</v>
      </c>
      <c r="F6254" t="s">
        <v>2708</v>
      </c>
      <c r="G6254">
        <v>2015</v>
      </c>
      <c r="I6254">
        <v>3.69</v>
      </c>
      <c r="J6254">
        <v>12458</v>
      </c>
      <c r="K6254" s="3">
        <f>(J6254-MIN($J$2:J16253))/(MAX($J$2:J16253)-MIN($J$2:J16253))</f>
        <v>2.0389553064429273E-3</v>
      </c>
      <c r="L6254" s="6">
        <v>443</v>
      </c>
      <c r="M6254">
        <v>1413</v>
      </c>
      <c r="N6254">
        <v>4974</v>
      </c>
      <c r="O6254" t="s">
        <v>13280</v>
      </c>
    </row>
    <row r="6255" spans="1:15" x14ac:dyDescent="0.3">
      <c r="A6255">
        <v>6254</v>
      </c>
      <c r="B6255">
        <v>7719355</v>
      </c>
      <c r="C6255">
        <v>10463674</v>
      </c>
      <c r="D6255">
        <v>30</v>
      </c>
      <c r="E6255" s="3">
        <f>(D6256-MIN($D$2:D16255))/(MAX($D$2:D16255)-MIN($D$2:D16255))</f>
        <v>4.9218297625940937E-3</v>
      </c>
      <c r="F6255" t="s">
        <v>4313</v>
      </c>
      <c r="G6255">
        <v>2010</v>
      </c>
      <c r="H6255" t="s">
        <v>13281</v>
      </c>
      <c r="I6255">
        <v>4.01</v>
      </c>
      <c r="J6255">
        <v>26921</v>
      </c>
      <c r="K6255" s="3">
        <f>(J6255-MIN($J$2:J16254))/(MAX($J$2:J16254)-MIN($J$2:J16254))</f>
        <v>5.0659939635034953E-3</v>
      </c>
      <c r="L6255" s="6">
        <v>113</v>
      </c>
      <c r="M6255">
        <v>899</v>
      </c>
      <c r="N6255">
        <v>6491</v>
      </c>
      <c r="O6255" t="s">
        <v>13282</v>
      </c>
    </row>
    <row r="6256" spans="1:15" x14ac:dyDescent="0.3">
      <c r="A6256">
        <v>6255</v>
      </c>
      <c r="B6256">
        <v>12499</v>
      </c>
      <c r="C6256">
        <v>14795</v>
      </c>
      <c r="D6256">
        <v>18</v>
      </c>
      <c r="E6256" s="3">
        <f>(D6257-MIN($D$2:D16256))/(MAX($D$2:D16256)-MIN($D$2:D16256))</f>
        <v>9.8436595251881875E-3</v>
      </c>
      <c r="F6256" t="s">
        <v>13283</v>
      </c>
      <c r="G6256">
        <v>2004</v>
      </c>
      <c r="H6256" t="s">
        <v>13284</v>
      </c>
      <c r="I6256">
        <v>3.72</v>
      </c>
      <c r="J6256">
        <v>12382</v>
      </c>
      <c r="K6256" s="3">
        <f>(J6256-MIN($J$2:J16255))/(MAX($J$2:J16255)-MIN($J$2:J16255))</f>
        <v>2.0230488597903235E-3</v>
      </c>
      <c r="L6256" s="6">
        <v>469</v>
      </c>
      <c r="M6256">
        <v>1329</v>
      </c>
      <c r="N6256">
        <v>3601</v>
      </c>
      <c r="O6256" t="s">
        <v>103</v>
      </c>
    </row>
    <row r="6257" spans="1:15" x14ac:dyDescent="0.3">
      <c r="A6257">
        <v>6256</v>
      </c>
      <c r="B6257">
        <v>567704</v>
      </c>
      <c r="C6257">
        <v>1371342</v>
      </c>
      <c r="D6257">
        <v>35</v>
      </c>
      <c r="E6257" s="3">
        <f>(D6258-MIN($D$2:D16257))/(MAX($D$2:D16257)-MIN($D$2:D16257))</f>
        <v>1.3317892298784018E-2</v>
      </c>
      <c r="F6257" t="s">
        <v>8135</v>
      </c>
      <c r="G6257">
        <v>1991</v>
      </c>
      <c r="H6257" t="s">
        <v>13285</v>
      </c>
      <c r="I6257">
        <v>4.16</v>
      </c>
      <c r="J6257">
        <v>15600</v>
      </c>
      <c r="K6257" s="3">
        <f>(J6257-MIN($J$2:J16256))/(MAX($J$2:J16256)-MIN($J$2:J16256))</f>
        <v>2.6965612983176632E-3</v>
      </c>
      <c r="L6257" s="6">
        <v>311</v>
      </c>
      <c r="M6257">
        <v>837</v>
      </c>
      <c r="N6257">
        <v>2823</v>
      </c>
      <c r="O6257" t="s">
        <v>13286</v>
      </c>
    </row>
    <row r="6258" spans="1:15" x14ac:dyDescent="0.3">
      <c r="A6258">
        <v>6257</v>
      </c>
      <c r="B6258">
        <v>53343</v>
      </c>
      <c r="C6258">
        <v>1139032</v>
      </c>
      <c r="D6258">
        <v>47</v>
      </c>
      <c r="E6258" s="3">
        <f>(D6259-MIN($D$2:D16258))/(MAX($D$2:D16258)-MIN($D$2:D16258))</f>
        <v>1.9108280254777069E-2</v>
      </c>
      <c r="F6258" t="s">
        <v>13287</v>
      </c>
      <c r="G6258">
        <v>1976</v>
      </c>
      <c r="H6258" t="s">
        <v>13288</v>
      </c>
      <c r="I6258">
        <v>4.2300000000000004</v>
      </c>
      <c r="J6258">
        <v>14564</v>
      </c>
      <c r="K6258" s="3">
        <f>(J6258-MIN($J$2:J16257))/(MAX($J$2:J16257)-MIN($J$2:J16257))</f>
        <v>2.4797313150005953E-3</v>
      </c>
      <c r="L6258" s="6">
        <v>89</v>
      </c>
      <c r="M6258">
        <v>390</v>
      </c>
      <c r="N6258">
        <v>2492</v>
      </c>
      <c r="O6258" t="s">
        <v>103</v>
      </c>
    </row>
    <row r="6259" spans="1:15" x14ac:dyDescent="0.3">
      <c r="A6259">
        <v>6258</v>
      </c>
      <c r="B6259">
        <v>134353</v>
      </c>
      <c r="C6259">
        <v>2070161</v>
      </c>
      <c r="D6259">
        <v>67</v>
      </c>
      <c r="E6259" s="3">
        <f>(D6260-MIN($D$2:D16259))/(MAX($D$2:D16259)-MIN($D$2:D16259))</f>
        <v>2.6925303995367689E-2</v>
      </c>
      <c r="F6259" t="s">
        <v>13289</v>
      </c>
      <c r="G6259">
        <v>1967</v>
      </c>
      <c r="H6259" t="s">
        <v>13290</v>
      </c>
      <c r="I6259">
        <v>3.7</v>
      </c>
      <c r="J6259">
        <v>12756</v>
      </c>
      <c r="K6259" s="3">
        <f>(J6259-MIN($J$2:J16258))/(MAX($J$2:J16258)-MIN($J$2:J16258))</f>
        <v>2.101325320949188E-3</v>
      </c>
      <c r="L6259" s="6">
        <v>328</v>
      </c>
      <c r="M6259">
        <v>1303</v>
      </c>
      <c r="N6259">
        <v>4207</v>
      </c>
      <c r="O6259" t="s">
        <v>103</v>
      </c>
    </row>
    <row r="6260" spans="1:15" x14ac:dyDescent="0.3">
      <c r="A6260">
        <v>6259</v>
      </c>
      <c r="B6260">
        <v>22026</v>
      </c>
      <c r="C6260">
        <v>812174</v>
      </c>
      <c r="D6260">
        <v>94</v>
      </c>
      <c r="E6260" s="3">
        <f>(D6261-MIN($D$2:D16260))/(MAX($D$2:D16260)-MIN($D$2:D16260))</f>
        <v>6.658946149392009E-3</v>
      </c>
      <c r="F6260" t="s">
        <v>13291</v>
      </c>
      <c r="G6260">
        <v>1984</v>
      </c>
      <c r="H6260" t="s">
        <v>13292</v>
      </c>
      <c r="I6260">
        <v>3.94</v>
      </c>
      <c r="J6260">
        <v>13800</v>
      </c>
      <c r="K6260" s="3">
        <f>(J6260-MIN($J$2:J16259))/(MAX($J$2:J16259)-MIN($J$2:J16259))</f>
        <v>2.3198296670717926E-3</v>
      </c>
      <c r="L6260" s="6">
        <v>114</v>
      </c>
      <c r="M6260">
        <v>705</v>
      </c>
      <c r="N6260">
        <v>3708</v>
      </c>
      <c r="O6260" t="s">
        <v>103</v>
      </c>
    </row>
    <row r="6261" spans="1:15" x14ac:dyDescent="0.3">
      <c r="A6261">
        <v>6260</v>
      </c>
      <c r="B6261">
        <v>25776210</v>
      </c>
      <c r="C6261">
        <v>30158053</v>
      </c>
      <c r="D6261">
        <v>24</v>
      </c>
      <c r="E6261" s="3">
        <f>(D6262-MIN($D$2:D16261))/(MAX($D$2:D16261)-MIN($D$2:D16261))</f>
        <v>1.7081644470179503E-2</v>
      </c>
      <c r="F6261" t="s">
        <v>2405</v>
      </c>
      <c r="G6261">
        <v>2016</v>
      </c>
      <c r="H6261" t="s">
        <v>13293</v>
      </c>
      <c r="I6261">
        <v>4.3499999999999996</v>
      </c>
      <c r="J6261">
        <v>18123</v>
      </c>
      <c r="K6261" s="3">
        <f>(J6261-MIN($J$2:J16260))/(MAX($J$2:J16260)-MIN($J$2:J16260))</f>
        <v>3.2246134681139581E-3</v>
      </c>
      <c r="L6261" s="6">
        <v>66</v>
      </c>
      <c r="M6261">
        <v>275</v>
      </c>
      <c r="N6261">
        <v>2659</v>
      </c>
      <c r="O6261" t="s">
        <v>13294</v>
      </c>
    </row>
    <row r="6262" spans="1:15" x14ac:dyDescent="0.3">
      <c r="A6262">
        <v>6261</v>
      </c>
      <c r="B6262">
        <v>34312</v>
      </c>
      <c r="C6262">
        <v>1163779</v>
      </c>
      <c r="D6262">
        <v>60</v>
      </c>
      <c r="E6262" s="3">
        <f>(D6263-MIN($D$2:D16262))/(MAX($D$2:D16262)-MIN($D$2:D16262))</f>
        <v>3.7637521713954833E-3</v>
      </c>
      <c r="F6262" t="s">
        <v>3886</v>
      </c>
      <c r="G6262">
        <v>1992</v>
      </c>
      <c r="H6262" t="s">
        <v>13295</v>
      </c>
      <c r="I6262">
        <v>3.89</v>
      </c>
      <c r="J6262">
        <v>16931</v>
      </c>
      <c r="K6262" s="3">
        <f>(J6262-MIN($J$2:J16261))/(MAX($J$2:J16261)-MIN($J$2:J16261))</f>
        <v>2.9751334100889151E-3</v>
      </c>
      <c r="L6262" s="6">
        <v>110</v>
      </c>
      <c r="M6262">
        <v>721</v>
      </c>
      <c r="N6262">
        <v>5249</v>
      </c>
      <c r="O6262" t="s">
        <v>13296</v>
      </c>
    </row>
    <row r="6263" spans="1:15" x14ac:dyDescent="0.3">
      <c r="A6263">
        <v>6262</v>
      </c>
      <c r="B6263">
        <v>1422926</v>
      </c>
      <c r="C6263">
        <v>1413359</v>
      </c>
      <c r="D6263">
        <v>14</v>
      </c>
      <c r="E6263" s="3">
        <f>(D6264-MIN($D$2:D16263))/(MAX($D$2:D16263)-MIN($D$2:D16263))</f>
        <v>6.0799073537927042E-3</v>
      </c>
      <c r="F6263" t="s">
        <v>13297</v>
      </c>
      <c r="G6263">
        <v>1950</v>
      </c>
      <c r="H6263" t="s">
        <v>13298</v>
      </c>
      <c r="I6263">
        <v>4.25</v>
      </c>
      <c r="J6263">
        <v>16375</v>
      </c>
      <c r="K6263" s="3">
        <f>(J6263-MIN($J$2:J16262))/(MAX($J$2:J16262)-MIN($J$2:J16262))</f>
        <v>2.8587651951040793E-3</v>
      </c>
      <c r="L6263" s="6">
        <v>289</v>
      </c>
      <c r="M6263">
        <v>652</v>
      </c>
      <c r="N6263">
        <v>2824</v>
      </c>
      <c r="O6263" t="s">
        <v>13299</v>
      </c>
    </row>
    <row r="6264" spans="1:15" x14ac:dyDescent="0.3">
      <c r="A6264">
        <v>6263</v>
      </c>
      <c r="B6264">
        <v>2696181</v>
      </c>
      <c r="C6264">
        <v>2721510</v>
      </c>
      <c r="D6264">
        <v>22</v>
      </c>
      <c r="E6264" s="3">
        <f>(D6265-MIN($D$2:D16264))/(MAX($D$2:D16264)-MIN($D$2:D16264))</f>
        <v>9.2646207295888818E-3</v>
      </c>
      <c r="F6264" t="s">
        <v>13300</v>
      </c>
      <c r="G6264">
        <v>2008</v>
      </c>
      <c r="H6264" t="s">
        <v>13301</v>
      </c>
      <c r="I6264">
        <v>3.87</v>
      </c>
      <c r="J6264">
        <v>17687</v>
      </c>
      <c r="K6264" s="3">
        <f>(J6264-MIN($J$2:J16263))/(MAX($J$2:J16263)-MIN($J$2:J16263))</f>
        <v>3.1333606952121803E-3</v>
      </c>
      <c r="L6264" s="6">
        <v>437</v>
      </c>
      <c r="M6264">
        <v>1304</v>
      </c>
      <c r="N6264">
        <v>4443</v>
      </c>
      <c r="O6264" t="s">
        <v>103</v>
      </c>
    </row>
    <row r="6265" spans="1:15" x14ac:dyDescent="0.3">
      <c r="A6265">
        <v>6264</v>
      </c>
      <c r="B6265">
        <v>12663</v>
      </c>
      <c r="C6265">
        <v>1017593</v>
      </c>
      <c r="D6265">
        <v>33</v>
      </c>
      <c r="E6265" s="3">
        <f>(D6266-MIN($D$2:D16265))/(MAX($D$2:D16265)-MIN($D$2:D16265))</f>
        <v>3.6768963520555878E-2</v>
      </c>
      <c r="F6265" t="s">
        <v>3742</v>
      </c>
      <c r="G6265">
        <v>1980</v>
      </c>
      <c r="H6265" t="s">
        <v>13302</v>
      </c>
      <c r="I6265">
        <v>4.17</v>
      </c>
      <c r="J6265">
        <v>15610</v>
      </c>
      <c r="K6265" s="3">
        <f>(J6265-MIN($J$2:J16264))/(MAX($J$2:J16264)-MIN($J$2:J16264))</f>
        <v>2.6986542518245846E-3</v>
      </c>
      <c r="L6265" s="6">
        <v>102</v>
      </c>
      <c r="M6265">
        <v>430</v>
      </c>
      <c r="N6265">
        <v>2936</v>
      </c>
      <c r="O6265" t="s">
        <v>13303</v>
      </c>
    </row>
    <row r="6266" spans="1:15" x14ac:dyDescent="0.3">
      <c r="A6266">
        <v>6265</v>
      </c>
      <c r="B6266">
        <v>141828</v>
      </c>
      <c r="C6266">
        <v>136792</v>
      </c>
      <c r="D6266">
        <v>128</v>
      </c>
      <c r="E6266" s="3">
        <f>(D6267-MIN($D$2:D16266))/(MAX($D$2:D16266)-MIN($D$2:D16266))</f>
        <v>6.0799073537927042E-3</v>
      </c>
      <c r="F6266" t="s">
        <v>13304</v>
      </c>
      <c r="G6266">
        <v>1947</v>
      </c>
      <c r="H6266" t="s">
        <v>13305</v>
      </c>
      <c r="I6266">
        <v>4.0199999999999996</v>
      </c>
      <c r="J6266">
        <v>13580</v>
      </c>
      <c r="K6266" s="3">
        <f>(J6266-MIN($J$2:J16265))/(MAX($J$2:J16265)-MIN($J$2:J16265))</f>
        <v>2.2737846899195196E-3</v>
      </c>
      <c r="L6266" s="6">
        <v>582</v>
      </c>
      <c r="M6266">
        <v>1150</v>
      </c>
      <c r="N6266">
        <v>3230</v>
      </c>
      <c r="O6266" t="s">
        <v>13306</v>
      </c>
    </row>
    <row r="6267" spans="1:15" x14ac:dyDescent="0.3">
      <c r="A6267">
        <v>6266</v>
      </c>
      <c r="B6267">
        <v>10637748</v>
      </c>
      <c r="C6267">
        <v>15367524</v>
      </c>
      <c r="D6267">
        <v>22</v>
      </c>
      <c r="E6267" s="3">
        <f>(D6268-MIN($D$2:D16267))/(MAX($D$2:D16267)-MIN($D$2:D16267))</f>
        <v>1.9976838448176028E-2</v>
      </c>
      <c r="F6267" t="s">
        <v>7554</v>
      </c>
      <c r="G6267">
        <v>2011</v>
      </c>
      <c r="H6267" t="s">
        <v>13307</v>
      </c>
      <c r="I6267">
        <v>3.8</v>
      </c>
      <c r="J6267">
        <v>25322</v>
      </c>
      <c r="K6267" s="3">
        <f>(J6267-MIN($J$2:J16266))/(MAX($J$2:J16266)-MIN($J$2:J16266))</f>
        <v>4.7313306977467473E-3</v>
      </c>
      <c r="L6267" s="6">
        <v>681</v>
      </c>
      <c r="M6267">
        <v>2140</v>
      </c>
      <c r="N6267">
        <v>6696</v>
      </c>
      <c r="O6267" t="s">
        <v>13308</v>
      </c>
    </row>
    <row r="6268" spans="1:15" x14ac:dyDescent="0.3">
      <c r="A6268">
        <v>6267</v>
      </c>
      <c r="B6268">
        <v>85491</v>
      </c>
      <c r="C6268">
        <v>1005181</v>
      </c>
      <c r="D6268">
        <v>70</v>
      </c>
      <c r="E6268" s="3">
        <f>(D6269-MIN($D$2:D16268))/(MAX($D$2:D16268)-MIN($D$2:D16268))</f>
        <v>2.6056745801968733E-3</v>
      </c>
      <c r="F6268" t="s">
        <v>2232</v>
      </c>
      <c r="G6268">
        <v>2001</v>
      </c>
      <c r="H6268" t="s">
        <v>13309</v>
      </c>
      <c r="I6268">
        <v>3.94</v>
      </c>
      <c r="J6268">
        <v>20328</v>
      </c>
      <c r="K6268" s="3">
        <f>(J6268-MIN($J$2:J16267))/(MAX($J$2:J16267)-MIN($J$2:J16267))</f>
        <v>3.6861097163901489E-3</v>
      </c>
      <c r="L6268" s="6">
        <v>243</v>
      </c>
      <c r="M6268">
        <v>1127</v>
      </c>
      <c r="N6268">
        <v>5755</v>
      </c>
      <c r="O6268" t="s">
        <v>13310</v>
      </c>
    </row>
    <row r="6269" spans="1:15" x14ac:dyDescent="0.3">
      <c r="A6269">
        <v>6268</v>
      </c>
      <c r="B6269">
        <v>24954150</v>
      </c>
      <c r="C6269">
        <v>24802085</v>
      </c>
      <c r="D6269">
        <v>10</v>
      </c>
      <c r="E6269" s="3">
        <f>(D6270-MIN($D$2:D16269))/(MAX($D$2:D16269)-MIN($D$2:D16269))</f>
        <v>8.6855819339895779E-3</v>
      </c>
      <c r="F6269" t="s">
        <v>13311</v>
      </c>
      <c r="G6269">
        <v>2013</v>
      </c>
      <c r="I6269">
        <v>4.1500000000000004</v>
      </c>
      <c r="J6269">
        <v>20457</v>
      </c>
      <c r="K6269" s="3">
        <f>(J6269-MIN($J$2:J16268))/(MAX($J$2:J16268)-MIN($J$2:J16268))</f>
        <v>3.7131088166294365E-3</v>
      </c>
      <c r="L6269" s="6">
        <v>464</v>
      </c>
      <c r="M6269">
        <v>1088</v>
      </c>
      <c r="N6269">
        <v>4232</v>
      </c>
      <c r="O6269" t="s">
        <v>13312</v>
      </c>
    </row>
    <row r="6270" spans="1:15" x14ac:dyDescent="0.3">
      <c r="A6270">
        <v>6269</v>
      </c>
      <c r="B6270">
        <v>180426</v>
      </c>
      <c r="C6270">
        <v>174338</v>
      </c>
      <c r="D6270">
        <v>31</v>
      </c>
      <c r="E6270" s="3">
        <f>(D6271-MIN($D$2:D16270))/(MAX($D$2:D16270)-MIN($D$2:D16270))</f>
        <v>5.2113491603937466E-3</v>
      </c>
      <c r="F6270" t="s">
        <v>7259</v>
      </c>
      <c r="G6270">
        <v>1999</v>
      </c>
      <c r="H6270" t="s">
        <v>13313</v>
      </c>
      <c r="I6270">
        <v>4.2</v>
      </c>
      <c r="J6270">
        <v>21606</v>
      </c>
      <c r="K6270" s="3">
        <f>(J6270-MIN($J$2:J16269))/(MAX($J$2:J16269)-MIN($J$2:J16269))</f>
        <v>3.9535891745747171E-3</v>
      </c>
      <c r="L6270" s="6">
        <v>239</v>
      </c>
      <c r="M6270">
        <v>893</v>
      </c>
      <c r="N6270">
        <v>3984</v>
      </c>
      <c r="O6270" t="s">
        <v>103</v>
      </c>
    </row>
    <row r="6271" spans="1:15" x14ac:dyDescent="0.3">
      <c r="A6271">
        <v>6270</v>
      </c>
      <c r="B6271">
        <v>13170596</v>
      </c>
      <c r="C6271">
        <v>18349959</v>
      </c>
      <c r="D6271">
        <v>19</v>
      </c>
      <c r="E6271" s="3">
        <f>(D6272-MIN($D$2:D16271))/(MAX($D$2:D16271)-MIN($D$2:D16271))</f>
        <v>9.5541401273885346E-3</v>
      </c>
      <c r="F6271" t="s">
        <v>6551</v>
      </c>
      <c r="G6271">
        <v>2013</v>
      </c>
      <c r="H6271" t="s">
        <v>13314</v>
      </c>
      <c r="I6271">
        <v>4.12</v>
      </c>
      <c r="J6271">
        <v>19108</v>
      </c>
      <c r="K6271" s="3">
        <f>(J6271-MIN($J$2:J16270))/(MAX($J$2:J16270)-MIN($J$2:J16270))</f>
        <v>3.4307693885457257E-3</v>
      </c>
      <c r="L6271" s="6">
        <v>209</v>
      </c>
      <c r="M6271">
        <v>622</v>
      </c>
      <c r="N6271">
        <v>3590</v>
      </c>
      <c r="O6271" t="s">
        <v>13315</v>
      </c>
    </row>
    <row r="6272" spans="1:15" x14ac:dyDescent="0.3">
      <c r="A6272">
        <v>6271</v>
      </c>
      <c r="B6272">
        <v>10428803</v>
      </c>
      <c r="C6272">
        <v>15333212</v>
      </c>
      <c r="D6272">
        <v>34</v>
      </c>
      <c r="E6272" s="3">
        <f>(D6273-MIN($D$2:D16272))/(MAX($D$2:D16272)-MIN($D$2:D16272))</f>
        <v>2.3161551823972205E-2</v>
      </c>
      <c r="F6272" t="s">
        <v>11981</v>
      </c>
      <c r="G6272">
        <v>2012</v>
      </c>
      <c r="H6272" t="s">
        <v>13316</v>
      </c>
      <c r="I6272">
        <v>3.95</v>
      </c>
      <c r="J6272">
        <v>21565</v>
      </c>
      <c r="K6272" s="3">
        <f>(J6272-MIN($J$2:J16271))/(MAX($J$2:J16271)-MIN($J$2:J16271))</f>
        <v>3.9450080651963386E-3</v>
      </c>
      <c r="L6272" s="6">
        <v>534</v>
      </c>
      <c r="M6272">
        <v>1175</v>
      </c>
      <c r="N6272">
        <v>5297</v>
      </c>
      <c r="O6272" t="s">
        <v>13317</v>
      </c>
    </row>
    <row r="6273" spans="1:15" x14ac:dyDescent="0.3">
      <c r="A6273">
        <v>6272</v>
      </c>
      <c r="B6273">
        <v>92307</v>
      </c>
      <c r="C6273">
        <v>1309352</v>
      </c>
      <c r="D6273">
        <v>81</v>
      </c>
      <c r="E6273" s="3">
        <f>(D6274-MIN($D$2:D16273))/(MAX($D$2:D16273)-MIN($D$2:D16273))</f>
        <v>1.5634047481181239E-2</v>
      </c>
      <c r="F6273" t="s">
        <v>13318</v>
      </c>
      <c r="G6273">
        <v>1927</v>
      </c>
      <c r="H6273" t="s">
        <v>13319</v>
      </c>
      <c r="I6273">
        <v>3.99</v>
      </c>
      <c r="J6273">
        <v>14383</v>
      </c>
      <c r="K6273" s="3">
        <f>(J6273-MIN($J$2:J16272))/(MAX($J$2:J16272)-MIN($J$2:J16272))</f>
        <v>2.4418488565253163E-3</v>
      </c>
      <c r="L6273" s="6">
        <v>547</v>
      </c>
      <c r="M6273">
        <v>919</v>
      </c>
      <c r="N6273">
        <v>2995</v>
      </c>
      <c r="O6273" t="s">
        <v>103</v>
      </c>
    </row>
    <row r="6274" spans="1:15" x14ac:dyDescent="0.3">
      <c r="A6274">
        <v>6273</v>
      </c>
      <c r="B6274">
        <v>4652</v>
      </c>
      <c r="C6274">
        <v>8261</v>
      </c>
      <c r="D6274">
        <v>55</v>
      </c>
      <c r="E6274" s="3">
        <f>(D6275-MIN($D$2:D16274))/(MAX($D$2:D16274)-MIN($D$2:D16274))</f>
        <v>4.9218297625940937E-3</v>
      </c>
      <c r="F6274" t="s">
        <v>368</v>
      </c>
      <c r="G6274">
        <v>1925</v>
      </c>
      <c r="H6274" t="s">
        <v>13320</v>
      </c>
      <c r="I6274">
        <v>3.8</v>
      </c>
      <c r="J6274">
        <v>14912</v>
      </c>
      <c r="K6274" s="3">
        <f>(J6274-MIN($J$2:J16273))/(MAX($J$2:J16273)-MIN($J$2:J16273))</f>
        <v>2.5525660970414639E-3</v>
      </c>
      <c r="L6274" s="6">
        <v>311</v>
      </c>
      <c r="M6274">
        <v>1086</v>
      </c>
      <c r="N6274">
        <v>4413</v>
      </c>
      <c r="O6274" t="s">
        <v>13321</v>
      </c>
    </row>
    <row r="6275" spans="1:15" x14ac:dyDescent="0.3">
      <c r="A6275">
        <v>6274</v>
      </c>
      <c r="B6275">
        <v>25078</v>
      </c>
      <c r="C6275">
        <v>25833</v>
      </c>
      <c r="D6275">
        <v>18</v>
      </c>
      <c r="E6275" s="3">
        <f>(D6276-MIN($D$2:D16275))/(MAX($D$2:D16275)-MIN($D$2:D16275))</f>
        <v>6.658946149392009E-3</v>
      </c>
      <c r="F6275" t="s">
        <v>13322</v>
      </c>
      <c r="G6275">
        <v>1991</v>
      </c>
      <c r="H6275" t="s">
        <v>13323</v>
      </c>
      <c r="I6275">
        <v>4.2300000000000004</v>
      </c>
      <c r="J6275">
        <v>13743</v>
      </c>
      <c r="K6275" s="3">
        <f>(J6275-MIN($J$2:J16274))/(MAX($J$2:J16274)-MIN($J$2:J16274))</f>
        <v>2.3078998320823401E-3</v>
      </c>
      <c r="L6275" s="6">
        <v>109</v>
      </c>
      <c r="M6275">
        <v>326</v>
      </c>
      <c r="N6275">
        <v>2000</v>
      </c>
      <c r="O6275" t="s">
        <v>103</v>
      </c>
    </row>
    <row r="6276" spans="1:15" x14ac:dyDescent="0.3">
      <c r="A6276">
        <v>6275</v>
      </c>
      <c r="B6276">
        <v>8540357</v>
      </c>
      <c r="C6276">
        <v>6799539</v>
      </c>
      <c r="D6276">
        <v>24</v>
      </c>
      <c r="E6276" s="3">
        <f>(D6277-MIN($D$2:D16276))/(MAX($D$2:D16276)-MIN($D$2:D16276))</f>
        <v>1.6502605674580197E-2</v>
      </c>
      <c r="F6276" t="s">
        <v>13324</v>
      </c>
      <c r="G6276">
        <v>2009</v>
      </c>
      <c r="H6276" t="s">
        <v>5152</v>
      </c>
      <c r="I6276">
        <v>4.08</v>
      </c>
      <c r="J6276">
        <v>12531</v>
      </c>
      <c r="K6276" s="3">
        <f>(J6276-MIN($J$2:J16275))/(MAX($J$2:J16275)-MIN($J$2:J16275))</f>
        <v>2.0542338670434543E-3</v>
      </c>
      <c r="L6276" s="6">
        <v>380</v>
      </c>
      <c r="M6276">
        <v>858</v>
      </c>
      <c r="N6276">
        <v>3124</v>
      </c>
      <c r="O6276" t="s">
        <v>13325</v>
      </c>
    </row>
    <row r="6277" spans="1:15" x14ac:dyDescent="0.3">
      <c r="A6277">
        <v>6276</v>
      </c>
      <c r="B6277">
        <v>7201</v>
      </c>
      <c r="C6277">
        <v>2630354</v>
      </c>
      <c r="D6277">
        <v>58</v>
      </c>
      <c r="E6277" s="3">
        <f>(D6278-MIN($D$2:D16277))/(MAX($D$2:D16277)-MIN($D$2:D16277))</f>
        <v>1.8529241459177764E-2</v>
      </c>
      <c r="F6277" t="s">
        <v>2679</v>
      </c>
      <c r="G6277">
        <v>1990</v>
      </c>
      <c r="H6277" t="s">
        <v>13326</v>
      </c>
      <c r="I6277">
        <v>4.05</v>
      </c>
      <c r="J6277">
        <v>14415</v>
      </c>
      <c r="K6277" s="3">
        <f>(J6277-MIN($J$2:J16276))/(MAX($J$2:J16276)-MIN($J$2:J16276))</f>
        <v>2.4485463077474649E-3</v>
      </c>
      <c r="L6277" s="6">
        <v>131</v>
      </c>
      <c r="M6277">
        <v>569</v>
      </c>
      <c r="N6277">
        <v>3282</v>
      </c>
      <c r="O6277" t="s">
        <v>103</v>
      </c>
    </row>
    <row r="6278" spans="1:15" x14ac:dyDescent="0.3">
      <c r="A6278">
        <v>6277</v>
      </c>
      <c r="B6278">
        <v>142540</v>
      </c>
      <c r="C6278">
        <v>2488095</v>
      </c>
      <c r="D6278">
        <v>65</v>
      </c>
      <c r="E6278" s="3">
        <f>(D6279-MIN($D$2:D16278))/(MAX($D$2:D16278)-MIN($D$2:D16278))</f>
        <v>3.35842501447597E-2</v>
      </c>
      <c r="F6278" t="s">
        <v>1810</v>
      </c>
      <c r="G6278">
        <v>2000</v>
      </c>
      <c r="H6278" t="s">
        <v>13327</v>
      </c>
      <c r="I6278">
        <v>4.0599999999999996</v>
      </c>
      <c r="J6278">
        <v>16751</v>
      </c>
      <c r="K6278" s="3">
        <f>(J6278-MIN($J$2:J16277))/(MAX($J$2:J16277)-MIN($J$2:J16277))</f>
        <v>2.9374602469643277E-3</v>
      </c>
      <c r="L6278" s="6">
        <v>93</v>
      </c>
      <c r="M6278">
        <v>494</v>
      </c>
      <c r="N6278">
        <v>3935</v>
      </c>
      <c r="O6278" t="s">
        <v>13328</v>
      </c>
    </row>
    <row r="6279" spans="1:15" x14ac:dyDescent="0.3">
      <c r="A6279">
        <v>6278</v>
      </c>
      <c r="B6279">
        <v>18869967</v>
      </c>
      <c r="C6279">
        <v>430524</v>
      </c>
      <c r="D6279">
        <v>117</v>
      </c>
      <c r="E6279" s="3">
        <f>(D6280-MIN($D$2:D16279))/(MAX($D$2:D16279)-MIN($D$2:D16279))</f>
        <v>1.2449334105385061E-2</v>
      </c>
      <c r="F6279" t="s">
        <v>13329</v>
      </c>
      <c r="G6279">
        <v>1935</v>
      </c>
      <c r="H6279" t="s">
        <v>13330</v>
      </c>
      <c r="I6279">
        <v>3.85</v>
      </c>
      <c r="J6279">
        <v>8392</v>
      </c>
      <c r="K6279" s="3">
        <f>(J6279-MIN($J$2:J16278))/(MAX($J$2:J16278)-MIN($J$2:J16278))</f>
        <v>1.1879604105286446E-3</v>
      </c>
      <c r="L6279" s="6">
        <v>252</v>
      </c>
      <c r="M6279">
        <v>1163</v>
      </c>
      <c r="N6279">
        <v>5444</v>
      </c>
      <c r="O6279" t="s">
        <v>13331</v>
      </c>
    </row>
    <row r="6280" spans="1:15" x14ac:dyDescent="0.3">
      <c r="A6280">
        <v>6279</v>
      </c>
      <c r="B6280">
        <v>428042</v>
      </c>
      <c r="C6280">
        <v>2519210</v>
      </c>
      <c r="D6280">
        <v>44</v>
      </c>
      <c r="E6280" s="3">
        <f>(D6281-MIN($D$2:D16280))/(MAX($D$2:D16280)-MIN($D$2:D16280))</f>
        <v>1.129125651418645E-2</v>
      </c>
      <c r="F6280" t="s">
        <v>13332</v>
      </c>
      <c r="G6280">
        <v>2004</v>
      </c>
      <c r="H6280" t="s">
        <v>13333</v>
      </c>
      <c r="I6280">
        <v>4.16</v>
      </c>
      <c r="J6280">
        <v>18717</v>
      </c>
      <c r="K6280" s="3">
        <f>(J6280-MIN($J$2:J16279))/(MAX($J$2:J16279)-MIN($J$2:J16279))</f>
        <v>3.3489349064250952E-3</v>
      </c>
      <c r="L6280" s="6">
        <v>311</v>
      </c>
      <c r="M6280">
        <v>600</v>
      </c>
      <c r="N6280">
        <v>3266</v>
      </c>
      <c r="O6280" t="s">
        <v>103</v>
      </c>
    </row>
    <row r="6281" spans="1:15" x14ac:dyDescent="0.3">
      <c r="A6281">
        <v>6280</v>
      </c>
      <c r="B6281">
        <v>219535</v>
      </c>
      <c r="C6281">
        <v>212560</v>
      </c>
      <c r="D6281">
        <v>40</v>
      </c>
      <c r="E6281" s="3">
        <f>(D6282-MIN($D$2:D16281))/(MAX($D$2:D16281)-MIN($D$2:D16281))</f>
        <v>1.6502605674580197E-2</v>
      </c>
      <c r="F6281" t="s">
        <v>13334</v>
      </c>
      <c r="G6281">
        <v>1971</v>
      </c>
      <c r="I6281">
        <v>3.99</v>
      </c>
      <c r="J6281">
        <v>15719</v>
      </c>
      <c r="K6281" s="3">
        <f>(J6281-MIN($J$2:J16280))/(MAX($J$2:J16280)-MIN($J$2:J16280))</f>
        <v>2.7214674450500289E-3</v>
      </c>
      <c r="L6281" s="6">
        <v>285</v>
      </c>
      <c r="M6281">
        <v>780</v>
      </c>
      <c r="N6281">
        <v>3690</v>
      </c>
      <c r="O6281" t="s">
        <v>13335</v>
      </c>
    </row>
    <row r="6282" spans="1:15" x14ac:dyDescent="0.3">
      <c r="A6282">
        <v>6281</v>
      </c>
      <c r="B6282">
        <v>23460947</v>
      </c>
      <c r="C6282">
        <v>43193467</v>
      </c>
      <c r="D6282">
        <v>58</v>
      </c>
      <c r="E6282" s="3">
        <f>(D6283-MIN($D$2:D16282))/(MAX($D$2:D16282)-MIN($D$2:D16282))</f>
        <v>1.0712217718587146E-2</v>
      </c>
      <c r="F6282" t="s">
        <v>6442</v>
      </c>
      <c r="G6282">
        <v>2015</v>
      </c>
      <c r="H6282" t="s">
        <v>13336</v>
      </c>
      <c r="I6282">
        <v>4.16</v>
      </c>
      <c r="J6282">
        <v>7983</v>
      </c>
      <c r="K6282" s="3">
        <f>(J6282-MIN($J$2:J16281))/(MAX($J$2:J16281)-MIN($J$2:J16281))</f>
        <v>1.1023586120955551E-3</v>
      </c>
      <c r="L6282" s="6">
        <v>205</v>
      </c>
      <c r="M6282">
        <v>473</v>
      </c>
      <c r="N6282">
        <v>2345</v>
      </c>
      <c r="O6282" t="s">
        <v>103</v>
      </c>
    </row>
    <row r="6283" spans="1:15" x14ac:dyDescent="0.3">
      <c r="A6283">
        <v>6282</v>
      </c>
      <c r="B6283">
        <v>10431447</v>
      </c>
      <c r="C6283">
        <v>12905469</v>
      </c>
      <c r="D6283">
        <v>38</v>
      </c>
      <c r="E6283" s="3">
        <f>(D6284-MIN($D$2:D16283))/(MAX($D$2:D16283)-MIN($D$2:D16283))</f>
        <v>1.2159814707585408E-2</v>
      </c>
      <c r="F6283" t="s">
        <v>13337</v>
      </c>
      <c r="G6283">
        <v>2011</v>
      </c>
      <c r="H6283" t="s">
        <v>13338</v>
      </c>
      <c r="I6283">
        <v>3.63</v>
      </c>
      <c r="J6283">
        <v>18770</v>
      </c>
      <c r="K6283" s="3">
        <f>(J6283-MIN($J$2:J16282))/(MAX($J$2:J16282)-MIN($J$2:J16282))</f>
        <v>3.3600275600117789E-3</v>
      </c>
      <c r="L6283" s="6">
        <v>835</v>
      </c>
      <c r="M6283">
        <v>2005</v>
      </c>
      <c r="N6283">
        <v>5678</v>
      </c>
      <c r="O6283" t="s">
        <v>103</v>
      </c>
    </row>
    <row r="6284" spans="1:15" x14ac:dyDescent="0.3">
      <c r="A6284">
        <v>6283</v>
      </c>
      <c r="B6284">
        <v>9957</v>
      </c>
      <c r="C6284">
        <v>1189398</v>
      </c>
      <c r="D6284">
        <v>43</v>
      </c>
      <c r="E6284" s="3">
        <f>(D6285-MIN($D$2:D16284))/(MAX($D$2:D16284)-MIN($D$2:D16284))</f>
        <v>7.5275043427909666E-3</v>
      </c>
      <c r="F6284" t="s">
        <v>579</v>
      </c>
      <c r="G6284">
        <v>1978</v>
      </c>
      <c r="H6284" t="s">
        <v>13339</v>
      </c>
      <c r="I6284">
        <v>3.57</v>
      </c>
      <c r="J6284">
        <v>14418</v>
      </c>
      <c r="K6284" s="3">
        <f>(J6284-MIN($J$2:J16283))/(MAX($J$2:J16283)-MIN($J$2:J16283))</f>
        <v>2.4491741937995417E-3</v>
      </c>
      <c r="L6284" s="6">
        <v>629</v>
      </c>
      <c r="M6284">
        <v>1845</v>
      </c>
      <c r="N6284">
        <v>5691</v>
      </c>
      <c r="O6284" t="s">
        <v>103</v>
      </c>
    </row>
    <row r="6285" spans="1:15" x14ac:dyDescent="0.3">
      <c r="A6285">
        <v>6284</v>
      </c>
      <c r="B6285">
        <v>28507</v>
      </c>
      <c r="C6285">
        <v>1209968</v>
      </c>
      <c r="D6285">
        <v>27</v>
      </c>
      <c r="E6285" s="3">
        <f>(D6286-MIN($D$2:D16285))/(MAX($D$2:D16285)-MIN($D$2:D16285))</f>
        <v>1.2738853503184714E-2</v>
      </c>
      <c r="F6285" t="s">
        <v>3337</v>
      </c>
      <c r="G6285">
        <v>1992</v>
      </c>
      <c r="H6285" t="s">
        <v>13340</v>
      </c>
      <c r="I6285">
        <v>4.0599999999999996</v>
      </c>
      <c r="J6285">
        <v>17270</v>
      </c>
      <c r="K6285" s="3">
        <f>(J6285-MIN($J$2:J16284))/(MAX($J$2:J16284)-MIN($J$2:J16284))</f>
        <v>3.0460845339735539E-3</v>
      </c>
      <c r="L6285" s="6">
        <v>121</v>
      </c>
      <c r="M6285">
        <v>672</v>
      </c>
      <c r="N6285">
        <v>3857</v>
      </c>
      <c r="O6285" t="s">
        <v>13341</v>
      </c>
    </row>
    <row r="6286" spans="1:15" x14ac:dyDescent="0.3">
      <c r="A6286">
        <v>6285</v>
      </c>
      <c r="B6286">
        <v>74812</v>
      </c>
      <c r="C6286">
        <v>1461054</v>
      </c>
      <c r="D6286">
        <v>45</v>
      </c>
      <c r="E6286" s="3">
        <f>(D6287-MIN($D$2:D16286))/(MAX($D$2:D16286)-MIN($D$2:D16286))</f>
        <v>8.6855819339895779E-3</v>
      </c>
      <c r="F6286" t="s">
        <v>13342</v>
      </c>
      <c r="G6286">
        <v>2006</v>
      </c>
      <c r="H6286" t="s">
        <v>13343</v>
      </c>
      <c r="I6286">
        <v>3.84</v>
      </c>
      <c r="J6286">
        <v>14287</v>
      </c>
      <c r="K6286" s="3">
        <f>(J6286-MIN($J$2:J16285))/(MAX($J$2:J16285)-MIN($J$2:J16285))</f>
        <v>2.4217565028588697E-3</v>
      </c>
      <c r="L6286" s="6">
        <v>186</v>
      </c>
      <c r="M6286">
        <v>946</v>
      </c>
      <c r="N6286">
        <v>4355</v>
      </c>
      <c r="O6286" t="s">
        <v>103</v>
      </c>
    </row>
    <row r="6287" spans="1:15" x14ac:dyDescent="0.3">
      <c r="A6287">
        <v>6286</v>
      </c>
      <c r="B6287">
        <v>17560674</v>
      </c>
      <c r="C6287">
        <v>24490654</v>
      </c>
      <c r="D6287">
        <v>31</v>
      </c>
      <c r="E6287" s="3">
        <f>(D6288-MIN($D$2:D16287))/(MAX($D$2:D16287)-MIN($D$2:D16287))</f>
        <v>8.3960625361899251E-3</v>
      </c>
      <c r="F6287" t="s">
        <v>9699</v>
      </c>
      <c r="G6287">
        <v>2013</v>
      </c>
      <c r="H6287" t="s">
        <v>13344</v>
      </c>
      <c r="I6287">
        <v>3.85</v>
      </c>
      <c r="J6287">
        <v>26437</v>
      </c>
      <c r="K6287" s="3">
        <f>(J6287-MIN($J$2:J16286))/(MAX($J$2:J16286)-MIN($J$2:J16286))</f>
        <v>4.9646950137684949E-3</v>
      </c>
      <c r="L6287" s="6">
        <v>712</v>
      </c>
      <c r="M6287">
        <v>1941</v>
      </c>
      <c r="N6287">
        <v>6701</v>
      </c>
      <c r="O6287" t="s">
        <v>13345</v>
      </c>
    </row>
    <row r="6288" spans="1:15" x14ac:dyDescent="0.3">
      <c r="A6288">
        <v>6287</v>
      </c>
      <c r="B6288">
        <v>8564644</v>
      </c>
      <c r="C6288">
        <v>13433150</v>
      </c>
      <c r="D6288">
        <v>30</v>
      </c>
      <c r="E6288" s="3">
        <f>(D6289-MIN($D$2:D16288))/(MAX($D$2:D16288)-MIN($D$2:D16288))</f>
        <v>1.2159814707585408E-2</v>
      </c>
      <c r="F6288" t="s">
        <v>13346</v>
      </c>
      <c r="G6288">
        <v>2010</v>
      </c>
      <c r="H6288" t="s">
        <v>13347</v>
      </c>
      <c r="I6288">
        <v>4.25</v>
      </c>
      <c r="J6288">
        <v>14765</v>
      </c>
      <c r="K6288" s="3">
        <f>(J6288-MIN($J$2:J16287))/(MAX($J$2:J16287)-MIN($J$2:J16287))</f>
        <v>2.5217996804897174E-3</v>
      </c>
      <c r="L6288" s="6">
        <v>144</v>
      </c>
      <c r="M6288">
        <v>378</v>
      </c>
      <c r="N6288">
        <v>2121</v>
      </c>
      <c r="O6288" t="s">
        <v>13348</v>
      </c>
    </row>
    <row r="6289" spans="1:15" x14ac:dyDescent="0.3">
      <c r="A6289">
        <v>6288</v>
      </c>
      <c r="B6289">
        <v>968403</v>
      </c>
      <c r="C6289">
        <v>953300</v>
      </c>
      <c r="D6289">
        <v>43</v>
      </c>
      <c r="E6289" s="3">
        <f>(D6290-MIN($D$2:D16289))/(MAX($D$2:D16289)-MIN($D$2:D16289))</f>
        <v>1.1580775911986102E-3</v>
      </c>
      <c r="F6289" t="s">
        <v>13349</v>
      </c>
      <c r="G6289">
        <v>2007</v>
      </c>
      <c r="H6289" t="s">
        <v>13350</v>
      </c>
      <c r="I6289">
        <v>3.82</v>
      </c>
      <c r="J6289">
        <v>14124</v>
      </c>
      <c r="K6289" s="3">
        <f>(J6289-MIN($J$2:J16288))/(MAX($J$2:J16288)-MIN($J$2:J16288))</f>
        <v>2.3876413606960492E-3</v>
      </c>
      <c r="L6289" s="6">
        <v>191</v>
      </c>
      <c r="M6289">
        <v>951</v>
      </c>
      <c r="N6289">
        <v>4565</v>
      </c>
      <c r="O6289" t="s">
        <v>103</v>
      </c>
    </row>
    <row r="6290" spans="1:15" x14ac:dyDescent="0.3">
      <c r="A6290">
        <v>6289</v>
      </c>
      <c r="B6290">
        <v>29610595</v>
      </c>
      <c r="C6290">
        <v>49952105</v>
      </c>
      <c r="D6290">
        <v>5</v>
      </c>
      <c r="E6290" s="3">
        <f>(D6291-MIN($D$2:D16290))/(MAX($D$2:D16290)-MIN($D$2:D16290))</f>
        <v>1.4475969889982628E-3</v>
      </c>
      <c r="F6290" t="s">
        <v>1383</v>
      </c>
      <c r="G6290">
        <v>2016</v>
      </c>
      <c r="I6290">
        <v>4.03</v>
      </c>
      <c r="J6290">
        <v>15113</v>
      </c>
      <c r="K6290" s="3">
        <f>(J6290-MIN($J$2:J16289))/(MAX($J$2:J16289)-MIN($J$2:J16289))</f>
        <v>2.5946344625305861E-3</v>
      </c>
      <c r="L6290" s="6">
        <v>572</v>
      </c>
      <c r="M6290">
        <v>1233</v>
      </c>
      <c r="N6290">
        <v>3654</v>
      </c>
      <c r="O6290" t="s">
        <v>13351</v>
      </c>
    </row>
    <row r="6291" spans="1:15" x14ac:dyDescent="0.3">
      <c r="A6291">
        <v>6290</v>
      </c>
      <c r="B6291">
        <v>954303</v>
      </c>
      <c r="C6291">
        <v>939213</v>
      </c>
      <c r="D6291">
        <v>6</v>
      </c>
      <c r="E6291" s="3">
        <f>(D6292-MIN($D$2:D16291))/(MAX($D$2:D16291)-MIN($D$2:D16291))</f>
        <v>3.0689056166763172E-2</v>
      </c>
      <c r="F6291" t="s">
        <v>13352</v>
      </c>
      <c r="G6291">
        <v>2005</v>
      </c>
      <c r="H6291" t="s">
        <v>13353</v>
      </c>
      <c r="I6291">
        <v>4.16</v>
      </c>
      <c r="J6291">
        <v>16281</v>
      </c>
      <c r="K6291" s="3">
        <f>(J6291-MIN($J$2:J16290))/(MAX($J$2:J16290)-MIN($J$2:J16290))</f>
        <v>2.8390914321390175E-3</v>
      </c>
      <c r="L6291" s="6">
        <v>463</v>
      </c>
      <c r="M6291">
        <v>899</v>
      </c>
      <c r="N6291">
        <v>2712</v>
      </c>
      <c r="O6291" t="s">
        <v>103</v>
      </c>
    </row>
    <row r="6292" spans="1:15" x14ac:dyDescent="0.3">
      <c r="A6292">
        <v>6291</v>
      </c>
      <c r="B6292">
        <v>79834</v>
      </c>
      <c r="C6292">
        <v>1222321</v>
      </c>
      <c r="D6292">
        <v>107</v>
      </c>
      <c r="E6292" s="3">
        <f>(D6293-MIN($D$2:D16292))/(MAX($D$2:D16292)-MIN($D$2:D16292))</f>
        <v>6.369426751592357E-3</v>
      </c>
      <c r="F6292" t="s">
        <v>13354</v>
      </c>
      <c r="G6292">
        <v>1934</v>
      </c>
      <c r="H6292" t="s">
        <v>13355</v>
      </c>
      <c r="I6292">
        <v>4.1900000000000004</v>
      </c>
      <c r="J6292">
        <v>13082</v>
      </c>
      <c r="K6292" s="3">
        <f>(J6292-MIN($J$2:J16291))/(MAX($J$2:J16291)-MIN($J$2:J16291))</f>
        <v>2.1695556052748291E-3</v>
      </c>
      <c r="L6292" s="6">
        <v>217</v>
      </c>
      <c r="M6292">
        <v>489</v>
      </c>
      <c r="N6292">
        <v>2422</v>
      </c>
      <c r="O6292" t="s">
        <v>103</v>
      </c>
    </row>
    <row r="6293" spans="1:15" x14ac:dyDescent="0.3">
      <c r="A6293">
        <v>6292</v>
      </c>
      <c r="B6293">
        <v>5585788</v>
      </c>
      <c r="C6293">
        <v>5757031</v>
      </c>
      <c r="D6293">
        <v>23</v>
      </c>
      <c r="E6293" s="3">
        <f>(D6294-MIN($D$2:D16293))/(MAX($D$2:D16293)-MIN($D$2:D16293))</f>
        <v>8.1065431383902722E-3</v>
      </c>
      <c r="F6293" t="s">
        <v>13356</v>
      </c>
      <c r="G6293">
        <v>2009</v>
      </c>
      <c r="H6293" t="s">
        <v>13357</v>
      </c>
      <c r="I6293">
        <v>3.89</v>
      </c>
      <c r="J6293">
        <v>23233</v>
      </c>
      <c r="K6293" s="3">
        <f>(J6293-MIN($J$2:J16292))/(MAX($J$2:J16292)-MIN($J$2:J16292))</f>
        <v>4.2941127101508453E-3</v>
      </c>
      <c r="L6293" s="6">
        <v>758</v>
      </c>
      <c r="M6293">
        <v>1549</v>
      </c>
      <c r="N6293">
        <v>5741</v>
      </c>
      <c r="O6293" t="s">
        <v>103</v>
      </c>
    </row>
    <row r="6294" spans="1:15" x14ac:dyDescent="0.3">
      <c r="A6294">
        <v>6293</v>
      </c>
      <c r="B6294">
        <v>648194</v>
      </c>
      <c r="C6294">
        <v>634333</v>
      </c>
      <c r="D6294">
        <v>29</v>
      </c>
      <c r="E6294" s="3">
        <f>(D6295-MIN($D$2:D16294))/(MAX($D$2:D16294)-MIN($D$2:D16294))</f>
        <v>1.3896931094383324E-2</v>
      </c>
      <c r="F6294" t="s">
        <v>10516</v>
      </c>
      <c r="G6294">
        <v>2004</v>
      </c>
      <c r="H6294" t="s">
        <v>13358</v>
      </c>
      <c r="I6294">
        <v>3.96</v>
      </c>
      <c r="J6294">
        <v>16406</v>
      </c>
      <c r="K6294" s="3">
        <f>(J6294-MIN($J$2:J16293))/(MAX($J$2:J16293)-MIN($J$2:J16293))</f>
        <v>2.8652533509755363E-3</v>
      </c>
      <c r="L6294" s="6">
        <v>230</v>
      </c>
      <c r="M6294">
        <v>792</v>
      </c>
      <c r="N6294">
        <v>4359</v>
      </c>
      <c r="O6294" t="s">
        <v>13359</v>
      </c>
    </row>
    <row r="6295" spans="1:15" x14ac:dyDescent="0.3">
      <c r="A6295">
        <v>6294</v>
      </c>
      <c r="B6295">
        <v>11343348</v>
      </c>
      <c r="C6295">
        <v>16272568</v>
      </c>
      <c r="D6295">
        <v>49</v>
      </c>
      <c r="E6295" s="3">
        <f>(D6296-MIN($D$2:D16295))/(MAX($D$2:D16295)-MIN($D$2:D16295))</f>
        <v>7.5275043427909666E-3</v>
      </c>
      <c r="F6295" t="s">
        <v>13360</v>
      </c>
      <c r="G6295">
        <v>2012</v>
      </c>
      <c r="H6295" t="s">
        <v>13361</v>
      </c>
      <c r="I6295">
        <v>3.83</v>
      </c>
      <c r="J6295">
        <v>14358</v>
      </c>
      <c r="K6295" s="3">
        <f>(J6295-MIN($J$2:J16294))/(MAX($J$2:J16294)-MIN($J$2:J16294))</f>
        <v>2.4366164727580124E-3</v>
      </c>
      <c r="L6295" s="6">
        <v>380</v>
      </c>
      <c r="M6295">
        <v>1104</v>
      </c>
      <c r="N6295">
        <v>4640</v>
      </c>
      <c r="O6295" t="s">
        <v>13362</v>
      </c>
    </row>
    <row r="6296" spans="1:15" x14ac:dyDescent="0.3">
      <c r="A6296">
        <v>6295</v>
      </c>
      <c r="B6296">
        <v>109901</v>
      </c>
      <c r="C6296">
        <v>105919</v>
      </c>
      <c r="D6296">
        <v>27</v>
      </c>
      <c r="E6296" s="3">
        <f>(D6297-MIN($D$2:D16296))/(MAX($D$2:D16296)-MIN($D$2:D16296))</f>
        <v>2.0266357845975681E-3</v>
      </c>
      <c r="F6296" t="s">
        <v>13363</v>
      </c>
      <c r="G6296">
        <v>2004</v>
      </c>
      <c r="H6296" t="s">
        <v>13364</v>
      </c>
      <c r="I6296">
        <v>4.1399999999999997</v>
      </c>
      <c r="J6296">
        <v>14491</v>
      </c>
      <c r="K6296" s="3">
        <f>(J6296-MIN($J$2:J16295))/(MAX($J$2:J16295)-MIN($J$2:J16295))</f>
        <v>2.4644527544000687E-3</v>
      </c>
      <c r="L6296" s="6">
        <v>178</v>
      </c>
      <c r="M6296">
        <v>470</v>
      </c>
      <c r="N6296">
        <v>2763</v>
      </c>
      <c r="O6296" t="s">
        <v>13365</v>
      </c>
    </row>
    <row r="6297" spans="1:15" x14ac:dyDescent="0.3">
      <c r="A6297">
        <v>6296</v>
      </c>
      <c r="B6297">
        <v>21060</v>
      </c>
      <c r="C6297">
        <v>4398231</v>
      </c>
      <c r="D6297">
        <v>8</v>
      </c>
      <c r="E6297" s="3">
        <f>(D6298-MIN($D$2:D16297))/(MAX($D$2:D16297)-MIN($D$2:D16297))</f>
        <v>3.1847133757961785E-3</v>
      </c>
      <c r="F6297" t="s">
        <v>13366</v>
      </c>
      <c r="G6297">
        <v>1997</v>
      </c>
      <c r="H6297" t="s">
        <v>13367</v>
      </c>
      <c r="I6297">
        <v>4.1900000000000004</v>
      </c>
      <c r="J6297">
        <v>19546</v>
      </c>
      <c r="K6297" s="3">
        <f>(J6297-MIN($J$2:J16296))/(MAX($J$2:J16296)-MIN($J$2:J16296))</f>
        <v>3.5224407521488878E-3</v>
      </c>
      <c r="L6297" s="6">
        <v>336</v>
      </c>
      <c r="M6297">
        <v>827</v>
      </c>
      <c r="N6297">
        <v>3327</v>
      </c>
      <c r="O6297" t="s">
        <v>13368</v>
      </c>
    </row>
    <row r="6298" spans="1:15" x14ac:dyDescent="0.3">
      <c r="A6298">
        <v>6297</v>
      </c>
      <c r="B6298">
        <v>731804</v>
      </c>
      <c r="C6298">
        <v>717994</v>
      </c>
      <c r="D6298">
        <v>12</v>
      </c>
      <c r="E6298" s="3">
        <f>(D6299-MIN($D$2:D16298))/(MAX($D$2:D16298)-MIN($D$2:D16298))</f>
        <v>2.0266357845975681E-3</v>
      </c>
      <c r="F6298" t="s">
        <v>13369</v>
      </c>
      <c r="G6298">
        <v>2006</v>
      </c>
      <c r="H6298" t="s">
        <v>13370</v>
      </c>
      <c r="I6298">
        <v>4.05</v>
      </c>
      <c r="J6298">
        <v>16585</v>
      </c>
      <c r="K6298" s="3">
        <f>(J6298-MIN($J$2:J16297))/(MAX($J$2:J16297)-MIN($J$2:J16297))</f>
        <v>2.9027172187494309E-3</v>
      </c>
      <c r="L6298" s="6">
        <v>479</v>
      </c>
      <c r="M6298">
        <v>1050</v>
      </c>
      <c r="N6298">
        <v>3219</v>
      </c>
      <c r="O6298" t="s">
        <v>103</v>
      </c>
    </row>
    <row r="6299" spans="1:15" x14ac:dyDescent="0.3">
      <c r="A6299">
        <v>6298</v>
      </c>
      <c r="B6299">
        <v>5936</v>
      </c>
      <c r="C6299">
        <v>1739475</v>
      </c>
      <c r="D6299">
        <v>8</v>
      </c>
      <c r="E6299" s="3">
        <f>(D6300-MIN($D$2:D16299))/(MAX($D$2:D16299)-MIN($D$2:D16299))</f>
        <v>1.4765489287782282E-2</v>
      </c>
      <c r="F6299" t="s">
        <v>13371</v>
      </c>
      <c r="G6299">
        <v>1974</v>
      </c>
      <c r="H6299" t="s">
        <v>13372</v>
      </c>
      <c r="I6299">
        <v>4.4400000000000004</v>
      </c>
      <c r="J6299">
        <v>14596</v>
      </c>
      <c r="K6299" s="3">
        <f>(J6299-MIN($J$2:J16298))/(MAX($J$2:J16298)-MIN($J$2:J16298))</f>
        <v>2.4864287662227443E-3</v>
      </c>
      <c r="L6299" s="6">
        <v>94</v>
      </c>
      <c r="M6299">
        <v>223</v>
      </c>
      <c r="N6299">
        <v>1386</v>
      </c>
      <c r="O6299" t="s">
        <v>13373</v>
      </c>
    </row>
    <row r="6300" spans="1:15" x14ac:dyDescent="0.3">
      <c r="A6300">
        <v>6299</v>
      </c>
      <c r="B6300">
        <v>2872</v>
      </c>
      <c r="C6300">
        <v>2220311</v>
      </c>
      <c r="D6300">
        <v>52</v>
      </c>
      <c r="E6300" s="3">
        <f>(D6301-MIN($D$2:D16300))/(MAX($D$2:D16300)-MIN($D$2:D16300))</f>
        <v>1.3028372900984365E-2</v>
      </c>
      <c r="F6300" t="s">
        <v>412</v>
      </c>
      <c r="G6300">
        <v>2001</v>
      </c>
      <c r="H6300" t="s">
        <v>13374</v>
      </c>
      <c r="I6300">
        <v>3.55</v>
      </c>
      <c r="J6300">
        <v>18465</v>
      </c>
      <c r="K6300" s="3">
        <f>(J6300-MIN($J$2:J16299))/(MAX($J$2:J16299)-MIN($J$2:J16299))</f>
        <v>3.2961924780506731E-3</v>
      </c>
      <c r="L6300" s="6">
        <v>395</v>
      </c>
      <c r="M6300">
        <v>2050</v>
      </c>
      <c r="N6300">
        <v>7071</v>
      </c>
      <c r="O6300" t="s">
        <v>13375</v>
      </c>
    </row>
    <row r="6301" spans="1:15" x14ac:dyDescent="0.3">
      <c r="A6301">
        <v>6300</v>
      </c>
      <c r="B6301">
        <v>194086</v>
      </c>
      <c r="C6301">
        <v>187711</v>
      </c>
      <c r="D6301">
        <v>46</v>
      </c>
      <c r="E6301" s="3">
        <f>(D6302-MIN($D$2:D16301))/(MAX($D$2:D16301)-MIN($D$2:D16301))</f>
        <v>8.9751013317892307E-3</v>
      </c>
      <c r="F6301" t="s">
        <v>6789</v>
      </c>
      <c r="G6301">
        <v>2001</v>
      </c>
      <c r="H6301" t="s">
        <v>13376</v>
      </c>
      <c r="I6301">
        <v>3.24</v>
      </c>
      <c r="J6301">
        <v>15689</v>
      </c>
      <c r="K6301" s="3">
        <f>(J6301-MIN($J$2:J16300))/(MAX($J$2:J16300)-MIN($J$2:J16300))</f>
        <v>2.7151885845292643E-3</v>
      </c>
      <c r="L6301" s="6">
        <v>1124</v>
      </c>
      <c r="M6301">
        <v>3237</v>
      </c>
      <c r="N6301">
        <v>6712</v>
      </c>
      <c r="O6301" t="s">
        <v>103</v>
      </c>
    </row>
    <row r="6302" spans="1:15" x14ac:dyDescent="0.3">
      <c r="A6302">
        <v>6301</v>
      </c>
      <c r="B6302">
        <v>9975679</v>
      </c>
      <c r="C6302">
        <v>11163588</v>
      </c>
      <c r="D6302">
        <v>32</v>
      </c>
      <c r="E6302" s="3">
        <f>(D6303-MIN($D$2:D16302))/(MAX($D$2:D16302)-MIN($D$2:D16302))</f>
        <v>0.1354950781702374</v>
      </c>
      <c r="F6302" t="s">
        <v>13377</v>
      </c>
      <c r="G6302">
        <v>2011</v>
      </c>
      <c r="H6302" t="s">
        <v>13378</v>
      </c>
      <c r="I6302">
        <v>3.94</v>
      </c>
      <c r="J6302">
        <v>19532</v>
      </c>
      <c r="K6302" s="3">
        <f>(J6302-MIN($J$2:J16301))/(MAX($J$2:J16301)-MIN($J$2:J16301))</f>
        <v>3.5195106172391977E-3</v>
      </c>
      <c r="L6302" s="6">
        <v>616</v>
      </c>
      <c r="M6302">
        <v>1295</v>
      </c>
      <c r="N6302">
        <v>4601</v>
      </c>
      <c r="O6302" t="s">
        <v>103</v>
      </c>
    </row>
    <row r="6303" spans="1:15" x14ac:dyDescent="0.3">
      <c r="A6303">
        <v>6302</v>
      </c>
      <c r="B6303">
        <v>91582</v>
      </c>
      <c r="C6303">
        <v>2424548</v>
      </c>
      <c r="D6303">
        <v>469</v>
      </c>
      <c r="E6303" s="3">
        <f>(D6304-MIN($D$2:D16303))/(MAX($D$2:D16303)-MIN($D$2:D16303))</f>
        <v>1.7371163867979154E-3</v>
      </c>
      <c r="F6303" t="s">
        <v>13379</v>
      </c>
      <c r="G6303">
        <v>1871</v>
      </c>
      <c r="H6303" t="s">
        <v>13380</v>
      </c>
      <c r="I6303">
        <v>3.56</v>
      </c>
      <c r="J6303">
        <v>17003</v>
      </c>
      <c r="K6303" s="3">
        <f>(J6303-MIN($J$2:J16302))/(MAX($J$2:J16302)-MIN($J$2:J16302))</f>
        <v>2.9902026753387497E-3</v>
      </c>
      <c r="L6303" s="6">
        <v>375</v>
      </c>
      <c r="M6303">
        <v>2061</v>
      </c>
      <c r="N6303">
        <v>7667</v>
      </c>
      <c r="O6303" t="s">
        <v>13381</v>
      </c>
    </row>
    <row r="6304" spans="1:15" x14ac:dyDescent="0.3">
      <c r="A6304">
        <v>6303</v>
      </c>
      <c r="B6304">
        <v>18105011</v>
      </c>
      <c r="C6304">
        <v>25423841</v>
      </c>
      <c r="D6304">
        <v>7</v>
      </c>
      <c r="E6304" s="3">
        <f>(D6305-MIN($D$2:D16304))/(MAX($D$2:D16304)-MIN($D$2:D16304))</f>
        <v>1.9976838448176028E-2</v>
      </c>
      <c r="F6304" t="s">
        <v>13382</v>
      </c>
      <c r="G6304">
        <v>2013</v>
      </c>
      <c r="I6304">
        <v>4.05</v>
      </c>
      <c r="J6304">
        <v>28658</v>
      </c>
      <c r="K6304" s="3">
        <f>(J6304-MIN($J$2:J16303))/(MAX($J$2:J16303)-MIN($J$2:J16303))</f>
        <v>5.4295399876557598E-3</v>
      </c>
      <c r="L6304" s="6">
        <v>958</v>
      </c>
      <c r="M6304">
        <v>1568</v>
      </c>
      <c r="N6304">
        <v>4659</v>
      </c>
      <c r="O6304" t="s">
        <v>13383</v>
      </c>
    </row>
    <row r="6305" spans="1:15" x14ac:dyDescent="0.3">
      <c r="A6305">
        <v>6304</v>
      </c>
      <c r="B6305">
        <v>35354</v>
      </c>
      <c r="C6305">
        <v>1671916</v>
      </c>
      <c r="D6305">
        <v>70</v>
      </c>
      <c r="E6305" s="3">
        <f>(D6306-MIN($D$2:D16305))/(MAX($D$2:D16305)-MIN($D$2:D16305))</f>
        <v>3.4742327735958309E-3</v>
      </c>
      <c r="F6305" t="s">
        <v>6758</v>
      </c>
      <c r="G6305">
        <v>1994</v>
      </c>
      <c r="H6305" t="s">
        <v>13384</v>
      </c>
      <c r="I6305">
        <v>3.91</v>
      </c>
      <c r="J6305">
        <v>16963</v>
      </c>
      <c r="K6305" s="3">
        <f>(J6305-MIN($J$2:J16304))/(MAX($J$2:J16304)-MIN($J$2:J16304))</f>
        <v>2.9818308613110637E-3</v>
      </c>
      <c r="L6305" s="6">
        <v>93</v>
      </c>
      <c r="M6305">
        <v>714</v>
      </c>
      <c r="N6305">
        <v>5398</v>
      </c>
      <c r="O6305" t="s">
        <v>103</v>
      </c>
    </row>
    <row r="6306" spans="1:15" x14ac:dyDescent="0.3">
      <c r="A6306">
        <v>6305</v>
      </c>
      <c r="B6306">
        <v>1107001</v>
      </c>
      <c r="C6306">
        <v>1093941</v>
      </c>
      <c r="D6306">
        <v>13</v>
      </c>
      <c r="E6306" s="3">
        <f>(D6307-MIN($D$2:D16306))/(MAX($D$2:D16306)-MIN($D$2:D16306))</f>
        <v>1.8818760856977416E-2</v>
      </c>
      <c r="F6306" t="s">
        <v>13385</v>
      </c>
      <c r="G6306">
        <v>1982</v>
      </c>
      <c r="H6306" t="s">
        <v>13386</v>
      </c>
      <c r="I6306">
        <v>4.0599999999999996</v>
      </c>
      <c r="J6306">
        <v>15267</v>
      </c>
      <c r="K6306" s="3">
        <f>(J6306-MIN($J$2:J16305))/(MAX($J$2:J16305)-MIN($J$2:J16305))</f>
        <v>2.6268659465371771E-3</v>
      </c>
      <c r="L6306" s="6">
        <v>323</v>
      </c>
      <c r="M6306">
        <v>718</v>
      </c>
      <c r="N6306">
        <v>2986</v>
      </c>
      <c r="O6306" t="s">
        <v>103</v>
      </c>
    </row>
    <row r="6307" spans="1:15" x14ac:dyDescent="0.3">
      <c r="A6307">
        <v>6306</v>
      </c>
      <c r="B6307">
        <v>106648</v>
      </c>
      <c r="C6307">
        <v>2324921</v>
      </c>
      <c r="D6307">
        <v>66</v>
      </c>
      <c r="E6307" s="3">
        <f>(D6308-MIN($D$2:D16307))/(MAX($D$2:D16307)-MIN($D$2:D16307))</f>
        <v>7.8170237405906194E-3</v>
      </c>
      <c r="F6307" t="s">
        <v>4109</v>
      </c>
      <c r="G6307">
        <v>1990</v>
      </c>
      <c r="H6307" t="s">
        <v>13387</v>
      </c>
      <c r="I6307">
        <v>3.68</v>
      </c>
      <c r="J6307">
        <v>14196</v>
      </c>
      <c r="K6307" s="3">
        <f>(J6307-MIN($J$2:J16306))/(MAX($J$2:J16306)-MIN($J$2:J16306))</f>
        <v>2.4027106259458843E-3</v>
      </c>
      <c r="L6307" s="6">
        <v>245</v>
      </c>
      <c r="M6307">
        <v>1217</v>
      </c>
      <c r="N6307">
        <v>5043</v>
      </c>
      <c r="O6307" t="s">
        <v>13388</v>
      </c>
    </row>
    <row r="6308" spans="1:15" x14ac:dyDescent="0.3">
      <c r="A6308">
        <v>6307</v>
      </c>
      <c r="B6308">
        <v>460635</v>
      </c>
      <c r="C6308">
        <v>1294681</v>
      </c>
      <c r="D6308">
        <v>28</v>
      </c>
      <c r="E6308" s="3">
        <f>(D6309-MIN($D$2:D16308))/(MAX($D$2:D16308)-MIN($D$2:D16308))</f>
        <v>1.8818760856977416E-2</v>
      </c>
      <c r="F6308" t="s">
        <v>13389</v>
      </c>
      <c r="G6308">
        <v>1984</v>
      </c>
      <c r="H6308" t="s">
        <v>13390</v>
      </c>
      <c r="I6308">
        <v>4.0599999999999996</v>
      </c>
      <c r="J6308">
        <v>15110</v>
      </c>
      <c r="K6308" s="3">
        <f>(J6308-MIN($J$2:J16307))/(MAX($J$2:J16307)-MIN($J$2:J16307))</f>
        <v>2.5940065764785093E-3</v>
      </c>
      <c r="L6308" s="6">
        <v>438</v>
      </c>
      <c r="M6308">
        <v>890</v>
      </c>
      <c r="N6308">
        <v>2762</v>
      </c>
      <c r="O6308" t="s">
        <v>103</v>
      </c>
    </row>
    <row r="6309" spans="1:15" x14ac:dyDescent="0.3">
      <c r="A6309">
        <v>6308</v>
      </c>
      <c r="B6309">
        <v>295305</v>
      </c>
      <c r="C6309">
        <v>1193402</v>
      </c>
      <c r="D6309">
        <v>66</v>
      </c>
      <c r="E6309" s="3">
        <f>(D6310-MIN($D$2:D16309))/(MAX($D$2:D16309)-MIN($D$2:D16309))</f>
        <v>5.7903879559930514E-3</v>
      </c>
      <c r="F6309" t="s">
        <v>13391</v>
      </c>
      <c r="G6309">
        <v>2004</v>
      </c>
      <c r="H6309" t="s">
        <v>13392</v>
      </c>
      <c r="I6309">
        <v>4.1500000000000004</v>
      </c>
      <c r="J6309">
        <v>15673</v>
      </c>
      <c r="K6309" s="3">
        <f>(J6309-MIN($J$2:J16308))/(MAX($J$2:J16308)-MIN($J$2:J16308))</f>
        <v>2.7118398589181902E-3</v>
      </c>
      <c r="L6309" s="6">
        <v>247</v>
      </c>
      <c r="M6309">
        <v>684</v>
      </c>
      <c r="N6309">
        <v>3136</v>
      </c>
      <c r="O6309" t="s">
        <v>103</v>
      </c>
    </row>
    <row r="6310" spans="1:15" x14ac:dyDescent="0.3">
      <c r="A6310">
        <v>6309</v>
      </c>
      <c r="B6310">
        <v>17608111</v>
      </c>
      <c r="C6310">
        <v>24566794</v>
      </c>
      <c r="D6310">
        <v>21</v>
      </c>
      <c r="E6310" s="3">
        <f>(D6311-MIN($D$2:D16310))/(MAX($D$2:D16310)-MIN($D$2:D16310))</f>
        <v>1.1580775911986103E-2</v>
      </c>
      <c r="F6310" t="s">
        <v>9571</v>
      </c>
      <c r="G6310">
        <v>2014</v>
      </c>
      <c r="H6310" t="s">
        <v>13393</v>
      </c>
      <c r="I6310">
        <v>4.3499999999999996</v>
      </c>
      <c r="J6310">
        <v>14292</v>
      </c>
      <c r="K6310" s="3">
        <f>(J6310-MIN($J$2:J16309))/(MAX($J$2:J16309)-MIN($J$2:J16309))</f>
        <v>2.4228029796123304E-3</v>
      </c>
      <c r="L6310" s="6">
        <v>59</v>
      </c>
      <c r="M6310">
        <v>198</v>
      </c>
      <c r="N6310">
        <v>1608</v>
      </c>
      <c r="O6310" t="s">
        <v>13394</v>
      </c>
    </row>
    <row r="6311" spans="1:15" x14ac:dyDescent="0.3">
      <c r="A6311">
        <v>6310</v>
      </c>
      <c r="B6311">
        <v>15984268</v>
      </c>
      <c r="C6311">
        <v>21738568</v>
      </c>
      <c r="D6311">
        <v>41</v>
      </c>
      <c r="E6311" s="3">
        <f>(D6312-MIN($D$2:D16311))/(MAX($D$2:D16311)-MIN($D$2:D16311))</f>
        <v>8.9751013317892307E-3</v>
      </c>
      <c r="F6311" t="s">
        <v>13395</v>
      </c>
      <c r="G6311">
        <v>2013</v>
      </c>
      <c r="H6311" t="s">
        <v>13396</v>
      </c>
      <c r="I6311">
        <v>4.08</v>
      </c>
      <c r="J6311">
        <v>12573</v>
      </c>
      <c r="K6311" s="3">
        <f>(J6311-MIN($J$2:J16310))/(MAX($J$2:J16310)-MIN($J$2:J16310))</f>
        <v>2.0630242717725243E-3</v>
      </c>
      <c r="L6311" s="6">
        <v>190</v>
      </c>
      <c r="M6311">
        <v>583</v>
      </c>
      <c r="N6311">
        <v>2915</v>
      </c>
      <c r="O6311" t="s">
        <v>13397</v>
      </c>
    </row>
    <row r="6312" spans="1:15" x14ac:dyDescent="0.3">
      <c r="A6312">
        <v>6311</v>
      </c>
      <c r="B6312">
        <v>296125</v>
      </c>
      <c r="C6312">
        <v>1377688</v>
      </c>
      <c r="D6312">
        <v>32</v>
      </c>
      <c r="E6312" s="3">
        <f>(D6313-MIN($D$2:D16312))/(MAX($D$2:D16312)-MIN($D$2:D16312))</f>
        <v>5.7903879559930514E-3</v>
      </c>
      <c r="F6312" t="s">
        <v>13398</v>
      </c>
      <c r="G6312">
        <v>1963</v>
      </c>
      <c r="H6312" t="s">
        <v>13399</v>
      </c>
      <c r="I6312">
        <v>4.0599999999999996</v>
      </c>
      <c r="J6312">
        <v>17412</v>
      </c>
      <c r="K6312" s="3">
        <f>(J6312-MIN($J$2:J16311))/(MAX($J$2:J16311)-MIN($J$2:J16311))</f>
        <v>3.0758044737718392E-3</v>
      </c>
      <c r="L6312" s="6">
        <v>104</v>
      </c>
      <c r="M6312">
        <v>603</v>
      </c>
      <c r="N6312">
        <v>4295</v>
      </c>
      <c r="O6312" t="s">
        <v>103</v>
      </c>
    </row>
    <row r="6313" spans="1:15" x14ac:dyDescent="0.3">
      <c r="A6313">
        <v>6312</v>
      </c>
      <c r="B6313">
        <v>6735082</v>
      </c>
      <c r="C6313">
        <v>6931373</v>
      </c>
      <c r="D6313">
        <v>21</v>
      </c>
      <c r="E6313" s="3">
        <f>(D6314-MIN($D$2:D16313))/(MAX($D$2:D16313)-MIN($D$2:D16313))</f>
        <v>1.4186450492182976E-2</v>
      </c>
      <c r="F6313" t="s">
        <v>13400</v>
      </c>
      <c r="G6313">
        <v>2009</v>
      </c>
      <c r="H6313" t="s">
        <v>13401</v>
      </c>
      <c r="I6313">
        <v>4.18</v>
      </c>
      <c r="J6313">
        <v>14391</v>
      </c>
      <c r="K6313" s="3">
        <f>(J6313-MIN($J$2:J16312))/(MAX($J$2:J16312)-MIN($J$2:J16312))</f>
        <v>2.4435232193308534E-3</v>
      </c>
      <c r="L6313" s="6">
        <v>350</v>
      </c>
      <c r="M6313">
        <v>689</v>
      </c>
      <c r="N6313">
        <v>2464</v>
      </c>
      <c r="O6313" t="s">
        <v>13402</v>
      </c>
    </row>
    <row r="6314" spans="1:15" x14ac:dyDescent="0.3">
      <c r="A6314">
        <v>6313</v>
      </c>
      <c r="B6314">
        <v>73084</v>
      </c>
      <c r="C6314">
        <v>4853462</v>
      </c>
      <c r="D6314">
        <v>50</v>
      </c>
      <c r="E6314" s="3">
        <f>(D6315-MIN($D$2:D16314))/(MAX($D$2:D16314)-MIN($D$2:D16314))</f>
        <v>5.8482918355529823E-2</v>
      </c>
      <c r="F6314" t="s">
        <v>6096</v>
      </c>
      <c r="G6314">
        <v>1995</v>
      </c>
      <c r="H6314" t="s">
        <v>13403</v>
      </c>
      <c r="I6314">
        <v>4.08</v>
      </c>
      <c r="J6314">
        <v>23857</v>
      </c>
      <c r="K6314" s="3">
        <f>(J6314-MIN($J$2:J16313))/(MAX($J$2:J16313)-MIN($J$2:J16313))</f>
        <v>4.4247130089827471E-3</v>
      </c>
      <c r="L6314" s="6">
        <v>294</v>
      </c>
      <c r="M6314">
        <v>1026</v>
      </c>
      <c r="N6314">
        <v>4983</v>
      </c>
      <c r="O6314" t="s">
        <v>13404</v>
      </c>
    </row>
    <row r="6315" spans="1:15" x14ac:dyDescent="0.3">
      <c r="A6315">
        <v>6314</v>
      </c>
      <c r="B6315">
        <v>639787</v>
      </c>
      <c r="C6315">
        <v>625995</v>
      </c>
      <c r="D6315">
        <v>203</v>
      </c>
      <c r="E6315" s="3">
        <f>(D6316-MIN($D$2:D16315))/(MAX($D$2:D16315)-MIN($D$2:D16315))</f>
        <v>1.679212507237985E-2</v>
      </c>
      <c r="F6315" t="s">
        <v>548</v>
      </c>
      <c r="G6315">
        <v>1923</v>
      </c>
      <c r="H6315" t="s">
        <v>13405</v>
      </c>
      <c r="I6315">
        <v>3.8</v>
      </c>
      <c r="J6315">
        <v>18834</v>
      </c>
      <c r="K6315" s="3">
        <f>(J6315-MIN($J$2:J16314))/(MAX($J$2:J16314)-MIN($J$2:J16314))</f>
        <v>3.373422462456077E-3</v>
      </c>
      <c r="L6315" s="6">
        <v>142</v>
      </c>
      <c r="M6315">
        <v>1100</v>
      </c>
      <c r="N6315">
        <v>7653</v>
      </c>
      <c r="O6315" t="s">
        <v>13406</v>
      </c>
    </row>
    <row r="6316" spans="1:15" x14ac:dyDescent="0.3">
      <c r="A6316">
        <v>6315</v>
      </c>
      <c r="B6316">
        <v>12331767</v>
      </c>
      <c r="C6316">
        <v>2270643</v>
      </c>
      <c r="D6316">
        <v>59</v>
      </c>
      <c r="E6316" s="3">
        <f>(D6317-MIN($D$2:D16316))/(MAX($D$2:D16316)-MIN($D$2:D16316))</f>
        <v>0.12217718587145339</v>
      </c>
      <c r="F6316" t="s">
        <v>13407</v>
      </c>
      <c r="G6316">
        <v>1975</v>
      </c>
      <c r="H6316" t="s">
        <v>13408</v>
      </c>
      <c r="I6316">
        <v>3.68</v>
      </c>
      <c r="J6316">
        <v>9054</v>
      </c>
      <c r="K6316" s="3">
        <f>(J6316-MIN($J$2:J16315))/(MAX($J$2:J16315)-MIN($J$2:J16315))</f>
        <v>1.326513932686848E-3</v>
      </c>
      <c r="L6316" s="6">
        <v>433</v>
      </c>
      <c r="M6316">
        <v>1480</v>
      </c>
      <c r="N6316">
        <v>4447</v>
      </c>
      <c r="O6316" t="s">
        <v>13409</v>
      </c>
    </row>
    <row r="6317" spans="1:15" x14ac:dyDescent="0.3">
      <c r="A6317">
        <v>6316</v>
      </c>
      <c r="B6317">
        <v>18304</v>
      </c>
      <c r="C6317">
        <v>430063</v>
      </c>
      <c r="D6317">
        <v>423</v>
      </c>
      <c r="E6317" s="3">
        <f>(D6318-MIN($D$2:D16317))/(MAX($D$2:D16317)-MIN($D$2:D16317))</f>
        <v>1.129125651418645E-2</v>
      </c>
      <c r="F6317" t="s">
        <v>13410</v>
      </c>
      <c r="G6317">
        <v>1888</v>
      </c>
      <c r="H6317" t="s">
        <v>13411</v>
      </c>
      <c r="I6317">
        <v>3.91</v>
      </c>
      <c r="J6317">
        <v>10332</v>
      </c>
      <c r="K6317" s="3">
        <f>(J6317-MIN($J$2:J16316))/(MAX($J$2:J16316)-MIN($J$2:J16316))</f>
        <v>1.5939933908714159E-3</v>
      </c>
      <c r="L6317" s="6">
        <v>309</v>
      </c>
      <c r="M6317">
        <v>906</v>
      </c>
      <c r="N6317">
        <v>3407</v>
      </c>
      <c r="O6317" t="s">
        <v>103</v>
      </c>
    </row>
    <row r="6318" spans="1:15" x14ac:dyDescent="0.3">
      <c r="A6318">
        <v>6317</v>
      </c>
      <c r="B6318">
        <v>110890</v>
      </c>
      <c r="C6318">
        <v>2567720</v>
      </c>
      <c r="D6318">
        <v>40</v>
      </c>
      <c r="E6318" s="3">
        <f>(D6319-MIN($D$2:D16318))/(MAX($D$2:D16318)-MIN($D$2:D16318))</f>
        <v>1.0712217718587146E-2</v>
      </c>
      <c r="F6318" t="s">
        <v>6864</v>
      </c>
      <c r="G6318">
        <v>2006</v>
      </c>
      <c r="H6318" t="s">
        <v>13412</v>
      </c>
      <c r="I6318">
        <v>4.38</v>
      </c>
      <c r="J6318">
        <v>12737</v>
      </c>
      <c r="K6318" s="3">
        <f>(J6318-MIN($J$2:J16317))/(MAX($J$2:J16317)-MIN($J$2:J16317))</f>
        <v>2.0973487092860372E-3</v>
      </c>
      <c r="L6318" s="6">
        <v>60</v>
      </c>
      <c r="M6318">
        <v>198</v>
      </c>
      <c r="N6318">
        <v>1486</v>
      </c>
      <c r="O6318" t="s">
        <v>13413</v>
      </c>
    </row>
    <row r="6319" spans="1:15" x14ac:dyDescent="0.3">
      <c r="A6319">
        <v>6318</v>
      </c>
      <c r="B6319">
        <v>16685</v>
      </c>
      <c r="C6319">
        <v>2270807</v>
      </c>
      <c r="D6319">
        <v>38</v>
      </c>
      <c r="E6319" s="3">
        <f>(D6320-MIN($D$2:D16319))/(MAX($D$2:D16319)-MIN($D$2:D16319))</f>
        <v>9.2646207295888818E-3</v>
      </c>
      <c r="F6319" t="s">
        <v>971</v>
      </c>
      <c r="G6319">
        <v>1985</v>
      </c>
      <c r="H6319" t="s">
        <v>13414</v>
      </c>
      <c r="I6319">
        <v>3.7</v>
      </c>
      <c r="J6319">
        <v>17892</v>
      </c>
      <c r="K6319" s="3">
        <f>(J6319-MIN($J$2:J16318))/(MAX($J$2:J16318)-MIN($J$2:J16318))</f>
        <v>3.1762662421040712E-3</v>
      </c>
      <c r="L6319" s="6">
        <v>454</v>
      </c>
      <c r="M6319">
        <v>1584</v>
      </c>
      <c r="N6319">
        <v>5372</v>
      </c>
      <c r="O6319" t="s">
        <v>103</v>
      </c>
    </row>
    <row r="6320" spans="1:15" x14ac:dyDescent="0.3">
      <c r="A6320">
        <v>6319</v>
      </c>
      <c r="B6320">
        <v>32438</v>
      </c>
      <c r="C6320">
        <v>3047286</v>
      </c>
      <c r="D6320">
        <v>33</v>
      </c>
      <c r="E6320" s="3">
        <f>(D6321-MIN($D$2:D16320))/(MAX($D$2:D16320)-MIN($D$2:D16320))</f>
        <v>2.0845396641574986E-2</v>
      </c>
      <c r="F6320" t="s">
        <v>13415</v>
      </c>
      <c r="G6320">
        <v>1973</v>
      </c>
      <c r="H6320" t="s">
        <v>12449</v>
      </c>
      <c r="I6320">
        <v>3.87</v>
      </c>
      <c r="J6320">
        <v>17224</v>
      </c>
      <c r="K6320" s="3">
        <f>(J6320-MIN($J$2:J16319))/(MAX($J$2:J16319)-MIN($J$2:J16319))</f>
        <v>3.0364569478417151E-3</v>
      </c>
      <c r="L6320" s="6">
        <v>207</v>
      </c>
      <c r="M6320">
        <v>956</v>
      </c>
      <c r="N6320">
        <v>5042</v>
      </c>
      <c r="O6320" t="s">
        <v>103</v>
      </c>
    </row>
    <row r="6321" spans="1:15" x14ac:dyDescent="0.3">
      <c r="A6321">
        <v>6320</v>
      </c>
      <c r="B6321">
        <v>38505</v>
      </c>
      <c r="C6321">
        <v>1195198</v>
      </c>
      <c r="D6321">
        <v>73</v>
      </c>
      <c r="E6321" s="3">
        <f>(D6322-MIN($D$2:D16321))/(MAX($D$2:D16321)-MIN($D$2:D16321))</f>
        <v>1.3607411696583671E-2</v>
      </c>
      <c r="F6321" t="s">
        <v>3170</v>
      </c>
      <c r="G6321">
        <v>1989</v>
      </c>
      <c r="H6321" t="s">
        <v>13416</v>
      </c>
      <c r="I6321">
        <v>3.78</v>
      </c>
      <c r="J6321">
        <v>12923</v>
      </c>
      <c r="K6321" s="3">
        <f>(J6321-MIN($J$2:J16320))/(MAX($J$2:J16320)-MIN($J$2:J16320))</f>
        <v>2.1362776445147768E-3</v>
      </c>
      <c r="L6321" s="6">
        <v>166</v>
      </c>
      <c r="M6321">
        <v>904</v>
      </c>
      <c r="N6321">
        <v>4410</v>
      </c>
      <c r="O6321" t="s">
        <v>13417</v>
      </c>
    </row>
    <row r="6322" spans="1:15" x14ac:dyDescent="0.3">
      <c r="A6322">
        <v>6321</v>
      </c>
      <c r="B6322">
        <v>2999282</v>
      </c>
      <c r="C6322">
        <v>3029771</v>
      </c>
      <c r="D6322">
        <v>48</v>
      </c>
      <c r="E6322" s="3">
        <f>(D6323-MIN($D$2:D16322))/(MAX($D$2:D16322)-MIN($D$2:D16322))</f>
        <v>1.9108280254777069E-2</v>
      </c>
      <c r="F6322" t="s">
        <v>1349</v>
      </c>
      <c r="G6322">
        <v>2008</v>
      </c>
      <c r="H6322" t="s">
        <v>13418</v>
      </c>
      <c r="I6322">
        <v>3.72</v>
      </c>
      <c r="J6322">
        <v>16086</v>
      </c>
      <c r="K6322" s="3">
        <f>(J6322-MIN($J$2:J16321))/(MAX($J$2:J16321)-MIN($J$2:J16321))</f>
        <v>2.798278838754048E-3</v>
      </c>
      <c r="L6322" s="6">
        <v>262</v>
      </c>
      <c r="M6322">
        <v>1334</v>
      </c>
      <c r="N6322">
        <v>6043</v>
      </c>
      <c r="O6322" t="s">
        <v>103</v>
      </c>
    </row>
    <row r="6323" spans="1:15" x14ac:dyDescent="0.3">
      <c r="A6323">
        <v>6322</v>
      </c>
      <c r="B6323">
        <v>7073</v>
      </c>
      <c r="C6323">
        <v>1323492</v>
      </c>
      <c r="D6323">
        <v>67</v>
      </c>
      <c r="E6323" s="3">
        <f>(D6324-MIN($D$2:D16323))/(MAX($D$2:D16323)-MIN($D$2:D16323))</f>
        <v>6.0799073537927042E-3</v>
      </c>
      <c r="F6323" t="s">
        <v>862</v>
      </c>
      <c r="G6323">
        <v>1994</v>
      </c>
      <c r="H6323" t="s">
        <v>13419</v>
      </c>
      <c r="I6323">
        <v>3.61</v>
      </c>
      <c r="J6323">
        <v>14878</v>
      </c>
      <c r="K6323" s="3">
        <f>(J6323-MIN($J$2:J16322))/(MAX($J$2:J16322)-MIN($J$2:J16322))</f>
        <v>2.5454500551179305E-3</v>
      </c>
      <c r="L6323" s="6">
        <v>517</v>
      </c>
      <c r="M6323">
        <v>1560</v>
      </c>
      <c r="N6323">
        <v>5199</v>
      </c>
      <c r="O6323" t="s">
        <v>103</v>
      </c>
    </row>
    <row r="6324" spans="1:15" x14ac:dyDescent="0.3">
      <c r="A6324">
        <v>6323</v>
      </c>
      <c r="B6324">
        <v>10618</v>
      </c>
      <c r="C6324">
        <v>22015774</v>
      </c>
      <c r="D6324">
        <v>22</v>
      </c>
      <c r="E6324" s="3">
        <f>(D6325-MIN($D$2:D16324))/(MAX($D$2:D16324)-MIN($D$2:D16324))</f>
        <v>1.9687319050376375E-2</v>
      </c>
      <c r="F6324" t="s">
        <v>211</v>
      </c>
      <c r="G6324">
        <v>1982</v>
      </c>
      <c r="I6324">
        <v>3.83</v>
      </c>
      <c r="J6324">
        <v>17198</v>
      </c>
      <c r="K6324" s="3">
        <f>(J6324-MIN($J$2:J16323))/(MAX($J$2:J16323)-MIN($J$2:J16323))</f>
        <v>3.0310152687237192E-3</v>
      </c>
      <c r="L6324" s="6">
        <v>254</v>
      </c>
      <c r="M6324">
        <v>1097</v>
      </c>
      <c r="N6324">
        <v>5011</v>
      </c>
      <c r="O6324" t="s">
        <v>13420</v>
      </c>
    </row>
    <row r="6325" spans="1:15" x14ac:dyDescent="0.3">
      <c r="A6325">
        <v>6324</v>
      </c>
      <c r="B6325">
        <v>84052</v>
      </c>
      <c r="C6325">
        <v>1686239</v>
      </c>
      <c r="D6325">
        <v>69</v>
      </c>
      <c r="E6325" s="3">
        <f>(D6326-MIN($D$2:D16325))/(MAX($D$2:D16325)-MIN($D$2:D16325))</f>
        <v>1.4186450492182976E-2</v>
      </c>
      <c r="F6325" t="s">
        <v>4109</v>
      </c>
      <c r="G6325">
        <v>1995</v>
      </c>
      <c r="H6325" t="s">
        <v>13421</v>
      </c>
      <c r="I6325">
        <v>3.62</v>
      </c>
      <c r="J6325">
        <v>12679</v>
      </c>
      <c r="K6325" s="3">
        <f>(J6325-MIN($J$2:J16324))/(MAX($J$2:J16324)-MIN($J$2:J16324))</f>
        <v>2.0852095789458923E-3</v>
      </c>
      <c r="L6325" s="6">
        <v>255</v>
      </c>
      <c r="M6325">
        <v>1355</v>
      </c>
      <c r="N6325">
        <v>4811</v>
      </c>
      <c r="O6325" t="s">
        <v>13422</v>
      </c>
    </row>
    <row r="6326" spans="1:15" x14ac:dyDescent="0.3">
      <c r="A6326">
        <v>6325</v>
      </c>
      <c r="B6326">
        <v>238141</v>
      </c>
      <c r="C6326">
        <v>230675</v>
      </c>
      <c r="D6326">
        <v>50</v>
      </c>
      <c r="E6326" s="3">
        <f>(D6327-MIN($D$2:D16326))/(MAX($D$2:D16326)-MIN($D$2:D16326))</f>
        <v>8.4829183555298199E-2</v>
      </c>
      <c r="F6326" t="s">
        <v>2056</v>
      </c>
      <c r="G6326">
        <v>2006</v>
      </c>
      <c r="H6326" t="s">
        <v>13423</v>
      </c>
      <c r="I6326">
        <v>4.3099999999999996</v>
      </c>
      <c r="J6326">
        <v>19613</v>
      </c>
      <c r="K6326" s="3">
        <f>(J6326-MIN($J$2:J16325))/(MAX($J$2:J16325)-MIN($J$2:J16325))</f>
        <v>3.5364635406452617E-3</v>
      </c>
      <c r="L6326" s="6">
        <v>62</v>
      </c>
      <c r="M6326">
        <v>286</v>
      </c>
      <c r="N6326">
        <v>3001</v>
      </c>
      <c r="O6326" t="s">
        <v>13424</v>
      </c>
    </row>
    <row r="6327" spans="1:15" x14ac:dyDescent="0.3">
      <c r="A6327">
        <v>6326</v>
      </c>
      <c r="B6327">
        <v>46114</v>
      </c>
      <c r="C6327">
        <v>6057263</v>
      </c>
      <c r="D6327">
        <v>294</v>
      </c>
      <c r="E6327" s="3">
        <f>(D6328-MIN($D$2:D16327))/(MAX($D$2:D16327)-MIN($D$2:D16327))</f>
        <v>4.0532715691951361E-3</v>
      </c>
      <c r="F6327" t="s">
        <v>2642</v>
      </c>
      <c r="G6327">
        <v>1931</v>
      </c>
      <c r="H6327" t="s">
        <v>13425</v>
      </c>
      <c r="I6327">
        <v>4.1399999999999997</v>
      </c>
      <c r="J6327">
        <v>15965</v>
      </c>
      <c r="K6327" s="3">
        <f>(J6327-MIN($J$2:J16326))/(MAX($J$2:J16326)-MIN($J$2:J16326))</f>
        <v>2.7729541013202979E-3</v>
      </c>
      <c r="L6327" s="6">
        <v>438</v>
      </c>
      <c r="M6327">
        <v>980</v>
      </c>
      <c r="N6327">
        <v>3013</v>
      </c>
      <c r="O6327" t="s">
        <v>103</v>
      </c>
    </row>
    <row r="6328" spans="1:15" x14ac:dyDescent="0.3">
      <c r="A6328">
        <v>6327</v>
      </c>
      <c r="B6328">
        <v>280410</v>
      </c>
      <c r="C6328">
        <v>3064865</v>
      </c>
      <c r="D6328">
        <v>15</v>
      </c>
      <c r="E6328" s="3">
        <f>(D6329-MIN($D$2:D16328))/(MAX($D$2:D16328)-MIN($D$2:D16328))</f>
        <v>9.8436595251881875E-3</v>
      </c>
      <c r="F6328" t="s">
        <v>13426</v>
      </c>
      <c r="G6328">
        <v>2007</v>
      </c>
      <c r="H6328" t="s">
        <v>13427</v>
      </c>
      <c r="I6328">
        <v>4.0599999999999996</v>
      </c>
      <c r="J6328">
        <v>12426</v>
      </c>
      <c r="K6328" s="3">
        <f>(J6328-MIN($J$2:J16327))/(MAX($J$2:J16327)-MIN($J$2:J16327))</f>
        <v>2.0322578552207783E-3</v>
      </c>
      <c r="L6328" s="6">
        <v>98</v>
      </c>
      <c r="M6328">
        <v>350</v>
      </c>
      <c r="N6328">
        <v>2352</v>
      </c>
      <c r="O6328" t="s">
        <v>103</v>
      </c>
    </row>
    <row r="6329" spans="1:15" x14ac:dyDescent="0.3">
      <c r="A6329">
        <v>6328</v>
      </c>
      <c r="B6329">
        <v>9724798</v>
      </c>
      <c r="C6329">
        <v>14613617</v>
      </c>
      <c r="D6329">
        <v>35</v>
      </c>
      <c r="E6329" s="3">
        <f>(D6330-MIN($D$2:D16329))/(MAX($D$2:D16329)-MIN($D$2:D16329))</f>
        <v>2.2003474232773594E-2</v>
      </c>
      <c r="F6329" t="s">
        <v>13428</v>
      </c>
      <c r="G6329">
        <v>2011</v>
      </c>
      <c r="H6329" t="s">
        <v>13429</v>
      </c>
      <c r="I6329">
        <v>3.8</v>
      </c>
      <c r="J6329">
        <v>17379</v>
      </c>
      <c r="K6329" s="3">
        <f>(J6329-MIN($J$2:J16328))/(MAX($J$2:J16328)-MIN($J$2:J16328))</f>
        <v>3.0688977271989982E-3</v>
      </c>
      <c r="L6329" s="6">
        <v>401</v>
      </c>
      <c r="M6329">
        <v>1411</v>
      </c>
      <c r="N6329">
        <v>4916</v>
      </c>
      <c r="O6329" t="s">
        <v>13430</v>
      </c>
    </row>
    <row r="6330" spans="1:15" x14ac:dyDescent="0.3">
      <c r="A6330">
        <v>6329</v>
      </c>
      <c r="B6330">
        <v>8574333</v>
      </c>
      <c r="C6330">
        <v>13443181</v>
      </c>
      <c r="D6330">
        <v>77</v>
      </c>
      <c r="E6330" s="3">
        <f>(D6331-MIN($D$2:D16330))/(MAX($D$2:D16330)-MIN($D$2:D16330))</f>
        <v>1.013317892298784E-2</v>
      </c>
      <c r="F6330" t="s">
        <v>13431</v>
      </c>
      <c r="G6330">
        <v>2008</v>
      </c>
      <c r="H6330" t="s">
        <v>13432</v>
      </c>
      <c r="I6330">
        <v>3.76</v>
      </c>
      <c r="J6330">
        <v>12130</v>
      </c>
      <c r="K6330" s="3">
        <f>(J6330-MIN($J$2:J16329))/(MAX($J$2:J16329)-MIN($J$2:J16329))</f>
        <v>1.9703064314159019E-3</v>
      </c>
      <c r="L6330" s="6">
        <v>451</v>
      </c>
      <c r="M6330">
        <v>1389</v>
      </c>
      <c r="N6330">
        <v>4635</v>
      </c>
      <c r="O6330" t="s">
        <v>13433</v>
      </c>
    </row>
    <row r="6331" spans="1:15" x14ac:dyDescent="0.3">
      <c r="A6331">
        <v>6330</v>
      </c>
      <c r="B6331">
        <v>243298</v>
      </c>
      <c r="C6331">
        <v>2971193</v>
      </c>
      <c r="D6331">
        <v>36</v>
      </c>
      <c r="E6331" s="3">
        <f>(D6332-MIN($D$2:D16331))/(MAX($D$2:D16331)-MIN($D$2:D16331))</f>
        <v>8.3960625361899251E-3</v>
      </c>
      <c r="F6331" t="s">
        <v>3382</v>
      </c>
      <c r="G6331">
        <v>1993</v>
      </c>
      <c r="H6331" t="s">
        <v>13434</v>
      </c>
      <c r="I6331">
        <v>3.95</v>
      </c>
      <c r="J6331">
        <v>19083</v>
      </c>
      <c r="K6331" s="3">
        <f>(J6331-MIN($J$2:J16330))/(MAX($J$2:J16330)-MIN($J$2:J16330))</f>
        <v>3.4255370047784222E-3</v>
      </c>
      <c r="L6331" s="6">
        <v>168</v>
      </c>
      <c r="M6331">
        <v>1035</v>
      </c>
      <c r="N6331">
        <v>5125</v>
      </c>
      <c r="O6331" t="s">
        <v>13435</v>
      </c>
    </row>
    <row r="6332" spans="1:15" x14ac:dyDescent="0.3">
      <c r="A6332">
        <v>6331</v>
      </c>
      <c r="B6332">
        <v>105973</v>
      </c>
      <c r="C6332">
        <v>102154</v>
      </c>
      <c r="D6332">
        <v>30</v>
      </c>
      <c r="E6332" s="3">
        <f>(D6333-MIN($D$2:D16332))/(MAX($D$2:D16332)-MIN($D$2:D16332))</f>
        <v>8.3960625361899251E-3</v>
      </c>
      <c r="F6332" t="s">
        <v>13436</v>
      </c>
      <c r="G6332">
        <v>2006</v>
      </c>
      <c r="H6332" t="s">
        <v>13437</v>
      </c>
      <c r="I6332">
        <v>3.97</v>
      </c>
      <c r="J6332">
        <v>14960</v>
      </c>
      <c r="K6332" s="3">
        <f>(J6332-MIN($J$2:J16331))/(MAX($J$2:J16331)-MIN($J$2:J16331))</f>
        <v>2.562612273874687E-3</v>
      </c>
      <c r="L6332" s="6">
        <v>276</v>
      </c>
      <c r="M6332">
        <v>923</v>
      </c>
      <c r="N6332">
        <v>3357</v>
      </c>
      <c r="O6332" t="s">
        <v>13438</v>
      </c>
    </row>
    <row r="6333" spans="1:15" x14ac:dyDescent="0.3">
      <c r="A6333">
        <v>6332</v>
      </c>
      <c r="B6333">
        <v>6178065</v>
      </c>
      <c r="C6333">
        <v>4984643</v>
      </c>
      <c r="D6333">
        <v>30</v>
      </c>
      <c r="E6333" s="3">
        <f>(D6334-MIN($D$2:D16333))/(MAX($D$2:D16333)-MIN($D$2:D16333))</f>
        <v>9.8436595251881875E-3</v>
      </c>
      <c r="F6333" t="s">
        <v>9526</v>
      </c>
      <c r="G6333">
        <v>2009</v>
      </c>
      <c r="H6333" t="s">
        <v>13439</v>
      </c>
      <c r="I6333">
        <v>4.24</v>
      </c>
      <c r="J6333">
        <v>17579</v>
      </c>
      <c r="K6333" s="3">
        <f>(J6333-MIN($J$2:J16332))/(MAX($J$2:J16332)-MIN($J$2:J16332))</f>
        <v>3.1107567973374284E-3</v>
      </c>
      <c r="L6333" s="6">
        <v>201</v>
      </c>
      <c r="M6333">
        <v>607</v>
      </c>
      <c r="N6333">
        <v>3045</v>
      </c>
      <c r="O6333" t="s">
        <v>103</v>
      </c>
    </row>
    <row r="6334" spans="1:15" x14ac:dyDescent="0.3">
      <c r="A6334">
        <v>6333</v>
      </c>
      <c r="B6334">
        <v>42696</v>
      </c>
      <c r="C6334">
        <v>363317</v>
      </c>
      <c r="D6334">
        <v>35</v>
      </c>
      <c r="E6334" s="3">
        <f>(D6335-MIN($D$2:D16334))/(MAX($D$2:D16334)-MIN($D$2:D16334))</f>
        <v>1.013317892298784E-2</v>
      </c>
      <c r="F6334" t="s">
        <v>2805</v>
      </c>
      <c r="G6334">
        <v>1976</v>
      </c>
      <c r="H6334" t="s">
        <v>13440</v>
      </c>
      <c r="I6334">
        <v>4.2300000000000004</v>
      </c>
      <c r="J6334">
        <v>16056</v>
      </c>
      <c r="K6334" s="3">
        <f>(J6334-MIN($J$2:J16333))/(MAX($J$2:J16333)-MIN($J$2:J16333))</f>
        <v>2.7919999782332837E-3</v>
      </c>
      <c r="L6334" s="6">
        <v>124</v>
      </c>
      <c r="M6334">
        <v>453</v>
      </c>
      <c r="N6334">
        <v>2625</v>
      </c>
      <c r="O6334" t="s">
        <v>103</v>
      </c>
    </row>
    <row r="6335" spans="1:15" x14ac:dyDescent="0.3">
      <c r="A6335">
        <v>6334</v>
      </c>
      <c r="B6335">
        <v>667234</v>
      </c>
      <c r="C6335">
        <v>2244771</v>
      </c>
      <c r="D6335">
        <v>36</v>
      </c>
      <c r="E6335" s="3">
        <f>(D6336-MIN($D$2:D16335))/(MAX($D$2:D16335)-MIN($D$2:D16335))</f>
        <v>1.6502605674580197E-2</v>
      </c>
      <c r="F6335" t="s">
        <v>676</v>
      </c>
      <c r="G6335">
        <v>1958</v>
      </c>
      <c r="H6335" t="s">
        <v>13441</v>
      </c>
      <c r="I6335">
        <v>3.83</v>
      </c>
      <c r="J6335">
        <v>22229</v>
      </c>
      <c r="K6335" s="3">
        <f>(J6335-MIN($J$2:J16334))/(MAX($J$2:J16334)-MIN($J$2:J16334))</f>
        <v>4.0839801780559268E-3</v>
      </c>
      <c r="L6335" s="6">
        <v>517</v>
      </c>
      <c r="M6335">
        <v>1886</v>
      </c>
      <c r="N6335">
        <v>6324</v>
      </c>
      <c r="O6335" t="s">
        <v>13442</v>
      </c>
    </row>
    <row r="6336" spans="1:15" x14ac:dyDescent="0.3">
      <c r="A6336">
        <v>6335</v>
      </c>
      <c r="B6336">
        <v>316496</v>
      </c>
      <c r="C6336">
        <v>2304710</v>
      </c>
      <c r="D6336">
        <v>58</v>
      </c>
      <c r="E6336" s="3">
        <f>(D6337-MIN($D$2:D16336))/(MAX($D$2:D16336)-MIN($D$2:D16336))</f>
        <v>1.5634047481181239E-2</v>
      </c>
      <c r="F6336" t="s">
        <v>12866</v>
      </c>
      <c r="G6336">
        <v>1988</v>
      </c>
      <c r="H6336" t="s">
        <v>13443</v>
      </c>
      <c r="I6336">
        <v>3.72</v>
      </c>
      <c r="J6336">
        <v>15139</v>
      </c>
      <c r="K6336" s="3">
        <f>(J6336-MIN($J$2:J16335))/(MAX($J$2:J16335)-MIN($J$2:J16335))</f>
        <v>2.600076141648582E-3</v>
      </c>
      <c r="L6336" s="6">
        <v>601</v>
      </c>
      <c r="M6336">
        <v>1437</v>
      </c>
      <c r="N6336">
        <v>4298</v>
      </c>
      <c r="O6336" t="s">
        <v>103</v>
      </c>
    </row>
    <row r="6337" spans="1:15" x14ac:dyDescent="0.3">
      <c r="A6337">
        <v>6336</v>
      </c>
      <c r="B6337">
        <v>7058</v>
      </c>
      <c r="C6337">
        <v>5913189</v>
      </c>
      <c r="D6337">
        <v>55</v>
      </c>
      <c r="E6337" s="3">
        <f>(D6338-MIN($D$2:D16337))/(MAX($D$2:D16337)-MIN($D$2:D16337))</f>
        <v>9.7278517660683267E-2</v>
      </c>
      <c r="F6337" t="s">
        <v>1290</v>
      </c>
      <c r="G6337">
        <v>2007</v>
      </c>
      <c r="H6337" t="s">
        <v>13444</v>
      </c>
      <c r="I6337">
        <v>4.0599999999999996</v>
      </c>
      <c r="J6337">
        <v>18329</v>
      </c>
      <c r="K6337" s="3">
        <f>(J6337-MIN($J$2:J16336))/(MAX($J$2:J16336)-MIN($J$2:J16336))</f>
        <v>3.2677283103565409E-3</v>
      </c>
      <c r="L6337" s="6">
        <v>39</v>
      </c>
      <c r="M6337">
        <v>333</v>
      </c>
      <c r="N6337">
        <v>4263</v>
      </c>
      <c r="O6337" t="s">
        <v>103</v>
      </c>
    </row>
    <row r="6338" spans="1:15" x14ac:dyDescent="0.3">
      <c r="A6338">
        <v>6337</v>
      </c>
      <c r="B6338">
        <v>827685</v>
      </c>
      <c r="C6338">
        <v>358903</v>
      </c>
      <c r="D6338">
        <v>337</v>
      </c>
      <c r="E6338" s="3">
        <f>(D6339-MIN($D$2:D16338))/(MAX($D$2:D16338)-MIN($D$2:D16338))</f>
        <v>1.3028372900984365E-2</v>
      </c>
      <c r="F6338" t="s">
        <v>13445</v>
      </c>
      <c r="G6338">
        <v>1900</v>
      </c>
      <c r="H6338" t="s">
        <v>13446</v>
      </c>
      <c r="I6338">
        <v>4.09</v>
      </c>
      <c r="J6338">
        <v>15038</v>
      </c>
      <c r="K6338" s="3">
        <f>(J6338-MIN($J$2:J16337))/(MAX($J$2:J16337)-MIN($J$2:J16337))</f>
        <v>2.5789373112286747E-3</v>
      </c>
      <c r="L6338" s="6">
        <v>265</v>
      </c>
      <c r="M6338">
        <v>743</v>
      </c>
      <c r="N6338">
        <v>3431</v>
      </c>
      <c r="O6338" t="s">
        <v>103</v>
      </c>
    </row>
    <row r="6339" spans="1:15" x14ac:dyDescent="0.3">
      <c r="A6339">
        <v>6338</v>
      </c>
      <c r="B6339">
        <v>93796</v>
      </c>
      <c r="C6339">
        <v>90417</v>
      </c>
      <c r="D6339">
        <v>46</v>
      </c>
      <c r="E6339" s="3">
        <f>(D6340-MIN($D$2:D16339))/(MAX($D$2:D16339)-MIN($D$2:D16339))</f>
        <v>3.4742327735958309E-3</v>
      </c>
      <c r="F6339" t="s">
        <v>6442</v>
      </c>
      <c r="G6339">
        <v>2007</v>
      </c>
      <c r="H6339" t="s">
        <v>13447</v>
      </c>
      <c r="I6339">
        <v>4.25</v>
      </c>
      <c r="J6339">
        <v>14335</v>
      </c>
      <c r="K6339" s="3">
        <f>(J6339-MIN($J$2:J16338))/(MAX($J$2:J16338)-MIN($J$2:J16338))</f>
        <v>2.4318026796920932E-3</v>
      </c>
      <c r="L6339" s="6">
        <v>78</v>
      </c>
      <c r="M6339">
        <v>231</v>
      </c>
      <c r="N6339">
        <v>2271</v>
      </c>
      <c r="O6339" t="s">
        <v>103</v>
      </c>
    </row>
    <row r="6340" spans="1:15" x14ac:dyDescent="0.3">
      <c r="A6340">
        <v>6339</v>
      </c>
      <c r="B6340">
        <v>17948528</v>
      </c>
      <c r="C6340">
        <v>16101664</v>
      </c>
      <c r="D6340">
        <v>13</v>
      </c>
      <c r="E6340" s="3">
        <f>(D6341-MIN($D$2:D16340))/(MAX($D$2:D16340)-MIN($D$2:D16340))</f>
        <v>1.1870295309785756E-2</v>
      </c>
      <c r="F6340" t="s">
        <v>13448</v>
      </c>
      <c r="G6340">
        <v>2011</v>
      </c>
      <c r="H6340" t="s">
        <v>13449</v>
      </c>
      <c r="I6340">
        <v>3.86</v>
      </c>
      <c r="J6340">
        <v>20939</v>
      </c>
      <c r="K6340" s="3">
        <f>(J6340-MIN($J$2:J16339))/(MAX($J$2:J16339)-MIN($J$2:J16339))</f>
        <v>3.8139891756630529E-3</v>
      </c>
      <c r="L6340" s="6">
        <v>641</v>
      </c>
      <c r="M6340">
        <v>2276</v>
      </c>
      <c r="N6340">
        <v>7991</v>
      </c>
      <c r="O6340" t="s">
        <v>13450</v>
      </c>
    </row>
    <row r="6341" spans="1:15" x14ac:dyDescent="0.3">
      <c r="A6341">
        <v>6340</v>
      </c>
      <c r="B6341">
        <v>61903</v>
      </c>
      <c r="C6341">
        <v>9673658</v>
      </c>
      <c r="D6341">
        <v>42</v>
      </c>
      <c r="E6341" s="3">
        <f>(D6342-MIN($D$2:D16341))/(MAX($D$2:D16341)-MIN($D$2:D16341))</f>
        <v>2.80833815865663E-2</v>
      </c>
      <c r="F6341" t="s">
        <v>11663</v>
      </c>
      <c r="G6341">
        <v>1986</v>
      </c>
      <c r="H6341" t="s">
        <v>13451</v>
      </c>
      <c r="I6341">
        <v>4.13</v>
      </c>
      <c r="J6341">
        <v>16756</v>
      </c>
      <c r="K6341" s="3">
        <f>(J6341-MIN($J$2:J16340))/(MAX($J$2:J16340)-MIN($J$2:J16340))</f>
        <v>2.9385067237177888E-3</v>
      </c>
      <c r="L6341" s="6">
        <v>176</v>
      </c>
      <c r="M6341">
        <v>755</v>
      </c>
      <c r="N6341">
        <v>3820</v>
      </c>
      <c r="O6341" t="s">
        <v>13452</v>
      </c>
    </row>
    <row r="6342" spans="1:15" x14ac:dyDescent="0.3">
      <c r="A6342">
        <v>6341</v>
      </c>
      <c r="B6342">
        <v>71292</v>
      </c>
      <c r="C6342">
        <v>2150655</v>
      </c>
      <c r="D6342">
        <v>98</v>
      </c>
      <c r="E6342" s="3">
        <f>(D6343-MIN($D$2:D16342))/(MAX($D$2:D16342)-MIN($D$2:D16342))</f>
        <v>1.1580775911986103E-2</v>
      </c>
      <c r="F6342" t="s">
        <v>13453</v>
      </c>
      <c r="G6342">
        <v>1960</v>
      </c>
      <c r="H6342" t="s">
        <v>13454</v>
      </c>
      <c r="I6342">
        <v>4.18</v>
      </c>
      <c r="J6342">
        <v>16011</v>
      </c>
      <c r="K6342" s="3">
        <f>(J6342-MIN($J$2:J16341))/(MAX($J$2:J16341)-MIN($J$2:J16341))</f>
        <v>2.7825816874521366E-3</v>
      </c>
      <c r="L6342" s="6">
        <v>150</v>
      </c>
      <c r="M6342">
        <v>499</v>
      </c>
      <c r="N6342">
        <v>3061</v>
      </c>
      <c r="O6342" t="s">
        <v>103</v>
      </c>
    </row>
    <row r="6343" spans="1:15" x14ac:dyDescent="0.3">
      <c r="A6343">
        <v>6342</v>
      </c>
      <c r="B6343">
        <v>112872</v>
      </c>
      <c r="C6343">
        <v>108680</v>
      </c>
      <c r="D6343">
        <v>41</v>
      </c>
      <c r="E6343" s="3">
        <f>(D6344-MIN($D$2:D16343))/(MAX($D$2:D16343)-MIN($D$2:D16343))</f>
        <v>7.5275043427909666E-3</v>
      </c>
      <c r="F6343" t="s">
        <v>5437</v>
      </c>
      <c r="G6343">
        <v>1995</v>
      </c>
      <c r="H6343" t="s">
        <v>13455</v>
      </c>
      <c r="I6343">
        <v>4.2300000000000004</v>
      </c>
      <c r="J6343">
        <v>17083</v>
      </c>
      <c r="K6343" s="3">
        <f>(J6343-MIN($J$2:J16342))/(MAX($J$2:J16342)-MIN($J$2:J16342))</f>
        <v>3.0069463033941218E-3</v>
      </c>
      <c r="L6343" s="6">
        <v>85</v>
      </c>
      <c r="M6343">
        <v>367</v>
      </c>
      <c r="N6343">
        <v>2974</v>
      </c>
      <c r="O6343" t="s">
        <v>103</v>
      </c>
    </row>
    <row r="6344" spans="1:15" x14ac:dyDescent="0.3">
      <c r="A6344">
        <v>6343</v>
      </c>
      <c r="B6344">
        <v>16055475</v>
      </c>
      <c r="C6344">
        <v>21840842</v>
      </c>
      <c r="D6344">
        <v>27</v>
      </c>
      <c r="E6344" s="3">
        <f>(D6345-MIN($D$2:D16344))/(MAX($D$2:D16344)-MIN($D$2:D16344))</f>
        <v>1.3317892298784018E-2</v>
      </c>
      <c r="F6344" t="s">
        <v>2947</v>
      </c>
      <c r="G6344">
        <v>2013</v>
      </c>
      <c r="H6344" t="s">
        <v>13456</v>
      </c>
      <c r="I6344">
        <v>4.0999999999999996</v>
      </c>
      <c r="J6344">
        <v>24776</v>
      </c>
      <c r="K6344" s="3">
        <f>(J6344-MIN($J$2:J16343))/(MAX($J$2:J16343)-MIN($J$2:J16343))</f>
        <v>4.6170554362688328E-3</v>
      </c>
      <c r="L6344" s="6">
        <v>255</v>
      </c>
      <c r="M6344">
        <v>938</v>
      </c>
      <c r="N6344">
        <v>4997</v>
      </c>
      <c r="O6344" t="s">
        <v>13457</v>
      </c>
    </row>
    <row r="6345" spans="1:15" x14ac:dyDescent="0.3">
      <c r="A6345">
        <v>6344</v>
      </c>
      <c r="B6345">
        <v>2210921</v>
      </c>
      <c r="C6345">
        <v>2457492</v>
      </c>
      <c r="D6345">
        <v>47</v>
      </c>
      <c r="E6345" s="3">
        <f>(D6346-MIN($D$2:D16345))/(MAX($D$2:D16345)-MIN($D$2:D16345))</f>
        <v>5.2113491603937466E-3</v>
      </c>
      <c r="F6345" t="s">
        <v>6472</v>
      </c>
      <c r="G6345">
        <v>2008</v>
      </c>
      <c r="H6345" t="s">
        <v>13458</v>
      </c>
      <c r="I6345">
        <v>4.12</v>
      </c>
      <c r="J6345">
        <v>16057</v>
      </c>
      <c r="K6345" s="3">
        <f>(J6345-MIN($J$2:J16344))/(MAX($J$2:J16344)-MIN($J$2:J16344))</f>
        <v>2.7922092735839757E-3</v>
      </c>
      <c r="L6345" s="6">
        <v>147</v>
      </c>
      <c r="M6345">
        <v>509</v>
      </c>
      <c r="N6345">
        <v>3292</v>
      </c>
      <c r="O6345" t="s">
        <v>103</v>
      </c>
    </row>
    <row r="6346" spans="1:15" x14ac:dyDescent="0.3">
      <c r="A6346">
        <v>6345</v>
      </c>
      <c r="B6346">
        <v>579143</v>
      </c>
      <c r="C6346">
        <v>566055</v>
      </c>
      <c r="D6346">
        <v>19</v>
      </c>
      <c r="E6346" s="3">
        <f>(D6347-MIN($D$2:D16346))/(MAX($D$2:D16346)-MIN($D$2:D16346))</f>
        <v>9.2646207295888818E-3</v>
      </c>
      <c r="F6346" t="s">
        <v>13459</v>
      </c>
      <c r="G6346">
        <v>1946</v>
      </c>
      <c r="H6346" t="s">
        <v>13460</v>
      </c>
      <c r="I6346">
        <v>4.1100000000000003</v>
      </c>
      <c r="J6346">
        <v>17186</v>
      </c>
      <c r="K6346" s="3">
        <f>(J6346-MIN($J$2:J16345))/(MAX($J$2:J16345)-MIN($J$2:J16345))</f>
        <v>3.028503724515413E-3</v>
      </c>
      <c r="L6346" s="6">
        <v>198</v>
      </c>
      <c r="M6346">
        <v>772</v>
      </c>
      <c r="N6346">
        <v>4100</v>
      </c>
      <c r="O6346" t="s">
        <v>103</v>
      </c>
    </row>
    <row r="6347" spans="1:15" x14ac:dyDescent="0.3">
      <c r="A6347">
        <v>6346</v>
      </c>
      <c r="B6347">
        <v>111021</v>
      </c>
      <c r="C6347">
        <v>106944</v>
      </c>
      <c r="D6347">
        <v>33</v>
      </c>
      <c r="E6347" s="3">
        <f>(D6348-MIN($D$2:D16347))/(MAX($D$2:D16347)-MIN($D$2:D16347))</f>
        <v>2.0266357845975681E-3</v>
      </c>
      <c r="F6347" t="s">
        <v>5635</v>
      </c>
      <c r="G6347">
        <v>2005</v>
      </c>
      <c r="H6347" t="s">
        <v>13461</v>
      </c>
      <c r="I6347">
        <v>4.3099999999999996</v>
      </c>
      <c r="J6347">
        <v>19824</v>
      </c>
      <c r="K6347" s="3">
        <f>(J6347-MIN($J$2:J16346))/(MAX($J$2:J16346)-MIN($J$2:J16346))</f>
        <v>3.5806248596413053E-3</v>
      </c>
      <c r="L6347" s="6">
        <v>148</v>
      </c>
      <c r="M6347">
        <v>626</v>
      </c>
      <c r="N6347">
        <v>3130</v>
      </c>
      <c r="O6347" t="s">
        <v>103</v>
      </c>
    </row>
    <row r="6348" spans="1:15" x14ac:dyDescent="0.3">
      <c r="A6348">
        <v>6347</v>
      </c>
      <c r="B6348">
        <v>239388</v>
      </c>
      <c r="C6348">
        <v>231888</v>
      </c>
      <c r="D6348">
        <v>8</v>
      </c>
      <c r="E6348" s="3">
        <f>(D6349-MIN($D$2:D16348))/(MAX($D$2:D16348)-MIN($D$2:D16348))</f>
        <v>1.1870295309785756E-2</v>
      </c>
      <c r="F6348" t="s">
        <v>9156</v>
      </c>
      <c r="G6348">
        <v>1977</v>
      </c>
      <c r="H6348" t="s">
        <v>13462</v>
      </c>
      <c r="I6348">
        <v>4.1900000000000004</v>
      </c>
      <c r="J6348">
        <v>16315</v>
      </c>
      <c r="K6348" s="3">
        <f>(J6348-MIN($J$2:J16347))/(MAX($J$2:J16347)-MIN($J$2:J16347))</f>
        <v>2.8462074740625504E-3</v>
      </c>
      <c r="L6348" s="6">
        <v>207</v>
      </c>
      <c r="M6348">
        <v>614</v>
      </c>
      <c r="N6348">
        <v>3128</v>
      </c>
      <c r="O6348" t="s">
        <v>103</v>
      </c>
    </row>
    <row r="6349" spans="1:15" x14ac:dyDescent="0.3">
      <c r="A6349">
        <v>6348</v>
      </c>
      <c r="B6349">
        <v>34760</v>
      </c>
      <c r="C6349">
        <v>2399046</v>
      </c>
      <c r="D6349">
        <v>42</v>
      </c>
      <c r="E6349" s="3">
        <f>(D6350-MIN($D$2:D16349))/(MAX($D$2:D16349)-MIN($D$2:D16349))</f>
        <v>1.1870295309785756E-2</v>
      </c>
      <c r="F6349" t="s">
        <v>13463</v>
      </c>
      <c r="G6349">
        <v>1986</v>
      </c>
      <c r="H6349" t="s">
        <v>13464</v>
      </c>
      <c r="I6349">
        <v>4.03</v>
      </c>
      <c r="J6349">
        <v>15816</v>
      </c>
      <c r="K6349" s="3">
        <f>(J6349-MIN($J$2:J16348))/(MAX($J$2:J16348)-MIN($J$2:J16348))</f>
        <v>2.7417690940671675E-3</v>
      </c>
      <c r="L6349" s="6">
        <v>229</v>
      </c>
      <c r="M6349">
        <v>843</v>
      </c>
      <c r="N6349">
        <v>3655</v>
      </c>
      <c r="O6349" t="s">
        <v>13465</v>
      </c>
    </row>
    <row r="6350" spans="1:15" x14ac:dyDescent="0.3">
      <c r="A6350">
        <v>6349</v>
      </c>
      <c r="B6350">
        <v>144792</v>
      </c>
      <c r="C6350">
        <v>955290</v>
      </c>
      <c r="D6350">
        <v>42</v>
      </c>
      <c r="E6350" s="3">
        <f>(D6351-MIN($D$2:D16350))/(MAX($D$2:D16350)-MIN($D$2:D16350))</f>
        <v>7.2379849449913146E-3</v>
      </c>
      <c r="F6350" t="s">
        <v>10182</v>
      </c>
      <c r="G6350">
        <v>1999</v>
      </c>
      <c r="H6350" t="s">
        <v>13466</v>
      </c>
      <c r="I6350">
        <v>4.04</v>
      </c>
      <c r="J6350">
        <v>14961</v>
      </c>
      <c r="K6350" s="3">
        <f>(J6350-MIN($J$2:J16349))/(MAX($J$2:J16349)-MIN($J$2:J16349))</f>
        <v>2.5628215692253789E-3</v>
      </c>
      <c r="L6350" s="6">
        <v>254</v>
      </c>
      <c r="M6350">
        <v>726</v>
      </c>
      <c r="N6350">
        <v>3221</v>
      </c>
      <c r="O6350" t="s">
        <v>13467</v>
      </c>
    </row>
    <row r="6351" spans="1:15" x14ac:dyDescent="0.3">
      <c r="A6351">
        <v>6350</v>
      </c>
      <c r="B6351">
        <v>555500</v>
      </c>
      <c r="C6351">
        <v>2690582</v>
      </c>
      <c r="D6351">
        <v>26</v>
      </c>
      <c r="E6351" s="3">
        <f>(D6352-MIN($D$2:D16351))/(MAX($D$2:D16351)-MIN($D$2:D16351))</f>
        <v>8.1065431383902722E-3</v>
      </c>
      <c r="F6351" t="s">
        <v>4571</v>
      </c>
      <c r="G6351">
        <v>2007</v>
      </c>
      <c r="H6351" t="s">
        <v>13468</v>
      </c>
      <c r="I6351">
        <v>4.16</v>
      </c>
      <c r="J6351">
        <v>18570</v>
      </c>
      <c r="K6351" s="3">
        <f>(J6351-MIN($J$2:J16350))/(MAX($J$2:J16350)-MIN($J$2:J16350))</f>
        <v>3.3181684898733492E-3</v>
      </c>
      <c r="L6351" s="6">
        <v>246</v>
      </c>
      <c r="M6351">
        <v>522</v>
      </c>
      <c r="N6351">
        <v>3476</v>
      </c>
      <c r="O6351" t="s">
        <v>103</v>
      </c>
    </row>
    <row r="6352" spans="1:15" x14ac:dyDescent="0.3">
      <c r="A6352">
        <v>6351</v>
      </c>
      <c r="B6352">
        <v>3858</v>
      </c>
      <c r="C6352">
        <v>4227</v>
      </c>
      <c r="D6352">
        <v>29</v>
      </c>
      <c r="E6352" s="3">
        <f>(D6353-MIN($D$2:D16352))/(MAX($D$2:D16352)-MIN($D$2:D16352))</f>
        <v>1.7660683265778809E-2</v>
      </c>
      <c r="F6352" t="s">
        <v>13469</v>
      </c>
      <c r="G6352">
        <v>2002</v>
      </c>
      <c r="H6352" t="s">
        <v>13470</v>
      </c>
      <c r="I6352">
        <v>3.51</v>
      </c>
      <c r="J6352">
        <v>13627</v>
      </c>
      <c r="K6352" s="3">
        <f>(J6352-MIN($J$2:J16351))/(MAX($J$2:J16351)-MIN($J$2:J16351))</f>
        <v>2.2836215714020507E-3</v>
      </c>
      <c r="L6352" s="6">
        <v>674</v>
      </c>
      <c r="M6352">
        <v>1599</v>
      </c>
      <c r="N6352">
        <v>4467</v>
      </c>
      <c r="O6352" t="s">
        <v>103</v>
      </c>
    </row>
    <row r="6353" spans="1:15" x14ac:dyDescent="0.3">
      <c r="A6353">
        <v>6352</v>
      </c>
      <c r="B6353">
        <v>13272498</v>
      </c>
      <c r="C6353">
        <v>18476346</v>
      </c>
      <c r="D6353">
        <v>62</v>
      </c>
      <c r="E6353" s="3">
        <f>(D6354-MIN($D$2:D16353))/(MAX($D$2:D16353)-MIN($D$2:D16353))</f>
        <v>8.6855819339895779E-3</v>
      </c>
      <c r="F6353" t="s">
        <v>2489</v>
      </c>
      <c r="G6353">
        <v>2012</v>
      </c>
      <c r="H6353" t="s">
        <v>13471</v>
      </c>
      <c r="I6353">
        <v>4.0999999999999996</v>
      </c>
      <c r="J6353">
        <v>16036</v>
      </c>
      <c r="K6353" s="3">
        <f>(J6353-MIN($J$2:J16352))/(MAX($J$2:J16352)-MIN($J$2:J16352))</f>
        <v>2.7878140712194405E-3</v>
      </c>
      <c r="L6353" s="6">
        <v>97</v>
      </c>
      <c r="M6353">
        <v>530</v>
      </c>
      <c r="N6353">
        <v>3739</v>
      </c>
      <c r="O6353" t="s">
        <v>103</v>
      </c>
    </row>
    <row r="6354" spans="1:15" x14ac:dyDescent="0.3">
      <c r="A6354">
        <v>6353</v>
      </c>
      <c r="B6354">
        <v>6931246</v>
      </c>
      <c r="C6354">
        <v>8814204</v>
      </c>
      <c r="D6354">
        <v>31</v>
      </c>
      <c r="E6354" s="3">
        <f>(D6355-MIN($D$2:D16354))/(MAX($D$2:D16354)-MIN($D$2:D16354))</f>
        <v>3.3294730746960044E-2</v>
      </c>
      <c r="F6354" t="s">
        <v>5652</v>
      </c>
      <c r="G6354">
        <v>2010</v>
      </c>
      <c r="H6354" t="s">
        <v>13472</v>
      </c>
      <c r="I6354">
        <v>3.6</v>
      </c>
      <c r="J6354">
        <v>16078</v>
      </c>
      <c r="K6354" s="3">
        <f>(J6354-MIN($J$2:J16353))/(MAX($J$2:J16353)-MIN($J$2:J16353))</f>
        <v>2.7966044759485109E-3</v>
      </c>
      <c r="L6354" s="6">
        <v>724</v>
      </c>
      <c r="M6354">
        <v>1907</v>
      </c>
      <c r="N6354">
        <v>5291</v>
      </c>
      <c r="O6354" t="s">
        <v>13473</v>
      </c>
    </row>
    <row r="6355" spans="1:15" x14ac:dyDescent="0.3">
      <c r="A6355">
        <v>6354</v>
      </c>
      <c r="B6355">
        <v>10031</v>
      </c>
      <c r="C6355">
        <v>12776</v>
      </c>
      <c r="D6355">
        <v>116</v>
      </c>
      <c r="E6355" s="3">
        <f>(D6356-MIN($D$2:D16355))/(MAX($D$2:D16355)-MIN($D$2:D16355))</f>
        <v>5.7903879559930514E-3</v>
      </c>
      <c r="F6355" t="s">
        <v>12354</v>
      </c>
      <c r="G6355">
        <v>1939</v>
      </c>
      <c r="H6355" t="s">
        <v>13474</v>
      </c>
      <c r="I6355">
        <v>4.07</v>
      </c>
      <c r="J6355">
        <v>12180</v>
      </c>
      <c r="K6355" s="3">
        <f>(J6355-MIN($J$2:J16354))/(MAX($J$2:J16354)-MIN($J$2:J16354))</f>
        <v>1.9807711989505094E-3</v>
      </c>
      <c r="L6355" s="6">
        <v>156</v>
      </c>
      <c r="M6355">
        <v>524</v>
      </c>
      <c r="N6355">
        <v>3031</v>
      </c>
      <c r="O6355" t="s">
        <v>103</v>
      </c>
    </row>
    <row r="6356" spans="1:15" x14ac:dyDescent="0.3">
      <c r="A6356">
        <v>6355</v>
      </c>
      <c r="B6356">
        <v>18764826</v>
      </c>
      <c r="C6356">
        <v>23967072</v>
      </c>
      <c r="D6356">
        <v>21</v>
      </c>
      <c r="E6356" s="3">
        <f>(D6357-MIN($D$2:D16356))/(MAX($D$2:D16356)-MIN($D$2:D16356))</f>
        <v>1.3317892298784018E-2</v>
      </c>
      <c r="F6356" t="s">
        <v>13475</v>
      </c>
      <c r="G6356">
        <v>2013</v>
      </c>
      <c r="H6356" t="s">
        <v>13476</v>
      </c>
      <c r="I6356">
        <v>3.88</v>
      </c>
      <c r="J6356">
        <v>11546</v>
      </c>
      <c r="K6356" s="3">
        <f>(J6356-MIN($J$2:J16355))/(MAX($J$2:J16355)-MIN($J$2:J16355))</f>
        <v>1.8480779466116862E-3</v>
      </c>
      <c r="L6356" s="6">
        <v>230</v>
      </c>
      <c r="M6356">
        <v>710</v>
      </c>
      <c r="N6356">
        <v>3578</v>
      </c>
      <c r="O6356" t="s">
        <v>13477</v>
      </c>
    </row>
    <row r="6357" spans="1:15" x14ac:dyDescent="0.3">
      <c r="A6357">
        <v>6356</v>
      </c>
      <c r="B6357">
        <v>13337715</v>
      </c>
      <c r="C6357">
        <v>21855986</v>
      </c>
      <c r="D6357">
        <v>47</v>
      </c>
      <c r="E6357" s="3">
        <f>(D6358-MIN($D$2:D16357))/(MAX($D$2:D16357)-MIN($D$2:D16357))</f>
        <v>6.0799073537927042E-3</v>
      </c>
      <c r="F6357" t="s">
        <v>119</v>
      </c>
      <c r="G6357">
        <v>2011</v>
      </c>
      <c r="H6357" t="s">
        <v>13478</v>
      </c>
      <c r="I6357">
        <v>4.32</v>
      </c>
      <c r="J6357">
        <v>11636</v>
      </c>
      <c r="K6357" s="3">
        <f>(J6357-MIN($J$2:J16356))/(MAX($J$2:J16356)-MIN($J$2:J16356))</f>
        <v>1.8669145281739797E-3</v>
      </c>
      <c r="L6357" s="6">
        <v>63</v>
      </c>
      <c r="M6357">
        <v>257</v>
      </c>
      <c r="N6357">
        <v>2116</v>
      </c>
      <c r="O6357" t="s">
        <v>13479</v>
      </c>
    </row>
    <row r="6358" spans="1:15" x14ac:dyDescent="0.3">
      <c r="A6358">
        <v>6357</v>
      </c>
      <c r="B6358">
        <v>10517947</v>
      </c>
      <c r="C6358">
        <v>15423995</v>
      </c>
      <c r="D6358">
        <v>22</v>
      </c>
      <c r="E6358" s="3">
        <f>(D6359-MIN($D$2:D16358))/(MAX($D$2:D16358)-MIN($D$2:D16358))</f>
        <v>4.9218297625940937E-3</v>
      </c>
      <c r="F6358" t="s">
        <v>9866</v>
      </c>
      <c r="G6358">
        <v>2011</v>
      </c>
      <c r="H6358" t="s">
        <v>13480</v>
      </c>
      <c r="I6358">
        <v>4.26</v>
      </c>
      <c r="J6358">
        <v>13240</v>
      </c>
      <c r="K6358" s="3">
        <f>(J6358-MIN($J$2:J16357))/(MAX($J$2:J16357)-MIN($J$2:J16357))</f>
        <v>2.2026242706841884E-3</v>
      </c>
      <c r="L6358" s="6">
        <v>142</v>
      </c>
      <c r="M6358">
        <v>350</v>
      </c>
      <c r="N6358">
        <v>2084</v>
      </c>
      <c r="O6358" t="s">
        <v>13481</v>
      </c>
    </row>
    <row r="6359" spans="1:15" x14ac:dyDescent="0.3">
      <c r="A6359">
        <v>6358</v>
      </c>
      <c r="B6359">
        <v>17046617</v>
      </c>
      <c r="C6359">
        <v>23362106</v>
      </c>
      <c r="D6359">
        <v>18</v>
      </c>
      <c r="E6359" s="3">
        <f>(D6360-MIN($D$2:D16359))/(MAX($D$2:D16359)-MIN($D$2:D16359))</f>
        <v>3.1268094962362478E-2</v>
      </c>
      <c r="F6359" t="s">
        <v>6389</v>
      </c>
      <c r="G6359">
        <v>2012</v>
      </c>
      <c r="I6359">
        <v>3.75</v>
      </c>
      <c r="J6359">
        <v>7967</v>
      </c>
      <c r="K6359" s="3">
        <f>(J6359-MIN($J$2:J16358))/(MAX($J$2:J16358)-MIN($J$2:J16358))</f>
        <v>1.0990098864844806E-3</v>
      </c>
      <c r="L6359" s="6">
        <v>601</v>
      </c>
      <c r="M6359">
        <v>1345</v>
      </c>
      <c r="N6359">
        <v>4493</v>
      </c>
      <c r="O6359" t="s">
        <v>13482</v>
      </c>
    </row>
    <row r="6360" spans="1:15" x14ac:dyDescent="0.3">
      <c r="A6360">
        <v>6359</v>
      </c>
      <c r="B6360">
        <v>17488</v>
      </c>
      <c r="C6360">
        <v>6474909</v>
      </c>
      <c r="D6360">
        <v>109</v>
      </c>
      <c r="E6360" s="3">
        <f>(D6361-MIN($D$2:D16360))/(MAX($D$2:D16360)-MIN($D$2:D16360))</f>
        <v>2.6056745801968733E-3</v>
      </c>
      <c r="F6360" t="s">
        <v>8445</v>
      </c>
      <c r="G6360">
        <v>1942</v>
      </c>
      <c r="H6360" t="s">
        <v>13483</v>
      </c>
      <c r="I6360">
        <v>4.0599999999999996</v>
      </c>
      <c r="J6360">
        <v>15877</v>
      </c>
      <c r="K6360" s="3">
        <f>(J6360-MIN($J$2:J16359))/(MAX($J$2:J16359)-MIN($J$2:J16359))</f>
        <v>2.7545361104593887E-3</v>
      </c>
      <c r="L6360" s="6">
        <v>179</v>
      </c>
      <c r="M6360">
        <v>651</v>
      </c>
      <c r="N6360">
        <v>4031</v>
      </c>
      <c r="O6360" t="s">
        <v>13484</v>
      </c>
    </row>
    <row r="6361" spans="1:15" x14ac:dyDescent="0.3">
      <c r="A6361">
        <v>6360</v>
      </c>
      <c r="B6361">
        <v>675905</v>
      </c>
      <c r="C6361">
        <v>661908</v>
      </c>
      <c r="D6361">
        <v>10</v>
      </c>
      <c r="E6361" s="3">
        <f>(D6362-MIN($D$2:D16361))/(MAX($D$2:D16361)-MIN($D$2:D16361))</f>
        <v>6.0799073537927042E-3</v>
      </c>
      <c r="F6361" t="s">
        <v>5422</v>
      </c>
      <c r="G6361">
        <v>2003</v>
      </c>
      <c r="H6361" t="s">
        <v>13485</v>
      </c>
      <c r="I6361">
        <v>3.93</v>
      </c>
      <c r="J6361">
        <v>14369</v>
      </c>
      <c r="K6361" s="3">
        <f>(J6361-MIN($J$2:J16360))/(MAX($J$2:J16360)-MIN($J$2:J16360))</f>
        <v>2.4389187216156262E-3</v>
      </c>
      <c r="L6361" s="6">
        <v>126</v>
      </c>
      <c r="M6361">
        <v>649</v>
      </c>
      <c r="N6361">
        <v>4124</v>
      </c>
      <c r="O6361" t="s">
        <v>13486</v>
      </c>
    </row>
    <row r="6362" spans="1:15" x14ac:dyDescent="0.3">
      <c r="A6362">
        <v>6361</v>
      </c>
      <c r="B6362">
        <v>70489</v>
      </c>
      <c r="C6362">
        <v>170846</v>
      </c>
      <c r="D6362">
        <v>22</v>
      </c>
      <c r="E6362" s="3">
        <f>(D6363-MIN($D$2:D16362))/(MAX($D$2:D16362)-MIN($D$2:D16362))</f>
        <v>2.6056745801968733E-3</v>
      </c>
      <c r="F6362" t="s">
        <v>2478</v>
      </c>
      <c r="G6362">
        <v>1996</v>
      </c>
      <c r="H6362" t="s">
        <v>13487</v>
      </c>
      <c r="I6362">
        <v>4.74</v>
      </c>
      <c r="J6362">
        <v>16766</v>
      </c>
      <c r="K6362" s="3">
        <f>(J6362-MIN($J$2:J16361))/(MAX($J$2:J16361)-MIN($J$2:J16361))</f>
        <v>2.9405996772247102E-3</v>
      </c>
      <c r="L6362" s="6">
        <v>22</v>
      </c>
      <c r="M6362">
        <v>69</v>
      </c>
      <c r="N6362">
        <v>680</v>
      </c>
      <c r="O6362" t="s">
        <v>103</v>
      </c>
    </row>
    <row r="6363" spans="1:15" x14ac:dyDescent="0.3">
      <c r="A6363">
        <v>6362</v>
      </c>
      <c r="B6363">
        <v>282425</v>
      </c>
      <c r="C6363">
        <v>273978</v>
      </c>
      <c r="D6363">
        <v>10</v>
      </c>
      <c r="E6363" s="3">
        <f>(D6364-MIN($D$2:D16363))/(MAX($D$2:D16363)-MIN($D$2:D16363))</f>
        <v>0</v>
      </c>
      <c r="F6363" t="s">
        <v>13488</v>
      </c>
      <c r="G6363">
        <v>1992</v>
      </c>
      <c r="H6363" t="s">
        <v>13489</v>
      </c>
      <c r="I6363">
        <v>4.12</v>
      </c>
      <c r="J6363">
        <v>14295</v>
      </c>
      <c r="K6363" s="3">
        <f>(J6363-MIN($J$2:J16362))/(MAX($J$2:J16362)-MIN($J$2:J16362))</f>
        <v>2.4234308656644072E-3</v>
      </c>
      <c r="L6363" s="6">
        <v>509</v>
      </c>
      <c r="M6363">
        <v>860</v>
      </c>
      <c r="N6363">
        <v>2398</v>
      </c>
      <c r="O6363" t="s">
        <v>13490</v>
      </c>
    </row>
    <row r="6364" spans="1:15" x14ac:dyDescent="0.3">
      <c r="A6364">
        <v>6363</v>
      </c>
      <c r="B6364">
        <v>7841446</v>
      </c>
      <c r="C6364">
        <v>10934698</v>
      </c>
      <c r="D6364">
        <v>1</v>
      </c>
      <c r="E6364" s="3">
        <f>(D6365-MIN($D$2:D16364))/(MAX($D$2:D16364)-MIN($D$2:D16364))</f>
        <v>2.1134916039374639E-2</v>
      </c>
      <c r="F6364" t="s">
        <v>13491</v>
      </c>
      <c r="G6364">
        <v>2011</v>
      </c>
      <c r="H6364" t="s">
        <v>13492</v>
      </c>
      <c r="I6364">
        <v>3.83</v>
      </c>
      <c r="J6364">
        <v>18464</v>
      </c>
      <c r="K6364" s="3">
        <f>(J6364-MIN($J$2:J16363))/(MAX($J$2:J16363)-MIN($J$2:J16363))</f>
        <v>3.2959831826999812E-3</v>
      </c>
      <c r="L6364" s="6">
        <v>869</v>
      </c>
      <c r="M6364">
        <v>1182</v>
      </c>
      <c r="N6364">
        <v>4142</v>
      </c>
      <c r="O6364" t="s">
        <v>103</v>
      </c>
    </row>
    <row r="6365" spans="1:15" x14ac:dyDescent="0.3">
      <c r="A6365">
        <v>6364</v>
      </c>
      <c r="B6365">
        <v>28923</v>
      </c>
      <c r="C6365">
        <v>3333606</v>
      </c>
      <c r="D6365">
        <v>74</v>
      </c>
      <c r="E6365" s="3">
        <f>(D6366-MIN($D$2:D16365))/(MAX($D$2:D16365)-MIN($D$2:D16365))</f>
        <v>1.4475969889982628E-3</v>
      </c>
      <c r="F6365" t="s">
        <v>719</v>
      </c>
      <c r="G6365">
        <v>2000</v>
      </c>
      <c r="H6365" t="s">
        <v>13493</v>
      </c>
      <c r="I6365">
        <v>3.45</v>
      </c>
      <c r="J6365">
        <v>13886</v>
      </c>
      <c r="K6365" s="3">
        <f>(J6365-MIN($J$2:J16364))/(MAX($J$2:J16364)-MIN($J$2:J16364))</f>
        <v>2.3378290672313178E-3</v>
      </c>
      <c r="L6365" s="6">
        <v>436</v>
      </c>
      <c r="M6365">
        <v>2011</v>
      </c>
      <c r="N6365">
        <v>6325</v>
      </c>
      <c r="O6365" t="s">
        <v>13494</v>
      </c>
    </row>
    <row r="6366" spans="1:15" x14ac:dyDescent="0.3">
      <c r="A6366">
        <v>6365</v>
      </c>
      <c r="B6366">
        <v>17833099</v>
      </c>
      <c r="C6366">
        <v>24951197</v>
      </c>
      <c r="D6366">
        <v>6</v>
      </c>
      <c r="E6366" s="3">
        <f>(D6367-MIN($D$2:D16366))/(MAX($D$2:D16366)-MIN($D$2:D16366))</f>
        <v>6.369426751592357E-3</v>
      </c>
      <c r="F6366" t="s">
        <v>13495</v>
      </c>
      <c r="G6366">
        <v>2013</v>
      </c>
      <c r="I6366">
        <v>4.0999999999999996</v>
      </c>
      <c r="J6366">
        <v>25625</v>
      </c>
      <c r="K6366" s="3">
        <f>(J6366-MIN($J$2:J16365))/(MAX($J$2:J16365)-MIN($J$2:J16365))</f>
        <v>4.7947471890064687E-3</v>
      </c>
      <c r="L6366" s="6">
        <v>437</v>
      </c>
      <c r="M6366">
        <v>1062</v>
      </c>
      <c r="N6366">
        <v>4710</v>
      </c>
      <c r="O6366" t="s">
        <v>13496</v>
      </c>
    </row>
    <row r="6367" spans="1:15" x14ac:dyDescent="0.3">
      <c r="A6367">
        <v>6366</v>
      </c>
      <c r="B6367">
        <v>6407014</v>
      </c>
      <c r="C6367">
        <v>6595917</v>
      </c>
      <c r="D6367">
        <v>23</v>
      </c>
      <c r="E6367" s="3">
        <f>(D6368-MIN($D$2:D16367))/(MAX($D$2:D16367)-MIN($D$2:D16367))</f>
        <v>2.3161551823972205E-3</v>
      </c>
      <c r="F6367" t="s">
        <v>13497</v>
      </c>
      <c r="G6367">
        <v>2009</v>
      </c>
      <c r="H6367" t="s">
        <v>13498</v>
      </c>
      <c r="I6367">
        <v>4.03</v>
      </c>
      <c r="J6367">
        <v>17589</v>
      </c>
      <c r="K6367" s="3">
        <f>(J6367-MIN($J$2:J16366))/(MAX($J$2:J16366)-MIN($J$2:J16366))</f>
        <v>3.1128497508443498E-3</v>
      </c>
      <c r="L6367" s="6">
        <v>358</v>
      </c>
      <c r="M6367">
        <v>824</v>
      </c>
      <c r="N6367">
        <v>3450</v>
      </c>
      <c r="O6367" t="s">
        <v>13499</v>
      </c>
    </row>
    <row r="6368" spans="1:15" x14ac:dyDescent="0.3">
      <c r="A6368">
        <v>6367</v>
      </c>
      <c r="B6368">
        <v>10836810</v>
      </c>
      <c r="C6368">
        <v>15467346</v>
      </c>
      <c r="D6368">
        <v>9</v>
      </c>
      <c r="E6368" s="3">
        <f>(D6369-MIN($D$2:D16368))/(MAX($D$2:D16368)-MIN($D$2:D16368))</f>
        <v>7.5275043427909666E-3</v>
      </c>
      <c r="F6368" t="s">
        <v>13500</v>
      </c>
      <c r="G6368">
        <v>2012</v>
      </c>
      <c r="H6368" t="s">
        <v>13501</v>
      </c>
      <c r="I6368">
        <v>3.77</v>
      </c>
      <c r="J6368">
        <v>13280</v>
      </c>
      <c r="K6368" s="3">
        <f>(J6368-MIN($J$2:J16367))/(MAX($J$2:J16367)-MIN($J$2:J16367))</f>
        <v>2.2109960847118745E-3</v>
      </c>
      <c r="L6368" s="6">
        <v>763</v>
      </c>
      <c r="M6368">
        <v>1230</v>
      </c>
      <c r="N6368">
        <v>3226</v>
      </c>
      <c r="O6368" t="s">
        <v>13502</v>
      </c>
    </row>
    <row r="6369" spans="1:15" x14ac:dyDescent="0.3">
      <c r="A6369">
        <v>6368</v>
      </c>
      <c r="B6369">
        <v>58894</v>
      </c>
      <c r="C6369">
        <v>1171248</v>
      </c>
      <c r="D6369">
        <v>27</v>
      </c>
      <c r="E6369" s="3">
        <f>(D6370-MIN($D$2:D16369))/(MAX($D$2:D16369)-MIN($D$2:D16369))</f>
        <v>1.3896931094383324E-2</v>
      </c>
      <c r="F6369" t="s">
        <v>3524</v>
      </c>
      <c r="G6369">
        <v>1998</v>
      </c>
      <c r="H6369" t="s">
        <v>13503</v>
      </c>
      <c r="I6369">
        <v>4.0599999999999996</v>
      </c>
      <c r="J6369">
        <v>22695</v>
      </c>
      <c r="K6369" s="3">
        <f>(J6369-MIN($J$2:J16368))/(MAX($J$2:J16368)-MIN($J$2:J16368))</f>
        <v>4.1815118114784684E-3</v>
      </c>
      <c r="L6369" s="6">
        <v>128</v>
      </c>
      <c r="M6369">
        <v>882</v>
      </c>
      <c r="N6369">
        <v>5377</v>
      </c>
      <c r="O6369" t="s">
        <v>13504</v>
      </c>
    </row>
    <row r="6370" spans="1:15" x14ac:dyDescent="0.3">
      <c r="A6370">
        <v>6369</v>
      </c>
      <c r="B6370">
        <v>61926</v>
      </c>
      <c r="C6370">
        <v>2341135</v>
      </c>
      <c r="D6370">
        <v>49</v>
      </c>
      <c r="E6370" s="3">
        <f>(D6371-MIN($D$2:D16370))/(MAX($D$2:D16370)-MIN($D$2:D16370))</f>
        <v>5.5008685581933985E-3</v>
      </c>
      <c r="F6370" t="s">
        <v>7561</v>
      </c>
      <c r="G6370">
        <v>1991</v>
      </c>
      <c r="H6370" t="s">
        <v>13505</v>
      </c>
      <c r="I6370">
        <v>4.1500000000000004</v>
      </c>
      <c r="J6370">
        <v>18265</v>
      </c>
      <c r="K6370" s="3">
        <f>(J6370-MIN($J$2:J16369))/(MAX($J$2:J16369)-MIN($J$2:J16369))</f>
        <v>3.2543334079122434E-3</v>
      </c>
      <c r="L6370" s="6">
        <v>70</v>
      </c>
      <c r="M6370">
        <v>556</v>
      </c>
      <c r="N6370">
        <v>4117</v>
      </c>
      <c r="O6370" t="s">
        <v>13506</v>
      </c>
    </row>
    <row r="6371" spans="1:15" x14ac:dyDescent="0.3">
      <c r="A6371">
        <v>6370</v>
      </c>
      <c r="B6371">
        <v>23714532</v>
      </c>
      <c r="C6371">
        <v>43324367</v>
      </c>
      <c r="D6371">
        <v>20</v>
      </c>
      <c r="E6371" s="3">
        <f>(D6372-MIN($D$2:D16371))/(MAX($D$2:D16371)-MIN($D$2:D16371))</f>
        <v>1.5055008685581933E-2</v>
      </c>
      <c r="F6371" t="s">
        <v>556</v>
      </c>
      <c r="G6371">
        <v>2015</v>
      </c>
      <c r="H6371" t="s">
        <v>13507</v>
      </c>
      <c r="I6371">
        <v>4.08</v>
      </c>
      <c r="J6371">
        <v>21020</v>
      </c>
      <c r="K6371" s="3">
        <f>(J6371-MIN($J$2:J16370))/(MAX($J$2:J16370)-MIN($J$2:J16370))</f>
        <v>3.830942099069117E-3</v>
      </c>
      <c r="L6371" s="6">
        <v>439</v>
      </c>
      <c r="M6371">
        <v>1143</v>
      </c>
      <c r="N6371">
        <v>3981</v>
      </c>
      <c r="O6371" t="s">
        <v>13508</v>
      </c>
    </row>
    <row r="6372" spans="1:15" x14ac:dyDescent="0.3">
      <c r="A6372">
        <v>6371</v>
      </c>
      <c r="B6372">
        <v>91989</v>
      </c>
      <c r="C6372">
        <v>2004018</v>
      </c>
      <c r="D6372">
        <v>53</v>
      </c>
      <c r="E6372" s="3">
        <f>(D6373-MIN($D$2:D16372))/(MAX($D$2:D16372)-MIN($D$2:D16372))</f>
        <v>1.7081644470179503E-2</v>
      </c>
      <c r="F6372" t="s">
        <v>4057</v>
      </c>
      <c r="G6372">
        <v>2006</v>
      </c>
      <c r="H6372" t="s">
        <v>13509</v>
      </c>
      <c r="I6372">
        <v>3.9</v>
      </c>
      <c r="J6372">
        <v>18778</v>
      </c>
      <c r="K6372" s="3">
        <f>(J6372-MIN($J$2:J16371))/(MAX($J$2:J16371)-MIN($J$2:J16371))</f>
        <v>3.3617019228173164E-3</v>
      </c>
      <c r="L6372" s="6">
        <v>93</v>
      </c>
      <c r="M6372">
        <v>841</v>
      </c>
      <c r="N6372">
        <v>5605</v>
      </c>
      <c r="O6372" t="s">
        <v>103</v>
      </c>
    </row>
    <row r="6373" spans="1:15" x14ac:dyDescent="0.3">
      <c r="A6373">
        <v>6372</v>
      </c>
      <c r="B6373">
        <v>107789</v>
      </c>
      <c r="C6373">
        <v>2604130</v>
      </c>
      <c r="D6373">
        <v>60</v>
      </c>
      <c r="E6373" s="3">
        <f>(D6374-MIN($D$2:D16373))/(MAX($D$2:D16373)-MIN($D$2:D16373))</f>
        <v>3.7637521713954833E-3</v>
      </c>
      <c r="F6373" t="s">
        <v>7037</v>
      </c>
      <c r="G6373">
        <v>2000</v>
      </c>
      <c r="H6373" t="s">
        <v>13510</v>
      </c>
      <c r="I6373">
        <v>4.0199999999999996</v>
      </c>
      <c r="J6373">
        <v>19000</v>
      </c>
      <c r="K6373" s="3">
        <f>(J6373-MIN($J$2:J16372))/(MAX($J$2:J16372)-MIN($J$2:J16372))</f>
        <v>3.4081654906709738E-3</v>
      </c>
      <c r="L6373" s="6">
        <v>292</v>
      </c>
      <c r="M6373">
        <v>891</v>
      </c>
      <c r="N6373">
        <v>4433</v>
      </c>
      <c r="O6373" t="s">
        <v>103</v>
      </c>
    </row>
    <row r="6374" spans="1:15" x14ac:dyDescent="0.3">
      <c r="A6374">
        <v>6373</v>
      </c>
      <c r="B6374">
        <v>839263</v>
      </c>
      <c r="C6374">
        <v>631122</v>
      </c>
      <c r="D6374">
        <v>14</v>
      </c>
      <c r="E6374" s="3">
        <f>(D6375-MIN($D$2:D16374))/(MAX($D$2:D16374)-MIN($D$2:D16374))</f>
        <v>6.369426751592357E-3</v>
      </c>
      <c r="F6374" t="s">
        <v>4373</v>
      </c>
      <c r="G6374">
        <v>1999</v>
      </c>
      <c r="I6374">
        <v>4.16</v>
      </c>
      <c r="J6374">
        <v>15654</v>
      </c>
      <c r="K6374" s="3">
        <f>(J6374-MIN($J$2:J16373))/(MAX($J$2:J16373)-MIN($J$2:J16373))</f>
        <v>2.7078632472550389E-3</v>
      </c>
      <c r="L6374" s="6">
        <v>437</v>
      </c>
      <c r="M6374">
        <v>811</v>
      </c>
      <c r="N6374">
        <v>2689</v>
      </c>
      <c r="O6374" t="s">
        <v>13511</v>
      </c>
    </row>
    <row r="6375" spans="1:15" x14ac:dyDescent="0.3">
      <c r="A6375">
        <v>6374</v>
      </c>
      <c r="B6375">
        <v>58893</v>
      </c>
      <c r="C6375">
        <v>3353659</v>
      </c>
      <c r="D6375">
        <v>23</v>
      </c>
      <c r="E6375" s="3">
        <f>(D6376-MIN($D$2:D16375))/(MAX($D$2:D16375)-MIN($D$2:D16375))</f>
        <v>1.6213086276780544E-2</v>
      </c>
      <c r="F6375" t="s">
        <v>3524</v>
      </c>
      <c r="G6375">
        <v>1999</v>
      </c>
      <c r="H6375" t="s">
        <v>13512</v>
      </c>
      <c r="I6375">
        <v>4.1399999999999997</v>
      </c>
      <c r="J6375">
        <v>23152</v>
      </c>
      <c r="K6375" s="3">
        <f>(J6375-MIN($J$2:J16374))/(MAX($J$2:J16374)-MIN($J$2:J16374))</f>
        <v>4.2771597867447813E-3</v>
      </c>
      <c r="L6375" s="6">
        <v>140</v>
      </c>
      <c r="M6375">
        <v>784</v>
      </c>
      <c r="N6375">
        <v>4797</v>
      </c>
      <c r="O6375" t="s">
        <v>13513</v>
      </c>
    </row>
    <row r="6376" spans="1:15" x14ac:dyDescent="0.3">
      <c r="A6376">
        <v>6375</v>
      </c>
      <c r="B6376">
        <v>480570</v>
      </c>
      <c r="C6376">
        <v>2564369</v>
      </c>
      <c r="D6376">
        <v>57</v>
      </c>
      <c r="E6376" s="3">
        <f>(D6377-MIN($D$2:D16376))/(MAX($D$2:D16376)-MIN($D$2:D16376))</f>
        <v>1.9108280254777069E-2</v>
      </c>
      <c r="F6376" t="s">
        <v>826</v>
      </c>
      <c r="G6376">
        <v>1990</v>
      </c>
      <c r="H6376" t="s">
        <v>13514</v>
      </c>
      <c r="I6376">
        <v>4.08</v>
      </c>
      <c r="J6376">
        <v>15362</v>
      </c>
      <c r="K6376" s="3">
        <f>(J6376-MIN($J$2:J16375))/(MAX($J$2:J16375)-MIN($J$2:J16375))</f>
        <v>2.6467490048529313E-3</v>
      </c>
      <c r="L6376" s="6">
        <v>409</v>
      </c>
      <c r="M6376">
        <v>827</v>
      </c>
      <c r="N6376">
        <v>2758</v>
      </c>
      <c r="O6376" t="s">
        <v>103</v>
      </c>
    </row>
    <row r="6377" spans="1:15" x14ac:dyDescent="0.3">
      <c r="A6377">
        <v>6376</v>
      </c>
      <c r="B6377">
        <v>175242</v>
      </c>
      <c r="C6377">
        <v>890720</v>
      </c>
      <c r="D6377">
        <v>67</v>
      </c>
      <c r="E6377" s="3">
        <f>(D6378-MIN($D$2:D16377))/(MAX($D$2:D16377)-MIN($D$2:D16377))</f>
        <v>1.3896931094383324E-2</v>
      </c>
      <c r="F6377" t="s">
        <v>5511</v>
      </c>
      <c r="G6377">
        <v>1999</v>
      </c>
      <c r="H6377" t="s">
        <v>13515</v>
      </c>
      <c r="I6377">
        <v>4.01</v>
      </c>
      <c r="J6377">
        <v>14390</v>
      </c>
      <c r="K6377" s="3">
        <f>(J6377-MIN($J$2:J16376))/(MAX($J$2:J16376)-MIN($J$2:J16376))</f>
        <v>2.4433139239801614E-3</v>
      </c>
      <c r="L6377" s="6">
        <v>332</v>
      </c>
      <c r="M6377">
        <v>803</v>
      </c>
      <c r="N6377">
        <v>3323</v>
      </c>
      <c r="O6377" t="s">
        <v>13516</v>
      </c>
    </row>
    <row r="6378" spans="1:15" x14ac:dyDescent="0.3">
      <c r="A6378">
        <v>6377</v>
      </c>
      <c r="B6378">
        <v>93801</v>
      </c>
      <c r="C6378">
        <v>2633218</v>
      </c>
      <c r="D6378">
        <v>49</v>
      </c>
      <c r="E6378" s="3">
        <f>(D6379-MIN($D$2:D16378))/(MAX($D$2:D16378)-MIN($D$2:D16378))</f>
        <v>1.4475969889982628E-3</v>
      </c>
      <c r="F6378" t="s">
        <v>6442</v>
      </c>
      <c r="G6378">
        <v>2003</v>
      </c>
      <c r="H6378" t="s">
        <v>13517</v>
      </c>
      <c r="I6378">
        <v>4.1399999999999997</v>
      </c>
      <c r="J6378">
        <v>13166</v>
      </c>
      <c r="K6378" s="3">
        <f>(J6378-MIN($J$2:J16377))/(MAX($J$2:J16377)-MIN($J$2:J16377))</f>
        <v>2.1871364147329694E-3</v>
      </c>
      <c r="L6378" s="6">
        <v>75</v>
      </c>
      <c r="M6378">
        <v>298</v>
      </c>
      <c r="N6378">
        <v>2829</v>
      </c>
      <c r="O6378" t="s">
        <v>13518</v>
      </c>
    </row>
    <row r="6379" spans="1:15" x14ac:dyDescent="0.3">
      <c r="A6379">
        <v>6378</v>
      </c>
      <c r="B6379">
        <v>217376</v>
      </c>
      <c r="C6379">
        <v>1092733</v>
      </c>
      <c r="D6379">
        <v>6</v>
      </c>
      <c r="E6379" s="3">
        <f>(D6380-MIN($D$2:D16379))/(MAX($D$2:D16379)-MIN($D$2:D16379))</f>
        <v>1.4475969889982629E-2</v>
      </c>
      <c r="F6379" t="s">
        <v>13519</v>
      </c>
      <c r="G6379">
        <v>2000</v>
      </c>
      <c r="H6379" t="s">
        <v>13520</v>
      </c>
      <c r="I6379">
        <v>4.1500000000000004</v>
      </c>
      <c r="J6379">
        <v>16399</v>
      </c>
      <c r="K6379" s="3">
        <f>(J6379-MIN($J$2:J16378))/(MAX($J$2:J16378)-MIN($J$2:J16378))</f>
        <v>2.8637882835206912E-3</v>
      </c>
      <c r="L6379" s="6">
        <v>494</v>
      </c>
      <c r="M6379">
        <v>869</v>
      </c>
      <c r="N6379">
        <v>2730</v>
      </c>
      <c r="O6379" t="s">
        <v>13521</v>
      </c>
    </row>
    <row r="6380" spans="1:15" x14ac:dyDescent="0.3">
      <c r="A6380">
        <v>6379</v>
      </c>
      <c r="B6380">
        <v>10869746</v>
      </c>
      <c r="C6380">
        <v>16460463</v>
      </c>
      <c r="D6380">
        <v>51</v>
      </c>
      <c r="E6380" s="3">
        <f>(D6381-MIN($D$2:D16380))/(MAX($D$2:D16380)-MIN($D$2:D16380))</f>
        <v>6.658946149392009E-3</v>
      </c>
      <c r="F6380" t="s">
        <v>13522</v>
      </c>
      <c r="G6380">
        <v>2011</v>
      </c>
      <c r="H6380" t="s">
        <v>13523</v>
      </c>
      <c r="I6380">
        <v>3.9</v>
      </c>
      <c r="J6380">
        <v>13076</v>
      </c>
      <c r="K6380" s="3">
        <f>(J6380-MIN($J$2:J16379))/(MAX($J$2:J16379)-MIN($J$2:J16379))</f>
        <v>2.1682998331706759E-3</v>
      </c>
      <c r="L6380" s="6">
        <v>269</v>
      </c>
      <c r="M6380">
        <v>1003</v>
      </c>
      <c r="N6380">
        <v>3740</v>
      </c>
      <c r="O6380" t="s">
        <v>13524</v>
      </c>
    </row>
    <row r="6381" spans="1:15" x14ac:dyDescent="0.3">
      <c r="A6381">
        <v>6380</v>
      </c>
      <c r="B6381">
        <v>66683</v>
      </c>
      <c r="C6381">
        <v>231619</v>
      </c>
      <c r="D6381">
        <v>24</v>
      </c>
      <c r="E6381" s="3">
        <f>(D6382-MIN($D$2:D16381))/(MAX($D$2:D16381)-MIN($D$2:D16381))</f>
        <v>5.2113491603937466E-3</v>
      </c>
      <c r="F6381" t="s">
        <v>4385</v>
      </c>
      <c r="G6381">
        <v>2002</v>
      </c>
      <c r="H6381" t="s">
        <v>13525</v>
      </c>
      <c r="I6381">
        <v>4.08</v>
      </c>
      <c r="J6381">
        <v>14329</v>
      </c>
      <c r="K6381" s="3">
        <f>(J6381-MIN($J$2:J16380))/(MAX($J$2:J16380)-MIN($J$2:J16380))</f>
        <v>2.4305469075879401E-3</v>
      </c>
      <c r="L6381" s="6">
        <v>164</v>
      </c>
      <c r="M6381">
        <v>675</v>
      </c>
      <c r="N6381">
        <v>3105</v>
      </c>
      <c r="O6381" t="s">
        <v>103</v>
      </c>
    </row>
    <row r="6382" spans="1:15" x14ac:dyDescent="0.3">
      <c r="A6382">
        <v>6381</v>
      </c>
      <c r="B6382">
        <v>26131641</v>
      </c>
      <c r="C6382">
        <v>46081985</v>
      </c>
      <c r="D6382">
        <v>19</v>
      </c>
      <c r="E6382" s="3">
        <f>(D6383-MIN($D$2:D16382))/(MAX($D$2:D16382)-MIN($D$2:D16382))</f>
        <v>2.4030110017371164E-2</v>
      </c>
      <c r="F6382" t="s">
        <v>3317</v>
      </c>
      <c r="G6382">
        <v>2016</v>
      </c>
      <c r="H6382" t="s">
        <v>13526</v>
      </c>
      <c r="I6382">
        <v>3.89</v>
      </c>
      <c r="J6382">
        <v>12391</v>
      </c>
      <c r="K6382" s="3">
        <f>(J6382-MIN($J$2:J16381))/(MAX($J$2:J16381)-MIN($J$2:J16381))</f>
        <v>2.024932517946553E-3</v>
      </c>
      <c r="L6382" s="6">
        <v>242</v>
      </c>
      <c r="M6382">
        <v>679</v>
      </c>
      <c r="N6382">
        <v>3757</v>
      </c>
      <c r="O6382" t="s">
        <v>13527</v>
      </c>
    </row>
    <row r="6383" spans="1:15" x14ac:dyDescent="0.3">
      <c r="A6383">
        <v>6382</v>
      </c>
      <c r="B6383">
        <v>18452</v>
      </c>
      <c r="C6383">
        <v>825359</v>
      </c>
      <c r="D6383">
        <v>84</v>
      </c>
      <c r="E6383" s="3">
        <f>(D6384-MIN($D$2:D16383))/(MAX($D$2:D16383)-MIN($D$2:D16383))</f>
        <v>1.7660683265778809E-2</v>
      </c>
      <c r="F6383" t="s">
        <v>13528</v>
      </c>
      <c r="G6383">
        <v>1965</v>
      </c>
      <c r="I6383">
        <v>3.94</v>
      </c>
      <c r="J6383">
        <v>14284</v>
      </c>
      <c r="K6383" s="3">
        <f>(J6383-MIN($J$2:J16382))/(MAX($J$2:J16382)-MIN($J$2:J16382))</f>
        <v>2.4211286168067934E-3</v>
      </c>
      <c r="L6383" s="6">
        <v>470</v>
      </c>
      <c r="M6383">
        <v>972</v>
      </c>
      <c r="N6383">
        <v>3160</v>
      </c>
      <c r="O6383" t="s">
        <v>103</v>
      </c>
    </row>
    <row r="6384" spans="1:15" x14ac:dyDescent="0.3">
      <c r="A6384">
        <v>6383</v>
      </c>
      <c r="B6384">
        <v>34310</v>
      </c>
      <c r="C6384">
        <v>219754</v>
      </c>
      <c r="D6384">
        <v>62</v>
      </c>
      <c r="E6384" s="3">
        <f>(D6385-MIN($D$2:D16384))/(MAX($D$2:D16384)-MIN($D$2:D16384))</f>
        <v>8.9751013317892307E-3</v>
      </c>
      <c r="F6384" t="s">
        <v>3886</v>
      </c>
      <c r="G6384">
        <v>1994</v>
      </c>
      <c r="H6384" t="s">
        <v>13529</v>
      </c>
      <c r="I6384">
        <v>3.89</v>
      </c>
      <c r="J6384">
        <v>16073</v>
      </c>
      <c r="K6384" s="3">
        <f>(J6384-MIN($J$2:J16383))/(MAX($J$2:J16383)-MIN($J$2:J16383))</f>
        <v>2.7955579991950502E-3</v>
      </c>
      <c r="L6384" s="6">
        <v>131</v>
      </c>
      <c r="M6384">
        <v>770</v>
      </c>
      <c r="N6384">
        <v>4905</v>
      </c>
      <c r="O6384" t="s">
        <v>13530</v>
      </c>
    </row>
    <row r="6385" spans="1:15" x14ac:dyDescent="0.3">
      <c r="A6385">
        <v>6384</v>
      </c>
      <c r="B6385">
        <v>96884</v>
      </c>
      <c r="C6385">
        <v>3587</v>
      </c>
      <c r="D6385">
        <v>32</v>
      </c>
      <c r="E6385" s="3">
        <f>(D6386-MIN($D$2:D16385))/(MAX($D$2:D16385)-MIN($D$2:D16385))</f>
        <v>3.5900405327156923E-2</v>
      </c>
      <c r="F6385" t="s">
        <v>13531</v>
      </c>
      <c r="G6385">
        <v>2005</v>
      </c>
      <c r="H6385" t="s">
        <v>13532</v>
      </c>
      <c r="I6385">
        <v>4.12</v>
      </c>
      <c r="J6385">
        <v>13282</v>
      </c>
      <c r="K6385" s="3">
        <f>(J6385-MIN($J$2:J16384))/(MAX($J$2:J16384)-MIN($J$2:J16384))</f>
        <v>2.2114146754132588E-3</v>
      </c>
      <c r="L6385" s="6">
        <v>247</v>
      </c>
      <c r="M6385">
        <v>597</v>
      </c>
      <c r="N6385">
        <v>2434</v>
      </c>
      <c r="O6385" t="s">
        <v>103</v>
      </c>
    </row>
    <row r="6386" spans="1:15" x14ac:dyDescent="0.3">
      <c r="A6386">
        <v>6385</v>
      </c>
      <c r="B6386">
        <v>204779</v>
      </c>
      <c r="C6386">
        <v>15568908</v>
      </c>
      <c r="D6386">
        <v>125</v>
      </c>
      <c r="E6386" s="3">
        <f>(D6387-MIN($D$2:D16386))/(MAX($D$2:D16386)-MIN($D$2:D16386))</f>
        <v>9.2646207295888818E-3</v>
      </c>
      <c r="F6386" t="s">
        <v>1047</v>
      </c>
      <c r="G6386">
        <v>1842</v>
      </c>
      <c r="H6386" t="s">
        <v>13533</v>
      </c>
      <c r="I6386">
        <v>4.08</v>
      </c>
      <c r="J6386">
        <v>17728</v>
      </c>
      <c r="K6386" s="3">
        <f>(J6386-MIN($J$2:J16385))/(MAX($J$2:J16385)-MIN($J$2:J16385))</f>
        <v>3.1419418045905588E-3</v>
      </c>
      <c r="L6386" s="6">
        <v>186</v>
      </c>
      <c r="M6386">
        <v>802</v>
      </c>
      <c r="N6386">
        <v>3967</v>
      </c>
      <c r="O6386" t="s">
        <v>103</v>
      </c>
    </row>
    <row r="6387" spans="1:15" x14ac:dyDescent="0.3">
      <c r="A6387">
        <v>6386</v>
      </c>
      <c r="B6387">
        <v>7438179</v>
      </c>
      <c r="C6387">
        <v>9438856</v>
      </c>
      <c r="D6387">
        <v>33</v>
      </c>
      <c r="E6387" s="3">
        <f>(D6388-MIN($D$2:D16387))/(MAX($D$2:D16387)-MIN($D$2:D16387))</f>
        <v>2.8951939779965256E-4</v>
      </c>
      <c r="F6387" t="s">
        <v>6922</v>
      </c>
      <c r="G6387">
        <v>2009</v>
      </c>
      <c r="H6387" t="s">
        <v>13534</v>
      </c>
      <c r="I6387">
        <v>4.25</v>
      </c>
      <c r="J6387">
        <v>13440</v>
      </c>
      <c r="K6387" s="3">
        <f>(J6387-MIN($J$2:J16386))/(MAX($J$2:J16386)-MIN($J$2:J16386))</f>
        <v>2.2444833408226186E-3</v>
      </c>
      <c r="L6387" s="6">
        <v>89</v>
      </c>
      <c r="M6387">
        <v>310</v>
      </c>
      <c r="N6387">
        <v>2114</v>
      </c>
      <c r="O6387" t="s">
        <v>103</v>
      </c>
    </row>
    <row r="6388" spans="1:15" x14ac:dyDescent="0.3">
      <c r="A6388">
        <v>6387</v>
      </c>
      <c r="B6388">
        <v>7100490</v>
      </c>
      <c r="C6388">
        <v>7216551</v>
      </c>
      <c r="D6388">
        <v>2</v>
      </c>
      <c r="E6388" s="3">
        <f>(D6389-MIN($D$2:D16388))/(MAX($D$2:D16388)-MIN($D$2:D16388))</f>
        <v>1.4475969889982628E-3</v>
      </c>
      <c r="F6388" t="s">
        <v>4217</v>
      </c>
      <c r="G6388">
        <v>1997</v>
      </c>
      <c r="H6388" t="s">
        <v>13535</v>
      </c>
      <c r="I6388">
        <v>4.1900000000000004</v>
      </c>
      <c r="J6388">
        <v>18443</v>
      </c>
      <c r="K6388" s="3">
        <f>(J6388-MIN($J$2:J16387))/(MAX($J$2:J16387)-MIN($J$2:J16387))</f>
        <v>3.291587980335446E-3</v>
      </c>
      <c r="L6388" s="6">
        <v>344</v>
      </c>
      <c r="M6388">
        <v>968</v>
      </c>
      <c r="N6388">
        <v>3232</v>
      </c>
      <c r="O6388" t="s">
        <v>13536</v>
      </c>
    </row>
    <row r="6389" spans="1:15" x14ac:dyDescent="0.3">
      <c r="A6389">
        <v>6388</v>
      </c>
      <c r="B6389">
        <v>1754206</v>
      </c>
      <c r="C6389">
        <v>1752043</v>
      </c>
      <c r="D6389">
        <v>6</v>
      </c>
      <c r="E6389" s="3">
        <f>(D6390-MIN($D$2:D16389))/(MAX($D$2:D16389)-MIN($D$2:D16389))</f>
        <v>2.0845396641574986E-2</v>
      </c>
      <c r="F6389" t="s">
        <v>12062</v>
      </c>
      <c r="G6389">
        <v>2008</v>
      </c>
      <c r="H6389" t="s">
        <v>13537</v>
      </c>
      <c r="I6389">
        <v>3.7</v>
      </c>
      <c r="J6389">
        <v>20858</v>
      </c>
      <c r="K6389" s="3">
        <f>(J6389-MIN($J$2:J16388))/(MAX($J$2:J16388)-MIN($J$2:J16388))</f>
        <v>3.7970362522569889E-3</v>
      </c>
      <c r="L6389" s="6">
        <v>703</v>
      </c>
      <c r="M6389">
        <v>2022</v>
      </c>
      <c r="N6389">
        <v>6104</v>
      </c>
      <c r="O6389" t="s">
        <v>103</v>
      </c>
    </row>
    <row r="6390" spans="1:15" x14ac:dyDescent="0.3">
      <c r="A6390">
        <v>6389</v>
      </c>
      <c r="B6390">
        <v>37398</v>
      </c>
      <c r="C6390">
        <v>1135883</v>
      </c>
      <c r="D6390">
        <v>73</v>
      </c>
      <c r="E6390" s="3">
        <f>(D6391-MIN($D$2:D16390))/(MAX($D$2:D16390)-MIN($D$2:D16390))</f>
        <v>6.0799073537927042E-3</v>
      </c>
      <c r="F6390" t="s">
        <v>928</v>
      </c>
      <c r="G6390">
        <v>1992</v>
      </c>
      <c r="H6390" t="s">
        <v>13538</v>
      </c>
      <c r="I6390">
        <v>3.78</v>
      </c>
      <c r="J6390">
        <v>14853</v>
      </c>
      <c r="K6390" s="3">
        <f>(J6390-MIN($J$2:J16389))/(MAX($J$2:J16389)-MIN($J$2:J16389))</f>
        <v>2.540217671350627E-3</v>
      </c>
      <c r="L6390" s="6">
        <v>319</v>
      </c>
      <c r="M6390">
        <v>1174</v>
      </c>
      <c r="N6390">
        <v>4835</v>
      </c>
      <c r="O6390" t="s">
        <v>13539</v>
      </c>
    </row>
    <row r="6391" spans="1:15" x14ac:dyDescent="0.3">
      <c r="A6391">
        <v>6390</v>
      </c>
      <c r="B6391">
        <v>89369</v>
      </c>
      <c r="C6391">
        <v>41333541</v>
      </c>
      <c r="D6391">
        <v>22</v>
      </c>
      <c r="E6391" s="3">
        <f>(D6392-MIN($D$2:D16391))/(MAX($D$2:D16391)-MIN($D$2:D16391))</f>
        <v>1.3317892298784018E-2</v>
      </c>
      <c r="F6391" t="s">
        <v>13540</v>
      </c>
      <c r="G6391">
        <v>1992</v>
      </c>
      <c r="I6391">
        <v>3.81</v>
      </c>
      <c r="J6391">
        <v>13325</v>
      </c>
      <c r="K6391" s="3">
        <f>(J6391-MIN($J$2:J16390))/(MAX($J$2:J16390)-MIN($J$2:J16390))</f>
        <v>2.2204143754930212E-3</v>
      </c>
      <c r="L6391" s="6">
        <v>349</v>
      </c>
      <c r="M6391">
        <v>1261</v>
      </c>
      <c r="N6391">
        <v>3907</v>
      </c>
      <c r="O6391" t="s">
        <v>103</v>
      </c>
    </row>
    <row r="6392" spans="1:15" x14ac:dyDescent="0.3">
      <c r="A6392">
        <v>6391</v>
      </c>
      <c r="B6392">
        <v>22193</v>
      </c>
      <c r="C6392">
        <v>1596343</v>
      </c>
      <c r="D6392">
        <v>47</v>
      </c>
      <c r="E6392" s="3">
        <f>(D6393-MIN($D$2:D16392))/(MAX($D$2:D16392)-MIN($D$2:D16392))</f>
        <v>3.6768963520555878E-2</v>
      </c>
      <c r="F6392" t="s">
        <v>5056</v>
      </c>
      <c r="G6392">
        <v>2004</v>
      </c>
      <c r="H6392" t="s">
        <v>13541</v>
      </c>
      <c r="I6392">
        <v>3.71</v>
      </c>
      <c r="J6392">
        <v>16643</v>
      </c>
      <c r="K6392" s="3">
        <f>(J6392-MIN($J$2:J16391))/(MAX($J$2:J16391)-MIN($J$2:J16391))</f>
        <v>2.9148563490895758E-3</v>
      </c>
      <c r="L6392" s="6">
        <v>473</v>
      </c>
      <c r="M6392">
        <v>1616</v>
      </c>
      <c r="N6392">
        <v>5342</v>
      </c>
      <c r="O6392" t="s">
        <v>103</v>
      </c>
    </row>
    <row r="6393" spans="1:15" x14ac:dyDescent="0.3">
      <c r="A6393">
        <v>6392</v>
      </c>
      <c r="B6393">
        <v>158516</v>
      </c>
      <c r="C6393">
        <v>152994</v>
      </c>
      <c r="D6393">
        <v>128</v>
      </c>
      <c r="E6393" s="3">
        <f>(D6394-MIN($D$2:D16393))/(MAX($D$2:D16393)-MIN($D$2:D16393))</f>
        <v>1.4765489287782282E-2</v>
      </c>
      <c r="F6393" t="s">
        <v>13542</v>
      </c>
      <c r="G6393">
        <v>1927</v>
      </c>
      <c r="H6393" t="s">
        <v>13543</v>
      </c>
      <c r="I6393">
        <v>4.42</v>
      </c>
      <c r="J6393">
        <v>13688</v>
      </c>
      <c r="K6393" s="3">
        <f>(J6393-MIN($J$2:J16392))/(MAX($J$2:J16392)-MIN($J$2:J16392))</f>
        <v>2.2963885877942719E-3</v>
      </c>
      <c r="L6393" s="6">
        <v>141</v>
      </c>
      <c r="M6393">
        <v>381</v>
      </c>
      <c r="N6393">
        <v>1606</v>
      </c>
      <c r="O6393" t="s">
        <v>103</v>
      </c>
    </row>
    <row r="6394" spans="1:15" x14ac:dyDescent="0.3">
      <c r="A6394">
        <v>6393</v>
      </c>
      <c r="B6394">
        <v>427920</v>
      </c>
      <c r="C6394">
        <v>2461275</v>
      </c>
      <c r="D6394">
        <v>52</v>
      </c>
      <c r="E6394" s="3">
        <f>(D6395-MIN($D$2:D16394))/(MAX($D$2:D16394)-MIN($D$2:D16394))</f>
        <v>7.8170237405906194E-3</v>
      </c>
      <c r="F6394" t="s">
        <v>13544</v>
      </c>
      <c r="G6394">
        <v>1997</v>
      </c>
      <c r="H6394" t="s">
        <v>13545</v>
      </c>
      <c r="I6394">
        <v>3.91</v>
      </c>
      <c r="J6394">
        <v>14722</v>
      </c>
      <c r="K6394" s="3">
        <f>(J6394-MIN($J$2:J16393))/(MAX($J$2:J16393)-MIN($J$2:J16393))</f>
        <v>2.5127999804099551E-3</v>
      </c>
      <c r="L6394" s="6">
        <v>324</v>
      </c>
      <c r="M6394">
        <v>1049</v>
      </c>
      <c r="N6394">
        <v>4013</v>
      </c>
      <c r="O6394" t="s">
        <v>13546</v>
      </c>
    </row>
    <row r="6395" spans="1:15" x14ac:dyDescent="0.3">
      <c r="A6395">
        <v>6394</v>
      </c>
      <c r="B6395">
        <v>18656036</v>
      </c>
      <c r="C6395">
        <v>26470722</v>
      </c>
      <c r="D6395">
        <v>28</v>
      </c>
      <c r="E6395" s="3">
        <f>(D6396-MIN($D$2:D16395))/(MAX($D$2:D16395)-MIN($D$2:D16395))</f>
        <v>5.2113491603937466E-3</v>
      </c>
      <c r="F6395" t="s">
        <v>13547</v>
      </c>
      <c r="G6395">
        <v>2014</v>
      </c>
      <c r="H6395" t="s">
        <v>13548</v>
      </c>
      <c r="I6395">
        <v>3.12</v>
      </c>
      <c r="J6395">
        <v>14775</v>
      </c>
      <c r="K6395" s="3">
        <f>(J6395-MIN($J$2:J16394))/(MAX($J$2:J16394)-MIN($J$2:J16394))</f>
        <v>2.5238926339966393E-3</v>
      </c>
      <c r="L6395" s="6">
        <v>1059</v>
      </c>
      <c r="M6395">
        <v>3407</v>
      </c>
      <c r="N6395">
        <v>6274</v>
      </c>
      <c r="O6395" t="s">
        <v>13549</v>
      </c>
    </row>
    <row r="6396" spans="1:15" x14ac:dyDescent="0.3">
      <c r="A6396">
        <v>6395</v>
      </c>
      <c r="B6396">
        <v>125423</v>
      </c>
      <c r="C6396">
        <v>542368</v>
      </c>
      <c r="D6396">
        <v>19</v>
      </c>
      <c r="E6396" s="3">
        <f>(D6397-MIN($D$2:D16396))/(MAX($D$2:D16396)-MIN($D$2:D16396))</f>
        <v>1.1001737116386797E-2</v>
      </c>
      <c r="F6396" t="s">
        <v>790</v>
      </c>
      <c r="G6396">
        <v>1990</v>
      </c>
      <c r="H6396" t="s">
        <v>13550</v>
      </c>
      <c r="I6396">
        <v>4.07</v>
      </c>
      <c r="J6396">
        <v>17016</v>
      </c>
      <c r="K6396" s="3">
        <f>(J6396-MIN($J$2:J16395))/(MAX($J$2:J16395)-MIN($J$2:J16395))</f>
        <v>2.9929235148977479E-3</v>
      </c>
      <c r="L6396" s="6">
        <v>337</v>
      </c>
      <c r="M6396">
        <v>783</v>
      </c>
      <c r="N6396">
        <v>3621</v>
      </c>
      <c r="O6396" t="s">
        <v>13551</v>
      </c>
    </row>
    <row r="6397" spans="1:15" x14ac:dyDescent="0.3">
      <c r="A6397">
        <v>6396</v>
      </c>
      <c r="B6397">
        <v>393146</v>
      </c>
      <c r="C6397">
        <v>382708</v>
      </c>
      <c r="D6397">
        <v>39</v>
      </c>
      <c r="E6397" s="3">
        <f>(D6398-MIN($D$2:D16397))/(MAX($D$2:D16397)-MIN($D$2:D16397))</f>
        <v>7.5275043427909666E-3</v>
      </c>
      <c r="F6397" t="s">
        <v>13552</v>
      </c>
      <c r="G6397">
        <v>2002</v>
      </c>
      <c r="H6397" t="s">
        <v>11493</v>
      </c>
      <c r="I6397">
        <v>4</v>
      </c>
      <c r="J6397">
        <v>19214</v>
      </c>
      <c r="K6397" s="3">
        <f>(J6397-MIN($J$2:J16396))/(MAX($J$2:J16396)-MIN($J$2:J16396))</f>
        <v>3.4529546957190937E-3</v>
      </c>
      <c r="L6397" s="6">
        <v>483</v>
      </c>
      <c r="M6397">
        <v>1207</v>
      </c>
      <c r="N6397">
        <v>4133</v>
      </c>
      <c r="O6397" t="s">
        <v>13553</v>
      </c>
    </row>
    <row r="6398" spans="1:15" x14ac:dyDescent="0.3">
      <c r="A6398">
        <v>6397</v>
      </c>
      <c r="B6398">
        <v>155421</v>
      </c>
      <c r="C6398">
        <v>150023</v>
      </c>
      <c r="D6398">
        <v>27</v>
      </c>
      <c r="E6398" s="3">
        <f>(D6399-MIN($D$2:D16398))/(MAX($D$2:D16398)-MIN($D$2:D16398))</f>
        <v>8.1065431383902722E-3</v>
      </c>
      <c r="F6398" t="s">
        <v>13554</v>
      </c>
      <c r="G6398">
        <v>2003</v>
      </c>
      <c r="H6398" t="s">
        <v>13555</v>
      </c>
      <c r="I6398">
        <v>3.77</v>
      </c>
      <c r="J6398">
        <v>19206</v>
      </c>
      <c r="K6398" s="3">
        <f>(J6398-MIN($J$2:J16397))/(MAX($J$2:J16397)-MIN($J$2:J16397))</f>
        <v>3.4512803329135567E-3</v>
      </c>
      <c r="L6398" s="6">
        <v>519</v>
      </c>
      <c r="M6398">
        <v>1575</v>
      </c>
      <c r="N6398">
        <v>5432</v>
      </c>
      <c r="O6398" t="s">
        <v>13556</v>
      </c>
    </row>
    <row r="6399" spans="1:15" x14ac:dyDescent="0.3">
      <c r="A6399">
        <v>6398</v>
      </c>
      <c r="B6399">
        <v>905092</v>
      </c>
      <c r="C6399">
        <v>890240</v>
      </c>
      <c r="D6399">
        <v>29</v>
      </c>
      <c r="E6399" s="3">
        <f>(D6400-MIN($D$2:D16399))/(MAX($D$2:D16399)-MIN($D$2:D16399))</f>
        <v>2.0266357845975681E-2</v>
      </c>
      <c r="F6399" t="s">
        <v>13557</v>
      </c>
      <c r="G6399">
        <v>2006</v>
      </c>
      <c r="I6399">
        <v>4.1500000000000004</v>
      </c>
      <c r="J6399">
        <v>14795</v>
      </c>
      <c r="K6399" s="3">
        <f>(J6399-MIN($J$2:J16398))/(MAX($J$2:J16398)-MIN($J$2:J16398))</f>
        <v>2.5280785410104821E-3</v>
      </c>
      <c r="L6399" s="6">
        <v>188</v>
      </c>
      <c r="M6399">
        <v>586</v>
      </c>
      <c r="N6399">
        <v>2751</v>
      </c>
      <c r="O6399" t="s">
        <v>103</v>
      </c>
    </row>
    <row r="6400" spans="1:15" x14ac:dyDescent="0.3">
      <c r="A6400">
        <v>6399</v>
      </c>
      <c r="B6400">
        <v>84054</v>
      </c>
      <c r="C6400">
        <v>1812585</v>
      </c>
      <c r="D6400">
        <v>71</v>
      </c>
      <c r="E6400" s="3">
        <f>(D6401-MIN($D$2:D16400))/(MAX($D$2:D16400)-MIN($D$2:D16400))</f>
        <v>3.4742327735958309E-3</v>
      </c>
      <c r="F6400" t="s">
        <v>4109</v>
      </c>
      <c r="G6400">
        <v>1992</v>
      </c>
      <c r="H6400" t="s">
        <v>13558</v>
      </c>
      <c r="I6400">
        <v>3.65</v>
      </c>
      <c r="J6400">
        <v>12874</v>
      </c>
      <c r="K6400" s="3">
        <f>(J6400-MIN($J$2:J16399))/(MAX($J$2:J16399)-MIN($J$2:J16399))</f>
        <v>2.1260221723308618E-3</v>
      </c>
      <c r="L6400" s="6">
        <v>238</v>
      </c>
      <c r="M6400">
        <v>1274</v>
      </c>
      <c r="N6400">
        <v>4660</v>
      </c>
      <c r="O6400" t="s">
        <v>103</v>
      </c>
    </row>
    <row r="6401" spans="1:15" x14ac:dyDescent="0.3">
      <c r="A6401">
        <v>6400</v>
      </c>
      <c r="B6401">
        <v>676555</v>
      </c>
      <c r="C6401">
        <v>35475</v>
      </c>
      <c r="D6401">
        <v>13</v>
      </c>
      <c r="E6401" s="3">
        <f>(D6402-MIN($D$2:D16401))/(MAX($D$2:D16401)-MIN($D$2:D16401))</f>
        <v>9.8436595251881875E-3</v>
      </c>
      <c r="F6401" t="s">
        <v>13559</v>
      </c>
      <c r="G6401">
        <v>2000</v>
      </c>
      <c r="H6401" t="s">
        <v>13560</v>
      </c>
      <c r="I6401">
        <v>4.38</v>
      </c>
      <c r="J6401">
        <v>12474</v>
      </c>
      <c r="K6401" s="3">
        <f>(J6401-MIN($J$2:J16400))/(MAX($J$2:J16400)-MIN($J$2:J16400))</f>
        <v>2.0423040320540014E-3</v>
      </c>
      <c r="L6401" s="6">
        <v>217</v>
      </c>
      <c r="M6401">
        <v>285</v>
      </c>
      <c r="N6401">
        <v>1479</v>
      </c>
      <c r="O6401" t="s">
        <v>103</v>
      </c>
    </row>
    <row r="6402" spans="1:15" x14ac:dyDescent="0.3">
      <c r="A6402">
        <v>6401</v>
      </c>
      <c r="B6402">
        <v>7640261</v>
      </c>
      <c r="C6402">
        <v>10168576</v>
      </c>
      <c r="D6402">
        <v>35</v>
      </c>
      <c r="E6402" s="3">
        <f>(D6403-MIN($D$2:D16402))/(MAX($D$2:D16402)-MIN($D$2:D16402))</f>
        <v>1.679212507237985E-2</v>
      </c>
      <c r="F6402" t="s">
        <v>13561</v>
      </c>
      <c r="G6402">
        <v>2010</v>
      </c>
      <c r="H6402" t="s">
        <v>13562</v>
      </c>
      <c r="I6402">
        <v>4.0199999999999996</v>
      </c>
      <c r="J6402">
        <v>12521</v>
      </c>
      <c r="K6402" s="3">
        <f>(J6402-MIN($J$2:J16401))/(MAX($J$2:J16401)-MIN($J$2:J16401))</f>
        <v>2.0521409135365325E-3</v>
      </c>
      <c r="L6402" s="6">
        <v>399</v>
      </c>
      <c r="M6402">
        <v>796</v>
      </c>
      <c r="N6402">
        <v>2718</v>
      </c>
      <c r="O6402" t="s">
        <v>13563</v>
      </c>
    </row>
    <row r="6403" spans="1:15" x14ac:dyDescent="0.3">
      <c r="A6403">
        <v>6402</v>
      </c>
      <c r="B6403">
        <v>37451</v>
      </c>
      <c r="C6403">
        <v>2456008</v>
      </c>
      <c r="D6403">
        <v>59</v>
      </c>
      <c r="E6403" s="3">
        <f>(D6404-MIN($D$2:D16403))/(MAX($D$2:D16403)-MIN($D$2:D16403))</f>
        <v>1.7371163867979154E-3</v>
      </c>
      <c r="F6403" t="s">
        <v>5056</v>
      </c>
      <c r="G6403">
        <v>2002</v>
      </c>
      <c r="H6403" t="s">
        <v>13564</v>
      </c>
      <c r="I6403">
        <v>3.53</v>
      </c>
      <c r="J6403">
        <v>18052</v>
      </c>
      <c r="K6403" s="3">
        <f>(J6403-MIN($J$2:J16402))/(MAX($J$2:J16402)-MIN($J$2:J16402))</f>
        <v>3.2097534982148154E-3</v>
      </c>
      <c r="L6403" s="6">
        <v>600</v>
      </c>
      <c r="M6403">
        <v>2333</v>
      </c>
      <c r="N6403">
        <v>6711</v>
      </c>
      <c r="O6403" t="s">
        <v>13565</v>
      </c>
    </row>
    <row r="6404" spans="1:15" x14ac:dyDescent="0.3">
      <c r="A6404">
        <v>6403</v>
      </c>
      <c r="B6404">
        <v>6609490</v>
      </c>
      <c r="C6404">
        <v>6989102</v>
      </c>
      <c r="D6404">
        <v>7</v>
      </c>
      <c r="E6404" s="3">
        <f>(D6405-MIN($D$2:D16404))/(MAX($D$2:D16404)-MIN($D$2:D16404))</f>
        <v>8.3960625361899251E-3</v>
      </c>
      <c r="F6404" t="s">
        <v>13566</v>
      </c>
      <c r="G6404">
        <v>2009</v>
      </c>
      <c r="H6404" t="s">
        <v>13567</v>
      </c>
      <c r="I6404">
        <v>4.3600000000000003</v>
      </c>
      <c r="J6404">
        <v>13626</v>
      </c>
      <c r="K6404" s="3">
        <f>(J6404-MIN($J$2:J16403))/(MAX($J$2:J16403)-MIN($J$2:J16403))</f>
        <v>2.2834122760513587E-3</v>
      </c>
      <c r="L6404" s="6">
        <v>325</v>
      </c>
      <c r="M6404">
        <v>427</v>
      </c>
      <c r="N6404">
        <v>1851</v>
      </c>
      <c r="O6404" t="s">
        <v>103</v>
      </c>
    </row>
    <row r="6405" spans="1:15" x14ac:dyDescent="0.3">
      <c r="A6405">
        <v>6404</v>
      </c>
      <c r="B6405">
        <v>835202</v>
      </c>
      <c r="C6405">
        <v>3346189</v>
      </c>
      <c r="D6405">
        <v>30</v>
      </c>
      <c r="E6405" s="3">
        <f>(D6406-MIN($D$2:D16405))/(MAX($D$2:D16405)-MIN($D$2:D16405))</f>
        <v>6.369426751592357E-3</v>
      </c>
      <c r="F6405" t="s">
        <v>13568</v>
      </c>
      <c r="G6405">
        <v>1982</v>
      </c>
      <c r="H6405" t="s">
        <v>13569</v>
      </c>
      <c r="I6405">
        <v>4.2</v>
      </c>
      <c r="J6405">
        <v>19919</v>
      </c>
      <c r="K6405" s="3">
        <f>(J6405-MIN($J$2:J16404))/(MAX($J$2:J16404)-MIN($J$2:J16404))</f>
        <v>3.6005079179570595E-3</v>
      </c>
      <c r="L6405" s="6">
        <v>383</v>
      </c>
      <c r="M6405">
        <v>786</v>
      </c>
      <c r="N6405">
        <v>3235</v>
      </c>
      <c r="O6405" t="s">
        <v>103</v>
      </c>
    </row>
    <row r="6406" spans="1:15" x14ac:dyDescent="0.3">
      <c r="A6406">
        <v>6405</v>
      </c>
      <c r="B6406">
        <v>12021</v>
      </c>
      <c r="C6406">
        <v>950451</v>
      </c>
      <c r="D6406">
        <v>23</v>
      </c>
      <c r="E6406" s="3">
        <f>(D6407-MIN($D$2:D16406))/(MAX($D$2:D16406)-MIN($D$2:D16406))</f>
        <v>1.0422698320787493E-2</v>
      </c>
      <c r="F6406" t="s">
        <v>4514</v>
      </c>
      <c r="G6406">
        <v>1992</v>
      </c>
      <c r="H6406" t="s">
        <v>13570</v>
      </c>
      <c r="I6406">
        <v>4.07</v>
      </c>
      <c r="J6406">
        <v>14365</v>
      </c>
      <c r="K6406" s="3">
        <f>(J6406-MIN($J$2:J16405))/(MAX($J$2:J16405)-MIN($J$2:J16405))</f>
        <v>2.4380815402128574E-3</v>
      </c>
      <c r="L6406" s="6">
        <v>180</v>
      </c>
      <c r="M6406">
        <v>544</v>
      </c>
      <c r="N6406">
        <v>2814</v>
      </c>
      <c r="O6406" t="s">
        <v>13571</v>
      </c>
    </row>
    <row r="6407" spans="1:15" x14ac:dyDescent="0.3">
      <c r="A6407">
        <v>6406</v>
      </c>
      <c r="B6407">
        <v>46661</v>
      </c>
      <c r="C6407">
        <v>4570662</v>
      </c>
      <c r="D6407">
        <v>37</v>
      </c>
      <c r="E6407" s="3">
        <f>(D6408-MIN($D$2:D16407))/(MAX($D$2:D16407)-MIN($D$2:D16407))</f>
        <v>6.0799073537927042E-3</v>
      </c>
      <c r="F6407" t="s">
        <v>1979</v>
      </c>
      <c r="G6407">
        <v>2003</v>
      </c>
      <c r="H6407" t="s">
        <v>13572</v>
      </c>
      <c r="I6407">
        <v>3.95</v>
      </c>
      <c r="J6407">
        <v>13064</v>
      </c>
      <c r="K6407" s="3">
        <f>(J6407-MIN($J$2:J16406))/(MAX($J$2:J16406)-MIN($J$2:J16406))</f>
        <v>2.1657882889623702E-3</v>
      </c>
      <c r="L6407" s="6">
        <v>118</v>
      </c>
      <c r="M6407">
        <v>494</v>
      </c>
      <c r="N6407">
        <v>3375</v>
      </c>
      <c r="O6407" t="s">
        <v>103</v>
      </c>
    </row>
    <row r="6408" spans="1:15" x14ac:dyDescent="0.3">
      <c r="A6408">
        <v>6407</v>
      </c>
      <c r="B6408">
        <v>68380</v>
      </c>
      <c r="C6408">
        <v>849</v>
      </c>
      <c r="D6408">
        <v>22</v>
      </c>
      <c r="E6408" s="3">
        <f>(D6409-MIN($D$2:D16408))/(MAX($D$2:D16408)-MIN($D$2:D16408))</f>
        <v>1.1580775911986102E-3</v>
      </c>
      <c r="F6408" t="s">
        <v>3337</v>
      </c>
      <c r="G6408">
        <v>1985</v>
      </c>
      <c r="H6408" t="s">
        <v>13573</v>
      </c>
      <c r="I6408">
        <v>4.21</v>
      </c>
      <c r="J6408">
        <v>13553</v>
      </c>
      <c r="K6408" s="3">
        <f>(J6408-MIN($J$2:J16407))/(MAX($J$2:J16407)-MIN($J$2:J16407))</f>
        <v>2.2681337154508317E-3</v>
      </c>
      <c r="L6408" s="6">
        <v>187</v>
      </c>
      <c r="M6408">
        <v>561</v>
      </c>
      <c r="N6408">
        <v>2609</v>
      </c>
      <c r="O6408" t="s">
        <v>103</v>
      </c>
    </row>
    <row r="6409" spans="1:15" x14ac:dyDescent="0.3">
      <c r="A6409">
        <v>6408</v>
      </c>
      <c r="B6409">
        <v>1003761</v>
      </c>
      <c r="C6409">
        <v>989251</v>
      </c>
      <c r="D6409">
        <v>5</v>
      </c>
      <c r="E6409" s="3">
        <f>(D6410-MIN($D$2:D16409))/(MAX($D$2:D16409)-MIN($D$2:D16409))</f>
        <v>8.6855819339895779E-3</v>
      </c>
      <c r="F6409" t="s">
        <v>13574</v>
      </c>
      <c r="G6409">
        <v>2004</v>
      </c>
      <c r="H6409" t="s">
        <v>13575</v>
      </c>
      <c r="I6409">
        <v>4.1500000000000004</v>
      </c>
      <c r="J6409">
        <v>16223</v>
      </c>
      <c r="K6409" s="3">
        <f>(J6409-MIN($J$2:J16408))/(MAX($J$2:J16408)-MIN($J$2:J16408))</f>
        <v>2.8269523017988725E-3</v>
      </c>
      <c r="L6409" s="6">
        <v>447</v>
      </c>
      <c r="M6409">
        <v>873</v>
      </c>
      <c r="N6409">
        <v>2813</v>
      </c>
      <c r="O6409" t="s">
        <v>103</v>
      </c>
    </row>
    <row r="6410" spans="1:15" x14ac:dyDescent="0.3">
      <c r="A6410">
        <v>6409</v>
      </c>
      <c r="B6410">
        <v>79879</v>
      </c>
      <c r="C6410">
        <v>46681</v>
      </c>
      <c r="D6410">
        <v>31</v>
      </c>
      <c r="E6410" s="3">
        <f>(D6411-MIN($D$2:D16410))/(MAX($D$2:D16410)-MIN($D$2:D16410))</f>
        <v>4.9218297625940937E-3</v>
      </c>
      <c r="F6410" t="s">
        <v>790</v>
      </c>
      <c r="G6410">
        <v>1997</v>
      </c>
      <c r="H6410" t="s">
        <v>13576</v>
      </c>
      <c r="I6410">
        <v>4.18</v>
      </c>
      <c r="J6410">
        <v>16074</v>
      </c>
      <c r="K6410" s="3">
        <f>(J6410-MIN($J$2:J16409))/(MAX($J$2:J16409)-MIN($J$2:J16409))</f>
        <v>2.7957672945457422E-3</v>
      </c>
      <c r="L6410" s="6">
        <v>220</v>
      </c>
      <c r="M6410">
        <v>696</v>
      </c>
      <c r="N6410">
        <v>3134</v>
      </c>
      <c r="O6410" t="s">
        <v>103</v>
      </c>
    </row>
    <row r="6411" spans="1:15" x14ac:dyDescent="0.3">
      <c r="A6411">
        <v>6410</v>
      </c>
      <c r="B6411">
        <v>48758</v>
      </c>
      <c r="C6411">
        <v>266710</v>
      </c>
      <c r="D6411">
        <v>18</v>
      </c>
      <c r="E6411" s="3">
        <f>(D6412-MIN($D$2:D16411))/(MAX($D$2:D16411)-MIN($D$2:D16411))</f>
        <v>2.6056745801968733E-3</v>
      </c>
      <c r="F6411" t="s">
        <v>10705</v>
      </c>
      <c r="G6411">
        <v>2000</v>
      </c>
      <c r="H6411" t="s">
        <v>13577</v>
      </c>
      <c r="I6411">
        <v>3.78</v>
      </c>
      <c r="J6411">
        <v>13868</v>
      </c>
      <c r="K6411" s="3">
        <f>(J6411-MIN($J$2:J16410))/(MAX($J$2:J16410)-MIN($J$2:J16410))</f>
        <v>2.3340617509188589E-3</v>
      </c>
      <c r="L6411" s="6">
        <v>724</v>
      </c>
      <c r="M6411">
        <v>1266</v>
      </c>
      <c r="N6411">
        <v>3244</v>
      </c>
      <c r="O6411" t="s">
        <v>13578</v>
      </c>
    </row>
    <row r="6412" spans="1:15" x14ac:dyDescent="0.3">
      <c r="A6412">
        <v>6411</v>
      </c>
      <c r="B6412">
        <v>21328</v>
      </c>
      <c r="C6412">
        <v>1425228</v>
      </c>
      <c r="D6412">
        <v>10</v>
      </c>
      <c r="E6412" s="3">
        <f>(D6413-MIN($D$2:D16412))/(MAX($D$2:D16412)-MIN($D$2:D16412))</f>
        <v>3.7637521713954833E-3</v>
      </c>
      <c r="F6412" t="s">
        <v>13579</v>
      </c>
      <c r="G6412">
        <v>2006</v>
      </c>
      <c r="H6412" t="s">
        <v>13580</v>
      </c>
      <c r="I6412">
        <v>4.3</v>
      </c>
      <c r="J6412">
        <v>18893</v>
      </c>
      <c r="K6412" s="3">
        <f>(J6412-MIN($J$2:J16411))/(MAX($J$2:J16411)-MIN($J$2:J16411))</f>
        <v>3.3857708881469134E-3</v>
      </c>
      <c r="L6412" s="6">
        <v>123</v>
      </c>
      <c r="M6412">
        <v>330</v>
      </c>
      <c r="N6412">
        <v>2310</v>
      </c>
      <c r="O6412" t="s">
        <v>13581</v>
      </c>
    </row>
    <row r="6413" spans="1:15" x14ac:dyDescent="0.3">
      <c r="A6413">
        <v>6412</v>
      </c>
      <c r="B6413">
        <v>20761374</v>
      </c>
      <c r="C6413">
        <v>40094032</v>
      </c>
      <c r="D6413">
        <v>14</v>
      </c>
      <c r="E6413" s="3">
        <f>(D6414-MIN($D$2:D16413))/(MAX($D$2:D16413)-MIN($D$2:D16413))</f>
        <v>1.1870295309785756E-2</v>
      </c>
      <c r="F6413" t="s">
        <v>13582</v>
      </c>
      <c r="G6413">
        <v>2014</v>
      </c>
      <c r="H6413" t="s">
        <v>13583</v>
      </c>
      <c r="I6413">
        <v>4.13</v>
      </c>
      <c r="J6413">
        <v>25788</v>
      </c>
      <c r="K6413" s="3">
        <f>(J6413-MIN($J$2:J16412))/(MAX($J$2:J16412)-MIN($J$2:J16412))</f>
        <v>4.8288623311692888E-3</v>
      </c>
      <c r="L6413" s="6">
        <v>454</v>
      </c>
      <c r="M6413">
        <v>1226</v>
      </c>
      <c r="N6413">
        <v>4874</v>
      </c>
      <c r="O6413" t="s">
        <v>13584</v>
      </c>
    </row>
    <row r="6414" spans="1:15" x14ac:dyDescent="0.3">
      <c r="A6414">
        <v>6413</v>
      </c>
      <c r="B6414">
        <v>2924318</v>
      </c>
      <c r="C6414">
        <v>2951639</v>
      </c>
      <c r="D6414">
        <v>42</v>
      </c>
      <c r="E6414" s="3">
        <f>(D6415-MIN($D$2:D16414))/(MAX($D$2:D16414)-MIN($D$2:D16414))</f>
        <v>3.7637521713954833E-3</v>
      </c>
      <c r="F6414" t="s">
        <v>4200</v>
      </c>
      <c r="G6414">
        <v>2008</v>
      </c>
      <c r="H6414" t="s">
        <v>13585</v>
      </c>
      <c r="I6414">
        <v>3.97</v>
      </c>
      <c r="J6414">
        <v>13851</v>
      </c>
      <c r="K6414" s="3">
        <f>(J6414-MIN($J$2:J16413))/(MAX($J$2:J16413)-MIN($J$2:J16413))</f>
        <v>2.3305037299570924E-3</v>
      </c>
      <c r="L6414" s="6">
        <v>367</v>
      </c>
      <c r="M6414">
        <v>979</v>
      </c>
      <c r="N6414">
        <v>3060</v>
      </c>
      <c r="O6414" t="s">
        <v>13586</v>
      </c>
    </row>
    <row r="6415" spans="1:15" x14ac:dyDescent="0.3">
      <c r="A6415">
        <v>6414</v>
      </c>
      <c r="B6415">
        <v>23647129</v>
      </c>
      <c r="C6415">
        <v>43254799</v>
      </c>
      <c r="D6415">
        <v>14</v>
      </c>
      <c r="E6415" s="3">
        <f>(D6416-MIN($D$2:D16415))/(MAX($D$2:D16415)-MIN($D$2:D16415))</f>
        <v>8.6855819339895772E-4</v>
      </c>
      <c r="F6415" t="s">
        <v>13587</v>
      </c>
      <c r="G6415">
        <v>2015</v>
      </c>
      <c r="H6415" t="s">
        <v>13588</v>
      </c>
      <c r="I6415">
        <v>4.0999999999999996</v>
      </c>
      <c r="J6415">
        <v>16200</v>
      </c>
      <c r="K6415" s="3">
        <f>(J6415-MIN($J$2:J16414))/(MAX($J$2:J16414)-MIN($J$2:J16414))</f>
        <v>2.822138508732953E-3</v>
      </c>
      <c r="L6415" s="6">
        <v>510</v>
      </c>
      <c r="M6415">
        <v>698</v>
      </c>
      <c r="N6415">
        <v>2842</v>
      </c>
      <c r="O6415" t="s">
        <v>13589</v>
      </c>
    </row>
    <row r="6416" spans="1:15" x14ac:dyDescent="0.3">
      <c r="A6416">
        <v>6415</v>
      </c>
      <c r="B6416">
        <v>16299256</v>
      </c>
      <c r="C6416">
        <v>22427720</v>
      </c>
      <c r="D6416">
        <v>4</v>
      </c>
      <c r="E6416" s="3">
        <f>(D6417-MIN($D$2:D16416))/(MAX($D$2:D16416)-MIN($D$2:D16416))</f>
        <v>8.6855819339895779E-3</v>
      </c>
      <c r="F6416" t="s">
        <v>5811</v>
      </c>
      <c r="G6416">
        <v>2013</v>
      </c>
      <c r="I6416">
        <v>4.1100000000000003</v>
      </c>
      <c r="J6416">
        <v>23295</v>
      </c>
      <c r="K6416" s="3">
        <f>(J6416-MIN($J$2:J16415))/(MAX($J$2:J16415)-MIN($J$2:J16415))</f>
        <v>4.3070890218937586E-3</v>
      </c>
      <c r="L6416" s="6">
        <v>323</v>
      </c>
      <c r="M6416">
        <v>943</v>
      </c>
      <c r="N6416">
        <v>4125</v>
      </c>
      <c r="O6416" t="s">
        <v>13590</v>
      </c>
    </row>
    <row r="6417" spans="1:15" x14ac:dyDescent="0.3">
      <c r="A6417">
        <v>6416</v>
      </c>
      <c r="B6417">
        <v>18775297</v>
      </c>
      <c r="C6417">
        <v>26751379</v>
      </c>
      <c r="D6417">
        <v>31</v>
      </c>
      <c r="E6417" s="3">
        <f>(D6418-MIN($D$2:D16417))/(MAX($D$2:D16417)-MIN($D$2:D16417))</f>
        <v>0.14389114070642733</v>
      </c>
      <c r="F6417" t="s">
        <v>2771</v>
      </c>
      <c r="G6417">
        <v>2014</v>
      </c>
      <c r="H6417" t="s">
        <v>13591</v>
      </c>
      <c r="I6417">
        <v>4.16</v>
      </c>
      <c r="J6417">
        <v>25337</v>
      </c>
      <c r="K6417" s="3">
        <f>(J6417-MIN($J$2:J16416))/(MAX($J$2:J16416)-MIN($J$2:J16416))</f>
        <v>4.7344701280071294E-3</v>
      </c>
      <c r="L6417" s="6">
        <v>367</v>
      </c>
      <c r="M6417">
        <v>998</v>
      </c>
      <c r="N6417">
        <v>4374</v>
      </c>
      <c r="O6417" t="s">
        <v>13592</v>
      </c>
    </row>
    <row r="6418" spans="1:15" x14ac:dyDescent="0.3">
      <c r="A6418">
        <v>6417</v>
      </c>
      <c r="B6418">
        <v>44133</v>
      </c>
      <c r="C6418">
        <v>6302847</v>
      </c>
      <c r="D6418">
        <v>498</v>
      </c>
      <c r="E6418" s="3">
        <f>(D6419-MIN($D$2:D16418))/(MAX($D$2:D16418)-MIN($D$2:D16418))</f>
        <v>1.0712217718587146E-2</v>
      </c>
      <c r="F6418" t="s">
        <v>426</v>
      </c>
      <c r="G6418">
        <v>1600</v>
      </c>
      <c r="H6418" t="s">
        <v>13593</v>
      </c>
      <c r="I6418">
        <v>3.69</v>
      </c>
      <c r="J6418">
        <v>15385</v>
      </c>
      <c r="K6418" s="3">
        <f>(J6418-MIN($J$2:J16417))/(MAX($J$2:J16417)-MIN($J$2:J16417))</f>
        <v>2.6515627979188509E-3</v>
      </c>
      <c r="L6418" s="6">
        <v>300</v>
      </c>
      <c r="M6418">
        <v>1692</v>
      </c>
      <c r="N6418">
        <v>6488</v>
      </c>
      <c r="O6418" t="s">
        <v>13594</v>
      </c>
    </row>
    <row r="6419" spans="1:15" x14ac:dyDescent="0.3">
      <c r="A6419">
        <v>6418</v>
      </c>
      <c r="B6419">
        <v>3437328</v>
      </c>
      <c r="C6419">
        <v>3478338</v>
      </c>
      <c r="D6419">
        <v>38</v>
      </c>
      <c r="E6419" s="3">
        <f>(D6420-MIN($D$2:D16419))/(MAX($D$2:D16419)-MIN($D$2:D16419))</f>
        <v>4.3427909669947889E-3</v>
      </c>
      <c r="F6419" t="s">
        <v>6922</v>
      </c>
      <c r="G6419">
        <v>2008</v>
      </c>
      <c r="H6419" t="s">
        <v>13595</v>
      </c>
      <c r="I6419">
        <v>4.24</v>
      </c>
      <c r="J6419">
        <v>13478</v>
      </c>
      <c r="K6419" s="3">
        <f>(J6419-MIN($J$2:J16418))/(MAX($J$2:J16418)-MIN($J$2:J16418))</f>
        <v>2.2524365641489203E-3</v>
      </c>
      <c r="L6419" s="6">
        <v>79</v>
      </c>
      <c r="M6419">
        <v>301</v>
      </c>
      <c r="N6419">
        <v>2098</v>
      </c>
      <c r="O6419" t="s">
        <v>13596</v>
      </c>
    </row>
    <row r="6420" spans="1:15" x14ac:dyDescent="0.3">
      <c r="A6420">
        <v>6419</v>
      </c>
      <c r="B6420">
        <v>19536001</v>
      </c>
      <c r="C6420">
        <v>27662564</v>
      </c>
      <c r="D6420">
        <v>16</v>
      </c>
      <c r="E6420" s="3">
        <f>(D6421-MIN($D$2:D16420))/(MAX($D$2:D16420)-MIN($D$2:D16420))</f>
        <v>6.9484655471916618E-3</v>
      </c>
      <c r="F6420" t="s">
        <v>13597</v>
      </c>
      <c r="G6420">
        <v>2014</v>
      </c>
      <c r="H6420" t="s">
        <v>13598</v>
      </c>
      <c r="I6420">
        <v>3.99</v>
      </c>
      <c r="J6420">
        <v>22017</v>
      </c>
      <c r="K6420" s="3">
        <f>(J6420-MIN($J$2:J16419))/(MAX($J$2:J16419)-MIN($J$2:J16419))</f>
        <v>4.0396095637091909E-3</v>
      </c>
      <c r="L6420" s="6">
        <v>499</v>
      </c>
      <c r="M6420">
        <v>1208</v>
      </c>
      <c r="N6420">
        <v>4284</v>
      </c>
      <c r="O6420" t="s">
        <v>13599</v>
      </c>
    </row>
    <row r="6421" spans="1:15" x14ac:dyDescent="0.3">
      <c r="A6421">
        <v>6420</v>
      </c>
      <c r="B6421">
        <v>31157</v>
      </c>
      <c r="C6421">
        <v>835713</v>
      </c>
      <c r="D6421">
        <v>25</v>
      </c>
      <c r="E6421" s="3">
        <f>(D6422-MIN($D$2:D16421))/(MAX($D$2:D16421)-MIN($D$2:D16421))</f>
        <v>1.7371163867979156E-2</v>
      </c>
      <c r="F6421" t="s">
        <v>1299</v>
      </c>
      <c r="G6421">
        <v>2003</v>
      </c>
      <c r="H6421" t="s">
        <v>13600</v>
      </c>
      <c r="I6421">
        <v>4.18</v>
      </c>
      <c r="J6421">
        <v>13412</v>
      </c>
      <c r="K6421" s="3">
        <f>(J6421-MIN($J$2:J16420))/(MAX($J$2:J16420)-MIN($J$2:J16420))</f>
        <v>2.2386230710032384E-3</v>
      </c>
      <c r="L6421" s="6">
        <v>403</v>
      </c>
      <c r="M6421">
        <v>600</v>
      </c>
      <c r="N6421">
        <v>2168</v>
      </c>
      <c r="O6421" t="s">
        <v>103</v>
      </c>
    </row>
    <row r="6422" spans="1:15" x14ac:dyDescent="0.3">
      <c r="A6422">
        <v>6421</v>
      </c>
      <c r="B6422">
        <v>16070143</v>
      </c>
      <c r="C6422">
        <v>21862443</v>
      </c>
      <c r="D6422">
        <v>61</v>
      </c>
      <c r="E6422" s="3">
        <f>(D6423-MIN($D$2:D16422))/(MAX($D$2:D16422)-MIN($D$2:D16422))</f>
        <v>2.0266357845975681E-2</v>
      </c>
      <c r="F6422" t="s">
        <v>612</v>
      </c>
      <c r="G6422">
        <v>2013</v>
      </c>
      <c r="H6422" t="s">
        <v>13601</v>
      </c>
      <c r="I6422">
        <v>3.65</v>
      </c>
      <c r="J6422">
        <v>18998</v>
      </c>
      <c r="K6422" s="3">
        <f>(J6422-MIN($J$2:J16421))/(MAX($J$2:J16421)-MIN($J$2:J16421))</f>
        <v>3.4077468999695894E-3</v>
      </c>
      <c r="L6422" s="6">
        <v>1120</v>
      </c>
      <c r="M6422">
        <v>2291</v>
      </c>
      <c r="N6422">
        <v>5560</v>
      </c>
      <c r="O6422" t="s">
        <v>13602</v>
      </c>
    </row>
    <row r="6423" spans="1:15" x14ac:dyDescent="0.3">
      <c r="A6423">
        <v>6422</v>
      </c>
      <c r="B6423">
        <v>6495359</v>
      </c>
      <c r="C6423">
        <v>6686808</v>
      </c>
      <c r="D6423">
        <v>71</v>
      </c>
      <c r="E6423" s="3">
        <f>(D6424-MIN($D$2:D16423))/(MAX($D$2:D16423)-MIN($D$2:D16423))</f>
        <v>4.6323103647944409E-3</v>
      </c>
      <c r="F6423" t="s">
        <v>1311</v>
      </c>
      <c r="G6423">
        <v>2009</v>
      </c>
      <c r="H6423" t="s">
        <v>13603</v>
      </c>
      <c r="I6423">
        <v>3.67</v>
      </c>
      <c r="J6423">
        <v>16388</v>
      </c>
      <c r="K6423" s="3">
        <f>(J6423-MIN($J$2:J16422))/(MAX($J$2:J16422)-MIN($J$2:J16422))</f>
        <v>2.8614860346630774E-3</v>
      </c>
      <c r="L6423" s="6">
        <v>579</v>
      </c>
      <c r="M6423">
        <v>1766</v>
      </c>
      <c r="N6423">
        <v>5390</v>
      </c>
      <c r="O6423" t="s">
        <v>103</v>
      </c>
    </row>
    <row r="6424" spans="1:15" x14ac:dyDescent="0.3">
      <c r="A6424">
        <v>6423</v>
      </c>
      <c r="B6424">
        <v>20443235</v>
      </c>
      <c r="C6424">
        <v>31175868</v>
      </c>
      <c r="D6424">
        <v>17</v>
      </c>
      <c r="E6424" s="3">
        <f>(D6425-MIN($D$2:D16424))/(MAX($D$2:D16424)-MIN($D$2:D16424))</f>
        <v>4.0532715691951361E-3</v>
      </c>
      <c r="F6424" t="s">
        <v>5748</v>
      </c>
      <c r="G6424">
        <v>2016</v>
      </c>
      <c r="H6424" t="s">
        <v>13604</v>
      </c>
      <c r="I6424">
        <v>4.29</v>
      </c>
      <c r="J6424">
        <v>23125</v>
      </c>
      <c r="K6424" s="3">
        <f>(J6424-MIN($J$2:J16423))/(MAX($J$2:J16423)-MIN($J$2:J16423))</f>
        <v>4.271508812276093E-3</v>
      </c>
      <c r="L6424" s="6">
        <v>184</v>
      </c>
      <c r="M6424">
        <v>638</v>
      </c>
      <c r="N6424">
        <v>3379</v>
      </c>
      <c r="O6424" t="s">
        <v>13605</v>
      </c>
    </row>
    <row r="6425" spans="1:15" x14ac:dyDescent="0.3">
      <c r="A6425">
        <v>6424</v>
      </c>
      <c r="B6425">
        <v>17377032</v>
      </c>
      <c r="C6425">
        <v>24167516</v>
      </c>
      <c r="D6425">
        <v>15</v>
      </c>
      <c r="E6425" s="3">
        <f>(D6426-MIN($D$2:D16425))/(MAX($D$2:D16425)-MIN($D$2:D16425))</f>
        <v>4.0532715691951361E-3</v>
      </c>
      <c r="F6425" t="s">
        <v>5214</v>
      </c>
      <c r="G6425">
        <v>2013</v>
      </c>
      <c r="I6425">
        <v>4.33</v>
      </c>
      <c r="J6425">
        <v>27420</v>
      </c>
      <c r="K6425" s="3">
        <f>(J6425-MIN($J$2:J16424))/(MAX($J$2:J16424)-MIN($J$2:J16424))</f>
        <v>5.1704323434988786E-3</v>
      </c>
      <c r="L6425" s="6">
        <v>364</v>
      </c>
      <c r="M6425">
        <v>828</v>
      </c>
      <c r="N6425">
        <v>3154</v>
      </c>
      <c r="O6425" t="s">
        <v>13606</v>
      </c>
    </row>
    <row r="6426" spans="1:15" x14ac:dyDescent="0.3">
      <c r="A6426">
        <v>6425</v>
      </c>
      <c r="B6426">
        <v>77449</v>
      </c>
      <c r="C6426">
        <v>74826</v>
      </c>
      <c r="D6426">
        <v>15</v>
      </c>
      <c r="E6426" s="3">
        <f>(D6427-MIN($D$2:D16426))/(MAX($D$2:D16426)-MIN($D$2:D16426))</f>
        <v>8.3960625361899251E-3</v>
      </c>
      <c r="F6426" t="s">
        <v>13607</v>
      </c>
      <c r="G6426">
        <v>1985</v>
      </c>
      <c r="H6426" t="s">
        <v>13608</v>
      </c>
      <c r="I6426">
        <v>4.3</v>
      </c>
      <c r="J6426">
        <v>16205</v>
      </c>
      <c r="K6426" s="3">
        <f>(J6426-MIN($J$2:J16425))/(MAX($J$2:J16425)-MIN($J$2:J16425))</f>
        <v>2.8231849854864141E-3</v>
      </c>
      <c r="L6426" s="6">
        <v>205</v>
      </c>
      <c r="M6426">
        <v>422</v>
      </c>
      <c r="N6426">
        <v>2190</v>
      </c>
      <c r="O6426" t="s">
        <v>13609</v>
      </c>
    </row>
    <row r="6427" spans="1:15" x14ac:dyDescent="0.3">
      <c r="A6427">
        <v>6426</v>
      </c>
      <c r="B6427">
        <v>9762</v>
      </c>
      <c r="C6427">
        <v>2919169</v>
      </c>
      <c r="D6427">
        <v>30</v>
      </c>
      <c r="E6427" s="3">
        <f>(D6428-MIN($D$2:D16427))/(MAX($D$2:D16427)-MIN($D$2:D16427))</f>
        <v>1.0712217718587146E-2</v>
      </c>
      <c r="F6427" t="s">
        <v>13610</v>
      </c>
      <c r="G6427">
        <v>2002</v>
      </c>
      <c r="H6427" t="s">
        <v>13611</v>
      </c>
      <c r="I6427">
        <v>4.1500000000000004</v>
      </c>
      <c r="J6427">
        <v>12568</v>
      </c>
      <c r="K6427" s="3">
        <f>(J6427-MIN($J$2:J16426))/(MAX($J$2:J16426)-MIN($J$2:J16426))</f>
        <v>2.0619777950190636E-3</v>
      </c>
      <c r="L6427" s="6">
        <v>317</v>
      </c>
      <c r="M6427">
        <v>600</v>
      </c>
      <c r="N6427">
        <v>2158</v>
      </c>
      <c r="O6427" t="s">
        <v>103</v>
      </c>
    </row>
    <row r="6428" spans="1:15" x14ac:dyDescent="0.3">
      <c r="A6428">
        <v>6427</v>
      </c>
      <c r="B6428">
        <v>11824</v>
      </c>
      <c r="C6428">
        <v>14213</v>
      </c>
      <c r="D6428">
        <v>38</v>
      </c>
      <c r="E6428" s="3">
        <f>(D6429-MIN($D$2:D16428))/(MAX($D$2:D16428)-MIN($D$2:D16428))</f>
        <v>4.9218297625940937E-3</v>
      </c>
      <c r="F6428" t="s">
        <v>13612</v>
      </c>
      <c r="G6428">
        <v>1986</v>
      </c>
      <c r="H6428" t="s">
        <v>13613</v>
      </c>
      <c r="I6428">
        <v>3.54</v>
      </c>
      <c r="J6428">
        <v>18090</v>
      </c>
      <c r="K6428" s="3">
        <f>(J6428-MIN($J$2:J16427))/(MAX($J$2:J16427)-MIN($J$2:J16427))</f>
        <v>3.2177067215411171E-3</v>
      </c>
      <c r="L6428" s="6">
        <v>650</v>
      </c>
      <c r="M6428">
        <v>2050</v>
      </c>
      <c r="N6428">
        <v>6733</v>
      </c>
      <c r="O6428" t="s">
        <v>103</v>
      </c>
    </row>
    <row r="6429" spans="1:15" x14ac:dyDescent="0.3">
      <c r="A6429">
        <v>6428</v>
      </c>
      <c r="B6429">
        <v>31538635</v>
      </c>
      <c r="C6429">
        <v>52885176</v>
      </c>
      <c r="D6429">
        <v>18</v>
      </c>
      <c r="E6429" s="3">
        <f>(D6430-MIN($D$2:D16429))/(MAX($D$2:D16429)-MIN($D$2:D16429))</f>
        <v>8.6855819339895772E-4</v>
      </c>
      <c r="F6429" t="s">
        <v>13614</v>
      </c>
      <c r="G6429">
        <v>2016</v>
      </c>
      <c r="H6429" t="s">
        <v>13615</v>
      </c>
      <c r="I6429">
        <v>4.22</v>
      </c>
      <c r="J6429">
        <v>16285</v>
      </c>
      <c r="K6429" s="3">
        <f>(J6429-MIN($J$2:J16428))/(MAX($J$2:J16428)-MIN($J$2:J16428))</f>
        <v>2.8399286135417858E-3</v>
      </c>
      <c r="L6429" s="6">
        <v>636</v>
      </c>
      <c r="M6429">
        <v>713</v>
      </c>
      <c r="N6429">
        <v>3498</v>
      </c>
      <c r="O6429" t="s">
        <v>13616</v>
      </c>
    </row>
    <row r="6430" spans="1:15" x14ac:dyDescent="0.3">
      <c r="A6430">
        <v>6429</v>
      </c>
      <c r="B6430">
        <v>48811</v>
      </c>
      <c r="C6430">
        <v>47752</v>
      </c>
      <c r="D6430">
        <v>4</v>
      </c>
      <c r="E6430" s="3">
        <f>(D6431-MIN($D$2:D16430))/(MAX($D$2:D16430)-MIN($D$2:D16430))</f>
        <v>1.1580775911986102E-3</v>
      </c>
      <c r="F6430" t="s">
        <v>13617</v>
      </c>
      <c r="H6430" t="s">
        <v>13618</v>
      </c>
      <c r="I6430">
        <v>4.1900000000000004</v>
      </c>
      <c r="J6430">
        <v>16743</v>
      </c>
      <c r="K6430" s="3">
        <f>(J6430-MIN($J$2:J16429))/(MAX($J$2:J16429)-MIN($J$2:J16429))</f>
        <v>2.9357858841587907E-3</v>
      </c>
      <c r="L6430" s="6">
        <v>273</v>
      </c>
      <c r="M6430">
        <v>541</v>
      </c>
      <c r="N6430">
        <v>2897</v>
      </c>
      <c r="O6430" t="s">
        <v>103</v>
      </c>
    </row>
    <row r="6431" spans="1:15" x14ac:dyDescent="0.3">
      <c r="A6431">
        <v>6430</v>
      </c>
      <c r="B6431">
        <v>275245</v>
      </c>
      <c r="C6431">
        <v>266906</v>
      </c>
      <c r="D6431">
        <v>5</v>
      </c>
      <c r="E6431" s="3">
        <f>(D6432-MIN($D$2:D16431))/(MAX($D$2:D16431)-MIN($D$2:D16431))</f>
        <v>6.9484655471916618E-3</v>
      </c>
      <c r="F6431" t="s">
        <v>13619</v>
      </c>
      <c r="G6431">
        <v>2004</v>
      </c>
      <c r="H6431" t="s">
        <v>13620</v>
      </c>
      <c r="I6431">
        <v>4.01</v>
      </c>
      <c r="J6431">
        <v>16568</v>
      </c>
      <c r="K6431" s="3">
        <f>(J6431-MIN($J$2:J16430))/(MAX($J$2:J16430)-MIN($J$2:J16430))</f>
        <v>2.8991591977876644E-3</v>
      </c>
      <c r="L6431" s="6">
        <v>219</v>
      </c>
      <c r="M6431">
        <v>679</v>
      </c>
      <c r="N6431">
        <v>3827</v>
      </c>
      <c r="O6431" t="s">
        <v>103</v>
      </c>
    </row>
    <row r="6432" spans="1:15" x14ac:dyDescent="0.3">
      <c r="A6432">
        <v>6431</v>
      </c>
      <c r="B6432">
        <v>35430</v>
      </c>
      <c r="C6432">
        <v>1330495</v>
      </c>
      <c r="D6432">
        <v>25</v>
      </c>
      <c r="E6432" s="3">
        <f>(D6433-MIN($D$2:D16432))/(MAX($D$2:D16432)-MIN($D$2:D16432))</f>
        <v>8.6855819339895772E-4</v>
      </c>
      <c r="F6432" t="s">
        <v>13621</v>
      </c>
      <c r="G6432">
        <v>2006</v>
      </c>
      <c r="I6432">
        <v>4.25</v>
      </c>
      <c r="J6432">
        <v>13197</v>
      </c>
      <c r="K6432" s="3">
        <f>(J6432-MIN($J$2:J16431))/(MAX($J$2:J16431)-MIN($J$2:J16431))</f>
        <v>2.193624570604426E-3</v>
      </c>
      <c r="L6432" s="6">
        <v>77</v>
      </c>
      <c r="M6432">
        <v>428</v>
      </c>
      <c r="N6432">
        <v>2194</v>
      </c>
      <c r="O6432" t="s">
        <v>103</v>
      </c>
    </row>
    <row r="6433" spans="1:15" x14ac:dyDescent="0.3">
      <c r="A6433">
        <v>6432</v>
      </c>
      <c r="B6433">
        <v>23743603</v>
      </c>
      <c r="C6433">
        <v>42367516</v>
      </c>
      <c r="D6433">
        <v>4</v>
      </c>
      <c r="E6433" s="3">
        <f>(D6434-MIN($D$2:D16433))/(MAX($D$2:D16433)-MIN($D$2:D16433))</f>
        <v>4.9218297625940937E-3</v>
      </c>
      <c r="F6433" t="s">
        <v>13622</v>
      </c>
      <c r="G6433">
        <v>2015</v>
      </c>
      <c r="I6433">
        <v>3.34</v>
      </c>
      <c r="J6433">
        <v>14295</v>
      </c>
      <c r="K6433" s="3">
        <f>(J6433-MIN($J$2:J16432))/(MAX($J$2:J16432)-MIN($J$2:J16432))</f>
        <v>2.4234308656644072E-3</v>
      </c>
      <c r="L6433" s="6">
        <v>969</v>
      </c>
      <c r="M6433">
        <v>2176</v>
      </c>
      <c r="N6433">
        <v>4635</v>
      </c>
      <c r="O6433" t="s">
        <v>13623</v>
      </c>
    </row>
    <row r="6434" spans="1:15" x14ac:dyDescent="0.3">
      <c r="A6434">
        <v>6433</v>
      </c>
      <c r="B6434">
        <v>10401084</v>
      </c>
      <c r="C6434">
        <v>15305022</v>
      </c>
      <c r="D6434">
        <v>18</v>
      </c>
      <c r="E6434" s="3">
        <f>(D6435-MIN($D$2:D16434))/(MAX($D$2:D16434)-MIN($D$2:D16434))</f>
        <v>3.1847133757961785E-3</v>
      </c>
      <c r="F6434" t="s">
        <v>13624</v>
      </c>
      <c r="G6434">
        <v>2012</v>
      </c>
      <c r="H6434" t="s">
        <v>13625</v>
      </c>
      <c r="I6434">
        <v>3.96</v>
      </c>
      <c r="J6434">
        <v>21281</v>
      </c>
      <c r="K6434" s="3">
        <f>(J6434-MIN($J$2:J16433))/(MAX($J$2:J16433)-MIN($J$2:J16433))</f>
        <v>3.8855681855997685E-3</v>
      </c>
      <c r="L6434" s="6">
        <v>529</v>
      </c>
      <c r="M6434">
        <v>1220</v>
      </c>
      <c r="N6434">
        <v>4722</v>
      </c>
      <c r="O6434" t="s">
        <v>13626</v>
      </c>
    </row>
    <row r="6435" spans="1:15" x14ac:dyDescent="0.3">
      <c r="A6435">
        <v>6434</v>
      </c>
      <c r="B6435">
        <v>9462775</v>
      </c>
      <c r="C6435">
        <v>7269956</v>
      </c>
      <c r="D6435">
        <v>12</v>
      </c>
      <c r="E6435" s="3">
        <f>(D6436-MIN($D$2:D16435))/(MAX($D$2:D16435)-MIN($D$2:D16435))</f>
        <v>4.9218297625940937E-3</v>
      </c>
      <c r="F6435" t="s">
        <v>3928</v>
      </c>
      <c r="G6435">
        <v>2011</v>
      </c>
      <c r="H6435" t="s">
        <v>13627</v>
      </c>
      <c r="I6435">
        <v>3.86</v>
      </c>
      <c r="J6435">
        <v>19275</v>
      </c>
      <c r="K6435" s="3">
        <f>(J6435-MIN($J$2:J16434))/(MAX($J$2:J16434)-MIN($J$2:J16434))</f>
        <v>3.465721712111315E-3</v>
      </c>
      <c r="L6435" s="6">
        <v>329</v>
      </c>
      <c r="M6435">
        <v>1224</v>
      </c>
      <c r="N6435">
        <v>5321</v>
      </c>
      <c r="O6435" t="s">
        <v>13628</v>
      </c>
    </row>
    <row r="6436" spans="1:15" x14ac:dyDescent="0.3">
      <c r="A6436">
        <v>6435</v>
      </c>
      <c r="B6436">
        <v>16884</v>
      </c>
      <c r="C6436">
        <v>105195</v>
      </c>
      <c r="D6436">
        <v>18</v>
      </c>
      <c r="E6436" s="3">
        <f>(D6437-MIN($D$2:D16436))/(MAX($D$2:D16436)-MIN($D$2:D16436))</f>
        <v>1.6213086276780544E-2</v>
      </c>
      <c r="F6436" t="s">
        <v>13629</v>
      </c>
      <c r="G6436">
        <v>1986</v>
      </c>
      <c r="H6436" t="s">
        <v>13630</v>
      </c>
      <c r="I6436">
        <v>4.32</v>
      </c>
      <c r="J6436">
        <v>12201</v>
      </c>
      <c r="K6436" s="3">
        <f>(J6436-MIN($J$2:J16435))/(MAX($J$2:J16435)-MIN($J$2:J16435))</f>
        <v>1.9851664013150446E-3</v>
      </c>
      <c r="L6436" s="6">
        <v>155</v>
      </c>
      <c r="M6436">
        <v>390</v>
      </c>
      <c r="N6436">
        <v>1672</v>
      </c>
      <c r="O6436" t="s">
        <v>103</v>
      </c>
    </row>
    <row r="6437" spans="1:15" x14ac:dyDescent="0.3">
      <c r="A6437">
        <v>6436</v>
      </c>
      <c r="B6437">
        <v>7979073</v>
      </c>
      <c r="C6437">
        <v>12348314</v>
      </c>
      <c r="D6437">
        <v>57</v>
      </c>
      <c r="E6437" s="3">
        <f>(D6438-MIN($D$2:D16437))/(MAX($D$2:D16437)-MIN($D$2:D16437))</f>
        <v>6.0799073537927042E-3</v>
      </c>
      <c r="F6437" t="s">
        <v>3886</v>
      </c>
      <c r="G6437">
        <v>2010</v>
      </c>
      <c r="H6437" t="s">
        <v>13631</v>
      </c>
      <c r="I6437">
        <v>3.78</v>
      </c>
      <c r="J6437">
        <v>15606</v>
      </c>
      <c r="K6437" s="3">
        <f>(J6437-MIN($J$2:J16436))/(MAX($J$2:J16436)-MIN($J$2:J16436))</f>
        <v>2.6978170704218159E-3</v>
      </c>
      <c r="L6437" s="6">
        <v>218</v>
      </c>
      <c r="M6437">
        <v>1131</v>
      </c>
      <c r="N6437">
        <v>5575</v>
      </c>
      <c r="O6437" t="s">
        <v>103</v>
      </c>
    </row>
    <row r="6438" spans="1:15" x14ac:dyDescent="0.3">
      <c r="A6438">
        <v>6437</v>
      </c>
      <c r="B6438">
        <v>95607</v>
      </c>
      <c r="C6438">
        <v>1832796</v>
      </c>
      <c r="D6438">
        <v>22</v>
      </c>
      <c r="E6438" s="3">
        <f>(D6439-MIN($D$2:D16438))/(MAX($D$2:D16438)-MIN($D$2:D16438))</f>
        <v>1.1580775911986102E-3</v>
      </c>
      <c r="F6438" t="s">
        <v>1298</v>
      </c>
      <c r="G6438">
        <v>2000</v>
      </c>
      <c r="H6438" t="s">
        <v>13632</v>
      </c>
      <c r="I6438">
        <v>4.26</v>
      </c>
      <c r="J6438">
        <v>14441</v>
      </c>
      <c r="K6438" s="3">
        <f>(J6438-MIN($J$2:J16437))/(MAX($J$2:J16437)-MIN($J$2:J16437))</f>
        <v>2.4539879868654608E-3</v>
      </c>
      <c r="L6438" s="6">
        <v>98</v>
      </c>
      <c r="M6438">
        <v>356</v>
      </c>
      <c r="N6438">
        <v>2275</v>
      </c>
      <c r="O6438" t="s">
        <v>103</v>
      </c>
    </row>
    <row r="6439" spans="1:15" x14ac:dyDescent="0.3">
      <c r="A6439">
        <v>6438</v>
      </c>
      <c r="B6439">
        <v>92254</v>
      </c>
      <c r="C6439">
        <v>18633756</v>
      </c>
      <c r="D6439">
        <v>5</v>
      </c>
      <c r="E6439" s="3">
        <f>(D6440-MIN($D$2:D16439))/(MAX($D$2:D16439)-MIN($D$2:D16439))</f>
        <v>2.3161551823972205E-2</v>
      </c>
      <c r="F6439" t="s">
        <v>12809</v>
      </c>
      <c r="G6439">
        <v>1993</v>
      </c>
      <c r="I6439">
        <v>4.26</v>
      </c>
      <c r="J6439">
        <v>16498</v>
      </c>
      <c r="K6439" s="3">
        <f>(J6439-MIN($J$2:J16438))/(MAX($J$2:J16438)-MIN($J$2:J16438))</f>
        <v>2.8845085232392137E-3</v>
      </c>
      <c r="L6439" s="6">
        <v>370</v>
      </c>
      <c r="M6439">
        <v>648</v>
      </c>
      <c r="N6439">
        <v>2158</v>
      </c>
      <c r="O6439" t="s">
        <v>13633</v>
      </c>
    </row>
    <row r="6440" spans="1:15" x14ac:dyDescent="0.3">
      <c r="A6440">
        <v>6439</v>
      </c>
      <c r="B6440">
        <v>92373</v>
      </c>
      <c r="C6440">
        <v>2448682</v>
      </c>
      <c r="D6440">
        <v>81</v>
      </c>
      <c r="E6440" s="3">
        <f>(D6441-MIN($D$2:D16440))/(MAX($D$2:D16440)-MIN($D$2:D16440))</f>
        <v>1.2738853503184714E-2</v>
      </c>
      <c r="F6440" t="s">
        <v>398</v>
      </c>
      <c r="G6440">
        <v>1996</v>
      </c>
      <c r="H6440" t="s">
        <v>13634</v>
      </c>
      <c r="I6440">
        <v>3.64</v>
      </c>
      <c r="J6440">
        <v>14499</v>
      </c>
      <c r="K6440" s="3">
        <f>(J6440-MIN($J$2:J16439))/(MAX($J$2:J16439)-MIN($J$2:J16439))</f>
        <v>2.4661271172056057E-3</v>
      </c>
      <c r="L6440" s="6">
        <v>346</v>
      </c>
      <c r="M6440">
        <v>1576</v>
      </c>
      <c r="N6440">
        <v>5845</v>
      </c>
      <c r="O6440" t="s">
        <v>103</v>
      </c>
    </row>
    <row r="6441" spans="1:15" x14ac:dyDescent="0.3">
      <c r="A6441">
        <v>6440</v>
      </c>
      <c r="B6441">
        <v>99219</v>
      </c>
      <c r="C6441">
        <v>1278722</v>
      </c>
      <c r="D6441">
        <v>45</v>
      </c>
      <c r="E6441" s="3">
        <f>(D6442-MIN($D$2:D16441))/(MAX($D$2:D16441)-MIN($D$2:D16441))</f>
        <v>1.3028372900984365E-2</v>
      </c>
      <c r="F6441" t="s">
        <v>13153</v>
      </c>
      <c r="G6441">
        <v>2002</v>
      </c>
      <c r="H6441" t="s">
        <v>13635</v>
      </c>
      <c r="I6441">
        <v>3.57</v>
      </c>
      <c r="J6441">
        <v>14868</v>
      </c>
      <c r="K6441" s="3">
        <f>(J6441-MIN($J$2:J16440))/(MAX($J$2:J16440)-MIN($J$2:J16440))</f>
        <v>2.5433571016110091E-3</v>
      </c>
      <c r="L6441" s="6">
        <v>993</v>
      </c>
      <c r="M6441">
        <v>1695</v>
      </c>
      <c r="N6441">
        <v>4320</v>
      </c>
      <c r="O6441" t="s">
        <v>103</v>
      </c>
    </row>
    <row r="6442" spans="1:15" x14ac:dyDescent="0.3">
      <c r="A6442">
        <v>6441</v>
      </c>
      <c r="B6442">
        <v>181206</v>
      </c>
      <c r="C6442">
        <v>175093</v>
      </c>
      <c r="D6442">
        <v>46</v>
      </c>
      <c r="E6442" s="3">
        <f>(D6443-MIN($D$2:D16442))/(MAX($D$2:D16442)-MIN($D$2:D16442))</f>
        <v>1.4475969889982628E-3</v>
      </c>
      <c r="F6442" t="s">
        <v>13636</v>
      </c>
      <c r="G6442">
        <v>1950</v>
      </c>
      <c r="H6442" t="s">
        <v>13637</v>
      </c>
      <c r="I6442">
        <v>3.99</v>
      </c>
      <c r="J6442">
        <v>13241</v>
      </c>
      <c r="K6442" s="3">
        <f>(J6442-MIN($J$2:J16441))/(MAX($J$2:J16441)-MIN($J$2:J16441))</f>
        <v>2.2028335660348808E-3</v>
      </c>
      <c r="L6442" s="6">
        <v>243</v>
      </c>
      <c r="M6442">
        <v>633</v>
      </c>
      <c r="N6442">
        <v>2906</v>
      </c>
      <c r="O6442" t="s">
        <v>103</v>
      </c>
    </row>
    <row r="6443" spans="1:15" x14ac:dyDescent="0.3">
      <c r="A6443">
        <v>6442</v>
      </c>
      <c r="B6443">
        <v>782580</v>
      </c>
      <c r="C6443">
        <v>768593</v>
      </c>
      <c r="D6443">
        <v>6</v>
      </c>
      <c r="E6443" s="3">
        <f>(D6444-MIN($D$2:D16443))/(MAX($D$2:D16443)-MIN($D$2:D16443))</f>
        <v>1.3317892298784018E-2</v>
      </c>
      <c r="F6443" t="s">
        <v>13638</v>
      </c>
      <c r="G6443">
        <v>1965</v>
      </c>
      <c r="H6443" t="s">
        <v>13639</v>
      </c>
      <c r="I6443">
        <v>4.2300000000000004</v>
      </c>
      <c r="J6443">
        <v>14157</v>
      </c>
      <c r="K6443" s="3">
        <f>(J6443-MIN($J$2:J16442))/(MAX($J$2:J16442)-MIN($J$2:J16442))</f>
        <v>2.3945481072688902E-3</v>
      </c>
      <c r="L6443" s="6">
        <v>129</v>
      </c>
      <c r="M6443">
        <v>454</v>
      </c>
      <c r="N6443">
        <v>2357</v>
      </c>
      <c r="O6443" t="s">
        <v>103</v>
      </c>
    </row>
    <row r="6444" spans="1:15" x14ac:dyDescent="0.3">
      <c r="A6444">
        <v>6443</v>
      </c>
      <c r="B6444">
        <v>30008702</v>
      </c>
      <c r="C6444">
        <v>50111227</v>
      </c>
      <c r="D6444">
        <v>47</v>
      </c>
      <c r="E6444" s="3">
        <f>(D6445-MIN($D$2:D16444))/(MAX($D$2:D16444)-MIN($D$2:D16444))</f>
        <v>9.8436595251881875E-3</v>
      </c>
      <c r="F6444" t="s">
        <v>579</v>
      </c>
      <c r="G6444">
        <v>2016</v>
      </c>
      <c r="H6444" t="s">
        <v>13640</v>
      </c>
      <c r="I6444">
        <v>3.71</v>
      </c>
      <c r="J6444">
        <v>10904</v>
      </c>
      <c r="K6444" s="3">
        <f>(J6444-MIN($J$2:J16443))/(MAX($J$2:J16443)-MIN($J$2:J16443))</f>
        <v>1.7137103314673258E-3</v>
      </c>
      <c r="L6444" s="6">
        <v>601</v>
      </c>
      <c r="M6444">
        <v>1755</v>
      </c>
      <c r="N6444">
        <v>5579</v>
      </c>
      <c r="O6444" t="s">
        <v>13641</v>
      </c>
    </row>
    <row r="6445" spans="1:15" x14ac:dyDescent="0.3">
      <c r="A6445">
        <v>6444</v>
      </c>
      <c r="B6445">
        <v>13619</v>
      </c>
      <c r="C6445">
        <v>1902274</v>
      </c>
      <c r="D6445">
        <v>35</v>
      </c>
      <c r="E6445" s="3">
        <f>(D6446-MIN($D$2:D16445))/(MAX($D$2:D16445)-MIN($D$2:D16445))</f>
        <v>5.5008685581933985E-3</v>
      </c>
      <c r="F6445" t="s">
        <v>1489</v>
      </c>
      <c r="G6445">
        <v>2004</v>
      </c>
      <c r="H6445" t="s">
        <v>13642</v>
      </c>
      <c r="I6445">
        <v>4.42</v>
      </c>
      <c r="J6445">
        <v>20177</v>
      </c>
      <c r="K6445" s="3">
        <f>(J6445-MIN($J$2:J16444))/(MAX($J$2:J16444)-MIN($J$2:J16444))</f>
        <v>3.6545061184356346E-3</v>
      </c>
      <c r="L6445" s="6">
        <v>60</v>
      </c>
      <c r="M6445">
        <v>307</v>
      </c>
      <c r="N6445">
        <v>2189</v>
      </c>
      <c r="O6445" t="s">
        <v>13643</v>
      </c>
    </row>
    <row r="6446" spans="1:15" x14ac:dyDescent="0.3">
      <c r="A6446">
        <v>6445</v>
      </c>
      <c r="B6446">
        <v>93371</v>
      </c>
      <c r="C6446">
        <v>90020</v>
      </c>
      <c r="D6446">
        <v>20</v>
      </c>
      <c r="E6446" s="3">
        <f>(D6447-MIN($D$2:D16446))/(MAX($D$2:D16446)-MIN($D$2:D16446))</f>
        <v>2.460914881297047E-2</v>
      </c>
      <c r="F6446" t="s">
        <v>13644</v>
      </c>
      <c r="G6446">
        <v>1984</v>
      </c>
      <c r="H6446" t="s">
        <v>13645</v>
      </c>
      <c r="I6446">
        <v>4.3600000000000003</v>
      </c>
      <c r="J6446">
        <v>16116</v>
      </c>
      <c r="K6446" s="3">
        <f>(J6446-MIN($J$2:J16445))/(MAX($J$2:J16445)-MIN($J$2:J16445))</f>
        <v>2.8045576992748126E-3</v>
      </c>
      <c r="L6446" s="6">
        <v>186</v>
      </c>
      <c r="M6446">
        <v>367</v>
      </c>
      <c r="N6446">
        <v>1881</v>
      </c>
      <c r="O6446" t="s">
        <v>13646</v>
      </c>
    </row>
    <row r="6447" spans="1:15" x14ac:dyDescent="0.3">
      <c r="A6447">
        <v>6446</v>
      </c>
      <c r="B6447">
        <v>243601</v>
      </c>
      <c r="C6447">
        <v>1237325</v>
      </c>
      <c r="D6447">
        <v>86</v>
      </c>
      <c r="E6447" s="3">
        <f>(D6448-MIN($D$2:D16447))/(MAX($D$2:D16447)-MIN($D$2:D16447))</f>
        <v>1.3607411696583671E-2</v>
      </c>
      <c r="F6447" t="s">
        <v>9351</v>
      </c>
      <c r="G6447">
        <v>2006</v>
      </c>
      <c r="H6447" t="s">
        <v>13647</v>
      </c>
      <c r="I6447">
        <v>4.05</v>
      </c>
      <c r="J6447">
        <v>13959</v>
      </c>
      <c r="K6447" s="3">
        <f>(J6447-MIN($J$2:J16446))/(MAX($J$2:J16446)-MIN($J$2:J16446))</f>
        <v>2.3531076278318448E-3</v>
      </c>
      <c r="L6447" s="6">
        <v>151</v>
      </c>
      <c r="M6447">
        <v>564</v>
      </c>
      <c r="N6447">
        <v>3292</v>
      </c>
      <c r="O6447" t="s">
        <v>103</v>
      </c>
    </row>
    <row r="6448" spans="1:15" x14ac:dyDescent="0.3">
      <c r="A6448">
        <v>6447</v>
      </c>
      <c r="B6448">
        <v>40722</v>
      </c>
      <c r="C6448">
        <v>14675</v>
      </c>
      <c r="D6448">
        <v>48</v>
      </c>
      <c r="E6448" s="3">
        <f>(D6449-MIN($D$2:D16448))/(MAX($D$2:D16448)-MIN($D$2:D16448))</f>
        <v>9.2646207295888818E-3</v>
      </c>
      <c r="F6448" t="s">
        <v>10190</v>
      </c>
      <c r="G6448">
        <v>1986</v>
      </c>
      <c r="H6448" t="s">
        <v>13648</v>
      </c>
      <c r="I6448">
        <v>3.7</v>
      </c>
      <c r="J6448">
        <v>12606</v>
      </c>
      <c r="K6448" s="3">
        <f>(J6448-MIN($J$2:J16447))/(MAX($J$2:J16447)-MIN($J$2:J16447))</f>
        <v>2.0699310183453653E-3</v>
      </c>
      <c r="L6448" s="6">
        <v>550</v>
      </c>
      <c r="M6448">
        <v>1347</v>
      </c>
      <c r="N6448">
        <v>3488</v>
      </c>
      <c r="O6448" t="s">
        <v>13649</v>
      </c>
    </row>
    <row r="6449" spans="1:15" x14ac:dyDescent="0.3">
      <c r="A6449">
        <v>6448</v>
      </c>
      <c r="B6449">
        <v>47620</v>
      </c>
      <c r="C6449">
        <v>3209595</v>
      </c>
      <c r="D6449">
        <v>33</v>
      </c>
      <c r="E6449" s="3">
        <f>(D6450-MIN($D$2:D16449))/(MAX($D$2:D16449)-MIN($D$2:D16449))</f>
        <v>9.2646207295888818E-3</v>
      </c>
      <c r="F6449" t="s">
        <v>1862</v>
      </c>
      <c r="G6449">
        <v>2004</v>
      </c>
      <c r="H6449" t="s">
        <v>13650</v>
      </c>
      <c r="I6449">
        <v>3.86</v>
      </c>
      <c r="J6449">
        <v>19133</v>
      </c>
      <c r="K6449" s="3">
        <f>(J6449-MIN($J$2:J16448))/(MAX($J$2:J16448)-MIN($J$2:J16448))</f>
        <v>3.4360017723130297E-3</v>
      </c>
      <c r="L6449" s="6">
        <v>218</v>
      </c>
      <c r="M6449">
        <v>1024</v>
      </c>
      <c r="N6449">
        <v>5757</v>
      </c>
      <c r="O6449" t="s">
        <v>13651</v>
      </c>
    </row>
    <row r="6450" spans="1:15" x14ac:dyDescent="0.3">
      <c r="A6450">
        <v>6449</v>
      </c>
      <c r="B6450">
        <v>7963189</v>
      </c>
      <c r="C6450">
        <v>11869600</v>
      </c>
      <c r="D6450">
        <v>33</v>
      </c>
      <c r="E6450" s="3">
        <f>(D6451-MIN($D$2:D16450))/(MAX($D$2:D16450)-MIN($D$2:D16450))</f>
        <v>9.2646207295888818E-3</v>
      </c>
      <c r="F6450" t="s">
        <v>13652</v>
      </c>
      <c r="G6450">
        <v>2010</v>
      </c>
      <c r="H6450" t="s">
        <v>13653</v>
      </c>
      <c r="I6450">
        <v>3.92</v>
      </c>
      <c r="J6450">
        <v>8504</v>
      </c>
      <c r="K6450" s="3">
        <f>(J6450-MIN($J$2:J16449))/(MAX($J$2:J16449)-MIN($J$2:J16449))</f>
        <v>1.2114014898061652E-3</v>
      </c>
      <c r="L6450" s="6">
        <v>479</v>
      </c>
      <c r="M6450">
        <v>1097</v>
      </c>
      <c r="N6450">
        <v>3885</v>
      </c>
      <c r="O6450" t="s">
        <v>13654</v>
      </c>
    </row>
    <row r="6451" spans="1:15" x14ac:dyDescent="0.3">
      <c r="A6451">
        <v>6450</v>
      </c>
      <c r="B6451">
        <v>25489012</v>
      </c>
      <c r="C6451">
        <v>44737184</v>
      </c>
      <c r="D6451">
        <v>33</v>
      </c>
      <c r="E6451" s="3">
        <f>(D6452-MIN($D$2:D16451))/(MAX($D$2:D16451)-MIN($D$2:D16451))</f>
        <v>7.2379849449913146E-3</v>
      </c>
      <c r="F6451" t="s">
        <v>840</v>
      </c>
      <c r="G6451">
        <v>2015</v>
      </c>
      <c r="H6451" t="s">
        <v>13655</v>
      </c>
      <c r="I6451">
        <v>3.71</v>
      </c>
      <c r="J6451">
        <v>9694</v>
      </c>
      <c r="K6451" s="3">
        <f>(J6451-MIN($J$2:J16450))/(MAX($J$2:J16450)-MIN($J$2:J16450))</f>
        <v>1.460462957129824E-3</v>
      </c>
      <c r="L6451" s="6">
        <v>386</v>
      </c>
      <c r="M6451">
        <v>1375</v>
      </c>
      <c r="N6451">
        <v>4767</v>
      </c>
      <c r="O6451" t="s">
        <v>13656</v>
      </c>
    </row>
    <row r="6452" spans="1:15" x14ac:dyDescent="0.3">
      <c r="A6452">
        <v>6451</v>
      </c>
      <c r="B6452">
        <v>15942636</v>
      </c>
      <c r="C6452">
        <v>21409785</v>
      </c>
      <c r="D6452">
        <v>26</v>
      </c>
      <c r="E6452" s="3">
        <f>(D6453-MIN($D$2:D16452))/(MAX($D$2:D16452)-MIN($D$2:D16452))</f>
        <v>3.1847133757961785E-3</v>
      </c>
      <c r="F6452" t="s">
        <v>11763</v>
      </c>
      <c r="G6452">
        <v>2013</v>
      </c>
      <c r="H6452" t="s">
        <v>13657</v>
      </c>
      <c r="I6452">
        <v>4.08</v>
      </c>
      <c r="J6452">
        <v>12421</v>
      </c>
      <c r="K6452" s="3">
        <f>(J6452-MIN($J$2:J16451))/(MAX($J$2:J16451)-MIN($J$2:J16451))</f>
        <v>2.0312113784673176E-3</v>
      </c>
      <c r="L6452" s="6">
        <v>216</v>
      </c>
      <c r="M6452">
        <v>653</v>
      </c>
      <c r="N6452">
        <v>3397</v>
      </c>
      <c r="O6452" t="s">
        <v>13658</v>
      </c>
    </row>
    <row r="6453" spans="1:15" x14ac:dyDescent="0.3">
      <c r="A6453">
        <v>6452</v>
      </c>
      <c r="B6453">
        <v>1753714</v>
      </c>
      <c r="C6453">
        <v>1751547</v>
      </c>
      <c r="D6453">
        <v>12</v>
      </c>
      <c r="E6453" s="3">
        <f>(D6454-MIN($D$2:D16453))/(MAX($D$2:D16453)-MIN($D$2:D16453))</f>
        <v>1.2738853503184714E-2</v>
      </c>
      <c r="F6453" t="s">
        <v>13659</v>
      </c>
      <c r="G6453">
        <v>2003</v>
      </c>
      <c r="H6453" t="s">
        <v>13660</v>
      </c>
      <c r="I6453">
        <v>4.2300000000000004</v>
      </c>
      <c r="J6453">
        <v>15373</v>
      </c>
      <c r="K6453" s="3">
        <f>(J6453-MIN($J$2:J16452))/(MAX($J$2:J16452)-MIN($J$2:J16452))</f>
        <v>2.6490512537105451E-3</v>
      </c>
      <c r="L6453" s="6">
        <v>349</v>
      </c>
      <c r="M6453">
        <v>757</v>
      </c>
      <c r="N6453">
        <v>2368</v>
      </c>
      <c r="O6453" t="s">
        <v>103</v>
      </c>
    </row>
    <row r="6454" spans="1:15" x14ac:dyDescent="0.3">
      <c r="A6454">
        <v>6453</v>
      </c>
      <c r="B6454">
        <v>63832</v>
      </c>
      <c r="C6454">
        <v>1383812</v>
      </c>
      <c r="D6454">
        <v>45</v>
      </c>
      <c r="E6454" s="3">
        <f>(D6455-MIN($D$2:D16454))/(MAX($D$2:D16454)-MIN($D$2:D16454))</f>
        <v>2.0555877243775333E-2</v>
      </c>
      <c r="F6454" t="s">
        <v>13661</v>
      </c>
      <c r="G6454">
        <v>1982</v>
      </c>
      <c r="H6454" t="s">
        <v>13662</v>
      </c>
      <c r="I6454">
        <v>4</v>
      </c>
      <c r="J6454">
        <v>15693</v>
      </c>
      <c r="K6454" s="3">
        <f>(J6454-MIN($J$2:J16453))/(MAX($J$2:J16453)-MIN($J$2:J16453))</f>
        <v>2.716025765932033E-3</v>
      </c>
      <c r="L6454" s="6">
        <v>317</v>
      </c>
      <c r="M6454">
        <v>896</v>
      </c>
      <c r="N6454">
        <v>3284</v>
      </c>
      <c r="O6454" t="s">
        <v>103</v>
      </c>
    </row>
    <row r="6455" spans="1:15" x14ac:dyDescent="0.3">
      <c r="A6455">
        <v>6454</v>
      </c>
      <c r="B6455">
        <v>31181</v>
      </c>
      <c r="C6455">
        <v>3766822</v>
      </c>
      <c r="D6455">
        <v>72</v>
      </c>
      <c r="E6455" s="3">
        <f>(D6456-MIN($D$2:D16455))/(MAX($D$2:D16455)-MIN($D$2:D16455))</f>
        <v>2.80833815865663E-2</v>
      </c>
      <c r="F6455" t="s">
        <v>3648</v>
      </c>
      <c r="G6455">
        <v>1988</v>
      </c>
      <c r="H6455" t="s">
        <v>13663</v>
      </c>
      <c r="I6455">
        <v>3.66</v>
      </c>
      <c r="J6455">
        <v>18053</v>
      </c>
      <c r="K6455" s="3">
        <f>(J6455-MIN($J$2:J16454))/(MAX($J$2:J16454)-MIN($J$2:J16454))</f>
        <v>3.2099627935655074E-3</v>
      </c>
      <c r="L6455" s="6">
        <v>427</v>
      </c>
      <c r="M6455">
        <v>1422</v>
      </c>
      <c r="N6455">
        <v>6136</v>
      </c>
      <c r="O6455" t="s">
        <v>103</v>
      </c>
    </row>
    <row r="6456" spans="1:15" x14ac:dyDescent="0.3">
      <c r="A6456">
        <v>6455</v>
      </c>
      <c r="B6456">
        <v>112200</v>
      </c>
      <c r="C6456">
        <v>471777</v>
      </c>
      <c r="D6456">
        <v>98</v>
      </c>
      <c r="E6456" s="3">
        <f>(D6457-MIN($D$2:D16456))/(MAX($D$2:D16456)-MIN($D$2:D16456))</f>
        <v>2.80833815865663E-2</v>
      </c>
      <c r="F6456" t="s">
        <v>13664</v>
      </c>
      <c r="G6456">
        <v>1890</v>
      </c>
      <c r="H6456" t="s">
        <v>13665</v>
      </c>
      <c r="I6456">
        <v>4.16</v>
      </c>
      <c r="J6456">
        <v>16218</v>
      </c>
      <c r="K6456" s="3">
        <f>(J6456-MIN($J$2:J16455))/(MAX($J$2:J16455)-MIN($J$2:J16455))</f>
        <v>2.8259058250454118E-3</v>
      </c>
      <c r="L6456" s="6">
        <v>273</v>
      </c>
      <c r="M6456">
        <v>650</v>
      </c>
      <c r="N6456">
        <v>3139</v>
      </c>
      <c r="O6456" t="s">
        <v>13667</v>
      </c>
    </row>
    <row r="6457" spans="1:15" x14ac:dyDescent="0.3">
      <c r="A6457">
        <v>6456</v>
      </c>
      <c r="B6457">
        <v>219499</v>
      </c>
      <c r="C6457">
        <v>42915871</v>
      </c>
      <c r="D6457">
        <v>98</v>
      </c>
      <c r="E6457" s="3">
        <f>(D6458-MIN($D$2:D16457))/(MAX($D$2:D16457)-MIN($D$2:D16457))</f>
        <v>3.1847133757961785E-3</v>
      </c>
      <c r="F6457" t="s">
        <v>13668</v>
      </c>
      <c r="G6457">
        <v>1886</v>
      </c>
      <c r="H6457" t="s">
        <v>13669</v>
      </c>
      <c r="I6457">
        <v>3.96</v>
      </c>
      <c r="J6457">
        <v>20812</v>
      </c>
      <c r="K6457" s="3">
        <f>(J6457-MIN($J$2:J16456))/(MAX($J$2:J16456)-MIN($J$2:J16456))</f>
        <v>3.7874086661251498E-3</v>
      </c>
      <c r="L6457" s="6">
        <v>211</v>
      </c>
      <c r="M6457">
        <v>1117</v>
      </c>
      <c r="N6457">
        <v>6266</v>
      </c>
      <c r="O6457" t="s">
        <v>103</v>
      </c>
    </row>
    <row r="6458" spans="1:15" x14ac:dyDescent="0.3">
      <c r="A6458">
        <v>6457</v>
      </c>
      <c r="B6458">
        <v>1055617</v>
      </c>
      <c r="C6458">
        <v>1736890</v>
      </c>
      <c r="D6458">
        <v>12</v>
      </c>
      <c r="E6458" s="3">
        <f>(D6459-MIN($D$2:D16458))/(MAX($D$2:D16458)-MIN($D$2:D16458))</f>
        <v>1.9687319050376375E-2</v>
      </c>
      <c r="F6458" t="s">
        <v>13670</v>
      </c>
      <c r="G6458">
        <v>1969</v>
      </c>
      <c r="H6458" t="s">
        <v>13671</v>
      </c>
      <c r="I6458">
        <v>4.37</v>
      </c>
      <c r="J6458">
        <v>13795</v>
      </c>
      <c r="K6458" s="3">
        <f>(J6458-MIN($J$2:J16457))/(MAX($J$2:J16457)-MIN($J$2:J16457))</f>
        <v>2.3187831903183319E-3</v>
      </c>
      <c r="L6458" s="6">
        <v>448</v>
      </c>
      <c r="M6458">
        <v>356</v>
      </c>
      <c r="N6458">
        <v>1325</v>
      </c>
      <c r="O6458" t="s">
        <v>103</v>
      </c>
    </row>
    <row r="6459" spans="1:15" x14ac:dyDescent="0.3">
      <c r="A6459">
        <v>6458</v>
      </c>
      <c r="B6459">
        <v>6718608</v>
      </c>
      <c r="C6459">
        <v>6914700</v>
      </c>
      <c r="D6459">
        <v>69</v>
      </c>
      <c r="E6459" s="3">
        <f>(D6460-MIN($D$2:D16459))/(MAX($D$2:D16459)-MIN($D$2:D16459))</f>
        <v>8.9751013317892307E-3</v>
      </c>
      <c r="F6459" t="s">
        <v>13672</v>
      </c>
      <c r="G6459">
        <v>2010</v>
      </c>
      <c r="H6459" t="s">
        <v>13673</v>
      </c>
      <c r="I6459">
        <v>3.9</v>
      </c>
      <c r="J6459">
        <v>19328</v>
      </c>
      <c r="K6459" s="3">
        <f>(J6459-MIN($J$2:J16458))/(MAX($J$2:J16458)-MIN($J$2:J16458))</f>
        <v>3.4768143656979987E-3</v>
      </c>
      <c r="L6459" s="6">
        <v>431</v>
      </c>
      <c r="M6459">
        <v>1481</v>
      </c>
      <c r="N6459">
        <v>5168</v>
      </c>
      <c r="O6459" t="s">
        <v>13674</v>
      </c>
    </row>
    <row r="6460" spans="1:15" x14ac:dyDescent="0.3">
      <c r="A6460">
        <v>6459</v>
      </c>
      <c r="B6460">
        <v>9394010</v>
      </c>
      <c r="C6460">
        <v>13277173</v>
      </c>
      <c r="D6460">
        <v>32</v>
      </c>
      <c r="E6460" s="3">
        <f>(D6461-MIN($D$2:D16460))/(MAX($D$2:D16460)-MIN($D$2:D16460))</f>
        <v>1.3896931094383324E-2</v>
      </c>
      <c r="F6460" t="s">
        <v>4809</v>
      </c>
      <c r="G6460">
        <v>2011</v>
      </c>
      <c r="H6460" t="s">
        <v>13675</v>
      </c>
      <c r="I6460">
        <v>4.32</v>
      </c>
      <c r="J6460">
        <v>23247</v>
      </c>
      <c r="K6460" s="3">
        <f>(J6460-MIN($J$2:J16459))/(MAX($J$2:J16459)-MIN($J$2:J16459))</f>
        <v>4.2970428450605355E-3</v>
      </c>
      <c r="L6460" s="6">
        <v>130</v>
      </c>
      <c r="M6460">
        <v>530</v>
      </c>
      <c r="N6460">
        <v>3257</v>
      </c>
      <c r="O6460" t="s">
        <v>13676</v>
      </c>
    </row>
    <row r="6461" spans="1:15" x14ac:dyDescent="0.3">
      <c r="A6461">
        <v>6460</v>
      </c>
      <c r="B6461">
        <v>23602473</v>
      </c>
      <c r="C6461">
        <v>43212054</v>
      </c>
      <c r="D6461">
        <v>49</v>
      </c>
      <c r="E6461" s="3">
        <f>(D6462-MIN($D$2:D16461))/(MAX($D$2:D16461)-MIN($D$2:D16461))</f>
        <v>4.9218297625940937E-3</v>
      </c>
      <c r="F6461" t="s">
        <v>928</v>
      </c>
      <c r="G6461">
        <v>2014</v>
      </c>
      <c r="H6461" t="s">
        <v>13677</v>
      </c>
      <c r="I6461">
        <v>3.7</v>
      </c>
      <c r="J6461">
        <v>12228</v>
      </c>
      <c r="K6461" s="3">
        <f>(J6461-MIN($J$2:J16460))/(MAX($J$2:J16460)-MIN($J$2:J16460))</f>
        <v>1.9908173757837325E-3</v>
      </c>
      <c r="L6461" s="6">
        <v>320</v>
      </c>
      <c r="M6461">
        <v>1293</v>
      </c>
      <c r="N6461">
        <v>4299</v>
      </c>
      <c r="O6461" t="s">
        <v>13678</v>
      </c>
    </row>
    <row r="6462" spans="1:15" x14ac:dyDescent="0.3">
      <c r="A6462">
        <v>6461</v>
      </c>
      <c r="B6462">
        <v>2795053</v>
      </c>
      <c r="C6462">
        <v>2820826</v>
      </c>
      <c r="D6462">
        <v>18</v>
      </c>
      <c r="E6462" s="3">
        <f>(D6463-MIN($D$2:D16462))/(MAX($D$2:D16462)-MIN($D$2:D16462))</f>
        <v>5.7903879559930514E-3</v>
      </c>
      <c r="F6462" t="s">
        <v>13679</v>
      </c>
      <c r="G6462">
        <v>2007</v>
      </c>
      <c r="H6462" t="s">
        <v>13680</v>
      </c>
      <c r="I6462">
        <v>3.97</v>
      </c>
      <c r="J6462">
        <v>17384</v>
      </c>
      <c r="K6462" s="3">
        <f>(J6462-MIN($J$2:J16461))/(MAX($J$2:J16461)-MIN($J$2:J16461))</f>
        <v>3.0699442039524589E-3</v>
      </c>
      <c r="L6462" s="6">
        <v>443</v>
      </c>
      <c r="M6462">
        <v>1087</v>
      </c>
      <c r="N6462">
        <v>3652</v>
      </c>
      <c r="O6462" t="s">
        <v>13681</v>
      </c>
    </row>
    <row r="6463" spans="1:15" x14ac:dyDescent="0.3">
      <c r="A6463">
        <v>6462</v>
      </c>
      <c r="B6463">
        <v>13605723</v>
      </c>
      <c r="C6463">
        <v>19200593</v>
      </c>
      <c r="D6463">
        <v>21</v>
      </c>
      <c r="E6463" s="3">
        <f>(D6464-MIN($D$2:D16463))/(MAX($D$2:D16463)-MIN($D$2:D16463))</f>
        <v>5.2113491603937466E-3</v>
      </c>
      <c r="F6463" t="s">
        <v>1868</v>
      </c>
      <c r="G6463">
        <v>2013</v>
      </c>
      <c r="I6463">
        <v>4.49</v>
      </c>
      <c r="J6463">
        <v>24150</v>
      </c>
      <c r="K6463" s="3">
        <f>(J6463-MIN($J$2:J16462))/(MAX($J$2:J16462)-MIN($J$2:J16462))</f>
        <v>4.4860365467355471E-3</v>
      </c>
      <c r="L6463" s="6">
        <v>176</v>
      </c>
      <c r="M6463">
        <v>517</v>
      </c>
      <c r="N6463">
        <v>2285</v>
      </c>
      <c r="O6463" t="s">
        <v>13682</v>
      </c>
    </row>
    <row r="6464" spans="1:15" x14ac:dyDescent="0.3">
      <c r="A6464">
        <v>6463</v>
      </c>
      <c r="B6464">
        <v>98233</v>
      </c>
      <c r="C6464">
        <v>94691</v>
      </c>
      <c r="D6464">
        <v>19</v>
      </c>
      <c r="E6464" s="3">
        <f>(D6465-MIN($D$2:D16464))/(MAX($D$2:D16464)-MIN($D$2:D16464))</f>
        <v>1.1580775911986102E-3</v>
      </c>
      <c r="F6464" t="s">
        <v>13683</v>
      </c>
      <c r="G6464">
        <v>2001</v>
      </c>
      <c r="H6464" t="s">
        <v>13684</v>
      </c>
      <c r="I6464">
        <v>3.94</v>
      </c>
      <c r="J6464">
        <v>15049</v>
      </c>
      <c r="K6464" s="3">
        <f>(J6464-MIN($J$2:J16463))/(MAX($J$2:J16463)-MIN($J$2:J16463))</f>
        <v>2.5812395600862885E-3</v>
      </c>
      <c r="L6464" s="6">
        <v>520</v>
      </c>
      <c r="M6464">
        <v>1030</v>
      </c>
      <c r="N6464">
        <v>3290</v>
      </c>
      <c r="O6464" t="s">
        <v>103</v>
      </c>
    </row>
    <row r="6465" spans="1:15" x14ac:dyDescent="0.3">
      <c r="A6465">
        <v>6464</v>
      </c>
      <c r="B6465">
        <v>16045855</v>
      </c>
      <c r="C6465">
        <v>21824493</v>
      </c>
      <c r="D6465">
        <v>5</v>
      </c>
      <c r="E6465" s="3">
        <f>(D6466-MIN($D$2:D16465))/(MAX($D$2:D16465)-MIN($D$2:D16465))</f>
        <v>1.013317892298784E-2</v>
      </c>
      <c r="F6465" t="s">
        <v>13685</v>
      </c>
      <c r="G6465">
        <v>2012</v>
      </c>
      <c r="I6465">
        <v>3.97</v>
      </c>
      <c r="J6465">
        <v>22025</v>
      </c>
      <c r="K6465" s="3">
        <f>(J6465-MIN($J$2:J16464))/(MAX($J$2:J16464)-MIN($J$2:J16464))</f>
        <v>4.0412839265147283E-3</v>
      </c>
      <c r="L6465" s="6">
        <v>557</v>
      </c>
      <c r="M6465">
        <v>1188</v>
      </c>
      <c r="N6465">
        <v>4549</v>
      </c>
      <c r="O6465" t="s">
        <v>13686</v>
      </c>
    </row>
    <row r="6466" spans="1:15" x14ac:dyDescent="0.3">
      <c r="A6466">
        <v>6465</v>
      </c>
      <c r="B6466">
        <v>2331954</v>
      </c>
      <c r="C6466">
        <v>2338528</v>
      </c>
      <c r="D6466">
        <v>36</v>
      </c>
      <c r="E6466" s="3">
        <f>(D6467-MIN($D$2:D16466))/(MAX($D$2:D16466)-MIN($D$2:D16466))</f>
        <v>7.8170237405906194E-3</v>
      </c>
      <c r="F6466" t="s">
        <v>13687</v>
      </c>
      <c r="G6466">
        <v>2008</v>
      </c>
      <c r="H6466" t="s">
        <v>13688</v>
      </c>
      <c r="I6466">
        <v>3.85</v>
      </c>
      <c r="J6466">
        <v>14346</v>
      </c>
      <c r="K6466" s="3">
        <f>(J6466-MIN($J$2:J16465))/(MAX($J$2:J16465)-MIN($J$2:J16465))</f>
        <v>2.4341049285497066E-3</v>
      </c>
      <c r="L6466" s="6">
        <v>520</v>
      </c>
      <c r="M6466">
        <v>1244</v>
      </c>
      <c r="N6466">
        <v>3706</v>
      </c>
      <c r="O6466" t="s">
        <v>103</v>
      </c>
    </row>
    <row r="6467" spans="1:15" x14ac:dyDescent="0.3">
      <c r="A6467">
        <v>6466</v>
      </c>
      <c r="B6467">
        <v>15777621</v>
      </c>
      <c r="C6467">
        <v>21490415</v>
      </c>
      <c r="D6467">
        <v>28</v>
      </c>
      <c r="E6467" s="3">
        <f>(D6468-MIN($D$2:D16467))/(MAX($D$2:D16467)-MIN($D$2:D16467))</f>
        <v>8.3960625361899251E-3</v>
      </c>
      <c r="F6467" t="s">
        <v>13689</v>
      </c>
      <c r="G6467">
        <v>2013</v>
      </c>
      <c r="H6467" t="s">
        <v>13690</v>
      </c>
      <c r="I6467">
        <v>3.95</v>
      </c>
      <c r="J6467">
        <v>19947</v>
      </c>
      <c r="K6467" s="3">
        <f>(J6467-MIN($J$2:J16466))/(MAX($J$2:J16466)-MIN($J$2:J16466))</f>
        <v>3.6063681877764398E-3</v>
      </c>
      <c r="L6467" s="6">
        <v>642</v>
      </c>
      <c r="M6467">
        <v>1250</v>
      </c>
      <c r="N6467">
        <v>4432</v>
      </c>
      <c r="O6467" t="s">
        <v>13691</v>
      </c>
    </row>
    <row r="6468" spans="1:15" x14ac:dyDescent="0.3">
      <c r="A6468">
        <v>6467</v>
      </c>
      <c r="B6468">
        <v>765811</v>
      </c>
      <c r="C6468">
        <v>1311370</v>
      </c>
      <c r="D6468">
        <v>30</v>
      </c>
      <c r="E6468" s="3">
        <f>(D6469-MIN($D$2:D16468))/(MAX($D$2:D16468)-MIN($D$2:D16468))</f>
        <v>3.7637521713954833E-3</v>
      </c>
      <c r="F6468" t="s">
        <v>13692</v>
      </c>
      <c r="G6468">
        <v>1982</v>
      </c>
      <c r="H6468" t="s">
        <v>13693</v>
      </c>
      <c r="I6468">
        <v>4.13</v>
      </c>
      <c r="J6468">
        <v>14777</v>
      </c>
      <c r="K6468" s="3">
        <f>(J6468-MIN($J$2:J16467))/(MAX($J$2:J16467)-MIN($J$2:J16467))</f>
        <v>2.5243112246980236E-3</v>
      </c>
      <c r="L6468" s="6">
        <v>186</v>
      </c>
      <c r="M6468">
        <v>436</v>
      </c>
      <c r="N6468">
        <v>2716</v>
      </c>
      <c r="O6468" t="s">
        <v>13694</v>
      </c>
    </row>
    <row r="6469" spans="1:15" x14ac:dyDescent="0.3">
      <c r="A6469">
        <v>6468</v>
      </c>
      <c r="B6469">
        <v>23017947</v>
      </c>
      <c r="C6469">
        <v>42587497</v>
      </c>
      <c r="D6469">
        <v>14</v>
      </c>
      <c r="E6469" s="3">
        <f>(D6470-MIN($D$2:D16469))/(MAX($D$2:D16469)-MIN($D$2:D16469))</f>
        <v>4.6323103647944409E-3</v>
      </c>
      <c r="F6469" t="s">
        <v>13695</v>
      </c>
      <c r="G6469">
        <v>2015</v>
      </c>
      <c r="H6469" t="s">
        <v>13696</v>
      </c>
      <c r="I6469">
        <v>4.1399999999999997</v>
      </c>
      <c r="J6469">
        <v>17048</v>
      </c>
      <c r="K6469" s="3">
        <f>(J6469-MIN($J$2:J16468))/(MAX($J$2:J16468)-MIN($J$2:J16468))</f>
        <v>2.9996209661198965E-3</v>
      </c>
      <c r="L6469" s="6">
        <v>436</v>
      </c>
      <c r="M6469">
        <v>496</v>
      </c>
      <c r="N6469">
        <v>2579</v>
      </c>
      <c r="O6469" t="s">
        <v>13697</v>
      </c>
    </row>
    <row r="6470" spans="1:15" x14ac:dyDescent="0.3">
      <c r="A6470">
        <v>6469</v>
      </c>
      <c r="B6470">
        <v>56480</v>
      </c>
      <c r="C6470">
        <v>55040</v>
      </c>
      <c r="D6470">
        <v>17</v>
      </c>
      <c r="E6470" s="3">
        <f>(D6471-MIN($D$2:D16470))/(MAX($D$2:D16470)-MIN($D$2:D16470))</f>
        <v>7.8170237405906194E-3</v>
      </c>
      <c r="F6470" t="s">
        <v>12077</v>
      </c>
      <c r="G6470">
        <v>1984</v>
      </c>
      <c r="H6470" t="s">
        <v>13698</v>
      </c>
      <c r="I6470">
        <v>4.1500000000000004</v>
      </c>
      <c r="J6470">
        <v>13767</v>
      </c>
      <c r="K6470" s="3">
        <f>(J6470-MIN($J$2:J16469))/(MAX($J$2:J16469)-MIN($J$2:J16469))</f>
        <v>2.3129229204989516E-3</v>
      </c>
      <c r="L6470" s="6">
        <v>303</v>
      </c>
      <c r="M6470">
        <v>675</v>
      </c>
      <c r="N6470">
        <v>2377</v>
      </c>
      <c r="O6470" t="s">
        <v>103</v>
      </c>
    </row>
    <row r="6471" spans="1:15" x14ac:dyDescent="0.3">
      <c r="A6471">
        <v>6470</v>
      </c>
      <c r="B6471">
        <v>13406425</v>
      </c>
      <c r="C6471">
        <v>15571673</v>
      </c>
      <c r="D6471">
        <v>28</v>
      </c>
      <c r="E6471" s="3">
        <f>(D6472-MIN($D$2:D16471))/(MAX($D$2:D16471)-MIN($D$2:D16471))</f>
        <v>4.6323103647944409E-3</v>
      </c>
      <c r="F6471" t="s">
        <v>13699</v>
      </c>
      <c r="G6471">
        <v>2012</v>
      </c>
      <c r="H6471" t="s">
        <v>13700</v>
      </c>
      <c r="I6471">
        <v>3.87</v>
      </c>
      <c r="J6471">
        <v>18772</v>
      </c>
      <c r="K6471" s="3">
        <f>(J6471-MIN($J$2:J16470))/(MAX($J$2:J16470)-MIN($J$2:J16470))</f>
        <v>3.3604461507131633E-3</v>
      </c>
      <c r="L6471" s="6">
        <v>423</v>
      </c>
      <c r="M6471">
        <v>1203</v>
      </c>
      <c r="N6471">
        <v>4987</v>
      </c>
      <c r="O6471" t="s">
        <v>13701</v>
      </c>
    </row>
    <row r="6472" spans="1:15" x14ac:dyDescent="0.3">
      <c r="A6472">
        <v>6471</v>
      </c>
      <c r="B6472">
        <v>10131648</v>
      </c>
      <c r="C6472">
        <v>15029543</v>
      </c>
      <c r="D6472">
        <v>17</v>
      </c>
      <c r="E6472" s="3">
        <f>(D6473-MIN($D$2:D16472))/(MAX($D$2:D16472)-MIN($D$2:D16472))</f>
        <v>9.5541401273885346E-3</v>
      </c>
      <c r="F6472" t="s">
        <v>959</v>
      </c>
      <c r="G6472">
        <v>2011</v>
      </c>
      <c r="H6472" t="s">
        <v>13702</v>
      </c>
      <c r="I6472">
        <v>3.9</v>
      </c>
      <c r="J6472">
        <v>14001</v>
      </c>
      <c r="K6472" s="3">
        <f>(J6472-MIN($J$2:J16471))/(MAX($J$2:J16471)-MIN($J$2:J16471))</f>
        <v>2.3618980325609148E-3</v>
      </c>
      <c r="L6472" s="6">
        <v>401</v>
      </c>
      <c r="M6472">
        <v>907</v>
      </c>
      <c r="N6472">
        <v>3375</v>
      </c>
      <c r="O6472" t="s">
        <v>103</v>
      </c>
    </row>
    <row r="6473" spans="1:15" x14ac:dyDescent="0.3">
      <c r="A6473">
        <v>6472</v>
      </c>
      <c r="B6473">
        <v>429883</v>
      </c>
      <c r="C6473">
        <v>826364</v>
      </c>
      <c r="D6473">
        <v>34</v>
      </c>
      <c r="E6473" s="3">
        <f>(D6474-MIN($D$2:D16473))/(MAX($D$2:D16473)-MIN($D$2:D16473))</f>
        <v>3.7637521713954833E-3</v>
      </c>
      <c r="F6473" t="s">
        <v>3382</v>
      </c>
      <c r="G6473">
        <v>1994</v>
      </c>
      <c r="H6473" t="s">
        <v>13703</v>
      </c>
      <c r="I6473">
        <v>3.97</v>
      </c>
      <c r="J6473">
        <v>18718</v>
      </c>
      <c r="K6473" s="3">
        <f>(J6473-MIN($J$2:J16472))/(MAX($J$2:J16472)-MIN($J$2:J16472))</f>
        <v>3.3491442017757871E-3</v>
      </c>
      <c r="L6473" s="6">
        <v>172</v>
      </c>
      <c r="M6473">
        <v>937</v>
      </c>
      <c r="N6473">
        <v>4855</v>
      </c>
      <c r="O6473" t="s">
        <v>103</v>
      </c>
    </row>
    <row r="6474" spans="1:15" x14ac:dyDescent="0.3">
      <c r="A6474">
        <v>6473</v>
      </c>
      <c r="B6474">
        <v>22915460</v>
      </c>
      <c r="C6474">
        <v>41179885</v>
      </c>
      <c r="D6474">
        <v>14</v>
      </c>
      <c r="E6474" s="3">
        <f>(D6475-MIN($D$2:D16474))/(MAX($D$2:D16474)-MIN($D$2:D16474))</f>
        <v>6.0799073537927042E-3</v>
      </c>
      <c r="F6474" t="s">
        <v>13704</v>
      </c>
      <c r="G6474">
        <v>2000</v>
      </c>
      <c r="H6474" t="s">
        <v>13705</v>
      </c>
      <c r="I6474">
        <v>3.87</v>
      </c>
      <c r="J6474">
        <v>13478</v>
      </c>
      <c r="K6474" s="3">
        <f>(J6474-MIN($J$2:J16473))/(MAX($J$2:J16473)-MIN($J$2:J16473))</f>
        <v>2.2524365641489203E-3</v>
      </c>
      <c r="L6474" s="6">
        <v>375</v>
      </c>
      <c r="M6474">
        <v>907</v>
      </c>
      <c r="N6474">
        <v>3272</v>
      </c>
      <c r="O6474" t="s">
        <v>13706</v>
      </c>
    </row>
    <row r="6475" spans="1:15" x14ac:dyDescent="0.3">
      <c r="A6475">
        <v>6474</v>
      </c>
      <c r="B6475">
        <v>12712435</v>
      </c>
      <c r="C6475">
        <v>17846412</v>
      </c>
      <c r="D6475">
        <v>22</v>
      </c>
      <c r="E6475" s="3">
        <f>(D6476-MIN($D$2:D16475))/(MAX($D$2:D16475)-MIN($D$2:D16475))</f>
        <v>1.1001737116386797E-2</v>
      </c>
      <c r="F6475" t="s">
        <v>13707</v>
      </c>
      <c r="G6475">
        <v>2012</v>
      </c>
      <c r="H6475" t="s">
        <v>13708</v>
      </c>
      <c r="I6475">
        <v>3.02</v>
      </c>
      <c r="J6475">
        <v>14243</v>
      </c>
      <c r="K6475" s="3">
        <f>(J6475-MIN($J$2:J16474))/(MAX($J$2:J16474)-MIN($J$2:J16474))</f>
        <v>2.4125475074284154E-3</v>
      </c>
      <c r="L6475" s="6">
        <v>1143</v>
      </c>
      <c r="M6475">
        <v>3532</v>
      </c>
      <c r="N6475">
        <v>6346</v>
      </c>
      <c r="O6475" t="s">
        <v>13709</v>
      </c>
    </row>
    <row r="6476" spans="1:15" x14ac:dyDescent="0.3">
      <c r="A6476">
        <v>6475</v>
      </c>
      <c r="B6476">
        <v>6750</v>
      </c>
      <c r="C6476">
        <v>1140359</v>
      </c>
      <c r="D6476">
        <v>39</v>
      </c>
      <c r="E6476" s="3">
        <f>(D6477-MIN($D$2:D16476))/(MAX($D$2:D16476)-MIN($D$2:D16476))</f>
        <v>7.8170237405906194E-3</v>
      </c>
      <c r="F6476" t="s">
        <v>3901</v>
      </c>
      <c r="G6476">
        <v>1987</v>
      </c>
      <c r="H6476" t="s">
        <v>13710</v>
      </c>
      <c r="I6476">
        <v>3.84</v>
      </c>
      <c r="J6476">
        <v>13011</v>
      </c>
      <c r="K6476" s="3">
        <f>(J6476-MIN($J$2:J16475))/(MAX($J$2:J16475)-MIN($J$2:J16475))</f>
        <v>2.1546956353756864E-3</v>
      </c>
      <c r="L6476" s="6">
        <v>235</v>
      </c>
      <c r="M6476">
        <v>964</v>
      </c>
      <c r="N6476">
        <v>3732</v>
      </c>
      <c r="O6476" t="s">
        <v>103</v>
      </c>
    </row>
    <row r="6477" spans="1:15" x14ac:dyDescent="0.3">
      <c r="A6477">
        <v>6476</v>
      </c>
      <c r="B6477">
        <v>5082599</v>
      </c>
      <c r="C6477">
        <v>5149317</v>
      </c>
      <c r="D6477">
        <v>28</v>
      </c>
      <c r="E6477" s="3">
        <f>(D6478-MIN($D$2:D16477))/(MAX($D$2:D16477)-MIN($D$2:D16477))</f>
        <v>1.129125651418645E-2</v>
      </c>
      <c r="F6477" t="s">
        <v>5705</v>
      </c>
      <c r="G6477">
        <v>2009</v>
      </c>
      <c r="H6477" t="s">
        <v>13711</v>
      </c>
      <c r="I6477">
        <v>3.99</v>
      </c>
      <c r="J6477">
        <v>23783</v>
      </c>
      <c r="K6477" s="3">
        <f>(J6477-MIN($J$2:J16476))/(MAX($J$2:J16476)-MIN($J$2:J16476))</f>
        <v>4.4092251530315277E-3</v>
      </c>
      <c r="L6477" s="6">
        <v>402</v>
      </c>
      <c r="M6477">
        <v>1108</v>
      </c>
      <c r="N6477">
        <v>5245</v>
      </c>
      <c r="O6477" t="s">
        <v>13712</v>
      </c>
    </row>
    <row r="6478" spans="1:15" x14ac:dyDescent="0.3">
      <c r="A6478">
        <v>6477</v>
      </c>
      <c r="B6478">
        <v>81524</v>
      </c>
      <c r="C6478">
        <v>2478886</v>
      </c>
      <c r="D6478">
        <v>40</v>
      </c>
      <c r="E6478" s="3">
        <f>(D6479-MIN($D$2:D16478))/(MAX($D$2:D16478)-MIN($D$2:D16478))</f>
        <v>2.6056745801968733E-3</v>
      </c>
      <c r="F6478" t="s">
        <v>5744</v>
      </c>
      <c r="G6478">
        <v>2003</v>
      </c>
      <c r="H6478" t="s">
        <v>13713</v>
      </c>
      <c r="I6478">
        <v>3.71</v>
      </c>
      <c r="J6478">
        <v>19358</v>
      </c>
      <c r="K6478" s="3">
        <f>(J6478-MIN($J$2:J16477))/(MAX($J$2:J16477)-MIN($J$2:J16477))</f>
        <v>3.4830932262187634E-3</v>
      </c>
      <c r="L6478" s="6">
        <v>613</v>
      </c>
      <c r="M6478">
        <v>1820</v>
      </c>
      <c r="N6478">
        <v>5669</v>
      </c>
      <c r="O6478" t="s">
        <v>13714</v>
      </c>
    </row>
    <row r="6479" spans="1:15" x14ac:dyDescent="0.3">
      <c r="A6479">
        <v>6478</v>
      </c>
      <c r="B6479">
        <v>17331518</v>
      </c>
      <c r="C6479">
        <v>24034803</v>
      </c>
      <c r="D6479">
        <v>10</v>
      </c>
      <c r="E6479" s="3">
        <f>(D6480-MIN($D$2:D16479))/(MAX($D$2:D16479)-MIN($D$2:D16479))</f>
        <v>6.369426751592357E-3</v>
      </c>
      <c r="F6479" t="s">
        <v>1602</v>
      </c>
      <c r="G6479">
        <v>2013</v>
      </c>
      <c r="H6479" t="s">
        <v>13715</v>
      </c>
      <c r="I6479">
        <v>3.77</v>
      </c>
      <c r="J6479">
        <v>24092</v>
      </c>
      <c r="K6479" s="3">
        <f>(J6479-MIN($J$2:J16478))/(MAX($J$2:J16478)-MIN($J$2:J16478))</f>
        <v>4.4738974163954027E-3</v>
      </c>
      <c r="L6479" s="6">
        <v>497</v>
      </c>
      <c r="M6479">
        <v>2239</v>
      </c>
      <c r="N6479">
        <v>7512</v>
      </c>
      <c r="O6479" t="s">
        <v>13716</v>
      </c>
    </row>
    <row r="6480" spans="1:15" x14ac:dyDescent="0.3">
      <c r="A6480">
        <v>6479</v>
      </c>
      <c r="B6480">
        <v>25251757</v>
      </c>
      <c r="C6480">
        <v>44972782</v>
      </c>
      <c r="D6480">
        <v>23</v>
      </c>
      <c r="E6480" s="3">
        <f>(D6481-MIN($D$2:D16480))/(MAX($D$2:D16480)-MIN($D$2:D16480))</f>
        <v>5.5008685581933985E-3</v>
      </c>
      <c r="F6480" t="s">
        <v>13547</v>
      </c>
      <c r="G6480">
        <v>2016</v>
      </c>
      <c r="H6480" t="s">
        <v>13717</v>
      </c>
      <c r="I6480">
        <v>3.45</v>
      </c>
      <c r="J6480">
        <v>17002</v>
      </c>
      <c r="K6480" s="3">
        <f>(J6480-MIN($J$2:J16479))/(MAX($J$2:J16479)-MIN($J$2:J16479))</f>
        <v>2.9899933799880578E-3</v>
      </c>
      <c r="L6480" s="6">
        <v>506</v>
      </c>
      <c r="M6480">
        <v>2210</v>
      </c>
      <c r="N6480">
        <v>7585</v>
      </c>
      <c r="O6480" t="s">
        <v>13718</v>
      </c>
    </row>
    <row r="6481" spans="1:15" x14ac:dyDescent="0.3">
      <c r="A6481">
        <v>6480</v>
      </c>
      <c r="B6481">
        <v>119829</v>
      </c>
      <c r="C6481">
        <v>2046265</v>
      </c>
      <c r="D6481">
        <v>20</v>
      </c>
      <c r="E6481" s="3">
        <f>(D6482-MIN($D$2:D16481))/(MAX($D$2:D16481)-MIN($D$2:D16481))</f>
        <v>6.658946149392009E-3</v>
      </c>
      <c r="F6481" t="s">
        <v>13607</v>
      </c>
      <c r="G6481">
        <v>1982</v>
      </c>
      <c r="H6481" t="s">
        <v>13719</v>
      </c>
      <c r="I6481">
        <v>4.4000000000000004</v>
      </c>
      <c r="J6481">
        <v>15364</v>
      </c>
      <c r="K6481" s="3">
        <f>(J6481-MIN($J$2:J16480))/(MAX($J$2:J16480)-MIN($J$2:J16480))</f>
        <v>2.6471675955543157E-3</v>
      </c>
      <c r="L6481" s="6">
        <v>186</v>
      </c>
      <c r="M6481">
        <v>334</v>
      </c>
      <c r="N6481">
        <v>1716</v>
      </c>
      <c r="O6481" t="s">
        <v>13720</v>
      </c>
    </row>
    <row r="6482" spans="1:15" x14ac:dyDescent="0.3">
      <c r="A6482">
        <v>6481</v>
      </c>
      <c r="B6482">
        <v>384597</v>
      </c>
      <c r="C6482">
        <v>1303332</v>
      </c>
      <c r="D6482">
        <v>24</v>
      </c>
      <c r="E6482" s="3">
        <f>(D6483-MIN($D$2:D16482))/(MAX($D$2:D16482)-MIN($D$2:D16482))</f>
        <v>5.2113491603937466E-3</v>
      </c>
      <c r="F6482" t="s">
        <v>13721</v>
      </c>
      <c r="G6482">
        <v>1993</v>
      </c>
      <c r="H6482" t="s">
        <v>12995</v>
      </c>
      <c r="I6482">
        <v>4.1900000000000004</v>
      </c>
      <c r="J6482">
        <v>15362</v>
      </c>
      <c r="K6482" s="3">
        <f>(J6482-MIN($J$2:J16481))/(MAX($J$2:J16481)-MIN($J$2:J16481))</f>
        <v>2.6467490048529313E-3</v>
      </c>
      <c r="L6482" s="6">
        <v>291</v>
      </c>
      <c r="M6482">
        <v>713</v>
      </c>
      <c r="N6482">
        <v>2408</v>
      </c>
      <c r="O6482" t="s">
        <v>13722</v>
      </c>
    </row>
    <row r="6483" spans="1:15" x14ac:dyDescent="0.3">
      <c r="A6483">
        <v>6482</v>
      </c>
      <c r="B6483">
        <v>16109080</v>
      </c>
      <c r="C6483">
        <v>5692065</v>
      </c>
      <c r="D6483">
        <v>19</v>
      </c>
      <c r="E6483" s="3">
        <f>(D6484-MIN($D$2:D16483))/(MAX($D$2:D16483)-MIN($D$2:D16483))</f>
        <v>6.658946149392009E-3</v>
      </c>
      <c r="F6483" t="s">
        <v>13723</v>
      </c>
      <c r="G6483">
        <v>2008</v>
      </c>
      <c r="H6483" t="s">
        <v>13724</v>
      </c>
      <c r="I6483">
        <v>4.16</v>
      </c>
      <c r="J6483">
        <v>8045</v>
      </c>
      <c r="K6483" s="3">
        <f>(J6483-MIN($J$2:J16482))/(MAX($J$2:J16482)-MIN($J$2:J16482))</f>
        <v>1.1153349238384683E-3</v>
      </c>
      <c r="L6483" s="6">
        <v>246</v>
      </c>
      <c r="M6483">
        <v>546</v>
      </c>
      <c r="N6483">
        <v>2427</v>
      </c>
      <c r="O6483" t="s">
        <v>13725</v>
      </c>
    </row>
    <row r="6484" spans="1:15" x14ac:dyDescent="0.3">
      <c r="A6484">
        <v>6483</v>
      </c>
      <c r="B6484">
        <v>918789</v>
      </c>
      <c r="C6484">
        <v>956435</v>
      </c>
      <c r="D6484">
        <v>24</v>
      </c>
      <c r="E6484" s="3">
        <f>(D6485-MIN($D$2:D16484))/(MAX($D$2:D16484)-MIN($D$2:D16484))</f>
        <v>9.8436595251881875E-3</v>
      </c>
      <c r="F6484" t="s">
        <v>13726</v>
      </c>
      <c r="G6484">
        <v>1961</v>
      </c>
      <c r="H6484" t="s">
        <v>13727</v>
      </c>
      <c r="I6484">
        <v>4.12</v>
      </c>
      <c r="J6484">
        <v>16593</v>
      </c>
      <c r="K6484" s="3">
        <f>(J6484-MIN($J$2:J16483))/(MAX($J$2:J16483)-MIN($J$2:J16483))</f>
        <v>2.9043915815549683E-3</v>
      </c>
      <c r="L6484" s="6">
        <v>338</v>
      </c>
      <c r="M6484">
        <v>800</v>
      </c>
      <c r="N6484">
        <v>3031</v>
      </c>
      <c r="O6484" t="s">
        <v>13728</v>
      </c>
    </row>
    <row r="6485" spans="1:15" x14ac:dyDescent="0.3">
      <c r="A6485">
        <v>6484</v>
      </c>
      <c r="B6485">
        <v>24870</v>
      </c>
      <c r="C6485">
        <v>1006388</v>
      </c>
      <c r="D6485">
        <v>35</v>
      </c>
      <c r="E6485" s="3">
        <f>(D6486-MIN($D$2:D16485))/(MAX($D$2:D16485)-MIN($D$2:D16485))</f>
        <v>1.1870295309785756E-2</v>
      </c>
      <c r="F6485" t="s">
        <v>7561</v>
      </c>
      <c r="G6485">
        <v>1998</v>
      </c>
      <c r="H6485" t="s">
        <v>13729</v>
      </c>
      <c r="I6485">
        <v>4.22</v>
      </c>
      <c r="J6485">
        <v>18322</v>
      </c>
      <c r="K6485" s="3">
        <f>(J6485-MIN($J$2:J16484))/(MAX($J$2:J16484)-MIN($J$2:J16484))</f>
        <v>3.2662632429016959E-3</v>
      </c>
      <c r="L6485" s="6">
        <v>94</v>
      </c>
      <c r="M6485">
        <v>568</v>
      </c>
      <c r="N6485">
        <v>3672</v>
      </c>
      <c r="O6485" t="s">
        <v>103</v>
      </c>
    </row>
    <row r="6486" spans="1:15" x14ac:dyDescent="0.3">
      <c r="A6486">
        <v>6485</v>
      </c>
      <c r="B6486">
        <v>2272880</v>
      </c>
      <c r="C6486">
        <v>2278900</v>
      </c>
      <c r="D6486">
        <v>42</v>
      </c>
      <c r="E6486" s="3">
        <f>(D6487-MIN($D$2:D16486))/(MAX($D$2:D16486)-MIN($D$2:D16486))</f>
        <v>1.2159814707585408E-2</v>
      </c>
      <c r="F6486" t="s">
        <v>13730</v>
      </c>
      <c r="G6486">
        <v>2008</v>
      </c>
      <c r="H6486" t="s">
        <v>13731</v>
      </c>
      <c r="I6486">
        <v>3.88</v>
      </c>
      <c r="J6486">
        <v>12818</v>
      </c>
      <c r="K6486" s="3">
        <f>(J6486-MIN($J$2:J16485))/(MAX($J$2:J16485)-MIN($J$2:J16485))</f>
        <v>2.1143016326921013E-3</v>
      </c>
      <c r="L6486" s="6">
        <v>214</v>
      </c>
      <c r="M6486">
        <v>821</v>
      </c>
      <c r="N6486">
        <v>3668</v>
      </c>
      <c r="O6486" t="s">
        <v>13732</v>
      </c>
    </row>
    <row r="6487" spans="1:15" x14ac:dyDescent="0.3">
      <c r="A6487">
        <v>6486</v>
      </c>
      <c r="B6487">
        <v>13097901</v>
      </c>
      <c r="C6487">
        <v>18270137</v>
      </c>
      <c r="D6487">
        <v>43</v>
      </c>
      <c r="E6487" s="3">
        <f>(D6488-MIN($D$2:D16487))/(MAX($D$2:D16487)-MIN($D$2:D16487))</f>
        <v>1.2449334105385061E-2</v>
      </c>
      <c r="F6487" t="s">
        <v>652</v>
      </c>
      <c r="G6487">
        <v>2011</v>
      </c>
      <c r="H6487" t="s">
        <v>13733</v>
      </c>
      <c r="I6487">
        <v>3.85</v>
      </c>
      <c r="J6487">
        <v>12343</v>
      </c>
      <c r="K6487" s="3">
        <f>(J6487-MIN($J$2:J16486))/(MAX($J$2:J16486)-MIN($J$2:J16486))</f>
        <v>2.0148863411133299E-3</v>
      </c>
      <c r="L6487" s="6">
        <v>257</v>
      </c>
      <c r="M6487">
        <v>1017</v>
      </c>
      <c r="N6487">
        <v>4732</v>
      </c>
      <c r="O6487" t="s">
        <v>13734</v>
      </c>
    </row>
    <row r="6488" spans="1:15" x14ac:dyDescent="0.3">
      <c r="A6488">
        <v>6487</v>
      </c>
      <c r="B6488">
        <v>18197267</v>
      </c>
      <c r="C6488">
        <v>561281</v>
      </c>
      <c r="D6488">
        <v>44</v>
      </c>
      <c r="E6488" s="3">
        <f>(D6489-MIN($D$2:D16488))/(MAX($D$2:D16488)-MIN($D$2:D16488))</f>
        <v>9.5541401273885346E-3</v>
      </c>
      <c r="F6488" t="s">
        <v>13735</v>
      </c>
      <c r="G6488">
        <v>2000</v>
      </c>
      <c r="H6488" t="s">
        <v>13736</v>
      </c>
      <c r="I6488">
        <v>4.24</v>
      </c>
      <c r="J6488">
        <v>7296</v>
      </c>
      <c r="K6488" s="3">
        <f>(J6488-MIN($J$2:J16487))/(MAX($J$2:J16487)-MIN($J$2:J16487))</f>
        <v>9.5857270617004788E-4</v>
      </c>
      <c r="L6488" s="6">
        <v>64</v>
      </c>
      <c r="M6488">
        <v>315</v>
      </c>
      <c r="N6488">
        <v>2083</v>
      </c>
      <c r="O6488" t="s">
        <v>103</v>
      </c>
    </row>
    <row r="6489" spans="1:15" x14ac:dyDescent="0.3">
      <c r="A6489">
        <v>6488</v>
      </c>
      <c r="B6489">
        <v>45020</v>
      </c>
      <c r="C6489">
        <v>479518</v>
      </c>
      <c r="D6489">
        <v>34</v>
      </c>
      <c r="E6489" s="3">
        <f>(D6490-MIN($D$2:D16489))/(MAX($D$2:D16489)-MIN($D$2:D16489))</f>
        <v>6.658946149392009E-3</v>
      </c>
      <c r="F6489" t="s">
        <v>540</v>
      </c>
      <c r="G6489">
        <v>1996</v>
      </c>
      <c r="H6489" t="s">
        <v>13737</v>
      </c>
      <c r="I6489">
        <v>3.76</v>
      </c>
      <c r="J6489">
        <v>21091</v>
      </c>
      <c r="K6489" s="3">
        <f>(J6489-MIN($J$2:J16488))/(MAX($J$2:J16488)-MIN($J$2:J16488))</f>
        <v>3.8458020689682597E-3</v>
      </c>
      <c r="L6489" s="6">
        <v>454</v>
      </c>
      <c r="M6489">
        <v>1440</v>
      </c>
      <c r="N6489">
        <v>6820</v>
      </c>
      <c r="O6489" t="s">
        <v>103</v>
      </c>
    </row>
    <row r="6490" spans="1:15" x14ac:dyDescent="0.3">
      <c r="A6490">
        <v>6489</v>
      </c>
      <c r="B6490">
        <v>13183957</v>
      </c>
      <c r="C6490">
        <v>18364495</v>
      </c>
      <c r="D6490">
        <v>24</v>
      </c>
      <c r="E6490" s="3">
        <f>(D6491-MIN($D$2:D16490))/(MAX($D$2:D16490)-MIN($D$2:D16490))</f>
        <v>8.6855819339895779E-3</v>
      </c>
      <c r="F6490" t="s">
        <v>1868</v>
      </c>
      <c r="G6490">
        <v>2012</v>
      </c>
      <c r="H6490" t="s">
        <v>13738</v>
      </c>
      <c r="I6490">
        <v>4.16</v>
      </c>
      <c r="J6490">
        <v>26697</v>
      </c>
      <c r="K6490" s="3">
        <f>(J6490-MIN($J$2:J16489))/(MAX($J$2:J16489)-MIN($J$2:J16489))</f>
        <v>5.019111804948454E-3</v>
      </c>
      <c r="L6490" s="6">
        <v>259</v>
      </c>
      <c r="M6490">
        <v>966</v>
      </c>
      <c r="N6490">
        <v>5045</v>
      </c>
      <c r="O6490" t="s">
        <v>13739</v>
      </c>
    </row>
    <row r="6491" spans="1:15" x14ac:dyDescent="0.3">
      <c r="A6491">
        <v>6490</v>
      </c>
      <c r="B6491">
        <v>8100267</v>
      </c>
      <c r="C6491">
        <v>12873035</v>
      </c>
      <c r="D6491">
        <v>31</v>
      </c>
      <c r="E6491" s="3">
        <f>(D6492-MIN($D$2:D16491))/(MAX($D$2:D16491)-MIN($D$2:D16491))</f>
        <v>4.9218297625940937E-3</v>
      </c>
      <c r="F6491" t="s">
        <v>205</v>
      </c>
      <c r="G6491">
        <v>2010</v>
      </c>
      <c r="H6491" t="s">
        <v>13740</v>
      </c>
      <c r="I6491">
        <v>3.98</v>
      </c>
      <c r="J6491">
        <v>16979</v>
      </c>
      <c r="K6491" s="3">
        <f>(J6491-MIN($J$2:J16490))/(MAX($J$2:J16490)-MIN($J$2:J16490))</f>
        <v>2.9851795869221382E-3</v>
      </c>
      <c r="L6491" s="6">
        <v>305</v>
      </c>
      <c r="M6491">
        <v>872</v>
      </c>
      <c r="N6491">
        <v>3724</v>
      </c>
      <c r="O6491" t="s">
        <v>103</v>
      </c>
    </row>
    <row r="6492" spans="1:15" x14ac:dyDescent="0.3">
      <c r="A6492">
        <v>6491</v>
      </c>
      <c r="B6492">
        <v>29340182</v>
      </c>
      <c r="C6492">
        <v>46238704</v>
      </c>
      <c r="D6492">
        <v>18</v>
      </c>
      <c r="E6492" s="3">
        <f>(D6493-MIN($D$2:D16492))/(MAX($D$2:D16492)-MIN($D$2:D16492))</f>
        <v>6.658946149392009E-3</v>
      </c>
      <c r="F6492" t="s">
        <v>13741</v>
      </c>
      <c r="G6492">
        <v>2016</v>
      </c>
      <c r="H6492" t="s">
        <v>13742</v>
      </c>
      <c r="I6492">
        <v>4.2300000000000004</v>
      </c>
      <c r="J6492">
        <v>15258</v>
      </c>
      <c r="K6492" s="3">
        <f>(J6492-MIN($J$2:J16491))/(MAX($J$2:J16491)-MIN($J$2:J16491))</f>
        <v>2.6249822883809477E-3</v>
      </c>
      <c r="L6492" s="6">
        <v>169</v>
      </c>
      <c r="M6492">
        <v>480</v>
      </c>
      <c r="N6492">
        <v>2297</v>
      </c>
      <c r="O6492" t="s">
        <v>13743</v>
      </c>
    </row>
    <row r="6493" spans="1:15" x14ac:dyDescent="0.3">
      <c r="A6493">
        <v>6492</v>
      </c>
      <c r="B6493">
        <v>47959</v>
      </c>
      <c r="C6493">
        <v>1725813</v>
      </c>
      <c r="D6493">
        <v>24</v>
      </c>
      <c r="E6493" s="3">
        <f>(D6494-MIN($D$2:D16493))/(MAX($D$2:D16493)-MIN($D$2:D16493))</f>
        <v>3.1847133757961785E-3</v>
      </c>
      <c r="F6493" t="s">
        <v>10262</v>
      </c>
      <c r="G6493">
        <v>2000</v>
      </c>
      <c r="H6493" t="s">
        <v>13744</v>
      </c>
      <c r="I6493">
        <v>4.37</v>
      </c>
      <c r="J6493">
        <v>19743</v>
      </c>
      <c r="K6493" s="3">
        <f>(J6493-MIN($J$2:J16492))/(MAX($J$2:J16492)-MIN($J$2:J16492))</f>
        <v>3.5636719362352413E-3</v>
      </c>
      <c r="L6493" s="6">
        <v>217</v>
      </c>
      <c r="M6493">
        <v>562</v>
      </c>
      <c r="N6493">
        <v>2556</v>
      </c>
      <c r="O6493" t="s">
        <v>13745</v>
      </c>
    </row>
    <row r="6494" spans="1:15" x14ac:dyDescent="0.3">
      <c r="A6494">
        <v>6493</v>
      </c>
      <c r="B6494">
        <v>25168121</v>
      </c>
      <c r="C6494">
        <v>25313644</v>
      </c>
      <c r="D6494">
        <v>12</v>
      </c>
      <c r="E6494" s="3">
        <f>(D6495-MIN($D$2:D16494))/(MAX($D$2:D16494)-MIN($D$2:D16494))</f>
        <v>7.2379849449913146E-3</v>
      </c>
      <c r="F6494" t="s">
        <v>13746</v>
      </c>
      <c r="G6494">
        <v>2013</v>
      </c>
      <c r="H6494" t="s">
        <v>13747</v>
      </c>
      <c r="I6494">
        <v>4.13</v>
      </c>
      <c r="J6494">
        <v>9556</v>
      </c>
      <c r="K6494" s="3">
        <f>(J6494-MIN($J$2:J16493))/(MAX($J$2:J16493)-MIN($J$2:J16493))</f>
        <v>1.4315801987343072E-3</v>
      </c>
      <c r="L6494" s="6">
        <v>700</v>
      </c>
      <c r="M6494">
        <v>1401</v>
      </c>
      <c r="N6494">
        <v>5250</v>
      </c>
      <c r="O6494" t="s">
        <v>13748</v>
      </c>
    </row>
    <row r="6495" spans="1:15" x14ac:dyDescent="0.3">
      <c r="A6495">
        <v>6494</v>
      </c>
      <c r="B6495">
        <v>8419428</v>
      </c>
      <c r="C6495">
        <v>11164541</v>
      </c>
      <c r="D6495">
        <v>26</v>
      </c>
      <c r="E6495" s="3">
        <f>(D6496-MIN($D$2:D16495))/(MAX($D$2:D16495)-MIN($D$2:D16495))</f>
        <v>4.3427909669947889E-3</v>
      </c>
      <c r="F6495" t="s">
        <v>5705</v>
      </c>
      <c r="G6495">
        <v>2011</v>
      </c>
      <c r="H6495" t="s">
        <v>13749</v>
      </c>
      <c r="I6495">
        <v>4.09</v>
      </c>
      <c r="J6495">
        <v>23883</v>
      </c>
      <c r="K6495" s="3">
        <f>(J6495-MIN($J$2:J16494))/(MAX($J$2:J16494)-MIN($J$2:J16494))</f>
        <v>4.4301546881007434E-3</v>
      </c>
      <c r="L6495" s="6">
        <v>180</v>
      </c>
      <c r="M6495">
        <v>768</v>
      </c>
      <c r="N6495">
        <v>4815</v>
      </c>
      <c r="O6495" t="s">
        <v>13750</v>
      </c>
    </row>
    <row r="6496" spans="1:15" x14ac:dyDescent="0.3">
      <c r="A6496">
        <v>6495</v>
      </c>
      <c r="B6496">
        <v>123170</v>
      </c>
      <c r="C6496">
        <v>1206723</v>
      </c>
      <c r="D6496">
        <v>16</v>
      </c>
      <c r="E6496" s="3">
        <f>(D6497-MIN($D$2:D16496))/(MAX($D$2:D16496)-MIN($D$2:D16496))</f>
        <v>1.3896931094383324E-2</v>
      </c>
      <c r="F6496" t="s">
        <v>13751</v>
      </c>
      <c r="G6496">
        <v>1945</v>
      </c>
      <c r="H6496" t="s">
        <v>13752</v>
      </c>
      <c r="I6496">
        <v>4.1100000000000003</v>
      </c>
      <c r="J6496">
        <v>15923</v>
      </c>
      <c r="K6496" s="3">
        <f>(J6496-MIN($J$2:J16495))/(MAX($J$2:J16495)-MIN($J$2:J16495))</f>
        <v>2.7641636965912274E-3</v>
      </c>
      <c r="L6496" s="6">
        <v>239</v>
      </c>
      <c r="M6496">
        <v>532</v>
      </c>
      <c r="N6496">
        <v>3219</v>
      </c>
      <c r="O6496" t="s">
        <v>13753</v>
      </c>
    </row>
    <row r="6497" spans="1:15" x14ac:dyDescent="0.3">
      <c r="A6497">
        <v>6496</v>
      </c>
      <c r="B6497">
        <v>767307</v>
      </c>
      <c r="C6497">
        <v>1441588</v>
      </c>
      <c r="D6497">
        <v>49</v>
      </c>
      <c r="E6497" s="3">
        <f>(D6498-MIN($D$2:D16497))/(MAX($D$2:D16497)-MIN($D$2:D16497))</f>
        <v>1.2159814707585408E-2</v>
      </c>
      <c r="F6497" t="s">
        <v>2411</v>
      </c>
      <c r="G6497">
        <v>1997</v>
      </c>
      <c r="H6497" t="s">
        <v>13754</v>
      </c>
      <c r="I6497">
        <v>3.94</v>
      </c>
      <c r="J6497">
        <v>16343</v>
      </c>
      <c r="K6497" s="3">
        <f>(J6497-MIN($J$2:J16496))/(MAX($J$2:J16496)-MIN($J$2:J16496))</f>
        <v>2.8520677438819307E-3</v>
      </c>
      <c r="L6497" s="6">
        <v>120</v>
      </c>
      <c r="M6497">
        <v>775</v>
      </c>
      <c r="N6497">
        <v>4246</v>
      </c>
      <c r="O6497" t="s">
        <v>13755</v>
      </c>
    </row>
    <row r="6498" spans="1:15" x14ac:dyDescent="0.3">
      <c r="A6498">
        <v>6497</v>
      </c>
      <c r="B6498">
        <v>13337716</v>
      </c>
      <c r="C6498">
        <v>19054760</v>
      </c>
      <c r="D6498">
        <v>43</v>
      </c>
      <c r="E6498" s="3">
        <f>(D6499-MIN($D$2:D16498))/(MAX($D$2:D16498)-MIN($D$2:D16498))</f>
        <v>1.4475969889982628E-3</v>
      </c>
      <c r="F6498" t="s">
        <v>119</v>
      </c>
      <c r="G6498">
        <v>2011</v>
      </c>
      <c r="H6498" t="s">
        <v>13756</v>
      </c>
      <c r="I6498">
        <v>4.41</v>
      </c>
      <c r="J6498">
        <v>11486</v>
      </c>
      <c r="K6498" s="3">
        <f>(J6498-MIN($J$2:J16497))/(MAX($J$2:J16497)-MIN($J$2:J16497))</f>
        <v>1.8355202255701572E-3</v>
      </c>
      <c r="L6498" s="6">
        <v>75</v>
      </c>
      <c r="M6498">
        <v>238</v>
      </c>
      <c r="N6498">
        <v>1619</v>
      </c>
      <c r="O6498" t="s">
        <v>13757</v>
      </c>
    </row>
    <row r="6499" spans="1:15" x14ac:dyDescent="0.3">
      <c r="A6499">
        <v>6498</v>
      </c>
      <c r="B6499">
        <v>386421</v>
      </c>
      <c r="C6499">
        <v>558538</v>
      </c>
      <c r="D6499">
        <v>6</v>
      </c>
      <c r="E6499" s="3">
        <f>(D6500-MIN($D$2:D16499))/(MAX($D$2:D16499)-MIN($D$2:D16499))</f>
        <v>1.5634047481181239E-2</v>
      </c>
      <c r="F6499" t="s">
        <v>9156</v>
      </c>
      <c r="G6499">
        <v>1983</v>
      </c>
      <c r="H6499" t="s">
        <v>13758</v>
      </c>
      <c r="I6499">
        <v>4.21</v>
      </c>
      <c r="J6499">
        <v>15379</v>
      </c>
      <c r="K6499" s="3">
        <f>(J6499-MIN($J$2:J16498))/(MAX($J$2:J16498)-MIN($J$2:J16498))</f>
        <v>2.6503070258146978E-3</v>
      </c>
      <c r="L6499" s="6">
        <v>216</v>
      </c>
      <c r="M6499">
        <v>579</v>
      </c>
      <c r="N6499">
        <v>2847</v>
      </c>
      <c r="O6499" t="s">
        <v>103</v>
      </c>
    </row>
    <row r="6500" spans="1:15" x14ac:dyDescent="0.3">
      <c r="A6500">
        <v>6499</v>
      </c>
      <c r="B6500">
        <v>6224895</v>
      </c>
      <c r="C6500">
        <v>6405607</v>
      </c>
      <c r="D6500">
        <v>55</v>
      </c>
      <c r="E6500" s="3">
        <f>(D6501-MIN($D$2:D16500))/(MAX($D$2:D16500)-MIN($D$2:D16500))</f>
        <v>5.5008685581933985E-3</v>
      </c>
      <c r="F6500" t="s">
        <v>1155</v>
      </c>
      <c r="G6500">
        <v>1892</v>
      </c>
      <c r="H6500" t="s">
        <v>13759</v>
      </c>
      <c r="I6500">
        <v>4.18</v>
      </c>
      <c r="J6500">
        <v>14024</v>
      </c>
      <c r="K6500" s="3">
        <f>(J6500-MIN($J$2:J16499))/(MAX($J$2:J16499)-MIN($J$2:J16499))</f>
        <v>2.3667118256268343E-3</v>
      </c>
      <c r="L6500" s="6">
        <v>229</v>
      </c>
      <c r="M6500">
        <v>414</v>
      </c>
      <c r="N6500">
        <v>2442</v>
      </c>
      <c r="O6500" t="s">
        <v>103</v>
      </c>
    </row>
    <row r="6501" spans="1:15" x14ac:dyDescent="0.3">
      <c r="A6501">
        <v>6500</v>
      </c>
      <c r="B6501">
        <v>25657</v>
      </c>
      <c r="C6501">
        <v>1888390</v>
      </c>
      <c r="D6501">
        <v>20</v>
      </c>
      <c r="E6501" s="3">
        <f>(D6502-MIN($D$2:D16501))/(MAX($D$2:D16501)-MIN($D$2:D16501))</f>
        <v>5.037637521713955E-2</v>
      </c>
      <c r="F6501" t="s">
        <v>643</v>
      </c>
      <c r="G6501">
        <v>2000</v>
      </c>
      <c r="H6501" t="s">
        <v>13760</v>
      </c>
      <c r="I6501">
        <v>3.54</v>
      </c>
      <c r="J6501">
        <v>12934</v>
      </c>
      <c r="K6501" s="3">
        <f>(J6501-MIN($J$2:J16500))/(MAX($J$2:J16500)-MIN($J$2:J16500))</f>
        <v>2.1385798933723906E-3</v>
      </c>
      <c r="L6501" s="6">
        <v>452</v>
      </c>
      <c r="M6501">
        <v>1651</v>
      </c>
      <c r="N6501">
        <v>4474</v>
      </c>
      <c r="O6501" t="s">
        <v>103</v>
      </c>
    </row>
    <row r="6502" spans="1:15" x14ac:dyDescent="0.3">
      <c r="A6502">
        <v>6501</v>
      </c>
      <c r="B6502">
        <v>16315</v>
      </c>
      <c r="C6502">
        <v>1113267</v>
      </c>
      <c r="D6502">
        <v>175</v>
      </c>
      <c r="E6502" s="3">
        <f>(D6503-MIN($D$2:D16502))/(MAX($D$2:D16502)-MIN($D$2:D16502))</f>
        <v>1.9976838448176028E-2</v>
      </c>
      <c r="F6502" t="s">
        <v>548</v>
      </c>
      <c r="G6502">
        <v>1949</v>
      </c>
      <c r="H6502" t="s">
        <v>13761</v>
      </c>
      <c r="I6502">
        <v>3.98</v>
      </c>
      <c r="J6502">
        <v>15657</v>
      </c>
      <c r="K6502" s="3">
        <f>(J6502-MIN($J$2:J16501))/(MAX($J$2:J16501)-MIN($J$2:J16501))</f>
        <v>2.7084911333071157E-3</v>
      </c>
      <c r="L6502" s="6">
        <v>151</v>
      </c>
      <c r="M6502">
        <v>724</v>
      </c>
      <c r="N6502">
        <v>4897</v>
      </c>
      <c r="O6502" t="s">
        <v>103</v>
      </c>
    </row>
    <row r="6503" spans="1:15" x14ac:dyDescent="0.3">
      <c r="A6503">
        <v>6502</v>
      </c>
      <c r="B6503">
        <v>316845</v>
      </c>
      <c r="C6503">
        <v>2457438</v>
      </c>
      <c r="D6503">
        <v>70</v>
      </c>
      <c r="E6503" s="3">
        <f>(D6504-MIN($D$2:D16503))/(MAX($D$2:D16503)-MIN($D$2:D16503))</f>
        <v>7.5275043427909666E-3</v>
      </c>
      <c r="F6503" t="s">
        <v>3275</v>
      </c>
      <c r="G6503">
        <v>1938</v>
      </c>
      <c r="H6503" t="s">
        <v>13762</v>
      </c>
      <c r="I6503">
        <v>3.92</v>
      </c>
      <c r="J6503">
        <v>17104</v>
      </c>
      <c r="K6503" s="3">
        <f>(J6503-MIN($J$2:J16502))/(MAX($J$2:J16502)-MIN($J$2:J16502))</f>
        <v>3.011341505758657E-3</v>
      </c>
      <c r="L6503" s="6">
        <v>440</v>
      </c>
      <c r="M6503">
        <v>1111</v>
      </c>
      <c r="N6503">
        <v>4525</v>
      </c>
      <c r="O6503" t="s">
        <v>13763</v>
      </c>
    </row>
    <row r="6504" spans="1:15" x14ac:dyDescent="0.3">
      <c r="A6504">
        <v>6503</v>
      </c>
      <c r="B6504">
        <v>82780</v>
      </c>
      <c r="C6504">
        <v>2161186</v>
      </c>
      <c r="D6504">
        <v>27</v>
      </c>
      <c r="E6504" s="3">
        <f>(D6505-MIN($D$2:D16504))/(MAX($D$2:D16504)-MIN($D$2:D16504))</f>
        <v>1.0712217718587146E-2</v>
      </c>
      <c r="F6504" t="s">
        <v>13764</v>
      </c>
      <c r="G6504">
        <v>2003</v>
      </c>
      <c r="H6504" t="s">
        <v>13765</v>
      </c>
      <c r="I6504">
        <v>3.9</v>
      </c>
      <c r="J6504">
        <v>16357</v>
      </c>
      <c r="K6504" s="3">
        <f>(J6504-MIN($J$2:J16503))/(MAX($J$2:J16503)-MIN($J$2:J16503))</f>
        <v>2.8549978787916208E-3</v>
      </c>
      <c r="L6504" s="6">
        <v>317</v>
      </c>
      <c r="M6504">
        <v>1264</v>
      </c>
      <c r="N6504">
        <v>4301</v>
      </c>
      <c r="O6504" t="s">
        <v>13766</v>
      </c>
    </row>
    <row r="6505" spans="1:15" x14ac:dyDescent="0.3">
      <c r="A6505">
        <v>6504</v>
      </c>
      <c r="B6505">
        <v>21412673</v>
      </c>
      <c r="C6505">
        <v>40713679</v>
      </c>
      <c r="D6505">
        <v>38</v>
      </c>
      <c r="E6505" s="3">
        <f>(D6506-MIN($D$2:D16505))/(MAX($D$2:D16505)-MIN($D$2:D16505))</f>
        <v>4.1111754487550667E-2</v>
      </c>
      <c r="F6505" t="s">
        <v>561</v>
      </c>
      <c r="G6505">
        <v>2014</v>
      </c>
      <c r="H6505" t="s">
        <v>13767</v>
      </c>
      <c r="I6505">
        <v>3.76</v>
      </c>
      <c r="J6505">
        <v>12463</v>
      </c>
      <c r="K6505" s="3">
        <f>(J6505-MIN($J$2:J16504))/(MAX($J$2:J16504)-MIN($J$2:J16504))</f>
        <v>2.040001783196388E-3</v>
      </c>
      <c r="L6505" s="6">
        <v>740</v>
      </c>
      <c r="M6505">
        <v>1499</v>
      </c>
      <c r="N6505">
        <v>3696</v>
      </c>
      <c r="O6505" t="s">
        <v>13768</v>
      </c>
    </row>
    <row r="6506" spans="1:15" x14ac:dyDescent="0.3">
      <c r="A6506">
        <v>6505</v>
      </c>
      <c r="B6506">
        <v>95693</v>
      </c>
      <c r="C6506">
        <v>1298683</v>
      </c>
      <c r="D6506">
        <v>143</v>
      </c>
      <c r="E6506" s="3">
        <f>(D6507-MIN($D$2:D16506))/(MAX($D$2:D16506)-MIN($D$2:D16506))</f>
        <v>2.0845396641574986E-2</v>
      </c>
      <c r="F6506" t="s">
        <v>375</v>
      </c>
      <c r="G6506">
        <v>1926</v>
      </c>
      <c r="H6506" t="s">
        <v>13769</v>
      </c>
      <c r="I6506">
        <v>4.2300000000000004</v>
      </c>
      <c r="J6506">
        <v>18190</v>
      </c>
      <c r="K6506" s="3">
        <f>(J6506-MIN($J$2:J16505))/(MAX($J$2:J16505)-MIN($J$2:J16505))</f>
        <v>3.238636256610332E-3</v>
      </c>
      <c r="L6506" s="6">
        <v>260</v>
      </c>
      <c r="M6506">
        <v>672</v>
      </c>
      <c r="N6506">
        <v>3209</v>
      </c>
      <c r="O6506" t="s">
        <v>103</v>
      </c>
    </row>
    <row r="6507" spans="1:15" x14ac:dyDescent="0.3">
      <c r="A6507">
        <v>6506</v>
      </c>
      <c r="B6507">
        <v>4279056</v>
      </c>
      <c r="C6507">
        <v>4326592</v>
      </c>
      <c r="D6507">
        <v>73</v>
      </c>
      <c r="E6507" s="3">
        <f>(D6508-MIN($D$2:D16507))/(MAX($D$2:D16507)-MIN($D$2:D16507))</f>
        <v>9.8436595251881875E-3</v>
      </c>
      <c r="F6507" t="s">
        <v>722</v>
      </c>
      <c r="G6507">
        <v>2008</v>
      </c>
      <c r="H6507" t="s">
        <v>11493</v>
      </c>
      <c r="I6507">
        <v>3.68</v>
      </c>
      <c r="J6507">
        <v>15310</v>
      </c>
      <c r="K6507" s="3">
        <f>(J6507-MIN($J$2:J16506))/(MAX($J$2:J16506)-MIN($J$2:J16506))</f>
        <v>2.6358656466169395E-3</v>
      </c>
      <c r="L6507" s="6">
        <v>509</v>
      </c>
      <c r="M6507">
        <v>1792</v>
      </c>
      <c r="N6507">
        <v>5482</v>
      </c>
      <c r="O6507" t="s">
        <v>13770</v>
      </c>
    </row>
    <row r="6508" spans="1:15" x14ac:dyDescent="0.3">
      <c r="A6508">
        <v>6507</v>
      </c>
      <c r="B6508">
        <v>15797722</v>
      </c>
      <c r="C6508">
        <v>21396251</v>
      </c>
      <c r="D6508">
        <v>35</v>
      </c>
      <c r="E6508" s="3">
        <f>(D6509-MIN($D$2:D16508))/(MAX($D$2:D16508)-MIN($D$2:D16508))</f>
        <v>6.0799073537927042E-3</v>
      </c>
      <c r="F6508" t="s">
        <v>962</v>
      </c>
      <c r="G6508">
        <v>2013</v>
      </c>
      <c r="I6508">
        <v>4.01</v>
      </c>
      <c r="J6508">
        <v>8881</v>
      </c>
      <c r="K6508" s="3">
        <f>(J6508-MIN($J$2:J16507))/(MAX($J$2:J16507)-MIN($J$2:J16507))</f>
        <v>1.2903058370171059E-3</v>
      </c>
      <c r="L6508" s="6">
        <v>225</v>
      </c>
      <c r="M6508">
        <v>788</v>
      </c>
      <c r="N6508">
        <v>3301</v>
      </c>
      <c r="O6508" t="s">
        <v>13771</v>
      </c>
    </row>
    <row r="6509" spans="1:15" x14ac:dyDescent="0.3">
      <c r="A6509">
        <v>6508</v>
      </c>
      <c r="B6509">
        <v>102324</v>
      </c>
      <c r="C6509">
        <v>2952350</v>
      </c>
      <c r="D6509">
        <v>22</v>
      </c>
      <c r="E6509" s="3">
        <f>(D6510-MIN($D$2:D16509))/(MAX($D$2:D16509)-MIN($D$2:D16509))</f>
        <v>1.8529241459177764E-2</v>
      </c>
      <c r="F6509" t="s">
        <v>13772</v>
      </c>
      <c r="G6509">
        <v>1983</v>
      </c>
      <c r="H6509" t="s">
        <v>13773</v>
      </c>
      <c r="I6509">
        <v>4.2</v>
      </c>
      <c r="J6509">
        <v>16374</v>
      </c>
      <c r="K6509" s="3">
        <f>(J6509-MIN($J$2:J16508))/(MAX($J$2:J16508)-MIN($J$2:J16508))</f>
        <v>2.8585558997533873E-3</v>
      </c>
      <c r="L6509" s="6">
        <v>262</v>
      </c>
      <c r="M6509">
        <v>538</v>
      </c>
      <c r="N6509">
        <v>2812</v>
      </c>
      <c r="O6509" t="s">
        <v>13774</v>
      </c>
    </row>
    <row r="6510" spans="1:15" x14ac:dyDescent="0.3">
      <c r="A6510">
        <v>6509</v>
      </c>
      <c r="B6510">
        <v>63432</v>
      </c>
      <c r="C6510">
        <v>2118902</v>
      </c>
      <c r="D6510">
        <v>65</v>
      </c>
      <c r="E6510" s="3">
        <f>(D6511-MIN($D$2:D16510))/(MAX($D$2:D16510)-MIN($D$2:D16510))</f>
        <v>1.8239722061378111E-2</v>
      </c>
      <c r="F6510" t="s">
        <v>1296</v>
      </c>
      <c r="G6510">
        <v>1997</v>
      </c>
      <c r="H6510" t="s">
        <v>13775</v>
      </c>
      <c r="I6510">
        <v>3.49</v>
      </c>
      <c r="J6510">
        <v>14392</v>
      </c>
      <c r="K6510" s="3">
        <f>(J6510-MIN($J$2:J16509))/(MAX($J$2:J16509)-MIN($J$2:J16509))</f>
        <v>2.4437325146815458E-3</v>
      </c>
      <c r="L6510" s="6">
        <v>521</v>
      </c>
      <c r="M6510">
        <v>2093</v>
      </c>
      <c r="N6510">
        <v>5721</v>
      </c>
      <c r="O6510" t="s">
        <v>103</v>
      </c>
    </row>
    <row r="6511" spans="1:15" x14ac:dyDescent="0.3">
      <c r="A6511">
        <v>6510</v>
      </c>
      <c r="B6511">
        <v>21683</v>
      </c>
      <c r="C6511">
        <v>2812184</v>
      </c>
      <c r="D6511">
        <v>64</v>
      </c>
      <c r="E6511" s="3">
        <f>(D6512-MIN($D$2:D16511))/(MAX($D$2:D16511)-MIN($D$2:D16511))</f>
        <v>1.1580775911986102E-3</v>
      </c>
      <c r="F6511" t="s">
        <v>1906</v>
      </c>
      <c r="G6511">
        <v>1999</v>
      </c>
      <c r="H6511" t="s">
        <v>13776</v>
      </c>
      <c r="I6511">
        <v>4.08</v>
      </c>
      <c r="J6511">
        <v>14713</v>
      </c>
      <c r="K6511" s="3">
        <f>(J6511-MIN($J$2:J16510))/(MAX($J$2:J16510)-MIN($J$2:J16510))</f>
        <v>2.5109163222537256E-3</v>
      </c>
      <c r="L6511" s="6">
        <v>101</v>
      </c>
      <c r="M6511">
        <v>357</v>
      </c>
      <c r="N6511">
        <v>3005</v>
      </c>
      <c r="O6511" t="s">
        <v>103</v>
      </c>
    </row>
    <row r="6512" spans="1:15" x14ac:dyDescent="0.3">
      <c r="A6512">
        <v>6511</v>
      </c>
      <c r="B6512">
        <v>7701275</v>
      </c>
      <c r="C6512">
        <v>10396262</v>
      </c>
      <c r="D6512">
        <v>5</v>
      </c>
      <c r="E6512" s="3">
        <f>(D6513-MIN($D$2:D16512))/(MAX($D$2:D16512)-MIN($D$2:D16512))</f>
        <v>5.3561088592935728E-2</v>
      </c>
      <c r="F6512" t="s">
        <v>1081</v>
      </c>
      <c r="G6512">
        <v>2010</v>
      </c>
      <c r="I6512">
        <v>4.28</v>
      </c>
      <c r="J6512">
        <v>13128</v>
      </c>
      <c r="K6512" s="3">
        <f>(J6512-MIN($J$2:J16511))/(MAX($J$2:J16511)-MIN($J$2:J16511))</f>
        <v>2.1791831914066678E-3</v>
      </c>
      <c r="L6512" s="6">
        <v>379</v>
      </c>
      <c r="M6512">
        <v>588</v>
      </c>
      <c r="N6512">
        <v>1840</v>
      </c>
      <c r="O6512" t="s">
        <v>13777</v>
      </c>
    </row>
    <row r="6513" spans="1:15" x14ac:dyDescent="0.3">
      <c r="A6513">
        <v>6512</v>
      </c>
      <c r="B6513">
        <v>16372</v>
      </c>
      <c r="C6513">
        <v>2107920</v>
      </c>
      <c r="D6513">
        <v>186</v>
      </c>
      <c r="E6513" s="3">
        <f>(D6514-MIN($D$2:D16513))/(MAX($D$2:D16513)-MIN($D$2:D16513))</f>
        <v>9.5541401273885346E-3</v>
      </c>
      <c r="F6513" t="s">
        <v>548</v>
      </c>
      <c r="G6513">
        <v>1962</v>
      </c>
      <c r="H6513" t="s">
        <v>13778</v>
      </c>
      <c r="I6513">
        <v>3.89</v>
      </c>
      <c r="J6513">
        <v>20177</v>
      </c>
      <c r="K6513" s="3">
        <f>(J6513-MIN($J$2:J16512))/(MAX($J$2:J16512)-MIN($J$2:J16512))</f>
        <v>3.6545061184356346E-3</v>
      </c>
      <c r="L6513" s="6">
        <v>109</v>
      </c>
      <c r="M6513">
        <v>884</v>
      </c>
      <c r="N6513">
        <v>6586</v>
      </c>
      <c r="O6513" t="s">
        <v>13779</v>
      </c>
    </row>
    <row r="6514" spans="1:15" x14ac:dyDescent="0.3">
      <c r="A6514">
        <v>6513</v>
      </c>
      <c r="B6514">
        <v>6481245</v>
      </c>
      <c r="C6514">
        <v>6672493</v>
      </c>
      <c r="D6514">
        <v>34</v>
      </c>
      <c r="E6514" s="3">
        <f>(D6515-MIN($D$2:D16514))/(MAX($D$2:D16514)-MIN($D$2:D16514))</f>
        <v>4.3427909669947889E-3</v>
      </c>
      <c r="F6514" t="s">
        <v>6724</v>
      </c>
      <c r="G6514">
        <v>2009</v>
      </c>
      <c r="H6514" t="s">
        <v>13780</v>
      </c>
      <c r="I6514">
        <v>4.28</v>
      </c>
      <c r="J6514">
        <v>21786</v>
      </c>
      <c r="K6514" s="3">
        <f>(J6514-MIN($J$2:J16513))/(MAX($J$2:J16513)-MIN($J$2:J16513))</f>
        <v>3.991262337699304E-3</v>
      </c>
      <c r="L6514" s="6">
        <v>112</v>
      </c>
      <c r="M6514">
        <v>461</v>
      </c>
      <c r="N6514">
        <v>3412</v>
      </c>
      <c r="O6514" t="s">
        <v>103</v>
      </c>
    </row>
    <row r="6515" spans="1:15" x14ac:dyDescent="0.3">
      <c r="A6515">
        <v>6514</v>
      </c>
      <c r="B6515">
        <v>196951</v>
      </c>
      <c r="C6515">
        <v>190519</v>
      </c>
      <c r="D6515">
        <v>16</v>
      </c>
      <c r="E6515" s="3">
        <f>(D6516-MIN($D$2:D16515))/(MAX($D$2:D16515)-MIN($D$2:D16515))</f>
        <v>4.0532715691951361E-3</v>
      </c>
      <c r="F6515" t="s">
        <v>3852</v>
      </c>
      <c r="G6515">
        <v>1997</v>
      </c>
      <c r="H6515" t="s">
        <v>13781</v>
      </c>
      <c r="I6515">
        <v>4.25</v>
      </c>
      <c r="J6515">
        <v>17033</v>
      </c>
      <c r="K6515" s="3">
        <f>(J6515-MIN($J$2:J16514))/(MAX($J$2:J16514)-MIN($J$2:J16514))</f>
        <v>2.9964815358595144E-3</v>
      </c>
      <c r="L6515" s="6">
        <v>166</v>
      </c>
      <c r="M6515">
        <v>517</v>
      </c>
      <c r="N6515">
        <v>2829</v>
      </c>
      <c r="O6515" t="s">
        <v>103</v>
      </c>
    </row>
    <row r="6516" spans="1:15" x14ac:dyDescent="0.3">
      <c r="A6516">
        <v>6515</v>
      </c>
      <c r="B6516">
        <v>11988046</v>
      </c>
      <c r="C6516">
        <v>16951806</v>
      </c>
      <c r="D6516">
        <v>15</v>
      </c>
      <c r="E6516" s="3">
        <f>(D6517-MIN($D$2:D16516))/(MAX($D$2:D16516)-MIN($D$2:D16516))</f>
        <v>3.2715691951360738E-2</v>
      </c>
      <c r="F6516" t="s">
        <v>6142</v>
      </c>
      <c r="G6516">
        <v>2013</v>
      </c>
      <c r="H6516" t="s">
        <v>13782</v>
      </c>
      <c r="I6516">
        <v>4.08</v>
      </c>
      <c r="J6516">
        <v>20173</v>
      </c>
      <c r="K6516" s="3">
        <f>(J6516-MIN($J$2:J16515))/(MAX($J$2:J16515)-MIN($J$2:J16515))</f>
        <v>3.6536689370328659E-3</v>
      </c>
      <c r="L6516" s="6">
        <v>471</v>
      </c>
      <c r="M6516">
        <v>872</v>
      </c>
      <c r="N6516">
        <v>3549</v>
      </c>
      <c r="O6516" t="s">
        <v>13783</v>
      </c>
    </row>
    <row r="6517" spans="1:15" x14ac:dyDescent="0.3">
      <c r="A6517">
        <v>6516</v>
      </c>
      <c r="B6517">
        <v>39795</v>
      </c>
      <c r="C6517">
        <v>1503624</v>
      </c>
      <c r="D6517">
        <v>114</v>
      </c>
      <c r="E6517" s="3">
        <f>(D6518-MIN($D$2:D16517))/(MAX($D$2:D16517)-MIN($D$2:D16517))</f>
        <v>9.5541401273885346E-3</v>
      </c>
      <c r="F6517" t="s">
        <v>13784</v>
      </c>
      <c r="G6517">
        <v>1992</v>
      </c>
      <c r="H6517" t="s">
        <v>13785</v>
      </c>
      <c r="I6517">
        <v>3.72</v>
      </c>
      <c r="J6517">
        <v>14794</v>
      </c>
      <c r="K6517" s="3">
        <f>(J6517-MIN($J$2:J16516))/(MAX($J$2:J16516)-MIN($J$2:J16516))</f>
        <v>2.5278692456597901E-3</v>
      </c>
      <c r="L6517" s="6">
        <v>173</v>
      </c>
      <c r="M6517">
        <v>1191</v>
      </c>
      <c r="N6517">
        <v>5616</v>
      </c>
      <c r="O6517" t="s">
        <v>13786</v>
      </c>
    </row>
    <row r="6518" spans="1:15" x14ac:dyDescent="0.3">
      <c r="A6518">
        <v>6517</v>
      </c>
      <c r="B6518">
        <v>23209924</v>
      </c>
      <c r="C6518">
        <v>25129883</v>
      </c>
      <c r="D6518">
        <v>34</v>
      </c>
      <c r="E6518" s="3">
        <f>(D6519-MIN($D$2:D16518))/(MAX($D$2:D16518)-MIN($D$2:D16518))</f>
        <v>1.4475969889982628E-3</v>
      </c>
      <c r="F6518" t="s">
        <v>4843</v>
      </c>
      <c r="G6518">
        <v>2015</v>
      </c>
      <c r="H6518" t="s">
        <v>13787</v>
      </c>
      <c r="I6518">
        <v>3.83</v>
      </c>
      <c r="J6518">
        <v>11438</v>
      </c>
      <c r="K6518" s="3">
        <f>(J6518-MIN($J$2:J16517))/(MAX($J$2:J16517)-MIN($J$2:J16517))</f>
        <v>1.8254740487369339E-3</v>
      </c>
      <c r="L6518" s="6">
        <v>273</v>
      </c>
      <c r="M6518">
        <v>816</v>
      </c>
      <c r="N6518">
        <v>3368</v>
      </c>
      <c r="O6518" t="s">
        <v>13788</v>
      </c>
    </row>
    <row r="6519" spans="1:15" x14ac:dyDescent="0.3">
      <c r="A6519">
        <v>6518</v>
      </c>
      <c r="B6519">
        <v>6506085</v>
      </c>
      <c r="C6519">
        <v>6697677</v>
      </c>
      <c r="D6519">
        <v>6</v>
      </c>
      <c r="E6519" s="3">
        <f>(D6520-MIN($D$2:D16519))/(MAX($D$2:D16519)-MIN($D$2:D16519))</f>
        <v>1.0422698320787493E-2</v>
      </c>
      <c r="F6519" t="s">
        <v>13789</v>
      </c>
      <c r="G6519">
        <v>2009</v>
      </c>
      <c r="H6519" t="s">
        <v>13790</v>
      </c>
      <c r="I6519">
        <v>4.1900000000000004</v>
      </c>
      <c r="J6519">
        <v>13467</v>
      </c>
      <c r="K6519" s="3">
        <f>(J6519-MIN($J$2:J16518))/(MAX($J$2:J16518)-MIN($J$2:J16518))</f>
        <v>2.2501343152913065E-3</v>
      </c>
      <c r="L6519" s="6">
        <v>88</v>
      </c>
      <c r="M6519">
        <v>320</v>
      </c>
      <c r="N6519">
        <v>2390</v>
      </c>
      <c r="O6519" t="s">
        <v>103</v>
      </c>
    </row>
    <row r="6520" spans="1:15" x14ac:dyDescent="0.3">
      <c r="A6520">
        <v>6519</v>
      </c>
      <c r="B6520">
        <v>342240</v>
      </c>
      <c r="C6520">
        <v>1746319</v>
      </c>
      <c r="D6520">
        <v>37</v>
      </c>
      <c r="E6520" s="3">
        <f>(D6521-MIN($D$2:D16520))/(MAX($D$2:D16520)-MIN($D$2:D16520))</f>
        <v>1.1001737116386797E-2</v>
      </c>
      <c r="F6520" t="s">
        <v>13791</v>
      </c>
      <c r="G6520">
        <v>1996</v>
      </c>
      <c r="H6520" t="s">
        <v>13792</v>
      </c>
      <c r="I6520">
        <v>3.86</v>
      </c>
      <c r="J6520">
        <v>17561</v>
      </c>
      <c r="K6520" s="3">
        <f>(J6520-MIN($J$2:J16519))/(MAX($J$2:J16519)-MIN($J$2:J16519))</f>
        <v>3.1069894810249695E-3</v>
      </c>
      <c r="L6520" s="6">
        <v>548</v>
      </c>
      <c r="M6520">
        <v>1228</v>
      </c>
      <c r="N6520">
        <v>4529</v>
      </c>
      <c r="O6520" t="s">
        <v>103</v>
      </c>
    </row>
    <row r="6521" spans="1:15" x14ac:dyDescent="0.3">
      <c r="A6521">
        <v>6520</v>
      </c>
      <c r="B6521">
        <v>14404</v>
      </c>
      <c r="C6521">
        <v>2541445</v>
      </c>
      <c r="D6521">
        <v>39</v>
      </c>
      <c r="E6521" s="3">
        <f>(D6522-MIN($D$2:D16521))/(MAX($D$2:D16521)-MIN($D$2:D16521))</f>
        <v>1.7950202663578461E-2</v>
      </c>
      <c r="F6521" t="s">
        <v>11852</v>
      </c>
      <c r="G6521">
        <v>1987</v>
      </c>
      <c r="H6521" t="s">
        <v>13793</v>
      </c>
      <c r="I6521">
        <v>3.98</v>
      </c>
      <c r="J6521">
        <v>14940</v>
      </c>
      <c r="K6521" s="3">
        <f>(J6521-MIN($J$2:J16520))/(MAX($J$2:J16520)-MIN($J$2:J16520))</f>
        <v>2.5584263668608437E-3</v>
      </c>
      <c r="L6521" s="6">
        <v>254</v>
      </c>
      <c r="M6521">
        <v>664</v>
      </c>
      <c r="N6521">
        <v>3829</v>
      </c>
      <c r="O6521" t="s">
        <v>103</v>
      </c>
    </row>
    <row r="6522" spans="1:15" x14ac:dyDescent="0.3">
      <c r="A6522">
        <v>6521</v>
      </c>
      <c r="B6522">
        <v>368772</v>
      </c>
      <c r="C6522">
        <v>1059565</v>
      </c>
      <c r="D6522">
        <v>63</v>
      </c>
      <c r="E6522" s="3">
        <f>(D6523-MIN($D$2:D16522))/(MAX($D$2:D16522)-MIN($D$2:D16522))</f>
        <v>9.5541401273885346E-3</v>
      </c>
      <c r="F6522" t="s">
        <v>5485</v>
      </c>
      <c r="G6522">
        <v>1951</v>
      </c>
      <c r="H6522" t="s">
        <v>13794</v>
      </c>
      <c r="I6522">
        <v>4.2300000000000004</v>
      </c>
      <c r="J6522">
        <v>15820</v>
      </c>
      <c r="K6522" s="3">
        <f>(J6522-MIN($J$2:J16521))/(MAX($J$2:J16521)-MIN($J$2:J16521))</f>
        <v>2.7426062754699362E-3</v>
      </c>
      <c r="L6522" s="6">
        <v>109</v>
      </c>
      <c r="M6522">
        <v>367</v>
      </c>
      <c r="N6522">
        <v>2481</v>
      </c>
      <c r="O6522" t="s">
        <v>13795</v>
      </c>
    </row>
    <row r="6523" spans="1:15" x14ac:dyDescent="0.3">
      <c r="A6523">
        <v>6522</v>
      </c>
      <c r="B6523">
        <v>21943246</v>
      </c>
      <c r="C6523">
        <v>21846903</v>
      </c>
      <c r="D6523">
        <v>34</v>
      </c>
      <c r="E6523" s="3">
        <f>(D6524-MIN($D$2:D16523))/(MAX($D$2:D16523)-MIN($D$2:D16523))</f>
        <v>9.8436595251881875E-3</v>
      </c>
      <c r="F6523" t="s">
        <v>553</v>
      </c>
      <c r="G6523">
        <v>2014</v>
      </c>
      <c r="I6523">
        <v>3.88</v>
      </c>
      <c r="J6523">
        <v>17571</v>
      </c>
      <c r="K6523" s="3">
        <f>(J6523-MIN($J$2:J16522))/(MAX($J$2:J16522)-MIN($J$2:J16522))</f>
        <v>3.1090824345318909E-3</v>
      </c>
      <c r="L6523" s="6">
        <v>857</v>
      </c>
      <c r="M6523">
        <v>1658</v>
      </c>
      <c r="N6523">
        <v>4429</v>
      </c>
      <c r="O6523" t="s">
        <v>13796</v>
      </c>
    </row>
    <row r="6524" spans="1:15" x14ac:dyDescent="0.3">
      <c r="A6524">
        <v>6523</v>
      </c>
      <c r="B6524">
        <v>55022</v>
      </c>
      <c r="C6524">
        <v>1916440</v>
      </c>
      <c r="D6524">
        <v>35</v>
      </c>
      <c r="E6524" s="3">
        <f>(D6525-MIN($D$2:D16524))/(MAX($D$2:D16524)-MIN($D$2:D16524))</f>
        <v>0.16792125072379849</v>
      </c>
      <c r="F6524" t="s">
        <v>13797</v>
      </c>
      <c r="G6524">
        <v>1987</v>
      </c>
      <c r="H6524" t="s">
        <v>13798</v>
      </c>
      <c r="I6524">
        <v>3.98</v>
      </c>
      <c r="J6524">
        <v>14693</v>
      </c>
      <c r="K6524" s="3">
        <f>(J6524-MIN($J$2:J16523))/(MAX($J$2:J16523)-MIN($J$2:J16523))</f>
        <v>2.5067304152398828E-3</v>
      </c>
      <c r="L6524" s="6">
        <v>274</v>
      </c>
      <c r="M6524">
        <v>753</v>
      </c>
      <c r="N6524">
        <v>3431</v>
      </c>
      <c r="O6524" t="s">
        <v>103</v>
      </c>
    </row>
    <row r="6525" spans="1:15" x14ac:dyDescent="0.3">
      <c r="A6525">
        <v>6524</v>
      </c>
      <c r="B6525">
        <v>851393</v>
      </c>
      <c r="C6525">
        <v>2375308</v>
      </c>
      <c r="D6525">
        <v>581</v>
      </c>
      <c r="E6525" s="3">
        <f>(D6526-MIN($D$2:D16525))/(MAX($D$2:D16525)-MIN($D$2:D16525))</f>
        <v>2.0266357845975681E-3</v>
      </c>
      <c r="F6525" t="s">
        <v>13799</v>
      </c>
      <c r="G6525">
        <v>1418</v>
      </c>
      <c r="H6525" t="s">
        <v>13800</v>
      </c>
      <c r="I6525">
        <v>4.1900000000000004</v>
      </c>
      <c r="J6525">
        <v>12563</v>
      </c>
      <c r="K6525" s="3">
        <f>(J6525-MIN($J$2:J16524))/(MAX($J$2:J16524)-MIN($J$2:J16524))</f>
        <v>2.0609313182656029E-3</v>
      </c>
      <c r="L6525" s="6">
        <v>297</v>
      </c>
      <c r="M6525">
        <v>653</v>
      </c>
      <c r="N6525">
        <v>2317</v>
      </c>
      <c r="O6525" t="s">
        <v>13801</v>
      </c>
    </row>
    <row r="6526" spans="1:15" x14ac:dyDescent="0.3">
      <c r="A6526">
        <v>6525</v>
      </c>
      <c r="B6526">
        <v>13560262</v>
      </c>
      <c r="C6526">
        <v>19134343</v>
      </c>
      <c r="D6526">
        <v>8</v>
      </c>
      <c r="E6526" s="3">
        <f>(D6527-MIN($D$2:D16526))/(MAX($D$2:D16526)-MIN($D$2:D16526))</f>
        <v>3.4742327735958309E-3</v>
      </c>
      <c r="F6526" t="s">
        <v>11965</v>
      </c>
      <c r="G6526">
        <v>2012</v>
      </c>
      <c r="I6526">
        <v>4.07</v>
      </c>
      <c r="J6526">
        <v>22024</v>
      </c>
      <c r="K6526" s="3">
        <f>(J6526-MIN($J$2:J16525))/(MAX($J$2:J16525)-MIN($J$2:J16525))</f>
        <v>4.0410746311640355E-3</v>
      </c>
      <c r="L6526" s="6">
        <v>460</v>
      </c>
      <c r="M6526">
        <v>1102</v>
      </c>
      <c r="N6526">
        <v>3937</v>
      </c>
      <c r="O6526" t="s">
        <v>13802</v>
      </c>
    </row>
    <row r="6527" spans="1:15" x14ac:dyDescent="0.3">
      <c r="A6527">
        <v>6526</v>
      </c>
      <c r="B6527">
        <v>237665</v>
      </c>
      <c r="C6527">
        <v>330237</v>
      </c>
      <c r="D6527">
        <v>13</v>
      </c>
      <c r="E6527" s="3">
        <f>(D6528-MIN($D$2:D16527))/(MAX($D$2:D16527)-MIN($D$2:D16527))</f>
        <v>4.6323103647944409E-3</v>
      </c>
      <c r="F6527" t="s">
        <v>5480</v>
      </c>
      <c r="G6527">
        <v>2004</v>
      </c>
      <c r="H6527" t="s">
        <v>13803</v>
      </c>
      <c r="I6527">
        <v>4.07</v>
      </c>
      <c r="J6527">
        <v>18458</v>
      </c>
      <c r="K6527" s="3">
        <f>(J6527-MIN($J$2:J16526))/(MAX($J$2:J16526)-MIN($J$2:J16526))</f>
        <v>3.2947274105958281E-3</v>
      </c>
      <c r="L6527" s="6">
        <v>364</v>
      </c>
      <c r="M6527">
        <v>928</v>
      </c>
      <c r="N6527">
        <v>3649</v>
      </c>
      <c r="O6527" t="s">
        <v>13804</v>
      </c>
    </row>
    <row r="6528" spans="1:15" x14ac:dyDescent="0.3">
      <c r="A6528">
        <v>6527</v>
      </c>
      <c r="B6528">
        <v>28862528</v>
      </c>
      <c r="C6528">
        <v>48637040</v>
      </c>
      <c r="D6528">
        <v>17</v>
      </c>
      <c r="E6528" s="3">
        <f>(D6529-MIN($D$2:D16528))/(MAX($D$2:D16528)-MIN($D$2:D16528))</f>
        <v>1.129125651418645E-2</v>
      </c>
      <c r="F6528" t="s">
        <v>2515</v>
      </c>
      <c r="G6528">
        <v>2016</v>
      </c>
      <c r="H6528" t="s">
        <v>13805</v>
      </c>
      <c r="I6528">
        <v>4.49</v>
      </c>
      <c r="J6528">
        <v>18433</v>
      </c>
      <c r="K6528" s="3">
        <f>(J6528-MIN($J$2:J16527))/(MAX($J$2:J16527)-MIN($J$2:J16527))</f>
        <v>3.2894950268285246E-3</v>
      </c>
      <c r="L6528" s="6">
        <v>23</v>
      </c>
      <c r="M6528">
        <v>127</v>
      </c>
      <c r="N6528">
        <v>1334</v>
      </c>
      <c r="O6528" t="s">
        <v>13806</v>
      </c>
    </row>
    <row r="6529" spans="1:15" x14ac:dyDescent="0.3">
      <c r="A6529">
        <v>6528</v>
      </c>
      <c r="B6529">
        <v>143761</v>
      </c>
      <c r="C6529">
        <v>4083744</v>
      </c>
      <c r="D6529">
        <v>40</v>
      </c>
      <c r="E6529" s="3">
        <f>(D6530-MIN($D$2:D16529))/(MAX($D$2:D16529)-MIN($D$2:D16529))</f>
        <v>1.129125651418645E-2</v>
      </c>
      <c r="F6529" t="s">
        <v>10660</v>
      </c>
      <c r="G6529">
        <v>2005</v>
      </c>
      <c r="H6529" t="s">
        <v>13807</v>
      </c>
      <c r="I6529">
        <v>4.1100000000000003</v>
      </c>
      <c r="J6529">
        <v>16467</v>
      </c>
      <c r="K6529" s="3">
        <f>(J6529-MIN($J$2:J16528))/(MAX($J$2:J16528)-MIN($J$2:J16528))</f>
        <v>2.8780203673677571E-3</v>
      </c>
      <c r="L6529" s="6">
        <v>103</v>
      </c>
      <c r="M6529">
        <v>452</v>
      </c>
      <c r="N6529">
        <v>3636</v>
      </c>
      <c r="O6529" t="s">
        <v>103</v>
      </c>
    </row>
    <row r="6530" spans="1:15" x14ac:dyDescent="0.3">
      <c r="A6530">
        <v>6529</v>
      </c>
      <c r="B6530">
        <v>7776678</v>
      </c>
      <c r="C6530">
        <v>10686023</v>
      </c>
      <c r="D6530">
        <v>40</v>
      </c>
      <c r="E6530" s="3">
        <f>(D6531-MIN($D$2:D16530))/(MAX($D$2:D16530)-MIN($D$2:D16530))</f>
        <v>0.10856977417486971</v>
      </c>
      <c r="F6530" t="s">
        <v>4501</v>
      </c>
      <c r="G6530">
        <v>2010</v>
      </c>
      <c r="H6530" t="s">
        <v>13808</v>
      </c>
      <c r="I6530">
        <v>3.75</v>
      </c>
      <c r="J6530">
        <v>16146</v>
      </c>
      <c r="K6530" s="3">
        <f>(J6530-MIN($J$2:J16529))/(MAX($J$2:J16529)-MIN($J$2:J16529))</f>
        <v>2.8108365597955772E-3</v>
      </c>
      <c r="L6530" s="6">
        <v>171</v>
      </c>
      <c r="M6530">
        <v>1006</v>
      </c>
      <c r="N6530">
        <v>6448</v>
      </c>
      <c r="O6530" t="s">
        <v>13809</v>
      </c>
    </row>
    <row r="6531" spans="1:15" x14ac:dyDescent="0.3">
      <c r="A6531">
        <v>6530</v>
      </c>
      <c r="B6531">
        <v>72978</v>
      </c>
      <c r="C6531">
        <v>275237</v>
      </c>
      <c r="D6531">
        <v>376</v>
      </c>
      <c r="E6531" s="3">
        <f>(D6532-MIN($D$2:D16531))/(MAX($D$2:D16531)-MIN($D$2:D16531))</f>
        <v>2.8951939779965257E-3</v>
      </c>
      <c r="F6531" t="s">
        <v>426</v>
      </c>
      <c r="G6531">
        <v>1589</v>
      </c>
      <c r="I6531">
        <v>3.71</v>
      </c>
      <c r="J6531">
        <v>16235</v>
      </c>
      <c r="K6531" s="3">
        <f>(J6531-MIN($J$2:J16530))/(MAX($J$2:J16530)-MIN($J$2:J16530))</f>
        <v>2.8294638460071783E-3</v>
      </c>
      <c r="L6531" s="6">
        <v>579</v>
      </c>
      <c r="M6531">
        <v>1848</v>
      </c>
      <c r="N6531">
        <v>4963</v>
      </c>
      <c r="O6531" t="s">
        <v>13810</v>
      </c>
    </row>
    <row r="6532" spans="1:15" x14ac:dyDescent="0.3">
      <c r="A6532">
        <v>6531</v>
      </c>
      <c r="B6532">
        <v>3099780</v>
      </c>
      <c r="C6532">
        <v>3130939</v>
      </c>
      <c r="D6532">
        <v>11</v>
      </c>
      <c r="E6532" s="3">
        <f>(D6533-MIN($D$2:D16532))/(MAX($D$2:D16532)-MIN($D$2:D16532))</f>
        <v>1.9687319050376375E-2</v>
      </c>
      <c r="F6532" t="s">
        <v>4217</v>
      </c>
      <c r="G6532">
        <v>2008</v>
      </c>
      <c r="I6532">
        <v>3.96</v>
      </c>
      <c r="J6532">
        <v>19563</v>
      </c>
      <c r="K6532" s="3">
        <f>(J6532-MIN($J$2:J16531))/(MAX($J$2:J16531)-MIN($J$2:J16531))</f>
        <v>3.5259987731106543E-3</v>
      </c>
      <c r="L6532" s="6">
        <v>440</v>
      </c>
      <c r="M6532">
        <v>1402</v>
      </c>
      <c r="N6532">
        <v>4746</v>
      </c>
      <c r="O6532" t="s">
        <v>13811</v>
      </c>
    </row>
    <row r="6533" spans="1:15" x14ac:dyDescent="0.3">
      <c r="A6533">
        <v>6532</v>
      </c>
      <c r="B6533">
        <v>125564</v>
      </c>
      <c r="C6533">
        <v>3138654</v>
      </c>
      <c r="D6533">
        <v>69</v>
      </c>
      <c r="E6533" s="3">
        <f>(D6534-MIN($D$2:D16533))/(MAX($D$2:D16533)-MIN($D$2:D16533))</f>
        <v>1.7371163867979156E-2</v>
      </c>
      <c r="F6533" t="s">
        <v>12259</v>
      </c>
      <c r="G6533">
        <v>1993</v>
      </c>
      <c r="H6533" t="s">
        <v>13812</v>
      </c>
      <c r="I6533">
        <v>3.8</v>
      </c>
      <c r="J6533">
        <v>16646</v>
      </c>
      <c r="K6533" s="3">
        <f>(J6533-MIN($J$2:J16532))/(MAX($J$2:J16532)-MIN($J$2:J16532))</f>
        <v>2.9154842351416521E-3</v>
      </c>
      <c r="L6533" s="6">
        <v>508</v>
      </c>
      <c r="M6533">
        <v>1592</v>
      </c>
      <c r="N6533">
        <v>5044</v>
      </c>
      <c r="O6533" t="s">
        <v>13813</v>
      </c>
    </row>
    <row r="6534" spans="1:15" x14ac:dyDescent="0.3">
      <c r="A6534">
        <v>6533</v>
      </c>
      <c r="B6534">
        <v>78989</v>
      </c>
      <c r="C6534">
        <v>375863</v>
      </c>
      <c r="D6534">
        <v>61</v>
      </c>
      <c r="E6534" s="3">
        <f>(D6535-MIN($D$2:D16534))/(MAX($D$2:D16534)-MIN($D$2:D16534))</f>
        <v>9.2646207295888818E-3</v>
      </c>
      <c r="F6534" t="s">
        <v>2679</v>
      </c>
      <c r="G6534">
        <v>1977</v>
      </c>
      <c r="H6534" t="s">
        <v>13814</v>
      </c>
      <c r="I6534">
        <v>3.69</v>
      </c>
      <c r="J6534">
        <v>12792</v>
      </c>
      <c r="K6534" s="3">
        <f>(J6534-MIN($J$2:J16533))/(MAX($J$2:J16533)-MIN($J$2:J16533))</f>
        <v>2.1088599535741053E-3</v>
      </c>
      <c r="L6534" s="6">
        <v>191</v>
      </c>
      <c r="M6534">
        <v>1080</v>
      </c>
      <c r="N6534">
        <v>4705</v>
      </c>
      <c r="O6534" t="s">
        <v>103</v>
      </c>
    </row>
    <row r="6535" spans="1:15" x14ac:dyDescent="0.3">
      <c r="A6535">
        <v>6534</v>
      </c>
      <c r="B6535">
        <v>6344832</v>
      </c>
      <c r="C6535">
        <v>6295253</v>
      </c>
      <c r="D6535">
        <v>33</v>
      </c>
      <c r="E6535" s="3">
        <f>(D6536-MIN($D$2:D16535))/(MAX($D$2:D16535)-MIN($D$2:D16535))</f>
        <v>6.9484655471916618E-3</v>
      </c>
      <c r="F6535" t="s">
        <v>540</v>
      </c>
      <c r="G6535">
        <v>2009</v>
      </c>
      <c r="H6535" t="s">
        <v>13815</v>
      </c>
      <c r="I6535">
        <v>3.94</v>
      </c>
      <c r="J6535">
        <v>22334</v>
      </c>
      <c r="K6535" s="3">
        <f>(J6535-MIN($J$2:J16534))/(MAX($J$2:J16534)-MIN($J$2:J16534))</f>
        <v>4.1059561898786024E-3</v>
      </c>
      <c r="L6535" s="6">
        <v>169</v>
      </c>
      <c r="M6535">
        <v>1098</v>
      </c>
      <c r="N6535">
        <v>6134</v>
      </c>
      <c r="O6535" t="s">
        <v>103</v>
      </c>
    </row>
    <row r="6536" spans="1:15" x14ac:dyDescent="0.3">
      <c r="A6536">
        <v>6535</v>
      </c>
      <c r="B6536">
        <v>334286</v>
      </c>
      <c r="C6536">
        <v>950109</v>
      </c>
      <c r="D6536">
        <v>25</v>
      </c>
      <c r="E6536" s="3">
        <f>(D6537-MIN($D$2:D16536))/(MAX($D$2:D16536)-MIN($D$2:D16536))</f>
        <v>1.1580775911986103E-2</v>
      </c>
      <c r="F6536" t="s">
        <v>13816</v>
      </c>
      <c r="G6536">
        <v>1973</v>
      </c>
      <c r="H6536" t="s">
        <v>13817</v>
      </c>
      <c r="I6536">
        <v>3.94</v>
      </c>
      <c r="J6536">
        <v>15126</v>
      </c>
      <c r="K6536" s="3">
        <f>(J6536-MIN($J$2:J16535))/(MAX($J$2:J16535)-MIN($J$2:J16535))</f>
        <v>2.5973553020895838E-3</v>
      </c>
      <c r="L6536" s="6">
        <v>393</v>
      </c>
      <c r="M6536">
        <v>1100</v>
      </c>
      <c r="N6536">
        <v>3430</v>
      </c>
      <c r="O6536" t="s">
        <v>103</v>
      </c>
    </row>
    <row r="6537" spans="1:15" x14ac:dyDescent="0.3">
      <c r="A6537">
        <v>6536</v>
      </c>
      <c r="B6537">
        <v>13817</v>
      </c>
      <c r="C6537">
        <v>2960451</v>
      </c>
      <c r="D6537">
        <v>41</v>
      </c>
      <c r="E6537" s="3">
        <f>(D6538-MIN($D$2:D16537))/(MAX($D$2:D16537)-MIN($D$2:D16537))</f>
        <v>1.1001737116386797E-2</v>
      </c>
      <c r="F6537" t="s">
        <v>3769</v>
      </c>
      <c r="G6537">
        <v>1998</v>
      </c>
      <c r="H6537" t="s">
        <v>13818</v>
      </c>
      <c r="I6537">
        <v>3.99</v>
      </c>
      <c r="J6537">
        <v>16227</v>
      </c>
      <c r="K6537" s="3">
        <f>(J6537-MIN($J$2:J16536))/(MAX($J$2:J16536)-MIN($J$2:J16536))</f>
        <v>2.8277894832016413E-3</v>
      </c>
      <c r="L6537" s="6">
        <v>102</v>
      </c>
      <c r="M6537">
        <v>637</v>
      </c>
      <c r="N6537">
        <v>4094</v>
      </c>
      <c r="O6537" t="s">
        <v>103</v>
      </c>
    </row>
    <row r="6538" spans="1:15" x14ac:dyDescent="0.3">
      <c r="A6538">
        <v>6537</v>
      </c>
      <c r="B6538">
        <v>17722973</v>
      </c>
      <c r="C6538">
        <v>24790180</v>
      </c>
      <c r="D6538">
        <v>39</v>
      </c>
      <c r="E6538" s="3">
        <f>(D6539-MIN($D$2:D16538))/(MAX($D$2:D16538)-MIN($D$2:D16538))</f>
        <v>3.4742327735958309E-3</v>
      </c>
      <c r="F6538" t="s">
        <v>4940</v>
      </c>
      <c r="G6538">
        <v>2013</v>
      </c>
      <c r="H6538" t="s">
        <v>13819</v>
      </c>
      <c r="I6538">
        <v>4.49</v>
      </c>
      <c r="J6538">
        <v>17845</v>
      </c>
      <c r="K6538" s="3">
        <f>(J6538-MIN($J$2:J16537))/(MAX($J$2:J16537)-MIN($J$2:J16537))</f>
        <v>3.1664293606215401E-3</v>
      </c>
      <c r="L6538" s="6">
        <v>111</v>
      </c>
      <c r="M6538">
        <v>300</v>
      </c>
      <c r="N6538">
        <v>1767</v>
      </c>
      <c r="O6538" t="s">
        <v>13820</v>
      </c>
    </row>
    <row r="6539" spans="1:15" x14ac:dyDescent="0.3">
      <c r="A6539">
        <v>6538</v>
      </c>
      <c r="B6539">
        <v>23485372</v>
      </c>
      <c r="C6539">
        <v>43076069</v>
      </c>
      <c r="D6539">
        <v>13</v>
      </c>
      <c r="E6539" s="3">
        <f>(D6540-MIN($D$2:D16539))/(MAX($D$2:D16539)-MIN($D$2:D16539))</f>
        <v>1.4765489287782282E-2</v>
      </c>
      <c r="F6539" t="s">
        <v>5954</v>
      </c>
      <c r="G6539">
        <v>2015</v>
      </c>
      <c r="H6539" t="s">
        <v>13821</v>
      </c>
      <c r="I6539">
        <v>3.82</v>
      </c>
      <c r="J6539">
        <v>17142</v>
      </c>
      <c r="K6539" s="3">
        <f>(J6539-MIN($J$2:J16538))/(MAX($J$2:J16538)-MIN($J$2:J16538))</f>
        <v>3.0192947290849587E-3</v>
      </c>
      <c r="L6539" s="6">
        <v>193</v>
      </c>
      <c r="M6539">
        <v>1131</v>
      </c>
      <c r="N6539">
        <v>4950</v>
      </c>
      <c r="O6539" t="s">
        <v>13822</v>
      </c>
    </row>
    <row r="6540" spans="1:15" x14ac:dyDescent="0.3">
      <c r="A6540">
        <v>6539</v>
      </c>
      <c r="B6540">
        <v>15746</v>
      </c>
      <c r="C6540">
        <v>3004873</v>
      </c>
      <c r="D6540">
        <v>52</v>
      </c>
      <c r="E6540" s="3">
        <f>(D6541-MIN($D$2:D16540))/(MAX($D$2:D16540)-MIN($D$2:D16540))</f>
        <v>1.2159814707585408E-2</v>
      </c>
      <c r="F6540" t="s">
        <v>962</v>
      </c>
      <c r="G6540">
        <v>2001</v>
      </c>
      <c r="H6540" t="s">
        <v>13823</v>
      </c>
      <c r="I6540">
        <v>3.95</v>
      </c>
      <c r="J6540">
        <v>16299</v>
      </c>
      <c r="K6540" s="3">
        <f>(J6540-MIN($J$2:J16539))/(MAX($J$2:J16539)-MIN($J$2:J16539))</f>
        <v>2.8428587484514759E-3</v>
      </c>
      <c r="L6540" s="6">
        <v>305</v>
      </c>
      <c r="M6540">
        <v>958</v>
      </c>
      <c r="N6540">
        <v>4070</v>
      </c>
      <c r="O6540" t="s">
        <v>13824</v>
      </c>
    </row>
    <row r="6541" spans="1:15" x14ac:dyDescent="0.3">
      <c r="A6541">
        <v>6540</v>
      </c>
      <c r="B6541">
        <v>7491418</v>
      </c>
      <c r="C6541">
        <v>7366229</v>
      </c>
      <c r="D6541">
        <v>43</v>
      </c>
      <c r="E6541" s="3">
        <f>(D6542-MIN($D$2:D16541))/(MAX($D$2:D16541)-MIN($D$2:D16541))</f>
        <v>1.2449334105385061E-2</v>
      </c>
      <c r="F6541" t="s">
        <v>6619</v>
      </c>
      <c r="G6541">
        <v>2010</v>
      </c>
      <c r="H6541" t="s">
        <v>13825</v>
      </c>
      <c r="I6541">
        <v>4.2</v>
      </c>
      <c r="J6541">
        <v>24803</v>
      </c>
      <c r="K6541" s="3">
        <f>(J6541-MIN($J$2:J16540))/(MAX($J$2:J16540)-MIN($J$2:J16540))</f>
        <v>4.6227064107375211E-3</v>
      </c>
      <c r="L6541" s="6">
        <v>114</v>
      </c>
      <c r="M6541">
        <v>665</v>
      </c>
      <c r="N6541">
        <v>4348</v>
      </c>
      <c r="O6541" t="s">
        <v>103</v>
      </c>
    </row>
    <row r="6542" spans="1:15" x14ac:dyDescent="0.3">
      <c r="A6542">
        <v>6541</v>
      </c>
      <c r="B6542">
        <v>1395209</v>
      </c>
      <c r="C6542">
        <v>1385362</v>
      </c>
      <c r="D6542">
        <v>44</v>
      </c>
      <c r="E6542" s="3">
        <f>(D6543-MIN($D$2:D16542))/(MAX($D$2:D16542)-MIN($D$2:D16542))</f>
        <v>1.2159814707585408E-2</v>
      </c>
      <c r="F6542" t="s">
        <v>8068</v>
      </c>
      <c r="G6542">
        <v>2007</v>
      </c>
      <c r="H6542" t="s">
        <v>13826</v>
      </c>
      <c r="I6542">
        <v>4.1900000000000004</v>
      </c>
      <c r="J6542">
        <v>14814</v>
      </c>
      <c r="K6542" s="3">
        <f>(J6542-MIN($J$2:J16541))/(MAX($J$2:J16541)-MIN($J$2:J16541))</f>
        <v>2.5320551526736329E-3</v>
      </c>
      <c r="L6542" s="6">
        <v>139</v>
      </c>
      <c r="M6542">
        <v>437</v>
      </c>
      <c r="N6542">
        <v>2920</v>
      </c>
      <c r="O6542" t="s">
        <v>103</v>
      </c>
    </row>
    <row r="6543" spans="1:15" x14ac:dyDescent="0.3">
      <c r="A6543">
        <v>6542</v>
      </c>
      <c r="B6543">
        <v>14165516</v>
      </c>
      <c r="C6543">
        <v>19804206</v>
      </c>
      <c r="D6543">
        <v>43</v>
      </c>
      <c r="E6543" s="3">
        <f>(D6544-MIN($D$2:D16543))/(MAX($D$2:D16543)-MIN($D$2:D16543))</f>
        <v>1.4475969889982628E-3</v>
      </c>
      <c r="F6543" t="s">
        <v>2924</v>
      </c>
      <c r="G6543">
        <v>2012</v>
      </c>
      <c r="H6543" t="s">
        <v>13827</v>
      </c>
      <c r="I6543">
        <v>3.9</v>
      </c>
      <c r="J6543">
        <v>23655</v>
      </c>
      <c r="K6543" s="3">
        <f>(J6543-MIN($J$2:J16542))/(MAX($J$2:J16542)-MIN($J$2:J16542))</f>
        <v>4.3824353481429325E-3</v>
      </c>
      <c r="L6543" s="6">
        <v>255</v>
      </c>
      <c r="M6543">
        <v>1326</v>
      </c>
      <c r="N6543">
        <v>6654</v>
      </c>
      <c r="O6543" t="s">
        <v>13828</v>
      </c>
    </row>
    <row r="6544" spans="1:15" x14ac:dyDescent="0.3">
      <c r="A6544">
        <v>6543</v>
      </c>
      <c r="B6544">
        <v>246468</v>
      </c>
      <c r="C6544">
        <v>238805</v>
      </c>
      <c r="D6544">
        <v>6</v>
      </c>
      <c r="E6544" s="3">
        <f>(D6545-MIN($D$2:D16544))/(MAX($D$2:D16544)-MIN($D$2:D16544))</f>
        <v>9.2646207295888818E-3</v>
      </c>
      <c r="F6544" t="s">
        <v>13829</v>
      </c>
      <c r="G6544">
        <v>1992</v>
      </c>
      <c r="H6544" t="s">
        <v>13830</v>
      </c>
      <c r="I6544">
        <v>4.2300000000000004</v>
      </c>
      <c r="J6544">
        <v>11148</v>
      </c>
      <c r="K6544" s="3">
        <f>(J6544-MIN($J$2:J16543))/(MAX($J$2:J16543)-MIN($J$2:J16543))</f>
        <v>1.7647783970362104E-3</v>
      </c>
      <c r="L6544" s="6">
        <v>184</v>
      </c>
      <c r="M6544">
        <v>404</v>
      </c>
      <c r="N6544">
        <v>1860</v>
      </c>
      <c r="O6544" t="s">
        <v>103</v>
      </c>
    </row>
    <row r="6545" spans="1:15" x14ac:dyDescent="0.3">
      <c r="A6545">
        <v>6544</v>
      </c>
      <c r="B6545">
        <v>2897258</v>
      </c>
      <c r="C6545">
        <v>2923667</v>
      </c>
      <c r="D6545">
        <v>33</v>
      </c>
      <c r="E6545" s="3">
        <f>(D6546-MIN($D$2:D16545))/(MAX($D$2:D16545)-MIN($D$2:D16545))</f>
        <v>1.1001737116386797E-2</v>
      </c>
      <c r="F6545" t="s">
        <v>9083</v>
      </c>
      <c r="G6545">
        <v>2008</v>
      </c>
      <c r="H6545" t="s">
        <v>13831</v>
      </c>
      <c r="I6545">
        <v>4.21</v>
      </c>
      <c r="J6545">
        <v>16155</v>
      </c>
      <c r="K6545" s="3">
        <f>(J6545-MIN($J$2:J16544))/(MAX($J$2:J16544)-MIN($J$2:J16544))</f>
        <v>2.8127202179518062E-3</v>
      </c>
      <c r="L6545" s="6">
        <v>144</v>
      </c>
      <c r="M6545">
        <v>428</v>
      </c>
      <c r="N6545">
        <v>2816</v>
      </c>
      <c r="O6545" t="s">
        <v>13832</v>
      </c>
    </row>
    <row r="6546" spans="1:15" x14ac:dyDescent="0.3">
      <c r="A6546">
        <v>6545</v>
      </c>
      <c r="B6546">
        <v>313620</v>
      </c>
      <c r="C6546">
        <v>697362</v>
      </c>
      <c r="D6546">
        <v>39</v>
      </c>
      <c r="E6546" s="3">
        <f>(D6547-MIN($D$2:D16546))/(MAX($D$2:D16546)-MIN($D$2:D16546))</f>
        <v>1.3607411696583671E-2</v>
      </c>
      <c r="F6546" t="s">
        <v>13833</v>
      </c>
      <c r="G6546">
        <v>2001</v>
      </c>
      <c r="H6546" t="s">
        <v>13834</v>
      </c>
      <c r="I6546">
        <v>4.13</v>
      </c>
      <c r="J6546">
        <v>12608</v>
      </c>
      <c r="K6546" s="3">
        <f>(J6546-MIN($J$2:J16545))/(MAX($J$2:J16545)-MIN($J$2:J16545))</f>
        <v>2.0703496090467496E-3</v>
      </c>
      <c r="L6546" s="6">
        <v>168</v>
      </c>
      <c r="M6546">
        <v>520</v>
      </c>
      <c r="N6546">
        <v>2384</v>
      </c>
      <c r="O6546" t="s">
        <v>103</v>
      </c>
    </row>
    <row r="6547" spans="1:15" x14ac:dyDescent="0.3">
      <c r="A6547">
        <v>6546</v>
      </c>
      <c r="B6547">
        <v>4332082</v>
      </c>
      <c r="C6547">
        <v>3810543</v>
      </c>
      <c r="D6547">
        <v>48</v>
      </c>
      <c r="E6547" s="3">
        <f>(D6548-MIN($D$2:D16547))/(MAX($D$2:D16547)-MIN($D$2:D16547))</f>
        <v>4.3427909669947889E-3</v>
      </c>
      <c r="F6547" t="s">
        <v>13835</v>
      </c>
      <c r="G6547">
        <v>2008</v>
      </c>
      <c r="H6547" t="s">
        <v>13836</v>
      </c>
      <c r="I6547">
        <v>3.32</v>
      </c>
      <c r="J6547">
        <v>16172</v>
      </c>
      <c r="K6547" s="3">
        <f>(J6547-MIN($J$2:J16546))/(MAX($J$2:J16546)-MIN($J$2:J16546))</f>
        <v>2.8162782389135731E-3</v>
      </c>
      <c r="L6547" s="6">
        <v>466</v>
      </c>
      <c r="M6547">
        <v>2483</v>
      </c>
      <c r="N6547">
        <v>7500</v>
      </c>
      <c r="O6547" t="s">
        <v>103</v>
      </c>
    </row>
    <row r="6548" spans="1:15" x14ac:dyDescent="0.3">
      <c r="A6548">
        <v>6547</v>
      </c>
      <c r="B6548">
        <v>48834</v>
      </c>
      <c r="C6548">
        <v>194624</v>
      </c>
      <c r="D6548">
        <v>16</v>
      </c>
      <c r="E6548" s="3">
        <f>(D6549-MIN($D$2:D16548))/(MAX($D$2:D16548)-MIN($D$2:D16548))</f>
        <v>1.013317892298784E-2</v>
      </c>
      <c r="F6548" t="s">
        <v>13837</v>
      </c>
      <c r="G6548">
        <v>1997</v>
      </c>
      <c r="H6548" t="s">
        <v>13838</v>
      </c>
      <c r="I6548">
        <v>4.17</v>
      </c>
      <c r="J6548">
        <v>15987</v>
      </c>
      <c r="K6548" s="3">
        <f>(J6548-MIN($J$2:J16547))/(MAX($J$2:J16547)-MIN($J$2:J16547))</f>
        <v>2.777558599035525E-3</v>
      </c>
      <c r="L6548" s="6">
        <v>295</v>
      </c>
      <c r="M6548">
        <v>481</v>
      </c>
      <c r="N6548">
        <v>2684</v>
      </c>
      <c r="O6548" t="s">
        <v>103</v>
      </c>
    </row>
    <row r="6549" spans="1:15" x14ac:dyDescent="0.3">
      <c r="A6549">
        <v>6548</v>
      </c>
      <c r="B6549">
        <v>11104933</v>
      </c>
      <c r="C6549">
        <v>16027103</v>
      </c>
      <c r="D6549">
        <v>36</v>
      </c>
      <c r="E6549" s="3">
        <f>(D6550-MIN($D$2:D16549))/(MAX($D$2:D16549)-MIN($D$2:D16549))</f>
        <v>8.1065431383902722E-3</v>
      </c>
      <c r="F6549" t="s">
        <v>13839</v>
      </c>
      <c r="G6549">
        <v>2011</v>
      </c>
      <c r="H6549" t="s">
        <v>13840</v>
      </c>
      <c r="I6549">
        <v>3.95</v>
      </c>
      <c r="J6549">
        <v>12667</v>
      </c>
      <c r="K6549" s="3">
        <f>(J6549-MIN($J$2:J16548))/(MAX($J$2:J16548)-MIN($J$2:J16548))</f>
        <v>2.0826980347375865E-3</v>
      </c>
      <c r="L6549" s="6">
        <v>281</v>
      </c>
      <c r="M6549">
        <v>692</v>
      </c>
      <c r="N6549">
        <v>3021</v>
      </c>
      <c r="O6549" t="s">
        <v>103</v>
      </c>
    </row>
    <row r="6550" spans="1:15" x14ac:dyDescent="0.3">
      <c r="A6550">
        <v>6549</v>
      </c>
      <c r="B6550">
        <v>7907680</v>
      </c>
      <c r="C6550">
        <v>11175646</v>
      </c>
      <c r="D6550">
        <v>29</v>
      </c>
      <c r="E6550" s="3">
        <f>(D6551-MIN($D$2:D16550))/(MAX($D$2:D16550)-MIN($D$2:D16550))</f>
        <v>6.658946149392009E-3</v>
      </c>
      <c r="F6550" t="s">
        <v>4367</v>
      </c>
      <c r="G6550">
        <v>2010</v>
      </c>
      <c r="H6550" t="s">
        <v>13841</v>
      </c>
      <c r="I6550">
        <v>4.09</v>
      </c>
      <c r="J6550">
        <v>15381</v>
      </c>
      <c r="K6550" s="3">
        <f>(J6550-MIN($J$2:J16549))/(MAX($J$2:J16549)-MIN($J$2:J16549))</f>
        <v>2.6507256165160822E-3</v>
      </c>
      <c r="L6550" s="6">
        <v>122</v>
      </c>
      <c r="M6550">
        <v>508</v>
      </c>
      <c r="N6550">
        <v>3301</v>
      </c>
      <c r="O6550" t="s">
        <v>103</v>
      </c>
    </row>
    <row r="6551" spans="1:15" x14ac:dyDescent="0.3">
      <c r="A6551">
        <v>6550</v>
      </c>
      <c r="B6551">
        <v>9424367</v>
      </c>
      <c r="C6551">
        <v>14308787</v>
      </c>
      <c r="D6551">
        <v>24</v>
      </c>
      <c r="E6551" s="3">
        <f>(D6552-MIN($D$2:D16551))/(MAX($D$2:D16551)-MIN($D$2:D16551))</f>
        <v>5.7903879559930514E-3</v>
      </c>
      <c r="F6551" t="s">
        <v>7366</v>
      </c>
      <c r="G6551">
        <v>2011</v>
      </c>
      <c r="H6551" t="s">
        <v>13842</v>
      </c>
      <c r="I6551">
        <v>3.99</v>
      </c>
      <c r="J6551">
        <v>19328</v>
      </c>
      <c r="K6551" s="3">
        <f>(J6551-MIN($J$2:J16550))/(MAX($J$2:J16550)-MIN($J$2:J16550))</f>
        <v>3.4768143656979987E-3</v>
      </c>
      <c r="L6551" s="6">
        <v>305</v>
      </c>
      <c r="M6551">
        <v>1011</v>
      </c>
      <c r="N6551">
        <v>4401</v>
      </c>
      <c r="O6551" t="s">
        <v>103</v>
      </c>
    </row>
    <row r="6552" spans="1:15" x14ac:dyDescent="0.3">
      <c r="A6552">
        <v>6551</v>
      </c>
      <c r="B6552">
        <v>76660</v>
      </c>
      <c r="C6552">
        <v>2119206</v>
      </c>
      <c r="D6552">
        <v>21</v>
      </c>
      <c r="E6552" s="3">
        <f>(D6553-MIN($D$2:D16552))/(MAX($D$2:D16552)-MIN($D$2:D16552))</f>
        <v>1.3317892298784018E-2</v>
      </c>
      <c r="F6552" t="s">
        <v>8297</v>
      </c>
      <c r="G6552">
        <v>1985</v>
      </c>
      <c r="H6552" t="s">
        <v>13843</v>
      </c>
      <c r="I6552">
        <v>3.98</v>
      </c>
      <c r="J6552">
        <v>17286</v>
      </c>
      <c r="K6552" s="3">
        <f>(J6552-MIN($J$2:J16551))/(MAX($J$2:J16551)-MIN($J$2:J16551))</f>
        <v>3.0494332595846284E-3</v>
      </c>
      <c r="L6552" s="6">
        <v>119</v>
      </c>
      <c r="M6552">
        <v>772</v>
      </c>
      <c r="N6552">
        <v>4346</v>
      </c>
      <c r="O6552" t="s">
        <v>103</v>
      </c>
    </row>
    <row r="6553" spans="1:15" x14ac:dyDescent="0.3">
      <c r="A6553">
        <v>6552</v>
      </c>
      <c r="B6553">
        <v>14964</v>
      </c>
      <c r="C6553">
        <v>3356743</v>
      </c>
      <c r="D6553">
        <v>47</v>
      </c>
      <c r="E6553" s="3">
        <f>(D6554-MIN($D$2:D16553))/(MAX($D$2:D16553)-MIN($D$2:D16553))</f>
        <v>0.10451650260567458</v>
      </c>
      <c r="F6553" t="s">
        <v>3151</v>
      </c>
      <c r="G6553">
        <v>2007</v>
      </c>
      <c r="H6553" t="s">
        <v>13844</v>
      </c>
      <c r="I6553">
        <v>3.31</v>
      </c>
      <c r="J6553">
        <v>15041</v>
      </c>
      <c r="K6553" s="3">
        <f>(J6553-MIN($J$2:J16552))/(MAX($J$2:J16552)-MIN($J$2:J16552))</f>
        <v>2.579565197280751E-3</v>
      </c>
      <c r="L6553" s="6">
        <v>439</v>
      </c>
      <c r="M6553">
        <v>2313</v>
      </c>
      <c r="N6553">
        <v>7075</v>
      </c>
      <c r="O6553" t="s">
        <v>103</v>
      </c>
    </row>
    <row r="6554" spans="1:15" x14ac:dyDescent="0.3">
      <c r="A6554">
        <v>6553</v>
      </c>
      <c r="B6554">
        <v>7628</v>
      </c>
      <c r="C6554">
        <v>1881188</v>
      </c>
      <c r="D6554">
        <v>362</v>
      </c>
      <c r="E6554" s="3">
        <f>(D6555-MIN($D$2:D16554))/(MAX($D$2:D16554)-MIN($D$2:D16554))</f>
        <v>5.7903879559930514E-3</v>
      </c>
      <c r="F6554" t="s">
        <v>13845</v>
      </c>
      <c r="G6554">
        <v>1915</v>
      </c>
      <c r="H6554" t="s">
        <v>13846</v>
      </c>
      <c r="I6554">
        <v>3.72</v>
      </c>
      <c r="J6554">
        <v>14471</v>
      </c>
      <c r="K6554" s="3">
        <f>(J6554-MIN($J$2:J16553))/(MAX($J$2:J16553)-MIN($J$2:J16553))</f>
        <v>2.4602668473862254E-3</v>
      </c>
      <c r="L6554" s="6">
        <v>660</v>
      </c>
      <c r="M6554">
        <v>1623</v>
      </c>
      <c r="N6554">
        <v>4554</v>
      </c>
      <c r="O6554" t="s">
        <v>13847</v>
      </c>
    </row>
    <row r="6555" spans="1:15" x14ac:dyDescent="0.3">
      <c r="A6555">
        <v>6554</v>
      </c>
      <c r="B6555">
        <v>28484</v>
      </c>
      <c r="C6555">
        <v>1251507</v>
      </c>
      <c r="D6555">
        <v>21</v>
      </c>
      <c r="E6555" s="3">
        <f>(D6556-MIN($D$2:D16555))/(MAX($D$2:D16555)-MIN($D$2:D16555))</f>
        <v>9.2646207295888818E-3</v>
      </c>
      <c r="F6555" t="s">
        <v>3337</v>
      </c>
      <c r="G6555">
        <v>1993</v>
      </c>
      <c r="H6555" t="s">
        <v>13848</v>
      </c>
      <c r="I6555">
        <v>4.09</v>
      </c>
      <c r="J6555">
        <v>16582</v>
      </c>
      <c r="K6555" s="3">
        <f>(J6555-MIN($J$2:J16554))/(MAX($J$2:J16554)-MIN($J$2:J16554))</f>
        <v>2.9020893326973545E-3</v>
      </c>
      <c r="L6555" s="6">
        <v>136</v>
      </c>
      <c r="M6555">
        <v>635</v>
      </c>
      <c r="N6555">
        <v>3406</v>
      </c>
      <c r="O6555" t="s">
        <v>13849</v>
      </c>
    </row>
    <row r="6556" spans="1:15" x14ac:dyDescent="0.3">
      <c r="A6556">
        <v>6555</v>
      </c>
      <c r="B6556">
        <v>74821</v>
      </c>
      <c r="C6556">
        <v>2138628</v>
      </c>
      <c r="D6556">
        <v>33</v>
      </c>
      <c r="E6556" s="3">
        <f>(D6557-MIN($D$2:D16556))/(MAX($D$2:D16556)-MIN($D$2:D16556))</f>
        <v>3.7637521713954833E-3</v>
      </c>
      <c r="F6556" t="s">
        <v>13850</v>
      </c>
      <c r="G6556">
        <v>2004</v>
      </c>
      <c r="H6556" t="s">
        <v>13851</v>
      </c>
      <c r="I6556">
        <v>4.01</v>
      </c>
      <c r="J6556">
        <v>11646</v>
      </c>
      <c r="K6556" s="3">
        <f>(J6556-MIN($J$2:J16555))/(MAX($J$2:J16555)-MIN($J$2:J16555))</f>
        <v>1.8690074816809011E-3</v>
      </c>
      <c r="L6556" s="6">
        <v>296</v>
      </c>
      <c r="M6556">
        <v>845</v>
      </c>
      <c r="N6556">
        <v>2795</v>
      </c>
      <c r="O6556" t="s">
        <v>13852</v>
      </c>
    </row>
    <row r="6557" spans="1:15" x14ac:dyDescent="0.3">
      <c r="A6557">
        <v>6556</v>
      </c>
      <c r="B6557">
        <v>1129315</v>
      </c>
      <c r="C6557">
        <v>2437545</v>
      </c>
      <c r="D6557">
        <v>14</v>
      </c>
      <c r="E6557" s="3">
        <f>(D6558-MIN($D$2:D16557))/(MAX($D$2:D16557)-MIN($D$2:D16557))</f>
        <v>1.1580775911986102E-3</v>
      </c>
      <c r="F6557" t="s">
        <v>8651</v>
      </c>
      <c r="G6557">
        <v>1987</v>
      </c>
      <c r="I6557">
        <v>4.1900000000000004</v>
      </c>
      <c r="J6557">
        <v>15672</v>
      </c>
      <c r="K6557" s="3">
        <f>(J6557-MIN($J$2:J16556))/(MAX($J$2:J16556)-MIN($J$2:J16556))</f>
        <v>2.7116305635674978E-3</v>
      </c>
      <c r="L6557" s="6">
        <v>198</v>
      </c>
      <c r="M6557">
        <v>536</v>
      </c>
      <c r="N6557">
        <v>3255</v>
      </c>
      <c r="O6557" t="s">
        <v>13853</v>
      </c>
    </row>
    <row r="6558" spans="1:15" x14ac:dyDescent="0.3">
      <c r="A6558">
        <v>6557</v>
      </c>
      <c r="B6558">
        <v>6907672</v>
      </c>
      <c r="C6558">
        <v>7132451</v>
      </c>
      <c r="D6558">
        <v>5</v>
      </c>
      <c r="E6558" s="3">
        <f>(D6559-MIN($D$2:D16558))/(MAX($D$2:D16558)-MIN($D$2:D16558))</f>
        <v>1.013317892298784E-2</v>
      </c>
      <c r="F6558" t="s">
        <v>13854</v>
      </c>
      <c r="G6558">
        <v>2009</v>
      </c>
      <c r="I6558">
        <v>4.34</v>
      </c>
      <c r="J6558">
        <v>12413</v>
      </c>
      <c r="K6558" s="3">
        <f>(J6558-MIN($J$2:J16557))/(MAX($J$2:J16557)-MIN($J$2:J16557))</f>
        <v>2.0295370156617806E-3</v>
      </c>
      <c r="L6558" s="6">
        <v>151</v>
      </c>
      <c r="M6558">
        <v>358</v>
      </c>
      <c r="N6558">
        <v>1612</v>
      </c>
      <c r="O6558" t="s">
        <v>13855</v>
      </c>
    </row>
    <row r="6559" spans="1:15" x14ac:dyDescent="0.3">
      <c r="A6559">
        <v>6558</v>
      </c>
      <c r="B6559">
        <v>96472</v>
      </c>
      <c r="C6559">
        <v>461555</v>
      </c>
      <c r="D6559">
        <v>36</v>
      </c>
      <c r="E6559" s="3">
        <f>(D6560-MIN($D$2:D16559))/(MAX($D$2:D16559)-MIN($D$2:D16559))</f>
        <v>7.5275043427909666E-3</v>
      </c>
      <c r="F6559" t="s">
        <v>9345</v>
      </c>
      <c r="G6559">
        <v>1980</v>
      </c>
      <c r="H6559" t="s">
        <v>13856</v>
      </c>
      <c r="I6559">
        <v>3.65</v>
      </c>
      <c r="J6559">
        <v>17327</v>
      </c>
      <c r="K6559" s="3">
        <f>(J6559-MIN($J$2:J16558))/(MAX($J$2:J16558)-MIN($J$2:J16558))</f>
        <v>3.0580143689630064E-3</v>
      </c>
      <c r="L6559" s="6">
        <v>361</v>
      </c>
      <c r="M6559">
        <v>1481</v>
      </c>
      <c r="N6559">
        <v>6061</v>
      </c>
      <c r="O6559" t="s">
        <v>103</v>
      </c>
    </row>
    <row r="6560" spans="1:15" x14ac:dyDescent="0.3">
      <c r="A6560">
        <v>6559</v>
      </c>
      <c r="B6560">
        <v>66857</v>
      </c>
      <c r="C6560">
        <v>2951429</v>
      </c>
      <c r="D6560">
        <v>27</v>
      </c>
      <c r="E6560" s="3">
        <f>(D6561-MIN($D$2:D16560))/(MAX($D$2:D16560)-MIN($D$2:D16560))</f>
        <v>9.5541401273885346E-3</v>
      </c>
      <c r="F6560" t="s">
        <v>13857</v>
      </c>
      <c r="G6560">
        <v>1997</v>
      </c>
      <c r="H6560" t="s">
        <v>13858</v>
      </c>
      <c r="I6560">
        <v>3.98</v>
      </c>
      <c r="J6560">
        <v>14403</v>
      </c>
      <c r="K6560" s="3">
        <f>(J6560-MIN($J$2:J16559))/(MAX($J$2:J16559)-MIN($J$2:J16559))</f>
        <v>2.4460347635391591E-3</v>
      </c>
      <c r="L6560" s="6">
        <v>382</v>
      </c>
      <c r="M6560">
        <v>729</v>
      </c>
      <c r="N6560">
        <v>3273</v>
      </c>
      <c r="O6560" t="s">
        <v>13859</v>
      </c>
    </row>
    <row r="6561" spans="1:15" x14ac:dyDescent="0.3">
      <c r="A6561">
        <v>6560</v>
      </c>
      <c r="B6561">
        <v>25313804</v>
      </c>
      <c r="C6561">
        <v>27676857</v>
      </c>
      <c r="D6561">
        <v>34</v>
      </c>
      <c r="E6561" s="3">
        <f>(D6562-MIN($D$2:D16561))/(MAX($D$2:D16561)-MIN($D$2:D16561))</f>
        <v>1.0712217718587146E-2</v>
      </c>
      <c r="F6561" t="s">
        <v>9955</v>
      </c>
      <c r="G6561">
        <v>2014</v>
      </c>
      <c r="H6561" t="s">
        <v>13860</v>
      </c>
      <c r="I6561">
        <v>4.26</v>
      </c>
      <c r="J6561">
        <v>7246</v>
      </c>
      <c r="K6561" s="3">
        <f>(J6561-MIN($J$2:J16560))/(MAX($J$2:J16560)-MIN($J$2:J16560))</f>
        <v>9.4810793863544032E-4</v>
      </c>
      <c r="L6561" s="6">
        <v>166</v>
      </c>
      <c r="M6561">
        <v>508</v>
      </c>
      <c r="N6561">
        <v>2565</v>
      </c>
      <c r="O6561" t="s">
        <v>13861</v>
      </c>
    </row>
    <row r="6562" spans="1:15" x14ac:dyDescent="0.3">
      <c r="A6562">
        <v>6561</v>
      </c>
      <c r="B6562">
        <v>37297</v>
      </c>
      <c r="C6562">
        <v>2696750</v>
      </c>
      <c r="D6562">
        <v>38</v>
      </c>
      <c r="E6562" s="3">
        <f>(D6563-MIN($D$2:D16562))/(MAX($D$2:D16562)-MIN($D$2:D16562))</f>
        <v>2.8951939779965257E-3</v>
      </c>
      <c r="F6562" t="s">
        <v>4365</v>
      </c>
      <c r="G6562">
        <v>1991</v>
      </c>
      <c r="H6562" t="s">
        <v>13862</v>
      </c>
      <c r="I6562">
        <v>4.18</v>
      </c>
      <c r="J6562">
        <v>16249</v>
      </c>
      <c r="K6562" s="3">
        <f>(J6562-MIN($J$2:J16561))/(MAX($J$2:J16561)-MIN($J$2:J16561))</f>
        <v>2.8323939809168685E-3</v>
      </c>
      <c r="L6562" s="6">
        <v>84</v>
      </c>
      <c r="M6562">
        <v>263</v>
      </c>
      <c r="N6562">
        <v>2941</v>
      </c>
      <c r="O6562" t="s">
        <v>13863</v>
      </c>
    </row>
    <row r="6563" spans="1:15" x14ac:dyDescent="0.3">
      <c r="A6563">
        <v>6562</v>
      </c>
      <c r="B6563">
        <v>11512688</v>
      </c>
      <c r="C6563">
        <v>16448834</v>
      </c>
      <c r="D6563">
        <v>11</v>
      </c>
      <c r="E6563" s="3">
        <f>(D6564-MIN($D$2:D16563))/(MAX($D$2:D16563)-MIN($D$2:D16563))</f>
        <v>6.658946149392009E-3</v>
      </c>
      <c r="F6563" t="s">
        <v>5627</v>
      </c>
      <c r="G6563">
        <v>2012</v>
      </c>
      <c r="I6563">
        <v>4.16</v>
      </c>
      <c r="J6563">
        <v>15394</v>
      </c>
      <c r="K6563" s="3">
        <f>(J6563-MIN($J$2:J16562))/(MAX($J$2:J16562)-MIN($J$2:J16562))</f>
        <v>2.6534464560750799E-3</v>
      </c>
      <c r="L6563" s="6">
        <v>279</v>
      </c>
      <c r="M6563">
        <v>577</v>
      </c>
      <c r="N6563">
        <v>3018</v>
      </c>
      <c r="O6563" t="s">
        <v>13864</v>
      </c>
    </row>
    <row r="6564" spans="1:15" x14ac:dyDescent="0.3">
      <c r="A6564">
        <v>6563</v>
      </c>
      <c r="B6564">
        <v>263172</v>
      </c>
      <c r="C6564">
        <v>255110</v>
      </c>
      <c r="D6564">
        <v>24</v>
      </c>
      <c r="E6564" s="3">
        <f>(D6565-MIN($D$2:D16564))/(MAX($D$2:D16564)-MIN($D$2:D16564))</f>
        <v>1.0712217718587146E-2</v>
      </c>
      <c r="F6564" t="s">
        <v>7304</v>
      </c>
      <c r="G6564">
        <v>2005</v>
      </c>
      <c r="H6564" t="s">
        <v>13865</v>
      </c>
      <c r="I6564">
        <v>3.87</v>
      </c>
      <c r="J6564">
        <v>22124</v>
      </c>
      <c r="K6564" s="3">
        <f>(J6564-MIN($J$2:J16563))/(MAX($J$2:J16563)-MIN($J$2:J16563))</f>
        <v>4.0620041662332513E-3</v>
      </c>
      <c r="L6564" s="6">
        <v>680</v>
      </c>
      <c r="M6564">
        <v>2041</v>
      </c>
      <c r="N6564">
        <v>5718</v>
      </c>
      <c r="O6564" t="s">
        <v>103</v>
      </c>
    </row>
    <row r="6565" spans="1:15" x14ac:dyDescent="0.3">
      <c r="A6565">
        <v>6564</v>
      </c>
      <c r="B6565">
        <v>7519640</v>
      </c>
      <c r="C6565">
        <v>9737203</v>
      </c>
      <c r="D6565">
        <v>38</v>
      </c>
      <c r="E6565" s="3">
        <f>(D6566-MIN($D$2:D16565))/(MAX($D$2:D16565)-MIN($D$2:D16565))</f>
        <v>6.0799073537927042E-3</v>
      </c>
      <c r="F6565" t="s">
        <v>2559</v>
      </c>
      <c r="G6565">
        <v>2010</v>
      </c>
      <c r="H6565" t="s">
        <v>13866</v>
      </c>
      <c r="I6565">
        <v>4.22</v>
      </c>
      <c r="J6565">
        <v>13946</v>
      </c>
      <c r="K6565" s="3">
        <f>(J6565-MIN($J$2:J16564))/(MAX($J$2:J16564)-MIN($J$2:J16564))</f>
        <v>2.3503867882728466E-3</v>
      </c>
      <c r="L6565" s="6">
        <v>105</v>
      </c>
      <c r="M6565">
        <v>388</v>
      </c>
      <c r="N6565">
        <v>2263</v>
      </c>
      <c r="O6565" t="s">
        <v>13867</v>
      </c>
    </row>
    <row r="6566" spans="1:15" x14ac:dyDescent="0.3">
      <c r="A6566">
        <v>6565</v>
      </c>
      <c r="B6566">
        <v>8563789</v>
      </c>
      <c r="C6566">
        <v>13432259</v>
      </c>
      <c r="D6566">
        <v>22</v>
      </c>
      <c r="E6566" s="3">
        <f>(D6567-MIN($D$2:D16566))/(MAX($D$2:D16566)-MIN($D$2:D16566))</f>
        <v>1.8239722061378111E-2</v>
      </c>
      <c r="F6566" t="s">
        <v>13868</v>
      </c>
      <c r="G6566">
        <v>2011</v>
      </c>
      <c r="H6566" t="s">
        <v>13869</v>
      </c>
      <c r="I6566">
        <v>3.81</v>
      </c>
      <c r="J6566">
        <v>14852</v>
      </c>
      <c r="K6566" s="3">
        <f>(J6566-MIN($J$2:J16565))/(MAX($J$2:J16565)-MIN($J$2:J16565))</f>
        <v>2.5400083759999346E-3</v>
      </c>
      <c r="L6566" s="6">
        <v>468</v>
      </c>
      <c r="M6566">
        <v>1372</v>
      </c>
      <c r="N6566">
        <v>4278</v>
      </c>
      <c r="O6566" t="s">
        <v>13870</v>
      </c>
    </row>
    <row r="6567" spans="1:15" x14ac:dyDescent="0.3">
      <c r="A6567">
        <v>6566</v>
      </c>
      <c r="B6567">
        <v>14963</v>
      </c>
      <c r="C6567">
        <v>980920</v>
      </c>
      <c r="D6567">
        <v>64</v>
      </c>
      <c r="E6567" s="3">
        <f>(D6568-MIN($D$2:D16567))/(MAX($D$2:D16567)-MIN($D$2:D16567))</f>
        <v>1.1580775911986103E-2</v>
      </c>
      <c r="F6567" t="s">
        <v>3151</v>
      </c>
      <c r="G6567">
        <v>2005</v>
      </c>
      <c r="H6567" t="s">
        <v>13871</v>
      </c>
      <c r="I6567">
        <v>3.08</v>
      </c>
      <c r="J6567">
        <v>15869</v>
      </c>
      <c r="K6567" s="3">
        <f>(J6567-MIN($J$2:J16566))/(MAX($J$2:J16566)-MIN($J$2:J16566))</f>
        <v>2.7528617476538513E-3</v>
      </c>
      <c r="L6567" s="6">
        <v>882</v>
      </c>
      <c r="M6567">
        <v>3376</v>
      </c>
      <c r="N6567">
        <v>7591</v>
      </c>
      <c r="O6567" t="s">
        <v>103</v>
      </c>
    </row>
    <row r="6568" spans="1:15" x14ac:dyDescent="0.3">
      <c r="A6568">
        <v>6567</v>
      </c>
      <c r="B6568">
        <v>131304</v>
      </c>
      <c r="C6568">
        <v>1608124</v>
      </c>
      <c r="D6568">
        <v>41</v>
      </c>
      <c r="E6568" s="3">
        <f>(D6569-MIN($D$2:D16568))/(MAX($D$2:D16568)-MIN($D$2:D16568))</f>
        <v>6.658946149392009E-3</v>
      </c>
      <c r="F6568" t="s">
        <v>11354</v>
      </c>
      <c r="G6568">
        <v>2004</v>
      </c>
      <c r="H6568" t="s">
        <v>13872</v>
      </c>
      <c r="I6568">
        <v>4.1399999999999997</v>
      </c>
      <c r="J6568">
        <v>12488</v>
      </c>
      <c r="K6568" s="3">
        <f>(J6568-MIN($J$2:J16567))/(MAX($J$2:J16567)-MIN($J$2:J16567))</f>
        <v>2.0452341669636915E-3</v>
      </c>
      <c r="L6568" s="6">
        <v>230</v>
      </c>
      <c r="M6568">
        <v>541</v>
      </c>
      <c r="N6568">
        <v>2237</v>
      </c>
      <c r="O6568" t="s">
        <v>103</v>
      </c>
    </row>
    <row r="6569" spans="1:15" x14ac:dyDescent="0.3">
      <c r="A6569">
        <v>6568</v>
      </c>
      <c r="B6569">
        <v>107007</v>
      </c>
      <c r="C6569">
        <v>6156668</v>
      </c>
      <c r="D6569">
        <v>24</v>
      </c>
      <c r="E6569" s="3">
        <f>(D6570-MIN($D$2:D16569))/(MAX($D$2:D16569)-MIN($D$2:D16569))</f>
        <v>8.1065431383902722E-3</v>
      </c>
      <c r="F6569" t="s">
        <v>6210</v>
      </c>
      <c r="G6569">
        <v>2003</v>
      </c>
      <c r="H6569" t="s">
        <v>13873</v>
      </c>
      <c r="I6569">
        <v>3.94</v>
      </c>
      <c r="J6569">
        <v>17034</v>
      </c>
      <c r="K6569" s="3">
        <f>(J6569-MIN($J$2:J16568))/(MAX($J$2:J16568)-MIN($J$2:J16568))</f>
        <v>2.9966908312102063E-3</v>
      </c>
      <c r="L6569" s="6">
        <v>243</v>
      </c>
      <c r="M6569">
        <v>959</v>
      </c>
      <c r="N6569">
        <v>4149</v>
      </c>
      <c r="O6569" t="s">
        <v>13874</v>
      </c>
    </row>
    <row r="6570" spans="1:15" x14ac:dyDescent="0.3">
      <c r="A6570">
        <v>6569</v>
      </c>
      <c r="B6570">
        <v>83083</v>
      </c>
      <c r="C6570">
        <v>3303763</v>
      </c>
      <c r="D6570">
        <v>29</v>
      </c>
      <c r="E6570" s="3">
        <f>(D6571-MIN($D$2:D16570))/(MAX($D$2:D16570)-MIN($D$2:D16570))</f>
        <v>6.9484655471916618E-3</v>
      </c>
      <c r="F6570" t="s">
        <v>5200</v>
      </c>
      <c r="G6570">
        <v>2004</v>
      </c>
      <c r="H6570" t="s">
        <v>13875</v>
      </c>
      <c r="I6570">
        <v>3.95</v>
      </c>
      <c r="J6570">
        <v>18359</v>
      </c>
      <c r="K6570" s="3">
        <f>(J6570-MIN($J$2:J16569))/(MAX($J$2:J16569)-MIN($J$2:J16569))</f>
        <v>3.2740071708773056E-3</v>
      </c>
      <c r="L6570" s="6">
        <v>121</v>
      </c>
      <c r="M6570">
        <v>546</v>
      </c>
      <c r="N6570">
        <v>4794</v>
      </c>
      <c r="O6570" t="s">
        <v>13876</v>
      </c>
    </row>
    <row r="6571" spans="1:15" x14ac:dyDescent="0.3">
      <c r="A6571">
        <v>6570</v>
      </c>
      <c r="B6571">
        <v>714711</v>
      </c>
      <c r="C6571">
        <v>700965</v>
      </c>
      <c r="D6571">
        <v>25</v>
      </c>
      <c r="E6571" s="3">
        <f>(D6572-MIN($D$2:D16571))/(MAX($D$2:D16571)-MIN($D$2:D16571))</f>
        <v>1.1580775911986103E-2</v>
      </c>
      <c r="F6571" t="s">
        <v>13877</v>
      </c>
      <c r="G6571">
        <v>1998</v>
      </c>
      <c r="H6571" t="s">
        <v>13878</v>
      </c>
      <c r="I6571">
        <v>3.83</v>
      </c>
      <c r="J6571">
        <v>10752</v>
      </c>
      <c r="K6571" s="3">
        <f>(J6571-MIN($J$2:J16570))/(MAX($J$2:J16570)-MIN($J$2:J16570))</f>
        <v>1.6818974381621189E-3</v>
      </c>
      <c r="L6571" s="6">
        <v>371</v>
      </c>
      <c r="M6571">
        <v>855</v>
      </c>
      <c r="N6571">
        <v>2906</v>
      </c>
      <c r="O6571" t="s">
        <v>103</v>
      </c>
    </row>
    <row r="6572" spans="1:15" x14ac:dyDescent="0.3">
      <c r="A6572">
        <v>6571</v>
      </c>
      <c r="B6572">
        <v>10551947</v>
      </c>
      <c r="C6572">
        <v>15455900</v>
      </c>
      <c r="D6572">
        <v>41</v>
      </c>
      <c r="E6572" s="3">
        <f>(D6573-MIN($D$2:D16572))/(MAX($D$2:D16572)-MIN($D$2:D16572))</f>
        <v>9.2646207295888818E-3</v>
      </c>
      <c r="F6572" t="s">
        <v>2999</v>
      </c>
      <c r="G6572">
        <v>2011</v>
      </c>
      <c r="H6572" t="s">
        <v>13879</v>
      </c>
      <c r="I6572">
        <v>4.37</v>
      </c>
      <c r="J6572">
        <v>16613</v>
      </c>
      <c r="K6572" s="3">
        <f>(J6572-MIN($J$2:J16571))/(MAX($J$2:J16571)-MIN($J$2:J16571))</f>
        <v>2.9085774885688111E-3</v>
      </c>
      <c r="L6572" s="6">
        <v>197</v>
      </c>
      <c r="M6572">
        <v>317</v>
      </c>
      <c r="N6572">
        <v>1901</v>
      </c>
      <c r="O6572" t="s">
        <v>13880</v>
      </c>
    </row>
    <row r="6573" spans="1:15" x14ac:dyDescent="0.3">
      <c r="A6573">
        <v>6572</v>
      </c>
      <c r="B6573">
        <v>520738</v>
      </c>
      <c r="C6573">
        <v>1879439</v>
      </c>
      <c r="D6573">
        <v>33</v>
      </c>
      <c r="E6573" s="3">
        <f>(D6574-MIN($D$2:D16573))/(MAX($D$2:D16573)-MIN($D$2:D16573))</f>
        <v>8.9751013317892307E-3</v>
      </c>
      <c r="F6573" t="s">
        <v>13881</v>
      </c>
      <c r="G6573">
        <v>2007</v>
      </c>
      <c r="H6573" t="s">
        <v>13882</v>
      </c>
      <c r="I6573">
        <v>3.88</v>
      </c>
      <c r="J6573">
        <v>12728</v>
      </c>
      <c r="K6573" s="3">
        <f>(J6573-MIN($J$2:J16572))/(MAX($J$2:J16572)-MIN($J$2:J16572))</f>
        <v>2.0954650511298078E-3</v>
      </c>
      <c r="L6573" s="6">
        <v>767</v>
      </c>
      <c r="M6573">
        <v>976</v>
      </c>
      <c r="N6573">
        <v>2492</v>
      </c>
      <c r="O6573" t="s">
        <v>13883</v>
      </c>
    </row>
    <row r="6574" spans="1:15" x14ac:dyDescent="0.3">
      <c r="A6574">
        <v>6573</v>
      </c>
      <c r="B6574">
        <v>35210</v>
      </c>
      <c r="C6574">
        <v>35147</v>
      </c>
      <c r="D6574">
        <v>32</v>
      </c>
      <c r="E6574" s="3">
        <f>(D6575-MIN($D$2:D16574))/(MAX($D$2:D16574)-MIN($D$2:D16574))</f>
        <v>7.8170237405906194E-3</v>
      </c>
      <c r="F6574" t="s">
        <v>13884</v>
      </c>
      <c r="G6574">
        <v>1999</v>
      </c>
      <c r="H6574" t="s">
        <v>13885</v>
      </c>
      <c r="I6574">
        <v>3.8</v>
      </c>
      <c r="J6574">
        <v>12206</v>
      </c>
      <c r="K6574" s="3">
        <f>(J6574-MIN($J$2:J16573))/(MAX($J$2:J16573)-MIN($J$2:J16573))</f>
        <v>1.9862128780685053E-3</v>
      </c>
      <c r="L6574" s="6">
        <v>439</v>
      </c>
      <c r="M6574">
        <v>1057</v>
      </c>
      <c r="N6574">
        <v>3446</v>
      </c>
      <c r="O6574" t="s">
        <v>103</v>
      </c>
    </row>
    <row r="6575" spans="1:15" x14ac:dyDescent="0.3">
      <c r="A6575">
        <v>6574</v>
      </c>
      <c r="B6575">
        <v>985386</v>
      </c>
      <c r="C6575">
        <v>970881</v>
      </c>
      <c r="D6575">
        <v>28</v>
      </c>
      <c r="E6575" s="3">
        <f>(D6576-MIN($D$2:D16575))/(MAX($D$2:D16575)-MIN($D$2:D16575))</f>
        <v>1.6502605674580197E-2</v>
      </c>
      <c r="F6575" t="s">
        <v>13886</v>
      </c>
      <c r="G6575">
        <v>1994</v>
      </c>
      <c r="H6575" t="s">
        <v>13887</v>
      </c>
      <c r="I6575">
        <v>4.3600000000000003</v>
      </c>
      <c r="J6575">
        <v>12867</v>
      </c>
      <c r="K6575" s="3">
        <f>(J6575-MIN($J$2:J16574))/(MAX($J$2:J16574)-MIN($J$2:J16574))</f>
        <v>2.1245571048760167E-3</v>
      </c>
      <c r="L6575" s="6">
        <v>200</v>
      </c>
      <c r="M6575">
        <v>379</v>
      </c>
      <c r="N6575">
        <v>1788</v>
      </c>
      <c r="O6575" t="s">
        <v>103</v>
      </c>
    </row>
    <row r="6576" spans="1:15" x14ac:dyDescent="0.3">
      <c r="A6576">
        <v>6575</v>
      </c>
      <c r="B6576">
        <v>79428</v>
      </c>
      <c r="C6576">
        <v>14823978</v>
      </c>
      <c r="D6576">
        <v>58</v>
      </c>
      <c r="E6576" s="3">
        <f>(D6577-MIN($D$2:D16576))/(MAX($D$2:D16576)-MIN($D$2:D16576))</f>
        <v>4.3427909669947889E-3</v>
      </c>
      <c r="F6576" t="s">
        <v>113</v>
      </c>
      <c r="G6576">
        <v>1943</v>
      </c>
      <c r="H6576" t="s">
        <v>13888</v>
      </c>
      <c r="I6576">
        <v>4.07</v>
      </c>
      <c r="J6576">
        <v>14677</v>
      </c>
      <c r="K6576" s="3">
        <f>(J6576-MIN($J$2:J16575))/(MAX($J$2:J16575)-MIN($J$2:J16575))</f>
        <v>2.5033816896288083E-3</v>
      </c>
      <c r="L6576" s="6">
        <v>268</v>
      </c>
      <c r="M6576">
        <v>710</v>
      </c>
      <c r="N6576">
        <v>3070</v>
      </c>
      <c r="O6576" t="s">
        <v>13889</v>
      </c>
    </row>
    <row r="6577" spans="1:15" x14ac:dyDescent="0.3">
      <c r="A6577">
        <v>6576</v>
      </c>
      <c r="B6577">
        <v>432020</v>
      </c>
      <c r="C6577">
        <v>420998</v>
      </c>
      <c r="D6577">
        <v>16</v>
      </c>
      <c r="E6577" s="3">
        <f>(D6578-MIN($D$2:D16577))/(MAX($D$2:D16577)-MIN($D$2:D16577))</f>
        <v>9.2646207295888818E-3</v>
      </c>
      <c r="F6577" t="s">
        <v>13890</v>
      </c>
      <c r="G6577">
        <v>1990</v>
      </c>
      <c r="H6577" t="s">
        <v>13891</v>
      </c>
      <c r="I6577">
        <v>4.29</v>
      </c>
      <c r="J6577">
        <v>13807</v>
      </c>
      <c r="K6577" s="3">
        <f>(J6577-MIN($J$2:J16576))/(MAX($J$2:J16576)-MIN($J$2:J16576))</f>
        <v>2.3212947345266377E-3</v>
      </c>
      <c r="L6577" s="6">
        <v>169</v>
      </c>
      <c r="M6577">
        <v>503</v>
      </c>
      <c r="N6577">
        <v>2075</v>
      </c>
      <c r="O6577" t="s">
        <v>103</v>
      </c>
    </row>
    <row r="6578" spans="1:15" x14ac:dyDescent="0.3">
      <c r="A6578">
        <v>6577</v>
      </c>
      <c r="B6578">
        <v>15849910</v>
      </c>
      <c r="C6578">
        <v>21596251</v>
      </c>
      <c r="D6578">
        <v>33</v>
      </c>
      <c r="E6578" s="3">
        <f>(D6579-MIN($D$2:D16578))/(MAX($D$2:D16578)-MIN($D$2:D16578))</f>
        <v>1.129125651418645E-2</v>
      </c>
      <c r="F6578" t="s">
        <v>510</v>
      </c>
      <c r="G6578">
        <v>2014</v>
      </c>
      <c r="I6578">
        <v>3.98</v>
      </c>
      <c r="J6578">
        <v>7655</v>
      </c>
      <c r="K6578" s="3">
        <f>(J6578-MIN($J$2:J16577))/(MAX($J$2:J16577)-MIN($J$2:J16577))</f>
        <v>1.0337097370685298E-3</v>
      </c>
      <c r="L6578" s="6">
        <v>157</v>
      </c>
      <c r="M6578">
        <v>608</v>
      </c>
      <c r="N6578">
        <v>3511</v>
      </c>
      <c r="O6578" t="s">
        <v>13892</v>
      </c>
    </row>
    <row r="6579" spans="1:15" x14ac:dyDescent="0.3">
      <c r="A6579">
        <v>6578</v>
      </c>
      <c r="B6579">
        <v>45110</v>
      </c>
      <c r="C6579">
        <v>2960716</v>
      </c>
      <c r="D6579">
        <v>40</v>
      </c>
      <c r="E6579" s="3">
        <f>(D6580-MIN($D$2:D16579))/(MAX($D$2:D16579)-MIN($D$2:D16579))</f>
        <v>9.2646207295888818E-3</v>
      </c>
      <c r="F6579" t="s">
        <v>1523</v>
      </c>
      <c r="G6579">
        <v>2005</v>
      </c>
      <c r="H6579" t="s">
        <v>13893</v>
      </c>
      <c r="I6579">
        <v>3.42</v>
      </c>
      <c r="J6579">
        <v>15287</v>
      </c>
      <c r="K6579" s="3">
        <f>(J6579-MIN($J$2:J16578))/(MAX($J$2:J16578)-MIN($J$2:J16578))</f>
        <v>2.6310518535510199E-3</v>
      </c>
      <c r="L6579" s="6">
        <v>824</v>
      </c>
      <c r="M6579">
        <v>2353</v>
      </c>
      <c r="N6579">
        <v>5684</v>
      </c>
      <c r="O6579" t="s">
        <v>103</v>
      </c>
    </row>
    <row r="6580" spans="1:15" x14ac:dyDescent="0.3">
      <c r="A6580">
        <v>6579</v>
      </c>
      <c r="B6580">
        <v>223462</v>
      </c>
      <c r="C6580">
        <v>1345543</v>
      </c>
      <c r="D6580">
        <v>33</v>
      </c>
      <c r="E6580" s="3">
        <f>(D6581-MIN($D$2:D16580))/(MAX($D$2:D16580)-MIN($D$2:D16580))</f>
        <v>1.013317892298784E-2</v>
      </c>
      <c r="F6580" t="s">
        <v>13894</v>
      </c>
      <c r="G6580">
        <v>2005</v>
      </c>
      <c r="H6580" t="s">
        <v>13895</v>
      </c>
      <c r="I6580">
        <v>3.86</v>
      </c>
      <c r="J6580">
        <v>15290</v>
      </c>
      <c r="K6580" s="3">
        <f>(J6580-MIN($J$2:J16579))/(MAX($J$2:J16579)-MIN($J$2:J16579))</f>
        <v>2.6316797396030967E-3</v>
      </c>
      <c r="L6580" s="6">
        <v>207</v>
      </c>
      <c r="M6580">
        <v>899</v>
      </c>
      <c r="N6580">
        <v>4151</v>
      </c>
      <c r="O6580" t="s">
        <v>103</v>
      </c>
    </row>
    <row r="6581" spans="1:15" x14ac:dyDescent="0.3">
      <c r="A6581">
        <v>6580</v>
      </c>
      <c r="B6581">
        <v>6193821</v>
      </c>
      <c r="C6581">
        <v>6374255</v>
      </c>
      <c r="D6581">
        <v>36</v>
      </c>
      <c r="E6581" s="3">
        <f>(D6582-MIN($D$2:D16581))/(MAX($D$2:D16581)-MIN($D$2:D16581))</f>
        <v>9.8436595251881875E-3</v>
      </c>
      <c r="F6581" t="s">
        <v>2034</v>
      </c>
      <c r="G6581">
        <v>2009</v>
      </c>
      <c r="H6581" t="s">
        <v>13896</v>
      </c>
      <c r="I6581">
        <v>3.93</v>
      </c>
      <c r="J6581">
        <v>18716</v>
      </c>
      <c r="K6581" s="3">
        <f>(J6581-MIN($J$2:J16580))/(MAX($J$2:J16580)-MIN($J$2:J16580))</f>
        <v>3.3487256110744032E-3</v>
      </c>
      <c r="L6581" s="6">
        <v>105</v>
      </c>
      <c r="M6581">
        <v>604</v>
      </c>
      <c r="N6581">
        <v>5579</v>
      </c>
      <c r="O6581" t="s">
        <v>103</v>
      </c>
    </row>
    <row r="6582" spans="1:15" x14ac:dyDescent="0.3">
      <c r="A6582">
        <v>6581</v>
      </c>
      <c r="B6582">
        <v>111023</v>
      </c>
      <c r="C6582">
        <v>106946</v>
      </c>
      <c r="D6582">
        <v>35</v>
      </c>
      <c r="E6582" s="3">
        <f>(D6583-MIN($D$2:D16582))/(MAX($D$2:D16582)-MIN($D$2:D16582))</f>
        <v>7.2379849449913146E-3</v>
      </c>
      <c r="F6582" t="s">
        <v>4385</v>
      </c>
      <c r="G6582">
        <v>1993</v>
      </c>
      <c r="H6582" t="s">
        <v>13897</v>
      </c>
      <c r="I6582">
        <v>4.07</v>
      </c>
      <c r="J6582">
        <v>13900</v>
      </c>
      <c r="K6582" s="3">
        <f>(J6582-MIN($J$2:J16581))/(MAX($J$2:J16581)-MIN($J$2:J16581))</f>
        <v>2.3407592021410079E-3</v>
      </c>
      <c r="L6582" s="6">
        <v>118</v>
      </c>
      <c r="M6582">
        <v>574</v>
      </c>
      <c r="N6582">
        <v>3277</v>
      </c>
      <c r="O6582" t="s">
        <v>13898</v>
      </c>
    </row>
    <row r="6583" spans="1:15" x14ac:dyDescent="0.3">
      <c r="A6583">
        <v>6582</v>
      </c>
      <c r="B6583">
        <v>295649</v>
      </c>
      <c r="C6583">
        <v>286886</v>
      </c>
      <c r="D6583">
        <v>26</v>
      </c>
      <c r="E6583" s="3">
        <f>(D6584-MIN($D$2:D16583))/(MAX($D$2:D16583)-MIN($D$2:D16583))</f>
        <v>1.1001737116386797E-2</v>
      </c>
      <c r="F6583" t="s">
        <v>13899</v>
      </c>
      <c r="G6583">
        <v>2002</v>
      </c>
      <c r="H6583" t="s">
        <v>13900</v>
      </c>
      <c r="I6583">
        <v>4.1100000000000003</v>
      </c>
      <c r="J6583">
        <v>19147</v>
      </c>
      <c r="K6583" s="3">
        <f>(J6583-MIN($J$2:J16582))/(MAX($J$2:J16582)-MIN($J$2:J16582))</f>
        <v>3.4389319072227198E-3</v>
      </c>
      <c r="L6583" s="6">
        <v>475</v>
      </c>
      <c r="M6583">
        <v>834</v>
      </c>
      <c r="N6583">
        <v>3403</v>
      </c>
      <c r="O6583" t="s">
        <v>13901</v>
      </c>
    </row>
    <row r="6584" spans="1:15" x14ac:dyDescent="0.3">
      <c r="A6584">
        <v>6583</v>
      </c>
      <c r="B6584">
        <v>27220736</v>
      </c>
      <c r="C6584">
        <v>4077583</v>
      </c>
      <c r="D6584">
        <v>39</v>
      </c>
      <c r="E6584" s="3">
        <f>(D6585-MIN($D$2:D16584))/(MAX($D$2:D16584)-MIN($D$2:D16584))</f>
        <v>4.0532715691951361E-3</v>
      </c>
      <c r="F6584" t="s">
        <v>13902</v>
      </c>
      <c r="G6584">
        <v>2016</v>
      </c>
      <c r="H6584" t="s">
        <v>13903</v>
      </c>
      <c r="I6584">
        <v>4.46</v>
      </c>
      <c r="J6584">
        <v>22373</v>
      </c>
      <c r="K6584" s="3">
        <f>(J6584-MIN($J$2:J16583))/(MAX($J$2:J16583)-MIN($J$2:J16583))</f>
        <v>4.1141187085555961E-3</v>
      </c>
      <c r="L6584" s="6">
        <v>405</v>
      </c>
      <c r="M6584">
        <v>487</v>
      </c>
      <c r="N6584">
        <v>2235</v>
      </c>
      <c r="O6584" t="s">
        <v>13904</v>
      </c>
    </row>
    <row r="6585" spans="1:15" x14ac:dyDescent="0.3">
      <c r="A6585">
        <v>6584</v>
      </c>
      <c r="B6585">
        <v>16029043</v>
      </c>
      <c r="C6585">
        <v>16792070</v>
      </c>
      <c r="D6585">
        <v>15</v>
      </c>
      <c r="E6585" s="3">
        <f>(D6586-MIN($D$2:D16585))/(MAX($D$2:D16585)-MIN($D$2:D16585))</f>
        <v>1.4186450492182976E-2</v>
      </c>
      <c r="F6585" t="s">
        <v>13905</v>
      </c>
      <c r="G6585">
        <v>2011</v>
      </c>
      <c r="I6585">
        <v>3.39</v>
      </c>
      <c r="J6585">
        <v>7175</v>
      </c>
      <c r="K6585" s="3">
        <f>(J6585-MIN($J$2:J16584))/(MAX($J$2:J16584)-MIN($J$2:J16584))</f>
        <v>9.3324796873629767E-4</v>
      </c>
      <c r="L6585" s="6">
        <v>871</v>
      </c>
      <c r="M6585">
        <v>2132</v>
      </c>
      <c r="N6585">
        <v>5011</v>
      </c>
      <c r="O6585" t="s">
        <v>13906</v>
      </c>
    </row>
    <row r="6586" spans="1:15" x14ac:dyDescent="0.3">
      <c r="A6586">
        <v>6585</v>
      </c>
      <c r="B6586">
        <v>109367</v>
      </c>
      <c r="C6586">
        <v>1097441</v>
      </c>
      <c r="D6586">
        <v>50</v>
      </c>
      <c r="E6586" s="3">
        <f>(D6587-MIN($D$2:D16586))/(MAX($D$2:D16586)-MIN($D$2:D16586))</f>
        <v>2.6056745801968733E-3</v>
      </c>
      <c r="F6586" t="s">
        <v>2056</v>
      </c>
      <c r="G6586">
        <v>2005</v>
      </c>
      <c r="H6586" t="s">
        <v>13907</v>
      </c>
      <c r="I6586">
        <v>4.38</v>
      </c>
      <c r="J6586">
        <v>19512</v>
      </c>
      <c r="K6586" s="3">
        <f>(J6586-MIN($J$2:J16585))/(MAX($J$2:J16585)-MIN($J$2:J16585))</f>
        <v>3.5153247102253544E-3</v>
      </c>
      <c r="L6586" s="6">
        <v>58</v>
      </c>
      <c r="M6586">
        <v>246</v>
      </c>
      <c r="N6586">
        <v>2509</v>
      </c>
      <c r="O6586" t="s">
        <v>13908</v>
      </c>
    </row>
    <row r="6587" spans="1:15" x14ac:dyDescent="0.3">
      <c r="A6587">
        <v>6586</v>
      </c>
      <c r="B6587">
        <v>147941</v>
      </c>
      <c r="C6587">
        <v>142771</v>
      </c>
      <c r="D6587">
        <v>10</v>
      </c>
      <c r="E6587" s="3">
        <f>(D6588-MIN($D$2:D16587))/(MAX($D$2:D16587)-MIN($D$2:D16587))</f>
        <v>1.2449334105385061E-2</v>
      </c>
      <c r="F6587" t="s">
        <v>13909</v>
      </c>
      <c r="G6587">
        <v>1943</v>
      </c>
      <c r="H6587" t="s">
        <v>13910</v>
      </c>
      <c r="I6587">
        <v>3.99</v>
      </c>
      <c r="J6587">
        <v>12735</v>
      </c>
      <c r="K6587" s="3">
        <f>(J6587-MIN($J$2:J16586))/(MAX($J$2:J16586)-MIN($J$2:J16586))</f>
        <v>2.0969301185846528E-3</v>
      </c>
      <c r="L6587" s="6">
        <v>637</v>
      </c>
      <c r="M6587">
        <v>909</v>
      </c>
      <c r="N6587">
        <v>2429</v>
      </c>
      <c r="O6587" t="s">
        <v>103</v>
      </c>
    </row>
    <row r="6588" spans="1:15" x14ac:dyDescent="0.3">
      <c r="A6588">
        <v>6587</v>
      </c>
      <c r="B6588">
        <v>25337939</v>
      </c>
      <c r="C6588">
        <v>1413038</v>
      </c>
      <c r="D6588">
        <v>44</v>
      </c>
      <c r="E6588" s="3">
        <f>(D6589-MIN($D$2:D16588))/(MAX($D$2:D16588)-MIN($D$2:D16588))</f>
        <v>1.5344528083381586E-2</v>
      </c>
      <c r="F6588" t="s">
        <v>4014</v>
      </c>
      <c r="G6588">
        <v>1999</v>
      </c>
      <c r="H6588" t="s">
        <v>13911</v>
      </c>
      <c r="I6588">
        <v>3.73</v>
      </c>
      <c r="J6588">
        <v>13767</v>
      </c>
      <c r="K6588" s="3">
        <f>(J6588-MIN($J$2:J16587))/(MAX($J$2:J16587)-MIN($J$2:J16587))</f>
        <v>2.3129229204989516E-3</v>
      </c>
      <c r="L6588" s="6">
        <v>463</v>
      </c>
      <c r="M6588">
        <v>1409</v>
      </c>
      <c r="N6588">
        <v>4771</v>
      </c>
      <c r="O6588" t="s">
        <v>13912</v>
      </c>
    </row>
    <row r="6589" spans="1:15" x14ac:dyDescent="0.3">
      <c r="A6589">
        <v>6588</v>
      </c>
      <c r="B6589">
        <v>129947</v>
      </c>
      <c r="C6589">
        <v>1414582</v>
      </c>
      <c r="D6589">
        <v>54</v>
      </c>
      <c r="E6589" s="3">
        <f>(D6590-MIN($D$2:D16589))/(MAX($D$2:D16589)-MIN($D$2:D16589))</f>
        <v>1.8818760856977416E-2</v>
      </c>
      <c r="F6589" t="s">
        <v>1320</v>
      </c>
      <c r="G6589">
        <v>1969</v>
      </c>
      <c r="H6589" t="s">
        <v>13913</v>
      </c>
      <c r="I6589">
        <v>4.09</v>
      </c>
      <c r="J6589">
        <v>13513</v>
      </c>
      <c r="K6589" s="3">
        <f>(J6589-MIN($J$2:J16588))/(MAX($J$2:J16588)-MIN($J$2:J16588))</f>
        <v>2.2597619014231457E-3</v>
      </c>
      <c r="L6589" s="6">
        <v>93</v>
      </c>
      <c r="M6589">
        <v>492</v>
      </c>
      <c r="N6589">
        <v>3020</v>
      </c>
      <c r="O6589" t="s">
        <v>103</v>
      </c>
    </row>
    <row r="6590" spans="1:15" x14ac:dyDescent="0.3">
      <c r="A6590">
        <v>6589</v>
      </c>
      <c r="B6590">
        <v>41710</v>
      </c>
      <c r="C6590">
        <v>3132229</v>
      </c>
      <c r="D6590">
        <v>66</v>
      </c>
      <c r="E6590" s="3">
        <f>(D6591-MIN($D$2:D16590))/(MAX($D$2:D16590)-MIN($D$2:D16590))</f>
        <v>5.7903879559930514E-3</v>
      </c>
      <c r="F6590" t="s">
        <v>4245</v>
      </c>
      <c r="G6590">
        <v>1974</v>
      </c>
      <c r="H6590" t="s">
        <v>13914</v>
      </c>
      <c r="I6590">
        <v>3.83</v>
      </c>
      <c r="J6590">
        <v>16195</v>
      </c>
      <c r="K6590" s="3">
        <f>(J6590-MIN($J$2:J16589))/(MAX($J$2:J16589)-MIN($J$2:J16589))</f>
        <v>2.8210920319794923E-3</v>
      </c>
      <c r="L6590" s="6">
        <v>141</v>
      </c>
      <c r="M6590">
        <v>863</v>
      </c>
      <c r="N6590">
        <v>5131</v>
      </c>
      <c r="O6590" t="s">
        <v>103</v>
      </c>
    </row>
    <row r="6591" spans="1:15" x14ac:dyDescent="0.3">
      <c r="A6591">
        <v>6590</v>
      </c>
      <c r="B6591">
        <v>59715</v>
      </c>
      <c r="C6591">
        <v>1010526</v>
      </c>
      <c r="D6591">
        <v>21</v>
      </c>
      <c r="E6591" s="3">
        <f>(D6592-MIN($D$2:D16591))/(MAX($D$2:D16591)-MIN($D$2:D16591))</f>
        <v>1.2449334105385061E-2</v>
      </c>
      <c r="F6591" t="s">
        <v>2478</v>
      </c>
      <c r="G6591">
        <v>1990</v>
      </c>
      <c r="H6591" t="s">
        <v>13915</v>
      </c>
      <c r="I6591">
        <v>4.7300000000000004</v>
      </c>
      <c r="J6591">
        <v>16087</v>
      </c>
      <c r="K6591" s="3">
        <f>(J6591-MIN($J$2:J16590))/(MAX($J$2:J16590)-MIN($J$2:J16590))</f>
        <v>2.7984881341047404E-3</v>
      </c>
      <c r="L6591" s="6">
        <v>20</v>
      </c>
      <c r="M6591">
        <v>61</v>
      </c>
      <c r="N6591">
        <v>701</v>
      </c>
      <c r="O6591" t="s">
        <v>13916</v>
      </c>
    </row>
    <row r="6592" spans="1:15" x14ac:dyDescent="0.3">
      <c r="A6592">
        <v>6591</v>
      </c>
      <c r="B6592">
        <v>343881</v>
      </c>
      <c r="C6592">
        <v>1154594</v>
      </c>
      <c r="D6592">
        <v>44</v>
      </c>
      <c r="E6592" s="3">
        <f>(D6593-MIN($D$2:D16592))/(MAX($D$2:D16592)-MIN($D$2:D16592))</f>
        <v>1.1580775911986102E-3</v>
      </c>
      <c r="F6592" t="s">
        <v>13917</v>
      </c>
      <c r="G6592">
        <v>1991</v>
      </c>
      <c r="H6592" t="s">
        <v>13918</v>
      </c>
      <c r="I6592">
        <v>3.97</v>
      </c>
      <c r="J6592">
        <v>13067</v>
      </c>
      <c r="K6592" s="3">
        <f>(J6592-MIN($J$2:J16591))/(MAX($J$2:J16591)-MIN($J$2:J16591))</f>
        <v>2.1664161750144465E-3</v>
      </c>
      <c r="L6592" s="6">
        <v>436</v>
      </c>
      <c r="M6592">
        <v>954</v>
      </c>
      <c r="N6592">
        <v>2670</v>
      </c>
      <c r="O6592" t="s">
        <v>103</v>
      </c>
    </row>
    <row r="6593" spans="1:15" x14ac:dyDescent="0.3">
      <c r="A6593">
        <v>6592</v>
      </c>
      <c r="B6593">
        <v>179735</v>
      </c>
      <c r="C6593">
        <v>1109091</v>
      </c>
      <c r="D6593">
        <v>5</v>
      </c>
      <c r="E6593" s="3">
        <f>(D6594-MIN($D$2:D16593))/(MAX($D$2:D16593)-MIN($D$2:D16593))</f>
        <v>2.0555877243775333E-2</v>
      </c>
      <c r="F6593" t="s">
        <v>13919</v>
      </c>
      <c r="G6593">
        <v>1989</v>
      </c>
      <c r="H6593" t="s">
        <v>13920</v>
      </c>
      <c r="I6593">
        <v>3.95</v>
      </c>
      <c r="J6593">
        <v>13491</v>
      </c>
      <c r="K6593" s="3">
        <f>(J6593-MIN($J$2:J16592))/(MAX($J$2:J16592)-MIN($J$2:J16592))</f>
        <v>2.2551574037079185E-3</v>
      </c>
      <c r="L6593" s="6">
        <v>459</v>
      </c>
      <c r="M6593">
        <v>927</v>
      </c>
      <c r="N6593">
        <v>3193</v>
      </c>
      <c r="O6593" t="s">
        <v>103</v>
      </c>
    </row>
    <row r="6594" spans="1:15" x14ac:dyDescent="0.3">
      <c r="A6594">
        <v>6593</v>
      </c>
      <c r="B6594">
        <v>12839</v>
      </c>
      <c r="C6594">
        <v>1430297</v>
      </c>
      <c r="D6594">
        <v>72</v>
      </c>
      <c r="E6594" s="3">
        <f>(D6595-MIN($D$2:D16594))/(MAX($D$2:D16594)-MIN($D$2:D16594))</f>
        <v>1.5055008685581933E-2</v>
      </c>
      <c r="F6594" t="s">
        <v>6815</v>
      </c>
      <c r="G6594">
        <v>1968</v>
      </c>
      <c r="H6594" t="s">
        <v>13921</v>
      </c>
      <c r="I6594">
        <v>4.0599999999999996</v>
      </c>
      <c r="J6594">
        <v>12296</v>
      </c>
      <c r="K6594" s="3">
        <f>(J6594-MIN($J$2:J16593))/(MAX($J$2:J16593)-MIN($J$2:J16593))</f>
        <v>2.0050494596307988E-3</v>
      </c>
      <c r="L6594" s="6">
        <v>202</v>
      </c>
      <c r="M6594">
        <v>543</v>
      </c>
      <c r="N6594">
        <v>2595</v>
      </c>
      <c r="O6594" t="s">
        <v>103</v>
      </c>
    </row>
    <row r="6595" spans="1:15" x14ac:dyDescent="0.3">
      <c r="A6595">
        <v>6594</v>
      </c>
      <c r="B6595">
        <v>25365</v>
      </c>
      <c r="C6595">
        <v>849266</v>
      </c>
      <c r="D6595">
        <v>53</v>
      </c>
      <c r="E6595" s="3">
        <f>(D6596-MIN($D$2:D16595))/(MAX($D$2:D16595)-MIN($D$2:D16595))</f>
        <v>1.9687319050376375E-2</v>
      </c>
      <c r="F6595" t="s">
        <v>13922</v>
      </c>
      <c r="G6595">
        <v>1997</v>
      </c>
      <c r="H6595" t="s">
        <v>13923</v>
      </c>
      <c r="I6595">
        <v>3.93</v>
      </c>
      <c r="J6595">
        <v>14795</v>
      </c>
      <c r="K6595" s="3">
        <f>(J6595-MIN($J$2:J16594))/(MAX($J$2:J16594)-MIN($J$2:J16594))</f>
        <v>2.5280785410104821E-3</v>
      </c>
      <c r="L6595" s="6">
        <v>302</v>
      </c>
      <c r="M6595">
        <v>934</v>
      </c>
      <c r="N6595">
        <v>3617</v>
      </c>
      <c r="O6595" t="s">
        <v>103</v>
      </c>
    </row>
    <row r="6596" spans="1:15" x14ac:dyDescent="0.3">
      <c r="A6596">
        <v>6595</v>
      </c>
      <c r="B6596">
        <v>543086</v>
      </c>
      <c r="C6596">
        <v>530403</v>
      </c>
      <c r="D6596">
        <v>69</v>
      </c>
      <c r="E6596" s="3">
        <f>(D6597-MIN($D$2:D16596))/(MAX($D$2:D16596)-MIN($D$2:D16596))</f>
        <v>5.7903879559930514E-3</v>
      </c>
      <c r="F6596" t="s">
        <v>13924</v>
      </c>
      <c r="G6596">
        <v>1958</v>
      </c>
      <c r="H6596" t="s">
        <v>13925</v>
      </c>
      <c r="I6596">
        <v>4.05</v>
      </c>
      <c r="J6596">
        <v>16398</v>
      </c>
      <c r="K6596" s="3">
        <f>(J6596-MIN($J$2:J16595))/(MAX($J$2:J16595)-MIN($J$2:J16595))</f>
        <v>2.8635789881699988E-3</v>
      </c>
      <c r="L6596" s="6">
        <v>279</v>
      </c>
      <c r="M6596">
        <v>762</v>
      </c>
      <c r="N6596">
        <v>3705</v>
      </c>
      <c r="O6596" t="s">
        <v>103</v>
      </c>
    </row>
    <row r="6597" spans="1:15" x14ac:dyDescent="0.3">
      <c r="A6597">
        <v>6596</v>
      </c>
      <c r="B6597">
        <v>17563080</v>
      </c>
      <c r="C6597">
        <v>24495476</v>
      </c>
      <c r="D6597">
        <v>21</v>
      </c>
      <c r="E6597" s="3">
        <f>(D6598-MIN($D$2:D16597))/(MAX($D$2:D16597)-MIN($D$2:D16597))</f>
        <v>4.9218297625940937E-3</v>
      </c>
      <c r="F6597" t="s">
        <v>10262</v>
      </c>
      <c r="G6597">
        <v>2014</v>
      </c>
      <c r="H6597" t="s">
        <v>13926</v>
      </c>
      <c r="I6597">
        <v>4.3099999999999996</v>
      </c>
      <c r="J6597">
        <v>22994</v>
      </c>
      <c r="K6597" s="3">
        <f>(J6597-MIN($J$2:J16596))/(MAX($J$2:J16596)-MIN($J$2:J16596))</f>
        <v>4.2440911213354219E-3</v>
      </c>
      <c r="L6597" s="6">
        <v>127</v>
      </c>
      <c r="M6597">
        <v>487</v>
      </c>
      <c r="N6597">
        <v>2975</v>
      </c>
      <c r="O6597" t="s">
        <v>13927</v>
      </c>
    </row>
    <row r="6598" spans="1:15" x14ac:dyDescent="0.3">
      <c r="A6598">
        <v>6597</v>
      </c>
      <c r="B6598">
        <v>17334079</v>
      </c>
      <c r="C6598">
        <v>22634595</v>
      </c>
      <c r="D6598">
        <v>18</v>
      </c>
      <c r="E6598" s="3">
        <f>(D6599-MIN($D$2:D16598))/(MAX($D$2:D16598)-MIN($D$2:D16598))</f>
        <v>4.9218297625940937E-3</v>
      </c>
      <c r="F6598" t="s">
        <v>13928</v>
      </c>
      <c r="G6598">
        <v>2013</v>
      </c>
      <c r="I6598">
        <v>3.74</v>
      </c>
      <c r="J6598">
        <v>20700</v>
      </c>
      <c r="K6598" s="3">
        <f>(J6598-MIN($J$2:J16597))/(MAX($J$2:J16597)-MIN($J$2:J16597))</f>
        <v>3.7639675868476291E-3</v>
      </c>
      <c r="L6598" s="6">
        <v>794</v>
      </c>
      <c r="M6598">
        <v>2284</v>
      </c>
      <c r="N6598">
        <v>6151</v>
      </c>
      <c r="O6598" t="s">
        <v>13929</v>
      </c>
    </row>
    <row r="6599" spans="1:15" x14ac:dyDescent="0.3">
      <c r="A6599">
        <v>6598</v>
      </c>
      <c r="B6599">
        <v>92871</v>
      </c>
      <c r="C6599">
        <v>1107914</v>
      </c>
      <c r="D6599">
        <v>18</v>
      </c>
      <c r="E6599" s="3">
        <f>(D6600-MIN($D$2:D16599))/(MAX($D$2:D16599)-MIN($D$2:D16599))</f>
        <v>1.5923566878980892E-2</v>
      </c>
      <c r="F6599" t="s">
        <v>13930</v>
      </c>
      <c r="G6599">
        <v>1989</v>
      </c>
      <c r="H6599" t="s">
        <v>6750</v>
      </c>
      <c r="I6599">
        <v>4.08</v>
      </c>
      <c r="J6599">
        <v>15313</v>
      </c>
      <c r="K6599" s="3">
        <f>(J6599-MIN($J$2:J16598))/(MAX($J$2:J16598)-MIN($J$2:J16598))</f>
        <v>2.6364935326690158E-3</v>
      </c>
      <c r="L6599" s="6">
        <v>147</v>
      </c>
      <c r="M6599">
        <v>727</v>
      </c>
      <c r="N6599">
        <v>3467</v>
      </c>
      <c r="O6599" t="s">
        <v>13931</v>
      </c>
    </row>
    <row r="6600" spans="1:15" x14ac:dyDescent="0.3">
      <c r="A6600">
        <v>6599</v>
      </c>
      <c r="B6600">
        <v>17333302</v>
      </c>
      <c r="C6600">
        <v>24064606</v>
      </c>
      <c r="D6600">
        <v>56</v>
      </c>
      <c r="E6600" s="3">
        <f>(D6601-MIN($D$2:D16600))/(MAX($D$2:D16600)-MIN($D$2:D16600))</f>
        <v>1.5344528083381586E-2</v>
      </c>
      <c r="F6600" t="s">
        <v>13932</v>
      </c>
      <c r="G6600">
        <v>2013</v>
      </c>
      <c r="H6600" t="s">
        <v>13933</v>
      </c>
      <c r="I6600">
        <v>3.88</v>
      </c>
      <c r="J6600">
        <v>10305</v>
      </c>
      <c r="K6600" s="3">
        <f>(J6600-MIN($J$2:J16599))/(MAX($J$2:J16599)-MIN($J$2:J16599))</f>
        <v>1.5883424164027278E-3</v>
      </c>
      <c r="L6600" s="6">
        <v>486</v>
      </c>
      <c r="M6600">
        <v>783</v>
      </c>
      <c r="N6600">
        <v>2899</v>
      </c>
      <c r="O6600" t="s">
        <v>13934</v>
      </c>
    </row>
    <row r="6601" spans="1:15" x14ac:dyDescent="0.3">
      <c r="A6601">
        <v>6600</v>
      </c>
      <c r="B6601">
        <v>12527</v>
      </c>
      <c r="C6601">
        <v>2280883</v>
      </c>
      <c r="D6601">
        <v>54</v>
      </c>
      <c r="E6601" s="3">
        <f>(D6602-MIN($D$2:D16601))/(MAX($D$2:D16601)-MIN($D$2:D16601))</f>
        <v>1.3028372900984365E-2</v>
      </c>
      <c r="F6601" t="s">
        <v>13935</v>
      </c>
      <c r="G6601">
        <v>1974</v>
      </c>
      <c r="H6601" t="s">
        <v>13936</v>
      </c>
      <c r="I6601">
        <v>4.0999999999999996</v>
      </c>
      <c r="J6601">
        <v>14685</v>
      </c>
      <c r="K6601" s="3">
        <f>(J6601-MIN($J$2:J16600))/(MAX($J$2:J16600)-MIN($J$2:J16600))</f>
        <v>2.5050560524343458E-3</v>
      </c>
      <c r="L6601" s="6">
        <v>584</v>
      </c>
      <c r="M6601">
        <v>905</v>
      </c>
      <c r="N6601">
        <v>2560</v>
      </c>
      <c r="O6601" t="s">
        <v>103</v>
      </c>
    </row>
    <row r="6602" spans="1:15" x14ac:dyDescent="0.3">
      <c r="A6602">
        <v>6601</v>
      </c>
      <c r="B6602">
        <v>13878</v>
      </c>
      <c r="C6602">
        <v>747434</v>
      </c>
      <c r="D6602">
        <v>46</v>
      </c>
      <c r="E6602" s="3">
        <f>(D6603-MIN($D$2:D16602))/(MAX($D$2:D16602)-MIN($D$2:D16602))</f>
        <v>1.5344528083381586E-2</v>
      </c>
      <c r="F6602" t="s">
        <v>3769</v>
      </c>
      <c r="G6602">
        <v>1989</v>
      </c>
      <c r="H6602" t="s">
        <v>13937</v>
      </c>
      <c r="I6602">
        <v>3.94</v>
      </c>
      <c r="J6602">
        <v>16466</v>
      </c>
      <c r="K6602" s="3">
        <f>(J6602-MIN($J$2:J16601))/(MAX($J$2:J16601)-MIN($J$2:J16601))</f>
        <v>2.8778110720170651E-3</v>
      </c>
      <c r="L6602" s="6">
        <v>98</v>
      </c>
      <c r="M6602">
        <v>742</v>
      </c>
      <c r="N6602">
        <v>4731</v>
      </c>
      <c r="O6602" t="s">
        <v>103</v>
      </c>
    </row>
    <row r="6603" spans="1:15" x14ac:dyDescent="0.3">
      <c r="A6603">
        <v>6602</v>
      </c>
      <c r="B6603">
        <v>359581</v>
      </c>
      <c r="C6603">
        <v>1867046</v>
      </c>
      <c r="D6603">
        <v>54</v>
      </c>
      <c r="E6603" s="3">
        <f>(D6604-MIN($D$2:D16603))/(MAX($D$2:D16603)-MIN($D$2:D16603))</f>
        <v>1.6213086276780544E-2</v>
      </c>
      <c r="F6603" t="s">
        <v>6509</v>
      </c>
      <c r="G6603">
        <v>1978</v>
      </c>
      <c r="H6603" t="s">
        <v>13938</v>
      </c>
      <c r="I6603">
        <v>4.1900000000000004</v>
      </c>
      <c r="J6603">
        <v>16453</v>
      </c>
      <c r="K6603" s="3">
        <f>(J6603-MIN($J$2:J16602))/(MAX($J$2:J16602)-MIN($J$2:J16602))</f>
        <v>2.875090232458067E-3</v>
      </c>
      <c r="L6603" s="6">
        <v>104</v>
      </c>
      <c r="M6603">
        <v>487</v>
      </c>
      <c r="N6603">
        <v>3058</v>
      </c>
      <c r="O6603" t="s">
        <v>13939</v>
      </c>
    </row>
    <row r="6604" spans="1:15" x14ac:dyDescent="0.3">
      <c r="A6604">
        <v>6603</v>
      </c>
      <c r="B6604">
        <v>12158480</v>
      </c>
      <c r="C6604">
        <v>17129429</v>
      </c>
      <c r="D6604">
        <v>57</v>
      </c>
      <c r="E6604" s="3">
        <f>(D6605-MIN($D$2:D16604))/(MAX($D$2:D16604)-MIN($D$2:D16604))</f>
        <v>1.8818760856977416E-2</v>
      </c>
      <c r="F6604" t="s">
        <v>13940</v>
      </c>
      <c r="G6604">
        <v>2012</v>
      </c>
      <c r="H6604" t="s">
        <v>13941</v>
      </c>
      <c r="I6604">
        <v>3.99</v>
      </c>
      <c r="J6604">
        <v>11752</v>
      </c>
      <c r="K6604" s="3">
        <f>(J6604-MIN($J$2:J16603))/(MAX($J$2:J16603)-MIN($J$2:J16603))</f>
        <v>1.8911927888542691E-3</v>
      </c>
      <c r="L6604" s="6">
        <v>205</v>
      </c>
      <c r="M6604">
        <v>729</v>
      </c>
      <c r="N6604">
        <v>2889</v>
      </c>
      <c r="O6604" t="s">
        <v>103</v>
      </c>
    </row>
    <row r="6605" spans="1:15" x14ac:dyDescent="0.3">
      <c r="A6605">
        <v>6604</v>
      </c>
      <c r="B6605">
        <v>24796</v>
      </c>
      <c r="C6605">
        <v>1461252</v>
      </c>
      <c r="D6605">
        <v>66</v>
      </c>
      <c r="E6605" s="3">
        <f>(D6606-MIN($D$2:D16605))/(MAX($D$2:D16605)-MIN($D$2:D16605))</f>
        <v>6.9484655471916618E-3</v>
      </c>
      <c r="F6605" t="s">
        <v>2279</v>
      </c>
      <c r="G6605">
        <v>2005</v>
      </c>
      <c r="H6605" t="s">
        <v>13942</v>
      </c>
      <c r="I6605">
        <v>3.75</v>
      </c>
      <c r="J6605">
        <v>14327</v>
      </c>
      <c r="K6605" s="3">
        <f>(J6605-MIN($J$2:J16604))/(MAX($J$2:J16604)-MIN($J$2:J16604))</f>
        <v>2.4301283168865558E-3</v>
      </c>
      <c r="L6605" s="6">
        <v>325</v>
      </c>
      <c r="M6605">
        <v>1188</v>
      </c>
      <c r="N6605">
        <v>4881</v>
      </c>
      <c r="O6605" t="s">
        <v>103</v>
      </c>
    </row>
    <row r="6606" spans="1:15" x14ac:dyDescent="0.3">
      <c r="A6606">
        <v>6605</v>
      </c>
      <c r="B6606">
        <v>49322</v>
      </c>
      <c r="C6606">
        <v>898491</v>
      </c>
      <c r="D6606">
        <v>25</v>
      </c>
      <c r="E6606" s="3">
        <f>(D6607-MIN($D$2:D16606))/(MAX($D$2:D16606)-MIN($D$2:D16606))</f>
        <v>3.7637521713954833E-3</v>
      </c>
      <c r="F6606" t="s">
        <v>13943</v>
      </c>
      <c r="G6606">
        <v>2002</v>
      </c>
      <c r="H6606" t="s">
        <v>13944</v>
      </c>
      <c r="I6606">
        <v>3.88</v>
      </c>
      <c r="J6606">
        <v>12950</v>
      </c>
      <c r="K6606" s="3">
        <f>(J6606-MIN($J$2:J16605))/(MAX($J$2:J16605)-MIN($J$2:J16605))</f>
        <v>2.1419286189834652E-3</v>
      </c>
      <c r="L6606" s="6">
        <v>344</v>
      </c>
      <c r="M6606">
        <v>934</v>
      </c>
      <c r="N6606">
        <v>3216</v>
      </c>
      <c r="O6606" t="s">
        <v>13945</v>
      </c>
    </row>
    <row r="6607" spans="1:15" x14ac:dyDescent="0.3">
      <c r="A6607">
        <v>6606</v>
      </c>
      <c r="B6607">
        <v>102956</v>
      </c>
      <c r="C6607">
        <v>1940784</v>
      </c>
      <c r="D6607">
        <v>14</v>
      </c>
      <c r="E6607" s="3">
        <f>(D6608-MIN($D$2:D16607))/(MAX($D$2:D16607)-MIN($D$2:D16607))</f>
        <v>7.8170237405906201E-2</v>
      </c>
      <c r="F6607" t="s">
        <v>9265</v>
      </c>
      <c r="G6607">
        <v>1998</v>
      </c>
      <c r="H6607" t="s">
        <v>13946</v>
      </c>
      <c r="I6607">
        <v>4.29</v>
      </c>
      <c r="J6607">
        <v>15961</v>
      </c>
      <c r="K6607" s="3">
        <f>(J6607-MIN($J$2:J16606))/(MAX($J$2:J16606)-MIN($J$2:J16606))</f>
        <v>2.7721169199175291E-3</v>
      </c>
      <c r="L6607" s="6">
        <v>184</v>
      </c>
      <c r="M6607">
        <v>435</v>
      </c>
      <c r="N6607">
        <v>2098</v>
      </c>
      <c r="O6607" t="s">
        <v>13947</v>
      </c>
    </row>
    <row r="6608" spans="1:15" x14ac:dyDescent="0.3">
      <c r="A6608">
        <v>6607</v>
      </c>
      <c r="B6608">
        <v>31491</v>
      </c>
      <c r="C6608">
        <v>2337578</v>
      </c>
      <c r="D6608">
        <v>271</v>
      </c>
      <c r="E6608" s="3">
        <f>(D6609-MIN($D$2:D16608))/(MAX($D$2:D16608)-MIN($D$2:D16608))</f>
        <v>1.4765489287782282E-2</v>
      </c>
      <c r="F6608" t="s">
        <v>13948</v>
      </c>
      <c r="G6608">
        <v>1915</v>
      </c>
      <c r="H6608" t="s">
        <v>13949</v>
      </c>
      <c r="I6608">
        <v>3.67</v>
      </c>
      <c r="J6608">
        <v>14044</v>
      </c>
      <c r="K6608" s="3">
        <f>(J6608-MIN($J$2:J16607))/(MAX($J$2:J16607)-MIN($J$2:J16607))</f>
        <v>2.3708977326406771E-3</v>
      </c>
      <c r="L6608" s="6">
        <v>625</v>
      </c>
      <c r="M6608">
        <v>1454</v>
      </c>
      <c r="N6608">
        <v>4322</v>
      </c>
      <c r="O6608" t="s">
        <v>103</v>
      </c>
    </row>
    <row r="6609" spans="1:15" x14ac:dyDescent="0.3">
      <c r="A6609">
        <v>6608</v>
      </c>
      <c r="B6609">
        <v>35805</v>
      </c>
      <c r="C6609">
        <v>35731</v>
      </c>
      <c r="D6609">
        <v>52</v>
      </c>
      <c r="E6609" s="3">
        <f>(D6610-MIN($D$2:D16609))/(MAX($D$2:D16609)-MIN($D$2:D16609))</f>
        <v>8.1065431383902722E-3</v>
      </c>
      <c r="F6609" t="s">
        <v>13950</v>
      </c>
      <c r="G6609">
        <v>2003</v>
      </c>
      <c r="H6609" t="s">
        <v>13951</v>
      </c>
      <c r="I6609">
        <v>3.88</v>
      </c>
      <c r="J6609">
        <v>18830</v>
      </c>
      <c r="K6609" s="3">
        <f>(J6609-MIN($J$2:J16608))/(MAX($J$2:J16608)-MIN($J$2:J16608))</f>
        <v>3.3725852810533082E-3</v>
      </c>
      <c r="L6609" s="6">
        <v>511</v>
      </c>
      <c r="M6609">
        <v>1355</v>
      </c>
      <c r="N6609">
        <v>4938</v>
      </c>
      <c r="O6609" t="s">
        <v>103</v>
      </c>
    </row>
    <row r="6610" spans="1:15" x14ac:dyDescent="0.3">
      <c r="A6610">
        <v>6609</v>
      </c>
      <c r="B6610">
        <v>8727466</v>
      </c>
      <c r="C6610">
        <v>13600443</v>
      </c>
      <c r="D6610">
        <v>29</v>
      </c>
      <c r="E6610" s="3">
        <f>(D6611-MIN($D$2:D16610))/(MAX($D$2:D16610)-MIN($D$2:D16610))</f>
        <v>1.3317892298784018E-2</v>
      </c>
      <c r="F6610" t="s">
        <v>13952</v>
      </c>
      <c r="G6610">
        <v>2010</v>
      </c>
      <c r="H6610" t="s">
        <v>13953</v>
      </c>
      <c r="I6610">
        <v>4.04</v>
      </c>
      <c r="J6610">
        <v>11569</v>
      </c>
      <c r="K6610" s="3">
        <f>(J6610-MIN($J$2:J16609))/(MAX($J$2:J16609)-MIN($J$2:J16609))</f>
        <v>1.8528917396776056E-3</v>
      </c>
      <c r="L6610" s="6">
        <v>313</v>
      </c>
      <c r="M6610">
        <v>707</v>
      </c>
      <c r="N6610">
        <v>2601</v>
      </c>
      <c r="O6610" t="s">
        <v>13954</v>
      </c>
    </row>
    <row r="6611" spans="1:15" x14ac:dyDescent="0.3">
      <c r="A6611">
        <v>6610</v>
      </c>
      <c r="B6611">
        <v>410445</v>
      </c>
      <c r="C6611">
        <v>3082377</v>
      </c>
      <c r="D6611">
        <v>47</v>
      </c>
      <c r="E6611" s="3">
        <f>(D6612-MIN($D$2:D16611))/(MAX($D$2:D16611)-MIN($D$2:D16611))</f>
        <v>3.1847133757961785E-3</v>
      </c>
      <c r="F6611" t="s">
        <v>2034</v>
      </c>
      <c r="G6611">
        <v>2007</v>
      </c>
      <c r="H6611" t="s">
        <v>13955</v>
      </c>
      <c r="I6611">
        <v>3.91</v>
      </c>
      <c r="J6611">
        <v>18582</v>
      </c>
      <c r="K6611" s="3">
        <f>(J6611-MIN($J$2:J16610))/(MAX($J$2:J16610)-MIN($J$2:J16610))</f>
        <v>3.3206800340816549E-3</v>
      </c>
      <c r="L6611" s="6">
        <v>153</v>
      </c>
      <c r="M6611">
        <v>680</v>
      </c>
      <c r="N6611">
        <v>5324</v>
      </c>
      <c r="O6611" t="s">
        <v>13956</v>
      </c>
    </row>
    <row r="6612" spans="1:15" x14ac:dyDescent="0.3">
      <c r="A6612">
        <v>6611</v>
      </c>
      <c r="B6612">
        <v>95395</v>
      </c>
      <c r="C6612">
        <v>91962</v>
      </c>
      <c r="D6612">
        <v>12</v>
      </c>
      <c r="E6612" s="3">
        <f>(D6613-MIN($D$2:D16612))/(MAX($D$2:D16612)-MIN($D$2:D16612))</f>
        <v>4.0532715691951361E-3</v>
      </c>
      <c r="F6612" t="s">
        <v>13957</v>
      </c>
      <c r="G6612">
        <v>1998</v>
      </c>
      <c r="H6612" t="s">
        <v>13958</v>
      </c>
      <c r="I6612">
        <v>4.25</v>
      </c>
      <c r="J6612">
        <v>14945</v>
      </c>
      <c r="K6612" s="3">
        <f>(J6612-MIN($J$2:J16611))/(MAX($J$2:J16611)-MIN($J$2:J16611))</f>
        <v>2.5594728436143049E-3</v>
      </c>
      <c r="L6612" s="6">
        <v>157</v>
      </c>
      <c r="M6612">
        <v>505</v>
      </c>
      <c r="N6612">
        <v>2190</v>
      </c>
      <c r="O6612" t="s">
        <v>13959</v>
      </c>
    </row>
    <row r="6613" spans="1:15" x14ac:dyDescent="0.3">
      <c r="A6613">
        <v>6612</v>
      </c>
      <c r="B6613">
        <v>29036</v>
      </c>
      <c r="C6613">
        <v>29511</v>
      </c>
      <c r="D6613">
        <v>15</v>
      </c>
      <c r="E6613" s="3">
        <f>(D6614-MIN($D$2:D16613))/(MAX($D$2:D16613)-MIN($D$2:D16613))</f>
        <v>6.9484655471916618E-3</v>
      </c>
      <c r="F6613" t="s">
        <v>13960</v>
      </c>
      <c r="G6613">
        <v>2004</v>
      </c>
      <c r="H6613" t="s">
        <v>13961</v>
      </c>
      <c r="I6613">
        <v>3.95</v>
      </c>
      <c r="J6613">
        <v>14762</v>
      </c>
      <c r="K6613" s="3">
        <f>(J6613-MIN($J$2:J16612))/(MAX($J$2:J16612)-MIN($J$2:J16612))</f>
        <v>2.5211717944376411E-3</v>
      </c>
      <c r="L6613" s="6">
        <v>251</v>
      </c>
      <c r="M6613">
        <v>801</v>
      </c>
      <c r="N6613">
        <v>3419</v>
      </c>
      <c r="O6613" t="s">
        <v>103</v>
      </c>
    </row>
    <row r="6614" spans="1:15" x14ac:dyDescent="0.3">
      <c r="A6614">
        <v>6613</v>
      </c>
      <c r="B6614">
        <v>79421</v>
      </c>
      <c r="C6614">
        <v>930013</v>
      </c>
      <c r="D6614">
        <v>25</v>
      </c>
      <c r="E6614" s="3">
        <f>(D6615-MIN($D$2:D16614))/(MAX($D$2:D16614)-MIN($D$2:D16614))</f>
        <v>7.8170237405906194E-3</v>
      </c>
      <c r="F6614" t="s">
        <v>13962</v>
      </c>
      <c r="G6614">
        <v>2000</v>
      </c>
      <c r="H6614" t="s">
        <v>13963</v>
      </c>
      <c r="I6614">
        <v>4.33</v>
      </c>
      <c r="J6614">
        <v>12537</v>
      </c>
      <c r="K6614" s="3">
        <f>(J6614-MIN($J$2:J16613))/(MAX($J$2:J16613)-MIN($J$2:J16613))</f>
        <v>2.055489639147607E-3</v>
      </c>
      <c r="L6614" s="6">
        <v>195</v>
      </c>
      <c r="M6614">
        <v>363</v>
      </c>
      <c r="N6614">
        <v>1716</v>
      </c>
      <c r="O6614" t="s">
        <v>103</v>
      </c>
    </row>
    <row r="6615" spans="1:15" x14ac:dyDescent="0.3">
      <c r="A6615">
        <v>6614</v>
      </c>
      <c r="B6615">
        <v>18693743</v>
      </c>
      <c r="C6615">
        <v>25595312</v>
      </c>
      <c r="D6615">
        <v>28</v>
      </c>
      <c r="E6615" s="3">
        <f>(D6616-MIN($D$2:D16615))/(MAX($D$2:D16615)-MIN($D$2:D16615))</f>
        <v>3.0978575564562825E-2</v>
      </c>
      <c r="F6615" t="s">
        <v>3939</v>
      </c>
      <c r="G6615">
        <v>2014</v>
      </c>
      <c r="H6615" t="s">
        <v>13964</v>
      </c>
      <c r="I6615">
        <v>4.07</v>
      </c>
      <c r="J6615">
        <v>11579</v>
      </c>
      <c r="K6615" s="3">
        <f>(J6615-MIN($J$2:J16614))/(MAX($J$2:J16614)-MIN($J$2:J16614))</f>
        <v>1.8549846931845272E-3</v>
      </c>
      <c r="L6615" s="6">
        <v>217</v>
      </c>
      <c r="M6615">
        <v>606</v>
      </c>
      <c r="N6615">
        <v>2838</v>
      </c>
      <c r="O6615" t="s">
        <v>13965</v>
      </c>
    </row>
    <row r="6616" spans="1:15" x14ac:dyDescent="0.3">
      <c r="A6616">
        <v>6615</v>
      </c>
      <c r="B6616">
        <v>6551</v>
      </c>
      <c r="C6616">
        <v>2088454</v>
      </c>
      <c r="D6616">
        <v>108</v>
      </c>
      <c r="E6616" s="3">
        <f>(D6617-MIN($D$2:D16616))/(MAX($D$2:D16616)-MIN($D$2:D16616))</f>
        <v>7.5275043427909666E-3</v>
      </c>
      <c r="F6616" t="s">
        <v>13966</v>
      </c>
      <c r="G6616">
        <v>1964</v>
      </c>
      <c r="H6616" t="s">
        <v>13967</v>
      </c>
      <c r="I6616">
        <v>3.79</v>
      </c>
      <c r="J6616">
        <v>14324</v>
      </c>
      <c r="K6616" s="3">
        <f>(J6616-MIN($J$2:J16615))/(MAX($J$2:J16615)-MIN($J$2:J16615))</f>
        <v>2.4295004308344794E-3</v>
      </c>
      <c r="L6616" s="6">
        <v>501</v>
      </c>
      <c r="M6616">
        <v>1214</v>
      </c>
      <c r="N6616">
        <v>3757</v>
      </c>
      <c r="O6616" t="s">
        <v>13968</v>
      </c>
    </row>
    <row r="6617" spans="1:15" x14ac:dyDescent="0.3">
      <c r="A6617">
        <v>6616</v>
      </c>
      <c r="B6617">
        <v>12792658</v>
      </c>
      <c r="C6617">
        <v>17940593</v>
      </c>
      <c r="D6617">
        <v>27</v>
      </c>
      <c r="E6617" s="3">
        <f>(D6618-MIN($D$2:D16617))/(MAX($D$2:D16617)-MIN($D$2:D16617))</f>
        <v>1.4475969889982629E-2</v>
      </c>
      <c r="F6617" t="s">
        <v>1777</v>
      </c>
      <c r="G6617">
        <v>2013</v>
      </c>
      <c r="H6617" t="s">
        <v>13969</v>
      </c>
      <c r="I6617">
        <v>4.2300000000000004</v>
      </c>
      <c r="J6617">
        <v>15526</v>
      </c>
      <c r="K6617" s="3">
        <f>(J6617-MIN($J$2:J16616))/(MAX($J$2:J16616)-MIN($J$2:J16616))</f>
        <v>2.6810734423664438E-3</v>
      </c>
      <c r="L6617" s="6">
        <v>87</v>
      </c>
      <c r="M6617">
        <v>382</v>
      </c>
      <c r="N6617">
        <v>2866</v>
      </c>
      <c r="O6617" t="s">
        <v>13970</v>
      </c>
    </row>
    <row r="6618" spans="1:15" x14ac:dyDescent="0.3">
      <c r="A6618">
        <v>6617</v>
      </c>
      <c r="B6618">
        <v>95747</v>
      </c>
      <c r="C6618">
        <v>105847</v>
      </c>
      <c r="D6618">
        <v>51</v>
      </c>
      <c r="E6618" s="3">
        <f>(D6619-MIN($D$2:D16618))/(MAX($D$2:D16618)-MIN($D$2:D16618))</f>
        <v>3.1847133757961785E-3</v>
      </c>
      <c r="F6618" t="s">
        <v>13971</v>
      </c>
      <c r="G6618">
        <v>1975</v>
      </c>
      <c r="H6618" t="s">
        <v>13972</v>
      </c>
      <c r="I6618">
        <v>4.26</v>
      </c>
      <c r="J6618">
        <v>13241</v>
      </c>
      <c r="K6618" s="3">
        <f>(J6618-MIN($J$2:J16617))/(MAX($J$2:J16617)-MIN($J$2:J16617))</f>
        <v>2.2028335660348808E-3</v>
      </c>
      <c r="L6618" s="6">
        <v>150</v>
      </c>
      <c r="M6618">
        <v>358</v>
      </c>
      <c r="N6618">
        <v>2009</v>
      </c>
      <c r="O6618" t="s">
        <v>13973</v>
      </c>
    </row>
    <row r="6619" spans="1:15" x14ac:dyDescent="0.3">
      <c r="A6619">
        <v>6618</v>
      </c>
      <c r="B6619">
        <v>120840</v>
      </c>
      <c r="C6619">
        <v>1704454</v>
      </c>
      <c r="D6619">
        <v>12</v>
      </c>
      <c r="E6619" s="3">
        <f>(D6620-MIN($D$2:D16619))/(MAX($D$2:D16619)-MIN($D$2:D16619))</f>
        <v>9.5541401273885346E-3</v>
      </c>
      <c r="F6619" t="s">
        <v>4373</v>
      </c>
      <c r="G6619">
        <v>2002</v>
      </c>
      <c r="H6619" t="s">
        <v>13974</v>
      </c>
      <c r="I6619">
        <v>4.22</v>
      </c>
      <c r="J6619">
        <v>15055</v>
      </c>
      <c r="K6619" s="3">
        <f>(J6619-MIN($J$2:J16618))/(MAX($J$2:J16618)-MIN($J$2:J16618))</f>
        <v>2.5824953321904411E-3</v>
      </c>
      <c r="L6619" s="6">
        <v>339</v>
      </c>
      <c r="M6619">
        <v>656</v>
      </c>
      <c r="N6619">
        <v>2496</v>
      </c>
      <c r="O6619" t="s">
        <v>103</v>
      </c>
    </row>
    <row r="6620" spans="1:15" x14ac:dyDescent="0.3">
      <c r="A6620">
        <v>6619</v>
      </c>
      <c r="B6620">
        <v>272264</v>
      </c>
      <c r="C6620">
        <v>745050</v>
      </c>
      <c r="D6620">
        <v>34</v>
      </c>
      <c r="E6620" s="3">
        <f>(D6621-MIN($D$2:D16620))/(MAX($D$2:D16620)-MIN($D$2:D16620))</f>
        <v>1.3317892298784018E-2</v>
      </c>
      <c r="F6620" t="s">
        <v>9058</v>
      </c>
      <c r="G6620">
        <v>1998</v>
      </c>
      <c r="H6620" t="s">
        <v>13975</v>
      </c>
      <c r="I6620">
        <v>4.07</v>
      </c>
      <c r="J6620">
        <v>17235</v>
      </c>
      <c r="K6620" s="3">
        <f>(J6620-MIN($J$2:J16619))/(MAX($J$2:J16619)-MIN($J$2:J16619))</f>
        <v>3.0387591966993285E-3</v>
      </c>
      <c r="L6620" s="6">
        <v>205</v>
      </c>
      <c r="M6620">
        <v>629</v>
      </c>
      <c r="N6620">
        <v>3884</v>
      </c>
      <c r="O6620" t="s">
        <v>13976</v>
      </c>
    </row>
    <row r="6621" spans="1:15" x14ac:dyDescent="0.3">
      <c r="A6621">
        <v>6620</v>
      </c>
      <c r="B6621">
        <v>5755</v>
      </c>
      <c r="C6621">
        <v>2422982</v>
      </c>
      <c r="D6621">
        <v>47</v>
      </c>
      <c r="E6621" s="3">
        <f>(D6622-MIN($D$2:D16621))/(MAX($D$2:D16621)-MIN($D$2:D16621))</f>
        <v>4.3427909669947889E-3</v>
      </c>
      <c r="F6621" t="s">
        <v>11868</v>
      </c>
      <c r="G6621">
        <v>1994</v>
      </c>
      <c r="H6621" t="s">
        <v>13977</v>
      </c>
      <c r="I6621">
        <v>4.05</v>
      </c>
      <c r="J6621">
        <v>12870</v>
      </c>
      <c r="K6621" s="3">
        <f>(J6621-MIN($J$2:J16620))/(MAX($J$2:J16620)-MIN($J$2:J16620))</f>
        <v>2.1251849909280931E-3</v>
      </c>
      <c r="L6621" s="6">
        <v>234</v>
      </c>
      <c r="M6621">
        <v>606</v>
      </c>
      <c r="N6621">
        <v>2641</v>
      </c>
      <c r="O6621" t="s">
        <v>103</v>
      </c>
    </row>
    <row r="6622" spans="1:15" x14ac:dyDescent="0.3">
      <c r="A6622">
        <v>6621</v>
      </c>
      <c r="B6622">
        <v>20312459</v>
      </c>
      <c r="C6622">
        <v>28147218</v>
      </c>
      <c r="D6622">
        <v>16</v>
      </c>
      <c r="E6622" s="3">
        <f>(D6623-MIN($D$2:D16622))/(MAX($D$2:D16622)-MIN($D$2:D16622))</f>
        <v>2.0266357845975681E-3</v>
      </c>
      <c r="F6622" t="s">
        <v>13978</v>
      </c>
      <c r="G6622">
        <v>2015</v>
      </c>
      <c r="H6622" t="s">
        <v>13979</v>
      </c>
      <c r="I6622">
        <v>3.59</v>
      </c>
      <c r="J6622">
        <v>11443</v>
      </c>
      <c r="K6622" s="3">
        <f>(J6622-MIN($J$2:J16621))/(MAX($J$2:J16621)-MIN($J$2:J16621))</f>
        <v>1.8265205254903948E-3</v>
      </c>
      <c r="L6622" s="6">
        <v>538</v>
      </c>
      <c r="M6622">
        <v>1454</v>
      </c>
      <c r="N6622">
        <v>4206</v>
      </c>
      <c r="O6622" t="s">
        <v>13980</v>
      </c>
    </row>
    <row r="6623" spans="1:15" x14ac:dyDescent="0.3">
      <c r="A6623">
        <v>6622</v>
      </c>
      <c r="B6623">
        <v>780845</v>
      </c>
      <c r="C6623">
        <v>766871</v>
      </c>
      <c r="D6623">
        <v>8</v>
      </c>
      <c r="E6623" s="3">
        <f>(D6624-MIN($D$2:D16623))/(MAX($D$2:D16623)-MIN($D$2:D16623))</f>
        <v>9.5541401273885346E-3</v>
      </c>
      <c r="F6623" t="s">
        <v>13981</v>
      </c>
      <c r="G6623">
        <v>2001</v>
      </c>
      <c r="H6623" t="s">
        <v>13982</v>
      </c>
      <c r="I6623">
        <v>4.08</v>
      </c>
      <c r="J6623">
        <v>13945</v>
      </c>
      <c r="K6623" s="3">
        <f>(J6623-MIN($J$2:J16622))/(MAX($J$2:J16622)-MIN($J$2:J16622))</f>
        <v>2.3501774929221547E-3</v>
      </c>
      <c r="L6623" s="6">
        <v>349</v>
      </c>
      <c r="M6623">
        <v>781</v>
      </c>
      <c r="N6623">
        <v>2710</v>
      </c>
      <c r="O6623" t="s">
        <v>13983</v>
      </c>
    </row>
    <row r="6624" spans="1:15" x14ac:dyDescent="0.3">
      <c r="A6624">
        <v>6623</v>
      </c>
      <c r="B6624">
        <v>12982393</v>
      </c>
      <c r="C6624">
        <v>18141649</v>
      </c>
      <c r="D6624">
        <v>34</v>
      </c>
      <c r="E6624" s="3">
        <f>(D6625-MIN($D$2:D16624))/(MAX($D$2:D16624)-MIN($D$2:D16624))</f>
        <v>5.7903879559930514E-3</v>
      </c>
      <c r="F6624" t="s">
        <v>13547</v>
      </c>
      <c r="G6624">
        <v>2012</v>
      </c>
      <c r="H6624" t="s">
        <v>13984</v>
      </c>
      <c r="I6624">
        <v>3.23</v>
      </c>
      <c r="J6624">
        <v>15618</v>
      </c>
      <c r="K6624" s="3">
        <f>(J6624-MIN($J$2:J16623))/(MAX($J$2:J16623)-MIN($J$2:J16623))</f>
        <v>2.7003286146301216E-3</v>
      </c>
      <c r="L6624" s="6">
        <v>1154</v>
      </c>
      <c r="M6624">
        <v>3070</v>
      </c>
      <c r="N6624">
        <v>5956</v>
      </c>
      <c r="O6624" t="s">
        <v>13985</v>
      </c>
    </row>
    <row r="6625" spans="1:15" x14ac:dyDescent="0.3">
      <c r="A6625">
        <v>6624</v>
      </c>
      <c r="B6625">
        <v>10549501</v>
      </c>
      <c r="C6625">
        <v>14412686</v>
      </c>
      <c r="D6625">
        <v>21</v>
      </c>
      <c r="E6625" s="3">
        <f>(D6626-MIN($D$2:D16625))/(MAX($D$2:D16625)-MIN($D$2:D16625))</f>
        <v>2.1134916039374639E-2</v>
      </c>
      <c r="F6625" t="s">
        <v>3986</v>
      </c>
      <c r="G6625">
        <v>2011</v>
      </c>
      <c r="H6625" t="s">
        <v>13986</v>
      </c>
      <c r="I6625">
        <v>4.32</v>
      </c>
      <c r="J6625">
        <v>19963</v>
      </c>
      <c r="K6625" s="3">
        <f>(J6625-MIN($J$2:J16624))/(MAX($J$2:J16624)-MIN($J$2:J16624))</f>
        <v>3.6097169133875143E-3</v>
      </c>
      <c r="L6625" s="6">
        <v>190</v>
      </c>
      <c r="M6625">
        <v>482</v>
      </c>
      <c r="N6625">
        <v>3024</v>
      </c>
      <c r="O6625" t="s">
        <v>13987</v>
      </c>
    </row>
    <row r="6626" spans="1:15" x14ac:dyDescent="0.3">
      <c r="A6626">
        <v>6625</v>
      </c>
      <c r="B6626">
        <v>128711</v>
      </c>
      <c r="C6626">
        <v>563704</v>
      </c>
      <c r="D6626">
        <v>74</v>
      </c>
      <c r="E6626" s="3">
        <f>(D6627-MIN($D$2:D16626))/(MAX($D$2:D16626)-MIN($D$2:D16626))</f>
        <v>1.1580775911986102E-3</v>
      </c>
      <c r="F6626" t="s">
        <v>9566</v>
      </c>
      <c r="G6626">
        <v>2002</v>
      </c>
      <c r="H6626" t="s">
        <v>13988</v>
      </c>
      <c r="I6626">
        <v>3.65</v>
      </c>
      <c r="J6626">
        <v>7308</v>
      </c>
      <c r="K6626" s="3">
        <f>(J6626-MIN($J$2:J16625))/(MAX($J$2:J16625)-MIN($J$2:J16625))</f>
        <v>9.6108425037835365E-4</v>
      </c>
      <c r="L6626" s="6">
        <v>572</v>
      </c>
      <c r="M6626">
        <v>1272</v>
      </c>
      <c r="N6626">
        <v>4000</v>
      </c>
      <c r="O6626" t="s">
        <v>103</v>
      </c>
    </row>
    <row r="6627" spans="1:15" x14ac:dyDescent="0.3">
      <c r="A6627">
        <v>6626</v>
      </c>
      <c r="B6627">
        <v>2176873</v>
      </c>
      <c r="C6627">
        <v>2182550</v>
      </c>
      <c r="D6627">
        <v>5</v>
      </c>
      <c r="E6627" s="3">
        <f>(D6628-MIN($D$2:D16627))/(MAX($D$2:D16627)-MIN($D$2:D16627))</f>
        <v>7.5275043427909666E-3</v>
      </c>
      <c r="F6627" t="s">
        <v>13989</v>
      </c>
      <c r="G6627">
        <v>2008</v>
      </c>
      <c r="H6627" t="s">
        <v>13990</v>
      </c>
      <c r="I6627">
        <v>4.04</v>
      </c>
      <c r="J6627">
        <v>13991</v>
      </c>
      <c r="K6627" s="3">
        <f>(J6627-MIN($J$2:J16626))/(MAX($J$2:J16626)-MIN($J$2:J16626))</f>
        <v>2.3598050790539934E-3</v>
      </c>
      <c r="L6627" s="6">
        <v>522</v>
      </c>
      <c r="M6627">
        <v>710</v>
      </c>
      <c r="N6627">
        <v>2545</v>
      </c>
      <c r="O6627" t="s">
        <v>13991</v>
      </c>
    </row>
    <row r="6628" spans="1:15" x14ac:dyDescent="0.3">
      <c r="A6628">
        <v>6627</v>
      </c>
      <c r="B6628">
        <v>7432</v>
      </c>
      <c r="C6628">
        <v>1751542</v>
      </c>
      <c r="D6628">
        <v>27</v>
      </c>
      <c r="E6628" s="3">
        <f>(D6629-MIN($D$2:D16628))/(MAX($D$2:D16628)-MIN($D$2:D16628))</f>
        <v>8.1065431383902722E-3</v>
      </c>
      <c r="F6628" t="s">
        <v>5200</v>
      </c>
      <c r="G6628">
        <v>2005</v>
      </c>
      <c r="H6628" t="s">
        <v>13992</v>
      </c>
      <c r="I6628">
        <v>4.09</v>
      </c>
      <c r="J6628">
        <v>17947</v>
      </c>
      <c r="K6628" s="3">
        <f>(J6628-MIN($J$2:J16627))/(MAX($J$2:J16627)-MIN($J$2:J16627))</f>
        <v>3.1877774863921394E-3</v>
      </c>
      <c r="L6628" s="6">
        <v>76</v>
      </c>
      <c r="M6628">
        <v>343</v>
      </c>
      <c r="N6628">
        <v>3487</v>
      </c>
      <c r="O6628" t="s">
        <v>103</v>
      </c>
    </row>
    <row r="6629" spans="1:15" x14ac:dyDescent="0.3">
      <c r="A6629">
        <v>6628</v>
      </c>
      <c r="B6629">
        <v>65091</v>
      </c>
      <c r="C6629">
        <v>1953064</v>
      </c>
      <c r="D6629">
        <v>29</v>
      </c>
      <c r="E6629" s="3">
        <f>(D6630-MIN($D$2:D16629))/(MAX($D$2:D16629)-MIN($D$2:D16629))</f>
        <v>1.013317892298784E-2</v>
      </c>
      <c r="F6629" t="s">
        <v>13993</v>
      </c>
      <c r="G6629">
        <v>2002</v>
      </c>
      <c r="H6629" t="s">
        <v>13994</v>
      </c>
      <c r="I6629">
        <v>3.81</v>
      </c>
      <c r="J6629">
        <v>22176</v>
      </c>
      <c r="K6629" s="3">
        <f>(J6629-MIN($J$2:J16628))/(MAX($J$2:J16628)-MIN($J$2:J16628))</f>
        <v>4.0728875244692431E-3</v>
      </c>
      <c r="L6629" s="6">
        <v>585</v>
      </c>
      <c r="M6629">
        <v>1759</v>
      </c>
      <c r="N6629">
        <v>6186</v>
      </c>
      <c r="O6629" t="s">
        <v>13995</v>
      </c>
    </row>
    <row r="6630" spans="1:15" x14ac:dyDescent="0.3">
      <c r="A6630">
        <v>6629</v>
      </c>
      <c r="B6630">
        <v>29034</v>
      </c>
      <c r="C6630">
        <v>29507</v>
      </c>
      <c r="D6630">
        <v>36</v>
      </c>
      <c r="E6630" s="3">
        <f>(D6631-MIN($D$2:D16630))/(MAX($D$2:D16630)-MIN($D$2:D16630))</f>
        <v>4.9218297625940937E-3</v>
      </c>
      <c r="F6630" t="s">
        <v>13996</v>
      </c>
      <c r="G6630">
        <v>1954</v>
      </c>
      <c r="H6630" t="s">
        <v>13997</v>
      </c>
      <c r="I6630">
        <v>4.07</v>
      </c>
      <c r="J6630">
        <v>15986</v>
      </c>
      <c r="K6630" s="3">
        <f>(J6630-MIN($J$2:J16629))/(MAX($J$2:J16629)-MIN($J$2:J16629))</f>
        <v>2.7773493036848331E-3</v>
      </c>
      <c r="L6630" s="6">
        <v>201</v>
      </c>
      <c r="M6630">
        <v>791</v>
      </c>
      <c r="N6630">
        <v>3323</v>
      </c>
      <c r="O6630" t="s">
        <v>13998</v>
      </c>
    </row>
    <row r="6631" spans="1:15" x14ac:dyDescent="0.3">
      <c r="A6631">
        <v>6630</v>
      </c>
      <c r="B6631">
        <v>5599692</v>
      </c>
      <c r="C6631">
        <v>5771048</v>
      </c>
      <c r="D6631">
        <v>18</v>
      </c>
      <c r="E6631" s="3">
        <f>(D6632-MIN($D$2:D16631))/(MAX($D$2:D16631)-MIN($D$2:D16631))</f>
        <v>8.6855819339895779E-3</v>
      </c>
      <c r="F6631" t="s">
        <v>13999</v>
      </c>
      <c r="G6631">
        <v>2009</v>
      </c>
      <c r="H6631" t="s">
        <v>14000</v>
      </c>
      <c r="I6631">
        <v>3.97</v>
      </c>
      <c r="J6631">
        <v>14359</v>
      </c>
      <c r="K6631" s="3">
        <f>(J6631-MIN($J$2:J16630))/(MAX($J$2:J16630)-MIN($J$2:J16630))</f>
        <v>2.4368257681087048E-3</v>
      </c>
      <c r="L6631" s="6">
        <v>200</v>
      </c>
      <c r="M6631">
        <v>881</v>
      </c>
      <c r="N6631">
        <v>3475</v>
      </c>
      <c r="O6631" t="s">
        <v>14001</v>
      </c>
    </row>
    <row r="6632" spans="1:15" x14ac:dyDescent="0.3">
      <c r="A6632">
        <v>6631</v>
      </c>
      <c r="B6632">
        <v>8483233</v>
      </c>
      <c r="C6632">
        <v>13348402</v>
      </c>
      <c r="D6632">
        <v>31</v>
      </c>
      <c r="E6632" s="3">
        <f>(D6633-MIN($D$2:D16632))/(MAX($D$2:D16632)-MIN($D$2:D16632))</f>
        <v>9.2646207295888818E-3</v>
      </c>
      <c r="F6632" t="s">
        <v>7980</v>
      </c>
      <c r="G6632">
        <v>2011</v>
      </c>
      <c r="H6632" t="s">
        <v>14002</v>
      </c>
      <c r="I6632">
        <v>3.81</v>
      </c>
      <c r="J6632">
        <v>14976</v>
      </c>
      <c r="K6632" s="3">
        <f>(J6632-MIN($J$2:J16631))/(MAX($J$2:J16631)-MIN($J$2:J16631))</f>
        <v>2.5659609994857615E-3</v>
      </c>
      <c r="L6632" s="6">
        <v>528</v>
      </c>
      <c r="M6632">
        <v>1277</v>
      </c>
      <c r="N6632">
        <v>4126</v>
      </c>
      <c r="O6632" t="s">
        <v>14003</v>
      </c>
    </row>
    <row r="6633" spans="1:15" x14ac:dyDescent="0.3">
      <c r="A6633">
        <v>6632</v>
      </c>
      <c r="B6633">
        <v>114308</v>
      </c>
      <c r="C6633">
        <v>2857646</v>
      </c>
      <c r="D6633">
        <v>33</v>
      </c>
      <c r="E6633" s="3">
        <f>(D6634-MIN($D$2:D16633))/(MAX($D$2:D16633)-MIN($D$2:D16633))</f>
        <v>9.4672843080486388E-2</v>
      </c>
      <c r="F6633" t="s">
        <v>11684</v>
      </c>
      <c r="G6633">
        <v>1963</v>
      </c>
      <c r="H6633" t="s">
        <v>14004</v>
      </c>
      <c r="I6633">
        <v>4.13</v>
      </c>
      <c r="J6633">
        <v>19168</v>
      </c>
      <c r="K6633" s="3">
        <f>(J6633-MIN($J$2:J16632))/(MAX($J$2:J16632)-MIN($J$2:J16632))</f>
        <v>3.443327109587255E-3</v>
      </c>
      <c r="L6633" s="6">
        <v>380</v>
      </c>
      <c r="M6633">
        <v>782</v>
      </c>
      <c r="N6633">
        <v>3614</v>
      </c>
      <c r="O6633" t="s">
        <v>103</v>
      </c>
    </row>
    <row r="6634" spans="1:15" x14ac:dyDescent="0.3">
      <c r="A6634">
        <v>6633</v>
      </c>
      <c r="B6634">
        <v>169718</v>
      </c>
      <c r="C6634">
        <v>2772467</v>
      </c>
      <c r="D6634">
        <v>328</v>
      </c>
      <c r="E6634" s="3">
        <f>(D6635-MIN($D$2:D16634))/(MAX($D$2:D16634)-MIN($D$2:D16634))</f>
        <v>1.129125651418645E-2</v>
      </c>
      <c r="F6634" t="s">
        <v>11611</v>
      </c>
      <c r="G6634">
        <v>1922</v>
      </c>
      <c r="H6634" t="s">
        <v>14005</v>
      </c>
      <c r="I6634">
        <v>3.64</v>
      </c>
      <c r="J6634">
        <v>14204</v>
      </c>
      <c r="K6634" s="3">
        <f>(J6634-MIN($J$2:J16633))/(MAX($J$2:J16633)-MIN($J$2:J16633))</f>
        <v>2.4043849887514213E-3</v>
      </c>
      <c r="L6634" s="6">
        <v>609</v>
      </c>
      <c r="M6634">
        <v>1551</v>
      </c>
      <c r="N6634">
        <v>5078</v>
      </c>
      <c r="O6634" t="s">
        <v>103</v>
      </c>
    </row>
    <row r="6635" spans="1:15" x14ac:dyDescent="0.3">
      <c r="A6635">
        <v>6634</v>
      </c>
      <c r="B6635">
        <v>394469</v>
      </c>
      <c r="C6635">
        <v>1196119</v>
      </c>
      <c r="D6635">
        <v>40</v>
      </c>
      <c r="E6635" s="3">
        <f>(D6636-MIN($D$2:D16635))/(MAX($D$2:D16635)-MIN($D$2:D16635))</f>
        <v>3.7637521713954833E-3</v>
      </c>
      <c r="F6635" t="s">
        <v>295</v>
      </c>
      <c r="G6635">
        <v>1979</v>
      </c>
      <c r="H6635" t="s">
        <v>14006</v>
      </c>
      <c r="I6635">
        <v>4.18</v>
      </c>
      <c r="J6635">
        <v>12824</v>
      </c>
      <c r="K6635" s="3">
        <f>(J6635-MIN($J$2:J16634))/(MAX($J$2:J16634)-MIN($J$2:J16634))</f>
        <v>2.1155574047962539E-3</v>
      </c>
      <c r="L6635" s="6">
        <v>209</v>
      </c>
      <c r="M6635">
        <v>555</v>
      </c>
      <c r="N6635">
        <v>2203</v>
      </c>
      <c r="O6635" t="s">
        <v>14007</v>
      </c>
    </row>
    <row r="6636" spans="1:15" x14ac:dyDescent="0.3">
      <c r="A6636">
        <v>6635</v>
      </c>
      <c r="B6636">
        <v>6937878</v>
      </c>
      <c r="C6636">
        <v>6902415</v>
      </c>
      <c r="D6636">
        <v>14</v>
      </c>
      <c r="E6636" s="3">
        <f>(D6637-MIN($D$2:D16636))/(MAX($D$2:D16636)-MIN($D$2:D16636))</f>
        <v>1.679212507237985E-2</v>
      </c>
      <c r="F6636" t="s">
        <v>7304</v>
      </c>
      <c r="G6636">
        <v>2010</v>
      </c>
      <c r="H6636" t="s">
        <v>14008</v>
      </c>
      <c r="I6636">
        <v>4.13</v>
      </c>
      <c r="J6636">
        <v>17707</v>
      </c>
      <c r="K6636" s="3">
        <f>(J6636-MIN($J$2:J16635))/(MAX($J$2:J16635)-MIN($J$2:J16635))</f>
        <v>3.1375466022260236E-3</v>
      </c>
      <c r="L6636" s="6">
        <v>327</v>
      </c>
      <c r="M6636">
        <v>1048</v>
      </c>
      <c r="N6636">
        <v>3489</v>
      </c>
      <c r="O6636" t="s">
        <v>103</v>
      </c>
    </row>
    <row r="6637" spans="1:15" x14ac:dyDescent="0.3">
      <c r="A6637">
        <v>6636</v>
      </c>
      <c r="B6637">
        <v>998133</v>
      </c>
      <c r="C6637">
        <v>2513655</v>
      </c>
      <c r="D6637">
        <v>59</v>
      </c>
      <c r="E6637" s="3">
        <f>(D6638-MIN($D$2:D16637))/(MAX($D$2:D16637)-MIN($D$2:D16637))</f>
        <v>2.6056745801968733E-3</v>
      </c>
      <c r="F6637" t="s">
        <v>14009</v>
      </c>
      <c r="G6637">
        <v>2007</v>
      </c>
      <c r="H6637" t="s">
        <v>6713</v>
      </c>
      <c r="I6637">
        <v>3.04</v>
      </c>
      <c r="J6637">
        <v>14292</v>
      </c>
      <c r="K6637" s="3">
        <f>(J6637-MIN($J$2:J16636))/(MAX($J$2:J16636)-MIN($J$2:J16636))</f>
        <v>2.4228029796123304E-3</v>
      </c>
      <c r="L6637" s="6">
        <v>1657</v>
      </c>
      <c r="M6637">
        <v>3417</v>
      </c>
      <c r="N6637">
        <v>5298</v>
      </c>
      <c r="O6637" t="s">
        <v>103</v>
      </c>
    </row>
    <row r="6638" spans="1:15" x14ac:dyDescent="0.3">
      <c r="A6638">
        <v>6637</v>
      </c>
      <c r="B6638">
        <v>2642070</v>
      </c>
      <c r="C6638">
        <v>2666806</v>
      </c>
      <c r="D6638">
        <v>10</v>
      </c>
      <c r="E6638" s="3">
        <f>(D6639-MIN($D$2:D16638))/(MAX($D$2:D16638)-MIN($D$2:D16638))</f>
        <v>1.1001737116386797E-2</v>
      </c>
      <c r="F6638" t="s">
        <v>14010</v>
      </c>
      <c r="G6638">
        <v>2008</v>
      </c>
      <c r="H6638" t="s">
        <v>14011</v>
      </c>
      <c r="I6638">
        <v>3.62</v>
      </c>
      <c r="J6638">
        <v>14699</v>
      </c>
      <c r="K6638" s="3">
        <f>(J6638-MIN($J$2:J16637))/(MAX($J$2:J16637)-MIN($J$2:J16637))</f>
        <v>2.5079861873440359E-3</v>
      </c>
      <c r="L6638" s="6">
        <v>373</v>
      </c>
      <c r="M6638">
        <v>1433</v>
      </c>
      <c r="N6638">
        <v>5167</v>
      </c>
      <c r="O6638" t="s">
        <v>103</v>
      </c>
    </row>
    <row r="6639" spans="1:15" x14ac:dyDescent="0.3">
      <c r="A6639">
        <v>6638</v>
      </c>
      <c r="B6639">
        <v>17333277</v>
      </c>
      <c r="C6639">
        <v>24064581</v>
      </c>
      <c r="D6639">
        <v>39</v>
      </c>
      <c r="E6639" s="3">
        <f>(D6640-MIN($D$2:D16639))/(MAX($D$2:D16639)-MIN($D$2:D16639))</f>
        <v>6.658946149392009E-3</v>
      </c>
      <c r="F6639" t="s">
        <v>652</v>
      </c>
      <c r="G6639">
        <v>2013</v>
      </c>
      <c r="H6639" t="s">
        <v>14012</v>
      </c>
      <c r="I6639">
        <v>4.03</v>
      </c>
      <c r="J6639">
        <v>10946</v>
      </c>
      <c r="K6639" s="3">
        <f>(J6639-MIN($J$2:J16638))/(MAX($J$2:J16638)-MIN($J$2:J16638))</f>
        <v>1.722500736196396E-3</v>
      </c>
      <c r="L6639" s="6">
        <v>261</v>
      </c>
      <c r="M6639">
        <v>712</v>
      </c>
      <c r="N6639">
        <v>3132</v>
      </c>
      <c r="O6639" t="s">
        <v>14013</v>
      </c>
    </row>
    <row r="6640" spans="1:15" x14ac:dyDescent="0.3">
      <c r="A6640">
        <v>6639</v>
      </c>
      <c r="B6640">
        <v>11324722</v>
      </c>
      <c r="C6640">
        <v>16252969</v>
      </c>
      <c r="D6640">
        <v>24</v>
      </c>
      <c r="E6640" s="3">
        <f>(D6641-MIN($D$2:D16640))/(MAX($D$2:D16640)-MIN($D$2:D16640))</f>
        <v>6.9484655471916618E-3</v>
      </c>
      <c r="F6640" t="s">
        <v>13531</v>
      </c>
      <c r="G6640">
        <v>2012</v>
      </c>
      <c r="H6640" t="s">
        <v>14014</v>
      </c>
      <c r="I6640">
        <v>4.16</v>
      </c>
      <c r="J6640">
        <v>12677</v>
      </c>
      <c r="K6640" s="3">
        <f>(J6640-MIN($J$2:J16639))/(MAX($J$2:J16639)-MIN($J$2:J16639))</f>
        <v>2.0847909882445079E-3</v>
      </c>
      <c r="L6640" s="6">
        <v>280</v>
      </c>
      <c r="M6640">
        <v>585</v>
      </c>
      <c r="N6640">
        <v>2212</v>
      </c>
      <c r="O6640" t="s">
        <v>14015</v>
      </c>
    </row>
    <row r="6641" spans="1:15" x14ac:dyDescent="0.3">
      <c r="A6641">
        <v>6640</v>
      </c>
      <c r="B6641">
        <v>17206</v>
      </c>
      <c r="C6641">
        <v>592466</v>
      </c>
      <c r="D6641">
        <v>25</v>
      </c>
      <c r="E6641" s="3">
        <f>(D6642-MIN($D$2:D16641))/(MAX($D$2:D16641)-MIN($D$2:D16641))</f>
        <v>2.3161551823972205E-3</v>
      </c>
      <c r="F6641" t="s">
        <v>1862</v>
      </c>
      <c r="G6641">
        <v>2007</v>
      </c>
      <c r="H6641" t="s">
        <v>14016</v>
      </c>
      <c r="I6641">
        <v>3.91</v>
      </c>
      <c r="J6641">
        <v>17675</v>
      </c>
      <c r="K6641" s="3">
        <f>(J6641-MIN($J$2:J16640))/(MAX($J$2:J16640)-MIN($J$2:J16640))</f>
        <v>3.1308491510038746E-3</v>
      </c>
      <c r="L6641" s="6">
        <v>163</v>
      </c>
      <c r="M6641">
        <v>900</v>
      </c>
      <c r="N6641">
        <v>5018</v>
      </c>
      <c r="O6641" t="s">
        <v>14017</v>
      </c>
    </row>
    <row r="6642" spans="1:15" x14ac:dyDescent="0.3">
      <c r="A6642">
        <v>6641</v>
      </c>
      <c r="B6642">
        <v>7405450</v>
      </c>
      <c r="C6642">
        <v>9315103</v>
      </c>
      <c r="D6642">
        <v>9</v>
      </c>
      <c r="E6642" s="3">
        <f>(D6643-MIN($D$2:D16642))/(MAX($D$2:D16642)-MIN($D$2:D16642))</f>
        <v>3.7637521713954833E-3</v>
      </c>
      <c r="F6642" t="s">
        <v>7030</v>
      </c>
      <c r="G6642">
        <v>2009</v>
      </c>
      <c r="H6642" t="s">
        <v>14018</v>
      </c>
      <c r="I6642">
        <v>4.3099999999999996</v>
      </c>
      <c r="J6642">
        <v>26661</v>
      </c>
      <c r="K6642" s="3">
        <f>(J6642-MIN($J$2:J16641))/(MAX($J$2:J16641)-MIN($J$2:J16641))</f>
        <v>5.0115771723235362E-3</v>
      </c>
      <c r="L6642" s="6">
        <v>133</v>
      </c>
      <c r="M6642">
        <v>645</v>
      </c>
      <c r="N6642">
        <v>3783</v>
      </c>
      <c r="O6642" t="s">
        <v>14019</v>
      </c>
    </row>
    <row r="6643" spans="1:15" x14ac:dyDescent="0.3">
      <c r="A6643">
        <v>6642</v>
      </c>
      <c r="B6643">
        <v>13490570</v>
      </c>
      <c r="C6643">
        <v>19029792</v>
      </c>
      <c r="D6643">
        <v>14</v>
      </c>
      <c r="E6643" s="3">
        <f>(D6644-MIN($D$2:D16643))/(MAX($D$2:D16643)-MIN($D$2:D16643))</f>
        <v>5.2113491603937466E-3</v>
      </c>
      <c r="F6643" t="s">
        <v>5264</v>
      </c>
      <c r="G6643">
        <v>2013</v>
      </c>
      <c r="H6643" t="s">
        <v>14020</v>
      </c>
      <c r="I6643">
        <v>4.5</v>
      </c>
      <c r="J6643">
        <v>16441</v>
      </c>
      <c r="K6643" s="3">
        <f>(J6643-MIN($J$2:J16642))/(MAX($J$2:J16642)-MIN($J$2:J16642))</f>
        <v>2.8725786882497612E-3</v>
      </c>
      <c r="L6643" s="6">
        <v>100</v>
      </c>
      <c r="M6643">
        <v>252</v>
      </c>
      <c r="N6643">
        <v>1240</v>
      </c>
      <c r="O6643" t="s">
        <v>14021</v>
      </c>
    </row>
    <row r="6644" spans="1:15" x14ac:dyDescent="0.3">
      <c r="A6644">
        <v>6643</v>
      </c>
      <c r="B6644">
        <v>3223761</v>
      </c>
      <c r="C6644">
        <v>3257851</v>
      </c>
      <c r="D6644">
        <v>19</v>
      </c>
      <c r="E6644" s="3">
        <f>(D6645-MIN($D$2:D16644))/(MAX($D$2:D16644)-MIN($D$2:D16644))</f>
        <v>6.369426751592357E-3</v>
      </c>
      <c r="F6644" t="s">
        <v>10791</v>
      </c>
      <c r="G6644">
        <v>2008</v>
      </c>
      <c r="H6644" t="s">
        <v>14022</v>
      </c>
      <c r="I6644">
        <v>4.0999999999999996</v>
      </c>
      <c r="J6644">
        <v>17282</v>
      </c>
      <c r="K6644" s="3">
        <f>(J6644-MIN($J$2:J16643))/(MAX($J$2:J16643)-MIN($J$2:J16643))</f>
        <v>3.0485960781818596E-3</v>
      </c>
      <c r="L6644" s="6">
        <v>256</v>
      </c>
      <c r="M6644">
        <v>777</v>
      </c>
      <c r="N6644">
        <v>3362</v>
      </c>
      <c r="O6644" t="s">
        <v>14023</v>
      </c>
    </row>
    <row r="6645" spans="1:15" x14ac:dyDescent="0.3">
      <c r="A6645">
        <v>6644</v>
      </c>
      <c r="B6645">
        <v>146064</v>
      </c>
      <c r="C6645">
        <v>2421914</v>
      </c>
      <c r="D6645">
        <v>23</v>
      </c>
      <c r="E6645" s="3">
        <f>(D6646-MIN($D$2:D16645))/(MAX($D$2:D16645)-MIN($D$2:D16645))</f>
        <v>3.4742327735958309E-3</v>
      </c>
      <c r="F6645" t="s">
        <v>14024</v>
      </c>
      <c r="G6645">
        <v>2005</v>
      </c>
      <c r="H6645" t="s">
        <v>14025</v>
      </c>
      <c r="I6645">
        <v>3.97</v>
      </c>
      <c r="J6645">
        <v>13562</v>
      </c>
      <c r="K6645" s="3">
        <f>(J6645-MIN($J$2:J16644))/(MAX($J$2:J16644)-MIN($J$2:J16644))</f>
        <v>2.2700173736070611E-3</v>
      </c>
      <c r="L6645" s="6">
        <v>200</v>
      </c>
      <c r="M6645">
        <v>623</v>
      </c>
      <c r="N6645">
        <v>3122</v>
      </c>
      <c r="O6645" t="s">
        <v>103</v>
      </c>
    </row>
    <row r="6646" spans="1:15" x14ac:dyDescent="0.3">
      <c r="A6646">
        <v>6645</v>
      </c>
      <c r="B6646">
        <v>138070</v>
      </c>
      <c r="C6646">
        <v>133088</v>
      </c>
      <c r="D6646">
        <v>13</v>
      </c>
      <c r="E6646" s="3">
        <f>(D6647-MIN($D$2:D16646))/(MAX($D$2:D16646)-MIN($D$2:D16646))</f>
        <v>7.5275043427909666E-3</v>
      </c>
      <c r="F6646" t="s">
        <v>11112</v>
      </c>
      <c r="G6646">
        <v>2006</v>
      </c>
      <c r="H6646" t="s">
        <v>14026</v>
      </c>
      <c r="I6646">
        <v>4.28</v>
      </c>
      <c r="J6646">
        <v>19541</v>
      </c>
      <c r="K6646" s="3">
        <f>(J6646-MIN($J$2:J16645))/(MAX($J$2:J16645)-MIN($J$2:J16645))</f>
        <v>3.5213942753954271E-3</v>
      </c>
      <c r="L6646" s="6">
        <v>461</v>
      </c>
      <c r="M6646">
        <v>673</v>
      </c>
      <c r="N6646">
        <v>2478</v>
      </c>
      <c r="O6646" t="s">
        <v>14027</v>
      </c>
    </row>
    <row r="6647" spans="1:15" x14ac:dyDescent="0.3">
      <c r="A6647">
        <v>6646</v>
      </c>
      <c r="B6647">
        <v>24483265</v>
      </c>
      <c r="C6647">
        <v>44077500</v>
      </c>
      <c r="D6647">
        <v>27</v>
      </c>
      <c r="E6647" s="3">
        <f>(D6648-MIN($D$2:D16647))/(MAX($D$2:D16647)-MIN($D$2:D16647))</f>
        <v>2.8951939779965257E-3</v>
      </c>
      <c r="F6647" t="s">
        <v>14028</v>
      </c>
      <c r="G6647">
        <v>2015</v>
      </c>
      <c r="H6647" t="s">
        <v>14029</v>
      </c>
      <c r="I6647">
        <v>4.0199999999999996</v>
      </c>
      <c r="J6647">
        <v>9547</v>
      </c>
      <c r="K6647" s="3">
        <f>(J6647-MIN($J$2:J16646))/(MAX($J$2:J16646)-MIN($J$2:J16646))</f>
        <v>1.429696540578078E-3</v>
      </c>
      <c r="L6647" s="6">
        <v>355</v>
      </c>
      <c r="M6647">
        <v>772</v>
      </c>
      <c r="N6647">
        <v>3390</v>
      </c>
      <c r="O6647" t="s">
        <v>103</v>
      </c>
    </row>
    <row r="6648" spans="1:15" x14ac:dyDescent="0.3">
      <c r="A6648">
        <v>6647</v>
      </c>
      <c r="B6648">
        <v>6534132</v>
      </c>
      <c r="C6648">
        <v>6726263</v>
      </c>
      <c r="D6648">
        <v>11</v>
      </c>
      <c r="E6648" s="3">
        <f>(D6649-MIN($D$2:D16648))/(MAX($D$2:D16648)-MIN($D$2:D16648))</f>
        <v>1.4475969889982628E-3</v>
      </c>
      <c r="F6648" t="s">
        <v>14030</v>
      </c>
      <c r="G6648">
        <v>2009</v>
      </c>
      <c r="H6648" t="s">
        <v>14031</v>
      </c>
      <c r="I6648">
        <v>4.2300000000000004</v>
      </c>
      <c r="J6648">
        <v>17941</v>
      </c>
      <c r="K6648" s="3">
        <f>(J6648-MIN($J$2:J16647))/(MAX($J$2:J16647)-MIN($J$2:J16647))</f>
        <v>3.1865217142879867E-3</v>
      </c>
      <c r="L6648" s="6">
        <v>296</v>
      </c>
      <c r="M6648">
        <v>618</v>
      </c>
      <c r="N6648">
        <v>2791</v>
      </c>
      <c r="O6648" t="s">
        <v>14032</v>
      </c>
    </row>
    <row r="6649" spans="1:15" x14ac:dyDescent="0.3">
      <c r="A6649">
        <v>6648</v>
      </c>
      <c r="B6649">
        <v>133906</v>
      </c>
      <c r="C6649">
        <v>129000</v>
      </c>
      <c r="D6649">
        <v>6</v>
      </c>
      <c r="E6649" s="3">
        <f>(D6650-MIN($D$2:D16649))/(MAX($D$2:D16649)-MIN($D$2:D16649))</f>
        <v>9.5541401273885346E-3</v>
      </c>
      <c r="F6649" t="s">
        <v>14033</v>
      </c>
      <c r="G6649">
        <v>1994</v>
      </c>
      <c r="H6649" t="s">
        <v>14034</v>
      </c>
      <c r="I6649">
        <v>4.32</v>
      </c>
      <c r="J6649">
        <v>13835</v>
      </c>
      <c r="K6649" s="3">
        <f>(J6649-MIN($J$2:J16648))/(MAX($J$2:J16648)-MIN($J$2:J16648))</f>
        <v>2.3271550043460179E-3</v>
      </c>
      <c r="L6649" s="6">
        <v>93</v>
      </c>
      <c r="M6649">
        <v>267</v>
      </c>
      <c r="N6649">
        <v>1901</v>
      </c>
      <c r="O6649" t="s">
        <v>14035</v>
      </c>
    </row>
    <row r="6650" spans="1:15" x14ac:dyDescent="0.3">
      <c r="A6650">
        <v>6649</v>
      </c>
      <c r="B6650">
        <v>12507214</v>
      </c>
      <c r="C6650">
        <v>17492836</v>
      </c>
      <c r="D6650">
        <v>34</v>
      </c>
      <c r="E6650" s="3">
        <f>(D6651-MIN($D$2:D16650))/(MAX($D$2:D16650)-MIN($D$2:D16650))</f>
        <v>1.4186450492182976E-2</v>
      </c>
      <c r="F6650" t="s">
        <v>3863</v>
      </c>
      <c r="G6650">
        <v>2012</v>
      </c>
      <c r="H6650" t="s">
        <v>14036</v>
      </c>
      <c r="I6650">
        <v>3.9</v>
      </c>
      <c r="J6650">
        <v>20708</v>
      </c>
      <c r="K6650" s="3">
        <f>(J6650-MIN($J$2:J16649))/(MAX($J$2:J16649)-MIN($J$2:J16649))</f>
        <v>3.7656419496531661E-3</v>
      </c>
      <c r="L6650" s="6">
        <v>363</v>
      </c>
      <c r="M6650">
        <v>1383</v>
      </c>
      <c r="N6650">
        <v>5512</v>
      </c>
      <c r="O6650" t="s">
        <v>14037</v>
      </c>
    </row>
    <row r="6651" spans="1:15" x14ac:dyDescent="0.3">
      <c r="A6651">
        <v>6650</v>
      </c>
      <c r="B6651">
        <v>61905</v>
      </c>
      <c r="C6651">
        <v>3036422</v>
      </c>
      <c r="D6651">
        <v>50</v>
      </c>
      <c r="E6651" s="3">
        <f>(D6652-MIN($D$2:D16651))/(MAX($D$2:D16651)-MIN($D$2:D16651))</f>
        <v>2.0266357845975681E-3</v>
      </c>
      <c r="F6651" t="s">
        <v>11663</v>
      </c>
      <c r="G6651">
        <v>1991</v>
      </c>
      <c r="I6651">
        <v>4.3099999999999996</v>
      </c>
      <c r="J6651">
        <v>17549</v>
      </c>
      <c r="K6651" s="3">
        <f>(J6651-MIN($J$2:J16650))/(MAX($J$2:J16650)-MIN($J$2:J16650))</f>
        <v>3.1044779368166638E-3</v>
      </c>
      <c r="L6651" s="6">
        <v>91</v>
      </c>
      <c r="M6651">
        <v>320</v>
      </c>
      <c r="N6651">
        <v>2439</v>
      </c>
      <c r="O6651" t="s">
        <v>14038</v>
      </c>
    </row>
    <row r="6652" spans="1:15" x14ac:dyDescent="0.3">
      <c r="A6652">
        <v>6651</v>
      </c>
      <c r="B6652">
        <v>6612005</v>
      </c>
      <c r="C6652">
        <v>6806006</v>
      </c>
      <c r="D6652">
        <v>8</v>
      </c>
      <c r="E6652" s="3">
        <f>(D6653-MIN($D$2:D16652))/(MAX($D$2:D16652)-MIN($D$2:D16652))</f>
        <v>1.3896931094383324E-2</v>
      </c>
      <c r="F6652" t="s">
        <v>14039</v>
      </c>
      <c r="G6652">
        <v>2008</v>
      </c>
      <c r="H6652" t="s">
        <v>14040</v>
      </c>
      <c r="I6652">
        <v>4.21</v>
      </c>
      <c r="J6652">
        <v>14692</v>
      </c>
      <c r="K6652" s="3">
        <f>(J6652-MIN($J$2:J16651))/(MAX($J$2:J16651)-MIN($J$2:J16651))</f>
        <v>2.5065211198891909E-3</v>
      </c>
      <c r="L6652" s="6">
        <v>379</v>
      </c>
      <c r="M6652">
        <v>775</v>
      </c>
      <c r="N6652">
        <v>2226</v>
      </c>
      <c r="O6652" t="s">
        <v>103</v>
      </c>
    </row>
    <row r="6653" spans="1:15" x14ac:dyDescent="0.3">
      <c r="A6653">
        <v>6652</v>
      </c>
      <c r="B6653">
        <v>8949</v>
      </c>
      <c r="C6653">
        <v>846981</v>
      </c>
      <c r="D6653">
        <v>49</v>
      </c>
      <c r="E6653" s="3">
        <f>(D6654-MIN($D$2:D16653))/(MAX($D$2:D16653)-MIN($D$2:D16653))</f>
        <v>1.5923566878980892E-2</v>
      </c>
      <c r="F6653" t="s">
        <v>6208</v>
      </c>
      <c r="G6653">
        <v>2005</v>
      </c>
      <c r="H6653" t="s">
        <v>14041</v>
      </c>
      <c r="I6653">
        <v>4.22</v>
      </c>
      <c r="J6653">
        <v>15794</v>
      </c>
      <c r="K6653" s="3">
        <f>(J6653-MIN($J$2:J16652))/(MAX($J$2:J16652)-MIN($J$2:J16652))</f>
        <v>2.7371645963519403E-3</v>
      </c>
      <c r="L6653" s="6">
        <v>159</v>
      </c>
      <c r="M6653">
        <v>605</v>
      </c>
      <c r="N6653">
        <v>2807</v>
      </c>
      <c r="O6653" t="s">
        <v>103</v>
      </c>
    </row>
    <row r="6654" spans="1:15" x14ac:dyDescent="0.3">
      <c r="A6654">
        <v>6653</v>
      </c>
      <c r="B6654">
        <v>30036</v>
      </c>
      <c r="C6654">
        <v>388812</v>
      </c>
      <c r="D6654">
        <v>56</v>
      </c>
      <c r="E6654" s="3">
        <f>(D6655-MIN($D$2:D16654))/(MAX($D$2:D16654)-MIN($D$2:D16654))</f>
        <v>9.5541401273885346E-3</v>
      </c>
      <c r="F6654" t="s">
        <v>14042</v>
      </c>
      <c r="G6654">
        <v>1972</v>
      </c>
      <c r="H6654" t="s">
        <v>14043</v>
      </c>
      <c r="I6654">
        <v>3.89</v>
      </c>
      <c r="J6654">
        <v>17728</v>
      </c>
      <c r="K6654" s="3">
        <f>(J6654-MIN($J$2:J16653))/(MAX($J$2:J16653)-MIN($J$2:J16653))</f>
        <v>3.1419418045905588E-3</v>
      </c>
      <c r="L6654" s="6">
        <v>334</v>
      </c>
      <c r="M6654">
        <v>1166</v>
      </c>
      <c r="N6654">
        <v>4528</v>
      </c>
      <c r="O6654" t="s">
        <v>103</v>
      </c>
    </row>
    <row r="6655" spans="1:15" x14ac:dyDescent="0.3">
      <c r="A6655">
        <v>6654</v>
      </c>
      <c r="B6655">
        <v>537375</v>
      </c>
      <c r="C6655">
        <v>277716</v>
      </c>
      <c r="D6655">
        <v>34</v>
      </c>
      <c r="E6655" s="3">
        <f>(D6656-MIN($D$2:D16655))/(MAX($D$2:D16655)-MIN($D$2:D16655))</f>
        <v>4.9218297625940937E-3</v>
      </c>
      <c r="F6655" t="s">
        <v>14044</v>
      </c>
      <c r="G6655">
        <v>1998</v>
      </c>
      <c r="H6655" t="s">
        <v>14045</v>
      </c>
      <c r="I6655">
        <v>4.3099999999999996</v>
      </c>
      <c r="J6655">
        <v>14529</v>
      </c>
      <c r="K6655" s="3">
        <f>(J6655-MIN($J$2:J16654))/(MAX($J$2:J16654)-MIN($J$2:J16654))</f>
        <v>2.4724059777263704E-3</v>
      </c>
      <c r="L6655" s="6">
        <v>189</v>
      </c>
      <c r="M6655">
        <v>266</v>
      </c>
      <c r="N6655">
        <v>1779</v>
      </c>
      <c r="O6655" t="s">
        <v>14046</v>
      </c>
    </row>
    <row r="6656" spans="1:15" x14ac:dyDescent="0.3">
      <c r="A6656">
        <v>6655</v>
      </c>
      <c r="B6656">
        <v>8112318</v>
      </c>
      <c r="C6656">
        <v>12907434</v>
      </c>
      <c r="D6656">
        <v>18</v>
      </c>
      <c r="E6656" s="3">
        <f>(D6657-MIN($D$2:D16656))/(MAX($D$2:D16656)-MIN($D$2:D16656))</f>
        <v>2.0266357845975681E-3</v>
      </c>
      <c r="F6656" t="s">
        <v>10791</v>
      </c>
      <c r="G6656">
        <v>2010</v>
      </c>
      <c r="I6656">
        <v>4.3099999999999996</v>
      </c>
      <c r="J6656">
        <v>15780</v>
      </c>
      <c r="K6656" s="3">
        <f>(J6656-MIN($J$2:J16655))/(MAX($J$2:J16655)-MIN($J$2:J16655))</f>
        <v>2.7342344614422502E-3</v>
      </c>
      <c r="L6656" s="6">
        <v>217</v>
      </c>
      <c r="M6656">
        <v>525</v>
      </c>
      <c r="N6656">
        <v>2149</v>
      </c>
      <c r="O6656" t="s">
        <v>103</v>
      </c>
    </row>
    <row r="6657" spans="1:15" x14ac:dyDescent="0.3">
      <c r="A6657">
        <v>6656</v>
      </c>
      <c r="B6657">
        <v>2617684</v>
      </c>
      <c r="C6657">
        <v>6538045</v>
      </c>
      <c r="D6657">
        <v>8</v>
      </c>
      <c r="E6657" s="3">
        <f>(D6658-MIN($D$2:D16657))/(MAX($D$2:D16657)-MIN($D$2:D16657))</f>
        <v>2.8951939779965257E-3</v>
      </c>
      <c r="F6657" t="s">
        <v>9301</v>
      </c>
      <c r="G6657">
        <v>1976</v>
      </c>
      <c r="H6657" t="s">
        <v>14047</v>
      </c>
      <c r="I6657">
        <v>4.3899999999999997</v>
      </c>
      <c r="J6657">
        <v>14121</v>
      </c>
      <c r="K6657" s="3">
        <f>(J6657-MIN($J$2:J16656))/(MAX($J$2:J16656)-MIN($J$2:J16656))</f>
        <v>2.3870134746439729E-3</v>
      </c>
      <c r="L6657" s="6">
        <v>176</v>
      </c>
      <c r="M6657">
        <v>376</v>
      </c>
      <c r="N6657">
        <v>1999</v>
      </c>
      <c r="O6657" t="s">
        <v>14048</v>
      </c>
    </row>
    <row r="6658" spans="1:15" x14ac:dyDescent="0.3">
      <c r="A6658">
        <v>6657</v>
      </c>
      <c r="B6658">
        <v>18285151</v>
      </c>
      <c r="C6658">
        <v>25463804</v>
      </c>
      <c r="D6658">
        <v>11</v>
      </c>
      <c r="E6658" s="3">
        <f>(D6659-MIN($D$2:D16658))/(MAX($D$2:D16658)-MIN($D$2:D16658))</f>
        <v>1.7660683265778809E-2</v>
      </c>
      <c r="F6658" t="s">
        <v>14049</v>
      </c>
      <c r="G6658">
        <v>2013</v>
      </c>
      <c r="I6658">
        <v>4.1500000000000004</v>
      </c>
      <c r="J6658">
        <v>23670</v>
      </c>
      <c r="K6658" s="3">
        <f>(J6658-MIN($J$2:J16657))/(MAX($J$2:J16657)-MIN($J$2:J16657))</f>
        <v>4.3855747784033155E-3</v>
      </c>
      <c r="L6658" s="6">
        <v>675</v>
      </c>
      <c r="M6658">
        <v>1217</v>
      </c>
      <c r="N6658">
        <v>3956</v>
      </c>
      <c r="O6658" t="s">
        <v>14050</v>
      </c>
    </row>
    <row r="6659" spans="1:15" x14ac:dyDescent="0.3">
      <c r="A6659">
        <v>6658</v>
      </c>
      <c r="B6659">
        <v>1169808</v>
      </c>
      <c r="C6659">
        <v>1157551</v>
      </c>
      <c r="D6659">
        <v>62</v>
      </c>
      <c r="E6659" s="3">
        <f>(D6660-MIN($D$2:D16659))/(MAX($D$2:D16659)-MIN($D$2:D16659))</f>
        <v>3.1847133757961785E-3</v>
      </c>
      <c r="F6659" t="s">
        <v>4217</v>
      </c>
      <c r="G6659">
        <v>1991</v>
      </c>
      <c r="H6659" t="s">
        <v>14051</v>
      </c>
      <c r="I6659">
        <v>3.55</v>
      </c>
      <c r="J6659">
        <v>19911</v>
      </c>
      <c r="K6659" s="3">
        <f>(J6659-MIN($J$2:J16658))/(MAX($J$2:J16658)-MIN($J$2:J16658))</f>
        <v>3.5988335551515225E-3</v>
      </c>
      <c r="L6659" s="6">
        <v>1001</v>
      </c>
      <c r="M6659">
        <v>3026</v>
      </c>
      <c r="N6659">
        <v>7453</v>
      </c>
      <c r="O6659" t="s">
        <v>103</v>
      </c>
    </row>
    <row r="6660" spans="1:15" x14ac:dyDescent="0.3">
      <c r="A6660">
        <v>6659</v>
      </c>
      <c r="B6660">
        <v>26200563</v>
      </c>
      <c r="C6660">
        <v>46177490</v>
      </c>
      <c r="D6660">
        <v>12</v>
      </c>
      <c r="E6660" s="3">
        <f>(D6661-MIN($D$2:D16660))/(MAX($D$2:D16660)-MIN($D$2:D16660))</f>
        <v>1.5634047481181239E-2</v>
      </c>
      <c r="F6660" t="s">
        <v>14052</v>
      </c>
      <c r="G6660">
        <v>2016</v>
      </c>
      <c r="H6660" t="s">
        <v>14053</v>
      </c>
      <c r="I6660">
        <v>4.47</v>
      </c>
      <c r="J6660">
        <v>24800</v>
      </c>
      <c r="K6660" s="3">
        <f>(J6660-MIN($J$2:J16659))/(MAX($J$2:J16659)-MIN($J$2:J16659))</f>
        <v>4.6220785246854452E-3</v>
      </c>
      <c r="L6660" s="6">
        <v>693</v>
      </c>
      <c r="M6660">
        <v>530</v>
      </c>
      <c r="N6660">
        <v>1834</v>
      </c>
      <c r="O6660" t="s">
        <v>14054</v>
      </c>
    </row>
    <row r="6661" spans="1:15" x14ac:dyDescent="0.3">
      <c r="A6661">
        <v>6660</v>
      </c>
      <c r="B6661">
        <v>13595638</v>
      </c>
      <c r="C6661">
        <v>14729522</v>
      </c>
      <c r="D6661">
        <v>55</v>
      </c>
      <c r="E6661" s="3">
        <f>(D6662-MIN($D$2:D16661))/(MAX($D$2:D16661)-MIN($D$2:D16661))</f>
        <v>4.3427909669947889E-3</v>
      </c>
      <c r="F6661" t="s">
        <v>2758</v>
      </c>
      <c r="G6661">
        <v>2011</v>
      </c>
      <c r="H6661" t="s">
        <v>14055</v>
      </c>
      <c r="I6661">
        <v>3.92</v>
      </c>
      <c r="J6661">
        <v>9081</v>
      </c>
      <c r="K6661" s="3">
        <f>(J6661-MIN($J$2:J16660))/(MAX($J$2:J16660)-MIN($J$2:J16660))</f>
        <v>1.3321649071555359E-3</v>
      </c>
      <c r="L6661" s="6">
        <v>227</v>
      </c>
      <c r="M6661">
        <v>808</v>
      </c>
      <c r="N6661">
        <v>4130</v>
      </c>
      <c r="O6661" t="s">
        <v>103</v>
      </c>
    </row>
    <row r="6662" spans="1:15" x14ac:dyDescent="0.3">
      <c r="A6662">
        <v>6661</v>
      </c>
      <c r="B6662">
        <v>10594929</v>
      </c>
      <c r="C6662">
        <v>15502514</v>
      </c>
      <c r="D6662">
        <v>16</v>
      </c>
      <c r="E6662" s="3">
        <f>(D6663-MIN($D$2:D16662))/(MAX($D$2:D16662)-MIN($D$2:D16662))</f>
        <v>9.5541401273885346E-3</v>
      </c>
      <c r="F6662" t="s">
        <v>345</v>
      </c>
      <c r="G6662">
        <v>2011</v>
      </c>
      <c r="I6662">
        <v>3.84</v>
      </c>
      <c r="J6662">
        <v>14240</v>
      </c>
      <c r="K6662" s="3">
        <f>(J6662-MIN($J$2:J16661))/(MAX($J$2:J16661)-MIN($J$2:J16661))</f>
        <v>2.4119196213763386E-3</v>
      </c>
      <c r="L6662" s="6">
        <v>329</v>
      </c>
      <c r="M6662">
        <v>1199</v>
      </c>
      <c r="N6662">
        <v>3971</v>
      </c>
      <c r="O6662" t="s">
        <v>14056</v>
      </c>
    </row>
    <row r="6663" spans="1:15" x14ac:dyDescent="0.3">
      <c r="A6663">
        <v>6662</v>
      </c>
      <c r="B6663">
        <v>14469</v>
      </c>
      <c r="C6663">
        <v>2152803</v>
      </c>
      <c r="D6663">
        <v>34</v>
      </c>
      <c r="E6663" s="3">
        <f>(D6664-MIN($D$2:D16663))/(MAX($D$2:D16663)-MIN($D$2:D16663))</f>
        <v>1.7371163867979154E-3</v>
      </c>
      <c r="F6663" t="s">
        <v>14057</v>
      </c>
      <c r="G6663">
        <v>1977</v>
      </c>
      <c r="H6663" t="s">
        <v>14058</v>
      </c>
      <c r="I6663">
        <v>4.16</v>
      </c>
      <c r="J6663">
        <v>15308</v>
      </c>
      <c r="K6663" s="3">
        <f>(J6663-MIN($J$2:J16662))/(MAX($J$2:J16662)-MIN($J$2:J16662))</f>
        <v>2.6354470559155551E-3</v>
      </c>
      <c r="L6663" s="6">
        <v>189</v>
      </c>
      <c r="M6663">
        <v>465</v>
      </c>
      <c r="N6663">
        <v>2772</v>
      </c>
      <c r="O6663" t="s">
        <v>14059</v>
      </c>
    </row>
    <row r="6664" spans="1:15" x14ac:dyDescent="0.3">
      <c r="A6664">
        <v>6663</v>
      </c>
      <c r="B6664">
        <v>3885</v>
      </c>
      <c r="C6664">
        <v>7609</v>
      </c>
      <c r="D6664">
        <v>7</v>
      </c>
      <c r="E6664" s="3">
        <f>(D6665-MIN($D$2:D16664))/(MAX($D$2:D16664)-MIN($D$2:D16664))</f>
        <v>4.3427909669947889E-3</v>
      </c>
      <c r="F6664" t="s">
        <v>14060</v>
      </c>
      <c r="G6664">
        <v>2006</v>
      </c>
      <c r="H6664" t="s">
        <v>14061</v>
      </c>
      <c r="I6664">
        <v>4.25</v>
      </c>
      <c r="J6664">
        <v>14469</v>
      </c>
      <c r="K6664" s="3">
        <f>(J6664-MIN($J$2:J16663))/(MAX($J$2:J16663)-MIN($J$2:J16663))</f>
        <v>2.4598482566848411E-3</v>
      </c>
      <c r="L6664" s="6">
        <v>185</v>
      </c>
      <c r="M6664">
        <v>493</v>
      </c>
      <c r="N6664">
        <v>2219</v>
      </c>
      <c r="O6664" t="s">
        <v>14062</v>
      </c>
    </row>
    <row r="6665" spans="1:15" x14ac:dyDescent="0.3">
      <c r="A6665">
        <v>6664</v>
      </c>
      <c r="B6665">
        <v>17688</v>
      </c>
      <c r="C6665">
        <v>19169658</v>
      </c>
      <c r="D6665">
        <v>16</v>
      </c>
      <c r="E6665" s="3">
        <f>(D6666-MIN($D$2:D16665))/(MAX($D$2:D16665)-MIN($D$2:D16665))</f>
        <v>9.8436595251881875E-3</v>
      </c>
      <c r="F6665" t="s">
        <v>14063</v>
      </c>
      <c r="G6665">
        <v>1915</v>
      </c>
      <c r="I6665">
        <v>4.0199999999999996</v>
      </c>
      <c r="J6665">
        <v>12744</v>
      </c>
      <c r="K6665" s="3">
        <f>(J6665-MIN($J$2:J16664))/(MAX($J$2:J16664)-MIN($J$2:J16664))</f>
        <v>2.0988137767408823E-3</v>
      </c>
      <c r="L6665" s="6">
        <v>353</v>
      </c>
      <c r="M6665">
        <v>720</v>
      </c>
      <c r="N6665">
        <v>2505</v>
      </c>
      <c r="O6665" t="s">
        <v>14064</v>
      </c>
    </row>
    <row r="6666" spans="1:15" x14ac:dyDescent="0.3">
      <c r="A6666">
        <v>6665</v>
      </c>
      <c r="B6666">
        <v>31335</v>
      </c>
      <c r="C6666">
        <v>2925856</v>
      </c>
      <c r="D6666">
        <v>35</v>
      </c>
      <c r="E6666" s="3">
        <f>(D6667-MIN($D$2:D16666))/(MAX($D$2:D16666)-MIN($D$2:D16666))</f>
        <v>7.8170237405906194E-3</v>
      </c>
      <c r="F6666" t="s">
        <v>561</v>
      </c>
      <c r="G6666">
        <v>1982</v>
      </c>
      <c r="H6666" t="s">
        <v>14065</v>
      </c>
      <c r="I6666">
        <v>3.83</v>
      </c>
      <c r="J6666">
        <v>16988</v>
      </c>
      <c r="K6666" s="3">
        <f>(J6666-MIN($J$2:J16665))/(MAX($J$2:J16665)-MIN($J$2:J16665))</f>
        <v>2.9870632450783676E-3</v>
      </c>
      <c r="L6666" s="6">
        <v>467</v>
      </c>
      <c r="M6666">
        <v>1486</v>
      </c>
      <c r="N6666">
        <v>4449</v>
      </c>
      <c r="O6666" t="s">
        <v>14066</v>
      </c>
    </row>
    <row r="6667" spans="1:15" x14ac:dyDescent="0.3">
      <c r="A6667">
        <v>6666</v>
      </c>
      <c r="B6667">
        <v>7849034</v>
      </c>
      <c r="C6667">
        <v>10965495</v>
      </c>
      <c r="D6667">
        <v>28</v>
      </c>
      <c r="E6667" s="3">
        <f>(D6668-MIN($D$2:D16667))/(MAX($D$2:D16667)-MIN($D$2:D16667))</f>
        <v>1.0422698320787493E-2</v>
      </c>
      <c r="F6667" t="s">
        <v>6114</v>
      </c>
      <c r="G6667">
        <v>2013</v>
      </c>
      <c r="H6667" t="s">
        <v>14067</v>
      </c>
      <c r="I6667">
        <v>4.24</v>
      </c>
      <c r="J6667">
        <v>20589</v>
      </c>
      <c r="K6667" s="3">
        <f>(J6667-MIN($J$2:J16666))/(MAX($J$2:J16666)-MIN($J$2:J16666))</f>
        <v>3.7407358029208004E-3</v>
      </c>
      <c r="L6667" s="6">
        <v>286</v>
      </c>
      <c r="M6667">
        <v>829</v>
      </c>
      <c r="N6667">
        <v>3412</v>
      </c>
      <c r="O6667" t="s">
        <v>14068</v>
      </c>
    </row>
    <row r="6668" spans="1:15" x14ac:dyDescent="0.3">
      <c r="A6668">
        <v>6667</v>
      </c>
      <c r="B6668">
        <v>7828882</v>
      </c>
      <c r="C6668">
        <v>7156794</v>
      </c>
      <c r="D6668">
        <v>37</v>
      </c>
      <c r="E6668" s="3">
        <f>(D6669-MIN($D$2:D16668))/(MAX($D$2:D16668)-MIN($D$2:D16668))</f>
        <v>2.460914881297047E-2</v>
      </c>
      <c r="F6668" t="s">
        <v>1123</v>
      </c>
      <c r="G6668">
        <v>2010</v>
      </c>
      <c r="H6668" t="s">
        <v>14069</v>
      </c>
      <c r="I6668">
        <v>4.09</v>
      </c>
      <c r="J6668">
        <v>22105</v>
      </c>
      <c r="K6668" s="3">
        <f>(J6668-MIN($J$2:J16667))/(MAX($J$2:J16667)-MIN($J$2:J16667))</f>
        <v>4.0580275545701004E-3</v>
      </c>
      <c r="L6668" s="6">
        <v>249</v>
      </c>
      <c r="M6668">
        <v>933</v>
      </c>
      <c r="N6668">
        <v>4718</v>
      </c>
      <c r="O6668" t="s">
        <v>14070</v>
      </c>
    </row>
    <row r="6669" spans="1:15" x14ac:dyDescent="0.3">
      <c r="A6669">
        <v>6668</v>
      </c>
      <c r="B6669">
        <v>460717</v>
      </c>
      <c r="C6669">
        <v>1947264</v>
      </c>
      <c r="D6669">
        <v>86</v>
      </c>
      <c r="E6669" s="3">
        <f>(D6670-MIN($D$2:D16669))/(MAX($D$2:D16669)-MIN($D$2:D16669))</f>
        <v>9.2646207295888818E-3</v>
      </c>
      <c r="F6669" t="s">
        <v>2428</v>
      </c>
      <c r="G6669">
        <v>1974</v>
      </c>
      <c r="H6669" t="s">
        <v>14071</v>
      </c>
      <c r="I6669">
        <v>3.96</v>
      </c>
      <c r="J6669">
        <v>14860</v>
      </c>
      <c r="K6669" s="3">
        <f>(J6669-MIN($J$2:J16668))/(MAX($J$2:J16668)-MIN($J$2:J16668))</f>
        <v>2.5416827388054721E-3</v>
      </c>
      <c r="L6669" s="6">
        <v>106</v>
      </c>
      <c r="M6669">
        <v>641</v>
      </c>
      <c r="N6669">
        <v>3876</v>
      </c>
      <c r="O6669" t="s">
        <v>103</v>
      </c>
    </row>
    <row r="6670" spans="1:15" x14ac:dyDescent="0.3">
      <c r="A6670">
        <v>6669</v>
      </c>
      <c r="B6670">
        <v>66655</v>
      </c>
      <c r="C6670">
        <v>1888272</v>
      </c>
      <c r="D6670">
        <v>33</v>
      </c>
      <c r="E6670" s="3">
        <f>(D6671-MIN($D$2:D16670))/(MAX($D$2:D16670)-MIN($D$2:D16670))</f>
        <v>5.2113491603937466E-3</v>
      </c>
      <c r="F6670" t="s">
        <v>14072</v>
      </c>
      <c r="G6670">
        <v>1986</v>
      </c>
      <c r="H6670" t="s">
        <v>14073</v>
      </c>
      <c r="I6670">
        <v>3.99</v>
      </c>
      <c r="J6670">
        <v>14397</v>
      </c>
      <c r="K6670" s="3">
        <f>(J6670-MIN($J$2:J16669))/(MAX($J$2:J16669)-MIN($J$2:J16669))</f>
        <v>2.4447789914350065E-3</v>
      </c>
      <c r="L6670" s="6">
        <v>430</v>
      </c>
      <c r="M6670">
        <v>901</v>
      </c>
      <c r="N6670">
        <v>3253</v>
      </c>
      <c r="O6670" t="s">
        <v>103</v>
      </c>
    </row>
    <row r="6671" spans="1:15" x14ac:dyDescent="0.3">
      <c r="A6671">
        <v>6670</v>
      </c>
      <c r="B6671">
        <v>760941</v>
      </c>
      <c r="C6671">
        <v>1264345</v>
      </c>
      <c r="D6671">
        <v>19</v>
      </c>
      <c r="E6671" s="3">
        <f>(D6672-MIN($D$2:D16671))/(MAX($D$2:D16671)-MIN($D$2:D16671))</f>
        <v>5.2113491603937466E-3</v>
      </c>
      <c r="F6671" t="s">
        <v>14074</v>
      </c>
      <c r="G6671">
        <v>1980</v>
      </c>
      <c r="H6671" t="s">
        <v>14075</v>
      </c>
      <c r="I6671">
        <v>4.03</v>
      </c>
      <c r="J6671">
        <v>13975</v>
      </c>
      <c r="K6671" s="3">
        <f>(J6671-MIN($J$2:J16670))/(MAX($J$2:J16670)-MIN($J$2:J16670))</f>
        <v>2.3564563534429189E-3</v>
      </c>
      <c r="L6671" s="6">
        <v>253</v>
      </c>
      <c r="M6671">
        <v>655</v>
      </c>
      <c r="N6671">
        <v>3077</v>
      </c>
      <c r="O6671" t="s">
        <v>103</v>
      </c>
    </row>
    <row r="6672" spans="1:15" x14ac:dyDescent="0.3">
      <c r="A6672">
        <v>6671</v>
      </c>
      <c r="B6672">
        <v>10433900</v>
      </c>
      <c r="C6672">
        <v>15338406</v>
      </c>
      <c r="D6672">
        <v>19</v>
      </c>
      <c r="E6672" s="3">
        <f>(D6673-MIN($D$2:D16672))/(MAX($D$2:D16672)-MIN($D$2:D16672))</f>
        <v>7.8170237405906194E-3</v>
      </c>
      <c r="F6672" t="s">
        <v>14076</v>
      </c>
      <c r="G6672">
        <v>2011</v>
      </c>
      <c r="H6672" t="s">
        <v>14077</v>
      </c>
      <c r="I6672">
        <v>3.92</v>
      </c>
      <c r="J6672">
        <v>18473</v>
      </c>
      <c r="K6672" s="3">
        <f>(J6672-MIN($J$2:J16671))/(MAX($J$2:J16671)-MIN($J$2:J16671))</f>
        <v>3.2978668408562106E-3</v>
      </c>
      <c r="L6672" s="6">
        <v>338</v>
      </c>
      <c r="M6672">
        <v>1158</v>
      </c>
      <c r="N6672">
        <v>4482</v>
      </c>
      <c r="O6672" t="s">
        <v>14078</v>
      </c>
    </row>
    <row r="6673" spans="1:15" x14ac:dyDescent="0.3">
      <c r="A6673">
        <v>6672</v>
      </c>
      <c r="B6673">
        <v>7520</v>
      </c>
      <c r="C6673">
        <v>10636</v>
      </c>
      <c r="D6673">
        <v>28</v>
      </c>
      <c r="E6673" s="3">
        <f>(D6674-MIN($D$2:D16673))/(MAX($D$2:D16673)-MIN($D$2:D16673))</f>
        <v>1.0422698320787493E-2</v>
      </c>
      <c r="F6673" t="s">
        <v>9866</v>
      </c>
      <c r="G6673">
        <v>2003</v>
      </c>
      <c r="H6673" t="s">
        <v>14079</v>
      </c>
      <c r="I6673">
        <v>4.17</v>
      </c>
      <c r="J6673">
        <v>12652</v>
      </c>
      <c r="K6673" s="3">
        <f>(J6673-MIN($J$2:J16672))/(MAX($J$2:J16672)-MIN($J$2:J16672))</f>
        <v>2.0795586044772044E-3</v>
      </c>
      <c r="L6673" s="6">
        <v>103</v>
      </c>
      <c r="M6673">
        <v>388</v>
      </c>
      <c r="N6673">
        <v>2445</v>
      </c>
      <c r="O6673" t="s">
        <v>103</v>
      </c>
    </row>
    <row r="6674" spans="1:15" x14ac:dyDescent="0.3">
      <c r="A6674">
        <v>6673</v>
      </c>
      <c r="B6674">
        <v>568099</v>
      </c>
      <c r="C6674">
        <v>2960837</v>
      </c>
      <c r="D6674">
        <v>37</v>
      </c>
      <c r="E6674" s="3">
        <f>(D6675-MIN($D$2:D16674))/(MAX($D$2:D16674)-MIN($D$2:D16674))</f>
        <v>5.5008685581933985E-3</v>
      </c>
      <c r="F6674" t="s">
        <v>11829</v>
      </c>
      <c r="G6674">
        <v>1986</v>
      </c>
      <c r="H6674" t="s">
        <v>14080</v>
      </c>
      <c r="I6674">
        <v>4.26</v>
      </c>
      <c r="J6674">
        <v>13977</v>
      </c>
      <c r="K6674" s="3">
        <f>(J6674-MIN($J$2:J16673))/(MAX($J$2:J16673)-MIN($J$2:J16673))</f>
        <v>2.3568749441443032E-3</v>
      </c>
      <c r="L6674" s="6">
        <v>70</v>
      </c>
      <c r="M6674">
        <v>340</v>
      </c>
      <c r="N6674">
        <v>2208</v>
      </c>
      <c r="O6674" t="s">
        <v>14081</v>
      </c>
    </row>
    <row r="6675" spans="1:15" x14ac:dyDescent="0.3">
      <c r="A6675">
        <v>6674</v>
      </c>
      <c r="B6675">
        <v>6338619</v>
      </c>
      <c r="C6675">
        <v>6524551</v>
      </c>
      <c r="D6675">
        <v>20</v>
      </c>
      <c r="E6675" s="3">
        <f>(D6676-MIN($D$2:D16675))/(MAX($D$2:D16675)-MIN($D$2:D16675))</f>
        <v>1.9397799652576722E-2</v>
      </c>
      <c r="F6675" t="s">
        <v>14082</v>
      </c>
      <c r="G6675">
        <v>2009</v>
      </c>
      <c r="H6675" t="s">
        <v>8170</v>
      </c>
      <c r="I6675">
        <v>3.73</v>
      </c>
      <c r="J6675">
        <v>17238</v>
      </c>
      <c r="K6675" s="3">
        <f>(J6675-MIN($J$2:J16674))/(MAX($J$2:J16674)-MIN($J$2:J16674))</f>
        <v>3.0393870827514049E-3</v>
      </c>
      <c r="L6675" s="6">
        <v>732</v>
      </c>
      <c r="M6675">
        <v>1678</v>
      </c>
      <c r="N6675">
        <v>4494</v>
      </c>
      <c r="O6675" t="s">
        <v>103</v>
      </c>
    </row>
    <row r="6676" spans="1:15" x14ac:dyDescent="0.3">
      <c r="A6676">
        <v>6675</v>
      </c>
      <c r="B6676">
        <v>46755</v>
      </c>
      <c r="C6676">
        <v>924766</v>
      </c>
      <c r="D6676">
        <v>68</v>
      </c>
      <c r="E6676" s="3">
        <f>(D6677-MIN($D$2:D16676))/(MAX($D$2:D16676)-MIN($D$2:D16676))</f>
        <v>1.013317892298784E-2</v>
      </c>
      <c r="F6676" t="s">
        <v>336</v>
      </c>
      <c r="G6676">
        <v>1972</v>
      </c>
      <c r="H6676" t="s">
        <v>14083</v>
      </c>
      <c r="I6676">
        <v>3.45</v>
      </c>
      <c r="J6676">
        <v>15494</v>
      </c>
      <c r="K6676" s="3">
        <f>(J6676-MIN($J$2:J16675))/(MAX($J$2:J16675)-MIN($J$2:J16675))</f>
        <v>2.6743759911442952E-3</v>
      </c>
      <c r="L6676" s="6">
        <v>595</v>
      </c>
      <c r="M6676">
        <v>2144</v>
      </c>
      <c r="N6676">
        <v>5992</v>
      </c>
      <c r="O6676" t="s">
        <v>103</v>
      </c>
    </row>
    <row r="6677" spans="1:15" x14ac:dyDescent="0.3">
      <c r="A6677">
        <v>6676</v>
      </c>
      <c r="B6677">
        <v>15733851</v>
      </c>
      <c r="C6677">
        <v>21415597</v>
      </c>
      <c r="D6677">
        <v>36</v>
      </c>
      <c r="E6677" s="3">
        <f>(D6678-MIN($D$2:D16677))/(MAX($D$2:D16677)-MIN($D$2:D16677))</f>
        <v>7.5275043427909666E-3</v>
      </c>
      <c r="F6677" t="s">
        <v>14084</v>
      </c>
      <c r="G6677">
        <v>2012</v>
      </c>
      <c r="H6677" t="s">
        <v>14085</v>
      </c>
      <c r="I6677">
        <v>3.79</v>
      </c>
      <c r="J6677">
        <v>12687</v>
      </c>
      <c r="K6677" s="3">
        <f>(J6677-MIN($J$2:J16676))/(MAX($J$2:J16676)-MIN($J$2:J16676))</f>
        <v>2.0868839417514293E-3</v>
      </c>
      <c r="L6677" s="6">
        <v>363</v>
      </c>
      <c r="M6677">
        <v>1097</v>
      </c>
      <c r="N6677">
        <v>4284</v>
      </c>
      <c r="O6677" t="s">
        <v>14086</v>
      </c>
    </row>
    <row r="6678" spans="1:15" x14ac:dyDescent="0.3">
      <c r="A6678">
        <v>6677</v>
      </c>
      <c r="B6678">
        <v>10256723</v>
      </c>
      <c r="C6678">
        <v>15156997</v>
      </c>
      <c r="D6678">
        <v>27</v>
      </c>
      <c r="E6678" s="3">
        <f>(D6679-MIN($D$2:D16678))/(MAX($D$2:D16678)-MIN($D$2:D16678))</f>
        <v>2.8951939779965256E-4</v>
      </c>
      <c r="F6678" t="s">
        <v>14087</v>
      </c>
      <c r="G6678">
        <v>2011</v>
      </c>
      <c r="H6678" t="s">
        <v>14088</v>
      </c>
      <c r="I6678">
        <v>3.95</v>
      </c>
      <c r="J6678">
        <v>12831</v>
      </c>
      <c r="K6678" s="3">
        <f>(J6678-MIN($J$2:J16677))/(MAX($J$2:J16677)-MIN($J$2:J16677))</f>
        <v>2.117022472251099E-3</v>
      </c>
      <c r="L6678" s="6">
        <v>393</v>
      </c>
      <c r="M6678">
        <v>770</v>
      </c>
      <c r="N6678">
        <v>3019</v>
      </c>
      <c r="O6678" t="s">
        <v>14089</v>
      </c>
    </row>
    <row r="6679" spans="1:15" x14ac:dyDescent="0.3">
      <c r="A6679">
        <v>6678</v>
      </c>
      <c r="B6679">
        <v>35233</v>
      </c>
      <c r="C6679">
        <v>3251669</v>
      </c>
      <c r="D6679">
        <v>2</v>
      </c>
      <c r="E6679" s="3">
        <f>(D6680-MIN($D$2:D16679))/(MAX($D$2:D16679)-MIN($D$2:D16679))</f>
        <v>1.5055008685581933E-2</v>
      </c>
      <c r="F6679" t="s">
        <v>875</v>
      </c>
      <c r="G6679">
        <v>1990</v>
      </c>
      <c r="H6679" t="s">
        <v>14090</v>
      </c>
      <c r="I6679">
        <v>4.43</v>
      </c>
      <c r="J6679">
        <v>13049</v>
      </c>
      <c r="K6679" s="3">
        <f>(J6679-MIN($J$2:J16678))/(MAX($J$2:J16678)-MIN($J$2:J16678))</f>
        <v>2.1626488587019881E-3</v>
      </c>
      <c r="L6679" s="6">
        <v>197</v>
      </c>
      <c r="M6679">
        <v>307</v>
      </c>
      <c r="N6679">
        <v>1172</v>
      </c>
      <c r="O6679" t="s">
        <v>103</v>
      </c>
    </row>
    <row r="6680" spans="1:15" x14ac:dyDescent="0.3">
      <c r="A6680">
        <v>6679</v>
      </c>
      <c r="B6680">
        <v>9680114</v>
      </c>
      <c r="C6680">
        <v>14568028</v>
      </c>
      <c r="D6680">
        <v>53</v>
      </c>
      <c r="E6680" s="3">
        <f>(D6681-MIN($D$2:D16680))/(MAX($D$2:D16680)-MIN($D$2:D16680))</f>
        <v>5.5008685581933985E-3</v>
      </c>
      <c r="F6680" t="s">
        <v>14091</v>
      </c>
      <c r="G6680">
        <v>2012</v>
      </c>
      <c r="H6680" t="s">
        <v>7102</v>
      </c>
      <c r="I6680">
        <v>3.74</v>
      </c>
      <c r="J6680">
        <v>18778</v>
      </c>
      <c r="K6680" s="3">
        <f>(J6680-MIN($J$2:J16679))/(MAX($J$2:J16679)-MIN($J$2:J16679))</f>
        <v>3.3617019228173164E-3</v>
      </c>
      <c r="L6680" s="6">
        <v>787</v>
      </c>
      <c r="M6680">
        <v>1694</v>
      </c>
      <c r="N6680">
        <v>5346</v>
      </c>
      <c r="O6680" t="s">
        <v>14092</v>
      </c>
    </row>
    <row r="6681" spans="1:15" x14ac:dyDescent="0.3">
      <c r="A6681">
        <v>6680</v>
      </c>
      <c r="B6681">
        <v>6621143</v>
      </c>
      <c r="C6681">
        <v>6815311</v>
      </c>
      <c r="D6681">
        <v>20</v>
      </c>
      <c r="E6681" s="3">
        <f>(D6682-MIN($D$2:D16681))/(MAX($D$2:D16681)-MIN($D$2:D16681))</f>
        <v>1.6213086276780544E-2</v>
      </c>
      <c r="F6681" t="s">
        <v>7725</v>
      </c>
      <c r="G6681">
        <v>2010</v>
      </c>
      <c r="H6681" t="s">
        <v>14093</v>
      </c>
      <c r="I6681">
        <v>3.72</v>
      </c>
      <c r="J6681">
        <v>17347</v>
      </c>
      <c r="K6681" s="3">
        <f>(J6681-MIN($J$2:J16680))/(MAX($J$2:J16680)-MIN($J$2:J16680))</f>
        <v>3.0622002759768496E-3</v>
      </c>
      <c r="L6681" s="6">
        <v>686</v>
      </c>
      <c r="M6681">
        <v>1873</v>
      </c>
      <c r="N6681">
        <v>4916</v>
      </c>
      <c r="O6681" t="s">
        <v>103</v>
      </c>
    </row>
    <row r="6682" spans="1:15" x14ac:dyDescent="0.3">
      <c r="A6682">
        <v>6681</v>
      </c>
      <c r="B6682">
        <v>68521</v>
      </c>
      <c r="C6682">
        <v>3314752</v>
      </c>
      <c r="D6682">
        <v>57</v>
      </c>
      <c r="E6682" s="3">
        <f>(D6683-MIN($D$2:D16682))/(MAX($D$2:D16682)-MIN($D$2:D16682))</f>
        <v>4.3427909669947889E-3</v>
      </c>
      <c r="F6682" t="s">
        <v>5490</v>
      </c>
      <c r="G6682">
        <v>1997</v>
      </c>
      <c r="H6682" t="s">
        <v>14094</v>
      </c>
      <c r="I6682">
        <v>4.38</v>
      </c>
      <c r="J6682">
        <v>12925</v>
      </c>
      <c r="K6682" s="3">
        <f>(J6682-MIN($J$2:J16681))/(MAX($J$2:J16681)-MIN($J$2:J16681))</f>
        <v>2.1366962352161612E-3</v>
      </c>
      <c r="L6682" s="6">
        <v>35</v>
      </c>
      <c r="M6682">
        <v>182</v>
      </c>
      <c r="N6682">
        <v>1758</v>
      </c>
      <c r="O6682" t="s">
        <v>103</v>
      </c>
    </row>
    <row r="6683" spans="1:15" x14ac:dyDescent="0.3">
      <c r="A6683">
        <v>6682</v>
      </c>
      <c r="B6683">
        <v>7352053</v>
      </c>
      <c r="C6683">
        <v>9116984</v>
      </c>
      <c r="D6683">
        <v>16</v>
      </c>
      <c r="E6683" s="3">
        <f>(D6684-MIN($D$2:D16683))/(MAX($D$2:D16683)-MIN($D$2:D16683))</f>
        <v>8.3960625361899251E-3</v>
      </c>
      <c r="F6683" t="s">
        <v>14095</v>
      </c>
      <c r="G6683">
        <v>2010</v>
      </c>
      <c r="H6683" t="s">
        <v>14096</v>
      </c>
      <c r="I6683">
        <v>3.81</v>
      </c>
      <c r="J6683">
        <v>16348</v>
      </c>
      <c r="K6683" s="3">
        <f>(J6683-MIN($J$2:J16682))/(MAX($J$2:J16682)-MIN($J$2:J16682))</f>
        <v>2.8531142206353914E-3</v>
      </c>
      <c r="L6683" s="6">
        <v>299</v>
      </c>
      <c r="M6683">
        <v>1047</v>
      </c>
      <c r="N6683">
        <v>4665</v>
      </c>
      <c r="O6683" t="s">
        <v>14097</v>
      </c>
    </row>
    <row r="6684" spans="1:15" x14ac:dyDescent="0.3">
      <c r="A6684">
        <v>6683</v>
      </c>
      <c r="B6684">
        <v>116563</v>
      </c>
      <c r="C6684">
        <v>3464</v>
      </c>
      <c r="D6684">
        <v>30</v>
      </c>
      <c r="E6684" s="3">
        <f>(D6685-MIN($D$2:D16684))/(MAX($D$2:D16684)-MIN($D$2:D16684))</f>
        <v>5.1534452808338162E-2</v>
      </c>
      <c r="F6684" t="s">
        <v>14098</v>
      </c>
      <c r="G6684">
        <v>1983</v>
      </c>
      <c r="H6684" t="s">
        <v>14099</v>
      </c>
      <c r="I6684">
        <v>3.8</v>
      </c>
      <c r="J6684">
        <v>20408</v>
      </c>
      <c r="K6684" s="3">
        <f>(J6684-MIN($J$2:J16683))/(MAX($J$2:J16683)-MIN($J$2:J16683))</f>
        <v>3.702853344445521E-3</v>
      </c>
      <c r="L6684" s="6">
        <v>798</v>
      </c>
      <c r="M6684">
        <v>1791</v>
      </c>
      <c r="N6684">
        <v>5478</v>
      </c>
      <c r="O6684" t="s">
        <v>14100</v>
      </c>
    </row>
    <row r="6685" spans="1:15" x14ac:dyDescent="0.3">
      <c r="A6685">
        <v>6684</v>
      </c>
      <c r="B6685">
        <v>16326</v>
      </c>
      <c r="C6685">
        <v>820002</v>
      </c>
      <c r="D6685">
        <v>179</v>
      </c>
      <c r="E6685" s="3">
        <f>(D6686-MIN($D$2:D16685))/(MAX($D$2:D16685)-MIN($D$2:D16685))</f>
        <v>7.8170237405906194E-3</v>
      </c>
      <c r="F6685" t="s">
        <v>548</v>
      </c>
      <c r="G6685">
        <v>1935</v>
      </c>
      <c r="H6685" t="s">
        <v>14101</v>
      </c>
      <c r="I6685">
        <v>3.78</v>
      </c>
      <c r="J6685">
        <v>17308</v>
      </c>
      <c r="K6685" s="3">
        <f>(J6685-MIN($J$2:J16684))/(MAX($J$2:J16684)-MIN($J$2:J16684))</f>
        <v>3.0540377572998555E-3</v>
      </c>
      <c r="L6685" s="6">
        <v>120</v>
      </c>
      <c r="M6685">
        <v>1032</v>
      </c>
      <c r="N6685">
        <v>6644</v>
      </c>
      <c r="O6685" t="s">
        <v>14102</v>
      </c>
    </row>
    <row r="6686" spans="1:15" x14ac:dyDescent="0.3">
      <c r="A6686">
        <v>6685</v>
      </c>
      <c r="B6686">
        <v>7313444</v>
      </c>
      <c r="C6686">
        <v>8814805</v>
      </c>
      <c r="D6686">
        <v>28</v>
      </c>
      <c r="E6686" s="3">
        <f>(D6687-MIN($D$2:D16686))/(MAX($D$2:D16686)-MIN($D$2:D16686))</f>
        <v>1.6213086276780544E-2</v>
      </c>
      <c r="F6686" t="s">
        <v>9866</v>
      </c>
      <c r="G6686">
        <v>2010</v>
      </c>
      <c r="H6686" t="s">
        <v>14103</v>
      </c>
      <c r="I6686">
        <v>4.24</v>
      </c>
      <c r="J6686">
        <v>13392</v>
      </c>
      <c r="K6686" s="3">
        <f>(J6686-MIN($J$2:J16685))/(MAX($J$2:J16685)-MIN($J$2:J16685))</f>
        <v>2.2344371639893956E-3</v>
      </c>
      <c r="L6686" s="6">
        <v>124</v>
      </c>
      <c r="M6686">
        <v>302</v>
      </c>
      <c r="N6686">
        <v>2106</v>
      </c>
      <c r="O6686" t="s">
        <v>103</v>
      </c>
    </row>
    <row r="6687" spans="1:15" x14ac:dyDescent="0.3">
      <c r="A6687">
        <v>6686</v>
      </c>
      <c r="B6687">
        <v>2197227</v>
      </c>
      <c r="C6687">
        <v>2262692</v>
      </c>
      <c r="D6687">
        <v>57</v>
      </c>
      <c r="E6687" s="3">
        <f>(D6688-MIN($D$2:D16687))/(MAX($D$2:D16687)-MIN($D$2:D16687))</f>
        <v>1.2449334105385061E-2</v>
      </c>
      <c r="F6687" t="s">
        <v>3450</v>
      </c>
      <c r="G6687">
        <v>2009</v>
      </c>
      <c r="H6687" t="s">
        <v>14104</v>
      </c>
      <c r="I6687">
        <v>4</v>
      </c>
      <c r="J6687">
        <v>16120</v>
      </c>
      <c r="K6687" s="3">
        <f>(J6687-MIN($J$2:J16686))/(MAX($J$2:J16686)-MIN($J$2:J16686))</f>
        <v>2.8053948806775813E-3</v>
      </c>
      <c r="L6687" s="6">
        <v>138</v>
      </c>
      <c r="M6687">
        <v>658</v>
      </c>
      <c r="N6687">
        <v>4051</v>
      </c>
      <c r="O6687" t="s">
        <v>103</v>
      </c>
    </row>
    <row r="6688" spans="1:15" x14ac:dyDescent="0.3">
      <c r="A6688">
        <v>6687</v>
      </c>
      <c r="B6688">
        <v>7332753</v>
      </c>
      <c r="C6688">
        <v>8987023</v>
      </c>
      <c r="D6688">
        <v>44</v>
      </c>
      <c r="E6688" s="3">
        <f>(D6689-MIN($D$2:D16688))/(MAX($D$2:D16688)-MIN($D$2:D16688))</f>
        <v>3.4163288940359006E-2</v>
      </c>
      <c r="F6688" t="s">
        <v>3112</v>
      </c>
      <c r="G6688">
        <v>2010</v>
      </c>
      <c r="H6688" t="s">
        <v>14105</v>
      </c>
      <c r="I6688">
        <v>4.03</v>
      </c>
      <c r="J6688">
        <v>12643</v>
      </c>
      <c r="K6688" s="3">
        <f>(J6688-MIN($J$2:J16687))/(MAX($J$2:J16687)-MIN($J$2:J16687))</f>
        <v>2.077674946320975E-3</v>
      </c>
      <c r="L6688" s="6">
        <v>252</v>
      </c>
      <c r="M6688">
        <v>579</v>
      </c>
      <c r="N6688">
        <v>2673</v>
      </c>
      <c r="O6688" t="s">
        <v>14106</v>
      </c>
    </row>
    <row r="6689" spans="1:15" x14ac:dyDescent="0.3">
      <c r="A6689">
        <v>6688</v>
      </c>
      <c r="B6689">
        <v>10507</v>
      </c>
      <c r="C6689">
        <v>234717</v>
      </c>
      <c r="D6689">
        <v>119</v>
      </c>
      <c r="E6689" s="3">
        <f>(D6690-MIN($D$2:D16689))/(MAX($D$2:D16689)-MIN($D$2:D16689))</f>
        <v>9.5541401273885346E-3</v>
      </c>
      <c r="F6689" t="s">
        <v>14107</v>
      </c>
      <c r="G6689">
        <v>2000</v>
      </c>
      <c r="H6689" t="s">
        <v>14108</v>
      </c>
      <c r="I6689">
        <v>3.71</v>
      </c>
      <c r="J6689">
        <v>13941</v>
      </c>
      <c r="K6689" s="3">
        <f>(J6689-MIN($J$2:J16688))/(MAX($J$2:J16688)-MIN($J$2:J16688))</f>
        <v>2.3493403115193859E-3</v>
      </c>
      <c r="L6689" s="6">
        <v>405</v>
      </c>
      <c r="M6689">
        <v>1424</v>
      </c>
      <c r="N6689">
        <v>4572</v>
      </c>
      <c r="O6689" t="s">
        <v>14109</v>
      </c>
    </row>
    <row r="6690" spans="1:15" x14ac:dyDescent="0.3">
      <c r="A6690">
        <v>6689</v>
      </c>
      <c r="B6690">
        <v>287633</v>
      </c>
      <c r="C6690">
        <v>2830894</v>
      </c>
      <c r="D6690">
        <v>34</v>
      </c>
      <c r="E6690" s="3">
        <f>(D6691-MIN($D$2:D16690))/(MAX($D$2:D16690)-MIN($D$2:D16690))</f>
        <v>1.2449334105385061E-2</v>
      </c>
      <c r="F6690" t="s">
        <v>7259</v>
      </c>
      <c r="G6690">
        <v>2000</v>
      </c>
      <c r="H6690" t="s">
        <v>14110</v>
      </c>
      <c r="I6690">
        <v>4.24</v>
      </c>
      <c r="J6690">
        <v>20156</v>
      </c>
      <c r="K6690" s="3">
        <f>(J6690-MIN($J$2:J16689))/(MAX($J$2:J16689)-MIN($J$2:J16689))</f>
        <v>3.6501109160710994E-3</v>
      </c>
      <c r="L6690" s="6">
        <v>221</v>
      </c>
      <c r="M6690">
        <v>752</v>
      </c>
      <c r="N6690">
        <v>3398</v>
      </c>
      <c r="O6690" t="s">
        <v>14111</v>
      </c>
    </row>
    <row r="6691" spans="1:15" x14ac:dyDescent="0.3">
      <c r="A6691">
        <v>6690</v>
      </c>
      <c r="B6691">
        <v>5369</v>
      </c>
      <c r="C6691">
        <v>2696461</v>
      </c>
      <c r="D6691">
        <v>44</v>
      </c>
      <c r="E6691" s="3">
        <f>(D6692-MIN($D$2:D16691))/(MAX($D$2:D16691)-MIN($D$2:D16691))</f>
        <v>1.1001737116386797E-2</v>
      </c>
      <c r="F6691" t="s">
        <v>6350</v>
      </c>
      <c r="G6691">
        <v>2003</v>
      </c>
      <c r="H6691" t="s">
        <v>14112</v>
      </c>
      <c r="I6691">
        <v>3.83</v>
      </c>
      <c r="J6691">
        <v>16519</v>
      </c>
      <c r="K6691" s="3">
        <f>(J6691-MIN($J$2:J16690))/(MAX($J$2:J16690)-MIN($J$2:J16690))</f>
        <v>2.8889037256037489E-3</v>
      </c>
      <c r="L6691" s="6">
        <v>291</v>
      </c>
      <c r="M6691">
        <v>1261</v>
      </c>
      <c r="N6691">
        <v>4804</v>
      </c>
      <c r="O6691" t="s">
        <v>14113</v>
      </c>
    </row>
    <row r="6692" spans="1:15" x14ac:dyDescent="0.3">
      <c r="A6692">
        <v>6691</v>
      </c>
      <c r="B6692">
        <v>8598554</v>
      </c>
      <c r="C6692">
        <v>13468352</v>
      </c>
      <c r="D6692">
        <v>39</v>
      </c>
      <c r="E6692" s="3">
        <f>(D6693-MIN($D$2:D16692))/(MAX($D$2:D16692)-MIN($D$2:D16692))</f>
        <v>0.13694267515923567</v>
      </c>
      <c r="F6692" t="s">
        <v>1241</v>
      </c>
      <c r="G6692">
        <v>2011</v>
      </c>
      <c r="H6692" t="s">
        <v>14114</v>
      </c>
      <c r="I6692">
        <v>3.66</v>
      </c>
      <c r="J6692">
        <v>13301</v>
      </c>
      <c r="K6692" s="3">
        <f>(J6692-MIN($J$2:J16691))/(MAX($J$2:J16691)-MIN($J$2:J16691))</f>
        <v>2.2153912870764097E-3</v>
      </c>
      <c r="L6692" s="6">
        <v>745</v>
      </c>
      <c r="M6692">
        <v>1667</v>
      </c>
      <c r="N6692">
        <v>4184</v>
      </c>
      <c r="O6692" t="s">
        <v>14115</v>
      </c>
    </row>
    <row r="6693" spans="1:15" x14ac:dyDescent="0.3">
      <c r="A6693">
        <v>6692</v>
      </c>
      <c r="B6693">
        <v>82356</v>
      </c>
      <c r="C6693">
        <v>525707</v>
      </c>
      <c r="D6693">
        <v>474</v>
      </c>
      <c r="E6693" s="3">
        <f>(D6694-MIN($D$2:D16693))/(MAX($D$2:D16693)-MIN($D$2:D16693))</f>
        <v>7.5275043427909666E-3</v>
      </c>
      <c r="F6693" t="s">
        <v>426</v>
      </c>
      <c r="G6693">
        <v>1594</v>
      </c>
      <c r="I6693">
        <v>3.74</v>
      </c>
      <c r="J6693">
        <v>16049</v>
      </c>
      <c r="K6693" s="3">
        <f>(J6693-MIN($J$2:J16692))/(MAX($J$2:J16692)-MIN($J$2:J16692))</f>
        <v>2.7905349107784387E-3</v>
      </c>
      <c r="L6693" s="6">
        <v>252</v>
      </c>
      <c r="M6693">
        <v>1392</v>
      </c>
      <c r="N6693">
        <v>5964</v>
      </c>
      <c r="O6693" t="s">
        <v>14116</v>
      </c>
    </row>
    <row r="6694" spans="1:15" x14ac:dyDescent="0.3">
      <c r="A6694">
        <v>6693</v>
      </c>
      <c r="B6694">
        <v>105760</v>
      </c>
      <c r="C6694">
        <v>1258126</v>
      </c>
      <c r="D6694">
        <v>27</v>
      </c>
      <c r="E6694" s="3">
        <f>(D6695-MIN($D$2:D16694))/(MAX($D$2:D16694)-MIN($D$2:D16694))</f>
        <v>1.0422698320787493E-2</v>
      </c>
      <c r="F6694" t="s">
        <v>14117</v>
      </c>
      <c r="G6694">
        <v>1986</v>
      </c>
      <c r="H6694" t="s">
        <v>14118</v>
      </c>
      <c r="I6694">
        <v>3.89</v>
      </c>
      <c r="J6694">
        <v>13120</v>
      </c>
      <c r="K6694" s="3">
        <f>(J6694-MIN($J$2:J16693))/(MAX($J$2:J16693)-MIN($J$2:J16693))</f>
        <v>2.1775088286011307E-3</v>
      </c>
      <c r="L6694" s="6">
        <v>155</v>
      </c>
      <c r="M6694">
        <v>698</v>
      </c>
      <c r="N6694">
        <v>3807</v>
      </c>
      <c r="O6694" t="s">
        <v>14119</v>
      </c>
    </row>
    <row r="6695" spans="1:15" x14ac:dyDescent="0.3">
      <c r="A6695">
        <v>6694</v>
      </c>
      <c r="B6695">
        <v>25613617</v>
      </c>
      <c r="C6695">
        <v>45424865</v>
      </c>
      <c r="D6695">
        <v>37</v>
      </c>
      <c r="E6695" s="3">
        <f>(D6696-MIN($D$2:D16695))/(MAX($D$2:D16695)-MIN($D$2:D16695))</f>
        <v>3.2426172553561089E-2</v>
      </c>
      <c r="F6695" t="s">
        <v>4126</v>
      </c>
      <c r="G6695">
        <v>2016</v>
      </c>
      <c r="H6695" t="s">
        <v>14120</v>
      </c>
      <c r="I6695">
        <v>4.04</v>
      </c>
      <c r="J6695">
        <v>11112</v>
      </c>
      <c r="K6695" s="3">
        <f>(J6695-MIN($J$2:J16694))/(MAX($J$2:J16694)-MIN($J$2:J16694))</f>
        <v>1.7572437644112931E-3</v>
      </c>
      <c r="L6695" s="6">
        <v>166</v>
      </c>
      <c r="M6695">
        <v>717</v>
      </c>
      <c r="N6695">
        <v>3535</v>
      </c>
      <c r="O6695" t="s">
        <v>14121</v>
      </c>
    </row>
    <row r="6696" spans="1:15" x14ac:dyDescent="0.3">
      <c r="A6696">
        <v>6695</v>
      </c>
      <c r="B6696">
        <v>19000</v>
      </c>
      <c r="C6696">
        <v>1442776</v>
      </c>
      <c r="D6696">
        <v>113</v>
      </c>
      <c r="E6696" s="3">
        <f>(D6697-MIN($D$2:D16696))/(MAX($D$2:D16696)-MIN($D$2:D16696))</f>
        <v>2.0266357845975681E-2</v>
      </c>
      <c r="F6696" t="s">
        <v>5416</v>
      </c>
      <c r="G6696">
        <v>2001</v>
      </c>
      <c r="H6696" t="s">
        <v>14122</v>
      </c>
      <c r="I6696">
        <v>3.78</v>
      </c>
      <c r="J6696">
        <v>13347</v>
      </c>
      <c r="K6696" s="3">
        <f>(J6696-MIN($J$2:J16695))/(MAX($J$2:J16695)-MIN($J$2:J16695))</f>
        <v>2.2250188732082488E-3</v>
      </c>
      <c r="L6696" s="6">
        <v>285</v>
      </c>
      <c r="M6696">
        <v>1086</v>
      </c>
      <c r="N6696">
        <v>4434</v>
      </c>
      <c r="O6696" t="s">
        <v>103</v>
      </c>
    </row>
    <row r="6697" spans="1:15" x14ac:dyDescent="0.3">
      <c r="A6697">
        <v>6696</v>
      </c>
      <c r="B6697">
        <v>87745</v>
      </c>
      <c r="C6697">
        <v>2249197</v>
      </c>
      <c r="D6697">
        <v>71</v>
      </c>
      <c r="E6697" s="3">
        <f>(D6698-MIN($D$2:D16697))/(MAX($D$2:D16697)-MIN($D$2:D16697))</f>
        <v>2.6056745801968733E-3</v>
      </c>
      <c r="F6697" t="s">
        <v>2788</v>
      </c>
      <c r="G6697">
        <v>2000</v>
      </c>
      <c r="H6697" t="s">
        <v>14123</v>
      </c>
      <c r="I6697">
        <v>3.94</v>
      </c>
      <c r="J6697">
        <v>14838</v>
      </c>
      <c r="K6697" s="3">
        <f>(J6697-MIN($J$2:J16696))/(MAX($J$2:J16696)-MIN($J$2:J16696))</f>
        <v>2.5370782410902445E-3</v>
      </c>
      <c r="L6697" s="6">
        <v>268</v>
      </c>
      <c r="M6697">
        <v>956</v>
      </c>
      <c r="N6697">
        <v>3917</v>
      </c>
      <c r="O6697" t="s">
        <v>103</v>
      </c>
    </row>
    <row r="6698" spans="1:15" x14ac:dyDescent="0.3">
      <c r="A6698">
        <v>6697</v>
      </c>
      <c r="B6698">
        <v>31314</v>
      </c>
      <c r="C6698">
        <v>1284702</v>
      </c>
      <c r="D6698">
        <v>10</v>
      </c>
      <c r="E6698" s="3">
        <f>(D6699-MIN($D$2:D16698))/(MAX($D$2:D16698)-MIN($D$2:D16698))</f>
        <v>4.9218297625940937E-3</v>
      </c>
      <c r="F6698" t="s">
        <v>9334</v>
      </c>
      <c r="G6698">
        <v>1993</v>
      </c>
      <c r="H6698" t="s">
        <v>14124</v>
      </c>
      <c r="I6698">
        <v>4.25</v>
      </c>
      <c r="J6698">
        <v>18694</v>
      </c>
      <c r="K6698" s="3">
        <f>(J6698-MIN($J$2:J16697))/(MAX($J$2:J16697)-MIN($J$2:J16697))</f>
        <v>3.3441211133591756E-3</v>
      </c>
      <c r="L6698" s="6">
        <v>278</v>
      </c>
      <c r="M6698">
        <v>672</v>
      </c>
      <c r="N6698">
        <v>2956</v>
      </c>
      <c r="O6698" t="s">
        <v>14125</v>
      </c>
    </row>
    <row r="6699" spans="1:15" x14ac:dyDescent="0.3">
      <c r="A6699">
        <v>6698</v>
      </c>
      <c r="B6699">
        <v>18667817</v>
      </c>
      <c r="C6699">
        <v>26493480</v>
      </c>
      <c r="D6699">
        <v>18</v>
      </c>
      <c r="E6699" s="3">
        <f>(D6700-MIN($D$2:D16699))/(MAX($D$2:D16699)-MIN($D$2:D16699))</f>
        <v>3.7637521713954833E-3</v>
      </c>
      <c r="F6699" t="s">
        <v>4365</v>
      </c>
      <c r="G6699">
        <v>2014</v>
      </c>
      <c r="I6699">
        <v>4.22</v>
      </c>
      <c r="J6699">
        <v>10919</v>
      </c>
      <c r="K6699" s="3">
        <f>(J6699-MIN($J$2:J16698))/(MAX($J$2:J16698)-MIN($J$2:J16698))</f>
        <v>1.7168497617277079E-3</v>
      </c>
      <c r="L6699" s="6">
        <v>114</v>
      </c>
      <c r="M6699">
        <v>318</v>
      </c>
      <c r="N6699">
        <v>2161</v>
      </c>
      <c r="O6699" t="s">
        <v>14126</v>
      </c>
    </row>
    <row r="6700" spans="1:15" x14ac:dyDescent="0.3">
      <c r="A6700">
        <v>6699</v>
      </c>
      <c r="B6700">
        <v>26154406</v>
      </c>
      <c r="C6700">
        <v>45670644</v>
      </c>
      <c r="D6700">
        <v>14</v>
      </c>
      <c r="E6700" s="3">
        <f>(D6701-MIN($D$2:D16700))/(MAX($D$2:D16700)-MIN($D$2:D16700))</f>
        <v>6.9484655471916618E-3</v>
      </c>
      <c r="F6700" t="s">
        <v>10553</v>
      </c>
      <c r="G6700">
        <v>2016</v>
      </c>
      <c r="H6700" t="s">
        <v>14127</v>
      </c>
      <c r="I6700">
        <v>3.71</v>
      </c>
      <c r="J6700">
        <v>13544</v>
      </c>
      <c r="K6700" s="3">
        <f>(J6700-MIN($J$2:J16699))/(MAX($J$2:J16699)-MIN($J$2:J16699))</f>
        <v>2.2662500572946023E-3</v>
      </c>
      <c r="L6700" s="6">
        <v>286</v>
      </c>
      <c r="M6700">
        <v>1112</v>
      </c>
      <c r="N6700">
        <v>5120</v>
      </c>
      <c r="O6700" t="s">
        <v>14128</v>
      </c>
    </row>
    <row r="6701" spans="1:15" x14ac:dyDescent="0.3">
      <c r="A6701">
        <v>6700</v>
      </c>
      <c r="B6701">
        <v>18211536</v>
      </c>
      <c r="C6701">
        <v>25633433</v>
      </c>
      <c r="D6701">
        <v>25</v>
      </c>
      <c r="E6701" s="3">
        <f>(D6702-MIN($D$2:D16701))/(MAX($D$2:D16701)-MIN($D$2:D16701))</f>
        <v>1.3317892298784018E-2</v>
      </c>
      <c r="F6701" t="s">
        <v>2007</v>
      </c>
      <c r="G6701">
        <v>2014</v>
      </c>
      <c r="H6701" t="s">
        <v>14129</v>
      </c>
      <c r="I6701">
        <v>4.25</v>
      </c>
      <c r="J6701">
        <v>25432</v>
      </c>
      <c r="K6701" s="3">
        <f>(J6701-MIN($J$2:J16700))/(MAX($J$2:J16700)-MIN($J$2:J16700))</f>
        <v>4.7543531863228836E-3</v>
      </c>
      <c r="L6701" s="6">
        <v>296</v>
      </c>
      <c r="M6701">
        <v>905</v>
      </c>
      <c r="N6701">
        <v>3845</v>
      </c>
      <c r="O6701" t="s">
        <v>14130</v>
      </c>
    </row>
    <row r="6702" spans="1:15" x14ac:dyDescent="0.3">
      <c r="A6702">
        <v>6701</v>
      </c>
      <c r="B6702">
        <v>7968</v>
      </c>
      <c r="C6702">
        <v>98069</v>
      </c>
      <c r="D6702">
        <v>47</v>
      </c>
      <c r="E6702" s="3">
        <f>(D6703-MIN($D$2:D16702))/(MAX($D$2:D16702)-MIN($D$2:D16702))</f>
        <v>7.2379849449913146E-3</v>
      </c>
      <c r="F6702" t="s">
        <v>205</v>
      </c>
      <c r="G6702">
        <v>1988</v>
      </c>
      <c r="H6702" t="s">
        <v>14131</v>
      </c>
      <c r="I6702">
        <v>3.78</v>
      </c>
      <c r="J6702">
        <v>16704</v>
      </c>
      <c r="K6702" s="3">
        <f>(J6702-MIN($J$2:J16701))/(MAX($J$2:J16701)-MIN($J$2:J16701))</f>
        <v>2.927623365481797E-3</v>
      </c>
      <c r="L6702" s="6">
        <v>211</v>
      </c>
      <c r="M6702">
        <v>1060</v>
      </c>
      <c r="N6702">
        <v>5211</v>
      </c>
      <c r="O6702" t="s">
        <v>14132</v>
      </c>
    </row>
    <row r="6703" spans="1:15" x14ac:dyDescent="0.3">
      <c r="A6703">
        <v>6702</v>
      </c>
      <c r="B6703">
        <v>682751</v>
      </c>
      <c r="C6703">
        <v>2347064</v>
      </c>
      <c r="D6703">
        <v>26</v>
      </c>
      <c r="E6703" s="3">
        <f>(D6704-MIN($D$2:D16703))/(MAX($D$2:D16703)-MIN($D$2:D16703))</f>
        <v>3.7637521713954833E-3</v>
      </c>
      <c r="F6703" t="s">
        <v>14133</v>
      </c>
      <c r="G6703">
        <v>1986</v>
      </c>
      <c r="H6703" t="s">
        <v>14134</v>
      </c>
      <c r="I6703">
        <v>4.28</v>
      </c>
      <c r="J6703">
        <v>18886</v>
      </c>
      <c r="K6703" s="3">
        <f>(J6703-MIN($J$2:J16702))/(MAX($J$2:J16702)-MIN($J$2:J16702))</f>
        <v>3.3843058206920688E-3</v>
      </c>
      <c r="L6703" s="6">
        <v>277</v>
      </c>
      <c r="M6703">
        <v>643</v>
      </c>
      <c r="N6703">
        <v>2867</v>
      </c>
      <c r="O6703" t="s">
        <v>14135</v>
      </c>
    </row>
    <row r="6704" spans="1:15" x14ac:dyDescent="0.3">
      <c r="A6704">
        <v>6703</v>
      </c>
      <c r="B6704">
        <v>12755792</v>
      </c>
      <c r="C6704">
        <v>17897317</v>
      </c>
      <c r="D6704">
        <v>14</v>
      </c>
      <c r="E6704" s="3">
        <f>(D6705-MIN($D$2:D16704))/(MAX($D$2:D16704)-MIN($D$2:D16704))</f>
        <v>3.7637521713954833E-3</v>
      </c>
      <c r="F6704" t="s">
        <v>14136</v>
      </c>
      <c r="G6704">
        <v>2011</v>
      </c>
      <c r="H6704" t="s">
        <v>14137</v>
      </c>
      <c r="I6704">
        <v>4.05</v>
      </c>
      <c r="J6704">
        <v>13646</v>
      </c>
      <c r="K6704" s="3">
        <f>(J6704-MIN($J$2:J16703))/(MAX($J$2:J16703)-MIN($J$2:J16703))</f>
        <v>2.2875981830652015E-3</v>
      </c>
      <c r="L6704" s="6">
        <v>424</v>
      </c>
      <c r="M6704">
        <v>938</v>
      </c>
      <c r="N6704">
        <v>3614</v>
      </c>
      <c r="O6704" t="s">
        <v>14138</v>
      </c>
    </row>
    <row r="6705" spans="1:15" x14ac:dyDescent="0.3">
      <c r="A6705">
        <v>6704</v>
      </c>
      <c r="B6705">
        <v>139569</v>
      </c>
      <c r="C6705">
        <v>1523329</v>
      </c>
      <c r="D6705">
        <v>14</v>
      </c>
      <c r="E6705" s="3">
        <f>(D6706-MIN($D$2:D16705))/(MAX($D$2:D16705)-MIN($D$2:D16705))</f>
        <v>6.658946149392009E-3</v>
      </c>
      <c r="F6705" t="s">
        <v>14139</v>
      </c>
      <c r="G6705">
        <v>1993</v>
      </c>
      <c r="H6705" t="s">
        <v>14140</v>
      </c>
      <c r="I6705">
        <v>4.2699999999999996</v>
      </c>
      <c r="J6705">
        <v>13570</v>
      </c>
      <c r="K6705" s="3">
        <f>(J6705-MIN($J$2:J16704))/(MAX($J$2:J16704)-MIN($J$2:J16704))</f>
        <v>2.2716917364125982E-3</v>
      </c>
      <c r="L6705" s="6">
        <v>197</v>
      </c>
      <c r="M6705">
        <v>411</v>
      </c>
      <c r="N6705">
        <v>1948</v>
      </c>
      <c r="O6705" t="s">
        <v>14141</v>
      </c>
    </row>
    <row r="6706" spans="1:15" x14ac:dyDescent="0.3">
      <c r="A6706">
        <v>6705</v>
      </c>
      <c r="B6706">
        <v>18296030</v>
      </c>
      <c r="C6706">
        <v>18770689</v>
      </c>
      <c r="D6706">
        <v>24</v>
      </c>
      <c r="E6706" s="3">
        <f>(D6707-MIN($D$2:D16706))/(MAX($D$2:D16706)-MIN($D$2:D16706))</f>
        <v>5.7903879559930514E-3</v>
      </c>
      <c r="F6706" t="s">
        <v>1868</v>
      </c>
      <c r="G6706">
        <v>2014</v>
      </c>
      <c r="H6706" t="s">
        <v>14142</v>
      </c>
      <c r="I6706">
        <v>4.1100000000000003</v>
      </c>
      <c r="J6706">
        <v>11499</v>
      </c>
      <c r="K6706" s="3">
        <f>(J6706-MIN($J$2:J16705))/(MAX($J$2:J16705)-MIN($J$2:J16705))</f>
        <v>1.8382410651291551E-3</v>
      </c>
      <c r="L6706" s="6">
        <v>303</v>
      </c>
      <c r="M6706">
        <v>806</v>
      </c>
      <c r="N6706">
        <v>3789</v>
      </c>
      <c r="O6706" t="s">
        <v>14143</v>
      </c>
    </row>
    <row r="6707" spans="1:15" x14ac:dyDescent="0.3">
      <c r="A6707">
        <v>6706</v>
      </c>
      <c r="B6707">
        <v>23719378</v>
      </c>
      <c r="C6707">
        <v>43328906</v>
      </c>
      <c r="D6707">
        <v>21</v>
      </c>
      <c r="E6707" s="3">
        <f>(D6708-MIN($D$2:D16707))/(MAX($D$2:D16707)-MIN($D$2:D16707))</f>
        <v>6.369426751592357E-3</v>
      </c>
      <c r="F6707" t="s">
        <v>14144</v>
      </c>
      <c r="G6707">
        <v>2015</v>
      </c>
      <c r="H6707" t="s">
        <v>14145</v>
      </c>
      <c r="I6707">
        <v>3.78</v>
      </c>
      <c r="J6707">
        <v>13775</v>
      </c>
      <c r="K6707" s="3">
        <f>(J6707-MIN($J$2:J16706))/(MAX($J$2:J16706)-MIN($J$2:J16706))</f>
        <v>2.3145972833044891E-3</v>
      </c>
      <c r="L6707" s="6">
        <v>212</v>
      </c>
      <c r="M6707">
        <v>837</v>
      </c>
      <c r="N6707">
        <v>4494</v>
      </c>
      <c r="O6707" t="s">
        <v>14146</v>
      </c>
    </row>
    <row r="6708" spans="1:15" x14ac:dyDescent="0.3">
      <c r="A6708">
        <v>6707</v>
      </c>
      <c r="B6708">
        <v>18736672</v>
      </c>
      <c r="C6708">
        <v>25630049</v>
      </c>
      <c r="D6708">
        <v>23</v>
      </c>
      <c r="E6708" s="3">
        <f>(D6709-MIN($D$2:D16708))/(MAX($D$2:D16708)-MIN($D$2:D16708))</f>
        <v>3.1847133757961785E-3</v>
      </c>
      <c r="F6708" t="s">
        <v>13707</v>
      </c>
      <c r="G6708">
        <v>2014</v>
      </c>
      <c r="H6708" t="s">
        <v>14147</v>
      </c>
      <c r="I6708">
        <v>3.57</v>
      </c>
      <c r="J6708">
        <v>7504</v>
      </c>
      <c r="K6708" s="3">
        <f>(J6708-MIN($J$2:J16707))/(MAX($J$2:J16707)-MIN($J$2:J16707))</f>
        <v>1.002106139114015E-3</v>
      </c>
      <c r="L6708" s="6">
        <v>363</v>
      </c>
      <c r="M6708">
        <v>1153</v>
      </c>
      <c r="N6708">
        <v>4648</v>
      </c>
      <c r="O6708" t="s">
        <v>14148</v>
      </c>
    </row>
    <row r="6709" spans="1:15" x14ac:dyDescent="0.3">
      <c r="A6709">
        <v>6708</v>
      </c>
      <c r="B6709">
        <v>899608</v>
      </c>
      <c r="C6709">
        <v>728902</v>
      </c>
      <c r="D6709">
        <v>12</v>
      </c>
      <c r="E6709" s="3">
        <f>(D6710-MIN($D$2:D16709))/(MAX($D$2:D16709)-MIN($D$2:D16709))</f>
        <v>8.3960625361899251E-3</v>
      </c>
      <c r="F6709" t="s">
        <v>14149</v>
      </c>
      <c r="G6709">
        <v>1961</v>
      </c>
      <c r="H6709" t="s">
        <v>14150</v>
      </c>
      <c r="I6709">
        <v>4.21</v>
      </c>
      <c r="J6709">
        <v>19536</v>
      </c>
      <c r="K6709" s="3">
        <f>(J6709-MIN($J$2:J16708))/(MAX($J$2:J16708)-MIN($J$2:J16708))</f>
        <v>3.520347798641966E-3</v>
      </c>
      <c r="L6709" s="6">
        <v>540</v>
      </c>
      <c r="M6709">
        <v>861</v>
      </c>
      <c r="N6709">
        <v>3130</v>
      </c>
      <c r="O6709" t="s">
        <v>14151</v>
      </c>
    </row>
    <row r="6710" spans="1:15" x14ac:dyDescent="0.3">
      <c r="A6710">
        <v>6709</v>
      </c>
      <c r="B6710">
        <v>12016</v>
      </c>
      <c r="C6710">
        <v>124371</v>
      </c>
      <c r="D6710">
        <v>30</v>
      </c>
      <c r="E6710" s="3">
        <f>(D6711-MIN($D$2:D16710))/(MAX($D$2:D16710)-MIN($D$2:D16710))</f>
        <v>3.7637521713954833E-3</v>
      </c>
      <c r="F6710" t="s">
        <v>4616</v>
      </c>
      <c r="G6710">
        <v>2000</v>
      </c>
      <c r="H6710" t="s">
        <v>14152</v>
      </c>
      <c r="I6710">
        <v>4.16</v>
      </c>
      <c r="J6710">
        <v>13916</v>
      </c>
      <c r="K6710" s="3">
        <f>(J6710-MIN($J$2:J16709))/(MAX($J$2:J16709)-MIN($J$2:J16709))</f>
        <v>2.344107927752082E-3</v>
      </c>
      <c r="L6710" s="6">
        <v>56</v>
      </c>
      <c r="M6710">
        <v>320</v>
      </c>
      <c r="N6710">
        <v>2720</v>
      </c>
      <c r="O6710" t="s">
        <v>14153</v>
      </c>
    </row>
    <row r="6711" spans="1:15" x14ac:dyDescent="0.3">
      <c r="A6711">
        <v>6710</v>
      </c>
      <c r="B6711">
        <v>8354134</v>
      </c>
      <c r="C6711">
        <v>13207578</v>
      </c>
      <c r="D6711">
        <v>14</v>
      </c>
      <c r="E6711" s="3">
        <f>(D6712-MIN($D$2:D16711))/(MAX($D$2:D16711)-MIN($D$2:D16711))</f>
        <v>3.1847133757961785E-3</v>
      </c>
      <c r="F6711" t="s">
        <v>3441</v>
      </c>
      <c r="G6711">
        <v>2011</v>
      </c>
      <c r="I6711">
        <v>4.3</v>
      </c>
      <c r="J6711">
        <v>17061</v>
      </c>
      <c r="K6711" s="3">
        <f>(J6711-MIN($J$2:J16710))/(MAX($J$2:J16710)-MIN($J$2:J16710))</f>
        <v>3.0023418056788946E-3</v>
      </c>
      <c r="L6711" s="6">
        <v>187</v>
      </c>
      <c r="M6711">
        <v>472</v>
      </c>
      <c r="N6711">
        <v>2234</v>
      </c>
      <c r="O6711" t="s">
        <v>14154</v>
      </c>
    </row>
    <row r="6712" spans="1:15" x14ac:dyDescent="0.3">
      <c r="A6712">
        <v>6711</v>
      </c>
      <c r="B6712">
        <v>17317675</v>
      </c>
      <c r="C6712">
        <v>23986486</v>
      </c>
      <c r="D6712">
        <v>12</v>
      </c>
      <c r="E6712" s="3">
        <f>(D6713-MIN($D$2:D16712))/(MAX($D$2:D16712)-MIN($D$2:D16712))</f>
        <v>8.9751013317892307E-3</v>
      </c>
      <c r="F6712" t="s">
        <v>6000</v>
      </c>
      <c r="G6712">
        <v>2013</v>
      </c>
      <c r="I6712">
        <v>4.29</v>
      </c>
      <c r="J6712">
        <v>24750</v>
      </c>
      <c r="K6712" s="3">
        <f>(J6712-MIN($J$2:J16711))/(MAX($J$2:J16711)-MIN($J$2:J16711))</f>
        <v>4.6116137571508373E-3</v>
      </c>
      <c r="L6712" s="6">
        <v>341</v>
      </c>
      <c r="M6712">
        <v>828</v>
      </c>
      <c r="N6712">
        <v>3295</v>
      </c>
      <c r="O6712" t="s">
        <v>14155</v>
      </c>
    </row>
    <row r="6713" spans="1:15" x14ac:dyDescent="0.3">
      <c r="A6713">
        <v>6712</v>
      </c>
      <c r="B6713">
        <v>87632</v>
      </c>
      <c r="C6713">
        <v>402984</v>
      </c>
      <c r="D6713">
        <v>32</v>
      </c>
      <c r="E6713" s="3">
        <f>(D6714-MIN($D$2:D16713))/(MAX($D$2:D16713)-MIN($D$2:D16713))</f>
        <v>1.5344528083381586E-2</v>
      </c>
      <c r="F6713" t="s">
        <v>14156</v>
      </c>
      <c r="G6713">
        <v>2005</v>
      </c>
      <c r="H6713" t="s">
        <v>14157</v>
      </c>
      <c r="I6713">
        <v>3.94</v>
      </c>
      <c r="J6713">
        <v>11706</v>
      </c>
      <c r="K6713" s="3">
        <f>(J6713-MIN($J$2:J16712))/(MAX($J$2:J16712)-MIN($J$2:J16712))</f>
        <v>1.8815652027224302E-3</v>
      </c>
      <c r="L6713" s="6">
        <v>189</v>
      </c>
      <c r="M6713">
        <v>689</v>
      </c>
      <c r="N6713">
        <v>2915</v>
      </c>
      <c r="O6713" t="s">
        <v>14158</v>
      </c>
    </row>
    <row r="6714" spans="1:15" x14ac:dyDescent="0.3">
      <c r="A6714">
        <v>6713</v>
      </c>
      <c r="B6714">
        <v>18007532</v>
      </c>
      <c r="C6714">
        <v>24349001</v>
      </c>
      <c r="D6714">
        <v>54</v>
      </c>
      <c r="E6714" s="3">
        <f>(D6715-MIN($D$2:D16714))/(MAX($D$2:D16714)-MIN($D$2:D16714))</f>
        <v>4.9218297625940937E-3</v>
      </c>
      <c r="F6714" t="s">
        <v>9351</v>
      </c>
      <c r="G6714">
        <v>2013</v>
      </c>
      <c r="H6714" t="s">
        <v>14159</v>
      </c>
      <c r="I6714">
        <v>4.1399999999999997</v>
      </c>
      <c r="J6714">
        <v>9411</v>
      </c>
      <c r="K6714" s="3">
        <f>(J6714-MIN($J$2:J16713))/(MAX($J$2:J16713)-MIN($J$2:J16713))</f>
        <v>1.4012323728839456E-3</v>
      </c>
      <c r="L6714" s="6">
        <v>166</v>
      </c>
      <c r="M6714">
        <v>407</v>
      </c>
      <c r="N6714">
        <v>2121</v>
      </c>
      <c r="O6714" t="s">
        <v>14160</v>
      </c>
    </row>
    <row r="6715" spans="1:15" x14ac:dyDescent="0.3">
      <c r="A6715">
        <v>6714</v>
      </c>
      <c r="B6715">
        <v>20897517</v>
      </c>
      <c r="C6715">
        <v>28027377</v>
      </c>
      <c r="D6715">
        <v>18</v>
      </c>
      <c r="E6715" s="3">
        <f>(D6716-MIN($D$2:D16715))/(MAX($D$2:D16715)-MIN($D$2:D16715))</f>
        <v>2.1424435437174292E-2</v>
      </c>
      <c r="F6715" t="s">
        <v>8024</v>
      </c>
      <c r="G6715">
        <v>2014</v>
      </c>
      <c r="H6715" t="s">
        <v>14161</v>
      </c>
      <c r="I6715">
        <v>4.18</v>
      </c>
      <c r="J6715">
        <v>11444</v>
      </c>
      <c r="K6715" s="3">
        <f>(J6715-MIN($J$2:J16714))/(MAX($J$2:J16714)-MIN($J$2:J16714))</f>
        <v>1.8267298208410868E-3</v>
      </c>
      <c r="L6715" s="6">
        <v>280</v>
      </c>
      <c r="M6715">
        <v>424</v>
      </c>
      <c r="N6715">
        <v>1771</v>
      </c>
      <c r="O6715" t="s">
        <v>14162</v>
      </c>
    </row>
    <row r="6716" spans="1:15" x14ac:dyDescent="0.3">
      <c r="A6716">
        <v>6715</v>
      </c>
      <c r="B6716">
        <v>170651</v>
      </c>
      <c r="C6716">
        <v>1961151</v>
      </c>
      <c r="D6716">
        <v>75</v>
      </c>
      <c r="E6716" s="3">
        <f>(D6717-MIN($D$2:D16716))/(MAX($D$2:D16716)-MIN($D$2:D16716))</f>
        <v>1.3317892298784018E-2</v>
      </c>
      <c r="F6716" t="s">
        <v>6758</v>
      </c>
      <c r="G6716">
        <v>1977</v>
      </c>
      <c r="H6716" t="s">
        <v>14163</v>
      </c>
      <c r="I6716">
        <v>3.91</v>
      </c>
      <c r="J6716">
        <v>15659</v>
      </c>
      <c r="K6716" s="3">
        <f>(J6716-MIN($J$2:J16715))/(MAX($J$2:J16715)-MIN($J$2:J16715))</f>
        <v>2.7089097240085001E-3</v>
      </c>
      <c r="L6716" s="6">
        <v>110</v>
      </c>
      <c r="M6716">
        <v>674</v>
      </c>
      <c r="N6716">
        <v>4862</v>
      </c>
      <c r="O6716" t="s">
        <v>103</v>
      </c>
    </row>
    <row r="6717" spans="1:15" x14ac:dyDescent="0.3">
      <c r="A6717">
        <v>6716</v>
      </c>
      <c r="B6717">
        <v>80672</v>
      </c>
      <c r="C6717">
        <v>2055054</v>
      </c>
      <c r="D6717">
        <v>47</v>
      </c>
      <c r="E6717" s="3">
        <f>(D6718-MIN($D$2:D16717))/(MAX($D$2:D16717)-MIN($D$2:D16717))</f>
        <v>1.1580775911986102E-3</v>
      </c>
      <c r="F6717" t="s">
        <v>1577</v>
      </c>
      <c r="G6717">
        <v>2002</v>
      </c>
      <c r="H6717" t="s">
        <v>14164</v>
      </c>
      <c r="I6717">
        <v>3.96</v>
      </c>
      <c r="J6717">
        <v>17622</v>
      </c>
      <c r="K6717" s="3">
        <f>(J6717-MIN($J$2:J16716))/(MAX($J$2:J16716)-MIN($J$2:J16716))</f>
        <v>3.1197564974171908E-3</v>
      </c>
      <c r="L6717" s="6">
        <v>191</v>
      </c>
      <c r="M6717">
        <v>948</v>
      </c>
      <c r="N6717">
        <v>4768</v>
      </c>
      <c r="O6717" t="s">
        <v>103</v>
      </c>
    </row>
    <row r="6718" spans="1:15" x14ac:dyDescent="0.3">
      <c r="A6718">
        <v>6717</v>
      </c>
      <c r="B6718">
        <v>8462184</v>
      </c>
      <c r="C6718">
        <v>13783430</v>
      </c>
      <c r="D6718">
        <v>5</v>
      </c>
      <c r="E6718" s="3">
        <f>(D6719-MIN($D$2:D16718))/(MAX($D$2:D16718)-MIN($D$2:D16718))</f>
        <v>5.2113491603937466E-3</v>
      </c>
      <c r="F6718" t="s">
        <v>3986</v>
      </c>
      <c r="G6718">
        <v>2010</v>
      </c>
      <c r="H6718" t="s">
        <v>14165</v>
      </c>
      <c r="I6718">
        <v>4.3899999999999997</v>
      </c>
      <c r="J6718">
        <v>13849</v>
      </c>
      <c r="K6718" s="3">
        <f>(J6718-MIN($J$2:J16717))/(MAX($J$2:J16717)-MIN($J$2:J16717))</f>
        <v>2.3300851392557081E-3</v>
      </c>
      <c r="L6718" s="6">
        <v>235</v>
      </c>
      <c r="M6718">
        <v>410</v>
      </c>
      <c r="N6718">
        <v>1621</v>
      </c>
      <c r="O6718" t="s">
        <v>103</v>
      </c>
    </row>
    <row r="6719" spans="1:15" x14ac:dyDescent="0.3">
      <c r="A6719">
        <v>6718</v>
      </c>
      <c r="B6719">
        <v>905885</v>
      </c>
      <c r="C6719">
        <v>891031</v>
      </c>
      <c r="D6719">
        <v>19</v>
      </c>
      <c r="E6719" s="3">
        <f>(D6720-MIN($D$2:D16719))/(MAX($D$2:D16719)-MIN($D$2:D16719))</f>
        <v>6.658946149392009E-3</v>
      </c>
      <c r="F6719" t="s">
        <v>14166</v>
      </c>
      <c r="G6719">
        <v>2006</v>
      </c>
      <c r="H6719" t="s">
        <v>11260</v>
      </c>
      <c r="I6719">
        <v>3.75</v>
      </c>
      <c r="J6719">
        <v>12698</v>
      </c>
      <c r="K6719" s="3">
        <f>(J6719-MIN($J$2:J16718))/(MAX($J$2:J16718)-MIN($J$2:J16718))</f>
        <v>2.0891861906090431E-3</v>
      </c>
      <c r="L6719" s="6">
        <v>371</v>
      </c>
      <c r="M6719">
        <v>1147</v>
      </c>
      <c r="N6719">
        <v>3987</v>
      </c>
      <c r="O6719" t="s">
        <v>14167</v>
      </c>
    </row>
    <row r="6720" spans="1:15" x14ac:dyDescent="0.3">
      <c r="A6720">
        <v>6719</v>
      </c>
      <c r="B6720">
        <v>2754510</v>
      </c>
      <c r="C6720">
        <v>3159815</v>
      </c>
      <c r="D6720">
        <v>24</v>
      </c>
      <c r="E6720" s="3">
        <f>(D6721-MIN($D$2:D16720))/(MAX($D$2:D16720)-MIN($D$2:D16720))</f>
        <v>3.7637521713954833E-3</v>
      </c>
      <c r="F6720" t="s">
        <v>576</v>
      </c>
      <c r="G6720">
        <v>2008</v>
      </c>
      <c r="H6720" t="s">
        <v>14168</v>
      </c>
      <c r="I6720">
        <v>3.9</v>
      </c>
      <c r="J6720">
        <v>25018</v>
      </c>
      <c r="K6720" s="3">
        <f>(J6720-MIN($J$2:J16719))/(MAX($J$2:J16719)-MIN($J$2:J16719))</f>
        <v>4.6677049111363339E-3</v>
      </c>
      <c r="L6720" s="6">
        <v>617</v>
      </c>
      <c r="M6720">
        <v>1674</v>
      </c>
      <c r="N6720">
        <v>6137</v>
      </c>
      <c r="O6720" t="s">
        <v>14169</v>
      </c>
    </row>
    <row r="6721" spans="1:15" x14ac:dyDescent="0.3">
      <c r="A6721">
        <v>6720</v>
      </c>
      <c r="B6721">
        <v>9674335</v>
      </c>
      <c r="C6721">
        <v>14562177</v>
      </c>
      <c r="D6721">
        <v>14</v>
      </c>
      <c r="E6721" s="3">
        <f>(D6722-MIN($D$2:D16721))/(MAX($D$2:D16721)-MIN($D$2:D16721))</f>
        <v>8.6855819339895779E-3</v>
      </c>
      <c r="F6721" t="s">
        <v>5264</v>
      </c>
      <c r="G6721">
        <v>2011</v>
      </c>
      <c r="H6721" t="s">
        <v>14170</v>
      </c>
      <c r="I6721">
        <v>4.4400000000000004</v>
      </c>
      <c r="J6721">
        <v>17333</v>
      </c>
      <c r="K6721" s="3">
        <f>(J6721-MIN($J$2:J16720))/(MAX($J$2:J16720)-MIN($J$2:J16720))</f>
        <v>3.0592701410671595E-3</v>
      </c>
      <c r="L6721" s="6">
        <v>111</v>
      </c>
      <c r="M6721">
        <v>262</v>
      </c>
      <c r="N6721">
        <v>1592</v>
      </c>
      <c r="O6721" t="s">
        <v>14171</v>
      </c>
    </row>
    <row r="6722" spans="1:15" x14ac:dyDescent="0.3">
      <c r="A6722">
        <v>6721</v>
      </c>
      <c r="B6722">
        <v>3347892</v>
      </c>
      <c r="C6722">
        <v>3386279</v>
      </c>
      <c r="D6722">
        <v>31</v>
      </c>
      <c r="E6722" s="3">
        <f>(D6723-MIN($D$2:D16722))/(MAX($D$2:D16722)-MIN($D$2:D16722))</f>
        <v>5.2113491603937466E-3</v>
      </c>
      <c r="F6722" t="s">
        <v>4795</v>
      </c>
      <c r="G6722">
        <v>2009</v>
      </c>
      <c r="H6722" t="s">
        <v>14172</v>
      </c>
      <c r="I6722">
        <v>3.91</v>
      </c>
      <c r="J6722">
        <v>20432</v>
      </c>
      <c r="K6722" s="3">
        <f>(J6722-MIN($J$2:J16721))/(MAX($J$2:J16721)-MIN($J$2:J16721))</f>
        <v>3.7078764328621326E-3</v>
      </c>
      <c r="L6722" s="6">
        <v>252</v>
      </c>
      <c r="M6722">
        <v>1296</v>
      </c>
      <c r="N6722">
        <v>5503</v>
      </c>
      <c r="O6722" t="s">
        <v>14173</v>
      </c>
    </row>
    <row r="6723" spans="1:15" x14ac:dyDescent="0.3">
      <c r="A6723">
        <v>6722</v>
      </c>
      <c r="B6723">
        <v>10596724</v>
      </c>
      <c r="C6723">
        <v>15504353</v>
      </c>
      <c r="D6723">
        <v>19</v>
      </c>
      <c r="E6723" s="3">
        <f>(D6724-MIN($D$2:D16723))/(MAX($D$2:D16723)-MIN($D$2:D16723))</f>
        <v>1.3607411696583671E-2</v>
      </c>
      <c r="F6723" t="s">
        <v>5252</v>
      </c>
      <c r="G6723">
        <v>2013</v>
      </c>
      <c r="H6723" t="s">
        <v>14174</v>
      </c>
      <c r="I6723">
        <v>4.28</v>
      </c>
      <c r="J6723">
        <v>17422</v>
      </c>
      <c r="K6723" s="3">
        <f>(J6723-MIN($J$2:J16722))/(MAX($J$2:J16722)-MIN($J$2:J16722))</f>
        <v>3.0778974272787606E-3</v>
      </c>
      <c r="L6723" s="6">
        <v>196</v>
      </c>
      <c r="M6723">
        <v>520</v>
      </c>
      <c r="N6723">
        <v>2548</v>
      </c>
      <c r="O6723" t="s">
        <v>14175</v>
      </c>
    </row>
    <row r="6724" spans="1:15" x14ac:dyDescent="0.3">
      <c r="A6724">
        <v>6723</v>
      </c>
      <c r="B6724">
        <v>1476261</v>
      </c>
      <c r="C6724">
        <v>1570261</v>
      </c>
      <c r="D6724">
        <v>48</v>
      </c>
      <c r="E6724" s="3">
        <f>(D6725-MIN($D$2:D16724))/(MAX($D$2:D16724)-MIN($D$2:D16724))</f>
        <v>7.5275043427909666E-3</v>
      </c>
      <c r="F6724" t="s">
        <v>14176</v>
      </c>
      <c r="G6724">
        <v>2005</v>
      </c>
      <c r="H6724" t="s">
        <v>14177</v>
      </c>
      <c r="I6724">
        <v>3.17</v>
      </c>
      <c r="J6724">
        <v>8200</v>
      </c>
      <c r="K6724" s="3">
        <f>(J6724-MIN($J$2:J16723))/(MAX($J$2:J16723)-MIN($J$2:J16723))</f>
        <v>1.1477757031957516E-3</v>
      </c>
      <c r="L6724" s="6">
        <v>1424</v>
      </c>
      <c r="M6724">
        <v>2337</v>
      </c>
      <c r="N6724">
        <v>4790</v>
      </c>
      <c r="O6724" t="s">
        <v>103</v>
      </c>
    </row>
    <row r="6725" spans="1:15" x14ac:dyDescent="0.3">
      <c r="A6725">
        <v>6724</v>
      </c>
      <c r="B6725">
        <v>394772</v>
      </c>
      <c r="C6725">
        <v>795131</v>
      </c>
      <c r="D6725">
        <v>27</v>
      </c>
      <c r="E6725" s="3">
        <f>(D6726-MIN($D$2:D16725))/(MAX($D$2:D16725)-MIN($D$2:D16725))</f>
        <v>7.8170237405906194E-3</v>
      </c>
      <c r="F6725" t="s">
        <v>790</v>
      </c>
      <c r="G6725">
        <v>1975</v>
      </c>
      <c r="H6725" t="s">
        <v>14178</v>
      </c>
      <c r="I6725">
        <v>4.21</v>
      </c>
      <c r="J6725">
        <v>15530</v>
      </c>
      <c r="K6725" s="3">
        <f>(J6725-MIN($J$2:J16724))/(MAX($J$2:J16724)-MIN($J$2:J16724))</f>
        <v>2.6819106237692125E-3</v>
      </c>
      <c r="L6725" s="6">
        <v>152</v>
      </c>
      <c r="M6725">
        <v>506</v>
      </c>
      <c r="N6725">
        <v>2970</v>
      </c>
      <c r="O6725" t="s">
        <v>14179</v>
      </c>
    </row>
    <row r="6726" spans="1:15" x14ac:dyDescent="0.3">
      <c r="A6726">
        <v>6725</v>
      </c>
      <c r="B6726">
        <v>14461</v>
      </c>
      <c r="C6726">
        <v>1232488</v>
      </c>
      <c r="D6726">
        <v>28</v>
      </c>
      <c r="E6726" s="3">
        <f>(D6727-MIN($D$2:D16726))/(MAX($D$2:D16726)-MIN($D$2:D16726))</f>
        <v>1.4765489287782282E-2</v>
      </c>
      <c r="F6726" t="s">
        <v>14180</v>
      </c>
      <c r="G6726">
        <v>2005</v>
      </c>
      <c r="H6726" t="s">
        <v>14181</v>
      </c>
      <c r="I6726">
        <v>3.66</v>
      </c>
      <c r="J6726">
        <v>25102</v>
      </c>
      <c r="K6726" s="3">
        <f>(J6726-MIN($J$2:J16725))/(MAX($J$2:J16725)-MIN($J$2:J16725))</f>
        <v>4.6852857205944738E-3</v>
      </c>
      <c r="L6726" s="6">
        <v>1032</v>
      </c>
      <c r="M6726">
        <v>2343</v>
      </c>
      <c r="N6726">
        <v>7526</v>
      </c>
      <c r="O6726" t="s">
        <v>103</v>
      </c>
    </row>
    <row r="6727" spans="1:15" x14ac:dyDescent="0.3">
      <c r="A6727">
        <v>6726</v>
      </c>
      <c r="B6727">
        <v>235773</v>
      </c>
      <c r="C6727">
        <v>985211</v>
      </c>
      <c r="D6727">
        <v>52</v>
      </c>
      <c r="E6727" s="3">
        <f>(D6728-MIN($D$2:D16727))/(MAX($D$2:D16727)-MIN($D$2:D16727))</f>
        <v>3.3294730746960044E-2</v>
      </c>
      <c r="F6727" t="s">
        <v>14182</v>
      </c>
      <c r="G6727">
        <v>1999</v>
      </c>
      <c r="H6727" t="s">
        <v>14183</v>
      </c>
      <c r="I6727">
        <v>3.49</v>
      </c>
      <c r="J6727">
        <v>15277</v>
      </c>
      <c r="K6727" s="3">
        <f>(J6727-MIN($J$2:J16726))/(MAX($J$2:J16726)-MIN($J$2:J16726))</f>
        <v>2.6289589000440985E-3</v>
      </c>
      <c r="L6727" s="6">
        <v>487</v>
      </c>
      <c r="M6727">
        <v>1887</v>
      </c>
      <c r="N6727">
        <v>5499</v>
      </c>
      <c r="O6727" t="s">
        <v>14184</v>
      </c>
    </row>
    <row r="6728" spans="1:15" x14ac:dyDescent="0.3">
      <c r="A6728">
        <v>6727</v>
      </c>
      <c r="B6728">
        <v>9650</v>
      </c>
      <c r="C6728">
        <v>1171545</v>
      </c>
      <c r="D6728">
        <v>116</v>
      </c>
      <c r="E6728" s="3">
        <f>(D6729-MIN($D$2:D16728))/(MAX($D$2:D16728)-MIN($D$2:D16728))</f>
        <v>1.4765489287782282E-2</v>
      </c>
      <c r="F6728" t="s">
        <v>53</v>
      </c>
      <c r="G6728">
        <v>1934</v>
      </c>
      <c r="H6728" t="s">
        <v>14185</v>
      </c>
      <c r="I6728">
        <v>3.84</v>
      </c>
      <c r="J6728">
        <v>12119</v>
      </c>
      <c r="K6728" s="3">
        <f>(J6728-MIN($J$2:J16727))/(MAX($J$2:J16727)-MIN($J$2:J16727))</f>
        <v>1.9680041825582881E-3</v>
      </c>
      <c r="L6728" s="6">
        <v>144</v>
      </c>
      <c r="M6728">
        <v>811</v>
      </c>
      <c r="N6728">
        <v>3918</v>
      </c>
      <c r="O6728" t="s">
        <v>14186</v>
      </c>
    </row>
    <row r="6729" spans="1:15" x14ac:dyDescent="0.3">
      <c r="A6729">
        <v>6728</v>
      </c>
      <c r="B6729">
        <v>13157</v>
      </c>
      <c r="C6729">
        <v>2513115</v>
      </c>
      <c r="D6729">
        <v>52</v>
      </c>
      <c r="E6729" s="3">
        <f>(D6730-MIN($D$2:D16729))/(MAX($D$2:D16729)-MIN($D$2:D16729))</f>
        <v>1.1580775911986103E-2</v>
      </c>
      <c r="F6729" t="s">
        <v>3302</v>
      </c>
      <c r="G6729">
        <v>2003</v>
      </c>
      <c r="H6729" t="s">
        <v>14187</v>
      </c>
      <c r="I6729">
        <v>3.79</v>
      </c>
      <c r="J6729">
        <v>15313</v>
      </c>
      <c r="K6729" s="3">
        <f>(J6729-MIN($J$2:J16728))/(MAX($J$2:J16728)-MIN($J$2:J16728))</f>
        <v>2.6364935326690158E-3</v>
      </c>
      <c r="L6729" s="6">
        <v>701</v>
      </c>
      <c r="M6729">
        <v>1283</v>
      </c>
      <c r="N6729">
        <v>4104</v>
      </c>
      <c r="O6729" t="s">
        <v>103</v>
      </c>
    </row>
    <row r="6730" spans="1:15" x14ac:dyDescent="0.3">
      <c r="A6730">
        <v>6729</v>
      </c>
      <c r="B6730">
        <v>160251</v>
      </c>
      <c r="C6730">
        <v>154674</v>
      </c>
      <c r="D6730">
        <v>41</v>
      </c>
      <c r="E6730" s="3">
        <f>(D6731-MIN($D$2:D16730))/(MAX($D$2:D16730)-MIN($D$2:D16730))</f>
        <v>4.6323103647944409E-3</v>
      </c>
      <c r="F6730" t="s">
        <v>14188</v>
      </c>
      <c r="G6730">
        <v>1976</v>
      </c>
      <c r="H6730" t="s">
        <v>14189</v>
      </c>
      <c r="I6730">
        <v>3.9</v>
      </c>
      <c r="J6730">
        <v>15207</v>
      </c>
      <c r="K6730" s="3">
        <f>(J6730-MIN($J$2:J16729))/(MAX($J$2:J16729)-MIN($J$2:J16729))</f>
        <v>2.6143082254956478E-3</v>
      </c>
      <c r="L6730" s="6">
        <v>240</v>
      </c>
      <c r="M6730">
        <v>928</v>
      </c>
      <c r="N6730">
        <v>3815</v>
      </c>
      <c r="O6730" t="s">
        <v>103</v>
      </c>
    </row>
    <row r="6731" spans="1:15" x14ac:dyDescent="0.3">
      <c r="A6731">
        <v>6730</v>
      </c>
      <c r="B6731">
        <v>20575446</v>
      </c>
      <c r="C6731">
        <v>39843450</v>
      </c>
      <c r="D6731">
        <v>17</v>
      </c>
      <c r="E6731" s="3">
        <f>(D6732-MIN($D$2:D16731))/(MAX($D$2:D16731)-MIN($D$2:D16731))</f>
        <v>6.9484655471916618E-3</v>
      </c>
      <c r="F6731" t="s">
        <v>14190</v>
      </c>
      <c r="G6731">
        <v>2014</v>
      </c>
      <c r="H6731" t="s">
        <v>14191</v>
      </c>
      <c r="I6731">
        <v>3.8</v>
      </c>
      <c r="J6731">
        <v>16704</v>
      </c>
      <c r="K6731" s="3">
        <f>(J6731-MIN($J$2:J16730))/(MAX($J$2:J16730)-MIN($J$2:J16730))</f>
        <v>2.927623365481797E-3</v>
      </c>
      <c r="L6731" s="6">
        <v>549</v>
      </c>
      <c r="M6731">
        <v>1213</v>
      </c>
      <c r="N6731">
        <v>4476</v>
      </c>
      <c r="O6731" t="s">
        <v>14192</v>
      </c>
    </row>
    <row r="6732" spans="1:15" x14ac:dyDescent="0.3">
      <c r="A6732">
        <v>6731</v>
      </c>
      <c r="B6732">
        <v>6058042</v>
      </c>
      <c r="C6732">
        <v>4400647</v>
      </c>
      <c r="D6732">
        <v>25</v>
      </c>
      <c r="E6732" s="3">
        <f>(D6733-MIN($D$2:D16732))/(MAX($D$2:D16732)-MIN($D$2:D16732))</f>
        <v>2.5188187608569775E-2</v>
      </c>
      <c r="F6732" t="s">
        <v>4295</v>
      </c>
      <c r="G6732">
        <v>2009</v>
      </c>
      <c r="H6732" t="s">
        <v>14193</v>
      </c>
      <c r="I6732">
        <v>4.29</v>
      </c>
      <c r="J6732">
        <v>13608</v>
      </c>
      <c r="K6732" s="3">
        <f>(J6732-MIN($J$2:J16731))/(MAX($J$2:J16731)-MIN($J$2:J16731))</f>
        <v>2.2796449597388998E-3</v>
      </c>
      <c r="L6732" s="6">
        <v>127</v>
      </c>
      <c r="M6732">
        <v>613</v>
      </c>
      <c r="N6732">
        <v>3443</v>
      </c>
      <c r="O6732" t="s">
        <v>14194</v>
      </c>
    </row>
    <row r="6733" spans="1:15" x14ac:dyDescent="0.3">
      <c r="A6733">
        <v>6732</v>
      </c>
      <c r="B6733">
        <v>388223</v>
      </c>
      <c r="C6733">
        <v>377847</v>
      </c>
      <c r="D6733">
        <v>88</v>
      </c>
      <c r="E6733" s="3">
        <f>(D6734-MIN($D$2:D16733))/(MAX($D$2:D16733)-MIN($D$2:D16733))</f>
        <v>1.013317892298784E-2</v>
      </c>
      <c r="F6733" t="s">
        <v>1075</v>
      </c>
      <c r="G6733">
        <v>1862</v>
      </c>
      <c r="H6733" t="s">
        <v>14195</v>
      </c>
      <c r="I6733">
        <v>4</v>
      </c>
      <c r="J6733">
        <v>14710</v>
      </c>
      <c r="K6733" s="3">
        <f>(J6733-MIN($J$2:J16732))/(MAX($J$2:J16732)-MIN($J$2:J16732))</f>
        <v>2.5102884362016493E-3</v>
      </c>
      <c r="L6733" s="6">
        <v>124</v>
      </c>
      <c r="M6733">
        <v>627</v>
      </c>
      <c r="N6733">
        <v>3724</v>
      </c>
      <c r="O6733" t="s">
        <v>103</v>
      </c>
    </row>
    <row r="6734" spans="1:15" x14ac:dyDescent="0.3">
      <c r="A6734">
        <v>6733</v>
      </c>
      <c r="B6734">
        <v>186103</v>
      </c>
      <c r="C6734">
        <v>1641139</v>
      </c>
      <c r="D6734">
        <v>36</v>
      </c>
      <c r="E6734" s="3">
        <f>(D6735-MIN($D$2:D16734))/(MAX($D$2:D16734)-MIN($D$2:D16734))</f>
        <v>1.0712217718587146E-2</v>
      </c>
      <c r="F6734" t="s">
        <v>513</v>
      </c>
      <c r="G6734">
        <v>2005</v>
      </c>
      <c r="H6734" t="s">
        <v>14196</v>
      </c>
      <c r="I6734">
        <v>3.77</v>
      </c>
      <c r="J6734">
        <v>20702</v>
      </c>
      <c r="K6734" s="3">
        <f>(J6734-MIN($J$2:J16733))/(MAX($J$2:J16733)-MIN($J$2:J16733))</f>
        <v>3.7643861775490135E-3</v>
      </c>
      <c r="L6734" s="6">
        <v>570</v>
      </c>
      <c r="M6734">
        <v>1747</v>
      </c>
      <c r="N6734">
        <v>6076</v>
      </c>
      <c r="O6734" t="s">
        <v>14197</v>
      </c>
    </row>
    <row r="6735" spans="1:15" x14ac:dyDescent="0.3">
      <c r="A6735">
        <v>6734</v>
      </c>
      <c r="B6735">
        <v>393145</v>
      </c>
      <c r="C6735">
        <v>858967</v>
      </c>
      <c r="D6735">
        <v>38</v>
      </c>
      <c r="E6735" s="3">
        <f>(D6736-MIN($D$2:D16735))/(MAX($D$2:D16735)-MIN($D$2:D16735))</f>
        <v>4.6323103647944409E-3</v>
      </c>
      <c r="F6735" t="s">
        <v>13552</v>
      </c>
      <c r="G6735">
        <v>2004</v>
      </c>
      <c r="I6735">
        <v>4.0999999999999996</v>
      </c>
      <c r="J6735">
        <v>16605</v>
      </c>
      <c r="K6735" s="3">
        <f>(J6735-MIN($J$2:J16734))/(MAX($J$2:J16734)-MIN($J$2:J16734))</f>
        <v>2.9069031257632741E-3</v>
      </c>
      <c r="L6735" s="6">
        <v>239</v>
      </c>
      <c r="M6735">
        <v>769</v>
      </c>
      <c r="N6735">
        <v>3386</v>
      </c>
      <c r="O6735" t="s">
        <v>14198</v>
      </c>
    </row>
    <row r="6736" spans="1:15" x14ac:dyDescent="0.3">
      <c r="A6736">
        <v>6735</v>
      </c>
      <c r="B6736">
        <v>6600807</v>
      </c>
      <c r="C6736">
        <v>6794661</v>
      </c>
      <c r="D6736">
        <v>17</v>
      </c>
      <c r="E6736" s="3">
        <f>(D6737-MIN($D$2:D16736))/(MAX($D$2:D16736)-MIN($D$2:D16736))</f>
        <v>1.0422698320787493E-2</v>
      </c>
      <c r="F6736" t="s">
        <v>9140</v>
      </c>
      <c r="G6736">
        <v>2010</v>
      </c>
      <c r="H6736" t="s">
        <v>14199</v>
      </c>
      <c r="I6736">
        <v>4.1500000000000004</v>
      </c>
      <c r="J6736">
        <v>21396</v>
      </c>
      <c r="K6736" s="3">
        <f>(J6736-MIN($J$2:J16735))/(MAX($J$2:J16735)-MIN($J$2:J16735))</f>
        <v>3.9096371509293659E-3</v>
      </c>
      <c r="L6736" s="6">
        <v>358</v>
      </c>
      <c r="M6736">
        <v>929</v>
      </c>
      <c r="N6736">
        <v>3941</v>
      </c>
      <c r="O6736" t="s">
        <v>14200</v>
      </c>
    </row>
    <row r="6737" spans="1:15" x14ac:dyDescent="0.3">
      <c r="A6737">
        <v>6736</v>
      </c>
      <c r="B6737">
        <v>367802</v>
      </c>
      <c r="C6737">
        <v>357793</v>
      </c>
      <c r="D6737">
        <v>37</v>
      </c>
      <c r="E6737" s="3">
        <f>(D6738-MIN($D$2:D16737))/(MAX($D$2:D16737)-MIN($D$2:D16737))</f>
        <v>1.0422698320787493E-2</v>
      </c>
      <c r="F6737" t="s">
        <v>14201</v>
      </c>
      <c r="G6737">
        <v>1952</v>
      </c>
      <c r="H6737" t="s">
        <v>14202</v>
      </c>
      <c r="I6737">
        <v>4.2</v>
      </c>
      <c r="J6737">
        <v>13188</v>
      </c>
      <c r="K6737" s="3">
        <f>(J6737-MIN($J$2:J16736))/(MAX($J$2:J16736)-MIN($J$2:J16736))</f>
        <v>2.1917409124481966E-3</v>
      </c>
      <c r="L6737" s="6">
        <v>109</v>
      </c>
      <c r="M6737">
        <v>354</v>
      </c>
      <c r="N6737">
        <v>2339</v>
      </c>
      <c r="O6737" t="s">
        <v>103</v>
      </c>
    </row>
    <row r="6738" spans="1:15" x14ac:dyDescent="0.3">
      <c r="A6738">
        <v>6737</v>
      </c>
      <c r="B6738">
        <v>27070127</v>
      </c>
      <c r="C6738">
        <v>46190740</v>
      </c>
      <c r="D6738">
        <v>37</v>
      </c>
      <c r="E6738" s="3">
        <f>(D6739-MIN($D$2:D16738))/(MAX($D$2:D16738)-MIN($D$2:D16738))</f>
        <v>0</v>
      </c>
      <c r="F6738" t="s">
        <v>3648</v>
      </c>
      <c r="G6738">
        <v>2016</v>
      </c>
      <c r="H6738" t="s">
        <v>14203</v>
      </c>
      <c r="I6738">
        <v>3.42</v>
      </c>
      <c r="J6738">
        <v>13216</v>
      </c>
      <c r="K6738" s="3">
        <f>(J6738-MIN($J$2:J16737))/(MAX($J$2:J16737)-MIN($J$2:J16737))</f>
        <v>2.1976011822675769E-3</v>
      </c>
      <c r="L6738" s="6">
        <v>458</v>
      </c>
      <c r="M6738">
        <v>1928</v>
      </c>
      <c r="N6738">
        <v>6605</v>
      </c>
      <c r="O6738" t="s">
        <v>14204</v>
      </c>
    </row>
    <row r="6739" spans="1:15" x14ac:dyDescent="0.3">
      <c r="A6739">
        <v>6738</v>
      </c>
      <c r="B6739">
        <v>13501</v>
      </c>
      <c r="C6739">
        <v>15648</v>
      </c>
      <c r="D6739">
        <v>1</v>
      </c>
      <c r="E6739" s="3">
        <f>(D6740-MIN($D$2:D16739))/(MAX($D$2:D16739)-MIN($D$2:D16739))</f>
        <v>4.0532715691951361E-3</v>
      </c>
      <c r="F6739" t="s">
        <v>14205</v>
      </c>
      <c r="G6739">
        <v>1998</v>
      </c>
      <c r="H6739" t="s">
        <v>14206</v>
      </c>
      <c r="I6739">
        <v>4.1100000000000003</v>
      </c>
      <c r="J6739">
        <v>12192</v>
      </c>
      <c r="K6739" s="3">
        <f>(J6739-MIN($J$2:J16738))/(MAX($J$2:J16738)-MIN($J$2:J16738))</f>
        <v>1.9832827431588151E-3</v>
      </c>
      <c r="L6739" s="6">
        <v>82</v>
      </c>
      <c r="M6739">
        <v>414</v>
      </c>
      <c r="N6739">
        <v>2996</v>
      </c>
      <c r="O6739" t="s">
        <v>14207</v>
      </c>
    </row>
    <row r="6740" spans="1:15" x14ac:dyDescent="0.3">
      <c r="A6740">
        <v>6739</v>
      </c>
      <c r="B6740">
        <v>15742039</v>
      </c>
      <c r="C6740">
        <v>21429192</v>
      </c>
      <c r="D6740">
        <v>15</v>
      </c>
      <c r="E6740" s="3">
        <f>(D6741-MIN($D$2:D16740))/(MAX($D$2:D16740)-MIN($D$2:D16740))</f>
        <v>1.679212507237985E-2</v>
      </c>
      <c r="F6740" t="s">
        <v>7030</v>
      </c>
      <c r="G6740">
        <v>2012</v>
      </c>
      <c r="H6740" t="s">
        <v>4599</v>
      </c>
      <c r="I6740">
        <v>4.38</v>
      </c>
      <c r="J6740">
        <v>26589</v>
      </c>
      <c r="K6740" s="3">
        <f>(J6740-MIN($J$2:J16739))/(MAX($J$2:J16739)-MIN($J$2:J16739))</f>
        <v>4.9965079070737016E-3</v>
      </c>
      <c r="L6740" s="6">
        <v>210</v>
      </c>
      <c r="M6740">
        <v>582</v>
      </c>
      <c r="N6740">
        <v>3080</v>
      </c>
      <c r="O6740" t="s">
        <v>14208</v>
      </c>
    </row>
    <row r="6741" spans="1:15" x14ac:dyDescent="0.3">
      <c r="A6741">
        <v>6740</v>
      </c>
      <c r="B6741">
        <v>10305247</v>
      </c>
      <c r="C6741">
        <v>7307773</v>
      </c>
      <c r="D6741">
        <v>59</v>
      </c>
      <c r="E6741" s="3">
        <f>(D6742-MIN($D$2:D16741))/(MAX($D$2:D16741)-MIN($D$2:D16741))</f>
        <v>1.7081644470179503E-2</v>
      </c>
      <c r="F6741" t="s">
        <v>14209</v>
      </c>
      <c r="G6741">
        <v>2009</v>
      </c>
      <c r="H6741" t="s">
        <v>14210</v>
      </c>
      <c r="I6741">
        <v>4.04</v>
      </c>
      <c r="J6741">
        <v>11745</v>
      </c>
      <c r="K6741" s="3">
        <f>(J6741-MIN($J$2:J16740))/(MAX($J$2:J16740)-MIN($J$2:J16740))</f>
        <v>1.889727721399424E-3</v>
      </c>
      <c r="L6741" s="6">
        <v>182</v>
      </c>
      <c r="M6741">
        <v>608</v>
      </c>
      <c r="N6741">
        <v>3086</v>
      </c>
      <c r="O6741" t="s">
        <v>103</v>
      </c>
    </row>
    <row r="6742" spans="1:15" x14ac:dyDescent="0.3">
      <c r="A6742">
        <v>6741</v>
      </c>
      <c r="B6742">
        <v>105574</v>
      </c>
      <c r="C6742">
        <v>101766</v>
      </c>
      <c r="D6742">
        <v>60</v>
      </c>
      <c r="E6742" s="3">
        <f>(D6743-MIN($D$2:D16742))/(MAX($D$2:D16742)-MIN($D$2:D16742))</f>
        <v>2.1134916039374639E-2</v>
      </c>
      <c r="F6742" t="s">
        <v>6619</v>
      </c>
      <c r="G6742">
        <v>2006</v>
      </c>
      <c r="H6742" t="s">
        <v>14211</v>
      </c>
      <c r="I6742">
        <v>4.0199999999999996</v>
      </c>
      <c r="J6742">
        <v>25262</v>
      </c>
      <c r="K6742" s="3">
        <f>(J6742-MIN($J$2:J16741))/(MAX($J$2:J16741)-MIN($J$2:J16741))</f>
        <v>4.718772976705218E-3</v>
      </c>
      <c r="L6742" s="6">
        <v>130</v>
      </c>
      <c r="M6742">
        <v>967</v>
      </c>
      <c r="N6742">
        <v>6172</v>
      </c>
      <c r="O6742" t="s">
        <v>14212</v>
      </c>
    </row>
    <row r="6743" spans="1:15" x14ac:dyDescent="0.3">
      <c r="A6743">
        <v>6742</v>
      </c>
      <c r="B6743">
        <v>41490</v>
      </c>
      <c r="C6743">
        <v>1080696</v>
      </c>
      <c r="D6743">
        <v>74</v>
      </c>
      <c r="E6743" s="3">
        <f>(D6744-MIN($D$2:D16743))/(MAX($D$2:D16743)-MIN($D$2:D16743))</f>
        <v>1.013317892298784E-2</v>
      </c>
      <c r="F6743" t="s">
        <v>6758</v>
      </c>
      <c r="G6743">
        <v>2001</v>
      </c>
      <c r="H6743" t="s">
        <v>14213</v>
      </c>
      <c r="I6743">
        <v>3.85</v>
      </c>
      <c r="J6743">
        <v>16327</v>
      </c>
      <c r="K6743" s="3">
        <f>(J6743-MIN($J$2:J16742))/(MAX($J$2:J16742)-MIN($J$2:J16742))</f>
        <v>2.8487190182708562E-3</v>
      </c>
      <c r="L6743" s="6">
        <v>142</v>
      </c>
      <c r="M6743">
        <v>817</v>
      </c>
      <c r="N6743">
        <v>5232</v>
      </c>
      <c r="O6743" t="s">
        <v>14214</v>
      </c>
    </row>
    <row r="6744" spans="1:15" x14ac:dyDescent="0.3">
      <c r="A6744">
        <v>6743</v>
      </c>
      <c r="B6744">
        <v>1316617</v>
      </c>
      <c r="C6744">
        <v>1305924</v>
      </c>
      <c r="D6744">
        <v>36</v>
      </c>
      <c r="E6744" s="3">
        <f>(D6745-MIN($D$2:D16744))/(MAX($D$2:D16744)-MIN($D$2:D16744))</f>
        <v>7.2379849449913146E-3</v>
      </c>
      <c r="F6744" t="s">
        <v>576</v>
      </c>
      <c r="G6744">
        <v>2008</v>
      </c>
      <c r="H6744" t="s">
        <v>14215</v>
      </c>
      <c r="I6744">
        <v>4.07</v>
      </c>
      <c r="J6744">
        <v>24091</v>
      </c>
      <c r="K6744" s="3">
        <f>(J6744-MIN($J$2:J16743))/(MAX($J$2:J16743)-MIN($J$2:J16743))</f>
        <v>4.4736881210447107E-3</v>
      </c>
      <c r="L6744" s="6">
        <v>220</v>
      </c>
      <c r="M6744">
        <v>984</v>
      </c>
      <c r="N6744">
        <v>5356</v>
      </c>
      <c r="O6744" t="s">
        <v>14216</v>
      </c>
    </row>
    <row r="6745" spans="1:15" x14ac:dyDescent="0.3">
      <c r="A6745">
        <v>6744</v>
      </c>
      <c r="B6745">
        <v>239105</v>
      </c>
      <c r="C6745">
        <v>2971058</v>
      </c>
      <c r="D6745">
        <v>26</v>
      </c>
      <c r="E6745" s="3">
        <f>(D6746-MIN($D$2:D16745))/(MAX($D$2:D16745)-MIN($D$2:D16745))</f>
        <v>7.5275043427909666E-3</v>
      </c>
      <c r="F6745" t="s">
        <v>4385</v>
      </c>
      <c r="G6745">
        <v>1998</v>
      </c>
      <c r="H6745" t="s">
        <v>14217</v>
      </c>
      <c r="I6745">
        <v>4.0999999999999996</v>
      </c>
      <c r="J6745">
        <v>13813</v>
      </c>
      <c r="K6745" s="3">
        <f>(J6745-MIN($J$2:J16744))/(MAX($J$2:J16744)-MIN($J$2:J16744))</f>
        <v>2.3225505066307908E-3</v>
      </c>
      <c r="L6745" s="6">
        <v>80</v>
      </c>
      <c r="M6745">
        <v>577</v>
      </c>
      <c r="N6745">
        <v>3125</v>
      </c>
      <c r="O6745" t="s">
        <v>103</v>
      </c>
    </row>
    <row r="6746" spans="1:15" x14ac:dyDescent="0.3">
      <c r="A6746">
        <v>6745</v>
      </c>
      <c r="B6746">
        <v>253264</v>
      </c>
      <c r="C6746">
        <v>71698</v>
      </c>
      <c r="D6746">
        <v>27</v>
      </c>
      <c r="E6746" s="3">
        <f>(D6747-MIN($D$2:D16746))/(MAX($D$2:D16746)-MIN($D$2:D16746))</f>
        <v>5.5008685581933985E-3</v>
      </c>
      <c r="F6746" t="s">
        <v>14218</v>
      </c>
      <c r="G6746">
        <v>1955</v>
      </c>
      <c r="H6746" t="s">
        <v>14219</v>
      </c>
      <c r="I6746">
        <v>3.96</v>
      </c>
      <c r="J6746">
        <v>16418</v>
      </c>
      <c r="K6746" s="3">
        <f>(J6746-MIN($J$2:J16745))/(MAX($J$2:J16745)-MIN($J$2:J16745))</f>
        <v>2.8677648951838421E-3</v>
      </c>
      <c r="L6746" s="6">
        <v>351</v>
      </c>
      <c r="M6746">
        <v>936</v>
      </c>
      <c r="N6746">
        <v>3920</v>
      </c>
      <c r="O6746" t="s">
        <v>103</v>
      </c>
    </row>
    <row r="6747" spans="1:15" x14ac:dyDescent="0.3">
      <c r="A6747">
        <v>6746</v>
      </c>
      <c r="B6747">
        <v>23316</v>
      </c>
      <c r="C6747">
        <v>1360829</v>
      </c>
      <c r="D6747">
        <v>20</v>
      </c>
      <c r="E6747" s="3">
        <f>(D6748-MIN($D$2:D16747))/(MAX($D$2:D16747)-MIN($D$2:D16747))</f>
        <v>6.658946149392009E-3</v>
      </c>
      <c r="F6747" t="s">
        <v>14220</v>
      </c>
      <c r="G6747">
        <v>1997</v>
      </c>
      <c r="H6747" t="s">
        <v>14221</v>
      </c>
      <c r="I6747">
        <v>3.78</v>
      </c>
      <c r="J6747">
        <v>13143</v>
      </c>
      <c r="K6747" s="3">
        <f>(J6747-MIN($J$2:J16746))/(MAX($J$2:J16746)-MIN($J$2:J16746))</f>
        <v>2.1823226216670499E-3</v>
      </c>
      <c r="L6747" s="6">
        <v>310</v>
      </c>
      <c r="M6747">
        <v>969</v>
      </c>
      <c r="N6747">
        <v>3816</v>
      </c>
      <c r="O6747" t="s">
        <v>103</v>
      </c>
    </row>
    <row r="6748" spans="1:15" x14ac:dyDescent="0.3">
      <c r="A6748">
        <v>6747</v>
      </c>
      <c r="B6748">
        <v>8535273</v>
      </c>
      <c r="C6748">
        <v>11095144</v>
      </c>
      <c r="D6748">
        <v>24</v>
      </c>
      <c r="E6748" s="3">
        <f>(D6749-MIN($D$2:D16748))/(MAX($D$2:D16748)-MIN($D$2:D16748))</f>
        <v>4.3427909669947889E-3</v>
      </c>
      <c r="F6748" t="s">
        <v>4466</v>
      </c>
      <c r="G6748">
        <v>2011</v>
      </c>
      <c r="H6748" t="s">
        <v>14222</v>
      </c>
      <c r="I6748">
        <v>4.03</v>
      </c>
      <c r="J6748">
        <v>19282</v>
      </c>
      <c r="K6748" s="3">
        <f>(J6748-MIN($J$2:J16747))/(MAX($J$2:J16747)-MIN($J$2:J16747))</f>
        <v>3.46718677956616E-3</v>
      </c>
      <c r="L6748" s="6">
        <v>407</v>
      </c>
      <c r="M6748">
        <v>1069</v>
      </c>
      <c r="N6748">
        <v>4029</v>
      </c>
      <c r="O6748" t="s">
        <v>103</v>
      </c>
    </row>
    <row r="6749" spans="1:15" x14ac:dyDescent="0.3">
      <c r="A6749">
        <v>6748</v>
      </c>
      <c r="B6749">
        <v>18127101</v>
      </c>
      <c r="C6749">
        <v>25461047</v>
      </c>
      <c r="D6749">
        <v>16</v>
      </c>
      <c r="E6749" s="3">
        <f>(D6750-MIN($D$2:D16749))/(MAX($D$2:D16749)-MIN($D$2:D16749))</f>
        <v>8.6855819339895779E-3</v>
      </c>
      <c r="F6749" t="s">
        <v>1539</v>
      </c>
      <c r="G6749">
        <v>2014</v>
      </c>
      <c r="H6749" t="s">
        <v>14223</v>
      </c>
      <c r="I6749">
        <v>3.63</v>
      </c>
      <c r="J6749">
        <v>11627</v>
      </c>
      <c r="K6749" s="3">
        <f>(J6749-MIN($J$2:J16748))/(MAX($J$2:J16748)-MIN($J$2:J16748))</f>
        <v>1.8650308700177503E-3</v>
      </c>
      <c r="L6749" s="6">
        <v>479</v>
      </c>
      <c r="M6749">
        <v>1378</v>
      </c>
      <c r="N6749">
        <v>4081</v>
      </c>
      <c r="O6749" t="s">
        <v>14224</v>
      </c>
    </row>
    <row r="6750" spans="1:15" x14ac:dyDescent="0.3">
      <c r="A6750">
        <v>6749</v>
      </c>
      <c r="B6750">
        <v>6464094</v>
      </c>
      <c r="C6750">
        <v>6654562</v>
      </c>
      <c r="D6750">
        <v>31</v>
      </c>
      <c r="E6750" s="3">
        <f>(D6751-MIN($D$2:D16750))/(MAX($D$2:D16750)-MIN($D$2:D16750))</f>
        <v>1.7371163867979154E-3</v>
      </c>
      <c r="F6750" t="s">
        <v>6157</v>
      </c>
      <c r="G6750">
        <v>2009</v>
      </c>
      <c r="H6750" t="s">
        <v>14225</v>
      </c>
      <c r="I6750">
        <v>4.29</v>
      </c>
      <c r="J6750">
        <v>16852</v>
      </c>
      <c r="K6750" s="3">
        <f>(J6750-MIN($J$2:J16749))/(MAX($J$2:J16749)-MIN($J$2:J16749))</f>
        <v>2.958599077384235E-3</v>
      </c>
      <c r="L6750" s="6">
        <v>195</v>
      </c>
      <c r="M6750">
        <v>446</v>
      </c>
      <c r="N6750">
        <v>2539</v>
      </c>
      <c r="O6750" t="s">
        <v>103</v>
      </c>
    </row>
    <row r="6751" spans="1:15" x14ac:dyDescent="0.3">
      <c r="A6751">
        <v>6750</v>
      </c>
      <c r="B6751">
        <v>6386555</v>
      </c>
      <c r="C6751">
        <v>6574787</v>
      </c>
      <c r="D6751">
        <v>7</v>
      </c>
      <c r="E6751" s="3">
        <f>(D6752-MIN($D$2:D16751))/(MAX($D$2:D16751)-MIN($D$2:D16751))</f>
        <v>1.6213086276780544E-2</v>
      </c>
      <c r="F6751" t="s">
        <v>3327</v>
      </c>
      <c r="G6751">
        <v>2009</v>
      </c>
      <c r="H6751" t="s">
        <v>14226</v>
      </c>
      <c r="I6751">
        <v>3.75</v>
      </c>
      <c r="J6751">
        <v>12571</v>
      </c>
      <c r="K6751" s="3">
        <f>(J6751-MIN($J$2:J16750))/(MAX($J$2:J16750)-MIN($J$2:J16750))</f>
        <v>2.0626056810711399E-3</v>
      </c>
      <c r="L6751" s="6">
        <v>187</v>
      </c>
      <c r="M6751">
        <v>824</v>
      </c>
      <c r="N6751">
        <v>3817</v>
      </c>
      <c r="O6751" t="s">
        <v>14227</v>
      </c>
    </row>
    <row r="6752" spans="1:15" x14ac:dyDescent="0.3">
      <c r="A6752">
        <v>6751</v>
      </c>
      <c r="B6752">
        <v>285500</v>
      </c>
      <c r="C6752">
        <v>1694397</v>
      </c>
      <c r="D6752">
        <v>57</v>
      </c>
      <c r="E6752" s="3">
        <f>(D6753-MIN($D$2:D16752))/(MAX($D$2:D16752)-MIN($D$2:D16752))</f>
        <v>1.5055008685581933E-2</v>
      </c>
      <c r="F6752" t="s">
        <v>11555</v>
      </c>
      <c r="G6752">
        <v>1776</v>
      </c>
      <c r="H6752" t="s">
        <v>14228</v>
      </c>
      <c r="I6752">
        <v>4.4400000000000004</v>
      </c>
      <c r="J6752">
        <v>14047</v>
      </c>
      <c r="K6752" s="3">
        <f>(J6752-MIN($J$2:J16751))/(MAX($J$2:J16751)-MIN($J$2:J16751))</f>
        <v>2.3715256186927539E-3</v>
      </c>
      <c r="L6752" s="6">
        <v>208</v>
      </c>
      <c r="M6752">
        <v>533</v>
      </c>
      <c r="N6752">
        <v>1846</v>
      </c>
      <c r="O6752" t="s">
        <v>14229</v>
      </c>
    </row>
    <row r="6753" spans="1:15" x14ac:dyDescent="0.3">
      <c r="A6753">
        <v>6752</v>
      </c>
      <c r="B6753">
        <v>550454</v>
      </c>
      <c r="C6753">
        <v>1866705</v>
      </c>
      <c r="D6753">
        <v>53</v>
      </c>
      <c r="E6753" s="3">
        <f>(D6754-MIN($D$2:D16753))/(MAX($D$2:D16753)-MIN($D$2:D16753))</f>
        <v>3.7637521713954833E-3</v>
      </c>
      <c r="F6753" t="s">
        <v>14230</v>
      </c>
      <c r="G6753">
        <v>1980</v>
      </c>
      <c r="H6753" t="s">
        <v>14231</v>
      </c>
      <c r="I6753">
        <v>4.1900000000000004</v>
      </c>
      <c r="J6753">
        <v>12422</v>
      </c>
      <c r="K6753" s="3">
        <f>(J6753-MIN($J$2:J16752))/(MAX($J$2:J16752)-MIN($J$2:J16752))</f>
        <v>2.0314206738180096E-3</v>
      </c>
      <c r="L6753" s="6">
        <v>290</v>
      </c>
      <c r="M6753">
        <v>608</v>
      </c>
      <c r="N6753">
        <v>2027</v>
      </c>
      <c r="O6753" t="s">
        <v>103</v>
      </c>
    </row>
    <row r="6754" spans="1:15" x14ac:dyDescent="0.3">
      <c r="A6754">
        <v>6753</v>
      </c>
      <c r="B6754">
        <v>25372801</v>
      </c>
      <c r="C6754">
        <v>45119441</v>
      </c>
      <c r="D6754">
        <v>14</v>
      </c>
      <c r="E6754" s="3">
        <f>(D6755-MIN($D$2:D16754))/(MAX($D$2:D16754)-MIN($D$2:D16754))</f>
        <v>1.1580775911986103E-2</v>
      </c>
      <c r="F6754" t="s">
        <v>14232</v>
      </c>
      <c r="G6754">
        <v>2016</v>
      </c>
      <c r="H6754" t="s">
        <v>14233</v>
      </c>
      <c r="I6754">
        <v>3.58</v>
      </c>
      <c r="J6754">
        <v>14769</v>
      </c>
      <c r="K6754" s="3">
        <f>(J6754-MIN($J$2:J16753))/(MAX($J$2:J16753)-MIN($J$2:J16753))</f>
        <v>2.5226368618924862E-3</v>
      </c>
      <c r="L6754" s="6">
        <v>666</v>
      </c>
      <c r="M6754">
        <v>1863</v>
      </c>
      <c r="N6754">
        <v>5385</v>
      </c>
      <c r="O6754" t="s">
        <v>14234</v>
      </c>
    </row>
    <row r="6755" spans="1:15" x14ac:dyDescent="0.3">
      <c r="A6755">
        <v>6754</v>
      </c>
      <c r="B6755">
        <v>13516846</v>
      </c>
      <c r="C6755">
        <v>19074404</v>
      </c>
      <c r="D6755">
        <v>41</v>
      </c>
      <c r="E6755" s="3">
        <f>(D6756-MIN($D$2:D16755))/(MAX($D$2:D16755)-MIN($D$2:D16755))</f>
        <v>1.1001737116386797E-2</v>
      </c>
      <c r="F6755" t="s">
        <v>1115</v>
      </c>
      <c r="G6755">
        <v>2012</v>
      </c>
      <c r="H6755" t="s">
        <v>14235</v>
      </c>
      <c r="I6755">
        <v>3.9</v>
      </c>
      <c r="J6755">
        <v>14775</v>
      </c>
      <c r="K6755" s="3">
        <f>(J6755-MIN($J$2:J16754))/(MAX($J$2:J16754)-MIN($J$2:J16754))</f>
        <v>2.5238926339966393E-3</v>
      </c>
      <c r="L6755" s="6">
        <v>213</v>
      </c>
      <c r="M6755">
        <v>990</v>
      </c>
      <c r="N6755">
        <v>4442</v>
      </c>
      <c r="O6755" t="s">
        <v>14236</v>
      </c>
    </row>
    <row r="6756" spans="1:15" x14ac:dyDescent="0.3">
      <c r="A6756">
        <v>6755</v>
      </c>
      <c r="B6756">
        <v>2915</v>
      </c>
      <c r="C6756">
        <v>6815</v>
      </c>
      <c r="D6756">
        <v>39</v>
      </c>
      <c r="E6756" s="3">
        <f>(D6757-MIN($D$2:D16756))/(MAX($D$2:D16756)-MIN($D$2:D16756))</f>
        <v>6.9484655471916618E-3</v>
      </c>
      <c r="F6756" t="s">
        <v>1014</v>
      </c>
      <c r="G6756">
        <v>1991</v>
      </c>
      <c r="H6756" t="s">
        <v>14237</v>
      </c>
      <c r="I6756">
        <v>3.77</v>
      </c>
      <c r="J6756">
        <v>14198</v>
      </c>
      <c r="K6756" s="3">
        <f>(J6756-MIN($J$2:J16755))/(MAX($J$2:J16755)-MIN($J$2:J16755))</f>
        <v>2.4031292166472686E-3</v>
      </c>
      <c r="L6756" s="6">
        <v>233</v>
      </c>
      <c r="M6756">
        <v>1225</v>
      </c>
      <c r="N6756">
        <v>5077</v>
      </c>
      <c r="O6756" t="s">
        <v>103</v>
      </c>
    </row>
    <row r="6757" spans="1:15" x14ac:dyDescent="0.3">
      <c r="A6757">
        <v>6756</v>
      </c>
      <c r="B6757">
        <v>13929</v>
      </c>
      <c r="C6757">
        <v>2024857</v>
      </c>
      <c r="D6757">
        <v>25</v>
      </c>
      <c r="E6757" s="3">
        <f>(D6758-MIN($D$2:D16757))/(MAX($D$2:D16757)-MIN($D$2:D16757))</f>
        <v>9.2646207295888818E-3</v>
      </c>
      <c r="F6757" t="s">
        <v>7331</v>
      </c>
      <c r="G6757">
        <v>2007</v>
      </c>
      <c r="H6757" t="s">
        <v>14238</v>
      </c>
      <c r="I6757">
        <v>4.09</v>
      </c>
      <c r="J6757">
        <v>21810</v>
      </c>
      <c r="K6757" s="3">
        <f>(J6757-MIN($J$2:J16756))/(MAX($J$2:J16756)-MIN($J$2:J16756))</f>
        <v>3.9962854261159156E-3</v>
      </c>
      <c r="L6757" s="6">
        <v>357</v>
      </c>
      <c r="M6757">
        <v>1016</v>
      </c>
      <c r="N6757">
        <v>4249</v>
      </c>
      <c r="O6757" t="s">
        <v>14239</v>
      </c>
    </row>
    <row r="6758" spans="1:15" x14ac:dyDescent="0.3">
      <c r="A6758">
        <v>6757</v>
      </c>
      <c r="B6758">
        <v>217433</v>
      </c>
      <c r="C6758">
        <v>210514</v>
      </c>
      <c r="D6758">
        <v>33</v>
      </c>
      <c r="E6758" s="3">
        <f>(D6759-MIN($D$2:D16758))/(MAX($D$2:D16758)-MIN($D$2:D16758))</f>
        <v>1.3896931094383324E-2</v>
      </c>
      <c r="F6758" t="s">
        <v>716</v>
      </c>
      <c r="G6758">
        <v>1996</v>
      </c>
      <c r="H6758" t="s">
        <v>14240</v>
      </c>
      <c r="I6758">
        <v>3.95</v>
      </c>
      <c r="J6758">
        <v>13791</v>
      </c>
      <c r="K6758" s="3">
        <f>(J6758-MIN($J$2:J16757))/(MAX($J$2:J16757)-MIN($J$2:J16757))</f>
        <v>2.3179460089155631E-3</v>
      </c>
      <c r="L6758" s="6">
        <v>218</v>
      </c>
      <c r="M6758">
        <v>822</v>
      </c>
      <c r="N6758">
        <v>3593</v>
      </c>
      <c r="O6758" t="s">
        <v>103</v>
      </c>
    </row>
    <row r="6759" spans="1:15" x14ac:dyDescent="0.3">
      <c r="A6759">
        <v>6758</v>
      </c>
      <c r="B6759">
        <v>761023</v>
      </c>
      <c r="C6759">
        <v>1249260</v>
      </c>
      <c r="D6759">
        <v>49</v>
      </c>
      <c r="E6759" s="3">
        <f>(D6760-MIN($D$2:D16759))/(MAX($D$2:D16759)-MIN($D$2:D16759))</f>
        <v>2.0266357845975681E-3</v>
      </c>
      <c r="F6759" t="s">
        <v>8135</v>
      </c>
      <c r="G6759">
        <v>1984</v>
      </c>
      <c r="H6759" t="s">
        <v>14241</v>
      </c>
      <c r="I6759">
        <v>4</v>
      </c>
      <c r="J6759">
        <v>14751</v>
      </c>
      <c r="K6759" s="3">
        <f>(J6759-MIN($J$2:J16758))/(MAX($J$2:J16758)-MIN($J$2:J16758))</f>
        <v>2.5188695455800277E-3</v>
      </c>
      <c r="L6759" s="6">
        <v>384</v>
      </c>
      <c r="M6759">
        <v>751</v>
      </c>
      <c r="N6759">
        <v>3277</v>
      </c>
      <c r="O6759" t="s">
        <v>14242</v>
      </c>
    </row>
    <row r="6760" spans="1:15" x14ac:dyDescent="0.3">
      <c r="A6760">
        <v>6759</v>
      </c>
      <c r="B6760">
        <v>13502963</v>
      </c>
      <c r="C6760">
        <v>19051451</v>
      </c>
      <c r="D6760">
        <v>8</v>
      </c>
      <c r="E6760" s="3">
        <f>(D6761-MIN($D$2:D16760))/(MAX($D$2:D16760)-MIN($D$2:D16760))</f>
        <v>2.7504342790966994E-2</v>
      </c>
      <c r="F6760" t="s">
        <v>11261</v>
      </c>
      <c r="G6760">
        <v>2012</v>
      </c>
      <c r="I6760">
        <v>4.37</v>
      </c>
      <c r="J6760">
        <v>17988</v>
      </c>
      <c r="K6760" s="3">
        <f>(J6760-MIN($J$2:J16759))/(MAX($J$2:J16759)-MIN($J$2:J16759))</f>
        <v>3.1963585957705178E-3</v>
      </c>
      <c r="L6760" s="6">
        <v>174</v>
      </c>
      <c r="M6760">
        <v>443</v>
      </c>
      <c r="N6760">
        <v>2112</v>
      </c>
      <c r="O6760" t="s">
        <v>14243</v>
      </c>
    </row>
    <row r="6761" spans="1:15" x14ac:dyDescent="0.3">
      <c r="A6761">
        <v>6760</v>
      </c>
      <c r="B6761">
        <v>5053</v>
      </c>
      <c r="C6761">
        <v>3015343</v>
      </c>
      <c r="D6761">
        <v>96</v>
      </c>
      <c r="E6761" s="3">
        <f>(D6762-MIN($D$2:D16761))/(MAX($D$2:D16761)-MIN($D$2:D16761))</f>
        <v>2.0266357845975681E-2</v>
      </c>
      <c r="F6761" t="s">
        <v>398</v>
      </c>
      <c r="G6761">
        <v>1982</v>
      </c>
      <c r="H6761" t="s">
        <v>14244</v>
      </c>
      <c r="I6761">
        <v>3.84</v>
      </c>
      <c r="J6761">
        <v>13193</v>
      </c>
      <c r="K6761" s="3">
        <f>(J6761-MIN($J$2:J16760))/(MAX($J$2:J16760)-MIN($J$2:J16760))</f>
        <v>2.1927873892016577E-3</v>
      </c>
      <c r="L6761" s="6">
        <v>167</v>
      </c>
      <c r="M6761">
        <v>750</v>
      </c>
      <c r="N6761">
        <v>4488</v>
      </c>
      <c r="O6761" t="s">
        <v>14245</v>
      </c>
    </row>
    <row r="6762" spans="1:15" x14ac:dyDescent="0.3">
      <c r="A6762">
        <v>6761</v>
      </c>
      <c r="B6762">
        <v>230003</v>
      </c>
      <c r="C6762">
        <v>1579898</v>
      </c>
      <c r="D6762">
        <v>71</v>
      </c>
      <c r="E6762" s="3">
        <f>(D6763-MIN($D$2:D16762))/(MAX($D$2:D16762)-MIN($D$2:D16762))</f>
        <v>1.5055008685581933E-2</v>
      </c>
      <c r="F6762" t="s">
        <v>2232</v>
      </c>
      <c r="G6762">
        <v>1996</v>
      </c>
      <c r="H6762" t="s">
        <v>14246</v>
      </c>
      <c r="I6762">
        <v>4.01</v>
      </c>
      <c r="J6762">
        <v>18952</v>
      </c>
      <c r="K6762" s="3">
        <f>(J6762-MIN($J$2:J16761))/(MAX($J$2:J16761)-MIN($J$2:J16761))</f>
        <v>3.3981193138377503E-3</v>
      </c>
      <c r="L6762" s="6">
        <v>152</v>
      </c>
      <c r="M6762">
        <v>867</v>
      </c>
      <c r="N6762">
        <v>4936</v>
      </c>
      <c r="O6762" t="s">
        <v>14247</v>
      </c>
    </row>
    <row r="6763" spans="1:15" x14ac:dyDescent="0.3">
      <c r="A6763">
        <v>6762</v>
      </c>
      <c r="B6763">
        <v>89160</v>
      </c>
      <c r="C6763">
        <v>86053</v>
      </c>
      <c r="D6763">
        <v>53</v>
      </c>
      <c r="E6763" s="3">
        <f>(D6764-MIN($D$2:D16763))/(MAX($D$2:D16763)-MIN($D$2:D16763))</f>
        <v>1.3028372900984365E-2</v>
      </c>
      <c r="F6763" t="s">
        <v>14248</v>
      </c>
      <c r="G6763">
        <v>2000</v>
      </c>
      <c r="H6763" t="s">
        <v>14249</v>
      </c>
      <c r="I6763">
        <v>4.33</v>
      </c>
      <c r="J6763">
        <v>21446</v>
      </c>
      <c r="K6763" s="3">
        <f>(J6763-MIN($J$2:J16762))/(MAX($J$2:J16762)-MIN($J$2:J16762))</f>
        <v>3.9201019184639729E-3</v>
      </c>
      <c r="L6763" s="6">
        <v>60</v>
      </c>
      <c r="M6763">
        <v>274</v>
      </c>
      <c r="N6763">
        <v>3197</v>
      </c>
      <c r="O6763" t="s">
        <v>14250</v>
      </c>
    </row>
    <row r="6764" spans="1:15" x14ac:dyDescent="0.3">
      <c r="A6764">
        <v>6763</v>
      </c>
      <c r="B6764">
        <v>74033</v>
      </c>
      <c r="C6764">
        <v>425564</v>
      </c>
      <c r="D6764">
        <v>46</v>
      </c>
      <c r="E6764" s="3">
        <f>(D6765-MIN($D$2:D16764))/(MAX($D$2:D16764)-MIN($D$2:D16764))</f>
        <v>5.5008685581933985E-3</v>
      </c>
      <c r="F6764" t="s">
        <v>2056</v>
      </c>
      <c r="G6764">
        <v>2007</v>
      </c>
      <c r="H6764" t="s">
        <v>14251</v>
      </c>
      <c r="I6764">
        <v>4.3600000000000003</v>
      </c>
      <c r="J6764">
        <v>19210</v>
      </c>
      <c r="K6764" s="3">
        <f>(J6764-MIN($J$2:J16763))/(MAX($J$2:J16763)-MIN($J$2:J16763))</f>
        <v>3.4521175143163254E-3</v>
      </c>
      <c r="L6764" s="6">
        <v>53</v>
      </c>
      <c r="M6764">
        <v>233</v>
      </c>
      <c r="N6764">
        <v>2636</v>
      </c>
      <c r="O6764" t="s">
        <v>103</v>
      </c>
    </row>
    <row r="6765" spans="1:15" x14ac:dyDescent="0.3">
      <c r="A6765">
        <v>6764</v>
      </c>
      <c r="B6765">
        <v>15833693</v>
      </c>
      <c r="C6765">
        <v>21570166</v>
      </c>
      <c r="D6765">
        <v>20</v>
      </c>
      <c r="E6765" s="3">
        <f>(D6766-MIN($D$2:D16765))/(MAX($D$2:D16765)-MIN($D$2:D16765))</f>
        <v>4.6323103647944409E-3</v>
      </c>
      <c r="F6765" t="s">
        <v>14252</v>
      </c>
      <c r="G6765">
        <v>2013</v>
      </c>
      <c r="H6765" t="s">
        <v>14253</v>
      </c>
      <c r="I6765">
        <v>3.8</v>
      </c>
      <c r="J6765">
        <v>11891</v>
      </c>
      <c r="K6765" s="3">
        <f>(J6765-MIN($J$2:J16764))/(MAX($J$2:J16764)-MIN($J$2:J16764))</f>
        <v>1.9202848426004781E-3</v>
      </c>
      <c r="L6765" s="6">
        <v>374</v>
      </c>
      <c r="M6765">
        <v>880</v>
      </c>
      <c r="N6765">
        <v>3350</v>
      </c>
      <c r="O6765" t="s">
        <v>14254</v>
      </c>
    </row>
    <row r="6766" spans="1:15" x14ac:dyDescent="0.3">
      <c r="A6766">
        <v>6765</v>
      </c>
      <c r="B6766">
        <v>157055</v>
      </c>
      <c r="C6766">
        <v>1787093</v>
      </c>
      <c r="D6766">
        <v>17</v>
      </c>
      <c r="E6766" s="3">
        <f>(D6767-MIN($D$2:D16766))/(MAX($D$2:D16766)-MIN($D$2:D16766))</f>
        <v>1.4475969889982629E-2</v>
      </c>
      <c r="F6766" t="s">
        <v>14255</v>
      </c>
      <c r="G6766">
        <v>2002</v>
      </c>
      <c r="H6766" t="s">
        <v>14256</v>
      </c>
      <c r="I6766">
        <v>3.98</v>
      </c>
      <c r="J6766">
        <v>20394</v>
      </c>
      <c r="K6766" s="3">
        <f>(J6766-MIN($J$2:J16765))/(MAX($J$2:J16765)-MIN($J$2:J16765))</f>
        <v>3.6999232095358309E-3</v>
      </c>
      <c r="L6766" s="6">
        <v>288</v>
      </c>
      <c r="M6766">
        <v>1089</v>
      </c>
      <c r="N6766">
        <v>4921</v>
      </c>
      <c r="O6766" t="s">
        <v>103</v>
      </c>
    </row>
    <row r="6767" spans="1:15" x14ac:dyDescent="0.3">
      <c r="A6767">
        <v>6766</v>
      </c>
      <c r="B6767">
        <v>107778</v>
      </c>
      <c r="C6767">
        <v>833455</v>
      </c>
      <c r="D6767">
        <v>51</v>
      </c>
      <c r="E6767" s="3">
        <f>(D6768-MIN($D$2:D16767))/(MAX($D$2:D16767)-MIN($D$2:D16767))</f>
        <v>8.6855819339895779E-3</v>
      </c>
      <c r="F6767" t="s">
        <v>7037</v>
      </c>
      <c r="G6767">
        <v>1996</v>
      </c>
      <c r="H6767" t="s">
        <v>1723</v>
      </c>
      <c r="I6767">
        <v>4.18</v>
      </c>
      <c r="J6767">
        <v>20297</v>
      </c>
      <c r="K6767" s="3">
        <f>(J6767-MIN($J$2:J16766))/(MAX($J$2:J16766)-MIN($J$2:J16766))</f>
        <v>3.6796215605186923E-3</v>
      </c>
      <c r="L6767" s="6">
        <v>143</v>
      </c>
      <c r="M6767">
        <v>751</v>
      </c>
      <c r="N6767">
        <v>4067</v>
      </c>
      <c r="O6767" t="s">
        <v>14257</v>
      </c>
    </row>
    <row r="6768" spans="1:15" x14ac:dyDescent="0.3">
      <c r="A6768">
        <v>6767</v>
      </c>
      <c r="B6768">
        <v>17834904</v>
      </c>
      <c r="C6768">
        <v>8586680</v>
      </c>
      <c r="D6768">
        <v>31</v>
      </c>
      <c r="E6768" s="3">
        <f>(D6769-MIN($D$2:D16768))/(MAX($D$2:D16768)-MIN($D$2:D16768))</f>
        <v>1.8239722061378111E-2</v>
      </c>
      <c r="F6768" t="s">
        <v>2506</v>
      </c>
      <c r="G6768">
        <v>2014</v>
      </c>
      <c r="H6768" t="s">
        <v>14258</v>
      </c>
      <c r="I6768">
        <v>4.16</v>
      </c>
      <c r="J6768">
        <v>17789</v>
      </c>
      <c r="K6768" s="3">
        <f>(J6768-MIN($J$2:J16767))/(MAX($J$2:J16767)-MIN($J$2:J16767))</f>
        <v>3.15470882098278E-3</v>
      </c>
      <c r="L6768" s="6">
        <v>123</v>
      </c>
      <c r="M6768">
        <v>473</v>
      </c>
      <c r="N6768">
        <v>3102</v>
      </c>
      <c r="O6768" t="s">
        <v>14259</v>
      </c>
    </row>
    <row r="6769" spans="1:15" x14ac:dyDescent="0.3">
      <c r="A6769">
        <v>6768</v>
      </c>
      <c r="B6769">
        <v>616828</v>
      </c>
      <c r="C6769">
        <v>1785260</v>
      </c>
      <c r="D6769">
        <v>64</v>
      </c>
      <c r="E6769" s="3">
        <f>(D6770-MIN($D$2:D16769))/(MAX($D$2:D16769)-MIN($D$2:D16769))</f>
        <v>6.658946149392009E-3</v>
      </c>
      <c r="F6769" t="s">
        <v>802</v>
      </c>
      <c r="G6769">
        <v>1910</v>
      </c>
      <c r="H6769" t="s">
        <v>803</v>
      </c>
      <c r="I6769">
        <v>3.49</v>
      </c>
      <c r="J6769">
        <v>13649</v>
      </c>
      <c r="K6769" s="3">
        <f>(J6769-MIN($J$2:J16768))/(MAX($J$2:J16768)-MIN($J$2:J16768))</f>
        <v>2.2882260691172778E-3</v>
      </c>
      <c r="L6769" s="6">
        <v>1110</v>
      </c>
      <c r="M6769">
        <v>1867</v>
      </c>
      <c r="N6769">
        <v>4127</v>
      </c>
      <c r="O6769" t="s">
        <v>103</v>
      </c>
    </row>
    <row r="6770" spans="1:15" x14ac:dyDescent="0.3">
      <c r="A6770">
        <v>6769</v>
      </c>
      <c r="B6770">
        <v>17860739</v>
      </c>
      <c r="C6770">
        <v>25004628</v>
      </c>
      <c r="D6770">
        <v>24</v>
      </c>
      <c r="E6770" s="3">
        <f>(D6771-MIN($D$2:D16770))/(MAX($D$2:D16770)-MIN($D$2:D16770))</f>
        <v>8.9751013317892307E-3</v>
      </c>
      <c r="F6770" t="s">
        <v>14260</v>
      </c>
      <c r="G6770">
        <v>2013</v>
      </c>
      <c r="H6770" t="s">
        <v>14261</v>
      </c>
      <c r="I6770">
        <v>3.84</v>
      </c>
      <c r="J6770">
        <v>12533</v>
      </c>
      <c r="K6770" s="3">
        <f>(J6770-MIN($J$2:J16769))/(MAX($J$2:J16769)-MIN($J$2:J16769))</f>
        <v>2.0546524577448383E-3</v>
      </c>
      <c r="L6770" s="6">
        <v>587</v>
      </c>
      <c r="M6770">
        <v>1098</v>
      </c>
      <c r="N6770">
        <v>3027</v>
      </c>
      <c r="O6770" t="s">
        <v>14262</v>
      </c>
    </row>
    <row r="6771" spans="1:15" x14ac:dyDescent="0.3">
      <c r="A6771">
        <v>6770</v>
      </c>
      <c r="B6771">
        <v>22207</v>
      </c>
      <c r="C6771">
        <v>23263</v>
      </c>
      <c r="D6771">
        <v>32</v>
      </c>
      <c r="E6771" s="3">
        <f>(D6772-MIN($D$2:D16771))/(MAX($D$2:D16771)-MIN($D$2:D16771))</f>
        <v>2.0266357845975681E-3</v>
      </c>
      <c r="F6771" t="s">
        <v>14263</v>
      </c>
      <c r="G6771">
        <v>2006</v>
      </c>
      <c r="H6771" t="s">
        <v>14264</v>
      </c>
      <c r="I6771">
        <v>3.95</v>
      </c>
      <c r="J6771">
        <v>14535</v>
      </c>
      <c r="K6771" s="3">
        <f>(J6771-MIN($J$2:J16770))/(MAX($J$2:J16770)-MIN($J$2:J16770))</f>
        <v>2.473661749830523E-3</v>
      </c>
      <c r="L6771" s="6">
        <v>232</v>
      </c>
      <c r="M6771">
        <v>798</v>
      </c>
      <c r="N6771">
        <v>3177</v>
      </c>
      <c r="O6771" t="s">
        <v>14265</v>
      </c>
    </row>
    <row r="6772" spans="1:15" x14ac:dyDescent="0.3">
      <c r="A6772">
        <v>6771</v>
      </c>
      <c r="B6772">
        <v>14745338</v>
      </c>
      <c r="C6772">
        <v>20394260</v>
      </c>
      <c r="D6772">
        <v>8</v>
      </c>
      <c r="E6772" s="3">
        <f>(D6773-MIN($D$2:D16772))/(MAX($D$2:D16772)-MIN($D$2:D16772))</f>
        <v>0.2246670526925304</v>
      </c>
      <c r="F6772" t="s">
        <v>7247</v>
      </c>
      <c r="G6772">
        <v>2012</v>
      </c>
      <c r="I6772">
        <v>4.12</v>
      </c>
      <c r="J6772">
        <v>16315</v>
      </c>
      <c r="K6772" s="3">
        <f>(J6772-MIN($J$2:J16771))/(MAX($J$2:J16771)-MIN($J$2:J16771))</f>
        <v>2.8462074740625504E-3</v>
      </c>
      <c r="L6772" s="6">
        <v>114</v>
      </c>
      <c r="M6772">
        <v>557</v>
      </c>
      <c r="N6772">
        <v>3190</v>
      </c>
      <c r="O6772" t="s">
        <v>14266</v>
      </c>
    </row>
    <row r="6773" spans="1:15" x14ac:dyDescent="0.3">
      <c r="A6773">
        <v>6772</v>
      </c>
      <c r="B6773">
        <v>716696</v>
      </c>
      <c r="C6773">
        <v>1231363</v>
      </c>
      <c r="D6773">
        <v>777</v>
      </c>
      <c r="E6773" s="3">
        <f>(D6774-MIN($D$2:D16773))/(MAX($D$2:D16773)-MIN($D$2:D16773))</f>
        <v>5.5008685581933985E-3</v>
      </c>
      <c r="F6773" t="s">
        <v>14267</v>
      </c>
      <c r="G6773">
        <v>1120</v>
      </c>
      <c r="H6773" t="s">
        <v>14268</v>
      </c>
      <c r="I6773">
        <v>4.18</v>
      </c>
      <c r="J6773">
        <v>3200</v>
      </c>
      <c r="K6773" s="3">
        <f>(J6773-MIN($J$2:J16772))/(MAX($J$2:J16772)-MIN($J$2:J16772))</f>
        <v>1.0129894973500069E-4</v>
      </c>
      <c r="L6773" s="6">
        <v>218</v>
      </c>
      <c r="M6773">
        <v>568</v>
      </c>
      <c r="N6773">
        <v>2233</v>
      </c>
      <c r="O6773" t="s">
        <v>14269</v>
      </c>
    </row>
    <row r="6774" spans="1:15" x14ac:dyDescent="0.3">
      <c r="A6774">
        <v>6773</v>
      </c>
      <c r="B6774">
        <v>12383869</v>
      </c>
      <c r="C6774">
        <v>17364649</v>
      </c>
      <c r="D6774">
        <v>20</v>
      </c>
      <c r="E6774" s="3">
        <f>(D6775-MIN($D$2:D16774))/(MAX($D$2:D16774)-MIN($D$2:D16774))</f>
        <v>5.7903879559930514E-3</v>
      </c>
      <c r="F6774" t="s">
        <v>3618</v>
      </c>
      <c r="G6774">
        <v>2013</v>
      </c>
      <c r="H6774" t="s">
        <v>14270</v>
      </c>
      <c r="I6774">
        <v>3.8</v>
      </c>
      <c r="J6774">
        <v>21349</v>
      </c>
      <c r="K6774" s="3">
        <f>(J6774-MIN($J$2:J16773))/(MAX($J$2:J16773)-MIN($J$2:J16773))</f>
        <v>3.8998002694468343E-3</v>
      </c>
      <c r="L6774" s="6">
        <v>578</v>
      </c>
      <c r="M6774">
        <v>1845</v>
      </c>
      <c r="N6774">
        <v>5823</v>
      </c>
      <c r="O6774" t="s">
        <v>14271</v>
      </c>
    </row>
    <row r="6775" spans="1:15" x14ac:dyDescent="0.3">
      <c r="A6775">
        <v>6774</v>
      </c>
      <c r="B6775">
        <v>13538992</v>
      </c>
      <c r="C6775">
        <v>18670691</v>
      </c>
      <c r="D6775">
        <v>21</v>
      </c>
      <c r="E6775" s="3">
        <f>(D6776-MIN($D$2:D16775))/(MAX($D$2:D16775)-MIN($D$2:D16775))</f>
        <v>3.7637521713954833E-3</v>
      </c>
      <c r="F6775" t="s">
        <v>6309</v>
      </c>
      <c r="G6775">
        <v>2012</v>
      </c>
      <c r="H6775" t="s">
        <v>14272</v>
      </c>
      <c r="I6775">
        <v>4.4000000000000004</v>
      </c>
      <c r="J6775">
        <v>13274</v>
      </c>
      <c r="K6775" s="3">
        <f>(J6775-MIN($J$2:J16774))/(MAX($J$2:J16774)-MIN($J$2:J16774))</f>
        <v>2.2097403126077218E-3</v>
      </c>
      <c r="L6775" s="6">
        <v>69</v>
      </c>
      <c r="M6775">
        <v>283</v>
      </c>
      <c r="N6775">
        <v>2676</v>
      </c>
      <c r="O6775" t="s">
        <v>14273</v>
      </c>
    </row>
    <row r="6776" spans="1:15" x14ac:dyDescent="0.3">
      <c r="A6776">
        <v>6775</v>
      </c>
      <c r="B6776">
        <v>7389</v>
      </c>
      <c r="C6776">
        <v>10219456</v>
      </c>
      <c r="D6776">
        <v>14</v>
      </c>
      <c r="E6776" s="3">
        <f>(D6777-MIN($D$2:D16776))/(MAX($D$2:D16776)-MIN($D$2:D16776))</f>
        <v>6.9484655471916618E-3</v>
      </c>
      <c r="F6776" t="s">
        <v>14274</v>
      </c>
      <c r="G6776">
        <v>2006</v>
      </c>
      <c r="I6776">
        <v>4.0199999999999996</v>
      </c>
      <c r="J6776">
        <v>18111</v>
      </c>
      <c r="K6776" s="3">
        <f>(J6776-MIN($J$2:J16775))/(MAX($J$2:J16775)-MIN($J$2:J16775))</f>
        <v>3.2221019239056523E-3</v>
      </c>
      <c r="L6776" s="6">
        <v>474</v>
      </c>
      <c r="M6776">
        <v>869</v>
      </c>
      <c r="N6776">
        <v>3629</v>
      </c>
      <c r="O6776" t="s">
        <v>14275</v>
      </c>
    </row>
    <row r="6777" spans="1:15" x14ac:dyDescent="0.3">
      <c r="A6777">
        <v>6776</v>
      </c>
      <c r="B6777">
        <v>25295</v>
      </c>
      <c r="C6777">
        <v>618823</v>
      </c>
      <c r="D6777">
        <v>25</v>
      </c>
      <c r="E6777" s="3">
        <f>(D6778-MIN($D$2:D16777))/(MAX($D$2:D16777)-MIN($D$2:D16777))</f>
        <v>1.3607411696583671E-2</v>
      </c>
      <c r="F6777" t="s">
        <v>14276</v>
      </c>
      <c r="G6777">
        <v>1988</v>
      </c>
      <c r="H6777" t="s">
        <v>14277</v>
      </c>
      <c r="I6777">
        <v>4.03</v>
      </c>
      <c r="J6777">
        <v>14765</v>
      </c>
      <c r="K6777" s="3">
        <f>(J6777-MIN($J$2:J16776))/(MAX($J$2:J16776)-MIN($J$2:J16776))</f>
        <v>2.5217996804897174E-3</v>
      </c>
      <c r="L6777" s="6">
        <v>197</v>
      </c>
      <c r="M6777">
        <v>768</v>
      </c>
      <c r="N6777">
        <v>3620</v>
      </c>
      <c r="O6777" t="s">
        <v>103</v>
      </c>
    </row>
    <row r="6778" spans="1:15" x14ac:dyDescent="0.3">
      <c r="A6778">
        <v>6777</v>
      </c>
      <c r="B6778">
        <v>89691</v>
      </c>
      <c r="C6778">
        <v>1585061</v>
      </c>
      <c r="D6778">
        <v>48</v>
      </c>
      <c r="E6778" s="3">
        <f>(D6779-MIN($D$2:D16778))/(MAX($D$2:D16778)-MIN($D$2:D16778))</f>
        <v>6.369426751592357E-3</v>
      </c>
      <c r="F6778" t="s">
        <v>14278</v>
      </c>
      <c r="G6778">
        <v>2003</v>
      </c>
      <c r="H6778" t="s">
        <v>14279</v>
      </c>
      <c r="I6778">
        <v>3.56</v>
      </c>
      <c r="J6778">
        <v>14966</v>
      </c>
      <c r="K6778" s="3">
        <f>(J6778-MIN($J$2:J16777))/(MAX($J$2:J16777)-MIN($J$2:J16777))</f>
        <v>2.5638680459788396E-3</v>
      </c>
      <c r="L6778" s="6">
        <v>697</v>
      </c>
      <c r="M6778">
        <v>1748</v>
      </c>
      <c r="N6778">
        <v>4870</v>
      </c>
      <c r="O6778" t="s">
        <v>14280</v>
      </c>
    </row>
    <row r="6779" spans="1:15" x14ac:dyDescent="0.3">
      <c r="A6779">
        <v>6778</v>
      </c>
      <c r="B6779">
        <v>1027760</v>
      </c>
      <c r="C6779">
        <v>1092326</v>
      </c>
      <c r="D6779">
        <v>23</v>
      </c>
      <c r="E6779" s="3">
        <f>(D6780-MIN($D$2:D16779))/(MAX($D$2:D16779)-MIN($D$2:D16779))</f>
        <v>1.1001737116386797E-2</v>
      </c>
      <c r="F6779" t="s">
        <v>1708</v>
      </c>
      <c r="G6779">
        <v>1956</v>
      </c>
      <c r="H6779" t="s">
        <v>14281</v>
      </c>
      <c r="I6779">
        <v>4.2699999999999996</v>
      </c>
      <c r="J6779">
        <v>16180</v>
      </c>
      <c r="K6779" s="3">
        <f>(J6779-MIN($J$2:J16778))/(MAX($J$2:J16778)-MIN($J$2:J16778))</f>
        <v>2.8179526017191102E-3</v>
      </c>
      <c r="L6779" s="6">
        <v>158</v>
      </c>
      <c r="M6779">
        <v>479</v>
      </c>
      <c r="N6779">
        <v>2813</v>
      </c>
      <c r="O6779" t="s">
        <v>14282</v>
      </c>
    </row>
    <row r="6780" spans="1:15" x14ac:dyDescent="0.3">
      <c r="A6780">
        <v>6779</v>
      </c>
      <c r="B6780">
        <v>11166890</v>
      </c>
      <c r="C6780">
        <v>16091023</v>
      </c>
      <c r="D6780">
        <v>39</v>
      </c>
      <c r="E6780" s="3">
        <f>(D6781-MIN($D$2:D16780))/(MAX($D$2:D16780)-MIN($D$2:D16780))</f>
        <v>8.6855819339895779E-3</v>
      </c>
      <c r="F6780" t="s">
        <v>962</v>
      </c>
      <c r="G6780">
        <v>2011</v>
      </c>
      <c r="H6780" t="s">
        <v>14283</v>
      </c>
      <c r="I6780">
        <v>3.29</v>
      </c>
      <c r="J6780">
        <v>14092</v>
      </c>
      <c r="K6780" s="3">
        <f>(J6780-MIN($J$2:J16779))/(MAX($J$2:J16779)-MIN($J$2:J16779))</f>
        <v>2.3809439094739007E-3</v>
      </c>
      <c r="L6780" s="6">
        <v>1517</v>
      </c>
      <c r="M6780">
        <v>2687</v>
      </c>
      <c r="N6780">
        <v>4860</v>
      </c>
      <c r="O6780" t="s">
        <v>103</v>
      </c>
    </row>
    <row r="6781" spans="1:15" x14ac:dyDescent="0.3">
      <c r="A6781">
        <v>6780</v>
      </c>
      <c r="B6781">
        <v>47618</v>
      </c>
      <c r="C6781">
        <v>805793</v>
      </c>
      <c r="D6781">
        <v>31</v>
      </c>
      <c r="E6781" s="3">
        <f>(D6782-MIN($D$2:D16781))/(MAX($D$2:D16781)-MIN($D$2:D16781))</f>
        <v>1.0712217718587146E-2</v>
      </c>
      <c r="F6781" t="s">
        <v>1862</v>
      </c>
      <c r="G6781">
        <v>2006</v>
      </c>
      <c r="H6781" t="s">
        <v>14284</v>
      </c>
      <c r="I6781">
        <v>3.94</v>
      </c>
      <c r="J6781">
        <v>17624</v>
      </c>
      <c r="K6781" s="3">
        <f>(J6781-MIN($J$2:J16780))/(MAX($J$2:J16780)-MIN($J$2:J16780))</f>
        <v>3.1201750881185751E-3</v>
      </c>
      <c r="L6781" s="6">
        <v>163</v>
      </c>
      <c r="M6781">
        <v>808</v>
      </c>
      <c r="N6781">
        <v>4674</v>
      </c>
      <c r="O6781" t="s">
        <v>14285</v>
      </c>
    </row>
    <row r="6782" spans="1:15" x14ac:dyDescent="0.3">
      <c r="A6782">
        <v>6781</v>
      </c>
      <c r="B6782">
        <v>33418</v>
      </c>
      <c r="C6782">
        <v>33496</v>
      </c>
      <c r="D6782">
        <v>38</v>
      </c>
      <c r="E6782" s="3">
        <f>(D6783-MIN($D$2:D16782))/(MAX($D$2:D16782)-MIN($D$2:D16782))</f>
        <v>7.2379849449913146E-3</v>
      </c>
      <c r="F6782" t="s">
        <v>8357</v>
      </c>
      <c r="G6782">
        <v>2004</v>
      </c>
      <c r="H6782" t="s">
        <v>14286</v>
      </c>
      <c r="I6782">
        <v>4.17</v>
      </c>
      <c r="J6782">
        <v>12620</v>
      </c>
      <c r="K6782" s="3">
        <f>(J6782-MIN($J$2:J16781))/(MAX($J$2:J16781)-MIN($J$2:J16781))</f>
        <v>2.0728611532550554E-3</v>
      </c>
      <c r="L6782" s="6">
        <v>159</v>
      </c>
      <c r="M6782">
        <v>427</v>
      </c>
      <c r="N6782">
        <v>2128</v>
      </c>
      <c r="O6782" t="s">
        <v>14287</v>
      </c>
    </row>
    <row r="6783" spans="1:15" x14ac:dyDescent="0.3">
      <c r="A6783">
        <v>6782</v>
      </c>
      <c r="B6783">
        <v>74169</v>
      </c>
      <c r="C6783">
        <v>1518341</v>
      </c>
      <c r="D6783">
        <v>26</v>
      </c>
      <c r="E6783" s="3">
        <f>(D6784-MIN($D$2:D16783))/(MAX($D$2:D16783)-MIN($D$2:D16783))</f>
        <v>6.658946149392009E-3</v>
      </c>
      <c r="F6783" t="s">
        <v>5934</v>
      </c>
      <c r="G6783">
        <v>2006</v>
      </c>
      <c r="H6783" t="s">
        <v>14288</v>
      </c>
      <c r="I6783">
        <v>4.43</v>
      </c>
      <c r="J6783">
        <v>11691</v>
      </c>
      <c r="K6783" s="3">
        <f>(J6783-MIN($J$2:J16782))/(MAX($J$2:J16782)-MIN($J$2:J16782))</f>
        <v>1.8784257724620479E-3</v>
      </c>
      <c r="L6783" s="6">
        <v>101</v>
      </c>
      <c r="M6783">
        <v>194</v>
      </c>
      <c r="N6783">
        <v>1329</v>
      </c>
      <c r="O6783" t="s">
        <v>14289</v>
      </c>
    </row>
    <row r="6784" spans="1:15" x14ac:dyDescent="0.3">
      <c r="A6784">
        <v>6783</v>
      </c>
      <c r="B6784">
        <v>30123388</v>
      </c>
      <c r="C6784">
        <v>13024053</v>
      </c>
      <c r="D6784">
        <v>24</v>
      </c>
      <c r="E6784" s="3">
        <f>(D6785-MIN($D$2:D16784))/(MAX($D$2:D16784)-MIN($D$2:D16784))</f>
        <v>5.5008685581933985E-3</v>
      </c>
      <c r="F6784" t="s">
        <v>3693</v>
      </c>
      <c r="G6784">
        <v>2010</v>
      </c>
      <c r="H6784" t="s">
        <v>14290</v>
      </c>
      <c r="I6784">
        <v>3.99</v>
      </c>
      <c r="J6784">
        <v>18021</v>
      </c>
      <c r="K6784" s="3">
        <f>(J6784-MIN($J$2:J16783))/(MAX($J$2:J16783)-MIN($J$2:J16783))</f>
        <v>3.2032653423433588E-3</v>
      </c>
      <c r="L6784" s="6">
        <v>274</v>
      </c>
      <c r="M6784">
        <v>1071</v>
      </c>
      <c r="N6784">
        <v>4294</v>
      </c>
      <c r="O6784" t="s">
        <v>14291</v>
      </c>
    </row>
    <row r="6785" spans="1:15" x14ac:dyDescent="0.3">
      <c r="A6785">
        <v>6784</v>
      </c>
      <c r="B6785">
        <v>32127</v>
      </c>
      <c r="C6785">
        <v>2723165</v>
      </c>
      <c r="D6785">
        <v>20</v>
      </c>
      <c r="E6785" s="3">
        <f>(D6786-MIN($D$2:D16785))/(MAX($D$2:D16785)-MIN($D$2:D16785))</f>
        <v>9.2646207295888818E-3</v>
      </c>
      <c r="F6785" t="s">
        <v>14292</v>
      </c>
      <c r="G6785">
        <v>2003</v>
      </c>
      <c r="H6785" t="s">
        <v>14293</v>
      </c>
      <c r="I6785">
        <v>4.42</v>
      </c>
      <c r="J6785">
        <v>12044</v>
      </c>
      <c r="K6785" s="3">
        <f>(J6785-MIN($J$2:J16784))/(MAX($J$2:J16784)-MIN($J$2:J16784))</f>
        <v>1.952307031256377E-3</v>
      </c>
      <c r="L6785" s="6">
        <v>72</v>
      </c>
      <c r="M6785">
        <v>223</v>
      </c>
      <c r="N6785">
        <v>1242</v>
      </c>
      <c r="O6785" t="s">
        <v>103</v>
      </c>
    </row>
    <row r="6786" spans="1:15" x14ac:dyDescent="0.3">
      <c r="A6786">
        <v>6785</v>
      </c>
      <c r="B6786">
        <v>905382</v>
      </c>
      <c r="C6786">
        <v>1030655</v>
      </c>
      <c r="D6786">
        <v>33</v>
      </c>
      <c r="E6786" s="3">
        <f>(D6787-MIN($D$2:D16786))/(MAX($D$2:D16786)-MIN($D$2:D16786))</f>
        <v>3.1847133757961785E-3</v>
      </c>
      <c r="F6786" t="s">
        <v>14294</v>
      </c>
      <c r="G6786">
        <v>1998</v>
      </c>
      <c r="H6786" t="s">
        <v>14295</v>
      </c>
      <c r="I6786">
        <v>4.3099999999999996</v>
      </c>
      <c r="J6786">
        <v>15656</v>
      </c>
      <c r="K6786" s="3">
        <f>(J6786-MIN($J$2:J16785))/(MAX($J$2:J16785)-MIN($J$2:J16785))</f>
        <v>2.7082818379564233E-3</v>
      </c>
      <c r="L6786" s="6">
        <v>324</v>
      </c>
      <c r="M6786">
        <v>439</v>
      </c>
      <c r="N6786">
        <v>1909</v>
      </c>
      <c r="O6786" t="s">
        <v>14296</v>
      </c>
    </row>
    <row r="6787" spans="1:15" x14ac:dyDescent="0.3">
      <c r="A6787">
        <v>6786</v>
      </c>
      <c r="B6787">
        <v>15733523</v>
      </c>
      <c r="C6787">
        <v>21415013</v>
      </c>
      <c r="D6787">
        <v>12</v>
      </c>
      <c r="E6787" s="3">
        <f>(D6788-MIN($D$2:D16787))/(MAX($D$2:D16787)-MIN($D$2:D16787))</f>
        <v>3.1847133757961783E-2</v>
      </c>
      <c r="F6787" t="s">
        <v>10452</v>
      </c>
      <c r="G6787">
        <v>2012</v>
      </c>
      <c r="H6787" t="s">
        <v>14297</v>
      </c>
      <c r="I6787">
        <v>3.48</v>
      </c>
      <c r="J6787">
        <v>11563</v>
      </c>
      <c r="K6787" s="3">
        <f>(J6787-MIN($J$2:J16786))/(MAX($J$2:J16786)-MIN($J$2:J16786))</f>
        <v>1.8516359675734527E-3</v>
      </c>
      <c r="L6787" s="6">
        <v>502</v>
      </c>
      <c r="M6787">
        <v>1680</v>
      </c>
      <c r="N6787">
        <v>3968</v>
      </c>
      <c r="O6787" t="s">
        <v>14298</v>
      </c>
    </row>
    <row r="6788" spans="1:15" x14ac:dyDescent="0.3">
      <c r="A6788">
        <v>6787</v>
      </c>
      <c r="B6788">
        <v>250</v>
      </c>
      <c r="C6788">
        <v>1190908</v>
      </c>
      <c r="D6788">
        <v>111</v>
      </c>
      <c r="E6788" s="3">
        <f>(D6789-MIN($D$2:D16788))/(MAX($D$2:D16788)-MIN($D$2:D16788))</f>
        <v>2.9530978575564564E-2</v>
      </c>
      <c r="F6788" t="s">
        <v>4635</v>
      </c>
      <c r="G6788">
        <v>1938</v>
      </c>
      <c r="H6788" t="s">
        <v>14299</v>
      </c>
      <c r="I6788">
        <v>3.85</v>
      </c>
      <c r="J6788">
        <v>12082</v>
      </c>
      <c r="K6788" s="3">
        <f>(J6788-MIN($J$2:J16787))/(MAX($J$2:J16787)-MIN($J$2:J16787))</f>
        <v>1.9602602545826789E-3</v>
      </c>
      <c r="L6788" s="6">
        <v>352</v>
      </c>
      <c r="M6788">
        <v>939</v>
      </c>
      <c r="N6788">
        <v>3153</v>
      </c>
      <c r="O6788" t="s">
        <v>14300</v>
      </c>
    </row>
    <row r="6789" spans="1:15" x14ac:dyDescent="0.3">
      <c r="A6789">
        <v>6788</v>
      </c>
      <c r="B6789">
        <v>920649</v>
      </c>
      <c r="C6789">
        <v>905684</v>
      </c>
      <c r="D6789">
        <v>103</v>
      </c>
      <c r="E6789" s="3">
        <f>(D6790-MIN($D$2:D16789))/(MAX($D$2:D16789)-MIN($D$2:D16789))</f>
        <v>2.3161551823972205E-3</v>
      </c>
      <c r="F6789" t="s">
        <v>14301</v>
      </c>
      <c r="G6789">
        <v>1890</v>
      </c>
      <c r="H6789" t="s">
        <v>14302</v>
      </c>
      <c r="I6789">
        <v>4.0199999999999996</v>
      </c>
      <c r="J6789">
        <v>15332</v>
      </c>
      <c r="K6789" s="3">
        <f>(J6789-MIN($J$2:J16788))/(MAX($J$2:J16788)-MIN($J$2:J16788))</f>
        <v>2.6404701443321667E-3</v>
      </c>
      <c r="L6789" s="6">
        <v>206</v>
      </c>
      <c r="M6789">
        <v>805</v>
      </c>
      <c r="N6789">
        <v>3451</v>
      </c>
      <c r="O6789" t="s">
        <v>14303</v>
      </c>
    </row>
    <row r="6790" spans="1:15" x14ac:dyDescent="0.3">
      <c r="A6790">
        <v>6789</v>
      </c>
      <c r="B6790">
        <v>2761356</v>
      </c>
      <c r="C6790">
        <v>2787065</v>
      </c>
      <c r="D6790">
        <v>9</v>
      </c>
      <c r="E6790" s="3">
        <f>(D6791-MIN($D$2:D16790))/(MAX($D$2:D16790)-MIN($D$2:D16790))</f>
        <v>7.2379849449913146E-3</v>
      </c>
      <c r="F6790" t="s">
        <v>14304</v>
      </c>
      <c r="G6790">
        <v>2005</v>
      </c>
      <c r="H6790" t="s">
        <v>14305</v>
      </c>
      <c r="I6790">
        <v>4.3</v>
      </c>
      <c r="J6790">
        <v>22577</v>
      </c>
      <c r="K6790" s="3">
        <f>(J6790-MIN($J$2:J16789))/(MAX($J$2:J16789)-MIN($J$2:J16789))</f>
        <v>4.1568149600967946E-3</v>
      </c>
      <c r="L6790" s="6">
        <v>460</v>
      </c>
      <c r="M6790">
        <v>788</v>
      </c>
      <c r="N6790">
        <v>2815</v>
      </c>
      <c r="O6790" t="s">
        <v>14306</v>
      </c>
    </row>
    <row r="6791" spans="1:15" x14ac:dyDescent="0.3">
      <c r="A6791">
        <v>6790</v>
      </c>
      <c r="B6791">
        <v>840163</v>
      </c>
      <c r="C6791">
        <v>1486254</v>
      </c>
      <c r="D6791">
        <v>26</v>
      </c>
      <c r="E6791" s="3">
        <f>(D6792-MIN($D$2:D16791))/(MAX($D$2:D16791)-MIN($D$2:D16791))</f>
        <v>1.0422698320787493E-2</v>
      </c>
      <c r="F6791" t="s">
        <v>14307</v>
      </c>
      <c r="G6791">
        <v>1987</v>
      </c>
      <c r="H6791" t="s">
        <v>14308</v>
      </c>
      <c r="I6791">
        <v>4.08</v>
      </c>
      <c r="J6791">
        <v>13607</v>
      </c>
      <c r="K6791" s="3">
        <f>(J6791-MIN($J$2:J16790))/(MAX($J$2:J16790)-MIN($J$2:J16790))</f>
        <v>2.2794356643882079E-3</v>
      </c>
      <c r="L6791" s="6">
        <v>144</v>
      </c>
      <c r="M6791">
        <v>504</v>
      </c>
      <c r="N6791">
        <v>2828</v>
      </c>
      <c r="O6791" t="s">
        <v>103</v>
      </c>
    </row>
    <row r="6792" spans="1:15" x14ac:dyDescent="0.3">
      <c r="A6792">
        <v>6791</v>
      </c>
      <c r="B6792">
        <v>13374</v>
      </c>
      <c r="C6792">
        <v>970518</v>
      </c>
      <c r="D6792">
        <v>37</v>
      </c>
      <c r="E6792" s="3">
        <f>(D6793-MIN($D$2:D16792))/(MAX($D$2:D16792)-MIN($D$2:D16792))</f>
        <v>8.1065431383902722E-3</v>
      </c>
      <c r="F6792" t="s">
        <v>14309</v>
      </c>
      <c r="G6792">
        <v>2004</v>
      </c>
      <c r="H6792" t="s">
        <v>14310</v>
      </c>
      <c r="I6792">
        <v>3.64</v>
      </c>
      <c r="J6792">
        <v>13981</v>
      </c>
      <c r="K6792" s="3">
        <f>(J6792-MIN($J$2:J16791))/(MAX($J$2:J16791)-MIN($J$2:J16791))</f>
        <v>2.357712125547072E-3</v>
      </c>
      <c r="L6792" s="6">
        <v>592</v>
      </c>
      <c r="M6792">
        <v>1521</v>
      </c>
      <c r="N6792">
        <v>4395</v>
      </c>
      <c r="O6792" t="s">
        <v>103</v>
      </c>
    </row>
    <row r="6793" spans="1:15" x14ac:dyDescent="0.3">
      <c r="A6793">
        <v>6792</v>
      </c>
      <c r="B6793">
        <v>1729146</v>
      </c>
      <c r="C6793">
        <v>2694663</v>
      </c>
      <c r="D6793">
        <v>29</v>
      </c>
      <c r="E6793" s="3">
        <f>(D6794-MIN($D$2:D16793))/(MAX($D$2:D16793)-MIN($D$2:D16793))</f>
        <v>5.2113491603937466E-3</v>
      </c>
      <c r="F6793" t="s">
        <v>6658</v>
      </c>
      <c r="G6793">
        <v>2008</v>
      </c>
      <c r="H6793" t="s">
        <v>14311</v>
      </c>
      <c r="I6793">
        <v>4.2</v>
      </c>
      <c r="J6793">
        <v>17691</v>
      </c>
      <c r="K6793" s="3">
        <f>(J6793-MIN($J$2:J16792))/(MAX($J$2:J16792)-MIN($J$2:J16792))</f>
        <v>3.1341978766149491E-3</v>
      </c>
      <c r="L6793" s="6">
        <v>253</v>
      </c>
      <c r="M6793">
        <v>689</v>
      </c>
      <c r="N6793">
        <v>2814</v>
      </c>
      <c r="O6793" t="s">
        <v>103</v>
      </c>
    </row>
    <row r="6794" spans="1:15" x14ac:dyDescent="0.3">
      <c r="A6794">
        <v>6793</v>
      </c>
      <c r="B6794">
        <v>25813937</v>
      </c>
      <c r="C6794">
        <v>45670647</v>
      </c>
      <c r="D6794">
        <v>19</v>
      </c>
      <c r="E6794" s="3">
        <f>(D6795-MIN($D$2:D16794))/(MAX($D$2:D16794)-MIN($D$2:D16794))</f>
        <v>8.6855819339895779E-3</v>
      </c>
      <c r="F6794" t="s">
        <v>1243</v>
      </c>
      <c r="G6794">
        <v>2016</v>
      </c>
      <c r="H6794" t="s">
        <v>14312</v>
      </c>
      <c r="I6794">
        <v>4.24</v>
      </c>
      <c r="J6794">
        <v>13451</v>
      </c>
      <c r="K6794" s="3">
        <f>(J6794-MIN($J$2:J16793))/(MAX($J$2:J16793)-MIN($J$2:J16793))</f>
        <v>2.2467855896802324E-3</v>
      </c>
      <c r="L6794" s="6">
        <v>120</v>
      </c>
      <c r="M6794">
        <v>276</v>
      </c>
      <c r="N6794">
        <v>1988</v>
      </c>
      <c r="O6794" t="s">
        <v>14313</v>
      </c>
    </row>
    <row r="6795" spans="1:15" x14ac:dyDescent="0.3">
      <c r="A6795">
        <v>6794</v>
      </c>
      <c r="B6795">
        <v>1291211</v>
      </c>
      <c r="C6795">
        <v>2164115</v>
      </c>
      <c r="D6795">
        <v>31</v>
      </c>
      <c r="E6795" s="3">
        <f>(D6796-MIN($D$2:D16795))/(MAX($D$2:D16795)-MIN($D$2:D16795))</f>
        <v>7.2379849449913146E-3</v>
      </c>
      <c r="F6795" t="s">
        <v>11350</v>
      </c>
      <c r="G6795">
        <v>2004</v>
      </c>
      <c r="H6795" t="s">
        <v>14314</v>
      </c>
      <c r="I6795">
        <v>4.26</v>
      </c>
      <c r="J6795">
        <v>14299</v>
      </c>
      <c r="K6795" s="3">
        <f>(J6795-MIN($J$2:J16794))/(MAX($J$2:J16794)-MIN($J$2:J16794))</f>
        <v>2.4242680470671755E-3</v>
      </c>
      <c r="L6795" s="6">
        <v>92</v>
      </c>
      <c r="M6795">
        <v>374</v>
      </c>
      <c r="N6795">
        <v>2254</v>
      </c>
      <c r="O6795" t="s">
        <v>14315</v>
      </c>
    </row>
    <row r="6796" spans="1:15" x14ac:dyDescent="0.3">
      <c r="A6796">
        <v>6795</v>
      </c>
      <c r="B6796">
        <v>71784</v>
      </c>
      <c r="C6796">
        <v>1983624</v>
      </c>
      <c r="D6796">
        <v>26</v>
      </c>
      <c r="E6796" s="3">
        <f>(D6797-MIN($D$2:D16796))/(MAX($D$2:D16796)-MIN($D$2:D16796))</f>
        <v>1.2738853503184714E-2</v>
      </c>
      <c r="F6796" t="s">
        <v>5437</v>
      </c>
      <c r="G6796">
        <v>1999</v>
      </c>
      <c r="H6796" t="s">
        <v>14316</v>
      </c>
      <c r="I6796">
        <v>4.28</v>
      </c>
      <c r="J6796">
        <v>15387</v>
      </c>
      <c r="K6796" s="3">
        <f>(J6796-MIN($J$2:J16795))/(MAX($J$2:J16795)-MIN($J$2:J16795))</f>
        <v>2.6519813886202353E-3</v>
      </c>
      <c r="L6796" s="6">
        <v>66</v>
      </c>
      <c r="M6796">
        <v>221</v>
      </c>
      <c r="N6796">
        <v>2516</v>
      </c>
      <c r="O6796" t="s">
        <v>14317</v>
      </c>
    </row>
    <row r="6797" spans="1:15" x14ac:dyDescent="0.3">
      <c r="A6797">
        <v>6796</v>
      </c>
      <c r="B6797">
        <v>1747182</v>
      </c>
      <c r="C6797">
        <v>1744887</v>
      </c>
      <c r="D6797">
        <v>45</v>
      </c>
      <c r="E6797" s="3">
        <f>(D6798-MIN($D$2:D16797))/(MAX($D$2:D16797)-MIN($D$2:D16797))</f>
        <v>6.658946149392009E-3</v>
      </c>
      <c r="F6797" t="s">
        <v>4367</v>
      </c>
      <c r="G6797">
        <v>2008</v>
      </c>
      <c r="H6797" t="s">
        <v>14318</v>
      </c>
      <c r="I6797">
        <v>4.04</v>
      </c>
      <c r="J6797">
        <v>14611</v>
      </c>
      <c r="K6797" s="3">
        <f>(J6797-MIN($J$2:J16796))/(MAX($J$2:J16796)-MIN($J$2:J16796))</f>
        <v>2.4895681964831264E-3</v>
      </c>
      <c r="L6797" s="6">
        <v>156</v>
      </c>
      <c r="M6797">
        <v>517</v>
      </c>
      <c r="N6797">
        <v>3519</v>
      </c>
      <c r="O6797" t="s">
        <v>14319</v>
      </c>
    </row>
    <row r="6798" spans="1:15" x14ac:dyDescent="0.3">
      <c r="A6798">
        <v>6797</v>
      </c>
      <c r="B6798">
        <v>4703427</v>
      </c>
      <c r="C6798">
        <v>4767755</v>
      </c>
      <c r="D6798">
        <v>24</v>
      </c>
      <c r="E6798" s="3">
        <f>(D6799-MIN($D$2:D16798))/(MAX($D$2:D16798)-MIN($D$2:D16798))</f>
        <v>1.013317892298784E-2</v>
      </c>
      <c r="F6798" t="s">
        <v>3632</v>
      </c>
      <c r="G6798">
        <v>2009</v>
      </c>
      <c r="H6798" t="s">
        <v>14320</v>
      </c>
      <c r="I6798">
        <v>4.3099999999999996</v>
      </c>
      <c r="J6798">
        <v>14435</v>
      </c>
      <c r="K6798" s="3">
        <f>(J6798-MIN($J$2:J16797))/(MAX($J$2:J16797)-MIN($J$2:J16797))</f>
        <v>2.4527322147613081E-3</v>
      </c>
      <c r="L6798" s="6">
        <v>124</v>
      </c>
      <c r="M6798">
        <v>401</v>
      </c>
      <c r="N6798">
        <v>1946</v>
      </c>
      <c r="O6798" t="s">
        <v>103</v>
      </c>
    </row>
    <row r="6799" spans="1:15" x14ac:dyDescent="0.3">
      <c r="A6799">
        <v>6798</v>
      </c>
      <c r="B6799">
        <v>17863</v>
      </c>
      <c r="C6799">
        <v>930555</v>
      </c>
      <c r="D6799">
        <v>36</v>
      </c>
      <c r="E6799" s="3">
        <f>(D6800-MIN($D$2:D16799))/(MAX($D$2:D16799)-MIN($D$2:D16799))</f>
        <v>4.3427909669947889E-3</v>
      </c>
      <c r="F6799" t="s">
        <v>14321</v>
      </c>
      <c r="G6799">
        <v>2005</v>
      </c>
      <c r="H6799" t="s">
        <v>14322</v>
      </c>
      <c r="I6799">
        <v>3.87</v>
      </c>
      <c r="J6799">
        <v>14690</v>
      </c>
      <c r="K6799" s="3">
        <f>(J6799-MIN($J$2:J16798))/(MAX($J$2:J16798)-MIN($J$2:J16798))</f>
        <v>2.5061025291878065E-3</v>
      </c>
      <c r="L6799" s="6">
        <v>468</v>
      </c>
      <c r="M6799">
        <v>1120</v>
      </c>
      <c r="N6799">
        <v>3479</v>
      </c>
      <c r="O6799" t="s">
        <v>103</v>
      </c>
    </row>
    <row r="6800" spans="1:15" x14ac:dyDescent="0.3">
      <c r="A6800">
        <v>6799</v>
      </c>
      <c r="B6800">
        <v>23209971</v>
      </c>
      <c r="C6800">
        <v>42753077</v>
      </c>
      <c r="D6800">
        <v>16</v>
      </c>
      <c r="E6800" s="3">
        <f>(D6801-MIN($D$2:D16800))/(MAX($D$2:D16800)-MIN($D$2:D16800))</f>
        <v>1.129125651418645E-2</v>
      </c>
      <c r="F6800" t="s">
        <v>14323</v>
      </c>
      <c r="G6800">
        <v>2015</v>
      </c>
      <c r="H6800" t="s">
        <v>14324</v>
      </c>
      <c r="I6800">
        <v>3.98</v>
      </c>
      <c r="J6800">
        <v>13827</v>
      </c>
      <c r="K6800" s="3">
        <f>(J6800-MIN($J$2:J16799))/(MAX($J$2:J16799)-MIN($J$2:J16799))</f>
        <v>2.3254806415404809E-3</v>
      </c>
      <c r="L6800" s="6">
        <v>111</v>
      </c>
      <c r="M6800">
        <v>474</v>
      </c>
      <c r="N6800">
        <v>3295</v>
      </c>
      <c r="O6800" t="s">
        <v>14325</v>
      </c>
    </row>
    <row r="6801" spans="1:15" x14ac:dyDescent="0.3">
      <c r="A6801">
        <v>6800</v>
      </c>
      <c r="B6801">
        <v>164719</v>
      </c>
      <c r="C6801">
        <v>3214275</v>
      </c>
      <c r="D6801">
        <v>40</v>
      </c>
      <c r="E6801" s="3">
        <f>(D6802-MIN($D$2:D16801))/(MAX($D$2:D16801)-MIN($D$2:D16801))</f>
        <v>8.9751013317892307E-3</v>
      </c>
      <c r="F6801" t="s">
        <v>6208</v>
      </c>
      <c r="G6801">
        <v>2005</v>
      </c>
      <c r="H6801" t="s">
        <v>14326</v>
      </c>
      <c r="I6801">
        <v>4.21</v>
      </c>
      <c r="J6801">
        <v>15325</v>
      </c>
      <c r="K6801" s="3">
        <f>(J6801-MIN($J$2:J16800))/(MAX($J$2:J16800)-MIN($J$2:J16800))</f>
        <v>2.6390050768773216E-3</v>
      </c>
      <c r="L6801" s="6">
        <v>238</v>
      </c>
      <c r="M6801">
        <v>641</v>
      </c>
      <c r="N6801">
        <v>2568</v>
      </c>
      <c r="O6801" t="s">
        <v>14327</v>
      </c>
    </row>
    <row r="6802" spans="1:15" x14ac:dyDescent="0.3">
      <c r="A6802">
        <v>6801</v>
      </c>
      <c r="B6802">
        <v>6460331</v>
      </c>
      <c r="C6802">
        <v>6650736</v>
      </c>
      <c r="D6802">
        <v>32</v>
      </c>
      <c r="E6802" s="3">
        <f>(D6803-MIN($D$2:D16802))/(MAX($D$2:D16802)-MIN($D$2:D16802))</f>
        <v>2.8951939779965258E-2</v>
      </c>
      <c r="F6802" t="s">
        <v>1287</v>
      </c>
      <c r="G6802">
        <v>2010</v>
      </c>
      <c r="H6802" t="s">
        <v>14328</v>
      </c>
      <c r="I6802">
        <v>3.93</v>
      </c>
      <c r="J6802">
        <v>20846</v>
      </c>
      <c r="K6802" s="3">
        <f>(J6802-MIN($J$2:J16801))/(MAX($J$2:J16801)-MIN($J$2:J16801))</f>
        <v>3.7945247080486831E-3</v>
      </c>
      <c r="L6802" s="6">
        <v>385</v>
      </c>
      <c r="M6802">
        <v>1424</v>
      </c>
      <c r="N6802">
        <v>5257</v>
      </c>
      <c r="O6802" t="s">
        <v>14329</v>
      </c>
    </row>
    <row r="6803" spans="1:15" x14ac:dyDescent="0.3">
      <c r="A6803">
        <v>6802</v>
      </c>
      <c r="B6803">
        <v>39796</v>
      </c>
      <c r="C6803">
        <v>1503580</v>
      </c>
      <c r="D6803">
        <v>101</v>
      </c>
      <c r="E6803" s="3">
        <f>(D6804-MIN($D$2:D16803))/(MAX($D$2:D16803)-MIN($D$2:D16803))</f>
        <v>3.4742327735958309E-3</v>
      </c>
      <c r="F6803" t="s">
        <v>5077</v>
      </c>
      <c r="G6803">
        <v>1995</v>
      </c>
      <c r="H6803" t="s">
        <v>14330</v>
      </c>
      <c r="I6803">
        <v>4.05</v>
      </c>
      <c r="J6803">
        <v>13401</v>
      </c>
      <c r="K6803" s="3">
        <f>(J6803-MIN($J$2:J16802))/(MAX($J$2:J16802)-MIN($J$2:J16802))</f>
        <v>2.236320822145625E-3</v>
      </c>
      <c r="L6803" s="6">
        <v>133</v>
      </c>
      <c r="M6803">
        <v>374</v>
      </c>
      <c r="N6803">
        <v>2868</v>
      </c>
      <c r="O6803" t="s">
        <v>103</v>
      </c>
    </row>
    <row r="6804" spans="1:15" x14ac:dyDescent="0.3">
      <c r="A6804">
        <v>6803</v>
      </c>
      <c r="B6804">
        <v>15828714</v>
      </c>
      <c r="C6804">
        <v>21562220</v>
      </c>
      <c r="D6804">
        <v>13</v>
      </c>
      <c r="E6804" s="3">
        <f>(D6805-MIN($D$2:D16804))/(MAX($D$2:D16804)-MIN($D$2:D16804))</f>
        <v>3.4742327735958309E-3</v>
      </c>
      <c r="F6804" t="s">
        <v>2007</v>
      </c>
      <c r="G6804">
        <v>2013</v>
      </c>
      <c r="H6804" t="s">
        <v>14331</v>
      </c>
      <c r="I6804">
        <v>4.28</v>
      </c>
      <c r="J6804">
        <v>23166</v>
      </c>
      <c r="K6804" s="3">
        <f>(J6804-MIN($J$2:J16803))/(MAX($J$2:J16803)-MIN($J$2:J16803))</f>
        <v>4.2800899216544714E-3</v>
      </c>
      <c r="L6804" s="6">
        <v>156</v>
      </c>
      <c r="M6804">
        <v>565</v>
      </c>
      <c r="N6804">
        <v>3288</v>
      </c>
      <c r="O6804" t="s">
        <v>14332</v>
      </c>
    </row>
    <row r="6805" spans="1:15" x14ac:dyDescent="0.3">
      <c r="A6805">
        <v>6804</v>
      </c>
      <c r="B6805">
        <v>12143200</v>
      </c>
      <c r="C6805">
        <v>17113518</v>
      </c>
      <c r="D6805">
        <v>13</v>
      </c>
      <c r="E6805" s="3">
        <f>(D6806-MIN($D$2:D16805))/(MAX($D$2:D16805)-MIN($D$2:D16805))</f>
        <v>8.1065431383902722E-3</v>
      </c>
      <c r="F6805" t="s">
        <v>14333</v>
      </c>
      <c r="G6805">
        <v>2012</v>
      </c>
      <c r="H6805" t="s">
        <v>14334</v>
      </c>
      <c r="I6805">
        <v>4.07</v>
      </c>
      <c r="J6805">
        <v>12980</v>
      </c>
      <c r="K6805" s="3">
        <f>(J6805-MIN($J$2:J16804))/(MAX($J$2:J16804)-MIN($J$2:J16804))</f>
        <v>2.1482074795042294E-3</v>
      </c>
      <c r="L6805" s="6">
        <v>360</v>
      </c>
      <c r="M6805">
        <v>605</v>
      </c>
      <c r="N6805">
        <v>2349</v>
      </c>
      <c r="O6805" t="s">
        <v>14335</v>
      </c>
    </row>
    <row r="6806" spans="1:15" x14ac:dyDescent="0.3">
      <c r="A6806">
        <v>6805</v>
      </c>
      <c r="B6806">
        <v>18222699</v>
      </c>
      <c r="C6806">
        <v>25634760</v>
      </c>
      <c r="D6806">
        <v>29</v>
      </c>
      <c r="E6806" s="3">
        <f>(D6807-MIN($D$2:D16806))/(MAX($D$2:D16806)-MIN($D$2:D16806))</f>
        <v>8.3960625361899251E-3</v>
      </c>
      <c r="F6806" t="s">
        <v>6299</v>
      </c>
      <c r="G6806">
        <v>2014</v>
      </c>
      <c r="H6806" t="s">
        <v>14336</v>
      </c>
      <c r="I6806">
        <v>3.81</v>
      </c>
      <c r="J6806">
        <v>14963</v>
      </c>
      <c r="K6806" s="3">
        <f>(J6806-MIN($J$2:J16805))/(MAX($J$2:J16805)-MIN($J$2:J16805))</f>
        <v>2.5632401599267633E-3</v>
      </c>
      <c r="L6806" s="6">
        <v>280</v>
      </c>
      <c r="M6806">
        <v>1361</v>
      </c>
      <c r="N6806">
        <v>4762</v>
      </c>
      <c r="O6806" t="s">
        <v>14337</v>
      </c>
    </row>
    <row r="6807" spans="1:15" x14ac:dyDescent="0.3">
      <c r="A6807">
        <v>6806</v>
      </c>
      <c r="B6807">
        <v>48183</v>
      </c>
      <c r="C6807">
        <v>1650770</v>
      </c>
      <c r="D6807">
        <v>30</v>
      </c>
      <c r="E6807" s="3">
        <f>(D6808-MIN($D$2:D16807))/(MAX($D$2:D16807)-MIN($D$2:D16807))</f>
        <v>1.4186450492182976E-2</v>
      </c>
      <c r="F6807" t="s">
        <v>994</v>
      </c>
      <c r="G6807">
        <v>1998</v>
      </c>
      <c r="H6807" t="s">
        <v>14338</v>
      </c>
      <c r="I6807">
        <v>3.93</v>
      </c>
      <c r="J6807">
        <v>16487</v>
      </c>
      <c r="K6807" s="3">
        <f>(J6807-MIN($J$2:J16806))/(MAX($J$2:J16806)-MIN($J$2:J16806))</f>
        <v>2.8822062743816003E-3</v>
      </c>
      <c r="L6807" s="6">
        <v>140</v>
      </c>
      <c r="M6807">
        <v>711</v>
      </c>
      <c r="N6807">
        <v>4309</v>
      </c>
      <c r="O6807" t="s">
        <v>103</v>
      </c>
    </row>
    <row r="6808" spans="1:15" x14ac:dyDescent="0.3">
      <c r="A6808">
        <v>6807</v>
      </c>
      <c r="B6808">
        <v>32445</v>
      </c>
      <c r="C6808">
        <v>22522</v>
      </c>
      <c r="D6808">
        <v>50</v>
      </c>
      <c r="E6808" s="3">
        <f>(D6809-MIN($D$2:D16808))/(MAX($D$2:D16808)-MIN($D$2:D16808))</f>
        <v>1.7371163867979156E-2</v>
      </c>
      <c r="F6808" t="s">
        <v>962</v>
      </c>
      <c r="G6808">
        <v>1995</v>
      </c>
      <c r="H6808" t="s">
        <v>14339</v>
      </c>
      <c r="I6808">
        <v>3.83</v>
      </c>
      <c r="J6808">
        <v>15265</v>
      </c>
      <c r="K6808" s="3">
        <f>(J6808-MIN($J$2:J16807))/(MAX($J$2:J16807)-MIN($J$2:J16807))</f>
        <v>2.6264473558357928E-3</v>
      </c>
      <c r="L6808" s="6">
        <v>263</v>
      </c>
      <c r="M6808">
        <v>913</v>
      </c>
      <c r="N6808">
        <v>4642</v>
      </c>
      <c r="O6808" t="s">
        <v>103</v>
      </c>
    </row>
    <row r="6809" spans="1:15" x14ac:dyDescent="0.3">
      <c r="A6809">
        <v>6808</v>
      </c>
      <c r="B6809">
        <v>15047</v>
      </c>
      <c r="C6809">
        <v>864738</v>
      </c>
      <c r="D6809">
        <v>61</v>
      </c>
      <c r="E6809" s="3">
        <f>(D6810-MIN($D$2:D16809))/(MAX($D$2:D16809)-MIN($D$2:D16809))</f>
        <v>1.5634047481181239E-2</v>
      </c>
      <c r="F6809" t="s">
        <v>6185</v>
      </c>
      <c r="G6809">
        <v>1987</v>
      </c>
      <c r="H6809" t="s">
        <v>14340</v>
      </c>
      <c r="I6809">
        <v>4.12</v>
      </c>
      <c r="J6809">
        <v>13391</v>
      </c>
      <c r="K6809" s="3">
        <f>(J6809-MIN($J$2:J16808))/(MAX($J$2:J16808)-MIN($J$2:J16808))</f>
        <v>2.2342278686387032E-3</v>
      </c>
      <c r="L6809" s="6">
        <v>173</v>
      </c>
      <c r="M6809">
        <v>643</v>
      </c>
      <c r="N6809">
        <v>2616</v>
      </c>
      <c r="O6809" t="s">
        <v>103</v>
      </c>
    </row>
    <row r="6810" spans="1:15" x14ac:dyDescent="0.3">
      <c r="A6810">
        <v>6809</v>
      </c>
      <c r="B6810">
        <v>206236</v>
      </c>
      <c r="C6810">
        <v>158974</v>
      </c>
      <c r="D6810">
        <v>55</v>
      </c>
      <c r="E6810" s="3">
        <f>(D6811-MIN($D$2:D16810))/(MAX($D$2:D16810)-MIN($D$2:D16810))</f>
        <v>2.3161551823972205E-3</v>
      </c>
      <c r="F6810" t="s">
        <v>14341</v>
      </c>
      <c r="G6810">
        <v>2005</v>
      </c>
      <c r="H6810" t="s">
        <v>14342</v>
      </c>
      <c r="I6810">
        <v>4.3600000000000003</v>
      </c>
      <c r="J6810">
        <v>10195</v>
      </c>
      <c r="K6810" s="3">
        <f>(J6810-MIN($J$2:J16809))/(MAX($J$2:J16809)-MIN($J$2:J16809))</f>
        <v>1.5653199278265913E-3</v>
      </c>
      <c r="L6810" s="6">
        <v>123</v>
      </c>
      <c r="M6810">
        <v>261</v>
      </c>
      <c r="N6810">
        <v>1441</v>
      </c>
      <c r="O6810" t="s">
        <v>14343</v>
      </c>
    </row>
    <row r="6811" spans="1:15" x14ac:dyDescent="0.3">
      <c r="A6811">
        <v>6810</v>
      </c>
      <c r="B6811">
        <v>25817162</v>
      </c>
      <c r="C6811">
        <v>45584335</v>
      </c>
      <c r="D6811">
        <v>9</v>
      </c>
      <c r="E6811" s="3">
        <f>(D6812-MIN($D$2:D16811))/(MAX($D$2:D16811)-MIN($D$2:D16811))</f>
        <v>5.2113491603937466E-3</v>
      </c>
      <c r="F6811" t="s">
        <v>14344</v>
      </c>
      <c r="G6811">
        <v>2016</v>
      </c>
      <c r="H6811" t="s">
        <v>14345</v>
      </c>
      <c r="I6811">
        <v>4.22</v>
      </c>
      <c r="J6811">
        <v>13279</v>
      </c>
      <c r="K6811" s="3">
        <f>(J6811-MIN($J$2:J16810))/(MAX($J$2:J16810)-MIN($J$2:J16810))</f>
        <v>2.2107867893611825E-3</v>
      </c>
      <c r="L6811" s="6">
        <v>271</v>
      </c>
      <c r="M6811">
        <v>561</v>
      </c>
      <c r="N6811">
        <v>2395</v>
      </c>
      <c r="O6811" t="s">
        <v>14346</v>
      </c>
    </row>
    <row r="6812" spans="1:15" x14ac:dyDescent="0.3">
      <c r="A6812">
        <v>6811</v>
      </c>
      <c r="B6812">
        <v>17285883</v>
      </c>
      <c r="C6812">
        <v>23905509</v>
      </c>
      <c r="D6812">
        <v>19</v>
      </c>
      <c r="E6812" s="3">
        <f>(D6813-MIN($D$2:D16812))/(MAX($D$2:D16812)-MIN($D$2:D16812))</f>
        <v>6.9484655471916618E-3</v>
      </c>
      <c r="F6812" t="s">
        <v>3066</v>
      </c>
      <c r="G6812">
        <v>2014</v>
      </c>
      <c r="H6812" t="s">
        <v>14347</v>
      </c>
      <c r="I6812">
        <v>4.43</v>
      </c>
      <c r="J6812">
        <v>17043</v>
      </c>
      <c r="K6812" s="3">
        <f>(J6812-MIN($J$2:J16811))/(MAX($J$2:J16811)-MIN($J$2:J16811))</f>
        <v>2.9985744893664358E-3</v>
      </c>
      <c r="L6812" s="6">
        <v>82</v>
      </c>
      <c r="M6812">
        <v>272</v>
      </c>
      <c r="N6812">
        <v>2037</v>
      </c>
      <c r="O6812" t="s">
        <v>14348</v>
      </c>
    </row>
    <row r="6813" spans="1:15" x14ac:dyDescent="0.3">
      <c r="A6813">
        <v>6812</v>
      </c>
      <c r="B6813">
        <v>6329547</v>
      </c>
      <c r="C6813">
        <v>6515186</v>
      </c>
      <c r="D6813">
        <v>25</v>
      </c>
      <c r="E6813" s="3">
        <f>(D6814-MIN($D$2:D16813))/(MAX($D$2:D16813)-MIN($D$2:D16813))</f>
        <v>8.1065431383902722E-3</v>
      </c>
      <c r="F6813" t="s">
        <v>4850</v>
      </c>
      <c r="G6813">
        <v>2009</v>
      </c>
      <c r="H6813" t="s">
        <v>14349</v>
      </c>
      <c r="I6813">
        <v>4.0199999999999996</v>
      </c>
      <c r="J6813">
        <v>25915</v>
      </c>
      <c r="K6813" s="3">
        <f>(J6813-MIN($J$2:J16812))/(MAX($J$2:J16812)-MIN($J$2:J16812))</f>
        <v>4.855442840707192E-3</v>
      </c>
      <c r="L6813" s="6">
        <v>335</v>
      </c>
      <c r="M6813">
        <v>1074</v>
      </c>
      <c r="N6813">
        <v>5713</v>
      </c>
      <c r="O6813" t="s">
        <v>14350</v>
      </c>
    </row>
    <row r="6814" spans="1:15" x14ac:dyDescent="0.3">
      <c r="A6814">
        <v>6813</v>
      </c>
      <c r="B6814">
        <v>89731</v>
      </c>
      <c r="C6814">
        <v>2096693</v>
      </c>
      <c r="D6814">
        <v>29</v>
      </c>
      <c r="E6814" s="3">
        <f>(D6815-MIN($D$2:D16814))/(MAX($D$2:D16814)-MIN($D$2:D16814))</f>
        <v>6.369426751592357E-3</v>
      </c>
      <c r="F6814" t="s">
        <v>14351</v>
      </c>
      <c r="G6814">
        <v>2004</v>
      </c>
      <c r="I6814">
        <v>3.9</v>
      </c>
      <c r="J6814">
        <v>18166</v>
      </c>
      <c r="K6814" s="3">
        <f>(J6814-MIN($J$2:J16813))/(MAX($J$2:J16813)-MIN($J$2:J16813))</f>
        <v>3.2336131681937204E-3</v>
      </c>
      <c r="L6814" s="6">
        <v>344</v>
      </c>
      <c r="M6814">
        <v>1171</v>
      </c>
      <c r="N6814">
        <v>4568</v>
      </c>
      <c r="O6814" t="s">
        <v>14352</v>
      </c>
    </row>
    <row r="6815" spans="1:15" x14ac:dyDescent="0.3">
      <c r="A6815">
        <v>6814</v>
      </c>
      <c r="B6815">
        <v>15698479</v>
      </c>
      <c r="C6815">
        <v>21356077</v>
      </c>
      <c r="D6815">
        <v>23</v>
      </c>
      <c r="E6815" s="3">
        <f>(D6816-MIN($D$2:D16815))/(MAX($D$2:D16815)-MIN($D$2:D16815))</f>
        <v>1.0712217718587146E-2</v>
      </c>
      <c r="F6815" t="s">
        <v>2239</v>
      </c>
      <c r="G6815">
        <v>2013</v>
      </c>
      <c r="H6815" t="s">
        <v>14353</v>
      </c>
      <c r="I6815">
        <v>4.07</v>
      </c>
      <c r="J6815">
        <v>13685</v>
      </c>
      <c r="K6815" s="3">
        <f>(J6815-MIN($J$2:J16814))/(MAX($J$2:J16814)-MIN($J$2:J16814))</f>
        <v>2.2957607017421956E-3</v>
      </c>
      <c r="L6815" s="6">
        <v>100</v>
      </c>
      <c r="M6815">
        <v>452</v>
      </c>
      <c r="N6815">
        <v>3107</v>
      </c>
      <c r="O6815" t="s">
        <v>14354</v>
      </c>
    </row>
    <row r="6816" spans="1:15" x14ac:dyDescent="0.3">
      <c r="A6816">
        <v>6815</v>
      </c>
      <c r="B6816">
        <v>24488476</v>
      </c>
      <c r="C6816">
        <v>42670459</v>
      </c>
      <c r="D6816">
        <v>38</v>
      </c>
      <c r="E6816" s="3">
        <f>(D6817-MIN($D$2:D16816))/(MAX($D$2:D16816)-MIN($D$2:D16816))</f>
        <v>7.2379849449913146E-3</v>
      </c>
      <c r="F6816" t="s">
        <v>895</v>
      </c>
      <c r="G6816">
        <v>2015</v>
      </c>
      <c r="I6816">
        <v>4.32</v>
      </c>
      <c r="J6816">
        <v>16819</v>
      </c>
      <c r="K6816" s="3">
        <f>(J6816-MIN($J$2:J16815))/(MAX($J$2:J16815)-MIN($J$2:J16815))</f>
        <v>2.951692330811394E-3</v>
      </c>
      <c r="L6816" s="6">
        <v>91</v>
      </c>
      <c r="M6816">
        <v>335</v>
      </c>
      <c r="N6816">
        <v>2426</v>
      </c>
      <c r="O6816" t="s">
        <v>14355</v>
      </c>
    </row>
    <row r="6817" spans="1:15" x14ac:dyDescent="0.3">
      <c r="A6817">
        <v>6816</v>
      </c>
      <c r="B6817">
        <v>148809</v>
      </c>
      <c r="C6817">
        <v>948571</v>
      </c>
      <c r="D6817">
        <v>26</v>
      </c>
      <c r="E6817" s="3">
        <f>(D6818-MIN($D$2:D16817))/(MAX($D$2:D16817)-MIN($D$2:D16817))</f>
        <v>2.0266357845975681E-3</v>
      </c>
      <c r="F6817" t="s">
        <v>3306</v>
      </c>
      <c r="G6817">
        <v>2006</v>
      </c>
      <c r="H6817" t="s">
        <v>14356</v>
      </c>
      <c r="I6817">
        <v>4.07</v>
      </c>
      <c r="J6817">
        <v>16851</v>
      </c>
      <c r="K6817" s="3">
        <f>(J6817-MIN($J$2:J16816))/(MAX($J$2:J16816)-MIN($J$2:J16816))</f>
        <v>2.958389782033543E-3</v>
      </c>
      <c r="L6817" s="6">
        <v>107</v>
      </c>
      <c r="M6817">
        <v>523</v>
      </c>
      <c r="N6817">
        <v>3726</v>
      </c>
      <c r="O6817" t="s">
        <v>103</v>
      </c>
    </row>
    <row r="6818" spans="1:15" x14ac:dyDescent="0.3">
      <c r="A6818">
        <v>6817</v>
      </c>
      <c r="B6818">
        <v>6471550</v>
      </c>
      <c r="C6818">
        <v>6662356</v>
      </c>
      <c r="D6818">
        <v>8</v>
      </c>
      <c r="E6818" s="3">
        <f>(D6819-MIN($D$2:D16818))/(MAX($D$2:D16818)-MIN($D$2:D16818))</f>
        <v>2.2292993630573247E-2</v>
      </c>
      <c r="F6818" t="s">
        <v>14357</v>
      </c>
      <c r="G6818">
        <v>2010</v>
      </c>
      <c r="H6818" t="s">
        <v>14358</v>
      </c>
      <c r="I6818">
        <v>3.76</v>
      </c>
      <c r="J6818">
        <v>16759</v>
      </c>
      <c r="K6818" s="3">
        <f>(J6818-MIN($J$2:J16817))/(MAX($J$2:J16817)-MIN($J$2:J16817))</f>
        <v>2.9391346097698652E-3</v>
      </c>
      <c r="L6818" s="6">
        <v>693</v>
      </c>
      <c r="M6818">
        <v>1275</v>
      </c>
      <c r="N6818">
        <v>4114</v>
      </c>
      <c r="O6818" t="s">
        <v>14359</v>
      </c>
    </row>
    <row r="6819" spans="1:15" x14ac:dyDescent="0.3">
      <c r="A6819">
        <v>6818</v>
      </c>
      <c r="B6819">
        <v>1317696</v>
      </c>
      <c r="C6819">
        <v>2495143</v>
      </c>
      <c r="D6819">
        <v>78</v>
      </c>
      <c r="E6819" s="3">
        <f>(D6820-MIN($D$2:D16819))/(MAX($D$2:D16819)-MIN($D$2:D16819))</f>
        <v>8.6855819339895772E-4</v>
      </c>
      <c r="F6819" t="s">
        <v>2576</v>
      </c>
      <c r="G6819">
        <v>2008</v>
      </c>
      <c r="H6819" t="s">
        <v>14360</v>
      </c>
      <c r="I6819">
        <v>3.57</v>
      </c>
      <c r="J6819">
        <v>12310</v>
      </c>
      <c r="K6819" s="3">
        <f>(J6819-MIN($J$2:J16818))/(MAX($J$2:J16818)-MIN($J$2:J16818))</f>
        <v>2.0079795945404889E-3</v>
      </c>
      <c r="L6819" s="6">
        <v>579</v>
      </c>
      <c r="M6819">
        <v>1565</v>
      </c>
      <c r="N6819">
        <v>4290</v>
      </c>
      <c r="O6819" t="s">
        <v>103</v>
      </c>
    </row>
    <row r="6820" spans="1:15" x14ac:dyDescent="0.3">
      <c r="A6820">
        <v>6819</v>
      </c>
      <c r="B6820">
        <v>11256293</v>
      </c>
      <c r="C6820">
        <v>15779085</v>
      </c>
      <c r="D6820">
        <v>4</v>
      </c>
      <c r="E6820" s="3">
        <f>(D6821-MIN($D$2:D16820))/(MAX($D$2:D16820)-MIN($D$2:D16820))</f>
        <v>1.9108280254777069E-2</v>
      </c>
      <c r="F6820" t="s">
        <v>14361</v>
      </c>
      <c r="G6820">
        <v>2011</v>
      </c>
      <c r="H6820" t="s">
        <v>14362</v>
      </c>
      <c r="I6820">
        <v>3.54</v>
      </c>
      <c r="J6820">
        <v>11292</v>
      </c>
      <c r="K6820" s="3">
        <f>(J6820-MIN($J$2:J16819))/(MAX($J$2:J16819)-MIN($J$2:J16819))</f>
        <v>1.79491692753588E-3</v>
      </c>
      <c r="L6820" s="6">
        <v>519</v>
      </c>
      <c r="M6820">
        <v>1385</v>
      </c>
      <c r="N6820">
        <v>3882</v>
      </c>
      <c r="O6820" t="s">
        <v>14363</v>
      </c>
    </row>
    <row r="6821" spans="1:15" x14ac:dyDescent="0.3">
      <c r="A6821">
        <v>6820</v>
      </c>
      <c r="B6821">
        <v>1875</v>
      </c>
      <c r="C6821">
        <v>5991</v>
      </c>
      <c r="D6821">
        <v>67</v>
      </c>
      <c r="E6821" s="3">
        <f>(D6822-MIN($D$2:D16821))/(MAX($D$2:D16821)-MIN($D$2:D16821))</f>
        <v>5.5008685581933985E-3</v>
      </c>
      <c r="F6821" t="s">
        <v>14364</v>
      </c>
      <c r="G6821">
        <v>1976</v>
      </c>
      <c r="H6821" t="s">
        <v>14365</v>
      </c>
      <c r="I6821">
        <v>4.03</v>
      </c>
      <c r="J6821">
        <v>12565</v>
      </c>
      <c r="K6821" s="3">
        <f>(J6821-MIN($J$2:J16820))/(MAX($J$2:J16820)-MIN($J$2:J16820))</f>
        <v>2.0613499089669873E-3</v>
      </c>
      <c r="L6821" s="6">
        <v>201</v>
      </c>
      <c r="M6821">
        <v>630</v>
      </c>
      <c r="N6821">
        <v>2708</v>
      </c>
      <c r="O6821" t="s">
        <v>14366</v>
      </c>
    </row>
    <row r="6822" spans="1:15" x14ac:dyDescent="0.3">
      <c r="A6822">
        <v>6821</v>
      </c>
      <c r="B6822">
        <v>206193</v>
      </c>
      <c r="C6822">
        <v>2723482</v>
      </c>
      <c r="D6822">
        <v>20</v>
      </c>
      <c r="E6822" s="3">
        <f>(D6823-MIN($D$2:D16822))/(MAX($D$2:D16822)-MIN($D$2:D16822))</f>
        <v>0.15807759119861031</v>
      </c>
      <c r="F6822" t="s">
        <v>9866</v>
      </c>
      <c r="G6822">
        <v>2006</v>
      </c>
      <c r="H6822" t="s">
        <v>14367</v>
      </c>
      <c r="I6822">
        <v>4.26</v>
      </c>
      <c r="J6822">
        <v>13372</v>
      </c>
      <c r="K6822" s="3">
        <f>(J6822-MIN($J$2:J16821))/(MAX($J$2:J16821)-MIN($J$2:J16821))</f>
        <v>2.2302512569755523E-3</v>
      </c>
      <c r="L6822" s="6">
        <v>117</v>
      </c>
      <c r="M6822">
        <v>299</v>
      </c>
      <c r="N6822">
        <v>2003</v>
      </c>
      <c r="O6822" t="s">
        <v>103</v>
      </c>
    </row>
    <row r="6823" spans="1:15" x14ac:dyDescent="0.3">
      <c r="A6823">
        <v>6822</v>
      </c>
      <c r="B6823">
        <v>32827</v>
      </c>
      <c r="C6823">
        <v>14165539</v>
      </c>
      <c r="D6823">
        <v>547</v>
      </c>
      <c r="E6823" s="3">
        <f>(D6824-MIN($D$2:D16823))/(MAX($D$2:D16823)-MIN($D$2:D16823))</f>
        <v>9.2646207295888818E-3</v>
      </c>
      <c r="F6823" t="s">
        <v>2388</v>
      </c>
      <c r="G6823">
        <v>1865</v>
      </c>
      <c r="H6823" t="s">
        <v>14368</v>
      </c>
      <c r="I6823">
        <v>3.78</v>
      </c>
      <c r="J6823">
        <v>14721</v>
      </c>
      <c r="K6823" s="3">
        <f>(J6823-MIN($J$2:J16822))/(MAX($J$2:J16822)-MIN($J$2:J16822))</f>
        <v>2.5125906850592631E-3</v>
      </c>
      <c r="L6823" s="6">
        <v>209</v>
      </c>
      <c r="M6823">
        <v>1154</v>
      </c>
      <c r="N6823">
        <v>5413</v>
      </c>
      <c r="O6823" t="s">
        <v>103</v>
      </c>
    </row>
    <row r="6824" spans="1:15" x14ac:dyDescent="0.3">
      <c r="A6824">
        <v>6823</v>
      </c>
      <c r="B6824">
        <v>27525</v>
      </c>
      <c r="C6824">
        <v>411077</v>
      </c>
      <c r="D6824">
        <v>33</v>
      </c>
      <c r="E6824" s="3">
        <f>(D6825-MIN($D$2:D16824))/(MAX($D$2:D16824)-MIN($D$2:D16824))</f>
        <v>5.2113491603937466E-3</v>
      </c>
      <c r="F6824" t="s">
        <v>1299</v>
      </c>
      <c r="G6824">
        <v>2003</v>
      </c>
      <c r="H6824" t="s">
        <v>14369</v>
      </c>
      <c r="I6824">
        <v>4.0199999999999996</v>
      </c>
      <c r="J6824">
        <v>14251</v>
      </c>
      <c r="K6824" s="3">
        <f>(J6824-MIN($J$2:J16823))/(MAX($J$2:J16823)-MIN($J$2:J16823))</f>
        <v>2.4142218702339524E-3</v>
      </c>
      <c r="L6824" s="6">
        <v>384</v>
      </c>
      <c r="M6824">
        <v>864</v>
      </c>
      <c r="N6824">
        <v>3030</v>
      </c>
      <c r="O6824" t="s">
        <v>14370</v>
      </c>
    </row>
    <row r="6825" spans="1:15" x14ac:dyDescent="0.3">
      <c r="A6825">
        <v>6824</v>
      </c>
      <c r="B6825">
        <v>10677213</v>
      </c>
      <c r="C6825">
        <v>15586908</v>
      </c>
      <c r="D6825">
        <v>19</v>
      </c>
      <c r="E6825" s="3">
        <f>(D6826-MIN($D$2:D16825))/(MAX($D$2:D16825)-MIN($D$2:D16825))</f>
        <v>1.1001737116386797E-2</v>
      </c>
      <c r="F6825" t="s">
        <v>14371</v>
      </c>
      <c r="G6825">
        <v>2011</v>
      </c>
      <c r="H6825" t="s">
        <v>14372</v>
      </c>
      <c r="I6825">
        <v>4.09</v>
      </c>
      <c r="J6825">
        <v>13659</v>
      </c>
      <c r="K6825" s="3">
        <f>(J6825-MIN($J$2:J16824))/(MAX($J$2:J16824)-MIN($J$2:J16824))</f>
        <v>2.2903190226241997E-3</v>
      </c>
      <c r="L6825" s="6">
        <v>538</v>
      </c>
      <c r="M6825">
        <v>707</v>
      </c>
      <c r="N6825">
        <v>2300</v>
      </c>
      <c r="O6825" t="s">
        <v>14373</v>
      </c>
    </row>
    <row r="6826" spans="1:15" x14ac:dyDescent="0.3">
      <c r="A6826">
        <v>6825</v>
      </c>
      <c r="B6826">
        <v>295132</v>
      </c>
      <c r="C6826">
        <v>826924</v>
      </c>
      <c r="D6826">
        <v>39</v>
      </c>
      <c r="E6826" s="3">
        <f>(D6827-MIN($D$2:D16826))/(MAX($D$2:D16826)-MIN($D$2:D16826))</f>
        <v>1.5344528083381586E-2</v>
      </c>
      <c r="F6826" t="s">
        <v>14374</v>
      </c>
      <c r="G6826">
        <v>1988</v>
      </c>
      <c r="H6826" t="s">
        <v>14375</v>
      </c>
      <c r="I6826">
        <v>3.99</v>
      </c>
      <c r="J6826">
        <v>12375</v>
      </c>
      <c r="K6826" s="3">
        <f>(J6826-MIN($J$2:J16825))/(MAX($J$2:J16825)-MIN($J$2:J16825))</f>
        <v>2.0215837923354789E-3</v>
      </c>
      <c r="L6826" s="6">
        <v>276</v>
      </c>
      <c r="M6826">
        <v>679</v>
      </c>
      <c r="N6826">
        <v>2705</v>
      </c>
      <c r="O6826" t="s">
        <v>14376</v>
      </c>
    </row>
    <row r="6827" spans="1:15" x14ac:dyDescent="0.3">
      <c r="A6827">
        <v>6826</v>
      </c>
      <c r="B6827">
        <v>7853757</v>
      </c>
      <c r="C6827">
        <v>10982820</v>
      </c>
      <c r="D6827">
        <v>54</v>
      </c>
      <c r="E6827" s="3">
        <f>(D6828-MIN($D$2:D16827))/(MAX($D$2:D16827)-MIN($D$2:D16827))</f>
        <v>4.9218297625940937E-3</v>
      </c>
      <c r="F6827" t="s">
        <v>1906</v>
      </c>
      <c r="G6827">
        <v>2010</v>
      </c>
      <c r="H6827" t="s">
        <v>14377</v>
      </c>
      <c r="I6827">
        <v>3.71</v>
      </c>
      <c r="J6827">
        <v>15028</v>
      </c>
      <c r="K6827" s="3">
        <f>(J6827-MIN($J$2:J16826))/(MAX($J$2:J16826)-MIN($J$2:J16826))</f>
        <v>2.5768443577217533E-3</v>
      </c>
      <c r="L6827" s="6">
        <v>202</v>
      </c>
      <c r="M6827">
        <v>1130</v>
      </c>
      <c r="N6827">
        <v>5444</v>
      </c>
      <c r="O6827" t="s">
        <v>103</v>
      </c>
    </row>
    <row r="6828" spans="1:15" x14ac:dyDescent="0.3">
      <c r="A6828">
        <v>6827</v>
      </c>
      <c r="B6828">
        <v>13531832</v>
      </c>
      <c r="C6828">
        <v>19093507</v>
      </c>
      <c r="D6828">
        <v>18</v>
      </c>
      <c r="E6828" s="3">
        <f>(D6829-MIN($D$2:D16828))/(MAX($D$2:D16828)-MIN($D$2:D16828))</f>
        <v>1.1001737116386797E-2</v>
      </c>
      <c r="F6828" t="s">
        <v>5671</v>
      </c>
      <c r="G6828">
        <v>2013</v>
      </c>
      <c r="I6828">
        <v>3.67</v>
      </c>
      <c r="J6828">
        <v>14384</v>
      </c>
      <c r="K6828" s="3">
        <f>(J6828-MIN($J$2:J16827))/(MAX($J$2:J16827)-MIN($J$2:J16827))</f>
        <v>2.4420581518760083E-3</v>
      </c>
      <c r="L6828" s="6">
        <v>468</v>
      </c>
      <c r="M6828">
        <v>1516</v>
      </c>
      <c r="N6828">
        <v>4285</v>
      </c>
      <c r="O6828" t="s">
        <v>14378</v>
      </c>
    </row>
    <row r="6829" spans="1:15" x14ac:dyDescent="0.3">
      <c r="A6829">
        <v>6828</v>
      </c>
      <c r="B6829">
        <v>27002</v>
      </c>
      <c r="C6829">
        <v>948585</v>
      </c>
      <c r="D6829">
        <v>39</v>
      </c>
      <c r="E6829" s="3">
        <f>(D6830-MIN($D$2:D16829))/(MAX($D$2:D16829)-MIN($D$2:D16829))</f>
        <v>4.6323103647944409E-3</v>
      </c>
      <c r="F6829" t="s">
        <v>3306</v>
      </c>
      <c r="G6829">
        <v>2007</v>
      </c>
      <c r="H6829" t="s">
        <v>14379</v>
      </c>
      <c r="I6829">
        <v>4</v>
      </c>
      <c r="J6829">
        <v>18722</v>
      </c>
      <c r="K6829" s="3">
        <f>(J6829-MIN($J$2:J16828))/(MAX($J$2:J16828)-MIN($J$2:J16828))</f>
        <v>3.3499813831785559E-3</v>
      </c>
      <c r="L6829" s="6">
        <v>91</v>
      </c>
      <c r="M6829">
        <v>703</v>
      </c>
      <c r="N6829">
        <v>4725</v>
      </c>
      <c r="O6829" t="s">
        <v>14380</v>
      </c>
    </row>
    <row r="6830" spans="1:15" x14ac:dyDescent="0.3">
      <c r="A6830">
        <v>6829</v>
      </c>
      <c r="B6830">
        <v>7531</v>
      </c>
      <c r="C6830">
        <v>514237</v>
      </c>
      <c r="D6830">
        <v>17</v>
      </c>
      <c r="E6830" s="3">
        <f>(D6831-MIN($D$2:D16830))/(MAX($D$2:D16830)-MIN($D$2:D16830))</f>
        <v>6.0799073537927042E-3</v>
      </c>
      <c r="F6830" t="s">
        <v>14381</v>
      </c>
      <c r="G6830">
        <v>2002</v>
      </c>
      <c r="H6830" t="s">
        <v>14382</v>
      </c>
      <c r="I6830">
        <v>3.89</v>
      </c>
      <c r="J6830">
        <v>15198</v>
      </c>
      <c r="K6830" s="3">
        <f>(J6830-MIN($J$2:J16829))/(MAX($J$2:J16829)-MIN($J$2:J16829))</f>
        <v>2.6124245673394188E-3</v>
      </c>
      <c r="L6830" s="6">
        <v>519</v>
      </c>
      <c r="M6830">
        <v>1146</v>
      </c>
      <c r="N6830">
        <v>3450</v>
      </c>
      <c r="O6830" t="s">
        <v>103</v>
      </c>
    </row>
    <row r="6831" spans="1:15" x14ac:dyDescent="0.3">
      <c r="A6831">
        <v>6830</v>
      </c>
      <c r="B6831">
        <v>11801463</v>
      </c>
      <c r="C6831">
        <v>16754534</v>
      </c>
      <c r="D6831">
        <v>22</v>
      </c>
      <c r="E6831" s="3">
        <f>(D6832-MIN($D$2:D16831))/(MAX($D$2:D16831)-MIN($D$2:D16831))</f>
        <v>1.5055008685581933E-2</v>
      </c>
      <c r="F6831" t="s">
        <v>1523</v>
      </c>
      <c r="G6831">
        <v>2011</v>
      </c>
      <c r="H6831" t="s">
        <v>14383</v>
      </c>
      <c r="I6831">
        <v>4.05</v>
      </c>
      <c r="J6831">
        <v>13498</v>
      </c>
      <c r="K6831" s="3">
        <f>(J6831-MIN($J$2:J16830))/(MAX($J$2:J16830)-MIN($J$2:J16830))</f>
        <v>2.2566224711627635E-3</v>
      </c>
      <c r="L6831" s="6">
        <v>85</v>
      </c>
      <c r="M6831">
        <v>540</v>
      </c>
      <c r="N6831">
        <v>3510</v>
      </c>
      <c r="O6831" t="s">
        <v>14384</v>
      </c>
    </row>
    <row r="6832" spans="1:15" x14ac:dyDescent="0.3">
      <c r="A6832">
        <v>6831</v>
      </c>
      <c r="B6832">
        <v>18730158</v>
      </c>
      <c r="C6832">
        <v>26600789</v>
      </c>
      <c r="D6832">
        <v>53</v>
      </c>
      <c r="E6832" s="3">
        <f>(D6833-MIN($D$2:D16832))/(MAX($D$2:D16832)-MIN($D$2:D16832))</f>
        <v>6.9484655471916618E-3</v>
      </c>
      <c r="F6832" t="s">
        <v>6442</v>
      </c>
      <c r="G6832">
        <v>2014</v>
      </c>
      <c r="H6832" t="s">
        <v>7661</v>
      </c>
      <c r="I6832">
        <v>4.1100000000000003</v>
      </c>
      <c r="J6832">
        <v>10479</v>
      </c>
      <c r="K6832" s="3">
        <f>(J6832-MIN($J$2:J16831))/(MAX($J$2:J16831)-MIN($J$2:J16831))</f>
        <v>1.6247598074231619E-3</v>
      </c>
      <c r="L6832" s="6">
        <v>135</v>
      </c>
      <c r="M6832">
        <v>402</v>
      </c>
      <c r="N6832">
        <v>2573</v>
      </c>
      <c r="O6832" t="s">
        <v>14385</v>
      </c>
    </row>
    <row r="6833" spans="1:15" x14ac:dyDescent="0.3">
      <c r="A6833">
        <v>6832</v>
      </c>
      <c r="B6833">
        <v>56912</v>
      </c>
      <c r="C6833">
        <v>1283019</v>
      </c>
      <c r="D6833">
        <v>25</v>
      </c>
      <c r="E6833" s="3">
        <f>(D6834-MIN($D$2:D16833))/(MAX($D$2:D16833)-MIN($D$2:D16833))</f>
        <v>1.7950202663578461E-2</v>
      </c>
      <c r="F6833" t="s">
        <v>9401</v>
      </c>
      <c r="G6833">
        <v>2006</v>
      </c>
      <c r="H6833" t="s">
        <v>14386</v>
      </c>
      <c r="I6833">
        <v>3.81</v>
      </c>
      <c r="J6833">
        <v>10382</v>
      </c>
      <c r="K6833" s="3">
        <f>(J6833-MIN($J$2:J16832))/(MAX($J$2:J16832)-MIN($J$2:J16832))</f>
        <v>1.6044581584060233E-3</v>
      </c>
      <c r="L6833" s="6">
        <v>578</v>
      </c>
      <c r="M6833">
        <v>883</v>
      </c>
      <c r="N6833">
        <v>2442</v>
      </c>
      <c r="O6833" t="s">
        <v>103</v>
      </c>
    </row>
    <row r="6834" spans="1:15" x14ac:dyDescent="0.3">
      <c r="A6834">
        <v>6833</v>
      </c>
      <c r="B6834">
        <v>32456</v>
      </c>
      <c r="C6834">
        <v>3047309</v>
      </c>
      <c r="D6834">
        <v>63</v>
      </c>
      <c r="E6834" s="3">
        <f>(D6835-MIN($D$2:D16834))/(MAX($D$2:D16834)-MIN($D$2:D16834))</f>
        <v>3.4742327735958309E-3</v>
      </c>
      <c r="F6834" t="s">
        <v>962</v>
      </c>
      <c r="G6834">
        <v>1984</v>
      </c>
      <c r="H6834" t="s">
        <v>14387</v>
      </c>
      <c r="I6834">
        <v>3.8</v>
      </c>
      <c r="J6834">
        <v>15301</v>
      </c>
      <c r="K6834" s="3">
        <f>(J6834-MIN($J$2:J16833))/(MAX($J$2:J16833)-MIN($J$2:J16833))</f>
        <v>2.6339819884607101E-3</v>
      </c>
      <c r="L6834" s="6">
        <v>184</v>
      </c>
      <c r="M6834">
        <v>991</v>
      </c>
      <c r="N6834">
        <v>5128</v>
      </c>
      <c r="O6834" t="s">
        <v>14388</v>
      </c>
    </row>
    <row r="6835" spans="1:15" x14ac:dyDescent="0.3">
      <c r="A6835">
        <v>6834</v>
      </c>
      <c r="B6835">
        <v>16007855</v>
      </c>
      <c r="C6835">
        <v>21773721</v>
      </c>
      <c r="D6835">
        <v>13</v>
      </c>
      <c r="E6835" s="3">
        <f>(D6836-MIN($D$2:D16835))/(MAX($D$2:D16835)-MIN($D$2:D16835))</f>
        <v>1.8239722061378111E-2</v>
      </c>
      <c r="F6835" t="s">
        <v>5482</v>
      </c>
      <c r="G6835">
        <v>2014</v>
      </c>
      <c r="I6835">
        <v>4.3499999999999996</v>
      </c>
      <c r="J6835">
        <v>23969</v>
      </c>
      <c r="K6835" s="3">
        <f>(J6835-MIN($J$2:J16834))/(MAX($J$2:J16834)-MIN($J$2:J16834))</f>
        <v>4.4481540882602682E-3</v>
      </c>
      <c r="L6835" s="6">
        <v>244</v>
      </c>
      <c r="M6835">
        <v>721</v>
      </c>
      <c r="N6835">
        <v>3039</v>
      </c>
      <c r="O6835" t="s">
        <v>14389</v>
      </c>
    </row>
    <row r="6836" spans="1:15" x14ac:dyDescent="0.3">
      <c r="A6836">
        <v>6835</v>
      </c>
      <c r="B6836">
        <v>394228</v>
      </c>
      <c r="C6836">
        <v>859452</v>
      </c>
      <c r="D6836">
        <v>64</v>
      </c>
      <c r="E6836" s="3">
        <f>(D6837-MIN($D$2:D16836))/(MAX($D$2:D16836)-MIN($D$2:D16836))</f>
        <v>1.1580775911986103E-2</v>
      </c>
      <c r="F6836" t="s">
        <v>9272</v>
      </c>
      <c r="G6836">
        <v>1989</v>
      </c>
      <c r="H6836" t="s">
        <v>14390</v>
      </c>
      <c r="I6836">
        <v>4.1100000000000003</v>
      </c>
      <c r="J6836">
        <v>16485</v>
      </c>
      <c r="K6836" s="3">
        <f>(J6836-MIN($J$2:J16835))/(MAX($J$2:J16835)-MIN($J$2:J16835))</f>
        <v>2.881787683680216E-3</v>
      </c>
      <c r="L6836" s="6">
        <v>122</v>
      </c>
      <c r="M6836">
        <v>350</v>
      </c>
      <c r="N6836">
        <v>3300</v>
      </c>
      <c r="O6836" t="s">
        <v>103</v>
      </c>
    </row>
    <row r="6837" spans="1:15" x14ac:dyDescent="0.3">
      <c r="A6837">
        <v>6836</v>
      </c>
      <c r="B6837">
        <v>129617</v>
      </c>
      <c r="C6837">
        <v>1391556</v>
      </c>
      <c r="D6837">
        <v>41</v>
      </c>
      <c r="E6837" s="3">
        <f>(D6838-MIN($D$2:D16837))/(MAX($D$2:D16837)-MIN($D$2:D16837))</f>
        <v>7.2379849449913146E-3</v>
      </c>
      <c r="F6837" t="s">
        <v>8189</v>
      </c>
      <c r="G6837">
        <v>1993</v>
      </c>
      <c r="H6837" t="s">
        <v>4953</v>
      </c>
      <c r="I6837">
        <v>4.3</v>
      </c>
      <c r="J6837">
        <v>18498</v>
      </c>
      <c r="K6837" s="3">
        <f>(J6837-MIN($J$2:J16836))/(MAX($J$2:J16836)-MIN($J$2:J16836))</f>
        <v>3.3030992246235141E-3</v>
      </c>
      <c r="L6837" s="6">
        <v>161</v>
      </c>
      <c r="M6837">
        <v>593</v>
      </c>
      <c r="N6837">
        <v>2714</v>
      </c>
      <c r="O6837" t="s">
        <v>14391</v>
      </c>
    </row>
    <row r="6838" spans="1:15" x14ac:dyDescent="0.3">
      <c r="A6838">
        <v>6837</v>
      </c>
      <c r="B6838">
        <v>17332207</v>
      </c>
      <c r="C6838">
        <v>24035833</v>
      </c>
      <c r="D6838">
        <v>26</v>
      </c>
      <c r="E6838" s="3">
        <f>(D6839-MIN($D$2:D16838))/(MAX($D$2:D16838)-MIN($D$2:D16838))</f>
        <v>2.2292993630573247E-2</v>
      </c>
      <c r="F6838" t="s">
        <v>14392</v>
      </c>
      <c r="G6838">
        <v>2013</v>
      </c>
      <c r="H6838" t="s">
        <v>14393</v>
      </c>
      <c r="I6838">
        <v>3.76</v>
      </c>
      <c r="J6838">
        <v>12401</v>
      </c>
      <c r="K6838" s="3">
        <f>(J6838-MIN($J$2:J16837))/(MAX($J$2:J16837)-MIN($J$2:J16837))</f>
        <v>2.0270254714534748E-3</v>
      </c>
      <c r="L6838" s="6">
        <v>324</v>
      </c>
      <c r="M6838">
        <v>1037</v>
      </c>
      <c r="N6838">
        <v>3723</v>
      </c>
      <c r="O6838" t="s">
        <v>14394</v>
      </c>
    </row>
    <row r="6839" spans="1:15" x14ac:dyDescent="0.3">
      <c r="A6839">
        <v>6838</v>
      </c>
      <c r="B6839">
        <v>186669</v>
      </c>
      <c r="C6839">
        <v>1398332</v>
      </c>
      <c r="D6839">
        <v>78</v>
      </c>
      <c r="E6839" s="3">
        <f>(D6840-MIN($D$2:D16839))/(MAX($D$2:D16839)-MIN($D$2:D16839))</f>
        <v>2.6056745801968733E-3</v>
      </c>
      <c r="F6839" t="s">
        <v>9031</v>
      </c>
      <c r="G6839">
        <v>2003</v>
      </c>
      <c r="H6839" t="s">
        <v>14395</v>
      </c>
      <c r="I6839">
        <v>4.04</v>
      </c>
      <c r="J6839">
        <v>13124</v>
      </c>
      <c r="K6839" s="3">
        <f>(J6839-MIN($J$2:J16838))/(MAX($J$2:J16838)-MIN($J$2:J16838))</f>
        <v>2.178346010003899E-3</v>
      </c>
      <c r="L6839" s="6">
        <v>85</v>
      </c>
      <c r="M6839">
        <v>534</v>
      </c>
      <c r="N6839">
        <v>3316</v>
      </c>
      <c r="O6839" t="s">
        <v>103</v>
      </c>
    </row>
    <row r="6840" spans="1:15" x14ac:dyDescent="0.3">
      <c r="A6840">
        <v>6839</v>
      </c>
      <c r="B6840">
        <v>3097601</v>
      </c>
      <c r="C6840">
        <v>3128756</v>
      </c>
      <c r="D6840">
        <v>10</v>
      </c>
      <c r="E6840" s="3">
        <f>(D6841-MIN($D$2:D16840))/(MAX($D$2:D16840)-MIN($D$2:D16840))</f>
        <v>1.8529241459177764E-2</v>
      </c>
      <c r="F6840" t="s">
        <v>14396</v>
      </c>
      <c r="G6840">
        <v>2008</v>
      </c>
      <c r="H6840" t="s">
        <v>14397</v>
      </c>
      <c r="I6840">
        <v>3.92</v>
      </c>
      <c r="J6840">
        <v>14749</v>
      </c>
      <c r="K6840" s="3">
        <f>(J6840-MIN($J$2:J16839))/(MAX($J$2:J16839)-MIN($J$2:J16839))</f>
        <v>2.5184509548786434E-3</v>
      </c>
      <c r="L6840" s="6">
        <v>435</v>
      </c>
      <c r="M6840">
        <v>1069</v>
      </c>
      <c r="N6840">
        <v>3395</v>
      </c>
      <c r="O6840" t="s">
        <v>14398</v>
      </c>
    </row>
    <row r="6841" spans="1:15" x14ac:dyDescent="0.3">
      <c r="A6841">
        <v>6840</v>
      </c>
      <c r="B6841">
        <v>107896</v>
      </c>
      <c r="C6841">
        <v>16511713</v>
      </c>
      <c r="D6841">
        <v>65</v>
      </c>
      <c r="E6841" s="3">
        <f>(D6842-MIN($D$2:D16841))/(MAX($D$2:D16841)-MIN($D$2:D16841))</f>
        <v>2.8951939779965256E-4</v>
      </c>
      <c r="F6841" t="s">
        <v>891</v>
      </c>
      <c r="G6841">
        <v>2003</v>
      </c>
      <c r="H6841" t="s">
        <v>14399</v>
      </c>
      <c r="I6841">
        <v>3.58</v>
      </c>
      <c r="J6841">
        <v>11757</v>
      </c>
      <c r="K6841" s="3">
        <f>(J6841-MIN($J$2:J16840))/(MAX($J$2:J16840)-MIN($J$2:J16840))</f>
        <v>1.8922392656077298E-3</v>
      </c>
      <c r="L6841" s="6">
        <v>357</v>
      </c>
      <c r="M6841">
        <v>1469</v>
      </c>
      <c r="N6841">
        <v>5007</v>
      </c>
      <c r="O6841" t="s">
        <v>103</v>
      </c>
    </row>
    <row r="6842" spans="1:15" x14ac:dyDescent="0.3">
      <c r="A6842">
        <v>6841</v>
      </c>
      <c r="B6842">
        <v>1563413</v>
      </c>
      <c r="C6842">
        <v>1555975</v>
      </c>
      <c r="D6842">
        <v>2</v>
      </c>
      <c r="E6842" s="3">
        <f>(D6843-MIN($D$2:D16842))/(MAX($D$2:D16842)-MIN($D$2:D16842))</f>
        <v>7.8170237405906201E-2</v>
      </c>
      <c r="F6842" t="s">
        <v>14400</v>
      </c>
      <c r="G6842">
        <v>1973</v>
      </c>
      <c r="H6842" t="s">
        <v>14401</v>
      </c>
      <c r="I6842">
        <v>4.26</v>
      </c>
      <c r="J6842">
        <v>14779</v>
      </c>
      <c r="K6842" s="3">
        <f>(J6842-MIN($J$2:J16841))/(MAX($J$2:J16841)-MIN($J$2:J16841))</f>
        <v>2.5247298153994076E-3</v>
      </c>
      <c r="L6842" s="6">
        <v>183</v>
      </c>
      <c r="M6842">
        <v>544</v>
      </c>
      <c r="N6842">
        <v>2769</v>
      </c>
      <c r="O6842" t="s">
        <v>14402</v>
      </c>
    </row>
    <row r="6843" spans="1:15" x14ac:dyDescent="0.3">
      <c r="A6843">
        <v>6842</v>
      </c>
      <c r="B6843">
        <v>7184</v>
      </c>
      <c r="C6843">
        <v>666376</v>
      </c>
      <c r="D6843">
        <v>271</v>
      </c>
      <c r="E6843" s="3">
        <f>(D6844-MIN($D$2:D16843))/(MAX($D$2:D16843)-MIN($D$2:D16843))</f>
        <v>7.5275043427909666E-3</v>
      </c>
      <c r="F6843" t="s">
        <v>14403</v>
      </c>
      <c r="G6843">
        <v>1845</v>
      </c>
      <c r="H6843" t="s">
        <v>14404</v>
      </c>
      <c r="I6843">
        <v>4.01</v>
      </c>
      <c r="J6843">
        <v>14539</v>
      </c>
      <c r="K6843" s="3">
        <f>(J6843-MIN($J$2:J16842))/(MAX($J$2:J16842)-MIN($J$2:J16842))</f>
        <v>2.4744989312332918E-3</v>
      </c>
      <c r="L6843" s="6">
        <v>112</v>
      </c>
      <c r="M6843">
        <v>736</v>
      </c>
      <c r="N6843">
        <v>3825</v>
      </c>
      <c r="O6843" t="s">
        <v>103</v>
      </c>
    </row>
    <row r="6844" spans="1:15" x14ac:dyDescent="0.3">
      <c r="A6844">
        <v>6843</v>
      </c>
      <c r="B6844">
        <v>25114548</v>
      </c>
      <c r="C6844">
        <v>44808971</v>
      </c>
      <c r="D6844">
        <v>27</v>
      </c>
      <c r="E6844" s="3">
        <f>(D6845-MIN($D$2:D16844))/(MAX($D$2:D16844)-MIN($D$2:D16844))</f>
        <v>1.5344528083381586E-2</v>
      </c>
      <c r="F6844" t="s">
        <v>7870</v>
      </c>
      <c r="G6844">
        <v>2015</v>
      </c>
      <c r="H6844" t="s">
        <v>14405</v>
      </c>
      <c r="I6844">
        <v>3.93</v>
      </c>
      <c r="J6844">
        <v>9969</v>
      </c>
      <c r="K6844" s="3">
        <f>(J6844-MIN($J$2:J16843))/(MAX($J$2:J16843)-MIN($J$2:J16843))</f>
        <v>1.5180191785701654E-3</v>
      </c>
      <c r="L6844" s="6">
        <v>254</v>
      </c>
      <c r="M6844">
        <v>791</v>
      </c>
      <c r="N6844">
        <v>3340</v>
      </c>
      <c r="O6844" t="s">
        <v>14406</v>
      </c>
    </row>
    <row r="6845" spans="1:15" x14ac:dyDescent="0.3">
      <c r="A6845">
        <v>6844</v>
      </c>
      <c r="B6845">
        <v>447</v>
      </c>
      <c r="C6845">
        <v>168560</v>
      </c>
      <c r="D6845">
        <v>54</v>
      </c>
      <c r="E6845" s="3">
        <f>(D6846-MIN($D$2:D16845))/(MAX($D$2:D16845)-MIN($D$2:D16845))</f>
        <v>5.5008685581933985E-3</v>
      </c>
      <c r="F6845" t="s">
        <v>11128</v>
      </c>
      <c r="G6845">
        <v>1989</v>
      </c>
      <c r="H6845" t="s">
        <v>14407</v>
      </c>
      <c r="I6845">
        <v>3.99</v>
      </c>
      <c r="J6845">
        <v>12170</v>
      </c>
      <c r="K6845" s="3">
        <f>(J6845-MIN($J$2:J16844))/(MAX($J$2:J16844)-MIN($J$2:J16844))</f>
        <v>1.978678245443588E-3</v>
      </c>
      <c r="L6845" s="6">
        <v>149</v>
      </c>
      <c r="M6845">
        <v>674</v>
      </c>
      <c r="N6845">
        <v>3044</v>
      </c>
      <c r="O6845" t="s">
        <v>103</v>
      </c>
    </row>
    <row r="6846" spans="1:15" x14ac:dyDescent="0.3">
      <c r="A6846">
        <v>6845</v>
      </c>
      <c r="B6846">
        <v>28483</v>
      </c>
      <c r="C6846">
        <v>252258</v>
      </c>
      <c r="D6846">
        <v>20</v>
      </c>
      <c r="E6846" s="3">
        <f>(D6847-MIN($D$2:D16846))/(MAX($D$2:D16846)-MIN($D$2:D16846))</f>
        <v>6.658946149392009E-3</v>
      </c>
      <c r="F6846" t="s">
        <v>3337</v>
      </c>
      <c r="G6846">
        <v>1994</v>
      </c>
      <c r="H6846" t="s">
        <v>14408</v>
      </c>
      <c r="I6846">
        <v>4.09</v>
      </c>
      <c r="J6846">
        <v>14827</v>
      </c>
      <c r="K6846" s="3">
        <f>(J6846-MIN($J$2:J16845))/(MAX($J$2:J16845)-MIN($J$2:J16845))</f>
        <v>2.5347759922326311E-3</v>
      </c>
      <c r="L6846" s="6">
        <v>149</v>
      </c>
      <c r="M6846">
        <v>633</v>
      </c>
      <c r="N6846">
        <v>3015</v>
      </c>
      <c r="O6846" t="s">
        <v>14409</v>
      </c>
    </row>
    <row r="6847" spans="1:15" x14ac:dyDescent="0.3">
      <c r="A6847">
        <v>6846</v>
      </c>
      <c r="B6847">
        <v>102459</v>
      </c>
      <c r="C6847">
        <v>98785</v>
      </c>
      <c r="D6847">
        <v>24</v>
      </c>
      <c r="E6847" s="3">
        <f>(D6848-MIN($D$2:D16847))/(MAX($D$2:D16847)-MIN($D$2:D16847))</f>
        <v>3.1847133757961785E-3</v>
      </c>
      <c r="F6847" t="s">
        <v>11439</v>
      </c>
      <c r="G6847">
        <v>1994</v>
      </c>
      <c r="H6847" t="s">
        <v>14410</v>
      </c>
      <c r="I6847">
        <v>4.2</v>
      </c>
      <c r="J6847">
        <v>14144</v>
      </c>
      <c r="K6847" s="3">
        <f>(J6847-MIN($J$2:J16846))/(MAX($J$2:J16846)-MIN($J$2:J16846))</f>
        <v>2.3918272677098925E-3</v>
      </c>
      <c r="L6847" s="6">
        <v>154</v>
      </c>
      <c r="M6847">
        <v>400</v>
      </c>
      <c r="N6847">
        <v>2223</v>
      </c>
      <c r="O6847" t="s">
        <v>14411</v>
      </c>
    </row>
    <row r="6848" spans="1:15" x14ac:dyDescent="0.3">
      <c r="A6848">
        <v>6847</v>
      </c>
      <c r="B6848">
        <v>9917879</v>
      </c>
      <c r="C6848">
        <v>10458410</v>
      </c>
      <c r="D6848">
        <v>12</v>
      </c>
      <c r="E6848" s="3">
        <f>(D6849-MIN($D$2:D16848))/(MAX($D$2:D16848)-MIN($D$2:D16848))</f>
        <v>2.3161551823972205E-3</v>
      </c>
      <c r="F6848" t="s">
        <v>4318</v>
      </c>
      <c r="G6848">
        <v>2011</v>
      </c>
      <c r="I6848">
        <v>4.07</v>
      </c>
      <c r="J6848">
        <v>16776</v>
      </c>
      <c r="K6848" s="3">
        <f>(J6848-MIN($J$2:J16847))/(MAX($J$2:J16847)-MIN($J$2:J16847))</f>
        <v>2.9426926307316316E-3</v>
      </c>
      <c r="L6848" s="6">
        <v>410</v>
      </c>
      <c r="M6848">
        <v>958</v>
      </c>
      <c r="N6848">
        <v>3378</v>
      </c>
      <c r="O6848" t="s">
        <v>14412</v>
      </c>
    </row>
    <row r="6849" spans="1:15" x14ac:dyDescent="0.3">
      <c r="A6849">
        <v>6848</v>
      </c>
      <c r="B6849">
        <v>9644151</v>
      </c>
      <c r="C6849">
        <v>14531613</v>
      </c>
      <c r="D6849">
        <v>9</v>
      </c>
      <c r="E6849" s="3">
        <f>(D6850-MIN($D$2:D16849))/(MAX($D$2:D16849)-MIN($D$2:D16849))</f>
        <v>4.6323103647944409E-3</v>
      </c>
      <c r="F6849" t="s">
        <v>14413</v>
      </c>
      <c r="G6849">
        <v>2011</v>
      </c>
      <c r="H6849" t="s">
        <v>14414</v>
      </c>
      <c r="I6849">
        <v>3.96</v>
      </c>
      <c r="J6849">
        <v>18583</v>
      </c>
      <c r="K6849" s="3">
        <f>(J6849-MIN($J$2:J16848))/(MAX($J$2:J16848)-MIN($J$2:J16848))</f>
        <v>3.3208893294323469E-3</v>
      </c>
      <c r="L6849" s="6">
        <v>526</v>
      </c>
      <c r="M6849">
        <v>1041</v>
      </c>
      <c r="N6849">
        <v>4006</v>
      </c>
      <c r="O6849" t="s">
        <v>14415</v>
      </c>
    </row>
    <row r="6850" spans="1:15" x14ac:dyDescent="0.3">
      <c r="A6850">
        <v>6849</v>
      </c>
      <c r="B6850">
        <v>22669832</v>
      </c>
      <c r="C6850">
        <v>42172145</v>
      </c>
      <c r="D6850">
        <v>17</v>
      </c>
      <c r="E6850" s="3">
        <f>(D6851-MIN($D$2:D16850))/(MAX($D$2:D16850)-MIN($D$2:D16850))</f>
        <v>4.9218297625940937E-3</v>
      </c>
      <c r="F6850" t="s">
        <v>14416</v>
      </c>
      <c r="G6850">
        <v>2014</v>
      </c>
      <c r="I6850">
        <v>4.42</v>
      </c>
      <c r="J6850">
        <v>17046</v>
      </c>
      <c r="K6850" s="3">
        <f>(J6850-MIN($J$2:J16849))/(MAX($J$2:J16849)-MIN($J$2:J16849))</f>
        <v>2.9992023754185121E-3</v>
      </c>
      <c r="L6850" s="6">
        <v>428</v>
      </c>
      <c r="M6850">
        <v>772</v>
      </c>
      <c r="N6850">
        <v>2094</v>
      </c>
      <c r="O6850" t="s">
        <v>14417</v>
      </c>
    </row>
    <row r="6851" spans="1:15" x14ac:dyDescent="0.3">
      <c r="A6851">
        <v>6850</v>
      </c>
      <c r="B6851">
        <v>781498</v>
      </c>
      <c r="C6851">
        <v>767519</v>
      </c>
      <c r="D6851">
        <v>18</v>
      </c>
      <c r="E6851" s="3">
        <f>(D6852-MIN($D$2:D16851))/(MAX($D$2:D16851)-MIN($D$2:D16851))</f>
        <v>1.129125651418645E-2</v>
      </c>
      <c r="F6851" t="s">
        <v>14418</v>
      </c>
      <c r="G6851">
        <v>1980</v>
      </c>
      <c r="H6851" t="s">
        <v>14419</v>
      </c>
      <c r="I6851">
        <v>4.16</v>
      </c>
      <c r="J6851">
        <v>16875</v>
      </c>
      <c r="K6851" s="3">
        <f>(J6851-MIN($J$2:J16850))/(MAX($J$2:J16850)-MIN($J$2:J16850))</f>
        <v>2.9634128704501546E-3</v>
      </c>
      <c r="L6851" s="6">
        <v>187</v>
      </c>
      <c r="M6851">
        <v>603</v>
      </c>
      <c r="N6851">
        <v>3333</v>
      </c>
      <c r="O6851" t="s">
        <v>103</v>
      </c>
    </row>
    <row r="6852" spans="1:15" x14ac:dyDescent="0.3">
      <c r="A6852">
        <v>6851</v>
      </c>
      <c r="B6852">
        <v>13526026</v>
      </c>
      <c r="C6852">
        <v>19086732</v>
      </c>
      <c r="D6852">
        <v>40</v>
      </c>
      <c r="E6852" s="3">
        <f>(D6853-MIN($D$2:D16852))/(MAX($D$2:D16852)-MIN($D$2:D16852))</f>
        <v>1.9397799652576722E-2</v>
      </c>
      <c r="F6852" t="s">
        <v>4261</v>
      </c>
      <c r="G6852">
        <v>2012</v>
      </c>
      <c r="H6852" t="s">
        <v>14420</v>
      </c>
      <c r="I6852">
        <v>3.93</v>
      </c>
      <c r="J6852">
        <v>11695</v>
      </c>
      <c r="K6852" s="3">
        <f>(J6852-MIN($J$2:J16851))/(MAX($J$2:J16851)-MIN($J$2:J16851))</f>
        <v>1.8792629538648166E-3</v>
      </c>
      <c r="L6852" s="6">
        <v>263</v>
      </c>
      <c r="M6852">
        <v>823</v>
      </c>
      <c r="N6852">
        <v>3300</v>
      </c>
      <c r="O6852" t="s">
        <v>14421</v>
      </c>
    </row>
    <row r="6853" spans="1:15" x14ac:dyDescent="0.3">
      <c r="A6853">
        <v>6852</v>
      </c>
      <c r="B6853">
        <v>123063</v>
      </c>
      <c r="C6853">
        <v>118483</v>
      </c>
      <c r="D6853">
        <v>68</v>
      </c>
      <c r="E6853" s="3">
        <f>(D6854-MIN($D$2:D16853))/(MAX($D$2:D16853)-MIN($D$2:D16853))</f>
        <v>8.9751013317892307E-3</v>
      </c>
      <c r="F6853" t="s">
        <v>8363</v>
      </c>
      <c r="G6853">
        <v>2000</v>
      </c>
      <c r="H6853" t="s">
        <v>14422</v>
      </c>
      <c r="I6853">
        <v>3.72</v>
      </c>
      <c r="J6853">
        <v>11360</v>
      </c>
      <c r="K6853" s="3">
        <f>(J6853-MIN($J$2:J16852))/(MAX($J$2:J16852)-MIN($J$2:J16852))</f>
        <v>1.8091490113829461E-3</v>
      </c>
      <c r="L6853" s="6">
        <v>454</v>
      </c>
      <c r="M6853">
        <v>1239</v>
      </c>
      <c r="N6853">
        <v>3947</v>
      </c>
      <c r="O6853" t="s">
        <v>103</v>
      </c>
    </row>
    <row r="6854" spans="1:15" x14ac:dyDescent="0.3">
      <c r="A6854">
        <v>6853</v>
      </c>
      <c r="B6854">
        <v>140524</v>
      </c>
      <c r="C6854">
        <v>135427</v>
      </c>
      <c r="D6854">
        <v>32</v>
      </c>
      <c r="E6854" s="3">
        <f>(D6855-MIN($D$2:D16854))/(MAX($D$2:D16854)-MIN($D$2:D16854))</f>
        <v>1.1870295309785756E-2</v>
      </c>
      <c r="F6854" t="s">
        <v>14423</v>
      </c>
      <c r="G6854">
        <v>1966</v>
      </c>
      <c r="H6854" t="s">
        <v>14424</v>
      </c>
      <c r="I6854">
        <v>4.1399999999999997</v>
      </c>
      <c r="J6854">
        <v>15666</v>
      </c>
      <c r="K6854" s="3">
        <f>(J6854-MIN($J$2:J16853))/(MAX($J$2:J16853)-MIN($J$2:J16853))</f>
        <v>2.7103747914633452E-3</v>
      </c>
      <c r="L6854" s="6">
        <v>133</v>
      </c>
      <c r="M6854">
        <v>422</v>
      </c>
      <c r="N6854">
        <v>3242</v>
      </c>
      <c r="O6854" t="s">
        <v>14425</v>
      </c>
    </row>
    <row r="6855" spans="1:15" x14ac:dyDescent="0.3">
      <c r="A6855">
        <v>6854</v>
      </c>
      <c r="B6855">
        <v>17159011</v>
      </c>
      <c r="C6855">
        <v>24152432</v>
      </c>
      <c r="D6855">
        <v>42</v>
      </c>
      <c r="E6855" s="3">
        <f>(D6856-MIN($D$2:D16855))/(MAX($D$2:D16855)-MIN($D$2:D16855))</f>
        <v>7.8170237405906194E-3</v>
      </c>
      <c r="F6855" t="s">
        <v>3450</v>
      </c>
      <c r="G6855">
        <v>2013</v>
      </c>
      <c r="H6855" t="s">
        <v>14426</v>
      </c>
      <c r="I6855">
        <v>4.07</v>
      </c>
      <c r="J6855">
        <v>12277</v>
      </c>
      <c r="K6855" s="3">
        <f>(J6855-MIN($J$2:J16854))/(MAX($J$2:J16854)-MIN($J$2:J16854))</f>
        <v>2.0010728479676479E-3</v>
      </c>
      <c r="L6855" s="6">
        <v>120</v>
      </c>
      <c r="M6855">
        <v>523</v>
      </c>
      <c r="N6855">
        <v>3007</v>
      </c>
      <c r="O6855" t="s">
        <v>103</v>
      </c>
    </row>
    <row r="6856" spans="1:15" x14ac:dyDescent="0.3">
      <c r="A6856">
        <v>6855</v>
      </c>
      <c r="B6856">
        <v>1051620</v>
      </c>
      <c r="C6856">
        <v>1561779</v>
      </c>
      <c r="D6856">
        <v>28</v>
      </c>
      <c r="E6856" s="3">
        <f>(D6857-MIN($D$2:D16856))/(MAX($D$2:D16856)-MIN($D$2:D16856))</f>
        <v>2.4898668210770122E-2</v>
      </c>
      <c r="F6856" t="s">
        <v>14427</v>
      </c>
      <c r="G6856">
        <v>2005</v>
      </c>
      <c r="H6856" t="s">
        <v>14428</v>
      </c>
      <c r="I6856">
        <v>3.65</v>
      </c>
      <c r="J6856">
        <v>15419</v>
      </c>
      <c r="K6856" s="3">
        <f>(J6856-MIN($J$2:J16855))/(MAX($J$2:J16855)-MIN($J$2:J16855))</f>
        <v>2.6586788398423838E-3</v>
      </c>
      <c r="L6856" s="6">
        <v>554</v>
      </c>
      <c r="M6856">
        <v>1513</v>
      </c>
      <c r="N6856">
        <v>4845</v>
      </c>
      <c r="O6856" t="s">
        <v>14429</v>
      </c>
    </row>
    <row r="6857" spans="1:15" x14ac:dyDescent="0.3">
      <c r="A6857">
        <v>6856</v>
      </c>
      <c r="B6857">
        <v>1337448</v>
      </c>
      <c r="C6857">
        <v>1327004</v>
      </c>
      <c r="D6857">
        <v>87</v>
      </c>
      <c r="E6857" s="3">
        <f>(D6858-MIN($D$2:D16857))/(MAX($D$2:D16857)-MIN($D$2:D16857))</f>
        <v>1.5344528083381586E-2</v>
      </c>
      <c r="F6857" t="s">
        <v>14430</v>
      </c>
      <c r="G6857">
        <v>1978</v>
      </c>
      <c r="H6857" t="s">
        <v>14431</v>
      </c>
      <c r="I6857">
        <v>4.16</v>
      </c>
      <c r="J6857">
        <v>10070</v>
      </c>
      <c r="K6857" s="3">
        <f>(J6857-MIN($J$2:J16856))/(MAX($J$2:J16856)-MIN($J$2:J16856))</f>
        <v>1.5391580089900725E-3</v>
      </c>
      <c r="L6857" s="6">
        <v>145</v>
      </c>
      <c r="M6857">
        <v>613</v>
      </c>
      <c r="N6857">
        <v>3062</v>
      </c>
      <c r="O6857" t="s">
        <v>14432</v>
      </c>
    </row>
    <row r="6858" spans="1:15" x14ac:dyDescent="0.3">
      <c r="A6858">
        <v>6857</v>
      </c>
      <c r="B6858">
        <v>32276</v>
      </c>
      <c r="C6858">
        <v>1358127</v>
      </c>
      <c r="D6858">
        <v>54</v>
      </c>
      <c r="E6858" s="3">
        <f>(D6859-MIN($D$2:D16858))/(MAX($D$2:D16858)-MIN($D$2:D16858))</f>
        <v>1.4765489287782282E-2</v>
      </c>
      <c r="F6858" t="s">
        <v>2461</v>
      </c>
      <c r="G6858">
        <v>1977</v>
      </c>
      <c r="H6858" t="s">
        <v>14433</v>
      </c>
      <c r="I6858">
        <v>4.16</v>
      </c>
      <c r="J6858">
        <v>13310</v>
      </c>
      <c r="K6858" s="3">
        <f>(J6858-MIN($J$2:J16857))/(MAX($J$2:J16857)-MIN($J$2:J16857))</f>
        <v>2.2172749452326391E-3</v>
      </c>
      <c r="L6858" s="6">
        <v>198</v>
      </c>
      <c r="M6858">
        <v>495</v>
      </c>
      <c r="N6858">
        <v>2305</v>
      </c>
      <c r="O6858" t="s">
        <v>103</v>
      </c>
    </row>
    <row r="6859" spans="1:15" x14ac:dyDescent="0.3">
      <c r="A6859">
        <v>6858</v>
      </c>
      <c r="B6859">
        <v>142079</v>
      </c>
      <c r="C6859">
        <v>137034</v>
      </c>
      <c r="D6859">
        <v>52</v>
      </c>
      <c r="E6859" s="3">
        <f>(D6860-MIN($D$2:D16859))/(MAX($D$2:D16859)-MIN($D$2:D16859))</f>
        <v>6.658946149392009E-3</v>
      </c>
      <c r="F6859" t="s">
        <v>2034</v>
      </c>
      <c r="G6859">
        <v>2005</v>
      </c>
      <c r="H6859" t="s">
        <v>14434</v>
      </c>
      <c r="I6859">
        <v>3.9</v>
      </c>
      <c r="J6859">
        <v>17879</v>
      </c>
      <c r="K6859" s="3">
        <f>(J6859-MIN($J$2:J16858))/(MAX($J$2:J16858)-MIN($J$2:J16858))</f>
        <v>3.1735454025450735E-3</v>
      </c>
      <c r="L6859" s="6">
        <v>113</v>
      </c>
      <c r="M6859">
        <v>646</v>
      </c>
      <c r="N6859">
        <v>5365</v>
      </c>
      <c r="O6859" t="s">
        <v>103</v>
      </c>
    </row>
    <row r="6860" spans="1:15" x14ac:dyDescent="0.3">
      <c r="A6860">
        <v>6859</v>
      </c>
      <c r="B6860">
        <v>1303564</v>
      </c>
      <c r="C6860">
        <v>1292766</v>
      </c>
      <c r="D6860">
        <v>24</v>
      </c>
      <c r="E6860" s="3">
        <f>(D6861-MIN($D$2:D16860))/(MAX($D$2:D16860)-MIN($D$2:D16860))</f>
        <v>1.5055008685581933E-2</v>
      </c>
      <c r="F6860" t="s">
        <v>11350</v>
      </c>
      <c r="G6860">
        <v>2005</v>
      </c>
      <c r="H6860" t="s">
        <v>14435</v>
      </c>
      <c r="I6860">
        <v>4.24</v>
      </c>
      <c r="J6860">
        <v>14860</v>
      </c>
      <c r="K6860" s="3">
        <f>(J6860-MIN($J$2:J16859))/(MAX($J$2:J16859)-MIN($J$2:J16859))</f>
        <v>2.5416827388054721E-3</v>
      </c>
      <c r="L6860" s="6">
        <v>76</v>
      </c>
      <c r="M6860">
        <v>408</v>
      </c>
      <c r="N6860">
        <v>2436</v>
      </c>
      <c r="O6860" t="s">
        <v>14436</v>
      </c>
    </row>
    <row r="6861" spans="1:15" x14ac:dyDescent="0.3">
      <c r="A6861">
        <v>6860</v>
      </c>
      <c r="B6861">
        <v>375901</v>
      </c>
      <c r="C6861">
        <v>1920769</v>
      </c>
      <c r="D6861">
        <v>53</v>
      </c>
      <c r="E6861" s="3">
        <f>(D6862-MIN($D$2:D16861))/(MAX($D$2:D16861)-MIN($D$2:D16861))</f>
        <v>5.2113491603937466E-3</v>
      </c>
      <c r="F6861" t="s">
        <v>11684</v>
      </c>
      <c r="G6861">
        <v>1967</v>
      </c>
      <c r="H6861" t="s">
        <v>14437</v>
      </c>
      <c r="I6861">
        <v>4.1900000000000004</v>
      </c>
      <c r="J6861">
        <v>16222</v>
      </c>
      <c r="K6861" s="3">
        <f>(J6861-MIN($J$2:J16860))/(MAX($J$2:J16860)-MIN($J$2:J16860))</f>
        <v>2.8267430064481806E-3</v>
      </c>
      <c r="L6861" s="6">
        <v>201</v>
      </c>
      <c r="M6861">
        <v>621</v>
      </c>
      <c r="N6861">
        <v>3186</v>
      </c>
      <c r="O6861" t="s">
        <v>14438</v>
      </c>
    </row>
    <row r="6862" spans="1:15" x14ac:dyDescent="0.3">
      <c r="A6862">
        <v>6861</v>
      </c>
      <c r="B6862">
        <v>7059135</v>
      </c>
      <c r="C6862">
        <v>6662880</v>
      </c>
      <c r="D6862">
        <v>19</v>
      </c>
      <c r="E6862" s="3">
        <f>(D6863-MIN($D$2:D16862))/(MAX($D$2:D16862)-MIN($D$2:D16862))</f>
        <v>2.8951939779965257E-3</v>
      </c>
      <c r="F6862" t="s">
        <v>3211</v>
      </c>
      <c r="G6862">
        <v>2010</v>
      </c>
      <c r="H6862" t="s">
        <v>14439</v>
      </c>
      <c r="I6862">
        <v>3.82</v>
      </c>
      <c r="J6862">
        <v>20472</v>
      </c>
      <c r="K6862" s="3">
        <f>(J6862-MIN($J$2:J16861))/(MAX($J$2:J16861)-MIN($J$2:J16861))</f>
        <v>3.7162482468898186E-3</v>
      </c>
      <c r="L6862" s="6">
        <v>598</v>
      </c>
      <c r="M6862">
        <v>1467</v>
      </c>
      <c r="N6862">
        <v>5568</v>
      </c>
      <c r="O6862" t="s">
        <v>14440</v>
      </c>
    </row>
    <row r="6863" spans="1:15" x14ac:dyDescent="0.3">
      <c r="A6863">
        <v>6862</v>
      </c>
      <c r="B6863">
        <v>17346698</v>
      </c>
      <c r="C6863">
        <v>24086771</v>
      </c>
      <c r="D6863">
        <v>11</v>
      </c>
      <c r="E6863" s="3">
        <f>(D6864-MIN($D$2:D16863))/(MAX($D$2:D16863)-MIN($D$2:D16863))</f>
        <v>1.0422698320787493E-2</v>
      </c>
      <c r="F6863" t="s">
        <v>14441</v>
      </c>
      <c r="G6863">
        <v>2013</v>
      </c>
      <c r="H6863" t="s">
        <v>14442</v>
      </c>
      <c r="I6863">
        <v>4.33</v>
      </c>
      <c r="J6863">
        <v>19430</v>
      </c>
      <c r="K6863" s="3">
        <f>(J6863-MIN($J$2:J16862))/(MAX($J$2:J16862)-MIN($J$2:J16862))</f>
        <v>3.4981624914685984E-3</v>
      </c>
      <c r="L6863" s="6">
        <v>412</v>
      </c>
      <c r="M6863">
        <v>414</v>
      </c>
      <c r="N6863">
        <v>1814</v>
      </c>
      <c r="O6863" t="s">
        <v>14443</v>
      </c>
    </row>
    <row r="6864" spans="1:15" x14ac:dyDescent="0.3">
      <c r="A6864">
        <v>6863</v>
      </c>
      <c r="B6864">
        <v>218659</v>
      </c>
      <c r="C6864">
        <v>963076</v>
      </c>
      <c r="D6864">
        <v>37</v>
      </c>
      <c r="E6864" s="3">
        <f>(D6865-MIN($D$2:D16864))/(MAX($D$2:D16864)-MIN($D$2:D16864))</f>
        <v>6.369426751592357E-3</v>
      </c>
      <c r="F6864" t="s">
        <v>14444</v>
      </c>
      <c r="G6864">
        <v>1965</v>
      </c>
      <c r="H6864" t="s">
        <v>14445</v>
      </c>
      <c r="I6864">
        <v>4.2699999999999996</v>
      </c>
      <c r="J6864">
        <v>14534</v>
      </c>
      <c r="K6864" s="3">
        <f>(J6864-MIN($J$2:J16863))/(MAX($J$2:J16863)-MIN($J$2:J16863))</f>
        <v>2.4734524544798311E-3</v>
      </c>
      <c r="L6864" s="6">
        <v>163</v>
      </c>
      <c r="M6864">
        <v>433</v>
      </c>
      <c r="N6864">
        <v>1876</v>
      </c>
      <c r="O6864" t="s">
        <v>14446</v>
      </c>
    </row>
    <row r="6865" spans="1:15" x14ac:dyDescent="0.3">
      <c r="A6865">
        <v>6864</v>
      </c>
      <c r="B6865">
        <v>1746470</v>
      </c>
      <c r="C6865">
        <v>1878138</v>
      </c>
      <c r="D6865">
        <v>23</v>
      </c>
      <c r="E6865" s="3">
        <f>(D6866-MIN($D$2:D16865))/(MAX($D$2:D16865)-MIN($D$2:D16865))</f>
        <v>1.9397799652576722E-2</v>
      </c>
      <c r="F6865" t="s">
        <v>4295</v>
      </c>
      <c r="G6865">
        <v>2008</v>
      </c>
      <c r="H6865" t="s">
        <v>14447</v>
      </c>
      <c r="I6865">
        <v>4.2</v>
      </c>
      <c r="J6865">
        <v>23294</v>
      </c>
      <c r="K6865" s="3">
        <f>(J6865-MIN($J$2:J16864))/(MAX($J$2:J16864)-MIN($J$2:J16864))</f>
        <v>4.3068797265430666E-3</v>
      </c>
      <c r="L6865" s="6">
        <v>110</v>
      </c>
      <c r="M6865">
        <v>779</v>
      </c>
      <c r="N6865">
        <v>4307</v>
      </c>
      <c r="O6865" t="s">
        <v>14448</v>
      </c>
    </row>
    <row r="6866" spans="1:15" x14ac:dyDescent="0.3">
      <c r="A6866">
        <v>6865</v>
      </c>
      <c r="B6866">
        <v>45234</v>
      </c>
      <c r="C6866">
        <v>1128909</v>
      </c>
      <c r="D6866">
        <v>68</v>
      </c>
      <c r="E6866" s="3">
        <f>(D6867-MIN($D$2:D16866))/(MAX($D$2:D16866)-MIN($D$2:D16866))</f>
        <v>7.5275043427909666E-3</v>
      </c>
      <c r="F6866" t="s">
        <v>14449</v>
      </c>
      <c r="G6866">
        <v>1996</v>
      </c>
      <c r="H6866" t="s">
        <v>14450</v>
      </c>
      <c r="I6866">
        <v>3.69</v>
      </c>
      <c r="J6866">
        <v>13247</v>
      </c>
      <c r="K6866" s="3">
        <f>(J6866-MIN($J$2:J16865))/(MAX($J$2:J16865)-MIN($J$2:J16865))</f>
        <v>2.2040893381390335E-3</v>
      </c>
      <c r="L6866" s="6">
        <v>311</v>
      </c>
      <c r="M6866">
        <v>1393</v>
      </c>
      <c r="N6866">
        <v>4865</v>
      </c>
      <c r="O6866" t="s">
        <v>14451</v>
      </c>
    </row>
    <row r="6867" spans="1:15" x14ac:dyDescent="0.3">
      <c r="A6867">
        <v>6866</v>
      </c>
      <c r="B6867">
        <v>8242117</v>
      </c>
      <c r="C6867">
        <v>13089627</v>
      </c>
      <c r="D6867">
        <v>27</v>
      </c>
      <c r="E6867" s="3">
        <f>(D6868-MIN($D$2:D16867))/(MAX($D$2:D16867)-MIN($D$2:D16867))</f>
        <v>6.0799073537927042E-3</v>
      </c>
      <c r="F6867" t="s">
        <v>7926</v>
      </c>
      <c r="G6867">
        <v>2010</v>
      </c>
      <c r="H6867" t="s">
        <v>14452</v>
      </c>
      <c r="I6867">
        <v>3.73</v>
      </c>
      <c r="J6867">
        <v>13875</v>
      </c>
      <c r="K6867" s="3">
        <f>(J6867-MIN($J$2:J16866))/(MAX($J$2:J16866)-MIN($J$2:J16866))</f>
        <v>2.335526818373704E-3</v>
      </c>
      <c r="L6867" s="6">
        <v>249</v>
      </c>
      <c r="M6867">
        <v>1211</v>
      </c>
      <c r="N6867">
        <v>4769</v>
      </c>
      <c r="O6867" t="s">
        <v>14453</v>
      </c>
    </row>
    <row r="6868" spans="1:15" x14ac:dyDescent="0.3">
      <c r="A6868">
        <v>6867</v>
      </c>
      <c r="B6868">
        <v>14082</v>
      </c>
      <c r="C6868">
        <v>2501383</v>
      </c>
      <c r="D6868">
        <v>22</v>
      </c>
      <c r="E6868" s="3">
        <f>(D6869-MIN($D$2:D16868))/(MAX($D$2:D16868)-MIN($D$2:D16868))</f>
        <v>6.658946149392009E-3</v>
      </c>
      <c r="F6868" t="s">
        <v>14454</v>
      </c>
      <c r="G6868">
        <v>1943</v>
      </c>
      <c r="H6868" t="s">
        <v>14455</v>
      </c>
      <c r="I6868">
        <v>4.2</v>
      </c>
      <c r="J6868">
        <v>11527</v>
      </c>
      <c r="K6868" s="3">
        <f>(J6868-MIN($J$2:J16867))/(MAX($J$2:J16867)-MIN($J$2:J16867))</f>
        <v>1.8441013349485354E-3</v>
      </c>
      <c r="L6868" s="6">
        <v>116</v>
      </c>
      <c r="M6868">
        <v>237</v>
      </c>
      <c r="N6868">
        <v>1807</v>
      </c>
      <c r="O6868" t="s">
        <v>14456</v>
      </c>
    </row>
    <row r="6869" spans="1:15" x14ac:dyDescent="0.3">
      <c r="A6869">
        <v>6868</v>
      </c>
      <c r="B6869">
        <v>28257707</v>
      </c>
      <c r="C6869">
        <v>48297245</v>
      </c>
      <c r="D6869">
        <v>24</v>
      </c>
      <c r="E6869" s="3">
        <f>(D6870-MIN($D$2:D16869))/(MAX($D$2:D16869)-MIN($D$2:D16869))</f>
        <v>9.8436595251881875E-3</v>
      </c>
      <c r="F6869" t="s">
        <v>14457</v>
      </c>
      <c r="G6869">
        <v>2016</v>
      </c>
      <c r="H6869" t="s">
        <v>14458</v>
      </c>
      <c r="I6869">
        <v>4.03</v>
      </c>
      <c r="J6869">
        <v>41087</v>
      </c>
      <c r="K6869" s="3">
        <f>(J6869-MIN($J$2:J16868))/(MAX($J$2:J16868)-MIN($J$2:J16868))</f>
        <v>8.0308719014084949E-3</v>
      </c>
      <c r="L6869" s="6">
        <v>1484</v>
      </c>
      <c r="M6869">
        <v>2534</v>
      </c>
      <c r="N6869">
        <v>8529</v>
      </c>
      <c r="O6869" t="s">
        <v>14459</v>
      </c>
    </row>
    <row r="6870" spans="1:15" x14ac:dyDescent="0.3">
      <c r="A6870">
        <v>6869</v>
      </c>
      <c r="B6870">
        <v>2579284</v>
      </c>
      <c r="C6870">
        <v>2413310</v>
      </c>
      <c r="D6870">
        <v>35</v>
      </c>
      <c r="E6870" s="3">
        <f>(D6871-MIN($D$2:D16870))/(MAX($D$2:D16870)-MIN($D$2:D16870))</f>
        <v>1.4475969889982629E-2</v>
      </c>
      <c r="F6870" t="s">
        <v>14460</v>
      </c>
      <c r="G6870">
        <v>1974</v>
      </c>
      <c r="H6870" t="s">
        <v>14461</v>
      </c>
      <c r="I6870">
        <v>4.08</v>
      </c>
      <c r="J6870">
        <v>13779</v>
      </c>
      <c r="K6870" s="3">
        <f>(J6870-MIN($J$2:J16869))/(MAX($J$2:J16869)-MIN($J$2:J16869))</f>
        <v>2.3154344647072574E-3</v>
      </c>
      <c r="L6870" s="6">
        <v>140</v>
      </c>
      <c r="M6870">
        <v>410</v>
      </c>
      <c r="N6870">
        <v>2849</v>
      </c>
      <c r="O6870" t="s">
        <v>14462</v>
      </c>
    </row>
    <row r="6871" spans="1:15" x14ac:dyDescent="0.3">
      <c r="A6871">
        <v>6870</v>
      </c>
      <c r="B6871">
        <v>698</v>
      </c>
      <c r="C6871">
        <v>3140490</v>
      </c>
      <c r="D6871">
        <v>51</v>
      </c>
      <c r="E6871" s="3">
        <f>(D6872-MIN($D$2:D16871))/(MAX($D$2:D16871)-MIN($D$2:D16871))</f>
        <v>9.5541401273885346E-3</v>
      </c>
      <c r="F6871" t="s">
        <v>3648</v>
      </c>
      <c r="G6871">
        <v>2006</v>
      </c>
      <c r="H6871" t="s">
        <v>14463</v>
      </c>
      <c r="I6871">
        <v>3.53</v>
      </c>
      <c r="J6871">
        <v>15484</v>
      </c>
      <c r="K6871" s="3">
        <f>(J6871-MIN($J$2:J16870))/(MAX($J$2:J16870)-MIN($J$2:J16870))</f>
        <v>2.6722830376373738E-3</v>
      </c>
      <c r="L6871" s="6">
        <v>290</v>
      </c>
      <c r="M6871">
        <v>1589</v>
      </c>
      <c r="N6871">
        <v>6406</v>
      </c>
      <c r="O6871" t="s">
        <v>14464</v>
      </c>
    </row>
    <row r="6872" spans="1:15" x14ac:dyDescent="0.3">
      <c r="A6872">
        <v>6871</v>
      </c>
      <c r="B6872">
        <v>12360050</v>
      </c>
      <c r="C6872">
        <v>17340032</v>
      </c>
      <c r="D6872">
        <v>34</v>
      </c>
      <c r="E6872" s="3">
        <f>(D6873-MIN($D$2:D16872))/(MAX($D$2:D16872)-MIN($D$2:D16872))</f>
        <v>2.4319629415170817E-2</v>
      </c>
      <c r="F6872" t="s">
        <v>4355</v>
      </c>
      <c r="G6872">
        <v>2009</v>
      </c>
      <c r="H6872" t="s">
        <v>14465</v>
      </c>
      <c r="I6872">
        <v>3.82</v>
      </c>
      <c r="J6872">
        <v>10785</v>
      </c>
      <c r="K6872" s="3">
        <f>(J6872-MIN($J$2:J16871))/(MAX($J$2:J16871)-MIN($J$2:J16871))</f>
        <v>1.6888041847349599E-3</v>
      </c>
      <c r="L6872" s="6">
        <v>143</v>
      </c>
      <c r="M6872">
        <v>744</v>
      </c>
      <c r="N6872">
        <v>4529</v>
      </c>
      <c r="O6872" t="s">
        <v>103</v>
      </c>
    </row>
    <row r="6873" spans="1:15" x14ac:dyDescent="0.3">
      <c r="A6873">
        <v>6872</v>
      </c>
      <c r="B6873">
        <v>7145565</v>
      </c>
      <c r="C6873">
        <v>7410120</v>
      </c>
      <c r="D6873">
        <v>85</v>
      </c>
      <c r="E6873" s="3">
        <f>(D6874-MIN($D$2:D16873))/(MAX($D$2:D16873)-MIN($D$2:D16873))</f>
        <v>8.3960625361899251E-3</v>
      </c>
      <c r="F6873" t="s">
        <v>14466</v>
      </c>
      <c r="G6873">
        <v>2009</v>
      </c>
      <c r="H6873" t="s">
        <v>14467</v>
      </c>
      <c r="I6873">
        <v>4.04</v>
      </c>
      <c r="J6873">
        <v>9658</v>
      </c>
      <c r="K6873" s="3">
        <f>(J6873-MIN($J$2:J16872))/(MAX($J$2:J16872)-MIN($J$2:J16872))</f>
        <v>1.4529283245049067E-3</v>
      </c>
      <c r="L6873" s="6">
        <v>374</v>
      </c>
      <c r="M6873">
        <v>606</v>
      </c>
      <c r="N6873">
        <v>3164</v>
      </c>
      <c r="O6873" t="s">
        <v>103</v>
      </c>
    </row>
    <row r="6874" spans="1:15" x14ac:dyDescent="0.3">
      <c r="A6874">
        <v>6873</v>
      </c>
      <c r="B6874">
        <v>7979</v>
      </c>
      <c r="C6874">
        <v>1179753</v>
      </c>
      <c r="D6874">
        <v>30</v>
      </c>
      <c r="E6874" s="3">
        <f>(D6875-MIN($D$2:D16874))/(MAX($D$2:D16874)-MIN($D$2:D16874))</f>
        <v>8.6855819339895779E-3</v>
      </c>
      <c r="F6874" t="s">
        <v>3409</v>
      </c>
      <c r="G6874">
        <v>1994</v>
      </c>
      <c r="H6874" t="s">
        <v>14468</v>
      </c>
      <c r="I6874">
        <v>3.95</v>
      </c>
      <c r="J6874">
        <v>17476</v>
      </c>
      <c r="K6874" s="3">
        <f>(J6874-MIN($J$2:J16873))/(MAX($J$2:J16873)-MIN($J$2:J16873))</f>
        <v>3.0891993762161367E-3</v>
      </c>
      <c r="L6874" s="6">
        <v>101</v>
      </c>
      <c r="M6874">
        <v>728</v>
      </c>
      <c r="N6874">
        <v>4999</v>
      </c>
      <c r="O6874" t="s">
        <v>103</v>
      </c>
    </row>
    <row r="6875" spans="1:15" x14ac:dyDescent="0.3">
      <c r="A6875">
        <v>6874</v>
      </c>
      <c r="B6875">
        <v>458034</v>
      </c>
      <c r="C6875">
        <v>446535</v>
      </c>
      <c r="D6875">
        <v>31</v>
      </c>
      <c r="E6875" s="3">
        <f>(D6876-MIN($D$2:D16875))/(MAX($D$2:D16875)-MIN($D$2:D16875))</f>
        <v>8.6855819339895772E-4</v>
      </c>
      <c r="F6875" t="s">
        <v>6216</v>
      </c>
      <c r="G6875">
        <v>2007</v>
      </c>
      <c r="I6875">
        <v>4.33</v>
      </c>
      <c r="J6875">
        <v>24390</v>
      </c>
      <c r="K6875" s="3">
        <f>(J6875-MIN($J$2:J16874))/(MAX($J$2:J16874)-MIN($J$2:J16874))</f>
        <v>4.5362674309016634E-3</v>
      </c>
      <c r="L6875" s="6">
        <v>139</v>
      </c>
      <c r="M6875">
        <v>541</v>
      </c>
      <c r="N6875">
        <v>3455</v>
      </c>
      <c r="O6875" t="s">
        <v>103</v>
      </c>
    </row>
    <row r="6876" spans="1:15" x14ac:dyDescent="0.3">
      <c r="A6876">
        <v>6875</v>
      </c>
      <c r="B6876">
        <v>1009996</v>
      </c>
      <c r="C6876">
        <v>996120</v>
      </c>
      <c r="D6876">
        <v>4</v>
      </c>
      <c r="E6876" s="3">
        <f>(D6877-MIN($D$2:D16876))/(MAX($D$2:D16876)-MIN($D$2:D16876))</f>
        <v>2.3161551823972205E-2</v>
      </c>
      <c r="F6876" t="s">
        <v>14469</v>
      </c>
      <c r="G6876">
        <v>2007</v>
      </c>
      <c r="I6876">
        <v>4.1100000000000003</v>
      </c>
      <c r="J6876">
        <v>13984</v>
      </c>
      <c r="K6876" s="3">
        <f>(J6876-MIN($J$2:J16875))/(MAX($J$2:J16875)-MIN($J$2:J16875))</f>
        <v>2.3583400115991483E-3</v>
      </c>
      <c r="L6876" s="6">
        <v>423</v>
      </c>
      <c r="M6876">
        <v>642</v>
      </c>
      <c r="N6876">
        <v>2287</v>
      </c>
      <c r="O6876" t="s">
        <v>14470</v>
      </c>
    </row>
    <row r="6877" spans="1:15" x14ac:dyDescent="0.3">
      <c r="A6877">
        <v>6876</v>
      </c>
      <c r="B6877">
        <v>9858081</v>
      </c>
      <c r="C6877">
        <v>1121253</v>
      </c>
      <c r="D6877">
        <v>81</v>
      </c>
      <c r="E6877" s="3">
        <f>(D6878-MIN($D$2:D16877))/(MAX($D$2:D16877)-MIN($D$2:D16877))</f>
        <v>1.5344528083381586E-2</v>
      </c>
      <c r="F6877" t="s">
        <v>9253</v>
      </c>
      <c r="G6877">
        <v>1938</v>
      </c>
      <c r="H6877" t="s">
        <v>14471</v>
      </c>
      <c r="I6877">
        <v>4.3600000000000003</v>
      </c>
      <c r="J6877">
        <v>8979</v>
      </c>
      <c r="K6877" s="3">
        <f>(J6877-MIN($J$2:J16876))/(MAX($J$2:J16876)-MIN($J$2:J16876))</f>
        <v>1.3108167813849366E-3</v>
      </c>
      <c r="L6877" s="6">
        <v>69</v>
      </c>
      <c r="M6877">
        <v>222</v>
      </c>
      <c r="N6877">
        <v>1906</v>
      </c>
      <c r="O6877" t="s">
        <v>14472</v>
      </c>
    </row>
    <row r="6878" spans="1:15" x14ac:dyDescent="0.3">
      <c r="A6878">
        <v>6877</v>
      </c>
      <c r="B6878">
        <v>5849</v>
      </c>
      <c r="C6878">
        <v>2927347</v>
      </c>
      <c r="D6878">
        <v>54</v>
      </c>
      <c r="E6878" s="3">
        <f>(D6879-MIN($D$2:D16878))/(MAX($D$2:D16878)-MIN($D$2:D16878))</f>
        <v>1.2738853503184714E-2</v>
      </c>
      <c r="F6878" t="s">
        <v>14473</v>
      </c>
      <c r="G6878">
        <v>1961</v>
      </c>
      <c r="H6878" t="s">
        <v>14474</v>
      </c>
      <c r="I6878">
        <v>3.82</v>
      </c>
      <c r="J6878">
        <v>13073</v>
      </c>
      <c r="K6878" s="3">
        <f>(J6878-MIN($J$2:J16877))/(MAX($J$2:J16877)-MIN($J$2:J16877))</f>
        <v>2.1676719471185996E-3</v>
      </c>
      <c r="L6878" s="6">
        <v>430</v>
      </c>
      <c r="M6878">
        <v>1072</v>
      </c>
      <c r="N6878">
        <v>3582</v>
      </c>
      <c r="O6878" t="s">
        <v>103</v>
      </c>
    </row>
    <row r="6879" spans="1:15" x14ac:dyDescent="0.3">
      <c r="A6879">
        <v>6878</v>
      </c>
      <c r="B6879">
        <v>13708346</v>
      </c>
      <c r="C6879">
        <v>19194510</v>
      </c>
      <c r="D6879">
        <v>45</v>
      </c>
      <c r="E6879" s="3">
        <f>(D6880-MIN($D$2:D16879))/(MAX($D$2:D16879)-MIN($D$2:D16879))</f>
        <v>7.2379849449913146E-3</v>
      </c>
      <c r="F6879" t="s">
        <v>1311</v>
      </c>
      <c r="G6879">
        <v>2012</v>
      </c>
      <c r="H6879" t="s">
        <v>14475</v>
      </c>
      <c r="I6879">
        <v>3.64</v>
      </c>
      <c r="J6879">
        <v>13557</v>
      </c>
      <c r="K6879" s="3">
        <f>(J6879-MIN($J$2:J16878))/(MAX($J$2:J16878)-MIN($J$2:J16878))</f>
        <v>2.2689708968536E-3</v>
      </c>
      <c r="L6879" s="6">
        <v>500</v>
      </c>
      <c r="M6879">
        <v>1666</v>
      </c>
      <c r="N6879">
        <v>5337</v>
      </c>
      <c r="O6879" t="s">
        <v>14476</v>
      </c>
    </row>
    <row r="6880" spans="1:15" x14ac:dyDescent="0.3">
      <c r="A6880">
        <v>6879</v>
      </c>
      <c r="B6880">
        <v>8649656</v>
      </c>
      <c r="C6880">
        <v>13520837</v>
      </c>
      <c r="D6880">
        <v>26</v>
      </c>
      <c r="E6880" s="3">
        <f>(D6881-MIN($D$2:D16880))/(MAX($D$2:D16880)-MIN($D$2:D16880))</f>
        <v>5.211349160393746E-2</v>
      </c>
      <c r="F6880" t="s">
        <v>13857</v>
      </c>
      <c r="G6880">
        <v>2010</v>
      </c>
      <c r="H6880" t="s">
        <v>14477</v>
      </c>
      <c r="I6880">
        <v>3.87</v>
      </c>
      <c r="J6880">
        <v>14037</v>
      </c>
      <c r="K6880" s="3">
        <f>(J6880-MIN($J$2:J16879))/(MAX($J$2:J16879)-MIN($J$2:J16879))</f>
        <v>2.3694326651858325E-3</v>
      </c>
      <c r="L6880" s="6">
        <v>262</v>
      </c>
      <c r="M6880">
        <v>844</v>
      </c>
      <c r="N6880">
        <v>3743</v>
      </c>
      <c r="O6880" t="s">
        <v>14478</v>
      </c>
    </row>
    <row r="6881" spans="1:15" x14ac:dyDescent="0.3">
      <c r="A6881">
        <v>6880</v>
      </c>
      <c r="B6881">
        <v>448836</v>
      </c>
      <c r="C6881">
        <v>86945</v>
      </c>
      <c r="D6881">
        <v>181</v>
      </c>
      <c r="E6881" s="3">
        <f>(D6882-MIN($D$2:D16881))/(MAX($D$2:D16881)-MIN($D$2:D16881))</f>
        <v>3.7637521713954833E-3</v>
      </c>
      <c r="F6881" t="s">
        <v>14479</v>
      </c>
      <c r="G6881">
        <v>1689</v>
      </c>
      <c r="H6881" t="s">
        <v>14480</v>
      </c>
      <c r="I6881">
        <v>3.75</v>
      </c>
      <c r="J6881">
        <v>14549</v>
      </c>
      <c r="K6881" s="3">
        <f>(J6881-MIN($J$2:J16880))/(MAX($J$2:J16880)-MIN($J$2:J16880))</f>
        <v>2.4765918847402132E-3</v>
      </c>
      <c r="L6881" s="6">
        <v>479</v>
      </c>
      <c r="M6881">
        <v>1181</v>
      </c>
      <c r="N6881">
        <v>4276</v>
      </c>
      <c r="O6881" t="s">
        <v>14481</v>
      </c>
    </row>
    <row r="6882" spans="1:15" x14ac:dyDescent="0.3">
      <c r="A6882">
        <v>6881</v>
      </c>
      <c r="B6882">
        <v>17228280</v>
      </c>
      <c r="C6882">
        <v>23741757</v>
      </c>
      <c r="D6882">
        <v>14</v>
      </c>
      <c r="E6882" s="3">
        <f>(D6883-MIN($D$2:D16882))/(MAX($D$2:D16882)-MIN($D$2:D16882))</f>
        <v>1.6213086276780544E-2</v>
      </c>
      <c r="F6882" t="s">
        <v>13199</v>
      </c>
      <c r="G6882">
        <v>2014</v>
      </c>
      <c r="H6882" t="s">
        <v>14482</v>
      </c>
      <c r="I6882">
        <v>3.95</v>
      </c>
      <c r="J6882">
        <v>15692</v>
      </c>
      <c r="K6882" s="3">
        <f>(J6882-MIN($J$2:J16881))/(MAX($J$2:J16881)-MIN($J$2:J16881))</f>
        <v>2.7158164705813411E-3</v>
      </c>
      <c r="L6882" s="6">
        <v>403</v>
      </c>
      <c r="M6882">
        <v>1126</v>
      </c>
      <c r="N6882">
        <v>4219</v>
      </c>
      <c r="O6882" t="s">
        <v>14483</v>
      </c>
    </row>
    <row r="6883" spans="1:15" x14ac:dyDescent="0.3">
      <c r="A6883">
        <v>6882</v>
      </c>
      <c r="B6883">
        <v>9778945</v>
      </c>
      <c r="C6883">
        <v>7205526</v>
      </c>
      <c r="D6883">
        <v>57</v>
      </c>
      <c r="E6883" s="3">
        <f>(D6884-MIN($D$2:D16883))/(MAX($D$2:D16883)-MIN($D$2:D16883))</f>
        <v>1.2159814707585408E-2</v>
      </c>
      <c r="F6883" t="s">
        <v>14484</v>
      </c>
      <c r="G6883">
        <v>2010</v>
      </c>
      <c r="H6883" t="s">
        <v>14485</v>
      </c>
      <c r="I6883">
        <v>3.85</v>
      </c>
      <c r="J6883">
        <v>6938</v>
      </c>
      <c r="K6883" s="3">
        <f>(J6883-MIN($J$2:J16882))/(MAX($J$2:J16882)-MIN($J$2:J16882))</f>
        <v>8.8364497062225808E-4</v>
      </c>
      <c r="L6883" s="6">
        <v>308</v>
      </c>
      <c r="M6883">
        <v>933</v>
      </c>
      <c r="N6883">
        <v>3625</v>
      </c>
      <c r="O6883" t="s">
        <v>14486</v>
      </c>
    </row>
    <row r="6884" spans="1:15" x14ac:dyDescent="0.3">
      <c r="A6884">
        <v>6883</v>
      </c>
      <c r="B6884">
        <v>11488123</v>
      </c>
      <c r="C6884">
        <v>14558491</v>
      </c>
      <c r="D6884">
        <v>43</v>
      </c>
      <c r="E6884" s="3">
        <f>(D6885-MIN($D$2:D16884))/(MAX($D$2:D16884)-MIN($D$2:D16884))</f>
        <v>1.129125651418645E-2</v>
      </c>
      <c r="F6884" t="s">
        <v>14487</v>
      </c>
      <c r="G6884">
        <v>2011</v>
      </c>
      <c r="H6884" t="s">
        <v>14488</v>
      </c>
      <c r="I6884">
        <v>3.78</v>
      </c>
      <c r="J6884">
        <v>14092</v>
      </c>
      <c r="K6884" s="3">
        <f>(J6884-MIN($J$2:J16883))/(MAX($J$2:J16883)-MIN($J$2:J16883))</f>
        <v>2.3809439094739007E-3</v>
      </c>
      <c r="L6884" s="6">
        <v>203</v>
      </c>
      <c r="M6884">
        <v>1006</v>
      </c>
      <c r="N6884">
        <v>4313</v>
      </c>
      <c r="O6884" t="s">
        <v>14489</v>
      </c>
    </row>
    <row r="6885" spans="1:15" x14ac:dyDescent="0.3">
      <c r="A6885">
        <v>6884</v>
      </c>
      <c r="B6885">
        <v>42547</v>
      </c>
      <c r="C6885">
        <v>42030</v>
      </c>
      <c r="D6885">
        <v>40</v>
      </c>
      <c r="E6885" s="3">
        <f>(D6886-MIN($D$2:D16885))/(MAX($D$2:D16885)-MIN($D$2:D16885))</f>
        <v>1.7371163867979156E-2</v>
      </c>
      <c r="F6885" t="s">
        <v>14490</v>
      </c>
      <c r="G6885">
        <v>1986</v>
      </c>
      <c r="H6885" t="s">
        <v>14491</v>
      </c>
      <c r="I6885">
        <v>4.3099999999999996</v>
      </c>
      <c r="J6885">
        <v>11261</v>
      </c>
      <c r="K6885" s="3">
        <f>(J6885-MIN($J$2:J16884))/(MAX($J$2:J16884)-MIN($J$2:J16884))</f>
        <v>1.7884287716644234E-3</v>
      </c>
      <c r="L6885" s="6">
        <v>119</v>
      </c>
      <c r="M6885">
        <v>276</v>
      </c>
      <c r="N6885">
        <v>1549</v>
      </c>
      <c r="O6885" t="s">
        <v>103</v>
      </c>
    </row>
    <row r="6886" spans="1:15" x14ac:dyDescent="0.3">
      <c r="A6886">
        <v>6885</v>
      </c>
      <c r="B6886">
        <v>522534</v>
      </c>
      <c r="C6886">
        <v>18133</v>
      </c>
      <c r="D6886">
        <v>61</v>
      </c>
      <c r="E6886" s="3">
        <f>(D6887-MIN($D$2:D16886))/(MAX($D$2:D16886)-MIN($D$2:D16886))</f>
        <v>1.2738853503184714E-2</v>
      </c>
      <c r="F6886" t="s">
        <v>14492</v>
      </c>
      <c r="G6886">
        <v>2002</v>
      </c>
      <c r="H6886" t="s">
        <v>14493</v>
      </c>
      <c r="I6886">
        <v>3.92</v>
      </c>
      <c r="J6886">
        <v>12995</v>
      </c>
      <c r="K6886" s="3">
        <f>(J6886-MIN($J$2:J16885))/(MAX($J$2:J16885)-MIN($J$2:J16885))</f>
        <v>2.1513469097646119E-3</v>
      </c>
      <c r="L6886" s="6">
        <v>175</v>
      </c>
      <c r="M6886">
        <v>811</v>
      </c>
      <c r="N6886">
        <v>3820</v>
      </c>
      <c r="O6886" t="s">
        <v>14494</v>
      </c>
    </row>
    <row r="6887" spans="1:15" x14ac:dyDescent="0.3">
      <c r="A6887">
        <v>6886</v>
      </c>
      <c r="B6887">
        <v>666758</v>
      </c>
      <c r="C6887">
        <v>1313</v>
      </c>
      <c r="D6887">
        <v>45</v>
      </c>
      <c r="E6887" s="3">
        <f>(D6888-MIN($D$2:D16887))/(MAX($D$2:D16887)-MIN($D$2:D16887))</f>
        <v>1.679212507237985E-2</v>
      </c>
      <c r="F6887" t="s">
        <v>5196</v>
      </c>
      <c r="G6887">
        <v>1961</v>
      </c>
      <c r="H6887" t="s">
        <v>14495</v>
      </c>
      <c r="I6887">
        <v>4.37</v>
      </c>
      <c r="J6887">
        <v>13800</v>
      </c>
      <c r="K6887" s="3">
        <f>(J6887-MIN($J$2:J16886))/(MAX($J$2:J16886)-MIN($J$2:J16886))</f>
        <v>2.3198296670717926E-3</v>
      </c>
      <c r="L6887" s="6">
        <v>260</v>
      </c>
      <c r="M6887">
        <v>395</v>
      </c>
      <c r="N6887">
        <v>1662</v>
      </c>
      <c r="O6887" t="s">
        <v>14496</v>
      </c>
    </row>
    <row r="6888" spans="1:15" x14ac:dyDescent="0.3">
      <c r="A6888">
        <v>6887</v>
      </c>
      <c r="B6888">
        <v>104160</v>
      </c>
      <c r="C6888">
        <v>1529786</v>
      </c>
      <c r="D6888">
        <v>59</v>
      </c>
      <c r="E6888" s="3">
        <f>(D6889-MIN($D$2:D16888))/(MAX($D$2:D16888)-MIN($D$2:D16888))</f>
        <v>1.3896931094383324E-2</v>
      </c>
      <c r="F6888" t="s">
        <v>8702</v>
      </c>
      <c r="G6888">
        <v>2000</v>
      </c>
      <c r="H6888" t="s">
        <v>14497</v>
      </c>
      <c r="I6888">
        <v>4.05</v>
      </c>
      <c r="J6888">
        <v>13812</v>
      </c>
      <c r="K6888" s="3">
        <f>(J6888-MIN($J$2:J16887))/(MAX($J$2:J16887)-MIN($J$2:J16887))</f>
        <v>2.3223412112800984E-3</v>
      </c>
      <c r="L6888" s="6">
        <v>132</v>
      </c>
      <c r="M6888">
        <v>612</v>
      </c>
      <c r="N6888">
        <v>3329</v>
      </c>
      <c r="O6888" t="s">
        <v>103</v>
      </c>
    </row>
    <row r="6889" spans="1:15" x14ac:dyDescent="0.3">
      <c r="A6889">
        <v>6888</v>
      </c>
      <c r="B6889">
        <v>136640</v>
      </c>
      <c r="C6889">
        <v>1415837</v>
      </c>
      <c r="D6889">
        <v>49</v>
      </c>
      <c r="E6889" s="3">
        <f>(D6890-MIN($D$2:D16889))/(MAX($D$2:D16889)-MIN($D$2:D16889))</f>
        <v>1.8239722061378111E-2</v>
      </c>
      <c r="F6889" t="s">
        <v>14498</v>
      </c>
      <c r="G6889">
        <v>2003</v>
      </c>
      <c r="H6889" t="s">
        <v>14499</v>
      </c>
      <c r="I6889">
        <v>3.88</v>
      </c>
      <c r="J6889">
        <v>15047</v>
      </c>
      <c r="K6889" s="3">
        <f>(J6889-MIN($J$2:J16888))/(MAX($J$2:J16888)-MIN($J$2:J16888))</f>
        <v>2.5808209693849041E-3</v>
      </c>
      <c r="L6889" s="6">
        <v>192</v>
      </c>
      <c r="M6889">
        <v>903</v>
      </c>
      <c r="N6889">
        <v>4304</v>
      </c>
      <c r="O6889" t="s">
        <v>14500</v>
      </c>
    </row>
    <row r="6890" spans="1:15" x14ac:dyDescent="0.3">
      <c r="A6890">
        <v>6889</v>
      </c>
      <c r="B6890">
        <v>2137</v>
      </c>
      <c r="C6890">
        <v>1216429</v>
      </c>
      <c r="D6890">
        <v>64</v>
      </c>
      <c r="E6890" s="3">
        <f>(D6891-MIN($D$2:D16890))/(MAX($D$2:D16890)-MIN($D$2:D16890))</f>
        <v>5.7903879559930514E-3</v>
      </c>
      <c r="F6890" t="s">
        <v>2318</v>
      </c>
      <c r="G6890">
        <v>1990</v>
      </c>
      <c r="H6890" t="s">
        <v>14501</v>
      </c>
      <c r="I6890">
        <v>3.89</v>
      </c>
      <c r="J6890">
        <v>13228</v>
      </c>
      <c r="K6890" s="3">
        <f>(J6890-MIN($J$2:J16889))/(MAX($J$2:J16889)-MIN($J$2:J16889))</f>
        <v>2.2001127264758827E-3</v>
      </c>
      <c r="L6890" s="6">
        <v>256</v>
      </c>
      <c r="M6890">
        <v>896</v>
      </c>
      <c r="N6890">
        <v>3615</v>
      </c>
      <c r="O6890" t="s">
        <v>103</v>
      </c>
    </row>
    <row r="6891" spans="1:15" x14ac:dyDescent="0.3">
      <c r="A6891">
        <v>6890</v>
      </c>
      <c r="B6891">
        <v>15752115</v>
      </c>
      <c r="C6891">
        <v>21446852</v>
      </c>
      <c r="D6891">
        <v>21</v>
      </c>
      <c r="E6891" s="3">
        <f>(D6892-MIN($D$2:D16891))/(MAX($D$2:D16891)-MIN($D$2:D16891))</f>
        <v>5.2113491603937466E-3</v>
      </c>
      <c r="F6891" t="s">
        <v>14502</v>
      </c>
      <c r="G6891">
        <v>2013</v>
      </c>
      <c r="H6891" t="s">
        <v>14503</v>
      </c>
      <c r="I6891">
        <v>4.26</v>
      </c>
      <c r="J6891">
        <v>13864</v>
      </c>
      <c r="K6891" s="3">
        <f>(J6891-MIN($J$2:J16890))/(MAX($J$2:J16890)-MIN($J$2:J16890))</f>
        <v>2.3332245695160902E-3</v>
      </c>
      <c r="L6891" s="6">
        <v>63</v>
      </c>
      <c r="M6891">
        <v>350</v>
      </c>
      <c r="N6891">
        <v>2109</v>
      </c>
      <c r="O6891" t="s">
        <v>14504</v>
      </c>
    </row>
    <row r="6892" spans="1:15" x14ac:dyDescent="0.3">
      <c r="A6892">
        <v>6891</v>
      </c>
      <c r="B6892">
        <v>28759</v>
      </c>
      <c r="C6892">
        <v>3230346</v>
      </c>
      <c r="D6892">
        <v>19</v>
      </c>
      <c r="E6892" s="3">
        <f>(D6893-MIN($D$2:D16892))/(MAX($D$2:D16892)-MIN($D$2:D16892))</f>
        <v>5.7903879559930514E-3</v>
      </c>
      <c r="F6892" t="s">
        <v>11116</v>
      </c>
      <c r="G6892">
        <v>1989</v>
      </c>
      <c r="H6892" t="s">
        <v>14505</v>
      </c>
      <c r="I6892">
        <v>4.21</v>
      </c>
      <c r="J6892">
        <v>19865</v>
      </c>
      <c r="K6892" s="3">
        <f>(J6892-MIN($J$2:J16891))/(MAX($J$2:J16891)-MIN($J$2:J16891))</f>
        <v>3.5892059690196838E-3</v>
      </c>
      <c r="L6892" s="6">
        <v>272</v>
      </c>
      <c r="M6892">
        <v>755</v>
      </c>
      <c r="N6892">
        <v>3212</v>
      </c>
      <c r="O6892" t="s">
        <v>14506</v>
      </c>
    </row>
    <row r="6893" spans="1:15" x14ac:dyDescent="0.3">
      <c r="A6893">
        <v>6892</v>
      </c>
      <c r="B6893">
        <v>28747</v>
      </c>
      <c r="C6893">
        <v>3265487</v>
      </c>
      <c r="D6893">
        <v>21</v>
      </c>
      <c r="E6893" s="3">
        <f>(D6894-MIN($D$2:D16893))/(MAX($D$2:D16893)-MIN($D$2:D16893))</f>
        <v>8.9751013317892307E-3</v>
      </c>
      <c r="F6893" t="s">
        <v>5296</v>
      </c>
      <c r="G6893">
        <v>1996</v>
      </c>
      <c r="H6893" t="s">
        <v>14507</v>
      </c>
      <c r="I6893">
        <v>4.22</v>
      </c>
      <c r="J6893">
        <v>10525</v>
      </c>
      <c r="K6893" s="3">
        <f>(J6893-MIN($J$2:J16892))/(MAX($J$2:J16892)-MIN($J$2:J16892))</f>
        <v>1.6343873935550008E-3</v>
      </c>
      <c r="L6893" s="6">
        <v>91</v>
      </c>
      <c r="M6893">
        <v>350</v>
      </c>
      <c r="N6893">
        <v>1856</v>
      </c>
      <c r="O6893" t="s">
        <v>103</v>
      </c>
    </row>
    <row r="6894" spans="1:15" x14ac:dyDescent="0.3">
      <c r="A6894">
        <v>6893</v>
      </c>
      <c r="B6894">
        <v>9739365</v>
      </c>
      <c r="C6894">
        <v>14628458</v>
      </c>
      <c r="D6894">
        <v>32</v>
      </c>
      <c r="E6894" s="3">
        <f>(D6895-MIN($D$2:D16894))/(MAX($D$2:D16894)-MIN($D$2:D16894))</f>
        <v>4.9218297625940937E-3</v>
      </c>
      <c r="F6894" t="s">
        <v>14508</v>
      </c>
      <c r="G6894">
        <v>2011</v>
      </c>
      <c r="H6894" t="s">
        <v>14509</v>
      </c>
      <c r="I6894">
        <v>4</v>
      </c>
      <c r="J6894">
        <v>10582</v>
      </c>
      <c r="K6894" s="3">
        <f>(J6894-MIN($J$2:J16893))/(MAX($J$2:J16893)-MIN($J$2:J16893))</f>
        <v>1.6463172285444533E-3</v>
      </c>
      <c r="L6894" s="6">
        <v>161</v>
      </c>
      <c r="M6894">
        <v>542</v>
      </c>
      <c r="N6894">
        <v>2571</v>
      </c>
      <c r="O6894" t="s">
        <v>103</v>
      </c>
    </row>
    <row r="6895" spans="1:15" x14ac:dyDescent="0.3">
      <c r="A6895">
        <v>6894</v>
      </c>
      <c r="B6895">
        <v>190115</v>
      </c>
      <c r="C6895">
        <v>183830</v>
      </c>
      <c r="D6895">
        <v>18</v>
      </c>
      <c r="E6895" s="3">
        <f>(D6896-MIN($D$2:D16895))/(MAX($D$2:D16895)-MIN($D$2:D16895))</f>
        <v>7.2379849449913146E-3</v>
      </c>
      <c r="F6895" t="s">
        <v>9314</v>
      </c>
      <c r="G6895">
        <v>2001</v>
      </c>
      <c r="H6895" t="s">
        <v>14510</v>
      </c>
      <c r="I6895">
        <v>3.97</v>
      </c>
      <c r="J6895">
        <v>12218</v>
      </c>
      <c r="K6895" s="3">
        <f>(J6895-MIN($J$2:J16894))/(MAX($J$2:J16894)-MIN($J$2:J16894))</f>
        <v>1.988724422276811E-3</v>
      </c>
      <c r="L6895" s="6">
        <v>252</v>
      </c>
      <c r="M6895">
        <v>786</v>
      </c>
      <c r="N6895">
        <v>2753</v>
      </c>
      <c r="O6895" t="s">
        <v>103</v>
      </c>
    </row>
    <row r="6896" spans="1:15" x14ac:dyDescent="0.3">
      <c r="A6896">
        <v>6895</v>
      </c>
      <c r="B6896">
        <v>4955</v>
      </c>
      <c r="C6896">
        <v>1014179</v>
      </c>
      <c r="D6896">
        <v>26</v>
      </c>
      <c r="E6896" s="3">
        <f>(D6897-MIN($D$2:D16896))/(MAX($D$2:D16896)-MIN($D$2:D16896))</f>
        <v>6.9484655471916618E-3</v>
      </c>
      <c r="F6896" t="s">
        <v>1273</v>
      </c>
      <c r="G6896">
        <v>2005</v>
      </c>
      <c r="H6896" t="s">
        <v>14511</v>
      </c>
      <c r="I6896">
        <v>3.75</v>
      </c>
      <c r="J6896">
        <v>11282</v>
      </c>
      <c r="K6896" s="3">
        <f>(J6896-MIN($J$2:J16895))/(MAX($J$2:J16895)-MIN($J$2:J16895))</f>
        <v>1.7928239740289584E-3</v>
      </c>
      <c r="L6896" s="6">
        <v>163</v>
      </c>
      <c r="M6896">
        <v>781</v>
      </c>
      <c r="N6896">
        <v>3678</v>
      </c>
      <c r="O6896" t="s">
        <v>103</v>
      </c>
    </row>
    <row r="6897" spans="1:15" x14ac:dyDescent="0.3">
      <c r="A6897">
        <v>6896</v>
      </c>
      <c r="B6897">
        <v>30292</v>
      </c>
      <c r="C6897">
        <v>30661</v>
      </c>
      <c r="D6897">
        <v>25</v>
      </c>
      <c r="E6897" s="3">
        <f>(D6898-MIN($D$2:D16897))/(MAX($D$2:D16897)-MIN($D$2:D16897))</f>
        <v>2.8951939779965257E-3</v>
      </c>
      <c r="F6897" t="s">
        <v>9477</v>
      </c>
      <c r="G6897">
        <v>-385</v>
      </c>
      <c r="H6897" t="s">
        <v>14512</v>
      </c>
      <c r="I6897">
        <v>4.0999999999999996</v>
      </c>
      <c r="J6897">
        <v>13301</v>
      </c>
      <c r="K6897" s="3">
        <f>(J6897-MIN($J$2:J16896))/(MAX($J$2:J16896)-MIN($J$2:J16896))</f>
        <v>2.2153912870764097E-3</v>
      </c>
      <c r="L6897" s="6">
        <v>160</v>
      </c>
      <c r="M6897">
        <v>535</v>
      </c>
      <c r="N6897">
        <v>2692</v>
      </c>
      <c r="O6897" t="s">
        <v>14513</v>
      </c>
    </row>
    <row r="6898" spans="1:15" x14ac:dyDescent="0.3">
      <c r="A6898">
        <v>6897</v>
      </c>
      <c r="B6898">
        <v>26224667</v>
      </c>
      <c r="C6898">
        <v>46209108</v>
      </c>
      <c r="D6898">
        <v>11</v>
      </c>
      <c r="E6898" s="3">
        <f>(D6899-MIN($D$2:D16898))/(MAX($D$2:D16898)-MIN($D$2:D16898))</f>
        <v>5.2403011001737117E-2</v>
      </c>
      <c r="F6898" t="s">
        <v>14514</v>
      </c>
      <c r="G6898">
        <v>2015</v>
      </c>
      <c r="H6898" t="s">
        <v>14515</v>
      </c>
      <c r="I6898">
        <v>3.94</v>
      </c>
      <c r="J6898">
        <v>14596</v>
      </c>
      <c r="K6898" s="3">
        <f>(J6898-MIN($J$2:J16897))/(MAX($J$2:J16897)-MIN($J$2:J16897))</f>
        <v>2.4864287662227443E-3</v>
      </c>
      <c r="L6898" s="6">
        <v>641</v>
      </c>
      <c r="M6898">
        <v>1303</v>
      </c>
      <c r="N6898">
        <v>4316</v>
      </c>
      <c r="O6898" t="s">
        <v>14516</v>
      </c>
    </row>
    <row r="6899" spans="1:15" x14ac:dyDescent="0.3">
      <c r="A6899">
        <v>6898</v>
      </c>
      <c r="B6899">
        <v>79121</v>
      </c>
      <c r="C6899">
        <v>244691</v>
      </c>
      <c r="D6899">
        <v>182</v>
      </c>
      <c r="E6899" s="3">
        <f>(D6900-MIN($D$2:D16899))/(MAX($D$2:D16899)-MIN($D$2:D16899))</f>
        <v>5.7903879559930514E-3</v>
      </c>
      <c r="F6899" t="s">
        <v>1111</v>
      </c>
      <c r="G6899">
        <v>1888</v>
      </c>
      <c r="H6899" t="s">
        <v>14517</v>
      </c>
      <c r="I6899">
        <v>4.22</v>
      </c>
      <c r="J6899">
        <v>17522</v>
      </c>
      <c r="K6899" s="3">
        <f>(J6899-MIN($J$2:J16898))/(MAX($J$2:J16898)-MIN($J$2:J16898))</f>
        <v>3.0988269623479759E-3</v>
      </c>
      <c r="L6899" s="6">
        <v>175</v>
      </c>
      <c r="M6899">
        <v>648</v>
      </c>
      <c r="N6899">
        <v>3119</v>
      </c>
      <c r="O6899" t="s">
        <v>103</v>
      </c>
    </row>
    <row r="6900" spans="1:15" x14ac:dyDescent="0.3">
      <c r="A6900">
        <v>6899</v>
      </c>
      <c r="B6900">
        <v>18010355</v>
      </c>
      <c r="C6900">
        <v>25280045</v>
      </c>
      <c r="D6900">
        <v>21</v>
      </c>
      <c r="E6900" s="3">
        <f>(D6901-MIN($D$2:D16900))/(MAX($D$2:D16900)-MIN($D$2:D16900))</f>
        <v>4.0532715691951361E-3</v>
      </c>
      <c r="F6900" t="s">
        <v>14518</v>
      </c>
      <c r="G6900">
        <v>2014</v>
      </c>
      <c r="H6900" t="s">
        <v>14519</v>
      </c>
      <c r="I6900">
        <v>3.78</v>
      </c>
      <c r="J6900">
        <v>7834</v>
      </c>
      <c r="K6900" s="3">
        <f>(J6900-MIN($J$2:J16899))/(MAX($J$2:J16899)-MIN($J$2:J16899))</f>
        <v>1.0711736048424248E-3</v>
      </c>
      <c r="L6900" s="6">
        <v>282</v>
      </c>
      <c r="M6900">
        <v>924</v>
      </c>
      <c r="N6900">
        <v>4215</v>
      </c>
      <c r="O6900" t="s">
        <v>14520</v>
      </c>
    </row>
    <row r="6901" spans="1:15" x14ac:dyDescent="0.3">
      <c r="A6901">
        <v>6900</v>
      </c>
      <c r="B6901">
        <v>29519517</v>
      </c>
      <c r="C6901">
        <v>49812105</v>
      </c>
      <c r="D6901">
        <v>15</v>
      </c>
      <c r="E6901" s="3">
        <f>(D6902-MIN($D$2:D16901))/(MAX($D$2:D16901)-MIN($D$2:D16901))</f>
        <v>6.0799073537927042E-3</v>
      </c>
      <c r="F6901" t="s">
        <v>11086</v>
      </c>
      <c r="G6901">
        <v>2016</v>
      </c>
      <c r="H6901" t="s">
        <v>14521</v>
      </c>
      <c r="I6901">
        <v>4</v>
      </c>
      <c r="J6901">
        <v>16342</v>
      </c>
      <c r="K6901" s="3">
        <f>(J6901-MIN($J$2:J16900))/(MAX($J$2:J16900)-MIN($J$2:J16900))</f>
        <v>2.8518584485312383E-3</v>
      </c>
      <c r="L6901" s="6">
        <v>394</v>
      </c>
      <c r="M6901">
        <v>1244</v>
      </c>
      <c r="N6901">
        <v>4026</v>
      </c>
      <c r="O6901" t="s">
        <v>14522</v>
      </c>
    </row>
    <row r="6902" spans="1:15" x14ac:dyDescent="0.3">
      <c r="A6902">
        <v>6901</v>
      </c>
      <c r="B6902">
        <v>2493973</v>
      </c>
      <c r="C6902">
        <v>2501288</v>
      </c>
      <c r="D6902">
        <v>22</v>
      </c>
      <c r="E6902" s="3">
        <f>(D6903-MIN($D$2:D16902))/(MAX($D$2:D16902)-MIN($D$2:D16902))</f>
        <v>3.1847133757961785E-3</v>
      </c>
      <c r="F6902" t="s">
        <v>1253</v>
      </c>
      <c r="G6902">
        <v>2008</v>
      </c>
      <c r="H6902" t="s">
        <v>14523</v>
      </c>
      <c r="I6902">
        <v>3.79</v>
      </c>
      <c r="J6902">
        <v>18425</v>
      </c>
      <c r="K6902" s="3">
        <f>(J6902-MIN($J$2:J16901))/(MAX($J$2:J16901)-MIN($J$2:J16901))</f>
        <v>3.2878206640229875E-3</v>
      </c>
      <c r="L6902" s="6">
        <v>262</v>
      </c>
      <c r="M6902">
        <v>1387</v>
      </c>
      <c r="N6902">
        <v>5966</v>
      </c>
      <c r="O6902" t="s">
        <v>14524</v>
      </c>
    </row>
    <row r="6903" spans="1:15" x14ac:dyDescent="0.3">
      <c r="A6903">
        <v>6902</v>
      </c>
      <c r="B6903">
        <v>596259</v>
      </c>
      <c r="C6903">
        <v>582938</v>
      </c>
      <c r="D6903">
        <v>12</v>
      </c>
      <c r="E6903" s="3">
        <f>(D6904-MIN($D$2:D16903))/(MAX($D$2:D16903)-MIN($D$2:D16903))</f>
        <v>1.5634047481181239E-2</v>
      </c>
      <c r="F6903" t="s">
        <v>14525</v>
      </c>
      <c r="G6903">
        <v>2000</v>
      </c>
      <c r="H6903" t="s">
        <v>14526</v>
      </c>
      <c r="I6903">
        <v>4.6100000000000003</v>
      </c>
      <c r="J6903">
        <v>12708</v>
      </c>
      <c r="K6903" s="3">
        <f>(J6903-MIN($J$2:J16902))/(MAX($J$2:J16902)-MIN($J$2:J16902))</f>
        <v>2.0912791441159645E-3</v>
      </c>
      <c r="L6903" s="6">
        <v>126</v>
      </c>
      <c r="M6903">
        <v>165</v>
      </c>
      <c r="N6903">
        <v>786</v>
      </c>
      <c r="O6903" t="s">
        <v>103</v>
      </c>
    </row>
    <row r="6904" spans="1:15" x14ac:dyDescent="0.3">
      <c r="A6904">
        <v>6903</v>
      </c>
      <c r="B6904">
        <v>93802</v>
      </c>
      <c r="C6904">
        <v>1820072</v>
      </c>
      <c r="D6904">
        <v>55</v>
      </c>
      <c r="E6904" s="3">
        <f>(D6905-MIN($D$2:D16904))/(MAX($D$2:D16904)-MIN($D$2:D16904))</f>
        <v>4.3427909669947889E-3</v>
      </c>
      <c r="F6904" t="s">
        <v>6442</v>
      </c>
      <c r="G6904">
        <v>2003</v>
      </c>
      <c r="H6904" t="s">
        <v>14527</v>
      </c>
      <c r="I6904">
        <v>4.17</v>
      </c>
      <c r="J6904">
        <v>12761</v>
      </c>
      <c r="K6904" s="3">
        <f>(J6904-MIN($J$2:J16903))/(MAX($J$2:J16903)-MIN($J$2:J16903))</f>
        <v>2.1023717977026487E-3</v>
      </c>
      <c r="L6904" s="6">
        <v>59</v>
      </c>
      <c r="M6904">
        <v>262</v>
      </c>
      <c r="N6904">
        <v>2506</v>
      </c>
      <c r="O6904" t="s">
        <v>103</v>
      </c>
    </row>
    <row r="6905" spans="1:15" x14ac:dyDescent="0.3">
      <c r="A6905">
        <v>6904</v>
      </c>
      <c r="B6905">
        <v>24504274</v>
      </c>
      <c r="C6905">
        <v>44100912</v>
      </c>
      <c r="D6905">
        <v>16</v>
      </c>
      <c r="E6905" s="3">
        <f>(D6906-MIN($D$2:D16905))/(MAX($D$2:D16905)-MIN($D$2:D16905))</f>
        <v>2.6056745801968733E-3</v>
      </c>
      <c r="F6905" t="s">
        <v>14528</v>
      </c>
      <c r="G6905">
        <v>2015</v>
      </c>
      <c r="I6905">
        <v>4.05</v>
      </c>
      <c r="J6905">
        <v>20014</v>
      </c>
      <c r="K6905" s="3">
        <f>(J6905-MIN($J$2:J16904))/(MAX($J$2:J16904)-MIN($J$2:J16904))</f>
        <v>3.6203909762728141E-3</v>
      </c>
      <c r="L6905" s="6">
        <v>719</v>
      </c>
      <c r="M6905">
        <v>1331</v>
      </c>
      <c r="N6905">
        <v>4291</v>
      </c>
      <c r="O6905" t="s">
        <v>14529</v>
      </c>
    </row>
    <row r="6906" spans="1:15" x14ac:dyDescent="0.3">
      <c r="A6906">
        <v>6905</v>
      </c>
      <c r="B6906">
        <v>25422234</v>
      </c>
      <c r="C6906">
        <v>44611586</v>
      </c>
      <c r="D6906">
        <v>10</v>
      </c>
      <c r="E6906" s="3">
        <f>(D6907-MIN($D$2:D16906))/(MAX($D$2:D16906)-MIN($D$2:D16906))</f>
        <v>6.0799073537927042E-3</v>
      </c>
      <c r="F6906" t="s">
        <v>14530</v>
      </c>
      <c r="G6906">
        <v>2015</v>
      </c>
      <c r="I6906">
        <v>4.22</v>
      </c>
      <c r="J6906">
        <v>15626</v>
      </c>
      <c r="K6906" s="3">
        <f>(J6906-MIN($J$2:J16905))/(MAX($J$2:J16905)-MIN($J$2:J16905))</f>
        <v>2.7020029774356591E-3</v>
      </c>
      <c r="L6906" s="6">
        <v>202</v>
      </c>
      <c r="M6906">
        <v>370</v>
      </c>
      <c r="N6906">
        <v>2324</v>
      </c>
      <c r="O6906" t="s">
        <v>103</v>
      </c>
    </row>
    <row r="6907" spans="1:15" x14ac:dyDescent="0.3">
      <c r="A6907">
        <v>6906</v>
      </c>
      <c r="B6907">
        <v>9439989</v>
      </c>
      <c r="C6907">
        <v>14324610</v>
      </c>
      <c r="D6907">
        <v>22</v>
      </c>
      <c r="E6907" s="3">
        <f>(D6908-MIN($D$2:D16907))/(MAX($D$2:D16907)-MIN($D$2:D16907))</f>
        <v>1.5923566878980892E-2</v>
      </c>
      <c r="F6907" t="s">
        <v>14531</v>
      </c>
      <c r="G6907">
        <v>2011</v>
      </c>
      <c r="H6907" t="s">
        <v>14532</v>
      </c>
      <c r="I6907">
        <v>3.96</v>
      </c>
      <c r="J6907">
        <v>23343</v>
      </c>
      <c r="K6907" s="3">
        <f>(J6907-MIN($J$2:J16906))/(MAX($J$2:J16906)-MIN($J$2:J16906))</f>
        <v>4.3171351987269816E-3</v>
      </c>
      <c r="L6907" s="6">
        <v>560</v>
      </c>
      <c r="M6907">
        <v>1434</v>
      </c>
      <c r="N6907">
        <v>5436</v>
      </c>
      <c r="O6907" t="s">
        <v>14533</v>
      </c>
    </row>
    <row r="6908" spans="1:15" x14ac:dyDescent="0.3">
      <c r="A6908">
        <v>6907</v>
      </c>
      <c r="B6908">
        <v>10169662</v>
      </c>
      <c r="C6908">
        <v>13723008</v>
      </c>
      <c r="D6908">
        <v>56</v>
      </c>
      <c r="E6908" s="3">
        <f>(D6909-MIN($D$2:D16908))/(MAX($D$2:D16908)-MIN($D$2:D16908))</f>
        <v>1.5344528083381586E-2</v>
      </c>
      <c r="F6908" t="s">
        <v>5162</v>
      </c>
      <c r="G6908">
        <v>2011</v>
      </c>
      <c r="H6908" t="s">
        <v>14534</v>
      </c>
      <c r="I6908">
        <v>3.85</v>
      </c>
      <c r="J6908">
        <v>16178</v>
      </c>
      <c r="K6908" s="3">
        <f>(J6908-MIN($J$2:J16907))/(MAX($J$2:J16907)-MIN($J$2:J16907))</f>
        <v>2.8175340110177258E-3</v>
      </c>
      <c r="L6908" s="6">
        <v>373</v>
      </c>
      <c r="M6908">
        <v>1155</v>
      </c>
      <c r="N6908">
        <v>4452</v>
      </c>
      <c r="O6908" t="s">
        <v>14535</v>
      </c>
    </row>
    <row r="6909" spans="1:15" x14ac:dyDescent="0.3">
      <c r="A6909">
        <v>6908</v>
      </c>
      <c r="B6909">
        <v>31268</v>
      </c>
      <c r="C6909">
        <v>680939</v>
      </c>
      <c r="D6909">
        <v>54</v>
      </c>
      <c r="E6909" s="3">
        <f>(D6910-MIN($D$2:D16909))/(MAX($D$2:D16909)-MIN($D$2:D16909))</f>
        <v>5.3271569195136072E-2</v>
      </c>
      <c r="F6909" t="s">
        <v>606</v>
      </c>
      <c r="G6909">
        <v>1984</v>
      </c>
      <c r="H6909" t="s">
        <v>14536</v>
      </c>
      <c r="I6909">
        <v>3.9</v>
      </c>
      <c r="J6909">
        <v>14100</v>
      </c>
      <c r="K6909" s="3">
        <f>(J6909-MIN($J$2:J16908))/(MAX($J$2:J16908)-MIN($J$2:J16908))</f>
        <v>2.3826182722794377E-3</v>
      </c>
      <c r="L6909" s="6">
        <v>120</v>
      </c>
      <c r="M6909">
        <v>607</v>
      </c>
      <c r="N6909">
        <v>3965</v>
      </c>
      <c r="O6909" t="s">
        <v>14537</v>
      </c>
    </row>
    <row r="6910" spans="1:15" x14ac:dyDescent="0.3">
      <c r="A6910">
        <v>6909</v>
      </c>
      <c r="B6910">
        <v>103159</v>
      </c>
      <c r="C6910">
        <v>842726</v>
      </c>
      <c r="D6910">
        <v>185</v>
      </c>
      <c r="E6910" s="3">
        <f>(D6911-MIN($D$2:D16910))/(MAX($D$2:D16910)-MIN($D$2:D16910))</f>
        <v>1.3607411696583671E-2</v>
      </c>
      <c r="F6910" t="s">
        <v>14538</v>
      </c>
      <c r="G6910">
        <v>1921</v>
      </c>
      <c r="H6910" t="s">
        <v>14539</v>
      </c>
      <c r="I6910">
        <v>4.1500000000000004</v>
      </c>
      <c r="J6910">
        <v>14218</v>
      </c>
      <c r="K6910" s="3">
        <f>(J6910-MIN($J$2:J16909))/(MAX($J$2:J16909)-MIN($J$2:J16909))</f>
        <v>2.4073151236611114E-3</v>
      </c>
      <c r="L6910" s="6">
        <v>250</v>
      </c>
      <c r="M6910">
        <v>596</v>
      </c>
      <c r="N6910">
        <v>2721</v>
      </c>
      <c r="O6910" t="s">
        <v>103</v>
      </c>
    </row>
    <row r="6911" spans="1:15" x14ac:dyDescent="0.3">
      <c r="A6911">
        <v>6910</v>
      </c>
      <c r="B6911">
        <v>262228</v>
      </c>
      <c r="C6911">
        <v>1300465</v>
      </c>
      <c r="D6911">
        <v>48</v>
      </c>
      <c r="E6911" s="3">
        <f>(D6912-MIN($D$2:D16911))/(MAX($D$2:D16911)-MIN($D$2:D16911))</f>
        <v>3.1847133757961785E-3</v>
      </c>
      <c r="F6911" t="s">
        <v>2034</v>
      </c>
      <c r="G6911">
        <v>1999</v>
      </c>
      <c r="H6911" t="s">
        <v>14540</v>
      </c>
      <c r="I6911">
        <v>3.92</v>
      </c>
      <c r="J6911">
        <v>18715</v>
      </c>
      <c r="K6911" s="3">
        <f>(J6911-MIN($J$2:J16910))/(MAX($J$2:J16910)-MIN($J$2:J16910))</f>
        <v>3.3485163157237108E-3</v>
      </c>
      <c r="L6911" s="6">
        <v>74</v>
      </c>
      <c r="M6911">
        <v>561</v>
      </c>
      <c r="N6911">
        <v>5686</v>
      </c>
      <c r="O6911" t="s">
        <v>14541</v>
      </c>
    </row>
    <row r="6912" spans="1:15" x14ac:dyDescent="0.3">
      <c r="A6912">
        <v>6911</v>
      </c>
      <c r="B6912">
        <v>2820533</v>
      </c>
      <c r="C6912">
        <v>2846471</v>
      </c>
      <c r="D6912">
        <v>12</v>
      </c>
      <c r="E6912" s="3">
        <f>(D6913-MIN($D$2:D16912))/(MAX($D$2:D16912)-MIN($D$2:D16912))</f>
        <v>7.2379849449913146E-3</v>
      </c>
      <c r="F6912" t="s">
        <v>14542</v>
      </c>
      <c r="G6912">
        <v>2008</v>
      </c>
      <c r="H6912" t="s">
        <v>14543</v>
      </c>
      <c r="I6912">
        <v>3.86</v>
      </c>
      <c r="J6912">
        <v>20156</v>
      </c>
      <c r="K6912" s="3">
        <f>(J6912-MIN($J$2:J16911))/(MAX($J$2:J16911)-MIN($J$2:J16911))</f>
        <v>3.6501109160710994E-3</v>
      </c>
      <c r="L6912" s="6">
        <v>566</v>
      </c>
      <c r="M6912">
        <v>1702</v>
      </c>
      <c r="N6912">
        <v>5151</v>
      </c>
      <c r="O6912" t="s">
        <v>14544</v>
      </c>
    </row>
    <row r="6913" spans="1:15" x14ac:dyDescent="0.3">
      <c r="A6913">
        <v>6912</v>
      </c>
      <c r="B6913">
        <v>18282915</v>
      </c>
      <c r="C6913">
        <v>25756827</v>
      </c>
      <c r="D6913">
        <v>26</v>
      </c>
      <c r="E6913" s="3">
        <f>(D6914-MIN($D$2:D16913))/(MAX($D$2:D16913)-MIN($D$2:D16913))</f>
        <v>2.4319629415170817E-2</v>
      </c>
      <c r="F6913" t="s">
        <v>7660</v>
      </c>
      <c r="G6913">
        <v>2014</v>
      </c>
      <c r="H6913" t="s">
        <v>14545</v>
      </c>
      <c r="I6913">
        <v>3.93</v>
      </c>
      <c r="J6913">
        <v>14059</v>
      </c>
      <c r="K6913" s="3">
        <f>(J6913-MIN($J$2:J16912))/(MAX($J$2:J16912)-MIN($J$2:J16912))</f>
        <v>2.3740371629010597E-3</v>
      </c>
      <c r="L6913" s="6">
        <v>115</v>
      </c>
      <c r="M6913">
        <v>613</v>
      </c>
      <c r="N6913">
        <v>4701</v>
      </c>
      <c r="O6913" t="s">
        <v>14546</v>
      </c>
    </row>
    <row r="6914" spans="1:15" x14ac:dyDescent="0.3">
      <c r="A6914">
        <v>6913</v>
      </c>
      <c r="B6914">
        <v>25403</v>
      </c>
      <c r="C6914">
        <v>1015565</v>
      </c>
      <c r="D6914">
        <v>85</v>
      </c>
      <c r="E6914" s="3">
        <f>(D6915-MIN($D$2:D16914))/(MAX($D$2:D16914)-MIN($D$2:D16914))</f>
        <v>1.8818760856977416E-2</v>
      </c>
      <c r="F6914" t="s">
        <v>14547</v>
      </c>
      <c r="G6914">
        <v>2003</v>
      </c>
      <c r="H6914" t="s">
        <v>14548</v>
      </c>
      <c r="I6914">
        <v>3.91</v>
      </c>
      <c r="J6914">
        <v>10355</v>
      </c>
      <c r="K6914" s="3">
        <f>(J6914-MIN($J$2:J16913))/(MAX($J$2:J16913)-MIN($J$2:J16913))</f>
        <v>1.5988071839373352E-3</v>
      </c>
      <c r="L6914" s="6">
        <v>275</v>
      </c>
      <c r="M6914">
        <v>1033</v>
      </c>
      <c r="N6914">
        <v>3697</v>
      </c>
      <c r="O6914" t="s">
        <v>14549</v>
      </c>
    </row>
    <row r="6915" spans="1:15" x14ac:dyDescent="0.3">
      <c r="A6915">
        <v>6914</v>
      </c>
      <c r="B6915">
        <v>228220</v>
      </c>
      <c r="C6915">
        <v>1088950</v>
      </c>
      <c r="D6915">
        <v>66</v>
      </c>
      <c r="E6915" s="3">
        <f>(D6916-MIN($D$2:D16915))/(MAX($D$2:D16915)-MIN($D$2:D16915))</f>
        <v>1.6502605674580197E-2</v>
      </c>
      <c r="F6915" t="s">
        <v>9878</v>
      </c>
      <c r="G6915">
        <v>1982</v>
      </c>
      <c r="H6915" t="s">
        <v>14550</v>
      </c>
      <c r="I6915">
        <v>3.78</v>
      </c>
      <c r="J6915">
        <v>14618</v>
      </c>
      <c r="K6915" s="3">
        <f>(J6915-MIN($J$2:J16914))/(MAX($J$2:J16914)-MIN($J$2:J16914))</f>
        <v>2.4910332639379714E-3</v>
      </c>
      <c r="L6915" s="6">
        <v>290</v>
      </c>
      <c r="M6915">
        <v>1174</v>
      </c>
      <c r="N6915">
        <v>4623</v>
      </c>
      <c r="O6915" t="s">
        <v>103</v>
      </c>
    </row>
    <row r="6916" spans="1:15" x14ac:dyDescent="0.3">
      <c r="A6916">
        <v>6915</v>
      </c>
      <c r="B6916">
        <v>71864</v>
      </c>
      <c r="C6916">
        <v>79752</v>
      </c>
      <c r="D6916">
        <v>58</v>
      </c>
      <c r="E6916" s="3">
        <f>(D6917-MIN($D$2:D16916))/(MAX($D$2:D16916)-MIN($D$2:D16916))</f>
        <v>3.7348002316155184E-2</v>
      </c>
      <c r="F6916" t="s">
        <v>6381</v>
      </c>
      <c r="G6916">
        <v>1994</v>
      </c>
      <c r="H6916" t="s">
        <v>14551</v>
      </c>
      <c r="I6916">
        <v>4.13</v>
      </c>
      <c r="J6916">
        <v>15240</v>
      </c>
      <c r="K6916" s="3">
        <f>(J6916-MIN($J$2:J16915))/(MAX($J$2:J16915)-MIN($J$2:J16915))</f>
        <v>2.6212149720684888E-3</v>
      </c>
      <c r="L6916" s="6">
        <v>69</v>
      </c>
      <c r="M6916">
        <v>399</v>
      </c>
      <c r="N6916">
        <v>3095</v>
      </c>
      <c r="O6916" t="s">
        <v>103</v>
      </c>
    </row>
    <row r="6917" spans="1:15" x14ac:dyDescent="0.3">
      <c r="A6917">
        <v>6916</v>
      </c>
      <c r="B6917">
        <v>18869970</v>
      </c>
      <c r="C6917">
        <v>623258</v>
      </c>
      <c r="D6917">
        <v>130</v>
      </c>
      <c r="E6917" s="3">
        <f>(D6918-MIN($D$2:D16917))/(MAX($D$2:D16917)-MIN($D$2:D16917))</f>
        <v>1.129125651418645E-2</v>
      </c>
      <c r="F6917" t="s">
        <v>13329</v>
      </c>
      <c r="G6917">
        <v>1951</v>
      </c>
      <c r="H6917" t="s">
        <v>14552</v>
      </c>
      <c r="I6917">
        <v>3.92</v>
      </c>
      <c r="J6917">
        <v>9557</v>
      </c>
      <c r="K6917" s="3">
        <f>(J6917-MIN($J$2:J16916))/(MAX($J$2:J16916)-MIN($J$2:J16916))</f>
        <v>1.4317894940849994E-3</v>
      </c>
      <c r="L6917" s="6">
        <v>235</v>
      </c>
      <c r="M6917">
        <v>933</v>
      </c>
      <c r="N6917">
        <v>4818</v>
      </c>
      <c r="O6917" t="s">
        <v>14553</v>
      </c>
    </row>
    <row r="6918" spans="1:15" x14ac:dyDescent="0.3">
      <c r="A6918">
        <v>6917</v>
      </c>
      <c r="B6918">
        <v>70509</v>
      </c>
      <c r="C6918">
        <v>1363422</v>
      </c>
      <c r="D6918">
        <v>40</v>
      </c>
      <c r="E6918" s="3">
        <f>(D6919-MIN($D$2:D16918))/(MAX($D$2:D16918)-MIN($D$2:D16918))</f>
        <v>4.9218297625940937E-3</v>
      </c>
      <c r="F6918" t="s">
        <v>6628</v>
      </c>
      <c r="G6918">
        <v>2006</v>
      </c>
      <c r="H6918" t="s">
        <v>14554</v>
      </c>
      <c r="I6918">
        <v>3.29</v>
      </c>
      <c r="J6918">
        <v>10712</v>
      </c>
      <c r="K6918" s="3">
        <f>(J6918-MIN($J$2:J16917))/(MAX($J$2:J16917)-MIN($J$2:J16917))</f>
        <v>1.6735256241344329E-3</v>
      </c>
      <c r="L6918" s="6">
        <v>787</v>
      </c>
      <c r="M6918">
        <v>1824</v>
      </c>
      <c r="N6918">
        <v>3822</v>
      </c>
      <c r="O6918" t="s">
        <v>14555</v>
      </c>
    </row>
    <row r="6919" spans="1:15" x14ac:dyDescent="0.3">
      <c r="A6919">
        <v>6918</v>
      </c>
      <c r="B6919">
        <v>8677937</v>
      </c>
      <c r="C6919">
        <v>6966233</v>
      </c>
      <c r="D6919">
        <v>18</v>
      </c>
      <c r="E6919" s="3">
        <f>(D6920-MIN($D$2:D16919))/(MAX($D$2:D16919)-MIN($D$2:D16919))</f>
        <v>6.0799073537927042E-3</v>
      </c>
      <c r="F6919" t="s">
        <v>4295</v>
      </c>
      <c r="G6919">
        <v>2011</v>
      </c>
      <c r="H6919" t="s">
        <v>14556</v>
      </c>
      <c r="I6919">
        <v>4.2699999999999996</v>
      </c>
      <c r="J6919">
        <v>19887</v>
      </c>
      <c r="K6919" s="3">
        <f>(J6919-MIN($J$2:J16918))/(MAX($J$2:J16918)-MIN($J$2:J16918))</f>
        <v>3.5938104667349109E-3</v>
      </c>
      <c r="L6919" s="6">
        <v>158</v>
      </c>
      <c r="M6919">
        <v>559</v>
      </c>
      <c r="N6919">
        <v>3136</v>
      </c>
      <c r="O6919" t="s">
        <v>103</v>
      </c>
    </row>
    <row r="6920" spans="1:15" x14ac:dyDescent="0.3">
      <c r="A6920">
        <v>6919</v>
      </c>
      <c r="B6920">
        <v>55354</v>
      </c>
      <c r="C6920">
        <v>893440</v>
      </c>
      <c r="D6920">
        <v>22</v>
      </c>
      <c r="E6920" s="3">
        <f>(D6921-MIN($D$2:D16920))/(MAX($D$2:D16920)-MIN($D$2:D16920))</f>
        <v>5.2113491603937466E-3</v>
      </c>
      <c r="F6920" t="s">
        <v>14557</v>
      </c>
      <c r="G6920">
        <v>2001</v>
      </c>
      <c r="H6920" t="s">
        <v>14558</v>
      </c>
      <c r="I6920">
        <v>4.12</v>
      </c>
      <c r="J6920">
        <v>12798</v>
      </c>
      <c r="K6920" s="3">
        <f>(J6920-MIN($J$2:J16919))/(MAX($J$2:J16919)-MIN($J$2:J16919))</f>
        <v>2.110115725678258E-3</v>
      </c>
      <c r="L6920" s="6">
        <v>141</v>
      </c>
      <c r="M6920">
        <v>465</v>
      </c>
      <c r="N6920">
        <v>2561</v>
      </c>
      <c r="O6920" t="s">
        <v>103</v>
      </c>
    </row>
    <row r="6921" spans="1:15" x14ac:dyDescent="0.3">
      <c r="A6921">
        <v>6920</v>
      </c>
      <c r="B6921">
        <v>24815</v>
      </c>
      <c r="C6921">
        <v>25602</v>
      </c>
      <c r="D6921">
        <v>19</v>
      </c>
      <c r="E6921" s="3">
        <f>(D6922-MIN($D$2:D16921))/(MAX($D$2:D16921)-MIN($D$2:D16921))</f>
        <v>7.8170237405906194E-3</v>
      </c>
      <c r="F6921" t="s">
        <v>2478</v>
      </c>
      <c r="G6921">
        <v>1992</v>
      </c>
      <c r="H6921" t="s">
        <v>14559</v>
      </c>
      <c r="I6921">
        <v>4.7300000000000004</v>
      </c>
      <c r="J6921">
        <v>14597</v>
      </c>
      <c r="K6921" s="3">
        <f>(J6921-MIN($J$2:J16920))/(MAX($J$2:J16920)-MIN($J$2:J16920))</f>
        <v>2.4866380615734362E-3</v>
      </c>
      <c r="L6921" s="6">
        <v>19</v>
      </c>
      <c r="M6921">
        <v>62</v>
      </c>
      <c r="N6921">
        <v>666</v>
      </c>
      <c r="O6921" t="s">
        <v>103</v>
      </c>
    </row>
    <row r="6922" spans="1:15" x14ac:dyDescent="0.3">
      <c r="A6922">
        <v>6921</v>
      </c>
      <c r="B6922">
        <v>46349</v>
      </c>
      <c r="C6922">
        <v>45472</v>
      </c>
      <c r="D6922">
        <v>28</v>
      </c>
      <c r="E6922" s="3">
        <f>(D6923-MIN($D$2:D16922))/(MAX($D$2:D16922)-MIN($D$2:D16922))</f>
        <v>6.9484655471916618E-3</v>
      </c>
      <c r="F6922" t="s">
        <v>14560</v>
      </c>
      <c r="G6922">
        <v>2003</v>
      </c>
      <c r="H6922" t="s">
        <v>14561</v>
      </c>
      <c r="I6922">
        <v>3.76</v>
      </c>
      <c r="J6922">
        <v>10008</v>
      </c>
      <c r="K6922" s="3">
        <f>(J6922-MIN($J$2:J16921))/(MAX($J$2:J16921)-MIN($J$2:J16921))</f>
        <v>1.5261816972471592E-3</v>
      </c>
      <c r="L6922" s="6">
        <v>253</v>
      </c>
      <c r="M6922">
        <v>941</v>
      </c>
      <c r="N6922">
        <v>3805</v>
      </c>
      <c r="O6922" t="s">
        <v>14562</v>
      </c>
    </row>
    <row r="6923" spans="1:15" x14ac:dyDescent="0.3">
      <c r="A6923">
        <v>6922</v>
      </c>
      <c r="B6923">
        <v>51370</v>
      </c>
      <c r="C6923">
        <v>50134</v>
      </c>
      <c r="D6923">
        <v>25</v>
      </c>
      <c r="E6923" s="3">
        <f>(D6924-MIN($D$2:D16923))/(MAX($D$2:D16923)-MIN($D$2:D16923))</f>
        <v>1.5923566878980892E-2</v>
      </c>
      <c r="F6923" t="s">
        <v>14563</v>
      </c>
      <c r="G6923">
        <v>1988</v>
      </c>
      <c r="I6923">
        <v>4.01</v>
      </c>
      <c r="J6923">
        <v>12245</v>
      </c>
      <c r="K6923" s="3">
        <f>(J6923-MIN($J$2:J16922))/(MAX($J$2:J16922)-MIN($J$2:J16922))</f>
        <v>1.9943753967454994E-3</v>
      </c>
      <c r="L6923" s="6">
        <v>219</v>
      </c>
      <c r="M6923">
        <v>612</v>
      </c>
      <c r="N6923">
        <v>2621</v>
      </c>
      <c r="O6923" t="s">
        <v>103</v>
      </c>
    </row>
    <row r="6924" spans="1:15" x14ac:dyDescent="0.3">
      <c r="A6924">
        <v>6923</v>
      </c>
      <c r="B6924">
        <v>213975</v>
      </c>
      <c r="C6924">
        <v>2501537</v>
      </c>
      <c r="D6924">
        <v>56</v>
      </c>
      <c r="E6924" s="3">
        <f>(D6925-MIN($D$2:D16924))/(MAX($D$2:D16924)-MIN($D$2:D16924))</f>
        <v>1.2449334105385061E-2</v>
      </c>
      <c r="F6924" t="s">
        <v>10342</v>
      </c>
      <c r="G6924">
        <v>2000</v>
      </c>
      <c r="H6924" t="s">
        <v>14564</v>
      </c>
      <c r="I6924">
        <v>4.3</v>
      </c>
      <c r="J6924">
        <v>19178</v>
      </c>
      <c r="K6924" s="3">
        <f>(J6924-MIN($J$2:J16923))/(MAX($J$2:J16923)-MIN($J$2:J16923))</f>
        <v>3.4454200630941764E-3</v>
      </c>
      <c r="L6924" s="6">
        <v>55</v>
      </c>
      <c r="M6924">
        <v>284</v>
      </c>
      <c r="N6924">
        <v>3167</v>
      </c>
      <c r="O6924" t="s">
        <v>14565</v>
      </c>
    </row>
    <row r="6925" spans="1:15" x14ac:dyDescent="0.3">
      <c r="A6925">
        <v>6924</v>
      </c>
      <c r="B6925">
        <v>60211</v>
      </c>
      <c r="C6925">
        <v>762497</v>
      </c>
      <c r="D6925">
        <v>44</v>
      </c>
      <c r="E6925" s="3">
        <f>(D6926-MIN($D$2:D16925))/(MAX($D$2:D16925)-MIN($D$2:D16925))</f>
        <v>3.4742327735958309E-3</v>
      </c>
      <c r="F6925" t="s">
        <v>14566</v>
      </c>
      <c r="G6925">
        <v>1980</v>
      </c>
      <c r="H6925" t="s">
        <v>14567</v>
      </c>
      <c r="I6925">
        <v>3.8</v>
      </c>
      <c r="J6925">
        <v>15507</v>
      </c>
      <c r="K6925" s="3">
        <f>(J6925-MIN($J$2:J16924))/(MAX($J$2:J16924)-MIN($J$2:J16924))</f>
        <v>2.6770968307032929E-3</v>
      </c>
      <c r="L6925" s="6">
        <v>636</v>
      </c>
      <c r="M6925">
        <v>1538</v>
      </c>
      <c r="N6925">
        <v>3710</v>
      </c>
      <c r="O6925" t="s">
        <v>14568</v>
      </c>
    </row>
    <row r="6926" spans="1:15" x14ac:dyDescent="0.3">
      <c r="A6926">
        <v>6925</v>
      </c>
      <c r="B6926">
        <v>13069935</v>
      </c>
      <c r="C6926">
        <v>18236079</v>
      </c>
      <c r="D6926">
        <v>13</v>
      </c>
      <c r="E6926" s="3">
        <f>(D6927-MIN($D$2:D16926))/(MAX($D$2:D16926)-MIN($D$2:D16926))</f>
        <v>5.7903879559930514E-3</v>
      </c>
      <c r="F6926" t="s">
        <v>11453</v>
      </c>
      <c r="G6926">
        <v>2012</v>
      </c>
      <c r="H6926" t="s">
        <v>14569</v>
      </c>
      <c r="I6926">
        <v>3.88</v>
      </c>
      <c r="J6926">
        <v>17896</v>
      </c>
      <c r="K6926" s="3">
        <f>(J6926-MIN($J$2:J16925))/(MAX($J$2:J16925)-MIN($J$2:J16925))</f>
        <v>3.17710342350684E-3</v>
      </c>
      <c r="L6926" s="6">
        <v>532</v>
      </c>
      <c r="M6926">
        <v>1180</v>
      </c>
      <c r="N6926">
        <v>4270</v>
      </c>
      <c r="O6926" t="s">
        <v>14570</v>
      </c>
    </row>
    <row r="6927" spans="1:15" x14ac:dyDescent="0.3">
      <c r="A6927">
        <v>6926</v>
      </c>
      <c r="B6927">
        <v>20499240</v>
      </c>
      <c r="C6927">
        <v>34142449</v>
      </c>
      <c r="D6927">
        <v>21</v>
      </c>
      <c r="E6927" s="3">
        <f>(D6928-MIN($D$2:D16927))/(MAX($D$2:D16927)-MIN($D$2:D16927))</f>
        <v>1.8239722061378111E-2</v>
      </c>
      <c r="F6927" t="s">
        <v>5901</v>
      </c>
      <c r="G6927">
        <v>2014</v>
      </c>
      <c r="H6927" t="s">
        <v>14571</v>
      </c>
      <c r="I6927">
        <v>4.18</v>
      </c>
      <c r="J6927">
        <v>12167</v>
      </c>
      <c r="K6927" s="3">
        <f>(J6927-MIN($J$2:J16926))/(MAX($J$2:J16926)-MIN($J$2:J16926))</f>
        <v>1.9780503593915116E-3</v>
      </c>
      <c r="L6927" s="6">
        <v>36</v>
      </c>
      <c r="M6927">
        <v>284</v>
      </c>
      <c r="N6927">
        <v>2398</v>
      </c>
      <c r="O6927" t="s">
        <v>14572</v>
      </c>
    </row>
    <row r="6928" spans="1:15" x14ac:dyDescent="0.3">
      <c r="A6928">
        <v>6927</v>
      </c>
      <c r="B6928">
        <v>261689</v>
      </c>
      <c r="C6928">
        <v>3234291</v>
      </c>
      <c r="D6928">
        <v>64</v>
      </c>
      <c r="E6928" s="3">
        <f>(D6929-MIN($D$2:D16928))/(MAX($D$2:D16928)-MIN($D$2:D16928))</f>
        <v>2.9241459177764911E-2</v>
      </c>
      <c r="F6928" t="s">
        <v>14573</v>
      </c>
      <c r="G6928">
        <v>1950</v>
      </c>
      <c r="H6928" t="s">
        <v>14574</v>
      </c>
      <c r="I6928">
        <v>4.16</v>
      </c>
      <c r="J6928">
        <v>16282</v>
      </c>
      <c r="K6928" s="3">
        <f>(J6928-MIN($J$2:J16927))/(MAX($J$2:J16927)-MIN($J$2:J16927))</f>
        <v>2.8393007274897094E-3</v>
      </c>
      <c r="L6928" s="6">
        <v>198</v>
      </c>
      <c r="M6928">
        <v>559</v>
      </c>
      <c r="N6928">
        <v>2989</v>
      </c>
      <c r="O6928" t="s">
        <v>14575</v>
      </c>
    </row>
    <row r="6929" spans="1:15" x14ac:dyDescent="0.3">
      <c r="A6929">
        <v>6928</v>
      </c>
      <c r="B6929">
        <v>299215</v>
      </c>
      <c r="C6929">
        <v>217623</v>
      </c>
      <c r="D6929">
        <v>102</v>
      </c>
      <c r="E6929" s="3">
        <f>(D6930-MIN($D$2:D16929))/(MAX($D$2:D16929)-MIN($D$2:D16929))</f>
        <v>4.9218297625940937E-3</v>
      </c>
      <c r="F6929" t="s">
        <v>14576</v>
      </c>
      <c r="G6929">
        <v>1944</v>
      </c>
      <c r="H6929" t="s">
        <v>14577</v>
      </c>
      <c r="I6929">
        <v>4.18</v>
      </c>
      <c r="J6929">
        <v>11306</v>
      </c>
      <c r="K6929" s="3">
        <f>(J6929-MIN($J$2:J16928))/(MAX($J$2:J16928)-MIN($J$2:J16928))</f>
        <v>1.7978470624455702E-3</v>
      </c>
      <c r="L6929" s="6">
        <v>299</v>
      </c>
      <c r="M6929">
        <v>546</v>
      </c>
      <c r="N6929">
        <v>2016</v>
      </c>
      <c r="O6929" t="s">
        <v>14578</v>
      </c>
    </row>
    <row r="6930" spans="1:15" x14ac:dyDescent="0.3">
      <c r="A6930">
        <v>6929</v>
      </c>
      <c r="B6930">
        <v>18800655</v>
      </c>
      <c r="C6930">
        <v>24585130</v>
      </c>
      <c r="D6930">
        <v>18</v>
      </c>
      <c r="E6930" s="3">
        <f>(D6931-MIN($D$2:D16930))/(MAX($D$2:D16930)-MIN($D$2:D16930))</f>
        <v>4.3427909669947889E-3</v>
      </c>
      <c r="F6930" t="s">
        <v>14579</v>
      </c>
      <c r="G6930">
        <v>2013</v>
      </c>
      <c r="H6930" t="s">
        <v>14580</v>
      </c>
      <c r="I6930">
        <v>3.96</v>
      </c>
      <c r="J6930">
        <v>12890</v>
      </c>
      <c r="K6930" s="3">
        <f>(J6930-MIN($J$2:J16929))/(MAX($J$2:J16929)-MIN($J$2:J16929))</f>
        <v>2.1293708979419359E-3</v>
      </c>
      <c r="L6930" s="6">
        <v>161</v>
      </c>
      <c r="M6930">
        <v>595</v>
      </c>
      <c r="N6930">
        <v>3248</v>
      </c>
      <c r="O6930" t="s">
        <v>14581</v>
      </c>
    </row>
    <row r="6931" spans="1:15" x14ac:dyDescent="0.3">
      <c r="A6931">
        <v>6930</v>
      </c>
      <c r="B6931">
        <v>18076876</v>
      </c>
      <c r="C6931">
        <v>25382416</v>
      </c>
      <c r="D6931">
        <v>16</v>
      </c>
      <c r="E6931" s="3">
        <f>(D6932-MIN($D$2:D16931))/(MAX($D$2:D16931)-MIN($D$2:D16931))</f>
        <v>1.1870295309785756E-2</v>
      </c>
      <c r="F6931" t="s">
        <v>9291</v>
      </c>
      <c r="G6931">
        <v>2014</v>
      </c>
      <c r="H6931" t="s">
        <v>14582</v>
      </c>
      <c r="I6931">
        <v>4.2699999999999996</v>
      </c>
      <c r="J6931">
        <v>28046</v>
      </c>
      <c r="K6931" s="3">
        <f>(J6931-MIN($J$2:J16930))/(MAX($J$2:J16930)-MIN($J$2:J16930))</f>
        <v>5.3014512330321643E-3</v>
      </c>
      <c r="L6931" s="6">
        <v>187</v>
      </c>
      <c r="M6931">
        <v>636</v>
      </c>
      <c r="N6931">
        <v>3801</v>
      </c>
      <c r="O6931" t="s">
        <v>14583</v>
      </c>
    </row>
    <row r="6932" spans="1:15" x14ac:dyDescent="0.3">
      <c r="A6932">
        <v>6931</v>
      </c>
      <c r="B6932">
        <v>41502</v>
      </c>
      <c r="C6932">
        <v>1612336</v>
      </c>
      <c r="D6932">
        <v>42</v>
      </c>
      <c r="E6932" s="3">
        <f>(D6933-MIN($D$2:D16932))/(MAX($D$2:D16932)-MIN($D$2:D16932))</f>
        <v>9.2646207295888818E-3</v>
      </c>
      <c r="F6932" t="s">
        <v>384</v>
      </c>
      <c r="G6932">
        <v>2007</v>
      </c>
      <c r="H6932" t="s">
        <v>14584</v>
      </c>
      <c r="I6932">
        <v>3.86</v>
      </c>
      <c r="J6932">
        <v>14952</v>
      </c>
      <c r="K6932" s="3">
        <f>(J6932-MIN($J$2:J16931))/(MAX($J$2:J16931)-MIN($J$2:J16931))</f>
        <v>2.5609379110691499E-3</v>
      </c>
      <c r="L6932" s="6">
        <v>271</v>
      </c>
      <c r="M6932">
        <v>918</v>
      </c>
      <c r="N6932">
        <v>4658</v>
      </c>
      <c r="O6932" t="s">
        <v>103</v>
      </c>
    </row>
    <row r="6933" spans="1:15" x14ac:dyDescent="0.3">
      <c r="A6933">
        <v>6932</v>
      </c>
      <c r="B6933">
        <v>12468</v>
      </c>
      <c r="C6933">
        <v>838965</v>
      </c>
      <c r="D6933">
        <v>33</v>
      </c>
      <c r="E6933" s="3">
        <f>(D6934-MIN($D$2:D16933))/(MAX($D$2:D16933)-MIN($D$2:D16933))</f>
        <v>1.1580775911986103E-2</v>
      </c>
      <c r="F6933" t="s">
        <v>10455</v>
      </c>
      <c r="G6933">
        <v>1979</v>
      </c>
      <c r="H6933" t="s">
        <v>14585</v>
      </c>
      <c r="I6933">
        <v>4.07</v>
      </c>
      <c r="J6933">
        <v>13829</v>
      </c>
      <c r="K6933" s="3">
        <f>(J6933-MIN($J$2:J16932))/(MAX($J$2:J16932)-MIN($J$2:J16932))</f>
        <v>2.3258992322418653E-3</v>
      </c>
      <c r="L6933" s="6">
        <v>244</v>
      </c>
      <c r="M6933">
        <v>677</v>
      </c>
      <c r="N6933">
        <v>2693</v>
      </c>
      <c r="O6933" t="s">
        <v>14586</v>
      </c>
    </row>
    <row r="6934" spans="1:15" x14ac:dyDescent="0.3">
      <c r="A6934">
        <v>6933</v>
      </c>
      <c r="B6934">
        <v>15755201</v>
      </c>
      <c r="C6934">
        <v>21451913</v>
      </c>
      <c r="D6934">
        <v>41</v>
      </c>
      <c r="E6934" s="3">
        <f>(D6935-MIN($D$2:D16934))/(MAX($D$2:D16934)-MIN($D$2:D16934))</f>
        <v>1.4186450492182976E-2</v>
      </c>
      <c r="F6934" t="s">
        <v>11852</v>
      </c>
      <c r="G6934">
        <v>2013</v>
      </c>
      <c r="H6934" t="s">
        <v>14587</v>
      </c>
      <c r="I6934">
        <v>4.1399999999999997</v>
      </c>
      <c r="J6934">
        <v>14501</v>
      </c>
      <c r="K6934" s="3">
        <f>(J6934-MIN($J$2:J16933))/(MAX($J$2:J16933)-MIN($J$2:J16933))</f>
        <v>2.4665457079069901E-3</v>
      </c>
      <c r="L6934" s="6">
        <v>168</v>
      </c>
      <c r="M6934">
        <v>458</v>
      </c>
      <c r="N6934">
        <v>2735</v>
      </c>
      <c r="O6934" t="s">
        <v>14588</v>
      </c>
    </row>
    <row r="6935" spans="1:15" x14ac:dyDescent="0.3">
      <c r="A6935">
        <v>6934</v>
      </c>
      <c r="B6935">
        <v>11359</v>
      </c>
      <c r="C6935">
        <v>2174297</v>
      </c>
      <c r="D6935">
        <v>50</v>
      </c>
      <c r="E6935" s="3">
        <f>(D6936-MIN($D$2:D16935))/(MAX($D$2:D16935)-MIN($D$2:D16935))</f>
        <v>1.2738853503184714E-2</v>
      </c>
      <c r="F6935" t="s">
        <v>928</v>
      </c>
      <c r="G6935">
        <v>1981</v>
      </c>
      <c r="H6935" t="s">
        <v>14589</v>
      </c>
      <c r="I6935">
        <v>3.91</v>
      </c>
      <c r="J6935">
        <v>13951</v>
      </c>
      <c r="K6935" s="3">
        <f>(J6935-MIN($J$2:J16934))/(MAX($J$2:J16934)-MIN($J$2:J16934))</f>
        <v>2.3514332650263073E-3</v>
      </c>
      <c r="L6935" s="6">
        <v>201</v>
      </c>
      <c r="M6935">
        <v>716</v>
      </c>
      <c r="N6935">
        <v>3690</v>
      </c>
      <c r="O6935" t="s">
        <v>103</v>
      </c>
    </row>
    <row r="6936" spans="1:15" x14ac:dyDescent="0.3">
      <c r="A6936">
        <v>6935</v>
      </c>
      <c r="B6936">
        <v>837501</v>
      </c>
      <c r="C6936">
        <v>174503</v>
      </c>
      <c r="D6936">
        <v>45</v>
      </c>
      <c r="E6936" s="3">
        <f>(D6937-MIN($D$2:D16936))/(MAX($D$2:D16936)-MIN($D$2:D16936))</f>
        <v>6.9484655471916618E-3</v>
      </c>
      <c r="F6936" t="s">
        <v>14590</v>
      </c>
      <c r="G6936">
        <v>1947</v>
      </c>
      <c r="H6936" t="s">
        <v>14591</v>
      </c>
      <c r="I6936">
        <v>3.96</v>
      </c>
      <c r="J6936">
        <v>17385</v>
      </c>
      <c r="K6936" s="3">
        <f>(J6936-MIN($J$2:J16935))/(MAX($J$2:J16935)-MIN($J$2:J16935))</f>
        <v>3.0701534993031513E-3</v>
      </c>
      <c r="L6936" s="6">
        <v>353</v>
      </c>
      <c r="M6936">
        <v>1066</v>
      </c>
      <c r="N6936">
        <v>4120</v>
      </c>
      <c r="O6936" t="s">
        <v>103</v>
      </c>
    </row>
    <row r="6937" spans="1:15" x14ac:dyDescent="0.3">
      <c r="A6937">
        <v>6936</v>
      </c>
      <c r="B6937">
        <v>13093001</v>
      </c>
      <c r="C6937">
        <v>18154368</v>
      </c>
      <c r="D6937">
        <v>25</v>
      </c>
      <c r="E6937" s="3">
        <f>(D6938-MIN($D$2:D16937))/(MAX($D$2:D16937)-MIN($D$2:D16937))</f>
        <v>1.0712217718587146E-2</v>
      </c>
      <c r="F6937" t="s">
        <v>4365</v>
      </c>
      <c r="G6937">
        <v>2012</v>
      </c>
      <c r="H6937" t="s">
        <v>14592</v>
      </c>
      <c r="I6937">
        <v>4.17</v>
      </c>
      <c r="J6937">
        <v>13426</v>
      </c>
      <c r="K6937" s="3">
        <f>(J6937-MIN($J$2:J16936))/(MAX($J$2:J16936)-MIN($J$2:J16936))</f>
        <v>2.2415532059129285E-3</v>
      </c>
      <c r="L6937" s="6">
        <v>97</v>
      </c>
      <c r="M6937">
        <v>322</v>
      </c>
      <c r="N6937">
        <v>2664</v>
      </c>
      <c r="O6937" t="s">
        <v>103</v>
      </c>
    </row>
    <row r="6938" spans="1:15" x14ac:dyDescent="0.3">
      <c r="A6938">
        <v>6937</v>
      </c>
      <c r="B6938">
        <v>840</v>
      </c>
      <c r="C6938">
        <v>18518</v>
      </c>
      <c r="D6938">
        <v>38</v>
      </c>
      <c r="E6938" s="3">
        <f>(D6939-MIN($D$2:D16938))/(MAX($D$2:D16938)-MIN($D$2:D16938))</f>
        <v>6.369426751592357E-3</v>
      </c>
      <c r="F6938" t="s">
        <v>14593</v>
      </c>
      <c r="G6938">
        <v>1988</v>
      </c>
      <c r="H6938" t="s">
        <v>14594</v>
      </c>
      <c r="I6938">
        <v>4.18</v>
      </c>
      <c r="J6938">
        <v>11838</v>
      </c>
      <c r="K6938" s="3">
        <f>(J6938-MIN($J$2:J16937))/(MAX($J$2:J16937)-MIN($J$2:J16937))</f>
        <v>1.9091921890137941E-3</v>
      </c>
      <c r="L6938" s="6">
        <v>88</v>
      </c>
      <c r="M6938">
        <v>483</v>
      </c>
      <c r="N6938">
        <v>2327</v>
      </c>
      <c r="O6938" t="s">
        <v>103</v>
      </c>
    </row>
    <row r="6939" spans="1:15" x14ac:dyDescent="0.3">
      <c r="A6939">
        <v>6938</v>
      </c>
      <c r="B6939">
        <v>227658</v>
      </c>
      <c r="C6939">
        <v>888455</v>
      </c>
      <c r="D6939">
        <v>23</v>
      </c>
      <c r="E6939" s="3">
        <f>(D6940-MIN($D$2:D16939))/(MAX($D$2:D16939)-MIN($D$2:D16939))</f>
        <v>6.0799073537927042E-3</v>
      </c>
      <c r="F6939" t="s">
        <v>2584</v>
      </c>
      <c r="G6939">
        <v>1995</v>
      </c>
      <c r="H6939" t="s">
        <v>14595</v>
      </c>
      <c r="I6939">
        <v>3.98</v>
      </c>
      <c r="J6939">
        <v>19126</v>
      </c>
      <c r="K6939" s="3">
        <f>(J6939-MIN($J$2:J16938))/(MAX($J$2:J16938)-MIN($J$2:J16938))</f>
        <v>3.4345367048581846E-3</v>
      </c>
      <c r="L6939" s="6">
        <v>224</v>
      </c>
      <c r="M6939">
        <v>1002</v>
      </c>
      <c r="N6939">
        <v>4639</v>
      </c>
      <c r="O6939" t="s">
        <v>14596</v>
      </c>
    </row>
    <row r="6940" spans="1:15" x14ac:dyDescent="0.3">
      <c r="A6940">
        <v>6939</v>
      </c>
      <c r="B6940">
        <v>392431</v>
      </c>
      <c r="C6940">
        <v>382018</v>
      </c>
      <c r="D6940">
        <v>22</v>
      </c>
      <c r="E6940" s="3">
        <f>(D6941-MIN($D$2:D16940))/(MAX($D$2:D16940)-MIN($D$2:D16940))</f>
        <v>2.8951939779965257E-3</v>
      </c>
      <c r="F6940" t="s">
        <v>14597</v>
      </c>
      <c r="G6940">
        <v>2007</v>
      </c>
      <c r="H6940" t="s">
        <v>11417</v>
      </c>
      <c r="I6940">
        <v>4.2</v>
      </c>
      <c r="J6940">
        <v>11465</v>
      </c>
      <c r="K6940" s="3">
        <f>(J6940-MIN($J$2:J16939))/(MAX($J$2:J16939)-MIN($J$2:J16939))</f>
        <v>1.831125023205622E-3</v>
      </c>
      <c r="L6940" s="6">
        <v>133</v>
      </c>
      <c r="M6940">
        <v>402</v>
      </c>
      <c r="N6940">
        <v>2199</v>
      </c>
      <c r="O6940" t="s">
        <v>103</v>
      </c>
    </row>
    <row r="6941" spans="1:15" x14ac:dyDescent="0.3">
      <c r="A6941">
        <v>6940</v>
      </c>
      <c r="B6941">
        <v>24937499</v>
      </c>
      <c r="C6941">
        <v>44594236</v>
      </c>
      <c r="D6941">
        <v>11</v>
      </c>
      <c r="E6941" s="3">
        <f>(D6942-MIN($D$2:D16941))/(MAX($D$2:D16941)-MIN($D$2:D16941))</f>
        <v>1.1001737116386797E-2</v>
      </c>
      <c r="F6941" t="s">
        <v>4529</v>
      </c>
      <c r="G6941">
        <v>2015</v>
      </c>
      <c r="I6941">
        <v>4.2699999999999996</v>
      </c>
      <c r="J6941">
        <v>17504</v>
      </c>
      <c r="K6941" s="3">
        <f>(J6941-MIN($J$2:J16940))/(MAX($J$2:J16940)-MIN($J$2:J16940))</f>
        <v>3.095059646035517E-3</v>
      </c>
      <c r="L6941" s="6">
        <v>101</v>
      </c>
      <c r="M6941">
        <v>303</v>
      </c>
      <c r="N6941">
        <v>2186</v>
      </c>
      <c r="O6941" t="s">
        <v>14598</v>
      </c>
    </row>
    <row r="6942" spans="1:15" x14ac:dyDescent="0.3">
      <c r="A6942">
        <v>6941</v>
      </c>
      <c r="B6942">
        <v>129616</v>
      </c>
      <c r="C6942">
        <v>124838</v>
      </c>
      <c r="D6942">
        <v>39</v>
      </c>
      <c r="E6942" s="3">
        <f>(D6943-MIN($D$2:D16942))/(MAX($D$2:D16942)-MIN($D$2:D16942))</f>
        <v>1.9976838448176028E-2</v>
      </c>
      <c r="F6942" t="s">
        <v>8189</v>
      </c>
      <c r="G6942">
        <v>1988</v>
      </c>
      <c r="H6942" t="s">
        <v>14599</v>
      </c>
      <c r="I6942">
        <v>4.33</v>
      </c>
      <c r="J6942">
        <v>20049</v>
      </c>
      <c r="K6942" s="3">
        <f>(J6942-MIN($J$2:J16941))/(MAX($J$2:J16941)-MIN($J$2:J16941))</f>
        <v>3.627716313547039E-3</v>
      </c>
      <c r="L6942" s="6">
        <v>120</v>
      </c>
      <c r="M6942">
        <v>464</v>
      </c>
      <c r="N6942">
        <v>2671</v>
      </c>
      <c r="O6942" t="s">
        <v>14600</v>
      </c>
    </row>
    <row r="6943" spans="1:15" x14ac:dyDescent="0.3">
      <c r="A6943">
        <v>6942</v>
      </c>
      <c r="B6943">
        <v>2003767</v>
      </c>
      <c r="C6943">
        <v>3353247</v>
      </c>
      <c r="D6943">
        <v>70</v>
      </c>
      <c r="E6943" s="3">
        <f>(D6944-MIN($D$2:D16943))/(MAX($D$2:D16943)-MIN($D$2:D16943))</f>
        <v>1.6502605674580197E-2</v>
      </c>
      <c r="F6943" t="s">
        <v>2232</v>
      </c>
      <c r="G6943">
        <v>2008</v>
      </c>
      <c r="H6943" t="s">
        <v>14601</v>
      </c>
      <c r="I6943">
        <v>3.92</v>
      </c>
      <c r="J6943">
        <v>18811</v>
      </c>
      <c r="K6943" s="3">
        <f>(J6943-MIN($J$2:J16942))/(MAX($J$2:J16942)-MIN($J$2:J16942))</f>
        <v>3.3686086693901574E-3</v>
      </c>
      <c r="L6943" s="6">
        <v>175</v>
      </c>
      <c r="M6943">
        <v>981</v>
      </c>
      <c r="N6943">
        <v>5464</v>
      </c>
      <c r="O6943" t="s">
        <v>103</v>
      </c>
    </row>
    <row r="6944" spans="1:15" x14ac:dyDescent="0.3">
      <c r="A6944">
        <v>6943</v>
      </c>
      <c r="B6944">
        <v>16116268</v>
      </c>
      <c r="C6944">
        <v>4083740</v>
      </c>
      <c r="D6944">
        <v>58</v>
      </c>
      <c r="E6944" s="3">
        <f>(D6945-MIN($D$2:D16944))/(MAX($D$2:D16944)-MIN($D$2:D16944))</f>
        <v>1.5344528083381586E-2</v>
      </c>
      <c r="F6944" t="s">
        <v>10660</v>
      </c>
      <c r="G6944">
        <v>2001</v>
      </c>
      <c r="H6944" t="s">
        <v>14602</v>
      </c>
      <c r="I6944">
        <v>4.08</v>
      </c>
      <c r="J6944">
        <v>9938</v>
      </c>
      <c r="K6944" s="3">
        <f>(J6944-MIN($J$2:J16943))/(MAX($J$2:J16943)-MIN($J$2:J16943))</f>
        <v>1.5115310226987086E-3</v>
      </c>
      <c r="L6944" s="6">
        <v>222</v>
      </c>
      <c r="M6944">
        <v>617</v>
      </c>
      <c r="N6944">
        <v>3654</v>
      </c>
      <c r="O6944" t="s">
        <v>14603</v>
      </c>
    </row>
    <row r="6945" spans="1:15" x14ac:dyDescent="0.3">
      <c r="A6945">
        <v>6944</v>
      </c>
      <c r="B6945">
        <v>86172</v>
      </c>
      <c r="C6945">
        <v>1997693</v>
      </c>
      <c r="D6945">
        <v>54</v>
      </c>
      <c r="E6945" s="3">
        <f>(D6946-MIN($D$2:D16945))/(MAX($D$2:D16945)-MIN($D$2:D16945))</f>
        <v>5.5008685581933985E-3</v>
      </c>
      <c r="F6945" t="s">
        <v>3717</v>
      </c>
      <c r="G6945">
        <v>1998</v>
      </c>
      <c r="H6945" t="s">
        <v>14604</v>
      </c>
      <c r="I6945">
        <v>3.8</v>
      </c>
      <c r="J6945">
        <v>12540</v>
      </c>
      <c r="K6945" s="3">
        <f>(J6945-MIN($J$2:J16944))/(MAX($J$2:J16944)-MIN($J$2:J16944))</f>
        <v>2.0561175251996833E-3</v>
      </c>
      <c r="L6945" s="6">
        <v>265</v>
      </c>
      <c r="M6945">
        <v>945</v>
      </c>
      <c r="N6945">
        <v>3480</v>
      </c>
      <c r="O6945" t="s">
        <v>14605</v>
      </c>
    </row>
    <row r="6946" spans="1:15" x14ac:dyDescent="0.3">
      <c r="A6946">
        <v>6945</v>
      </c>
      <c r="B6946">
        <v>42631</v>
      </c>
      <c r="C6946">
        <v>209794</v>
      </c>
      <c r="D6946">
        <v>20</v>
      </c>
      <c r="E6946" s="3">
        <f>(D6947-MIN($D$2:D16946))/(MAX($D$2:D16946)-MIN($D$2:D16946))</f>
        <v>8.1065431383902722E-3</v>
      </c>
      <c r="F6946" t="s">
        <v>14606</v>
      </c>
      <c r="G6946">
        <v>2000</v>
      </c>
      <c r="H6946" t="s">
        <v>14607</v>
      </c>
      <c r="I6946">
        <v>4.16</v>
      </c>
      <c r="J6946">
        <v>12501</v>
      </c>
      <c r="K6946" s="3">
        <f>(J6946-MIN($J$2:J16945))/(MAX($J$2:J16945)-MIN($J$2:J16945))</f>
        <v>2.0479550065226897E-3</v>
      </c>
      <c r="L6946" s="6">
        <v>149</v>
      </c>
      <c r="M6946">
        <v>469</v>
      </c>
      <c r="N6946">
        <v>2232</v>
      </c>
      <c r="O6946" t="s">
        <v>14608</v>
      </c>
    </row>
    <row r="6947" spans="1:15" x14ac:dyDescent="0.3">
      <c r="A6947">
        <v>6946</v>
      </c>
      <c r="B6947">
        <v>7636774</v>
      </c>
      <c r="C6947">
        <v>13896199</v>
      </c>
      <c r="D6947">
        <v>29</v>
      </c>
      <c r="E6947" s="3">
        <f>(D6948-MIN($D$2:D16947))/(MAX($D$2:D16947)-MIN($D$2:D16947))</f>
        <v>1.0422698320787493E-2</v>
      </c>
      <c r="F6947" t="s">
        <v>14609</v>
      </c>
      <c r="G6947">
        <v>2010</v>
      </c>
      <c r="H6947" t="s">
        <v>14610</v>
      </c>
      <c r="I6947">
        <v>3.47</v>
      </c>
      <c r="J6947">
        <v>15337</v>
      </c>
      <c r="K6947" s="3">
        <f>(J6947-MIN($J$2:J16946))/(MAX($J$2:J16946)-MIN($J$2:J16946))</f>
        <v>2.6415166210856274E-3</v>
      </c>
      <c r="L6947" s="6">
        <v>329</v>
      </c>
      <c r="M6947">
        <v>1759</v>
      </c>
      <c r="N6947">
        <v>6903</v>
      </c>
      <c r="O6947" t="s">
        <v>14611</v>
      </c>
    </row>
    <row r="6948" spans="1:15" x14ac:dyDescent="0.3">
      <c r="A6948">
        <v>6947</v>
      </c>
      <c r="B6948">
        <v>18166936</v>
      </c>
      <c r="C6948">
        <v>21445699</v>
      </c>
      <c r="D6948">
        <v>37</v>
      </c>
      <c r="E6948" s="3">
        <f>(D6949-MIN($D$2:D16948))/(MAX($D$2:D16948)-MIN($D$2:D16948))</f>
        <v>6.658946149392009E-3</v>
      </c>
      <c r="F6948" t="s">
        <v>14612</v>
      </c>
      <c r="G6948">
        <v>2014</v>
      </c>
      <c r="H6948" t="s">
        <v>14613</v>
      </c>
      <c r="I6948">
        <v>4.12</v>
      </c>
      <c r="J6948">
        <v>18562</v>
      </c>
      <c r="K6948" s="3">
        <f>(J6948-MIN($J$2:J16947))/(MAX($J$2:J16947)-MIN($J$2:J16947))</f>
        <v>3.3164941270678117E-3</v>
      </c>
      <c r="L6948" s="6">
        <v>388</v>
      </c>
      <c r="M6948">
        <v>1066</v>
      </c>
      <c r="N6948">
        <v>3384</v>
      </c>
      <c r="O6948" t="s">
        <v>14614</v>
      </c>
    </row>
    <row r="6949" spans="1:15" x14ac:dyDescent="0.3">
      <c r="A6949">
        <v>6948</v>
      </c>
      <c r="B6949">
        <v>17349163</v>
      </c>
      <c r="C6949">
        <v>24034602</v>
      </c>
      <c r="D6949">
        <v>24</v>
      </c>
      <c r="E6949" s="3">
        <f>(D6950-MIN($D$2:D16949))/(MAX($D$2:D16949)-MIN($D$2:D16949))</f>
        <v>1.4475969889982628E-3</v>
      </c>
      <c r="F6949" t="s">
        <v>14615</v>
      </c>
      <c r="G6949">
        <v>2013</v>
      </c>
      <c r="H6949" t="s">
        <v>14616</v>
      </c>
      <c r="I6949">
        <v>3.55</v>
      </c>
      <c r="J6949">
        <v>11346</v>
      </c>
      <c r="K6949" s="3">
        <f>(J6949-MIN($J$2:J16948))/(MAX($J$2:J16948)-MIN($J$2:J16948))</f>
        <v>1.8062188764732562E-3</v>
      </c>
      <c r="L6949" s="6">
        <v>824</v>
      </c>
      <c r="M6949">
        <v>1443</v>
      </c>
      <c r="N6949">
        <v>3346</v>
      </c>
      <c r="O6949" t="s">
        <v>14617</v>
      </c>
    </row>
    <row r="6950" spans="1:15" x14ac:dyDescent="0.3">
      <c r="A6950">
        <v>6949</v>
      </c>
      <c r="B6950">
        <v>12171769</v>
      </c>
      <c r="C6950">
        <v>17143199</v>
      </c>
      <c r="D6950">
        <v>6</v>
      </c>
      <c r="E6950" s="3">
        <f>(D6951-MIN($D$2:D16950))/(MAX($D$2:D16950)-MIN($D$2:D16950))</f>
        <v>7.8170237405906194E-3</v>
      </c>
      <c r="F6950" t="s">
        <v>13587</v>
      </c>
      <c r="G6950">
        <v>2011</v>
      </c>
      <c r="I6950">
        <v>4.13</v>
      </c>
      <c r="J6950">
        <v>13434</v>
      </c>
      <c r="K6950" s="3">
        <f>(J6950-MIN($J$2:J16949))/(MAX($J$2:J16949)-MIN($J$2:J16949))</f>
        <v>2.2432275687184655E-3</v>
      </c>
      <c r="L6950" s="6">
        <v>335</v>
      </c>
      <c r="M6950">
        <v>681</v>
      </c>
      <c r="N6950">
        <v>2206</v>
      </c>
      <c r="O6950" t="s">
        <v>14618</v>
      </c>
    </row>
    <row r="6951" spans="1:15" x14ac:dyDescent="0.3">
      <c r="A6951">
        <v>6950</v>
      </c>
      <c r="B6951">
        <v>7307503</v>
      </c>
      <c r="C6951">
        <v>8758998</v>
      </c>
      <c r="D6951">
        <v>28</v>
      </c>
      <c r="E6951" s="3">
        <f>(D6952-MIN($D$2:D16951))/(MAX($D$2:D16951)-MIN($D$2:D16951))</f>
        <v>2.6056745801968733E-3</v>
      </c>
      <c r="F6951" t="s">
        <v>6216</v>
      </c>
      <c r="G6951">
        <v>2011</v>
      </c>
      <c r="I6951">
        <v>4.24</v>
      </c>
      <c r="J6951">
        <v>24487</v>
      </c>
      <c r="K6951" s="3">
        <f>(J6951-MIN($J$2:J16950))/(MAX($J$2:J16950)-MIN($J$2:J16950))</f>
        <v>4.5565690799188015E-3</v>
      </c>
      <c r="L6951" s="6">
        <v>191</v>
      </c>
      <c r="M6951">
        <v>803</v>
      </c>
      <c r="N6951">
        <v>4428</v>
      </c>
      <c r="O6951" t="s">
        <v>103</v>
      </c>
    </row>
    <row r="6952" spans="1:15" x14ac:dyDescent="0.3">
      <c r="A6952">
        <v>6951</v>
      </c>
      <c r="B6952">
        <v>264778</v>
      </c>
      <c r="C6952">
        <v>1220213</v>
      </c>
      <c r="D6952">
        <v>10</v>
      </c>
      <c r="E6952" s="3">
        <f>(D6953-MIN($D$2:D16952))/(MAX($D$2:D16952)-MIN($D$2:D16952))</f>
        <v>1.0422698320787493E-2</v>
      </c>
      <c r="F6952" t="s">
        <v>14619</v>
      </c>
      <c r="G6952">
        <v>1978</v>
      </c>
      <c r="H6952" t="s">
        <v>14620</v>
      </c>
      <c r="I6952">
        <v>4.2300000000000004</v>
      </c>
      <c r="J6952">
        <v>13504</v>
      </c>
      <c r="K6952" s="3">
        <f>(J6952-MIN($J$2:J16951))/(MAX($J$2:J16951)-MIN($J$2:J16951))</f>
        <v>2.2578782432669162E-3</v>
      </c>
      <c r="L6952" s="6">
        <v>122</v>
      </c>
      <c r="M6952">
        <v>396</v>
      </c>
      <c r="N6952">
        <v>2290</v>
      </c>
      <c r="O6952" t="s">
        <v>14621</v>
      </c>
    </row>
    <row r="6953" spans="1:15" x14ac:dyDescent="0.3">
      <c r="A6953">
        <v>6952</v>
      </c>
      <c r="B6953">
        <v>1722717</v>
      </c>
      <c r="C6953">
        <v>1813124</v>
      </c>
      <c r="D6953">
        <v>37</v>
      </c>
      <c r="E6953" s="3">
        <f>(D6954-MIN($D$2:D16953))/(MAX($D$2:D16953)-MIN($D$2:D16953))</f>
        <v>8.6855819339895772E-4</v>
      </c>
      <c r="F6953" t="s">
        <v>14622</v>
      </c>
      <c r="G6953">
        <v>2007</v>
      </c>
      <c r="H6953" t="s">
        <v>14623</v>
      </c>
      <c r="I6953">
        <v>3.71</v>
      </c>
      <c r="J6953">
        <v>16224</v>
      </c>
      <c r="K6953" s="3">
        <f>(J6953-MIN($J$2:J16952))/(MAX($J$2:J16952)-MIN($J$2:J16952))</f>
        <v>2.8271615971495649E-3</v>
      </c>
      <c r="L6953" s="6">
        <v>544</v>
      </c>
      <c r="M6953">
        <v>1631</v>
      </c>
      <c r="N6953">
        <v>5419</v>
      </c>
      <c r="O6953" t="s">
        <v>14624</v>
      </c>
    </row>
    <row r="6954" spans="1:15" x14ac:dyDescent="0.3">
      <c r="A6954">
        <v>6953</v>
      </c>
      <c r="B6954">
        <v>18687079</v>
      </c>
      <c r="C6954">
        <v>26530075</v>
      </c>
      <c r="D6954">
        <v>4</v>
      </c>
      <c r="E6954" s="3">
        <f>(D6955-MIN($D$2:D16954))/(MAX($D$2:D16954)-MIN($D$2:D16954))</f>
        <v>1.4765489287782282E-2</v>
      </c>
      <c r="F6954" t="s">
        <v>14625</v>
      </c>
      <c r="G6954">
        <v>2014</v>
      </c>
      <c r="H6954" t="s">
        <v>14626</v>
      </c>
      <c r="I6954">
        <v>4.33</v>
      </c>
      <c r="J6954">
        <v>10560</v>
      </c>
      <c r="K6954" s="3">
        <f>(J6954-MIN($J$2:J16953))/(MAX($J$2:J16953)-MIN($J$2:J16953))</f>
        <v>1.6417127308292262E-3</v>
      </c>
      <c r="L6954" s="6">
        <v>210</v>
      </c>
      <c r="M6954">
        <v>311</v>
      </c>
      <c r="N6954">
        <v>1356</v>
      </c>
      <c r="O6954" t="s">
        <v>14627</v>
      </c>
    </row>
    <row r="6955" spans="1:15" x14ac:dyDescent="0.3">
      <c r="A6955">
        <v>6954</v>
      </c>
      <c r="B6955">
        <v>12374</v>
      </c>
      <c r="C6955">
        <v>2199385</v>
      </c>
      <c r="D6955">
        <v>52</v>
      </c>
      <c r="E6955" s="3">
        <f>(D6956-MIN($D$2:D16955))/(MAX($D$2:D16955)-MIN($D$2:D16955))</f>
        <v>8.1065431383902722E-3</v>
      </c>
      <c r="F6955" t="s">
        <v>10190</v>
      </c>
      <c r="G6955">
        <v>1995</v>
      </c>
      <c r="H6955" t="s">
        <v>14628</v>
      </c>
      <c r="I6955">
        <v>3.86</v>
      </c>
      <c r="J6955">
        <v>11663</v>
      </c>
      <c r="K6955" s="3">
        <f>(J6955-MIN($J$2:J16954))/(MAX($J$2:J16954)-MIN($J$2:J16954))</f>
        <v>1.8725655026426678E-3</v>
      </c>
      <c r="L6955" s="6">
        <v>387</v>
      </c>
      <c r="M6955">
        <v>961</v>
      </c>
      <c r="N6955">
        <v>2714</v>
      </c>
      <c r="O6955" t="s">
        <v>103</v>
      </c>
    </row>
    <row r="6956" spans="1:15" x14ac:dyDescent="0.3">
      <c r="A6956">
        <v>6955</v>
      </c>
      <c r="B6956">
        <v>2336803</v>
      </c>
      <c r="C6956">
        <v>3055130</v>
      </c>
      <c r="D6956">
        <v>29</v>
      </c>
      <c r="E6956" s="3">
        <f>(D6957-MIN($D$2:D16956))/(MAX($D$2:D16956)-MIN($D$2:D16956))</f>
        <v>3.7637521713954833E-3</v>
      </c>
      <c r="F6956" t="s">
        <v>9866</v>
      </c>
      <c r="G6956">
        <v>2008</v>
      </c>
      <c r="H6956" t="s">
        <v>14629</v>
      </c>
      <c r="I6956">
        <v>4.16</v>
      </c>
      <c r="J6956">
        <v>12264</v>
      </c>
      <c r="K6956" s="3">
        <f>(J6956-MIN($J$2:J16955))/(MAX($J$2:J16955)-MIN($J$2:J16955))</f>
        <v>1.9983520084086502E-3</v>
      </c>
      <c r="L6956" s="6">
        <v>132</v>
      </c>
      <c r="M6956">
        <v>390</v>
      </c>
      <c r="N6956">
        <v>2304</v>
      </c>
      <c r="O6956" t="s">
        <v>103</v>
      </c>
    </row>
    <row r="6957" spans="1:15" x14ac:dyDescent="0.3">
      <c r="A6957">
        <v>6956</v>
      </c>
      <c r="B6957">
        <v>214856</v>
      </c>
      <c r="C6957">
        <v>2155900</v>
      </c>
      <c r="D6957">
        <v>14</v>
      </c>
      <c r="E6957" s="3">
        <f>(D6958-MIN($D$2:D16957))/(MAX($D$2:D16957)-MIN($D$2:D16957))</f>
        <v>5.7903879559930514E-3</v>
      </c>
      <c r="F6957" t="s">
        <v>14630</v>
      </c>
      <c r="G6957">
        <v>2005</v>
      </c>
      <c r="H6957" t="s">
        <v>14631</v>
      </c>
      <c r="I6957">
        <v>3.71</v>
      </c>
      <c r="J6957">
        <v>17760</v>
      </c>
      <c r="K6957" s="3">
        <f>(J6957-MIN($J$2:J16956))/(MAX($J$2:J16956)-MIN($J$2:J16956))</f>
        <v>3.1486392558127073E-3</v>
      </c>
      <c r="L6957" s="6">
        <v>709</v>
      </c>
      <c r="M6957">
        <v>1729</v>
      </c>
      <c r="N6957">
        <v>4896</v>
      </c>
      <c r="O6957" t="s">
        <v>103</v>
      </c>
    </row>
    <row r="6958" spans="1:15" x14ac:dyDescent="0.3">
      <c r="A6958">
        <v>6957</v>
      </c>
      <c r="B6958">
        <v>18228202</v>
      </c>
      <c r="C6958">
        <v>25663814</v>
      </c>
      <c r="D6958">
        <v>21</v>
      </c>
      <c r="E6958" s="3">
        <f>(D6959-MIN($D$2:D16958))/(MAX($D$2:D16958)-MIN($D$2:D16958))</f>
        <v>8.6855819339895779E-3</v>
      </c>
      <c r="F6958" t="s">
        <v>1298</v>
      </c>
      <c r="G6958">
        <v>2014</v>
      </c>
      <c r="H6958" t="s">
        <v>14632</v>
      </c>
      <c r="I6958">
        <v>4.07</v>
      </c>
      <c r="J6958">
        <v>11325</v>
      </c>
      <c r="K6958" s="3">
        <f>(J6958-MIN($J$2:J16957))/(MAX($J$2:J16957)-MIN($J$2:J16957))</f>
        <v>1.801823674108721E-3</v>
      </c>
      <c r="L6958" s="6">
        <v>337</v>
      </c>
      <c r="M6958">
        <v>601</v>
      </c>
      <c r="N6958">
        <v>2356</v>
      </c>
      <c r="O6958" t="s">
        <v>14633</v>
      </c>
    </row>
    <row r="6959" spans="1:15" x14ac:dyDescent="0.3">
      <c r="A6959">
        <v>6958</v>
      </c>
      <c r="B6959">
        <v>20166980</v>
      </c>
      <c r="C6959">
        <v>21865739</v>
      </c>
      <c r="D6959">
        <v>31</v>
      </c>
      <c r="E6959" s="3">
        <f>(D6960-MIN($D$2:D16959))/(MAX($D$2:D16959)-MIN($D$2:D16959))</f>
        <v>1.3028372900984365E-2</v>
      </c>
      <c r="F6959" t="s">
        <v>9127</v>
      </c>
      <c r="G6959">
        <v>2013</v>
      </c>
      <c r="H6959" t="s">
        <v>14634</v>
      </c>
      <c r="I6959">
        <v>3.59</v>
      </c>
      <c r="J6959">
        <v>8634</v>
      </c>
      <c r="K6959" s="3">
        <f>(J6959-MIN($J$2:J16958))/(MAX($J$2:J16958)-MIN($J$2:J16958))</f>
        <v>1.2386098853961447E-3</v>
      </c>
      <c r="L6959" s="6">
        <v>420</v>
      </c>
      <c r="M6959">
        <v>1388</v>
      </c>
      <c r="N6959">
        <v>4828</v>
      </c>
      <c r="O6959" t="s">
        <v>14635</v>
      </c>
    </row>
    <row r="6960" spans="1:15" x14ac:dyDescent="0.3">
      <c r="A6960">
        <v>6959</v>
      </c>
      <c r="B6960">
        <v>13168</v>
      </c>
      <c r="C6960">
        <v>1245146</v>
      </c>
      <c r="D6960">
        <v>46</v>
      </c>
      <c r="E6960" s="3">
        <f>(D6961-MIN($D$2:D16960))/(MAX($D$2:D16960)-MIN($D$2:D16960))</f>
        <v>2.0266357845975681E-3</v>
      </c>
      <c r="F6960" t="s">
        <v>3763</v>
      </c>
      <c r="G6960">
        <v>1970</v>
      </c>
      <c r="H6960" t="s">
        <v>14636</v>
      </c>
      <c r="I6960">
        <v>3.95</v>
      </c>
      <c r="J6960">
        <v>16845</v>
      </c>
      <c r="K6960" s="3">
        <f>(J6960-MIN($J$2:J16959))/(MAX($J$2:J16959)-MIN($J$2:J16959))</f>
        <v>2.9571340099293899E-3</v>
      </c>
      <c r="L6960" s="6">
        <v>159</v>
      </c>
      <c r="M6960">
        <v>745</v>
      </c>
      <c r="N6960">
        <v>4874</v>
      </c>
      <c r="O6960" t="s">
        <v>14637</v>
      </c>
    </row>
    <row r="6961" spans="1:15" x14ac:dyDescent="0.3">
      <c r="A6961">
        <v>6960</v>
      </c>
      <c r="B6961">
        <v>13640229</v>
      </c>
      <c r="C6961">
        <v>19254508</v>
      </c>
      <c r="D6961">
        <v>8</v>
      </c>
      <c r="E6961" s="3">
        <f>(D6962-MIN($D$2:D16961))/(MAX($D$2:D16961)-MIN($D$2:D16961))</f>
        <v>8.1065431383902722E-3</v>
      </c>
      <c r="F6961" t="s">
        <v>7030</v>
      </c>
      <c r="G6961">
        <v>2012</v>
      </c>
      <c r="H6961" t="s">
        <v>14638</v>
      </c>
      <c r="I6961">
        <v>4.17</v>
      </c>
      <c r="J6961">
        <v>26696</v>
      </c>
      <c r="K6961" s="3">
        <f>(J6961-MIN($J$2:J16960))/(MAX($J$2:J16960)-MIN($J$2:J16960))</f>
        <v>5.0189025095977611E-3</v>
      </c>
      <c r="L6961" s="6">
        <v>381</v>
      </c>
      <c r="M6961">
        <v>1125</v>
      </c>
      <c r="N6961">
        <v>4594</v>
      </c>
      <c r="O6961" t="s">
        <v>14639</v>
      </c>
    </row>
    <row r="6962" spans="1:15" x14ac:dyDescent="0.3">
      <c r="A6962">
        <v>6961</v>
      </c>
      <c r="B6962">
        <v>2142</v>
      </c>
      <c r="C6962">
        <v>54935</v>
      </c>
      <c r="D6962">
        <v>29</v>
      </c>
      <c r="E6962" s="3">
        <f>(D6963-MIN($D$2:D16962))/(MAX($D$2:D16962)-MIN($D$2:D16962))</f>
        <v>1.5055008685581933E-2</v>
      </c>
      <c r="F6962" t="s">
        <v>8458</v>
      </c>
      <c r="G6962">
        <v>2002</v>
      </c>
      <c r="H6962" t="s">
        <v>14640</v>
      </c>
      <c r="I6962">
        <v>4.17</v>
      </c>
      <c r="J6962">
        <v>12037</v>
      </c>
      <c r="K6962" s="3">
        <f>(J6962-MIN($J$2:J16961))/(MAX($J$2:J16961)-MIN($J$2:J16961))</f>
        <v>1.9508419638015319E-3</v>
      </c>
      <c r="L6962" s="6">
        <v>143</v>
      </c>
      <c r="M6962">
        <v>482</v>
      </c>
      <c r="N6962">
        <v>2445</v>
      </c>
      <c r="O6962" t="s">
        <v>103</v>
      </c>
    </row>
    <row r="6963" spans="1:15" x14ac:dyDescent="0.3">
      <c r="A6963">
        <v>6962</v>
      </c>
      <c r="B6963">
        <v>27213121</v>
      </c>
      <c r="C6963">
        <v>47255119</v>
      </c>
      <c r="D6963">
        <v>53</v>
      </c>
      <c r="E6963" s="3">
        <f>(D6964-MIN($D$2:D16963))/(MAX($D$2:D16963)-MIN($D$2:D16963))</f>
        <v>2.3161551823972205E-3</v>
      </c>
      <c r="F6963" t="s">
        <v>6442</v>
      </c>
      <c r="G6963">
        <v>2016</v>
      </c>
      <c r="H6963" t="s">
        <v>14641</v>
      </c>
      <c r="I6963">
        <v>4.34</v>
      </c>
      <c r="J6963">
        <v>8822</v>
      </c>
      <c r="K6963" s="3">
        <f>(J6963-MIN($J$2:J16962))/(MAX($J$2:J16962)-MIN($J$2:J16962))</f>
        <v>1.277957411326269E-3</v>
      </c>
      <c r="L6963" s="6">
        <v>163</v>
      </c>
      <c r="M6963">
        <v>364</v>
      </c>
      <c r="N6963">
        <v>1722</v>
      </c>
      <c r="O6963" t="s">
        <v>14642</v>
      </c>
    </row>
    <row r="6964" spans="1:15" x14ac:dyDescent="0.3">
      <c r="A6964">
        <v>6963</v>
      </c>
      <c r="B6964">
        <v>434764</v>
      </c>
      <c r="C6964">
        <v>862892</v>
      </c>
      <c r="D6964">
        <v>9</v>
      </c>
      <c r="E6964" s="3">
        <f>(D6965-MIN($D$2:D16964))/(MAX($D$2:D16964)-MIN($D$2:D16964))</f>
        <v>8.6855819339895779E-3</v>
      </c>
      <c r="F6964" t="s">
        <v>14643</v>
      </c>
      <c r="G6964">
        <v>1992</v>
      </c>
      <c r="H6964" t="s">
        <v>14644</v>
      </c>
      <c r="I6964">
        <v>4.51</v>
      </c>
      <c r="J6964">
        <v>12951</v>
      </c>
      <c r="K6964" s="3">
        <f>(J6964-MIN($J$2:J16963))/(MAX($J$2:J16963)-MIN($J$2:J16963))</f>
        <v>2.1421379143341571E-3</v>
      </c>
      <c r="L6964" s="6">
        <v>164</v>
      </c>
      <c r="M6964">
        <v>220</v>
      </c>
      <c r="N6964">
        <v>1010</v>
      </c>
      <c r="O6964" t="s">
        <v>103</v>
      </c>
    </row>
    <row r="6965" spans="1:15" x14ac:dyDescent="0.3">
      <c r="A6965">
        <v>6964</v>
      </c>
      <c r="B6965">
        <v>10586539</v>
      </c>
      <c r="C6965">
        <v>15493868</v>
      </c>
      <c r="D6965">
        <v>31</v>
      </c>
      <c r="E6965" s="3">
        <f>(D6966-MIN($D$2:D16965))/(MAX($D$2:D16965)-MIN($D$2:D16965))</f>
        <v>1.7371163867979154E-3</v>
      </c>
      <c r="F6965" t="s">
        <v>3693</v>
      </c>
      <c r="G6965">
        <v>2012</v>
      </c>
      <c r="H6965" t="s">
        <v>14645</v>
      </c>
      <c r="I6965">
        <v>3.7</v>
      </c>
      <c r="J6965">
        <v>17833</v>
      </c>
      <c r="K6965" s="3">
        <f>(J6965-MIN($J$2:J16964))/(MAX($J$2:J16964)-MIN($J$2:J16964))</f>
        <v>3.1639178164132344E-3</v>
      </c>
      <c r="L6965" s="6">
        <v>632</v>
      </c>
      <c r="M6965">
        <v>1890</v>
      </c>
      <c r="N6965">
        <v>5704</v>
      </c>
      <c r="O6965" t="s">
        <v>14646</v>
      </c>
    </row>
    <row r="6966" spans="1:15" x14ac:dyDescent="0.3">
      <c r="A6966">
        <v>6965</v>
      </c>
      <c r="B6966">
        <v>25316313</v>
      </c>
      <c r="C6966">
        <v>41421218</v>
      </c>
      <c r="D6966">
        <v>7</v>
      </c>
      <c r="E6966" s="3">
        <f>(D6967-MIN($D$2:D16966))/(MAX($D$2:D16966)-MIN($D$2:D16966))</f>
        <v>1.8239722061378111E-2</v>
      </c>
      <c r="F6966" t="s">
        <v>14647</v>
      </c>
      <c r="G6966">
        <v>2015</v>
      </c>
      <c r="I6966">
        <v>4.1399999999999997</v>
      </c>
      <c r="J6966">
        <v>12579</v>
      </c>
      <c r="K6966" s="3">
        <f>(J6966-MIN($J$2:J16965))/(MAX($J$2:J16965)-MIN($J$2:J16965))</f>
        <v>2.0642800438766774E-3</v>
      </c>
      <c r="L6966" s="6">
        <v>186</v>
      </c>
      <c r="M6966">
        <v>484</v>
      </c>
      <c r="N6966">
        <v>2060</v>
      </c>
      <c r="O6966" t="s">
        <v>14648</v>
      </c>
    </row>
    <row r="6967" spans="1:15" x14ac:dyDescent="0.3">
      <c r="A6967">
        <v>6966</v>
      </c>
      <c r="B6967">
        <v>17994</v>
      </c>
      <c r="C6967">
        <v>1031975</v>
      </c>
      <c r="D6967">
        <v>64</v>
      </c>
      <c r="E6967" s="3">
        <f>(D6968-MIN($D$2:D16967))/(MAX($D$2:D16967)-MIN($D$2:D16967))</f>
        <v>8.1065431383902722E-3</v>
      </c>
      <c r="F6967" t="s">
        <v>11354</v>
      </c>
      <c r="G6967">
        <v>1999</v>
      </c>
      <c r="H6967" t="s">
        <v>14649</v>
      </c>
      <c r="I6967">
        <v>4.28</v>
      </c>
      <c r="J6967">
        <v>12919</v>
      </c>
      <c r="K6967" s="3">
        <f>(J6967-MIN($J$2:J16966))/(MAX($J$2:J16966)-MIN($J$2:J16966))</f>
        <v>2.1354404631120085E-3</v>
      </c>
      <c r="L6967" s="6">
        <v>85</v>
      </c>
      <c r="M6967">
        <v>290</v>
      </c>
      <c r="N6967">
        <v>1889</v>
      </c>
      <c r="O6967" t="s">
        <v>14650</v>
      </c>
    </row>
    <row r="6968" spans="1:15" x14ac:dyDescent="0.3">
      <c r="A6968">
        <v>6967</v>
      </c>
      <c r="B6968">
        <v>67513</v>
      </c>
      <c r="C6968">
        <v>65477</v>
      </c>
      <c r="D6968">
        <v>29</v>
      </c>
      <c r="E6968" s="3">
        <f>(D6969-MIN($D$2:D16968))/(MAX($D$2:D16968)-MIN($D$2:D16968))</f>
        <v>1.0712217718587146E-2</v>
      </c>
      <c r="F6968" t="s">
        <v>14651</v>
      </c>
      <c r="G6968">
        <v>2006</v>
      </c>
      <c r="H6968" t="s">
        <v>14652</v>
      </c>
      <c r="I6968">
        <v>3.7</v>
      </c>
      <c r="J6968">
        <v>26970</v>
      </c>
      <c r="K6968" s="3">
        <f>(J6968-MIN($J$2:J16967))/(MAX($J$2:J16967)-MIN($J$2:J16967))</f>
        <v>5.0762494356874103E-3</v>
      </c>
      <c r="L6968" s="6">
        <v>1232</v>
      </c>
      <c r="M6968">
        <v>2621</v>
      </c>
      <c r="N6968">
        <v>7437</v>
      </c>
      <c r="O6968" t="s">
        <v>14653</v>
      </c>
    </row>
    <row r="6969" spans="1:15" x14ac:dyDescent="0.3">
      <c r="A6969">
        <v>6968</v>
      </c>
      <c r="B6969">
        <v>11286</v>
      </c>
      <c r="C6969">
        <v>909623</v>
      </c>
      <c r="D6969">
        <v>38</v>
      </c>
      <c r="E6969" s="3">
        <f>(D6970-MIN($D$2:D16969))/(MAX($D$2:D16969)-MIN($D$2:D16969))</f>
        <v>2.3161551823972205E-3</v>
      </c>
      <c r="F6969" t="s">
        <v>1817</v>
      </c>
      <c r="G6969">
        <v>1989</v>
      </c>
      <c r="H6969" t="s">
        <v>14654</v>
      </c>
      <c r="I6969">
        <v>3.89</v>
      </c>
      <c r="J6969">
        <v>13285</v>
      </c>
      <c r="K6969" s="3">
        <f>(J6969-MIN($J$2:J16968))/(MAX($J$2:J16968)-MIN($J$2:J16968))</f>
        <v>2.2120425614653352E-3</v>
      </c>
      <c r="L6969" s="6">
        <v>395</v>
      </c>
      <c r="M6969">
        <v>934</v>
      </c>
      <c r="N6969">
        <v>3401</v>
      </c>
      <c r="O6969" t="s">
        <v>103</v>
      </c>
    </row>
    <row r="6970" spans="1:15" x14ac:dyDescent="0.3">
      <c r="A6970">
        <v>6969</v>
      </c>
      <c r="B6970">
        <v>9858714</v>
      </c>
      <c r="C6970">
        <v>14749921</v>
      </c>
      <c r="D6970">
        <v>9</v>
      </c>
      <c r="E6970" s="3">
        <f>(D6971-MIN($D$2:D16970))/(MAX($D$2:D16970)-MIN($D$2:D16970))</f>
        <v>1.0712217718587146E-2</v>
      </c>
      <c r="F6970" t="s">
        <v>14655</v>
      </c>
      <c r="G6970">
        <v>2010</v>
      </c>
      <c r="H6970" t="s">
        <v>14656</v>
      </c>
      <c r="I6970">
        <v>3.76</v>
      </c>
      <c r="J6970">
        <v>9825</v>
      </c>
      <c r="K6970" s="3">
        <f>(J6970-MIN($J$2:J16969))/(MAX($J$2:J16969)-MIN($J$2:J16969))</f>
        <v>1.4878806480704957E-3</v>
      </c>
      <c r="L6970" s="6">
        <v>503</v>
      </c>
      <c r="M6970">
        <v>1392</v>
      </c>
      <c r="N6970">
        <v>4426</v>
      </c>
      <c r="O6970" t="s">
        <v>14657</v>
      </c>
    </row>
    <row r="6971" spans="1:15" x14ac:dyDescent="0.3">
      <c r="A6971">
        <v>6970</v>
      </c>
      <c r="B6971">
        <v>815150</v>
      </c>
      <c r="C6971">
        <v>1676569</v>
      </c>
      <c r="D6971">
        <v>38</v>
      </c>
      <c r="E6971" s="3">
        <f>(D6972-MIN($D$2:D16971))/(MAX($D$2:D16971)-MIN($D$2:D16971))</f>
        <v>3.1847133757961785E-3</v>
      </c>
      <c r="F6971" t="s">
        <v>2607</v>
      </c>
      <c r="G6971">
        <v>2000</v>
      </c>
      <c r="H6971" t="s">
        <v>14658</v>
      </c>
      <c r="I6971">
        <v>4.1500000000000004</v>
      </c>
      <c r="J6971">
        <v>22072</v>
      </c>
      <c r="K6971" s="3">
        <f>(J6971-MIN($J$2:J16970))/(MAX($J$2:J16970)-MIN($J$2:J16970))</f>
        <v>4.0511208079972594E-3</v>
      </c>
      <c r="L6971" s="6">
        <v>178</v>
      </c>
      <c r="M6971">
        <v>827</v>
      </c>
      <c r="N6971">
        <v>4756</v>
      </c>
      <c r="O6971" t="s">
        <v>14659</v>
      </c>
    </row>
    <row r="6972" spans="1:15" x14ac:dyDescent="0.3">
      <c r="A6972">
        <v>6971</v>
      </c>
      <c r="B6972">
        <v>13331199</v>
      </c>
      <c r="C6972">
        <v>18538901</v>
      </c>
      <c r="D6972">
        <v>12</v>
      </c>
      <c r="E6972" s="3">
        <f>(D6973-MIN($D$2:D16972))/(MAX($D$2:D16972)-MIN($D$2:D16972))</f>
        <v>9.2646207295888818E-3</v>
      </c>
      <c r="F6972" t="s">
        <v>14660</v>
      </c>
      <c r="G6972">
        <v>2012</v>
      </c>
      <c r="I6972">
        <v>4.1399999999999997</v>
      </c>
      <c r="J6972">
        <v>15860</v>
      </c>
      <c r="K6972" s="3">
        <f>(J6972-MIN($J$2:J16971))/(MAX($J$2:J16971)-MIN($J$2:J16971))</f>
        <v>2.7509780894976223E-3</v>
      </c>
      <c r="L6972" s="6">
        <v>553</v>
      </c>
      <c r="M6972">
        <v>654</v>
      </c>
      <c r="N6972">
        <v>2326</v>
      </c>
      <c r="O6972" t="s">
        <v>14661</v>
      </c>
    </row>
    <row r="6973" spans="1:15" x14ac:dyDescent="0.3">
      <c r="A6973">
        <v>6972</v>
      </c>
      <c r="B6973">
        <v>353342</v>
      </c>
      <c r="C6973">
        <v>1374812</v>
      </c>
      <c r="D6973">
        <v>33</v>
      </c>
      <c r="E6973" s="3">
        <f>(D6974-MIN($D$2:D16973))/(MAX($D$2:D16973)-MIN($D$2:D16973))</f>
        <v>4.9218297625940937E-3</v>
      </c>
      <c r="F6973" t="s">
        <v>3868</v>
      </c>
      <c r="G6973">
        <v>2002</v>
      </c>
      <c r="H6973" t="s">
        <v>14662</v>
      </c>
      <c r="I6973">
        <v>3.59</v>
      </c>
      <c r="J6973">
        <v>18277</v>
      </c>
      <c r="K6973" s="3">
        <f>(J6973-MIN($J$2:J16972))/(MAX($J$2:J16972)-MIN($J$2:J16972))</f>
        <v>3.2568449521205491E-3</v>
      </c>
      <c r="L6973" s="6">
        <v>866</v>
      </c>
      <c r="M6973">
        <v>1836</v>
      </c>
      <c r="N6973">
        <v>5728</v>
      </c>
      <c r="O6973" t="s">
        <v>103</v>
      </c>
    </row>
    <row r="6974" spans="1:15" x14ac:dyDescent="0.3">
      <c r="A6974">
        <v>6973</v>
      </c>
      <c r="B6974">
        <v>76667</v>
      </c>
      <c r="C6974">
        <v>1030359</v>
      </c>
      <c r="D6974">
        <v>18</v>
      </c>
      <c r="E6974" s="3">
        <f>(D6975-MIN($D$2:D16974))/(MAX($D$2:D16974)-MIN($D$2:D16974))</f>
        <v>8.1065431383902722E-3</v>
      </c>
      <c r="F6974" t="s">
        <v>8297</v>
      </c>
      <c r="G6974">
        <v>1986</v>
      </c>
      <c r="H6974" t="s">
        <v>14663</v>
      </c>
      <c r="I6974">
        <v>3.93</v>
      </c>
      <c r="J6974">
        <v>16222</v>
      </c>
      <c r="K6974" s="3">
        <f>(J6974-MIN($J$2:J16973))/(MAX($J$2:J16973)-MIN($J$2:J16973))</f>
        <v>2.8267430064481806E-3</v>
      </c>
      <c r="L6974" s="6">
        <v>136</v>
      </c>
      <c r="M6974">
        <v>852</v>
      </c>
      <c r="N6974">
        <v>4305</v>
      </c>
      <c r="O6974" t="s">
        <v>103</v>
      </c>
    </row>
    <row r="6975" spans="1:15" x14ac:dyDescent="0.3">
      <c r="A6975">
        <v>6974</v>
      </c>
      <c r="B6975">
        <v>18461986</v>
      </c>
      <c r="C6975">
        <v>26116275</v>
      </c>
      <c r="D6975">
        <v>29</v>
      </c>
      <c r="E6975" s="3">
        <f>(D6976-MIN($D$2:D16975))/(MAX($D$2:D16975)-MIN($D$2:D16975))</f>
        <v>1.5055008685581933E-2</v>
      </c>
      <c r="F6975" t="s">
        <v>6358</v>
      </c>
      <c r="G6975">
        <v>2015</v>
      </c>
      <c r="H6975" t="s">
        <v>14664</v>
      </c>
      <c r="I6975">
        <v>4.09</v>
      </c>
      <c r="J6975">
        <v>25588</v>
      </c>
      <c r="K6975" s="3">
        <f>(J6975-MIN($J$2:J16974))/(MAX($J$2:J16974)-MIN($J$2:J16974))</f>
        <v>4.787003261030859E-3</v>
      </c>
      <c r="L6975" s="6">
        <v>261</v>
      </c>
      <c r="M6975">
        <v>1124</v>
      </c>
      <c r="N6975">
        <v>5168</v>
      </c>
      <c r="O6975" t="s">
        <v>14665</v>
      </c>
    </row>
    <row r="6976" spans="1:15" x14ac:dyDescent="0.3">
      <c r="A6976">
        <v>6975</v>
      </c>
      <c r="B6976">
        <v>79006</v>
      </c>
      <c r="C6976">
        <v>2452308</v>
      </c>
      <c r="D6976">
        <v>53</v>
      </c>
      <c r="E6976" s="3">
        <f>(D6977-MIN($D$2:D16976))/(MAX($D$2:D16976)-MIN($D$2:D16976))</f>
        <v>6.9484655471916618E-3</v>
      </c>
      <c r="F6976" t="s">
        <v>2679</v>
      </c>
      <c r="G6976">
        <v>1993</v>
      </c>
      <c r="H6976" t="s">
        <v>14666</v>
      </c>
      <c r="I6976">
        <v>3.82</v>
      </c>
      <c r="J6976">
        <v>12409</v>
      </c>
      <c r="K6976" s="3">
        <f>(J6976-MIN($J$2:J16975))/(MAX($J$2:J16975)-MIN($J$2:J16975))</f>
        <v>2.0286998342590118E-3</v>
      </c>
      <c r="L6976" s="6">
        <v>121</v>
      </c>
      <c r="M6976">
        <v>600</v>
      </c>
      <c r="N6976">
        <v>3955</v>
      </c>
      <c r="O6976" t="s">
        <v>14667</v>
      </c>
    </row>
    <row r="6977" spans="1:15" x14ac:dyDescent="0.3">
      <c r="A6977">
        <v>6976</v>
      </c>
      <c r="B6977">
        <v>7657484</v>
      </c>
      <c r="C6977">
        <v>10234999</v>
      </c>
      <c r="D6977">
        <v>25</v>
      </c>
      <c r="E6977" s="3">
        <f>(D6978-MIN($D$2:D16977))/(MAX($D$2:D16977)-MIN($D$2:D16977))</f>
        <v>5.7903879559930511E-4</v>
      </c>
      <c r="F6977" t="s">
        <v>14668</v>
      </c>
      <c r="G6977">
        <v>2010</v>
      </c>
      <c r="H6977" t="s">
        <v>14669</v>
      </c>
      <c r="I6977">
        <v>3.9</v>
      </c>
      <c r="J6977">
        <v>12982</v>
      </c>
      <c r="K6977" s="3">
        <f>(J6977-MIN($J$2:J16976))/(MAX($J$2:J16976)-MIN($J$2:J16976))</f>
        <v>2.1486260702056137E-3</v>
      </c>
      <c r="L6977" s="6">
        <v>410</v>
      </c>
      <c r="M6977">
        <v>945</v>
      </c>
      <c r="N6977">
        <v>3119</v>
      </c>
      <c r="O6977" t="s">
        <v>14670</v>
      </c>
    </row>
    <row r="6978" spans="1:15" x14ac:dyDescent="0.3">
      <c r="A6978">
        <v>6977</v>
      </c>
      <c r="B6978">
        <v>11106458</v>
      </c>
      <c r="C6978">
        <v>16028692</v>
      </c>
      <c r="D6978">
        <v>3</v>
      </c>
      <c r="E6978" s="3">
        <f>(D6979-MIN($D$2:D16978))/(MAX($D$2:D16978)-MIN($D$2:D16978))</f>
        <v>6.8905616676317311E-2</v>
      </c>
      <c r="F6978" t="s">
        <v>153</v>
      </c>
      <c r="G6978">
        <v>2011</v>
      </c>
      <c r="H6978" t="s">
        <v>14671</v>
      </c>
      <c r="I6978">
        <v>4.59</v>
      </c>
      <c r="J6978">
        <v>13996</v>
      </c>
      <c r="K6978" s="3">
        <f>(J6978-MIN($J$2:J16977))/(MAX($J$2:J16977)-MIN($J$2:J16977))</f>
        <v>2.3608515558074541E-3</v>
      </c>
      <c r="L6978" s="6">
        <v>142</v>
      </c>
      <c r="M6978">
        <v>221</v>
      </c>
      <c r="N6978">
        <v>940</v>
      </c>
      <c r="O6978" t="s">
        <v>14672</v>
      </c>
    </row>
    <row r="6979" spans="1:15" x14ac:dyDescent="0.3">
      <c r="A6979">
        <v>6978</v>
      </c>
      <c r="B6979">
        <v>609035</v>
      </c>
      <c r="C6979">
        <v>3016652</v>
      </c>
      <c r="D6979">
        <v>239</v>
      </c>
      <c r="E6979" s="3">
        <f>(D6980-MIN($D$2:D16979))/(MAX($D$2:D16979)-MIN($D$2:D16979))</f>
        <v>7.8170237405906194E-3</v>
      </c>
      <c r="F6979" t="s">
        <v>14673</v>
      </c>
      <c r="G6979">
        <v>1563</v>
      </c>
      <c r="H6979" t="s">
        <v>14674</v>
      </c>
      <c r="I6979">
        <v>4.25</v>
      </c>
      <c r="J6979">
        <v>12117</v>
      </c>
      <c r="K6979" s="3">
        <f>(J6979-MIN($J$2:J16978))/(MAX($J$2:J16978)-MIN($J$2:J16978))</f>
        <v>1.9675855918569038E-3</v>
      </c>
      <c r="L6979" s="6">
        <v>194</v>
      </c>
      <c r="M6979">
        <v>493</v>
      </c>
      <c r="N6979">
        <v>2106</v>
      </c>
      <c r="O6979" t="s">
        <v>103</v>
      </c>
    </row>
    <row r="6980" spans="1:15" x14ac:dyDescent="0.3">
      <c r="A6980">
        <v>6979</v>
      </c>
      <c r="B6980">
        <v>60223</v>
      </c>
      <c r="C6980">
        <v>58587</v>
      </c>
      <c r="D6980">
        <v>28</v>
      </c>
      <c r="E6980" s="3">
        <f>(D6981-MIN($D$2:D16980))/(MAX($D$2:D16980)-MIN($D$2:D16980))</f>
        <v>4.6323103647944409E-3</v>
      </c>
      <c r="F6980" t="s">
        <v>14675</v>
      </c>
      <c r="G6980">
        <v>2003</v>
      </c>
      <c r="H6980" t="s">
        <v>14676</v>
      </c>
      <c r="I6980">
        <v>4.0599999999999996</v>
      </c>
      <c r="J6980">
        <v>20770</v>
      </c>
      <c r="K6980" s="3">
        <f>(J6980-MIN($J$2:J16979))/(MAX($J$2:J16979)-MIN($J$2:J16979))</f>
        <v>3.7786182613960793E-3</v>
      </c>
      <c r="L6980" s="6">
        <v>200</v>
      </c>
      <c r="M6980">
        <v>835</v>
      </c>
      <c r="N6980">
        <v>4391</v>
      </c>
      <c r="O6980" t="s">
        <v>14677</v>
      </c>
    </row>
    <row r="6981" spans="1:15" x14ac:dyDescent="0.3">
      <c r="A6981">
        <v>6980</v>
      </c>
      <c r="B6981">
        <v>17174</v>
      </c>
      <c r="C6981">
        <v>2506</v>
      </c>
      <c r="D6981">
        <v>17</v>
      </c>
      <c r="E6981" s="3">
        <f>(D6982-MIN($D$2:D16981))/(MAX($D$2:D16981)-MIN($D$2:D16981))</f>
        <v>5.7903879559930514E-3</v>
      </c>
      <c r="F6981" t="s">
        <v>14678</v>
      </c>
      <c r="G6981">
        <v>1987</v>
      </c>
      <c r="H6981" t="s">
        <v>14679</v>
      </c>
      <c r="I6981">
        <v>3.84</v>
      </c>
      <c r="J6981">
        <v>14380</v>
      </c>
      <c r="K6981" s="3">
        <f>(J6981-MIN($J$2:J16980))/(MAX($J$2:J16980)-MIN($J$2:J16980))</f>
        <v>2.44122097047324E-3</v>
      </c>
      <c r="L6981" s="6">
        <v>312</v>
      </c>
      <c r="M6981">
        <v>942</v>
      </c>
      <c r="N6981">
        <v>3709</v>
      </c>
      <c r="O6981" t="s">
        <v>103</v>
      </c>
    </row>
    <row r="6982" spans="1:15" x14ac:dyDescent="0.3">
      <c r="A6982">
        <v>6981</v>
      </c>
      <c r="B6982">
        <v>6294549</v>
      </c>
      <c r="C6982">
        <v>6478937</v>
      </c>
      <c r="D6982">
        <v>21</v>
      </c>
      <c r="E6982" s="3">
        <f>(D6983-MIN($D$2:D16982))/(MAX($D$2:D16982)-MIN($D$2:D16982))</f>
        <v>8.1065431383902722E-3</v>
      </c>
      <c r="F6982" t="s">
        <v>14680</v>
      </c>
      <c r="G6982">
        <v>2009</v>
      </c>
      <c r="H6982" t="s">
        <v>14681</v>
      </c>
      <c r="I6982">
        <v>3.74</v>
      </c>
      <c r="J6982">
        <v>21030</v>
      </c>
      <c r="K6982" s="3">
        <f>(J6982-MIN($J$2:J16981))/(MAX($J$2:J16981)-MIN($J$2:J16981))</f>
        <v>3.8330350525760384E-3</v>
      </c>
      <c r="L6982" s="6">
        <v>758</v>
      </c>
      <c r="M6982">
        <v>1719</v>
      </c>
      <c r="N6982">
        <v>6233</v>
      </c>
      <c r="O6982" t="s">
        <v>103</v>
      </c>
    </row>
    <row r="6983" spans="1:15" x14ac:dyDescent="0.3">
      <c r="A6983">
        <v>6982</v>
      </c>
      <c r="B6983">
        <v>64401</v>
      </c>
      <c r="C6983">
        <v>1417626</v>
      </c>
      <c r="D6983">
        <v>29</v>
      </c>
      <c r="E6983" s="3">
        <f>(D6984-MIN($D$2:D16983))/(MAX($D$2:D16983)-MIN($D$2:D16983))</f>
        <v>4.0532715691951361E-3</v>
      </c>
      <c r="F6983" t="s">
        <v>14682</v>
      </c>
      <c r="G6983">
        <v>1978</v>
      </c>
      <c r="H6983" t="s">
        <v>14683</v>
      </c>
      <c r="I6983">
        <v>4.03</v>
      </c>
      <c r="J6983">
        <v>17018</v>
      </c>
      <c r="K6983" s="3">
        <f>(J6983-MIN($J$2:J16982))/(MAX($J$2:J16982)-MIN($J$2:J16982))</f>
        <v>2.9933421055991318E-3</v>
      </c>
      <c r="L6983" s="6">
        <v>174</v>
      </c>
      <c r="M6983">
        <v>728</v>
      </c>
      <c r="N6983">
        <v>3856</v>
      </c>
      <c r="O6983" t="s">
        <v>103</v>
      </c>
    </row>
    <row r="6984" spans="1:15" x14ac:dyDescent="0.3">
      <c r="A6984">
        <v>6983</v>
      </c>
      <c r="B6984">
        <v>15732569</v>
      </c>
      <c r="C6984">
        <v>14161759</v>
      </c>
      <c r="D6984">
        <v>15</v>
      </c>
      <c r="E6984" s="3">
        <f>(D6985-MIN($D$2:D16984))/(MAX($D$2:D16984)-MIN($D$2:D16984))</f>
        <v>1.0712217718587146E-2</v>
      </c>
      <c r="F6984" t="s">
        <v>14684</v>
      </c>
      <c r="G6984">
        <v>2010</v>
      </c>
      <c r="H6984" t="s">
        <v>14685</v>
      </c>
      <c r="I6984">
        <v>3.88</v>
      </c>
      <c r="J6984">
        <v>18346</v>
      </c>
      <c r="K6984" s="3">
        <f>(J6984-MIN($J$2:J16983))/(MAX($J$2:J16983)-MIN($J$2:J16983))</f>
        <v>3.2712863313183074E-3</v>
      </c>
      <c r="L6984" s="6">
        <v>631</v>
      </c>
      <c r="M6984">
        <v>1440</v>
      </c>
      <c r="N6984">
        <v>5223</v>
      </c>
      <c r="O6984" t="s">
        <v>14686</v>
      </c>
    </row>
    <row r="6985" spans="1:15" x14ac:dyDescent="0.3">
      <c r="A6985">
        <v>6984</v>
      </c>
      <c r="B6985">
        <v>6617185</v>
      </c>
      <c r="C6985">
        <v>6811292</v>
      </c>
      <c r="D6985">
        <v>38</v>
      </c>
      <c r="E6985" s="3">
        <f>(D6986-MIN($D$2:D16985))/(MAX($D$2:D16985)-MIN($D$2:D16985))</f>
        <v>1.013317892298784E-2</v>
      </c>
      <c r="F6985" t="s">
        <v>14687</v>
      </c>
      <c r="G6985">
        <v>2009</v>
      </c>
      <c r="H6985" t="s">
        <v>14688</v>
      </c>
      <c r="I6985">
        <v>3.91</v>
      </c>
      <c r="J6985">
        <v>10577</v>
      </c>
      <c r="K6985" s="3">
        <f>(J6985-MIN($J$2:J16984))/(MAX($J$2:J16984)-MIN($J$2:J16984))</f>
        <v>1.6452707517909926E-3</v>
      </c>
      <c r="L6985" s="6">
        <v>278</v>
      </c>
      <c r="M6985">
        <v>586</v>
      </c>
      <c r="N6985">
        <v>2796</v>
      </c>
      <c r="O6985" t="s">
        <v>103</v>
      </c>
    </row>
    <row r="6986" spans="1:15" x14ac:dyDescent="0.3">
      <c r="A6986">
        <v>6985</v>
      </c>
      <c r="B6986">
        <v>4499214</v>
      </c>
      <c r="C6986">
        <v>4548192</v>
      </c>
      <c r="D6986">
        <v>36</v>
      </c>
      <c r="E6986" s="3">
        <f>(D6987-MIN($D$2:D16986))/(MAX($D$2:D16986)-MIN($D$2:D16986))</f>
        <v>3.7637521713954833E-3</v>
      </c>
      <c r="F6986" t="s">
        <v>6107</v>
      </c>
      <c r="G6986">
        <v>2000</v>
      </c>
      <c r="H6986" t="s">
        <v>14689</v>
      </c>
      <c r="I6986">
        <v>3.7</v>
      </c>
      <c r="J6986">
        <v>16475</v>
      </c>
      <c r="K6986" s="3">
        <f>(J6986-MIN($J$2:J16985))/(MAX($J$2:J16985)-MIN($J$2:J16985))</f>
        <v>2.8796947301732946E-3</v>
      </c>
      <c r="L6986" s="6">
        <v>475</v>
      </c>
      <c r="M6986">
        <v>1717</v>
      </c>
      <c r="N6986">
        <v>5784</v>
      </c>
      <c r="O6986" t="s">
        <v>14690</v>
      </c>
    </row>
    <row r="6987" spans="1:15" x14ac:dyDescent="0.3">
      <c r="A6987">
        <v>6986</v>
      </c>
      <c r="B6987">
        <v>127451</v>
      </c>
      <c r="C6987">
        <v>2052615</v>
      </c>
      <c r="D6987">
        <v>14</v>
      </c>
      <c r="E6987" s="3">
        <f>(D6988-MIN($D$2:D16987))/(MAX($D$2:D16987)-MIN($D$2:D16987))</f>
        <v>1.8529241459177764E-2</v>
      </c>
      <c r="F6987" t="s">
        <v>14691</v>
      </c>
      <c r="G6987">
        <v>1995</v>
      </c>
      <c r="H6987" t="s">
        <v>14692</v>
      </c>
      <c r="I6987">
        <v>4.12</v>
      </c>
      <c r="J6987">
        <v>14197</v>
      </c>
      <c r="K6987" s="3">
        <f>(J6987-MIN($J$2:J16986))/(MAX($J$2:J16986)-MIN($J$2:J16986))</f>
        <v>2.4029199212965762E-3</v>
      </c>
      <c r="L6987" s="6">
        <v>304</v>
      </c>
      <c r="M6987">
        <v>681</v>
      </c>
      <c r="N6987">
        <v>2795</v>
      </c>
      <c r="O6987" t="s">
        <v>14693</v>
      </c>
    </row>
    <row r="6988" spans="1:15" x14ac:dyDescent="0.3">
      <c r="A6988">
        <v>6987</v>
      </c>
      <c r="B6988">
        <v>40482</v>
      </c>
      <c r="C6988">
        <v>1238407</v>
      </c>
      <c r="D6988">
        <v>65</v>
      </c>
      <c r="E6988" s="3">
        <f>(D6989-MIN($D$2:D16988))/(MAX($D$2:D16988)-MIN($D$2:D16988))</f>
        <v>3.4742327735958309E-3</v>
      </c>
      <c r="F6988" t="s">
        <v>2489</v>
      </c>
      <c r="G6988">
        <v>1996</v>
      </c>
      <c r="H6988" t="s">
        <v>14694</v>
      </c>
      <c r="I6988">
        <v>4.09</v>
      </c>
      <c r="J6988">
        <v>14274</v>
      </c>
      <c r="K6988" s="3">
        <f>(J6988-MIN($J$2:J16987))/(MAX($J$2:J16987)-MIN($J$2:J16987))</f>
        <v>2.419035663299872E-3</v>
      </c>
      <c r="L6988" s="6">
        <v>84</v>
      </c>
      <c r="M6988">
        <v>463</v>
      </c>
      <c r="N6988">
        <v>3246</v>
      </c>
      <c r="O6988" t="s">
        <v>103</v>
      </c>
    </row>
    <row r="6989" spans="1:15" x14ac:dyDescent="0.3">
      <c r="A6989">
        <v>6988</v>
      </c>
      <c r="B6989">
        <v>1587362</v>
      </c>
      <c r="C6989">
        <v>1580303</v>
      </c>
      <c r="D6989">
        <v>13</v>
      </c>
      <c r="E6989" s="3">
        <f>(D6990-MIN($D$2:D16989))/(MAX($D$2:D16989)-MIN($D$2:D16989))</f>
        <v>6.0799073537927042E-3</v>
      </c>
      <c r="F6989" t="s">
        <v>4676</v>
      </c>
      <c r="G6989">
        <v>2007</v>
      </c>
      <c r="H6989" t="s">
        <v>14695</v>
      </c>
      <c r="I6989">
        <v>4.08</v>
      </c>
      <c r="J6989">
        <v>12262</v>
      </c>
      <c r="K6989" s="3">
        <f>(J6989-MIN($J$2:J16988))/(MAX($J$2:J16988)-MIN($J$2:J16988))</f>
        <v>1.9979334177072658E-3</v>
      </c>
      <c r="L6989" s="6">
        <v>416</v>
      </c>
      <c r="M6989">
        <v>524</v>
      </c>
      <c r="N6989">
        <v>2113</v>
      </c>
      <c r="O6989" t="s">
        <v>103</v>
      </c>
    </row>
    <row r="6990" spans="1:15" x14ac:dyDescent="0.3">
      <c r="A6990">
        <v>6989</v>
      </c>
      <c r="B6990">
        <v>20801166</v>
      </c>
      <c r="C6990">
        <v>40145315</v>
      </c>
      <c r="D6990">
        <v>22</v>
      </c>
      <c r="E6990" s="3">
        <f>(D6991-MIN($D$2:D16990))/(MAX($D$2:D16990)-MIN($D$2:D16990))</f>
        <v>4.9218297625940937E-3</v>
      </c>
      <c r="F6990" t="s">
        <v>14696</v>
      </c>
      <c r="G6990">
        <v>2014</v>
      </c>
      <c r="H6990" t="s">
        <v>14697</v>
      </c>
      <c r="I6990">
        <v>3.65</v>
      </c>
      <c r="J6990">
        <v>14206</v>
      </c>
      <c r="K6990" s="3">
        <f>(J6990-MIN($J$2:J16989))/(MAX($J$2:J16989)-MIN($J$2:J16989))</f>
        <v>2.4048035794528057E-3</v>
      </c>
      <c r="L6990" s="6">
        <v>733</v>
      </c>
      <c r="M6990">
        <v>1571</v>
      </c>
      <c r="N6990">
        <v>4722</v>
      </c>
      <c r="O6990" t="s">
        <v>14698</v>
      </c>
    </row>
    <row r="6991" spans="1:15" x14ac:dyDescent="0.3">
      <c r="A6991">
        <v>6990</v>
      </c>
      <c r="B6991">
        <v>17349222</v>
      </c>
      <c r="C6991">
        <v>18373204</v>
      </c>
      <c r="D6991">
        <v>18</v>
      </c>
      <c r="E6991" s="3">
        <f>(D6992-MIN($D$2:D16991))/(MAX($D$2:D16991)-MIN($D$2:D16991))</f>
        <v>1.4475969889982628E-3</v>
      </c>
      <c r="F6991" t="s">
        <v>1060</v>
      </c>
      <c r="G6991">
        <v>2011</v>
      </c>
      <c r="H6991" t="s">
        <v>14699</v>
      </c>
      <c r="I6991">
        <v>4.03</v>
      </c>
      <c r="J6991">
        <v>13126</v>
      </c>
      <c r="K6991" s="3">
        <f>(J6991-MIN($J$2:J16990))/(MAX($J$2:J16990)-MIN($J$2:J16990))</f>
        <v>2.1787646007052834E-3</v>
      </c>
      <c r="L6991" s="6">
        <v>241</v>
      </c>
      <c r="M6991">
        <v>633</v>
      </c>
      <c r="N6991">
        <v>2731</v>
      </c>
      <c r="O6991" t="s">
        <v>14700</v>
      </c>
    </row>
    <row r="6992" spans="1:15" x14ac:dyDescent="0.3">
      <c r="A6992">
        <v>6991</v>
      </c>
      <c r="B6992">
        <v>7278837</v>
      </c>
      <c r="C6992">
        <v>9914053</v>
      </c>
      <c r="D6992">
        <v>6</v>
      </c>
      <c r="E6992" s="3">
        <f>(D6993-MIN($D$2:D16992))/(MAX($D$2:D16992)-MIN($D$2:D16992))</f>
        <v>2.2872032426172553E-2</v>
      </c>
      <c r="F6992" t="s">
        <v>1024</v>
      </c>
      <c r="G6992">
        <v>2009</v>
      </c>
      <c r="I6992">
        <v>4.45</v>
      </c>
      <c r="J6992">
        <v>10752</v>
      </c>
      <c r="K6992" s="3">
        <f>(J6992-MIN($J$2:J16991))/(MAX($J$2:J16991)-MIN($J$2:J16991))</f>
        <v>1.6818974381621189E-3</v>
      </c>
      <c r="L6992" s="6">
        <v>249</v>
      </c>
      <c r="M6992">
        <v>296</v>
      </c>
      <c r="N6992">
        <v>1053</v>
      </c>
      <c r="O6992" t="s">
        <v>103</v>
      </c>
    </row>
    <row r="6993" spans="1:15" x14ac:dyDescent="0.3">
      <c r="A6993">
        <v>6992</v>
      </c>
      <c r="B6993">
        <v>7853137</v>
      </c>
      <c r="C6993">
        <v>10980742</v>
      </c>
      <c r="D6993">
        <v>80</v>
      </c>
      <c r="E6993" s="3">
        <f>(D6994-MIN($D$2:D16993))/(MAX($D$2:D16993)-MIN($D$2:D16993))</f>
        <v>1.4475969889982628E-3</v>
      </c>
      <c r="F6993" t="s">
        <v>14701</v>
      </c>
      <c r="G6993">
        <v>2010</v>
      </c>
      <c r="H6993" t="s">
        <v>14702</v>
      </c>
      <c r="I6993">
        <v>3.83</v>
      </c>
      <c r="J6993">
        <v>11877</v>
      </c>
      <c r="K6993" s="3">
        <f>(J6993-MIN($J$2:J16992))/(MAX($J$2:J16992)-MIN($J$2:J16992))</f>
        <v>1.9173547076907879E-3</v>
      </c>
      <c r="L6993" s="6">
        <v>304</v>
      </c>
      <c r="M6993">
        <v>1106</v>
      </c>
      <c r="N6993">
        <v>4490</v>
      </c>
      <c r="O6993" t="s">
        <v>103</v>
      </c>
    </row>
    <row r="6994" spans="1:15" x14ac:dyDescent="0.3">
      <c r="A6994">
        <v>6993</v>
      </c>
      <c r="B6994">
        <v>22151696</v>
      </c>
      <c r="C6994">
        <v>41496977</v>
      </c>
      <c r="D6994">
        <v>6</v>
      </c>
      <c r="E6994" s="3">
        <f>(D6995-MIN($D$2:D16994))/(MAX($D$2:D16994)-MIN($D$2:D16994))</f>
        <v>1.9687319050376375E-2</v>
      </c>
      <c r="F6994" t="s">
        <v>7637</v>
      </c>
      <c r="G6994">
        <v>2014</v>
      </c>
      <c r="I6994">
        <v>4.05</v>
      </c>
      <c r="J6994">
        <v>14539</v>
      </c>
      <c r="K6994" s="3">
        <f>(J6994-MIN($J$2:J16993))/(MAX($J$2:J16993)-MIN($J$2:J16993))</f>
        <v>2.4744989312332918E-3</v>
      </c>
      <c r="L6994" s="6">
        <v>582</v>
      </c>
      <c r="M6994">
        <v>893</v>
      </c>
      <c r="N6994">
        <v>2413</v>
      </c>
      <c r="O6994" t="s">
        <v>14703</v>
      </c>
    </row>
    <row r="6995" spans="1:15" x14ac:dyDescent="0.3">
      <c r="A6995">
        <v>6994</v>
      </c>
      <c r="B6995">
        <v>114203</v>
      </c>
      <c r="C6995">
        <v>1461362</v>
      </c>
      <c r="D6995">
        <v>69</v>
      </c>
      <c r="E6995" s="3">
        <f>(D6996-MIN($D$2:D16995))/(MAX($D$2:D16995)-MIN($D$2:D16995))</f>
        <v>2.8951939779965257E-3</v>
      </c>
      <c r="F6995" t="s">
        <v>2232</v>
      </c>
      <c r="G6995">
        <v>2003</v>
      </c>
      <c r="H6995" t="s">
        <v>14704</v>
      </c>
      <c r="I6995">
        <v>3.99</v>
      </c>
      <c r="J6995">
        <v>19024</v>
      </c>
      <c r="K6995" s="3">
        <f>(J6995-MIN($J$2:J16994))/(MAX($J$2:J16994)-MIN($J$2:J16994))</f>
        <v>3.4131885790875853E-3</v>
      </c>
      <c r="L6995" s="6">
        <v>166</v>
      </c>
      <c r="M6995">
        <v>876</v>
      </c>
      <c r="N6995">
        <v>4932</v>
      </c>
      <c r="O6995" t="s">
        <v>14705</v>
      </c>
    </row>
    <row r="6996" spans="1:15" x14ac:dyDescent="0.3">
      <c r="A6996">
        <v>6995</v>
      </c>
      <c r="B6996">
        <v>434535</v>
      </c>
      <c r="C6996">
        <v>2243662</v>
      </c>
      <c r="D6996">
        <v>11</v>
      </c>
      <c r="E6996" s="3">
        <f>(D6997-MIN($D$2:D16996))/(MAX($D$2:D16996)-MIN($D$2:D16996))</f>
        <v>1.2159814707585408E-2</v>
      </c>
      <c r="F6996" t="s">
        <v>14706</v>
      </c>
      <c r="G6996">
        <v>2004</v>
      </c>
      <c r="H6996" t="s">
        <v>14707</v>
      </c>
      <c r="I6996">
        <v>4.41</v>
      </c>
      <c r="J6996">
        <v>12313</v>
      </c>
      <c r="K6996" s="3">
        <f>(J6996-MIN($J$2:J16995))/(MAX($J$2:J16995)-MIN($J$2:J16995))</f>
        <v>2.0086074805925652E-3</v>
      </c>
      <c r="L6996" s="6">
        <v>144</v>
      </c>
      <c r="M6996">
        <v>325</v>
      </c>
      <c r="N6996">
        <v>1324</v>
      </c>
      <c r="O6996" t="s">
        <v>103</v>
      </c>
    </row>
    <row r="6997" spans="1:15" x14ac:dyDescent="0.3">
      <c r="A6997">
        <v>6996</v>
      </c>
      <c r="B6997">
        <v>64895</v>
      </c>
      <c r="C6997">
        <v>62987</v>
      </c>
      <c r="D6997">
        <v>43</v>
      </c>
      <c r="E6997" s="3">
        <f>(D6998-MIN($D$2:D16997))/(MAX($D$2:D16997)-MIN($D$2:D16997))</f>
        <v>1.0712217718587146E-2</v>
      </c>
      <c r="F6997" t="s">
        <v>5675</v>
      </c>
      <c r="G6997">
        <v>1988</v>
      </c>
      <c r="H6997" t="s">
        <v>14708</v>
      </c>
      <c r="I6997">
        <v>3.92</v>
      </c>
      <c r="J6997">
        <v>13137</v>
      </c>
      <c r="K6997" s="3">
        <f>(J6997-MIN($J$2:J16996))/(MAX($J$2:J16996)-MIN($J$2:J16996))</f>
        <v>2.1810668495628972E-3</v>
      </c>
      <c r="L6997" s="6">
        <v>197</v>
      </c>
      <c r="M6997">
        <v>627</v>
      </c>
      <c r="N6997">
        <v>3465</v>
      </c>
      <c r="O6997" t="s">
        <v>14709</v>
      </c>
    </row>
    <row r="6998" spans="1:15" x14ac:dyDescent="0.3">
      <c r="A6998">
        <v>6997</v>
      </c>
      <c r="B6998">
        <v>8167094</v>
      </c>
      <c r="C6998">
        <v>13013056</v>
      </c>
      <c r="D6998">
        <v>38</v>
      </c>
      <c r="E6998" s="3">
        <f>(D6999-MIN($D$2:D16998))/(MAX($D$2:D16998)-MIN($D$2:D16998))</f>
        <v>1.9397799652576722E-2</v>
      </c>
      <c r="F6998" t="s">
        <v>2960</v>
      </c>
      <c r="G6998">
        <v>2011</v>
      </c>
      <c r="H6998" t="s">
        <v>14710</v>
      </c>
      <c r="I6998">
        <v>4.05</v>
      </c>
      <c r="J6998">
        <v>12080</v>
      </c>
      <c r="K6998" s="3">
        <f>(J6998-MIN($J$2:J16997))/(MAX($J$2:J16997)-MIN($J$2:J16997))</f>
        <v>1.9598416638812945E-3</v>
      </c>
      <c r="L6998" s="6">
        <v>263</v>
      </c>
      <c r="M6998">
        <v>515</v>
      </c>
      <c r="N6998">
        <v>2415</v>
      </c>
      <c r="O6998" t="s">
        <v>14711</v>
      </c>
    </row>
    <row r="6999" spans="1:15" x14ac:dyDescent="0.3">
      <c r="A6999">
        <v>6998</v>
      </c>
      <c r="B6999">
        <v>17573685</v>
      </c>
      <c r="C6999">
        <v>809732</v>
      </c>
      <c r="D6999">
        <v>68</v>
      </c>
      <c r="E6999" s="3">
        <f>(D7000-MIN($D$2:D16999))/(MAX($D$2:D16999)-MIN($D$2:D16999))</f>
        <v>2.7504342790966994E-2</v>
      </c>
      <c r="F6999" t="s">
        <v>14712</v>
      </c>
      <c r="G6999">
        <v>1963</v>
      </c>
      <c r="H6999" t="s">
        <v>14713</v>
      </c>
      <c r="I6999">
        <v>3.85</v>
      </c>
      <c r="J6999">
        <v>9823</v>
      </c>
      <c r="K6999" s="3">
        <f>(J6999-MIN($J$2:J16998))/(MAX($J$2:J16998)-MIN($J$2:J16998))</f>
        <v>1.4874620573691114E-3</v>
      </c>
      <c r="L6999" s="6">
        <v>283</v>
      </c>
      <c r="M6999">
        <v>1001</v>
      </c>
      <c r="N6999">
        <v>4182</v>
      </c>
      <c r="O6999" t="s">
        <v>14714</v>
      </c>
    </row>
    <row r="7000" spans="1:15" x14ac:dyDescent="0.3">
      <c r="A7000">
        <v>6999</v>
      </c>
      <c r="B7000">
        <v>48862</v>
      </c>
      <c r="C7000">
        <v>2468586</v>
      </c>
      <c r="D7000">
        <v>96</v>
      </c>
      <c r="E7000" s="3">
        <f>(D7001-MIN($D$2:D17000))/(MAX($D$2:D17000)-MIN($D$2:D17000))</f>
        <v>2.8951939779965256E-4</v>
      </c>
      <c r="F7000" t="s">
        <v>14715</v>
      </c>
      <c r="G7000">
        <v>1938</v>
      </c>
      <c r="H7000" t="s">
        <v>14716</v>
      </c>
      <c r="I7000">
        <v>3.72</v>
      </c>
      <c r="J7000">
        <v>13871</v>
      </c>
      <c r="K7000" s="3">
        <f>(J7000-MIN($J$2:J16999))/(MAX($J$2:J16999)-MIN($J$2:J16999))</f>
        <v>2.3346896369709352E-3</v>
      </c>
      <c r="L7000" s="6">
        <v>295</v>
      </c>
      <c r="M7000">
        <v>1208</v>
      </c>
      <c r="N7000">
        <v>4767</v>
      </c>
      <c r="O7000" t="s">
        <v>14717</v>
      </c>
    </row>
    <row r="7001" spans="1:15" x14ac:dyDescent="0.3">
      <c r="A7001">
        <v>7000</v>
      </c>
      <c r="B7001">
        <v>12415695</v>
      </c>
      <c r="C7001">
        <v>15632745</v>
      </c>
      <c r="D7001">
        <v>2</v>
      </c>
      <c r="E7001" s="3">
        <f>(D7002-MIN($D$2:D17001))/(MAX($D$2:D17001)-MIN($D$2:D17001))</f>
        <v>9.5541401273885346E-3</v>
      </c>
      <c r="F7001" t="s">
        <v>14718</v>
      </c>
      <c r="G7001">
        <v>2011</v>
      </c>
      <c r="H7001" t="s">
        <v>14719</v>
      </c>
      <c r="I7001">
        <v>3.71</v>
      </c>
      <c r="J7001">
        <v>12587</v>
      </c>
      <c r="K7001" s="3">
        <f>(J7001-MIN($J$2:J17000))/(MAX($J$2:J17000)-MIN($J$2:J17000))</f>
        <v>2.0659544066822144E-3</v>
      </c>
      <c r="L7001" s="6">
        <v>692</v>
      </c>
      <c r="M7001">
        <v>1285</v>
      </c>
      <c r="N7001">
        <v>3069</v>
      </c>
      <c r="O7001" t="s">
        <v>103</v>
      </c>
    </row>
    <row r="7002" spans="1:15" x14ac:dyDescent="0.3">
      <c r="A7002">
        <v>7001</v>
      </c>
      <c r="B7002">
        <v>6452760</v>
      </c>
      <c r="C7002">
        <v>6642965</v>
      </c>
      <c r="D7002">
        <v>34</v>
      </c>
      <c r="E7002" s="3">
        <f>(D7003-MIN($D$2:D17002))/(MAX($D$2:D17002)-MIN($D$2:D17002))</f>
        <v>1.9108280254777069E-2</v>
      </c>
      <c r="F7002" t="s">
        <v>14720</v>
      </c>
      <c r="G7002">
        <v>2009</v>
      </c>
      <c r="H7002" t="s">
        <v>14721</v>
      </c>
      <c r="I7002">
        <v>3.86</v>
      </c>
      <c r="J7002">
        <v>13543</v>
      </c>
      <c r="K7002" s="3">
        <f>(J7002-MIN($J$2:J17001))/(MAX($J$2:J17001)-MIN($J$2:J17001))</f>
        <v>2.2660407619439103E-3</v>
      </c>
      <c r="L7002" s="6">
        <v>430</v>
      </c>
      <c r="M7002">
        <v>907</v>
      </c>
      <c r="N7002">
        <v>3490</v>
      </c>
      <c r="O7002" t="s">
        <v>14722</v>
      </c>
    </row>
    <row r="7003" spans="1:15" x14ac:dyDescent="0.3">
      <c r="A7003">
        <v>7002</v>
      </c>
      <c r="B7003">
        <v>3009435</v>
      </c>
      <c r="C7003">
        <v>3039966</v>
      </c>
      <c r="D7003">
        <v>67</v>
      </c>
      <c r="E7003" s="3">
        <f>(D7004-MIN($D$2:D17003))/(MAX($D$2:D17003)-MIN($D$2:D17003))</f>
        <v>8.3960625361899251E-3</v>
      </c>
      <c r="F7003" t="s">
        <v>928</v>
      </c>
      <c r="G7003">
        <v>2008</v>
      </c>
      <c r="H7003" t="s">
        <v>14723</v>
      </c>
      <c r="I7003">
        <v>3.65</v>
      </c>
      <c r="J7003">
        <v>14707</v>
      </c>
      <c r="K7003" s="3">
        <f>(J7003-MIN($J$2:J17002))/(MAX($J$2:J17002)-MIN($J$2:J17002))</f>
        <v>2.509660550149573E-3</v>
      </c>
      <c r="L7003" s="6">
        <v>494</v>
      </c>
      <c r="M7003">
        <v>1493</v>
      </c>
      <c r="N7003">
        <v>4653</v>
      </c>
      <c r="O7003" t="s">
        <v>103</v>
      </c>
    </row>
    <row r="7004" spans="1:15" x14ac:dyDescent="0.3">
      <c r="A7004">
        <v>7003</v>
      </c>
      <c r="B7004">
        <v>825</v>
      </c>
      <c r="C7004">
        <v>934262</v>
      </c>
      <c r="D7004">
        <v>30</v>
      </c>
      <c r="E7004" s="3">
        <f>(D7005-MIN($D$2:D17004))/(MAX($D$2:D17004)-MIN($D$2:D17004))</f>
        <v>6.0799073537927042E-3</v>
      </c>
      <c r="F7004" t="s">
        <v>1144</v>
      </c>
      <c r="G7004">
        <v>1988</v>
      </c>
      <c r="H7004" t="s">
        <v>14118</v>
      </c>
      <c r="I7004">
        <v>3.7</v>
      </c>
      <c r="J7004">
        <v>13353</v>
      </c>
      <c r="K7004" s="3">
        <f>(J7004-MIN($J$2:J17003))/(MAX($J$2:J17003)-MIN($J$2:J17003))</f>
        <v>2.2262746453124015E-3</v>
      </c>
      <c r="L7004" s="6">
        <v>118</v>
      </c>
      <c r="M7004">
        <v>920</v>
      </c>
      <c r="N7004">
        <v>4989</v>
      </c>
      <c r="O7004" t="s">
        <v>103</v>
      </c>
    </row>
    <row r="7005" spans="1:15" x14ac:dyDescent="0.3">
      <c r="A7005">
        <v>7004</v>
      </c>
      <c r="B7005">
        <v>23675858</v>
      </c>
      <c r="C7005">
        <v>43283626</v>
      </c>
      <c r="D7005">
        <v>22</v>
      </c>
      <c r="E7005" s="3">
        <f>(D7006-MIN($D$2:D17005))/(MAX($D$2:D17005)-MIN($D$2:D17005))</f>
        <v>1.4475969889982628E-3</v>
      </c>
      <c r="F7005" t="s">
        <v>5700</v>
      </c>
      <c r="G7005">
        <v>2014</v>
      </c>
      <c r="H7005" t="s">
        <v>14724</v>
      </c>
      <c r="I7005">
        <v>3.79</v>
      </c>
      <c r="J7005">
        <v>11143</v>
      </c>
      <c r="K7005" s="3">
        <f>(J7005-MIN($J$2:J17004))/(MAX($J$2:J17004)-MIN($J$2:J17004))</f>
        <v>1.7637319202827497E-3</v>
      </c>
      <c r="L7005" s="6">
        <v>254</v>
      </c>
      <c r="M7005">
        <v>880</v>
      </c>
      <c r="N7005">
        <v>3201</v>
      </c>
      <c r="O7005" t="s">
        <v>103</v>
      </c>
    </row>
    <row r="7006" spans="1:15" x14ac:dyDescent="0.3">
      <c r="A7006">
        <v>7005</v>
      </c>
      <c r="B7006">
        <v>9799572</v>
      </c>
      <c r="C7006">
        <v>14689744</v>
      </c>
      <c r="D7006">
        <v>6</v>
      </c>
      <c r="E7006" s="3">
        <f>(D7007-MIN($D$2:D17006))/(MAX($D$2:D17006)-MIN($D$2:D17006))</f>
        <v>6.1088592935726695E-2</v>
      </c>
      <c r="F7006" t="s">
        <v>7030</v>
      </c>
      <c r="G7006">
        <v>2010</v>
      </c>
      <c r="I7006">
        <v>4.43</v>
      </c>
      <c r="J7006">
        <v>25766</v>
      </c>
      <c r="K7006" s="3">
        <f>(J7006-MIN($J$2:J17005))/(MAX($J$2:J17005)-MIN($J$2:J17005))</f>
        <v>4.824257833454062E-3</v>
      </c>
      <c r="L7006" s="6">
        <v>110</v>
      </c>
      <c r="M7006">
        <v>324</v>
      </c>
      <c r="N7006">
        <v>2717</v>
      </c>
      <c r="O7006" t="s">
        <v>14725</v>
      </c>
    </row>
    <row r="7007" spans="1:15" x14ac:dyDescent="0.3">
      <c r="A7007">
        <v>7006</v>
      </c>
      <c r="B7007">
        <v>16335</v>
      </c>
      <c r="C7007">
        <v>1748</v>
      </c>
      <c r="D7007">
        <v>212</v>
      </c>
      <c r="E7007" s="3">
        <f>(D7008-MIN($D$2:D17007))/(MAX($D$2:D17007)-MIN($D$2:D17007))</f>
        <v>1.2738853503184714E-2</v>
      </c>
      <c r="F7007" t="s">
        <v>548</v>
      </c>
      <c r="G7007">
        <v>1928</v>
      </c>
      <c r="H7007" t="s">
        <v>14726</v>
      </c>
      <c r="I7007">
        <v>3.77</v>
      </c>
      <c r="J7007">
        <v>17011</v>
      </c>
      <c r="K7007" s="3">
        <f>(J7007-MIN($J$2:J17006))/(MAX($J$2:J17006)-MIN($J$2:J17006))</f>
        <v>2.9918770381442868E-3</v>
      </c>
      <c r="L7007" s="6">
        <v>142</v>
      </c>
      <c r="M7007">
        <v>1142</v>
      </c>
      <c r="N7007">
        <v>6739</v>
      </c>
      <c r="O7007" t="s">
        <v>103</v>
      </c>
    </row>
    <row r="7008" spans="1:15" x14ac:dyDescent="0.3">
      <c r="A7008">
        <v>7007</v>
      </c>
      <c r="B7008">
        <v>10808006</v>
      </c>
      <c r="C7008">
        <v>15721497</v>
      </c>
      <c r="D7008">
        <v>45</v>
      </c>
      <c r="E7008" s="3">
        <f>(D7009-MIN($D$2:D17008))/(MAX($D$2:D17008)-MIN($D$2:D17008))</f>
        <v>6.9484655471916618E-3</v>
      </c>
      <c r="F7008" t="s">
        <v>4126</v>
      </c>
      <c r="G7008">
        <v>2011</v>
      </c>
      <c r="H7008" t="s">
        <v>14727</v>
      </c>
      <c r="I7008">
        <v>3.95</v>
      </c>
      <c r="J7008">
        <v>13428</v>
      </c>
      <c r="K7008" s="3">
        <f>(J7008-MIN($J$2:J17007))/(MAX($J$2:J17007)-MIN($J$2:J17007))</f>
        <v>2.2419717966143129E-3</v>
      </c>
      <c r="L7008" s="6">
        <v>161</v>
      </c>
      <c r="M7008">
        <v>684</v>
      </c>
      <c r="N7008">
        <v>3993</v>
      </c>
      <c r="O7008" t="s">
        <v>103</v>
      </c>
    </row>
    <row r="7009" spans="1:15" x14ac:dyDescent="0.3">
      <c r="A7009">
        <v>7008</v>
      </c>
      <c r="B7009">
        <v>14295</v>
      </c>
      <c r="C7009">
        <v>4225</v>
      </c>
      <c r="D7009">
        <v>25</v>
      </c>
      <c r="E7009" s="3">
        <f>(D7010-MIN($D$2:D17009))/(MAX($D$2:D17009)-MIN($D$2:D17009))</f>
        <v>6.658946149392009E-3</v>
      </c>
      <c r="F7009" t="s">
        <v>5296</v>
      </c>
      <c r="G7009">
        <v>2000</v>
      </c>
      <c r="H7009" t="s">
        <v>14728</v>
      </c>
      <c r="I7009">
        <v>4.1100000000000003</v>
      </c>
      <c r="J7009">
        <v>10786</v>
      </c>
      <c r="K7009" s="3">
        <f>(J7009-MIN($J$2:J17008))/(MAX($J$2:J17008)-MIN($J$2:J17008))</f>
        <v>1.6890134800856521E-3</v>
      </c>
      <c r="L7009" s="6">
        <v>143</v>
      </c>
      <c r="M7009">
        <v>473</v>
      </c>
      <c r="N7009">
        <v>2277</v>
      </c>
      <c r="O7009" t="s">
        <v>14729</v>
      </c>
    </row>
    <row r="7010" spans="1:15" x14ac:dyDescent="0.3">
      <c r="A7010">
        <v>7009</v>
      </c>
      <c r="B7010">
        <v>13523061</v>
      </c>
      <c r="C7010">
        <v>19083750</v>
      </c>
      <c r="D7010">
        <v>24</v>
      </c>
      <c r="E7010" s="3">
        <f>(D7011-MIN($D$2:D17010))/(MAX($D$2:D17010)-MIN($D$2:D17010))</f>
        <v>6.9484655471916618E-3</v>
      </c>
      <c r="F7010" t="s">
        <v>14730</v>
      </c>
      <c r="G7010">
        <v>2012</v>
      </c>
      <c r="H7010" t="s">
        <v>14731</v>
      </c>
      <c r="I7010">
        <v>4.1100000000000003</v>
      </c>
      <c r="J7010">
        <v>12731</v>
      </c>
      <c r="K7010" s="3">
        <f>(J7010-MIN($J$2:J17009))/(MAX($J$2:J17009)-MIN($J$2:J17009))</f>
        <v>2.0960929371818841E-3</v>
      </c>
      <c r="L7010" s="6">
        <v>168</v>
      </c>
      <c r="M7010">
        <v>640</v>
      </c>
      <c r="N7010">
        <v>2691</v>
      </c>
      <c r="O7010" t="s">
        <v>14732</v>
      </c>
    </row>
    <row r="7011" spans="1:15" x14ac:dyDescent="0.3">
      <c r="A7011">
        <v>7010</v>
      </c>
      <c r="B7011">
        <v>1085771</v>
      </c>
      <c r="C7011">
        <v>1072542</v>
      </c>
      <c r="D7011">
        <v>25</v>
      </c>
      <c r="E7011" s="3">
        <f>(D7012-MIN($D$2:D17011))/(MAX($D$2:D17011)-MIN($D$2:D17011))</f>
        <v>5.7903879559930514E-3</v>
      </c>
      <c r="F7011" t="s">
        <v>11229</v>
      </c>
      <c r="G7011">
        <v>2007</v>
      </c>
      <c r="H7011" t="s">
        <v>14733</v>
      </c>
      <c r="I7011">
        <v>4.2699999999999996</v>
      </c>
      <c r="J7011">
        <v>16769</v>
      </c>
      <c r="K7011" s="3">
        <f>(J7011-MIN($J$2:J17010))/(MAX($J$2:J17010)-MIN($J$2:J17010))</f>
        <v>2.9412275632767866E-3</v>
      </c>
      <c r="L7011" s="6">
        <v>54</v>
      </c>
      <c r="M7011">
        <v>310</v>
      </c>
      <c r="N7011">
        <v>2546</v>
      </c>
      <c r="O7011" t="s">
        <v>14734</v>
      </c>
    </row>
    <row r="7012" spans="1:15" x14ac:dyDescent="0.3">
      <c r="A7012">
        <v>7011</v>
      </c>
      <c r="B7012">
        <v>291364</v>
      </c>
      <c r="C7012">
        <v>561807</v>
      </c>
      <c r="D7012">
        <v>21</v>
      </c>
      <c r="E7012" s="3">
        <f>(D7013-MIN($D$2:D17012))/(MAX($D$2:D17012)-MIN($D$2:D17012))</f>
        <v>6.0799073537927042E-3</v>
      </c>
      <c r="F7012" t="s">
        <v>2159</v>
      </c>
      <c r="G7012">
        <v>1952</v>
      </c>
      <c r="H7012" t="s">
        <v>14735</v>
      </c>
      <c r="I7012">
        <v>4.24</v>
      </c>
      <c r="J7012">
        <v>15461</v>
      </c>
      <c r="K7012" s="3">
        <f>(J7012-MIN($J$2:J17011))/(MAX($J$2:J17011)-MIN($J$2:J17011))</f>
        <v>2.6674692445714542E-3</v>
      </c>
      <c r="L7012" s="6">
        <v>181</v>
      </c>
      <c r="M7012">
        <v>563</v>
      </c>
      <c r="N7012">
        <v>2859</v>
      </c>
      <c r="O7012" t="s">
        <v>103</v>
      </c>
    </row>
    <row r="7013" spans="1:15" x14ac:dyDescent="0.3">
      <c r="A7013">
        <v>7012</v>
      </c>
      <c r="B7013">
        <v>175319</v>
      </c>
      <c r="C7013">
        <v>3255858</v>
      </c>
      <c r="D7013">
        <v>22</v>
      </c>
      <c r="E7013" s="3">
        <f>(D7014-MIN($D$2:D17013))/(MAX($D$2:D17013)-MIN($D$2:D17013))</f>
        <v>3.4742327735958309E-3</v>
      </c>
      <c r="F7013" t="s">
        <v>971</v>
      </c>
      <c r="G7013">
        <v>1958</v>
      </c>
      <c r="H7013" t="s">
        <v>14736</v>
      </c>
      <c r="I7013">
        <v>3.98</v>
      </c>
      <c r="J7013">
        <v>15028</v>
      </c>
      <c r="K7013" s="3">
        <f>(J7013-MIN($J$2:J17012))/(MAX($J$2:J17012)-MIN($J$2:J17012))</f>
        <v>2.5768443577217533E-3</v>
      </c>
      <c r="L7013" s="6">
        <v>130</v>
      </c>
      <c r="M7013">
        <v>649</v>
      </c>
      <c r="N7013">
        <v>3799</v>
      </c>
      <c r="O7013" t="s">
        <v>14737</v>
      </c>
    </row>
    <row r="7014" spans="1:15" x14ac:dyDescent="0.3">
      <c r="A7014">
        <v>7013</v>
      </c>
      <c r="B7014">
        <v>12663646</v>
      </c>
      <c r="C7014">
        <v>17778132</v>
      </c>
      <c r="D7014">
        <v>13</v>
      </c>
      <c r="E7014" s="3">
        <f>(D7015-MIN($D$2:D17014))/(MAX($D$2:D17014)-MIN($D$2:D17014))</f>
        <v>2.8951939779965257E-3</v>
      </c>
      <c r="F7014" t="s">
        <v>750</v>
      </c>
      <c r="G7014">
        <v>2011</v>
      </c>
      <c r="H7014" t="s">
        <v>14738</v>
      </c>
      <c r="I7014">
        <v>3.63</v>
      </c>
      <c r="J7014">
        <v>20107</v>
      </c>
      <c r="K7014" s="3">
        <f>(J7014-MIN($J$2:J17013))/(MAX($J$2:J17013)-MIN($J$2:J17013))</f>
        <v>3.639855443887184E-3</v>
      </c>
      <c r="L7014" s="6">
        <v>286</v>
      </c>
      <c r="M7014">
        <v>1918</v>
      </c>
      <c r="N7014">
        <v>7603</v>
      </c>
      <c r="O7014" t="s">
        <v>14739</v>
      </c>
    </row>
    <row r="7015" spans="1:15" x14ac:dyDescent="0.3">
      <c r="A7015">
        <v>7014</v>
      </c>
      <c r="B7015">
        <v>102955</v>
      </c>
      <c r="C7015">
        <v>99258</v>
      </c>
      <c r="D7015">
        <v>11</v>
      </c>
      <c r="E7015" s="3">
        <f>(D7016-MIN($D$2:D17015))/(MAX($D$2:D17015)-MIN($D$2:D17015))</f>
        <v>1.7371163867979154E-3</v>
      </c>
      <c r="F7015" t="s">
        <v>14740</v>
      </c>
      <c r="G7015">
        <v>2000</v>
      </c>
      <c r="H7015" t="s">
        <v>14741</v>
      </c>
      <c r="I7015">
        <v>4.33</v>
      </c>
      <c r="J7015">
        <v>14300</v>
      </c>
      <c r="K7015" s="3">
        <f>(J7015-MIN($J$2:J17014))/(MAX($J$2:J17014)-MIN($J$2:J17014))</f>
        <v>2.4244773424178679E-3</v>
      </c>
      <c r="L7015" s="6">
        <v>160</v>
      </c>
      <c r="M7015">
        <v>387</v>
      </c>
      <c r="N7015">
        <v>1738</v>
      </c>
      <c r="O7015" t="s">
        <v>14742</v>
      </c>
    </row>
    <row r="7016" spans="1:15" x14ac:dyDescent="0.3">
      <c r="A7016">
        <v>7015</v>
      </c>
      <c r="B7016">
        <v>6356190</v>
      </c>
      <c r="C7016">
        <v>3252850</v>
      </c>
      <c r="D7016">
        <v>7</v>
      </c>
      <c r="E7016" s="3">
        <f>(D7017-MIN($D$2:D17016))/(MAX($D$2:D17016)-MIN($D$2:D17016))</f>
        <v>2.8951939779965257E-3</v>
      </c>
      <c r="F7016" t="s">
        <v>14743</v>
      </c>
      <c r="G7016">
        <v>2008</v>
      </c>
      <c r="H7016" t="s">
        <v>14744</v>
      </c>
      <c r="I7016">
        <v>4.24</v>
      </c>
      <c r="J7016">
        <v>14287</v>
      </c>
      <c r="K7016" s="3">
        <f>(J7016-MIN($J$2:J17015))/(MAX($J$2:J17015)-MIN($J$2:J17015))</f>
        <v>2.4217565028588697E-3</v>
      </c>
      <c r="L7016" s="6">
        <v>140</v>
      </c>
      <c r="M7016">
        <v>431</v>
      </c>
      <c r="N7016">
        <v>2336</v>
      </c>
      <c r="O7016" t="s">
        <v>14745</v>
      </c>
    </row>
    <row r="7017" spans="1:15" x14ac:dyDescent="0.3">
      <c r="A7017">
        <v>7016</v>
      </c>
      <c r="B7017">
        <v>773480</v>
      </c>
      <c r="C7017">
        <v>160884</v>
      </c>
      <c r="D7017">
        <v>11</v>
      </c>
      <c r="E7017" s="3">
        <f>(D7018-MIN($D$2:D17017))/(MAX($D$2:D17017)-MIN($D$2:D17017))</f>
        <v>1.0712217718587146E-2</v>
      </c>
      <c r="F7017" t="s">
        <v>8651</v>
      </c>
      <c r="G7017">
        <v>1968</v>
      </c>
      <c r="H7017" t="s">
        <v>14746</v>
      </c>
      <c r="I7017">
        <v>4.13</v>
      </c>
      <c r="J7017">
        <v>15032</v>
      </c>
      <c r="K7017" s="3">
        <f>(J7017-MIN($J$2:J17016))/(MAX($J$2:J17016)-MIN($J$2:J17016))</f>
        <v>2.5776815391245216E-3</v>
      </c>
      <c r="L7017" s="6">
        <v>230</v>
      </c>
      <c r="M7017">
        <v>744</v>
      </c>
      <c r="N7017">
        <v>3161</v>
      </c>
      <c r="O7017" t="s">
        <v>14747</v>
      </c>
    </row>
    <row r="7018" spans="1:15" x14ac:dyDescent="0.3">
      <c r="A7018">
        <v>7017</v>
      </c>
      <c r="B7018">
        <v>6574542</v>
      </c>
      <c r="C7018">
        <v>6767675</v>
      </c>
      <c r="D7018">
        <v>38</v>
      </c>
      <c r="E7018" s="3">
        <f>(D7019-MIN($D$2:D17018))/(MAX($D$2:D17018)-MIN($D$2:D17018))</f>
        <v>1.1870295309785756E-2</v>
      </c>
      <c r="F7018" t="s">
        <v>11852</v>
      </c>
      <c r="G7018">
        <v>2010</v>
      </c>
      <c r="H7018" t="s">
        <v>14748</v>
      </c>
      <c r="I7018">
        <v>4.2</v>
      </c>
      <c r="J7018">
        <v>14169</v>
      </c>
      <c r="K7018" s="3">
        <f>(J7018-MIN($J$2:J17017))/(MAX($J$2:J17017)-MIN($J$2:J17017))</f>
        <v>2.397059651477196E-3</v>
      </c>
      <c r="L7018" s="6">
        <v>65</v>
      </c>
      <c r="M7018">
        <v>279</v>
      </c>
      <c r="N7018">
        <v>2426</v>
      </c>
      <c r="O7018" t="s">
        <v>103</v>
      </c>
    </row>
    <row r="7019" spans="1:15" x14ac:dyDescent="0.3">
      <c r="A7019">
        <v>7018</v>
      </c>
      <c r="B7019">
        <v>483445</v>
      </c>
      <c r="C7019">
        <v>471792</v>
      </c>
      <c r="D7019">
        <v>42</v>
      </c>
      <c r="E7019" s="3">
        <f>(D7020-MIN($D$2:D17019))/(MAX($D$2:D17019)-MIN($D$2:D17019))</f>
        <v>6.369426751592357E-3</v>
      </c>
      <c r="F7019" t="s">
        <v>14749</v>
      </c>
      <c r="G7019">
        <v>2001</v>
      </c>
      <c r="H7019" t="s">
        <v>14750</v>
      </c>
      <c r="I7019">
        <v>3.96</v>
      </c>
      <c r="J7019">
        <v>13820</v>
      </c>
      <c r="K7019" s="3">
        <f>(J7019-MIN($J$2:J17018))/(MAX($J$2:J17018)-MIN($J$2:J17018))</f>
        <v>2.3240155740856358E-3</v>
      </c>
      <c r="L7019" s="6">
        <v>329</v>
      </c>
      <c r="M7019">
        <v>1125</v>
      </c>
      <c r="N7019">
        <v>3766</v>
      </c>
      <c r="O7019" t="s">
        <v>103</v>
      </c>
    </row>
    <row r="7020" spans="1:15" x14ac:dyDescent="0.3">
      <c r="A7020">
        <v>7019</v>
      </c>
      <c r="B7020">
        <v>825377</v>
      </c>
      <c r="C7020">
        <v>2919579</v>
      </c>
      <c r="D7020">
        <v>23</v>
      </c>
      <c r="E7020" s="3">
        <f>(D7021-MIN($D$2:D17020))/(MAX($D$2:D17020)-MIN($D$2:D17020))</f>
        <v>3.1847133757961785E-3</v>
      </c>
      <c r="F7020" t="s">
        <v>14751</v>
      </c>
      <c r="G7020">
        <v>2003</v>
      </c>
      <c r="H7020" t="s">
        <v>14752</v>
      </c>
      <c r="I7020">
        <v>4.26</v>
      </c>
      <c r="J7020">
        <v>17436</v>
      </c>
      <c r="K7020" s="3">
        <f>(J7020-MIN($J$2:J17019))/(MAX($J$2:J17019)-MIN($J$2:J17019))</f>
        <v>3.0808275621884507E-3</v>
      </c>
      <c r="L7020" s="6">
        <v>529</v>
      </c>
      <c r="M7020">
        <v>700</v>
      </c>
      <c r="N7020">
        <v>2316</v>
      </c>
      <c r="O7020" t="s">
        <v>14753</v>
      </c>
    </row>
    <row r="7021" spans="1:15" x14ac:dyDescent="0.3">
      <c r="A7021">
        <v>7020</v>
      </c>
      <c r="B7021">
        <v>6407514</v>
      </c>
      <c r="C7021">
        <v>6158856</v>
      </c>
      <c r="D7021">
        <v>12</v>
      </c>
      <c r="E7021" s="3">
        <f>(D7022-MIN($D$2:D17021))/(MAX($D$2:D17021)-MIN($D$2:D17021))</f>
        <v>1.2159814707585408E-2</v>
      </c>
      <c r="F7021" t="s">
        <v>2845</v>
      </c>
      <c r="G7021">
        <v>2009</v>
      </c>
      <c r="H7021" t="s">
        <v>14754</v>
      </c>
      <c r="I7021">
        <v>4.01</v>
      </c>
      <c r="J7021">
        <v>20603</v>
      </c>
      <c r="K7021" s="3">
        <f>(J7021-MIN($J$2:J17020))/(MAX($J$2:J17020)-MIN($J$2:J17020))</f>
        <v>3.7436659378304905E-3</v>
      </c>
      <c r="L7021" s="6">
        <v>156</v>
      </c>
      <c r="M7021">
        <v>917</v>
      </c>
      <c r="N7021">
        <v>4782</v>
      </c>
      <c r="O7021" t="s">
        <v>103</v>
      </c>
    </row>
    <row r="7022" spans="1:15" x14ac:dyDescent="0.3">
      <c r="A7022">
        <v>7021</v>
      </c>
      <c r="B7022">
        <v>34605</v>
      </c>
      <c r="C7022">
        <v>3059336</v>
      </c>
      <c r="D7022">
        <v>43</v>
      </c>
      <c r="E7022" s="3">
        <f>(D7023-MIN($D$2:D17022))/(MAX($D$2:D17022)-MIN($D$2:D17022))</f>
        <v>2.4319629415170817E-2</v>
      </c>
      <c r="F7022" t="s">
        <v>8135</v>
      </c>
      <c r="G7022">
        <v>1985</v>
      </c>
      <c r="H7022" t="s">
        <v>14755</v>
      </c>
      <c r="I7022">
        <v>3.82</v>
      </c>
      <c r="J7022">
        <v>14299</v>
      </c>
      <c r="K7022" s="3">
        <f>(J7022-MIN($J$2:J17021))/(MAX($J$2:J17021)-MIN($J$2:J17021))</f>
        <v>2.4242680470671755E-3</v>
      </c>
      <c r="L7022" s="6">
        <v>290</v>
      </c>
      <c r="M7022">
        <v>989</v>
      </c>
      <c r="N7022">
        <v>4119</v>
      </c>
      <c r="O7022" t="s">
        <v>103</v>
      </c>
    </row>
    <row r="7023" spans="1:15" x14ac:dyDescent="0.3">
      <c r="A7023">
        <v>7022</v>
      </c>
      <c r="B7023">
        <v>78728</v>
      </c>
      <c r="C7023">
        <v>3424606</v>
      </c>
      <c r="D7023">
        <v>85</v>
      </c>
      <c r="E7023" s="3">
        <f>(D7024-MIN($D$2:D17023))/(MAX($D$2:D17023)-MIN($D$2:D17023))</f>
        <v>6.9484655471916618E-3</v>
      </c>
      <c r="F7023" t="s">
        <v>12367</v>
      </c>
      <c r="G7023">
        <v>2000</v>
      </c>
      <c r="H7023" t="s">
        <v>14756</v>
      </c>
      <c r="I7023">
        <v>3.76</v>
      </c>
      <c r="J7023">
        <v>9625</v>
      </c>
      <c r="K7023" s="3">
        <f>(J7023-MIN($J$2:J17022))/(MAX($J$2:J17022)-MIN($J$2:J17022))</f>
        <v>1.4460215779320657E-3</v>
      </c>
      <c r="L7023" s="6">
        <v>151</v>
      </c>
      <c r="M7023">
        <v>840</v>
      </c>
      <c r="N7023">
        <v>3812</v>
      </c>
      <c r="O7023" t="s">
        <v>103</v>
      </c>
    </row>
    <row r="7024" spans="1:15" x14ac:dyDescent="0.3">
      <c r="A7024">
        <v>7023</v>
      </c>
      <c r="B7024">
        <v>381489</v>
      </c>
      <c r="C7024">
        <v>2764</v>
      </c>
      <c r="D7024">
        <v>25</v>
      </c>
      <c r="E7024" s="3">
        <f>(D7025-MIN($D$2:D17024))/(MAX($D$2:D17024)-MIN($D$2:D17024))</f>
        <v>8.6855819339895779E-3</v>
      </c>
      <c r="F7024" t="s">
        <v>9442</v>
      </c>
      <c r="G7024">
        <v>2006</v>
      </c>
      <c r="H7024" t="s">
        <v>6955</v>
      </c>
      <c r="I7024">
        <v>3.81</v>
      </c>
      <c r="J7024">
        <v>16556</v>
      </c>
      <c r="K7024" s="3">
        <f>(J7024-MIN($J$2:J17023))/(MAX($J$2:J17023)-MIN($J$2:J17023))</f>
        <v>2.8966476535793586E-3</v>
      </c>
      <c r="L7024" s="6">
        <v>765</v>
      </c>
      <c r="M7024">
        <v>1530</v>
      </c>
      <c r="N7024">
        <v>3890</v>
      </c>
      <c r="O7024" t="s">
        <v>14757</v>
      </c>
    </row>
    <row r="7025" spans="1:15" x14ac:dyDescent="0.3">
      <c r="A7025">
        <v>7024</v>
      </c>
      <c r="B7025">
        <v>2678349</v>
      </c>
      <c r="C7025">
        <v>2703638</v>
      </c>
      <c r="D7025">
        <v>31</v>
      </c>
      <c r="E7025" s="3">
        <f>(D7026-MIN($D$2:D17025))/(MAX($D$2:D17025)-MIN($D$2:D17025))</f>
        <v>1.4765489287782282E-2</v>
      </c>
      <c r="F7025" t="s">
        <v>14758</v>
      </c>
      <c r="G7025">
        <v>2006</v>
      </c>
      <c r="H7025" t="s">
        <v>14759</v>
      </c>
      <c r="I7025">
        <v>4.21</v>
      </c>
      <c r="J7025">
        <v>10882</v>
      </c>
      <c r="K7025" s="3">
        <f>(J7025-MIN($J$2:J17024))/(MAX($J$2:J17024)-MIN($J$2:J17024))</f>
        <v>1.7091058337520984E-3</v>
      </c>
      <c r="L7025" s="6">
        <v>312</v>
      </c>
      <c r="M7025">
        <v>546</v>
      </c>
      <c r="N7025">
        <v>1622</v>
      </c>
      <c r="O7025" t="s">
        <v>14760</v>
      </c>
    </row>
    <row r="7026" spans="1:15" x14ac:dyDescent="0.3">
      <c r="A7026">
        <v>7025</v>
      </c>
      <c r="B7026">
        <v>26506</v>
      </c>
      <c r="C7026">
        <v>1008958</v>
      </c>
      <c r="D7026">
        <v>52</v>
      </c>
      <c r="E7026" s="3">
        <f>(D7027-MIN($D$2:D17026))/(MAX($D$2:D17026)-MIN($D$2:D17026))</f>
        <v>1.6213086276780544E-2</v>
      </c>
      <c r="F7026" t="s">
        <v>12273</v>
      </c>
      <c r="G7026">
        <v>2007</v>
      </c>
      <c r="H7026" t="s">
        <v>9734</v>
      </c>
      <c r="I7026">
        <v>3.81</v>
      </c>
      <c r="J7026">
        <v>13621</v>
      </c>
      <c r="K7026" s="3">
        <f>(J7026-MIN($J$2:J17025))/(MAX($J$2:J17025)-MIN($J$2:J17025))</f>
        <v>2.282365799297898E-3</v>
      </c>
      <c r="L7026" s="6">
        <v>482</v>
      </c>
      <c r="M7026">
        <v>1125</v>
      </c>
      <c r="N7026">
        <v>3697</v>
      </c>
      <c r="O7026" t="s">
        <v>103</v>
      </c>
    </row>
    <row r="7027" spans="1:15" x14ac:dyDescent="0.3">
      <c r="A7027">
        <v>7026</v>
      </c>
      <c r="B7027">
        <v>337116</v>
      </c>
      <c r="C7027">
        <v>1806578</v>
      </c>
      <c r="D7027">
        <v>57</v>
      </c>
      <c r="E7027" s="3">
        <f>(D7028-MIN($D$2:D17027))/(MAX($D$2:D17027)-MIN($D$2:D17027))</f>
        <v>3.4742327735958309E-3</v>
      </c>
      <c r="F7027" t="s">
        <v>7915</v>
      </c>
      <c r="G7027">
        <v>1990</v>
      </c>
      <c r="H7027" t="s">
        <v>14761</v>
      </c>
      <c r="I7027">
        <v>3.41</v>
      </c>
      <c r="J7027">
        <v>14517</v>
      </c>
      <c r="K7027" s="3">
        <f>(J7027-MIN($J$2:J17026))/(MAX($J$2:J17026)-MIN($J$2:J17026))</f>
        <v>2.4698944335180646E-3</v>
      </c>
      <c r="L7027" s="6">
        <v>685</v>
      </c>
      <c r="M7027">
        <v>2316</v>
      </c>
      <c r="N7027">
        <v>5485</v>
      </c>
      <c r="O7027" t="s">
        <v>14762</v>
      </c>
    </row>
    <row r="7028" spans="1:15" x14ac:dyDescent="0.3">
      <c r="A7028">
        <v>7027</v>
      </c>
      <c r="B7028">
        <v>102954</v>
      </c>
      <c r="C7028">
        <v>99257</v>
      </c>
      <c r="D7028">
        <v>13</v>
      </c>
      <c r="E7028" s="3">
        <f>(D7029-MIN($D$2:D17028))/(MAX($D$2:D17028)-MIN($D$2:D17028))</f>
        <v>8.9751013317892307E-3</v>
      </c>
      <c r="F7028" t="s">
        <v>9265</v>
      </c>
      <c r="G7028">
        <v>1999</v>
      </c>
      <c r="H7028" t="s">
        <v>14763</v>
      </c>
      <c r="I7028">
        <v>4.3</v>
      </c>
      <c r="J7028">
        <v>13902</v>
      </c>
      <c r="K7028" s="3">
        <f>(J7028-MIN($J$2:J17027))/(MAX($J$2:J17027)-MIN($J$2:J17027))</f>
        <v>2.3411777928423918E-3</v>
      </c>
      <c r="L7028" s="6">
        <v>168</v>
      </c>
      <c r="M7028">
        <v>378</v>
      </c>
      <c r="N7028">
        <v>1806</v>
      </c>
      <c r="O7028" t="s">
        <v>103</v>
      </c>
    </row>
    <row r="7029" spans="1:15" x14ac:dyDescent="0.3">
      <c r="A7029">
        <v>7028</v>
      </c>
      <c r="B7029">
        <v>13425570</v>
      </c>
      <c r="C7029">
        <v>18907551</v>
      </c>
      <c r="D7029">
        <v>32</v>
      </c>
      <c r="E7029" s="3">
        <f>(D7030-MIN($D$2:D17029))/(MAX($D$2:D17029)-MIN($D$2:D17029))</f>
        <v>7.5275043427909666E-3</v>
      </c>
      <c r="F7029" t="s">
        <v>14764</v>
      </c>
      <c r="G7029">
        <v>2012</v>
      </c>
      <c r="H7029" t="s">
        <v>14765</v>
      </c>
      <c r="I7029">
        <v>4.0599999999999996</v>
      </c>
      <c r="J7029">
        <v>11475</v>
      </c>
      <c r="K7029" s="3">
        <f>(J7029-MIN($J$2:J17028))/(MAX($J$2:J17028)-MIN($J$2:J17028))</f>
        <v>1.8332179767125436E-3</v>
      </c>
      <c r="L7029" s="6">
        <v>228</v>
      </c>
      <c r="M7029">
        <v>646</v>
      </c>
      <c r="N7029">
        <v>2650</v>
      </c>
      <c r="O7029" t="s">
        <v>103</v>
      </c>
    </row>
    <row r="7030" spans="1:15" x14ac:dyDescent="0.3">
      <c r="A7030">
        <v>7029</v>
      </c>
      <c r="B7030">
        <v>11233988</v>
      </c>
      <c r="C7030">
        <v>16160067</v>
      </c>
      <c r="D7030">
        <v>27</v>
      </c>
      <c r="E7030" s="3">
        <f>(D7031-MIN($D$2:D17030))/(MAX($D$2:D17030)-MIN($D$2:D17030))</f>
        <v>6.658946149392009E-3</v>
      </c>
      <c r="F7030" t="s">
        <v>14766</v>
      </c>
      <c r="G7030">
        <v>2011</v>
      </c>
      <c r="H7030" t="s">
        <v>14767</v>
      </c>
      <c r="I7030">
        <v>4.3899999999999997</v>
      </c>
      <c r="J7030">
        <v>18489</v>
      </c>
      <c r="K7030" s="3">
        <f>(J7030-MIN($J$2:J17029))/(MAX($J$2:J17029)-MIN($J$2:J17029))</f>
        <v>3.3012155664672851E-3</v>
      </c>
      <c r="L7030" s="6">
        <v>283</v>
      </c>
      <c r="M7030">
        <v>461</v>
      </c>
      <c r="N7030">
        <v>1919</v>
      </c>
      <c r="O7030" t="s">
        <v>14768</v>
      </c>
    </row>
    <row r="7031" spans="1:15" x14ac:dyDescent="0.3">
      <c r="A7031">
        <v>7030</v>
      </c>
      <c r="B7031">
        <v>239109</v>
      </c>
      <c r="C7031">
        <v>1265950</v>
      </c>
      <c r="D7031">
        <v>24</v>
      </c>
      <c r="E7031" s="3">
        <f>(D7032-MIN($D$2:D17031))/(MAX($D$2:D17031)-MIN($D$2:D17031))</f>
        <v>4.0532715691951361E-3</v>
      </c>
      <c r="F7031" t="s">
        <v>4385</v>
      </c>
      <c r="G7031">
        <v>2003</v>
      </c>
      <c r="H7031" t="s">
        <v>14769</v>
      </c>
      <c r="I7031">
        <v>4.1500000000000004</v>
      </c>
      <c r="J7031">
        <v>12877</v>
      </c>
      <c r="K7031" s="3">
        <f>(J7031-MIN($J$2:J17030))/(MAX($J$2:J17030)-MIN($J$2:J17030))</f>
        <v>2.1266500583829381E-3</v>
      </c>
      <c r="L7031" s="6">
        <v>86</v>
      </c>
      <c r="M7031">
        <v>535</v>
      </c>
      <c r="N7031">
        <v>2492</v>
      </c>
      <c r="O7031" t="s">
        <v>103</v>
      </c>
    </row>
    <row r="7032" spans="1:15" x14ac:dyDescent="0.3">
      <c r="A7032">
        <v>7031</v>
      </c>
      <c r="B7032">
        <v>2983489</v>
      </c>
      <c r="C7032">
        <v>3013896</v>
      </c>
      <c r="D7032">
        <v>15</v>
      </c>
      <c r="E7032" s="3">
        <f>(D7033-MIN($D$2:D17032))/(MAX($D$2:D17032)-MIN($D$2:D17032))</f>
        <v>4.9218297625940939E-2</v>
      </c>
      <c r="F7032" t="s">
        <v>14770</v>
      </c>
      <c r="G7032">
        <v>2008</v>
      </c>
      <c r="H7032" t="s">
        <v>14771</v>
      </c>
      <c r="I7032">
        <v>3.67</v>
      </c>
      <c r="J7032">
        <v>12880</v>
      </c>
      <c r="K7032" s="3">
        <f>(J7032-MIN($J$2:J17031))/(MAX($J$2:J17031)-MIN($J$2:J17031))</f>
        <v>2.1272779444350145E-3</v>
      </c>
      <c r="L7032" s="6">
        <v>642</v>
      </c>
      <c r="M7032">
        <v>1234</v>
      </c>
      <c r="N7032">
        <v>3706</v>
      </c>
      <c r="O7032" t="s">
        <v>103</v>
      </c>
    </row>
    <row r="7033" spans="1:15" x14ac:dyDescent="0.3">
      <c r="A7033">
        <v>7032</v>
      </c>
      <c r="B7033">
        <v>61672</v>
      </c>
      <c r="C7033">
        <v>1708708</v>
      </c>
      <c r="D7033">
        <v>171</v>
      </c>
      <c r="E7033" s="3">
        <f>(D7034-MIN($D$2:D17033))/(MAX($D$2:D17033)-MIN($D$2:D17033))</f>
        <v>6.9484655471916618E-3</v>
      </c>
      <c r="F7033" t="s">
        <v>14772</v>
      </c>
      <c r="G7033">
        <v>1954</v>
      </c>
      <c r="H7033" t="s">
        <v>14773</v>
      </c>
      <c r="I7033">
        <v>3.62</v>
      </c>
      <c r="J7033">
        <v>12355</v>
      </c>
      <c r="K7033" s="3">
        <f>(J7033-MIN($J$2:J17032))/(MAX($J$2:J17032)-MIN($J$2:J17032))</f>
        <v>2.0173978853216356E-3</v>
      </c>
      <c r="L7033" s="6">
        <v>396</v>
      </c>
      <c r="M7033">
        <v>1639</v>
      </c>
      <c r="N7033">
        <v>5547</v>
      </c>
      <c r="O7033" t="s">
        <v>14774</v>
      </c>
    </row>
    <row r="7034" spans="1:15" x14ac:dyDescent="0.3">
      <c r="A7034">
        <v>7033</v>
      </c>
      <c r="B7034">
        <v>25671861</v>
      </c>
      <c r="C7034">
        <v>45495901</v>
      </c>
      <c r="D7034">
        <v>25</v>
      </c>
      <c r="E7034" s="3">
        <f>(D7035-MIN($D$2:D17034))/(MAX($D$2:D17034)-MIN($D$2:D17034))</f>
        <v>1.0422698320787493E-2</v>
      </c>
      <c r="F7034" t="s">
        <v>2679</v>
      </c>
      <c r="G7034">
        <v>2016</v>
      </c>
      <c r="H7034" t="s">
        <v>14775</v>
      </c>
      <c r="I7034">
        <v>4.13</v>
      </c>
      <c r="J7034">
        <v>7197</v>
      </c>
      <c r="K7034" s="3">
        <f>(J7034-MIN($J$2:J17033))/(MAX($J$2:J17033)-MIN($J$2:J17033))</f>
        <v>9.3785246645152495E-4</v>
      </c>
      <c r="L7034" s="6">
        <v>211</v>
      </c>
      <c r="M7034">
        <v>546</v>
      </c>
      <c r="N7034">
        <v>2593</v>
      </c>
      <c r="O7034" t="s">
        <v>14776</v>
      </c>
    </row>
    <row r="7035" spans="1:15" x14ac:dyDescent="0.3">
      <c r="A7035">
        <v>7034</v>
      </c>
      <c r="B7035">
        <v>11469379</v>
      </c>
      <c r="C7035">
        <v>16403657</v>
      </c>
      <c r="D7035">
        <v>37</v>
      </c>
      <c r="E7035" s="3">
        <f>(D7036-MIN($D$2:D17035))/(MAX($D$2:D17035)-MIN($D$2:D17035))</f>
        <v>8.3960625361899251E-3</v>
      </c>
      <c r="F7035" t="s">
        <v>14777</v>
      </c>
      <c r="G7035">
        <v>2011</v>
      </c>
      <c r="H7035" t="s">
        <v>14778</v>
      </c>
      <c r="I7035">
        <v>4.13</v>
      </c>
      <c r="J7035">
        <v>12091</v>
      </c>
      <c r="K7035" s="3">
        <f>(J7035-MIN($J$2:J17034))/(MAX($J$2:J17034)-MIN($J$2:J17034))</f>
        <v>1.9621439127389079E-3</v>
      </c>
      <c r="L7035" s="6">
        <v>168</v>
      </c>
      <c r="M7035">
        <v>443</v>
      </c>
      <c r="N7035">
        <v>2134</v>
      </c>
      <c r="O7035" t="s">
        <v>14779</v>
      </c>
    </row>
    <row r="7036" spans="1:15" x14ac:dyDescent="0.3">
      <c r="A7036">
        <v>7035</v>
      </c>
      <c r="B7036">
        <v>1126719</v>
      </c>
      <c r="C7036">
        <v>2020929</v>
      </c>
      <c r="D7036">
        <v>30</v>
      </c>
      <c r="E7036" s="3">
        <f>(D7037-MIN($D$2:D17036))/(MAX($D$2:D17036)-MIN($D$2:D17036))</f>
        <v>2.8951939779965257E-3</v>
      </c>
      <c r="F7036" t="s">
        <v>6952</v>
      </c>
      <c r="G7036">
        <v>2008</v>
      </c>
      <c r="H7036" t="s">
        <v>14780</v>
      </c>
      <c r="I7036">
        <v>4.1900000000000004</v>
      </c>
      <c r="J7036">
        <v>13033</v>
      </c>
      <c r="K7036" s="3">
        <f>(J7036-MIN($J$2:J17035))/(MAX($J$2:J17035)-MIN($J$2:J17035))</f>
        <v>2.1593001330909136E-3</v>
      </c>
      <c r="L7036" s="6">
        <v>84</v>
      </c>
      <c r="M7036">
        <v>362</v>
      </c>
      <c r="N7036">
        <v>2219</v>
      </c>
      <c r="O7036" t="s">
        <v>14781</v>
      </c>
    </row>
    <row r="7037" spans="1:15" x14ac:dyDescent="0.3">
      <c r="A7037">
        <v>7036</v>
      </c>
      <c r="B7037">
        <v>18813530</v>
      </c>
      <c r="C7037">
        <v>25548248</v>
      </c>
      <c r="D7037">
        <v>11</v>
      </c>
      <c r="E7037" s="3">
        <f>(D7038-MIN($D$2:D17037))/(MAX($D$2:D17037)-MIN($D$2:D17037))</f>
        <v>4.5454545454545456E-2</v>
      </c>
      <c r="F7037" t="s">
        <v>6785</v>
      </c>
      <c r="G7037">
        <v>2013</v>
      </c>
      <c r="I7037">
        <v>4.0999999999999996</v>
      </c>
      <c r="J7037">
        <v>16380</v>
      </c>
      <c r="K7037" s="3">
        <f>(J7037-MIN($J$2:J17036))/(MAX($J$2:J17036)-MIN($J$2:J17036))</f>
        <v>2.8598116718575404E-3</v>
      </c>
      <c r="L7037" s="6">
        <v>164</v>
      </c>
      <c r="M7037">
        <v>706</v>
      </c>
      <c r="N7037">
        <v>3229</v>
      </c>
      <c r="O7037" t="s">
        <v>103</v>
      </c>
    </row>
    <row r="7038" spans="1:15" x14ac:dyDescent="0.3">
      <c r="A7038">
        <v>7037</v>
      </c>
      <c r="B7038">
        <v>391724</v>
      </c>
      <c r="C7038">
        <v>15570126</v>
      </c>
      <c r="D7038">
        <v>158</v>
      </c>
      <c r="E7038" s="3">
        <f>(D7039-MIN($D$2:D17038))/(MAX($D$2:D17038)-MIN($D$2:D17038))</f>
        <v>4.0532715691951361E-3</v>
      </c>
      <c r="F7038" t="s">
        <v>1047</v>
      </c>
      <c r="G7038">
        <v>1843</v>
      </c>
      <c r="H7038" t="s">
        <v>14782</v>
      </c>
      <c r="I7038">
        <v>4.07</v>
      </c>
      <c r="J7038">
        <v>16132</v>
      </c>
      <c r="K7038" s="3">
        <f>(J7038-MIN($J$2:J17037))/(MAX($J$2:J17037)-MIN($J$2:J17037))</f>
        <v>2.8079064248858871E-3</v>
      </c>
      <c r="L7038" s="6">
        <v>217</v>
      </c>
      <c r="M7038">
        <v>807</v>
      </c>
      <c r="N7038">
        <v>3645</v>
      </c>
      <c r="O7038" t="s">
        <v>103</v>
      </c>
    </row>
    <row r="7039" spans="1:15" x14ac:dyDescent="0.3">
      <c r="A7039">
        <v>7038</v>
      </c>
      <c r="B7039">
        <v>102327</v>
      </c>
      <c r="C7039">
        <v>604650</v>
      </c>
      <c r="D7039">
        <v>15</v>
      </c>
      <c r="E7039" s="3">
        <f>(D7040-MIN($D$2:D17039))/(MAX($D$2:D17039)-MIN($D$2:D17039))</f>
        <v>2.6346265199768383E-2</v>
      </c>
      <c r="F7039" t="s">
        <v>14783</v>
      </c>
      <c r="G7039">
        <v>1984</v>
      </c>
      <c r="H7039" t="s">
        <v>14784</v>
      </c>
      <c r="I7039">
        <v>4.12</v>
      </c>
      <c r="J7039">
        <v>13330</v>
      </c>
      <c r="K7039" s="3">
        <f>(J7039-MIN($J$2:J17038))/(MAX($J$2:J17038)-MIN($J$2:J17038))</f>
        <v>2.2214608522464819E-3</v>
      </c>
      <c r="L7039" s="6">
        <v>274</v>
      </c>
      <c r="M7039">
        <v>682</v>
      </c>
      <c r="N7039">
        <v>2358</v>
      </c>
      <c r="O7039" t="s">
        <v>14785</v>
      </c>
    </row>
    <row r="7040" spans="1:15" x14ac:dyDescent="0.3">
      <c r="A7040">
        <v>7039</v>
      </c>
      <c r="B7040">
        <v>19312</v>
      </c>
      <c r="C7040">
        <v>2056484</v>
      </c>
      <c r="D7040">
        <v>92</v>
      </c>
      <c r="E7040" s="3">
        <f>(D7041-MIN($D$2:D17040))/(MAX($D$2:D17040)-MIN($D$2:D17040))</f>
        <v>3.7637521713954833E-3</v>
      </c>
      <c r="F7040" t="s">
        <v>14786</v>
      </c>
      <c r="G7040">
        <v>1973</v>
      </c>
      <c r="H7040" t="s">
        <v>14787</v>
      </c>
      <c r="I7040">
        <v>4.3499999999999996</v>
      </c>
      <c r="J7040">
        <v>16325</v>
      </c>
      <c r="K7040" s="3">
        <f>(J7040-MIN($J$2:J17039))/(MAX($J$2:J17039)-MIN($J$2:J17039))</f>
        <v>2.8483004275694718E-3</v>
      </c>
      <c r="L7040" s="6">
        <v>211</v>
      </c>
      <c r="M7040">
        <v>518</v>
      </c>
      <c r="N7040">
        <v>2379</v>
      </c>
      <c r="O7040" t="s">
        <v>103</v>
      </c>
    </row>
    <row r="7041" spans="1:15" x14ac:dyDescent="0.3">
      <c r="A7041">
        <v>7040</v>
      </c>
      <c r="B7041">
        <v>15793165</v>
      </c>
      <c r="C7041">
        <v>21515129</v>
      </c>
      <c r="D7041">
        <v>14</v>
      </c>
      <c r="E7041" s="3">
        <f>(D7042-MIN($D$2:D17041))/(MAX($D$2:D17041)-MIN($D$2:D17041))</f>
        <v>1.6213086276780544E-2</v>
      </c>
      <c r="F7041" t="s">
        <v>7699</v>
      </c>
      <c r="G7041">
        <v>2013</v>
      </c>
      <c r="I7041">
        <v>3.72</v>
      </c>
      <c r="J7041">
        <v>13056</v>
      </c>
      <c r="K7041" s="3">
        <f>(J7041-MIN($J$2:J17040))/(MAX($J$2:J17040)-MIN($J$2:J17040))</f>
        <v>2.1641139261568331E-3</v>
      </c>
      <c r="L7041" s="6">
        <v>357</v>
      </c>
      <c r="M7041">
        <v>1243</v>
      </c>
      <c r="N7041">
        <v>4224</v>
      </c>
      <c r="O7041" t="s">
        <v>14788</v>
      </c>
    </row>
    <row r="7042" spans="1:15" x14ac:dyDescent="0.3">
      <c r="A7042">
        <v>7041</v>
      </c>
      <c r="B7042">
        <v>268598</v>
      </c>
      <c r="C7042">
        <v>260380</v>
      </c>
      <c r="D7042">
        <v>57</v>
      </c>
      <c r="E7042" s="3">
        <f>(D7043-MIN($D$2:D17042))/(MAX($D$2:D17042)-MIN($D$2:D17042))</f>
        <v>1.4475969889982629E-2</v>
      </c>
      <c r="F7042" t="s">
        <v>10342</v>
      </c>
      <c r="G7042">
        <v>1999</v>
      </c>
      <c r="H7042" t="s">
        <v>14789</v>
      </c>
      <c r="I7042">
        <v>4.3</v>
      </c>
      <c r="J7042">
        <v>19219</v>
      </c>
      <c r="K7042" s="3">
        <f>(J7042-MIN($J$2:J17041))/(MAX($J$2:J17041)-MIN($J$2:J17041))</f>
        <v>3.4540011724725544E-3</v>
      </c>
      <c r="L7042" s="6">
        <v>37</v>
      </c>
      <c r="M7042">
        <v>256</v>
      </c>
      <c r="N7042">
        <v>3122</v>
      </c>
      <c r="O7042" t="s">
        <v>14790</v>
      </c>
    </row>
    <row r="7043" spans="1:15" x14ac:dyDescent="0.3">
      <c r="A7043">
        <v>7042</v>
      </c>
      <c r="B7043">
        <v>262229</v>
      </c>
      <c r="C7043">
        <v>1300476</v>
      </c>
      <c r="D7043">
        <v>51</v>
      </c>
      <c r="E7043" s="3">
        <f>(D7044-MIN($D$2:D17043))/(MAX($D$2:D17043)-MIN($D$2:D17043))</f>
        <v>1.1580775911986103E-2</v>
      </c>
      <c r="F7043" t="s">
        <v>2034</v>
      </c>
      <c r="G7043">
        <v>2002</v>
      </c>
      <c r="H7043" t="s">
        <v>14791</v>
      </c>
      <c r="I7043">
        <v>3.91</v>
      </c>
      <c r="J7043">
        <v>17505</v>
      </c>
      <c r="K7043" s="3">
        <f>(J7043-MIN($J$2:J17042))/(MAX($J$2:J17042)-MIN($J$2:J17042))</f>
        <v>3.095268941386209E-3</v>
      </c>
      <c r="L7043" s="6">
        <v>106</v>
      </c>
      <c r="M7043">
        <v>594</v>
      </c>
      <c r="N7043">
        <v>5323</v>
      </c>
      <c r="O7043" t="s">
        <v>103</v>
      </c>
    </row>
    <row r="7044" spans="1:15" x14ac:dyDescent="0.3">
      <c r="A7044">
        <v>7043</v>
      </c>
      <c r="B7044">
        <v>17524166</v>
      </c>
      <c r="C7044">
        <v>24434349</v>
      </c>
      <c r="D7044">
        <v>41</v>
      </c>
      <c r="E7044" s="3">
        <f>(D7045-MIN($D$2:D17044))/(MAX($D$2:D17044)-MIN($D$2:D17044))</f>
        <v>1.2738853503184714E-2</v>
      </c>
      <c r="F7044" t="s">
        <v>9566</v>
      </c>
      <c r="G7044">
        <v>2013</v>
      </c>
      <c r="I7044">
        <v>3.41</v>
      </c>
      <c r="J7044">
        <v>8576</v>
      </c>
      <c r="K7044" s="3">
        <f>(J7044-MIN($J$2:J17043))/(MAX($J$2:J17043)-MIN($J$2:J17043))</f>
        <v>1.226470755056E-3</v>
      </c>
      <c r="L7044" s="6">
        <v>793</v>
      </c>
      <c r="M7044">
        <v>1399</v>
      </c>
      <c r="N7044">
        <v>3358</v>
      </c>
      <c r="O7044" t="s">
        <v>14792</v>
      </c>
    </row>
    <row r="7045" spans="1:15" x14ac:dyDescent="0.3">
      <c r="A7045">
        <v>7044</v>
      </c>
      <c r="B7045">
        <v>1373381</v>
      </c>
      <c r="C7045">
        <v>1363261</v>
      </c>
      <c r="D7045">
        <v>45</v>
      </c>
      <c r="E7045" s="3">
        <f>(D7046-MIN($D$2:D17045))/(MAX($D$2:D17045)-MIN($D$2:D17045))</f>
        <v>1.4186450492182976E-2</v>
      </c>
      <c r="F7045" t="s">
        <v>315</v>
      </c>
      <c r="G7045">
        <v>2005</v>
      </c>
      <c r="H7045" t="s">
        <v>14793</v>
      </c>
      <c r="I7045">
        <v>3.74</v>
      </c>
      <c r="J7045">
        <v>12821</v>
      </c>
      <c r="K7045" s="3">
        <f>(J7045-MIN($J$2:J17044))/(MAX($J$2:J17044)-MIN($J$2:J17044))</f>
        <v>2.1149295187441776E-3</v>
      </c>
      <c r="L7045" s="6">
        <v>277</v>
      </c>
      <c r="M7045">
        <v>1048</v>
      </c>
      <c r="N7045">
        <v>4952</v>
      </c>
      <c r="O7045" t="s">
        <v>103</v>
      </c>
    </row>
    <row r="7046" spans="1:15" x14ac:dyDescent="0.3">
      <c r="A7046">
        <v>7045</v>
      </c>
      <c r="B7046">
        <v>462684</v>
      </c>
      <c r="C7046">
        <v>1951159</v>
      </c>
      <c r="D7046">
        <v>50</v>
      </c>
      <c r="E7046" s="3">
        <f>(D7047-MIN($D$2:D17046))/(MAX($D$2:D17046)-MIN($D$2:D17046))</f>
        <v>7.8170237405906194E-3</v>
      </c>
      <c r="F7046" t="s">
        <v>14794</v>
      </c>
      <c r="G7046">
        <v>1991</v>
      </c>
      <c r="H7046" t="s">
        <v>14795</v>
      </c>
      <c r="I7046">
        <v>3.69</v>
      </c>
      <c r="J7046">
        <v>14772</v>
      </c>
      <c r="K7046" s="3">
        <f>(J7046-MIN($J$2:J17045))/(MAX($J$2:J17045)-MIN($J$2:J17045))</f>
        <v>2.5232647479445625E-3</v>
      </c>
      <c r="L7046" s="6">
        <v>551</v>
      </c>
      <c r="M7046">
        <v>1470</v>
      </c>
      <c r="N7046">
        <v>4540</v>
      </c>
      <c r="O7046" t="s">
        <v>14796</v>
      </c>
    </row>
    <row r="7047" spans="1:15" x14ac:dyDescent="0.3">
      <c r="A7047">
        <v>7046</v>
      </c>
      <c r="B7047">
        <v>543103</v>
      </c>
      <c r="C7047">
        <v>908023</v>
      </c>
      <c r="D7047">
        <v>28</v>
      </c>
      <c r="E7047" s="3">
        <f>(D7048-MIN($D$2:D17047))/(MAX($D$2:D17047)-MIN($D$2:D17047))</f>
        <v>1.7660683265778809E-2</v>
      </c>
      <c r="F7047" t="s">
        <v>14797</v>
      </c>
      <c r="G7047">
        <v>2004</v>
      </c>
      <c r="H7047" t="s">
        <v>14798</v>
      </c>
      <c r="I7047">
        <v>4.25</v>
      </c>
      <c r="J7047">
        <v>11680</v>
      </c>
      <c r="K7047" s="3">
        <f>(J7047-MIN($J$2:J17046))/(MAX($J$2:J17046)-MIN($J$2:J17046))</f>
        <v>1.8761235236044343E-3</v>
      </c>
      <c r="L7047" s="6">
        <v>55</v>
      </c>
      <c r="M7047">
        <v>288</v>
      </c>
      <c r="N7047">
        <v>1819</v>
      </c>
      <c r="O7047" t="s">
        <v>103</v>
      </c>
    </row>
    <row r="7048" spans="1:15" x14ac:dyDescent="0.3">
      <c r="A7048">
        <v>7047</v>
      </c>
      <c r="B7048">
        <v>32453</v>
      </c>
      <c r="C7048">
        <v>1049922</v>
      </c>
      <c r="D7048">
        <v>62</v>
      </c>
      <c r="E7048" s="3">
        <f>(D7049-MIN($D$2:D17048))/(MAX($D$2:D17048)-MIN($D$2:D17048))</f>
        <v>1.8818760856977416E-2</v>
      </c>
      <c r="F7048" t="s">
        <v>9878</v>
      </c>
      <c r="G7048">
        <v>1984</v>
      </c>
      <c r="H7048" t="s">
        <v>20</v>
      </c>
      <c r="I7048">
        <v>3.81</v>
      </c>
      <c r="J7048">
        <v>14476</v>
      </c>
      <c r="K7048" s="3">
        <f>(J7048-MIN($J$2:J17047))/(MAX($J$2:J17047)-MIN($J$2:J17047))</f>
        <v>2.4613133241396861E-3</v>
      </c>
      <c r="L7048" s="6">
        <v>191</v>
      </c>
      <c r="M7048">
        <v>1017</v>
      </c>
      <c r="N7048">
        <v>4824</v>
      </c>
      <c r="O7048" t="s">
        <v>14799</v>
      </c>
    </row>
    <row r="7049" spans="1:15" x14ac:dyDescent="0.3">
      <c r="A7049">
        <v>7048</v>
      </c>
      <c r="B7049">
        <v>2033217</v>
      </c>
      <c r="C7049">
        <v>2037923</v>
      </c>
      <c r="D7049">
        <v>66</v>
      </c>
      <c r="E7049" s="3">
        <f>(D7050-MIN($D$2:D17049))/(MAX($D$2:D17049)-MIN($D$2:D17049))</f>
        <v>7.5275043427909666E-3</v>
      </c>
      <c r="F7049" t="s">
        <v>6442</v>
      </c>
      <c r="G7049">
        <v>2008</v>
      </c>
      <c r="H7049" t="s">
        <v>14800</v>
      </c>
      <c r="I7049">
        <v>4.17</v>
      </c>
      <c r="J7049">
        <v>13558</v>
      </c>
      <c r="K7049" s="3">
        <f>(J7049-MIN($J$2:J17048))/(MAX($J$2:J17048)-MIN($J$2:J17048))</f>
        <v>2.2691801922042924E-3</v>
      </c>
      <c r="L7049" s="6">
        <v>69</v>
      </c>
      <c r="M7049">
        <v>317</v>
      </c>
      <c r="N7049">
        <v>2611</v>
      </c>
      <c r="O7049" t="s">
        <v>103</v>
      </c>
    </row>
    <row r="7050" spans="1:15" x14ac:dyDescent="0.3">
      <c r="A7050">
        <v>7049</v>
      </c>
      <c r="B7050">
        <v>25733983</v>
      </c>
      <c r="C7050">
        <v>45572105</v>
      </c>
      <c r="D7050">
        <v>27</v>
      </c>
      <c r="E7050" s="3">
        <f>(D7051-MIN($D$2:D17050))/(MAX($D$2:D17050)-MIN($D$2:D17050))</f>
        <v>1.3607411696583671E-2</v>
      </c>
      <c r="F7050" t="s">
        <v>14801</v>
      </c>
      <c r="G7050">
        <v>2016</v>
      </c>
      <c r="H7050" t="s">
        <v>14802</v>
      </c>
      <c r="I7050">
        <v>4.04</v>
      </c>
      <c r="J7050">
        <v>16594</v>
      </c>
      <c r="K7050" s="3">
        <f>(J7050-MIN($J$2:J17049))/(MAX($J$2:J17049)-MIN($J$2:J17049))</f>
        <v>2.9046008769056603E-3</v>
      </c>
      <c r="L7050" s="6">
        <v>425</v>
      </c>
      <c r="M7050">
        <v>900</v>
      </c>
      <c r="N7050">
        <v>3506</v>
      </c>
      <c r="O7050" t="s">
        <v>14803</v>
      </c>
    </row>
    <row r="7051" spans="1:15" x14ac:dyDescent="0.3">
      <c r="A7051">
        <v>7050</v>
      </c>
      <c r="B7051">
        <v>2157243</v>
      </c>
      <c r="C7051">
        <v>909084</v>
      </c>
      <c r="D7051">
        <v>48</v>
      </c>
      <c r="E7051" s="3">
        <f>(D7052-MIN($D$2:D17051))/(MAX($D$2:D17051)-MIN($D$2:D17051))</f>
        <v>6.0799073537927042E-3</v>
      </c>
      <c r="F7051" t="s">
        <v>14804</v>
      </c>
      <c r="G7051">
        <v>2008</v>
      </c>
      <c r="H7051" t="s">
        <v>14805</v>
      </c>
      <c r="I7051">
        <v>4.3099999999999996</v>
      </c>
      <c r="J7051">
        <v>15533</v>
      </c>
      <c r="K7051" s="3">
        <f>(J7051-MIN($J$2:J17050))/(MAX($J$2:J17050)-MIN($J$2:J17050))</f>
        <v>2.6825385098212889E-3</v>
      </c>
      <c r="L7051" s="6">
        <v>73</v>
      </c>
      <c r="M7051">
        <v>338</v>
      </c>
      <c r="N7051">
        <v>2536</v>
      </c>
      <c r="O7051" t="s">
        <v>103</v>
      </c>
    </row>
    <row r="7052" spans="1:15" x14ac:dyDescent="0.3">
      <c r="A7052">
        <v>7051</v>
      </c>
      <c r="B7052">
        <v>18138755</v>
      </c>
      <c r="C7052">
        <v>25482099</v>
      </c>
      <c r="D7052">
        <v>22</v>
      </c>
      <c r="E7052" s="3">
        <f>(D7053-MIN($D$2:D17052))/(MAX($D$2:D17052)-MIN($D$2:D17052))</f>
        <v>1.0712217718587146E-2</v>
      </c>
      <c r="F7052" t="s">
        <v>8499</v>
      </c>
      <c r="G7052">
        <v>2014</v>
      </c>
      <c r="I7052">
        <v>4.33</v>
      </c>
      <c r="J7052">
        <v>22824</v>
      </c>
      <c r="K7052" s="3">
        <f>(J7052-MIN($J$2:J17051))/(MAX($J$2:J17051)-MIN($J$2:J17051))</f>
        <v>4.2085109117177564E-3</v>
      </c>
      <c r="L7052" s="6">
        <v>161</v>
      </c>
      <c r="M7052">
        <v>511</v>
      </c>
      <c r="N7052">
        <v>2888</v>
      </c>
      <c r="O7052" t="s">
        <v>14806</v>
      </c>
    </row>
    <row r="7053" spans="1:15" x14ac:dyDescent="0.3">
      <c r="A7053">
        <v>7052</v>
      </c>
      <c r="B7053">
        <v>130916</v>
      </c>
      <c r="C7053">
        <v>126092</v>
      </c>
      <c r="D7053">
        <v>38</v>
      </c>
      <c r="E7053" s="3">
        <f>(D7054-MIN($D$2:D17053))/(MAX($D$2:D17053)-MIN($D$2:D17053))</f>
        <v>1.7950202663578461E-2</v>
      </c>
      <c r="F7053" t="s">
        <v>14807</v>
      </c>
      <c r="G7053">
        <v>1999</v>
      </c>
      <c r="H7053" t="s">
        <v>14808</v>
      </c>
      <c r="I7053">
        <v>3.78</v>
      </c>
      <c r="J7053">
        <v>13969</v>
      </c>
      <c r="K7053" s="3">
        <f>(J7053-MIN($J$2:J17052))/(MAX($J$2:J17052)-MIN($J$2:J17052))</f>
        <v>2.3552005813387662E-3</v>
      </c>
      <c r="L7053" s="6">
        <v>196</v>
      </c>
      <c r="M7053">
        <v>840</v>
      </c>
      <c r="N7053">
        <v>4437</v>
      </c>
      <c r="O7053" t="s">
        <v>103</v>
      </c>
    </row>
    <row r="7054" spans="1:15" x14ac:dyDescent="0.3">
      <c r="A7054">
        <v>7053</v>
      </c>
      <c r="B7054">
        <v>272607</v>
      </c>
      <c r="C7054">
        <v>14597555</v>
      </c>
      <c r="D7054">
        <v>63</v>
      </c>
      <c r="E7054" s="3">
        <f>(D7055-MIN($D$2:D17054))/(MAX($D$2:D17054)-MIN($D$2:D17054))</f>
        <v>1.2159814707585408E-2</v>
      </c>
      <c r="F7054" t="s">
        <v>2758</v>
      </c>
      <c r="G7054">
        <v>1996</v>
      </c>
      <c r="H7054" t="s">
        <v>14809</v>
      </c>
      <c r="I7054">
        <v>3.99</v>
      </c>
      <c r="J7054">
        <v>14679</v>
      </c>
      <c r="K7054" s="3">
        <f>(J7054-MIN($J$2:J17053))/(MAX($J$2:J17053)-MIN($J$2:J17053))</f>
        <v>2.5038002803301927E-3</v>
      </c>
      <c r="L7054" s="6">
        <v>59</v>
      </c>
      <c r="M7054">
        <v>380</v>
      </c>
      <c r="N7054">
        <v>4077</v>
      </c>
      <c r="O7054" t="s">
        <v>103</v>
      </c>
    </row>
    <row r="7055" spans="1:15" x14ac:dyDescent="0.3">
      <c r="A7055">
        <v>7054</v>
      </c>
      <c r="B7055">
        <v>8948</v>
      </c>
      <c r="C7055">
        <v>3214288</v>
      </c>
      <c r="D7055">
        <v>43</v>
      </c>
      <c r="E7055" s="3">
        <f>(D7056-MIN($D$2:D17055))/(MAX($D$2:D17055)-MIN($D$2:D17055))</f>
        <v>6.9484655471916618E-3</v>
      </c>
      <c r="F7055" t="s">
        <v>6208</v>
      </c>
      <c r="G7055">
        <v>2002</v>
      </c>
      <c r="H7055" t="s">
        <v>14810</v>
      </c>
      <c r="I7055">
        <v>4.22</v>
      </c>
      <c r="J7055">
        <v>14997</v>
      </c>
      <c r="K7055" s="3">
        <f>(J7055-MIN($J$2:J17054))/(MAX($J$2:J17054)-MIN($J$2:J17054))</f>
        <v>2.5703562018502967E-3</v>
      </c>
      <c r="L7055" s="6">
        <v>345</v>
      </c>
      <c r="M7055">
        <v>694</v>
      </c>
      <c r="N7055">
        <v>2518</v>
      </c>
      <c r="O7055" t="s">
        <v>14811</v>
      </c>
    </row>
    <row r="7056" spans="1:15" x14ac:dyDescent="0.3">
      <c r="A7056">
        <v>7055</v>
      </c>
      <c r="B7056">
        <v>84927</v>
      </c>
      <c r="C7056">
        <v>1265060</v>
      </c>
      <c r="D7056">
        <v>25</v>
      </c>
      <c r="E7056" s="3">
        <f>(D7057-MIN($D$2:D17056))/(MAX($D$2:D17056)-MIN($D$2:D17056))</f>
        <v>4.6323103647944409E-3</v>
      </c>
      <c r="F7056" t="s">
        <v>13816</v>
      </c>
      <c r="G7056">
        <v>1979</v>
      </c>
      <c r="H7056" t="s">
        <v>14812</v>
      </c>
      <c r="I7056">
        <v>4.2</v>
      </c>
      <c r="J7056">
        <v>14285</v>
      </c>
      <c r="K7056" s="3">
        <f>(J7056-MIN($J$2:J17055))/(MAX($J$2:J17055)-MIN($J$2:J17055))</f>
        <v>2.4213379121574854E-3</v>
      </c>
      <c r="L7056" s="6">
        <v>186</v>
      </c>
      <c r="M7056">
        <v>448</v>
      </c>
      <c r="N7056">
        <v>2359</v>
      </c>
      <c r="O7056" t="s">
        <v>103</v>
      </c>
    </row>
    <row r="7057" spans="1:15" x14ac:dyDescent="0.3">
      <c r="A7057">
        <v>7056</v>
      </c>
      <c r="B7057">
        <v>62485</v>
      </c>
      <c r="C7057">
        <v>64669</v>
      </c>
      <c r="D7057">
        <v>17</v>
      </c>
      <c r="E7057" s="3">
        <f>(D7058-MIN($D$2:D17057))/(MAX($D$2:D17057)-MIN($D$2:D17057))</f>
        <v>8.3960625361899251E-3</v>
      </c>
      <c r="F7057" t="s">
        <v>4385</v>
      </c>
      <c r="G7057">
        <v>2000</v>
      </c>
      <c r="H7057" t="s">
        <v>14813</v>
      </c>
      <c r="I7057">
        <v>4.28</v>
      </c>
      <c r="J7057">
        <v>11293</v>
      </c>
      <c r="K7057" s="3">
        <f>(J7057-MIN($J$2:J17056))/(MAX($J$2:J17056)-MIN($J$2:J17056))</f>
        <v>1.7951262228865722E-3</v>
      </c>
      <c r="L7057" s="6">
        <v>76</v>
      </c>
      <c r="M7057">
        <v>368</v>
      </c>
      <c r="N7057">
        <v>1857</v>
      </c>
      <c r="O7057" t="s">
        <v>103</v>
      </c>
    </row>
    <row r="7058" spans="1:15" x14ac:dyDescent="0.3">
      <c r="A7058">
        <v>7057</v>
      </c>
      <c r="B7058">
        <v>12753231</v>
      </c>
      <c r="C7058">
        <v>17894351</v>
      </c>
      <c r="D7058">
        <v>30</v>
      </c>
      <c r="E7058" s="3">
        <f>(D7059-MIN($D$2:D17058))/(MAX($D$2:D17058)-MIN($D$2:D17058))</f>
        <v>4.9218297625940937E-3</v>
      </c>
      <c r="F7058" t="s">
        <v>14814</v>
      </c>
      <c r="G7058">
        <v>2012</v>
      </c>
      <c r="H7058" t="s">
        <v>14815</v>
      </c>
      <c r="I7058">
        <v>3.89</v>
      </c>
      <c r="J7058">
        <v>17360</v>
      </c>
      <c r="K7058" s="3">
        <f>(J7058-MIN($J$2:J17057))/(MAX($J$2:J17057)-MIN($J$2:J17057))</f>
        <v>3.0649211155358473E-3</v>
      </c>
      <c r="L7058" s="6">
        <v>463</v>
      </c>
      <c r="M7058">
        <v>1196</v>
      </c>
      <c r="N7058">
        <v>4256</v>
      </c>
      <c r="O7058" t="s">
        <v>14816</v>
      </c>
    </row>
    <row r="7059" spans="1:15" x14ac:dyDescent="0.3">
      <c r="A7059">
        <v>7058</v>
      </c>
      <c r="B7059">
        <v>251964</v>
      </c>
      <c r="C7059">
        <v>766654</v>
      </c>
      <c r="D7059">
        <v>18</v>
      </c>
      <c r="E7059" s="3">
        <f>(D7060-MIN($D$2:D17059))/(MAX($D$2:D17059)-MIN($D$2:D17059))</f>
        <v>4.3427909669947889E-3</v>
      </c>
      <c r="F7059" t="s">
        <v>9471</v>
      </c>
      <c r="G7059">
        <v>1980</v>
      </c>
      <c r="H7059" t="s">
        <v>14817</v>
      </c>
      <c r="I7059">
        <v>3.99</v>
      </c>
      <c r="J7059">
        <v>14456</v>
      </c>
      <c r="K7059" s="3">
        <f>(J7059-MIN($J$2:J17058))/(MAX($J$2:J17058)-MIN($J$2:J17058))</f>
        <v>2.4571274171258433E-3</v>
      </c>
      <c r="L7059" s="6">
        <v>380</v>
      </c>
      <c r="M7059">
        <v>847</v>
      </c>
      <c r="N7059">
        <v>3437</v>
      </c>
      <c r="O7059" t="s">
        <v>103</v>
      </c>
    </row>
    <row r="7060" spans="1:15" x14ac:dyDescent="0.3">
      <c r="A7060">
        <v>7059</v>
      </c>
      <c r="B7060">
        <v>12542</v>
      </c>
      <c r="C7060">
        <v>1057710</v>
      </c>
      <c r="D7060">
        <v>16</v>
      </c>
      <c r="E7060" s="3">
        <f>(D7061-MIN($D$2:D17060))/(MAX($D$2:D17060)-MIN($D$2:D17060))</f>
        <v>5.7903879559930511E-4</v>
      </c>
      <c r="F7060" t="s">
        <v>4334</v>
      </c>
      <c r="G7060">
        <v>2007</v>
      </c>
      <c r="H7060" t="s">
        <v>14818</v>
      </c>
      <c r="I7060">
        <v>3.98</v>
      </c>
      <c r="J7060">
        <v>12863</v>
      </c>
      <c r="K7060" s="3">
        <f>(J7060-MIN($J$2:J17059))/(MAX($J$2:J17059)-MIN($J$2:J17059))</f>
        <v>2.123719923473248E-3</v>
      </c>
      <c r="L7060" s="6">
        <v>215</v>
      </c>
      <c r="M7060">
        <v>636</v>
      </c>
      <c r="N7060">
        <v>2927</v>
      </c>
      <c r="O7060" t="s">
        <v>103</v>
      </c>
    </row>
    <row r="7061" spans="1:15" x14ac:dyDescent="0.3">
      <c r="A7061">
        <v>7060</v>
      </c>
      <c r="B7061">
        <v>335459</v>
      </c>
      <c r="C7061">
        <v>325931</v>
      </c>
      <c r="D7061">
        <v>3</v>
      </c>
      <c r="E7061" s="3">
        <f>(D7062-MIN($D$2:D17061))/(MAX($D$2:D17061)-MIN($D$2:D17061))</f>
        <v>5.5008685581933985E-3</v>
      </c>
      <c r="F7061" t="s">
        <v>14819</v>
      </c>
      <c r="G7061">
        <v>2007</v>
      </c>
      <c r="H7061" t="s">
        <v>14820</v>
      </c>
      <c r="I7061">
        <v>3.93</v>
      </c>
      <c r="J7061">
        <v>11969</v>
      </c>
      <c r="K7061" s="3">
        <f>(J7061-MIN($J$2:J17060))/(MAX($J$2:J17060)-MIN($J$2:J17060))</f>
        <v>1.9366098799544658E-3</v>
      </c>
      <c r="L7061" s="6">
        <v>394</v>
      </c>
      <c r="M7061">
        <v>752</v>
      </c>
      <c r="N7061">
        <v>2625</v>
      </c>
      <c r="O7061" t="s">
        <v>14821</v>
      </c>
    </row>
    <row r="7062" spans="1:15" x14ac:dyDescent="0.3">
      <c r="A7062">
        <v>7061</v>
      </c>
      <c r="B7062">
        <v>17831617</v>
      </c>
      <c r="C7062">
        <v>24948174</v>
      </c>
      <c r="D7062">
        <v>20</v>
      </c>
      <c r="E7062" s="3">
        <f>(D7063-MIN($D$2:D17062))/(MAX($D$2:D17062)-MIN($D$2:D17062))</f>
        <v>7.5275043427909666E-3</v>
      </c>
      <c r="F7062" t="s">
        <v>2771</v>
      </c>
      <c r="G7062">
        <v>2013</v>
      </c>
      <c r="H7062" t="s">
        <v>14822</v>
      </c>
      <c r="I7062">
        <v>4.0599999999999996</v>
      </c>
      <c r="J7062">
        <v>23755</v>
      </c>
      <c r="K7062" s="3">
        <f>(J7062-MIN($J$2:J17061))/(MAX($J$2:J17061)-MIN($J$2:J17061))</f>
        <v>4.4033648832121474E-3</v>
      </c>
      <c r="L7062" s="6">
        <v>232</v>
      </c>
      <c r="M7062">
        <v>1103</v>
      </c>
      <c r="N7062">
        <v>4985</v>
      </c>
      <c r="O7062" t="s">
        <v>14823</v>
      </c>
    </row>
    <row r="7063" spans="1:15" x14ac:dyDescent="0.3">
      <c r="A7063">
        <v>7062</v>
      </c>
      <c r="B7063">
        <v>12743472</v>
      </c>
      <c r="C7063">
        <v>17882885</v>
      </c>
      <c r="D7063">
        <v>27</v>
      </c>
      <c r="E7063" s="3">
        <f>(D7064-MIN($D$2:D17063))/(MAX($D$2:D17063)-MIN($D$2:D17063))</f>
        <v>1.1580775911986103E-2</v>
      </c>
      <c r="F7063" t="s">
        <v>14824</v>
      </c>
      <c r="G7063">
        <v>2012</v>
      </c>
      <c r="H7063" t="s">
        <v>14825</v>
      </c>
      <c r="I7063">
        <v>4.07</v>
      </c>
      <c r="J7063">
        <v>17404</v>
      </c>
      <c r="K7063" s="3">
        <f>(J7063-MIN($J$2:J17062))/(MAX($J$2:J17062)-MIN($J$2:J17062))</f>
        <v>3.0741301109663021E-3</v>
      </c>
      <c r="L7063" s="6">
        <v>272</v>
      </c>
      <c r="M7063">
        <v>868</v>
      </c>
      <c r="N7063">
        <v>3661</v>
      </c>
      <c r="O7063" t="s">
        <v>14826</v>
      </c>
    </row>
    <row r="7064" spans="1:15" x14ac:dyDescent="0.3">
      <c r="A7064">
        <v>7063</v>
      </c>
      <c r="B7064">
        <v>1398034</v>
      </c>
      <c r="C7064">
        <v>1881100</v>
      </c>
      <c r="D7064">
        <v>41</v>
      </c>
      <c r="E7064" s="3">
        <f>(D7065-MIN($D$2:D17064))/(MAX($D$2:D17064)-MIN($D$2:D17064))</f>
        <v>1.0422698320787493E-2</v>
      </c>
      <c r="F7064" t="s">
        <v>14827</v>
      </c>
      <c r="G7064">
        <v>1975</v>
      </c>
      <c r="H7064" t="s">
        <v>14828</v>
      </c>
      <c r="I7064">
        <v>4.37</v>
      </c>
      <c r="J7064">
        <v>8574</v>
      </c>
      <c r="K7064" s="3">
        <f>(J7064-MIN($J$2:J17063))/(MAX($J$2:J17063)-MIN($J$2:J17063))</f>
        <v>1.2260521643546159E-3</v>
      </c>
      <c r="L7064" s="6">
        <v>126</v>
      </c>
      <c r="M7064">
        <v>204</v>
      </c>
      <c r="N7064">
        <v>1067</v>
      </c>
      <c r="O7064" t="s">
        <v>14829</v>
      </c>
    </row>
    <row r="7065" spans="1:15" x14ac:dyDescent="0.3">
      <c r="A7065">
        <v>7064</v>
      </c>
      <c r="B7065">
        <v>108385</v>
      </c>
      <c r="C7065">
        <v>3019372</v>
      </c>
      <c r="D7065">
        <v>37</v>
      </c>
      <c r="E7065" s="3">
        <f>(D7066-MIN($D$2:D17065))/(MAX($D$2:D17065)-MIN($D$2:D17065))</f>
        <v>1.5344528083381586E-2</v>
      </c>
      <c r="F7065" t="s">
        <v>7259</v>
      </c>
      <c r="G7065">
        <v>2000</v>
      </c>
      <c r="H7065" t="s">
        <v>14830</v>
      </c>
      <c r="I7065">
        <v>4.16</v>
      </c>
      <c r="J7065">
        <v>19210</v>
      </c>
      <c r="K7065" s="3">
        <f>(J7065-MIN($J$2:J17064))/(MAX($J$2:J17064)-MIN($J$2:J17064))</f>
        <v>3.4521175143163254E-3</v>
      </c>
      <c r="L7065" s="6">
        <v>193</v>
      </c>
      <c r="M7065">
        <v>888</v>
      </c>
      <c r="N7065">
        <v>3795</v>
      </c>
      <c r="O7065" t="s">
        <v>103</v>
      </c>
    </row>
    <row r="7066" spans="1:15" x14ac:dyDescent="0.3">
      <c r="A7066">
        <v>7065</v>
      </c>
      <c r="B7066">
        <v>5957702</v>
      </c>
      <c r="C7066">
        <v>6130410</v>
      </c>
      <c r="D7066">
        <v>54</v>
      </c>
      <c r="E7066" s="3">
        <f>(D7067-MIN($D$2:D17066))/(MAX($D$2:D17066)-MIN($D$2:D17066))</f>
        <v>1.0712217718587146E-2</v>
      </c>
      <c r="F7066" t="s">
        <v>2271</v>
      </c>
      <c r="G7066">
        <v>2009</v>
      </c>
      <c r="H7066" t="s">
        <v>14831</v>
      </c>
      <c r="I7066">
        <v>3.92</v>
      </c>
      <c r="J7066">
        <v>17160</v>
      </c>
      <c r="K7066" s="3">
        <f>(J7066-MIN($J$2:J17065))/(MAX($J$2:J17065)-MIN($J$2:J17065))</f>
        <v>3.0230620453974171E-3</v>
      </c>
      <c r="L7066" s="6">
        <v>177</v>
      </c>
      <c r="M7066">
        <v>810</v>
      </c>
      <c r="N7066">
        <v>5006</v>
      </c>
      <c r="O7066" t="s">
        <v>103</v>
      </c>
    </row>
    <row r="7067" spans="1:15" x14ac:dyDescent="0.3">
      <c r="A7067">
        <v>7066</v>
      </c>
      <c r="B7067">
        <v>6076387</v>
      </c>
      <c r="C7067">
        <v>6252965</v>
      </c>
      <c r="D7067">
        <v>38</v>
      </c>
      <c r="E7067" s="3">
        <f>(D7068-MIN($D$2:D17067))/(MAX($D$2:D17067)-MIN($D$2:D17067))</f>
        <v>2.3161551823972205E-3</v>
      </c>
      <c r="F7067" t="s">
        <v>14832</v>
      </c>
      <c r="G7067">
        <v>2009</v>
      </c>
      <c r="H7067" t="s">
        <v>14833</v>
      </c>
      <c r="I7067">
        <v>3.14</v>
      </c>
      <c r="J7067">
        <v>13590</v>
      </c>
      <c r="K7067" s="3">
        <f>(J7067-MIN($J$2:J17066))/(MAX($J$2:J17066)-MIN($J$2:J17066))</f>
        <v>2.275877643426441E-3</v>
      </c>
      <c r="L7067" s="6">
        <v>1135</v>
      </c>
      <c r="M7067">
        <v>2946</v>
      </c>
      <c r="N7067">
        <v>5374</v>
      </c>
      <c r="O7067" t="s">
        <v>14834</v>
      </c>
    </row>
    <row r="7068" spans="1:15" x14ac:dyDescent="0.3">
      <c r="A7068">
        <v>7067</v>
      </c>
      <c r="B7068">
        <v>25070022</v>
      </c>
      <c r="C7068">
        <v>111166</v>
      </c>
      <c r="D7068">
        <v>9</v>
      </c>
      <c r="E7068" s="3">
        <f>(D7069-MIN($D$2:D17068))/(MAX($D$2:D17068)-MIN($D$2:D17068))</f>
        <v>0.11493920092646208</v>
      </c>
      <c r="F7068" t="s">
        <v>14835</v>
      </c>
      <c r="G7068">
        <v>2004</v>
      </c>
      <c r="H7068" t="s">
        <v>14836</v>
      </c>
      <c r="I7068">
        <v>3.72</v>
      </c>
      <c r="J7068">
        <v>8031</v>
      </c>
      <c r="K7068" s="3">
        <f>(J7068-MIN($J$2:J17067))/(MAX($J$2:J17067)-MIN($J$2:J17067))</f>
        <v>1.1124047889287782E-3</v>
      </c>
      <c r="L7068" s="6">
        <v>399</v>
      </c>
      <c r="M7068">
        <v>1039</v>
      </c>
      <c r="N7068">
        <v>4283</v>
      </c>
      <c r="O7068" t="s">
        <v>14837</v>
      </c>
    </row>
    <row r="7069" spans="1:15" x14ac:dyDescent="0.3">
      <c r="A7069">
        <v>7068</v>
      </c>
      <c r="B7069">
        <v>929782</v>
      </c>
      <c r="C7069">
        <v>1702482</v>
      </c>
      <c r="D7069">
        <v>398</v>
      </c>
      <c r="E7069" s="3">
        <f>(D7070-MIN($D$2:D17069))/(MAX($D$2:D17069)-MIN($D$2:D17069))</f>
        <v>1.7950202663578461E-2</v>
      </c>
      <c r="F7069" t="s">
        <v>14838</v>
      </c>
      <c r="G7069">
        <v>1909</v>
      </c>
      <c r="H7069" t="s">
        <v>14839</v>
      </c>
      <c r="I7069">
        <v>4.3899999999999997</v>
      </c>
      <c r="J7069">
        <v>12744</v>
      </c>
      <c r="K7069" s="3">
        <f>(J7069-MIN($J$2:J17068))/(MAX($J$2:J17068)-MIN($J$2:J17068))</f>
        <v>2.0988137767408823E-3</v>
      </c>
      <c r="L7069" s="6">
        <v>134</v>
      </c>
      <c r="M7069">
        <v>398</v>
      </c>
      <c r="N7069">
        <v>1627</v>
      </c>
      <c r="O7069" t="s">
        <v>14840</v>
      </c>
    </row>
    <row r="7070" spans="1:15" x14ac:dyDescent="0.3">
      <c r="A7070">
        <v>7069</v>
      </c>
      <c r="B7070">
        <v>68455</v>
      </c>
      <c r="C7070">
        <v>66349</v>
      </c>
      <c r="D7070">
        <v>63</v>
      </c>
      <c r="E7070" s="3">
        <f>(D7071-MIN($D$2:D17070))/(MAX($D$2:D17070)-MIN($D$2:D17070))</f>
        <v>1.5634047481181239E-2</v>
      </c>
      <c r="F7070" t="s">
        <v>5179</v>
      </c>
      <c r="G7070">
        <v>1997</v>
      </c>
      <c r="H7070" t="s">
        <v>14841</v>
      </c>
      <c r="I7070">
        <v>4.34</v>
      </c>
      <c r="J7070">
        <v>10195</v>
      </c>
      <c r="K7070" s="3">
        <f>(J7070-MIN($J$2:J17069))/(MAX($J$2:J17069)-MIN($J$2:J17069))</f>
        <v>1.5653199278265913E-3</v>
      </c>
      <c r="L7070" s="6">
        <v>73</v>
      </c>
      <c r="M7070">
        <v>347</v>
      </c>
      <c r="N7070">
        <v>1955</v>
      </c>
      <c r="O7070" t="s">
        <v>103</v>
      </c>
    </row>
    <row r="7071" spans="1:15" x14ac:dyDescent="0.3">
      <c r="A7071">
        <v>7070</v>
      </c>
      <c r="B7071">
        <v>1632833</v>
      </c>
      <c r="C7071">
        <v>2795082</v>
      </c>
      <c r="D7071">
        <v>55</v>
      </c>
      <c r="E7071" s="3">
        <f>(D7072-MIN($D$2:D17071))/(MAX($D$2:D17071)-MIN($D$2:D17071))</f>
        <v>2.8951939779965257E-3</v>
      </c>
      <c r="F7071" t="s">
        <v>10430</v>
      </c>
      <c r="G7071">
        <v>2008</v>
      </c>
      <c r="H7071" t="s">
        <v>14842</v>
      </c>
      <c r="I7071">
        <v>4.3099999999999996</v>
      </c>
      <c r="J7071">
        <v>11600</v>
      </c>
      <c r="K7071" s="3">
        <f>(J7071-MIN($J$2:J17070))/(MAX($J$2:J17070)-MIN($J$2:J17070))</f>
        <v>1.8593798955490622E-3</v>
      </c>
      <c r="L7071" s="6">
        <v>26</v>
      </c>
      <c r="M7071">
        <v>181</v>
      </c>
      <c r="N7071">
        <v>1555</v>
      </c>
      <c r="O7071" t="s">
        <v>103</v>
      </c>
    </row>
    <row r="7072" spans="1:15" x14ac:dyDescent="0.3">
      <c r="A7072">
        <v>7071</v>
      </c>
      <c r="B7072">
        <v>27810589</v>
      </c>
      <c r="C7072">
        <v>45688257</v>
      </c>
      <c r="D7072">
        <v>11</v>
      </c>
      <c r="E7072" s="3">
        <f>(D7073-MIN($D$2:D17072))/(MAX($D$2:D17072)-MIN($D$2:D17072))</f>
        <v>4.0532715691951361E-3</v>
      </c>
      <c r="F7072" t="s">
        <v>14843</v>
      </c>
      <c r="G7072">
        <v>2016</v>
      </c>
      <c r="I7072">
        <v>3.79</v>
      </c>
      <c r="J7072">
        <v>12956</v>
      </c>
      <c r="K7072" s="3">
        <f>(J7072-MIN($J$2:J17071))/(MAX($J$2:J17071)-MIN($J$2:J17071))</f>
        <v>2.1431843910876178E-3</v>
      </c>
      <c r="L7072" s="6">
        <v>307</v>
      </c>
      <c r="M7072">
        <v>883</v>
      </c>
      <c r="N7072">
        <v>3278</v>
      </c>
      <c r="O7072" t="s">
        <v>103</v>
      </c>
    </row>
    <row r="7073" spans="1:15" x14ac:dyDescent="0.3">
      <c r="A7073">
        <v>7072</v>
      </c>
      <c r="B7073">
        <v>13227319</v>
      </c>
      <c r="C7073">
        <v>18841564</v>
      </c>
      <c r="D7073">
        <v>15</v>
      </c>
      <c r="E7073" s="3">
        <f>(D7074-MIN($D$2:D17073))/(MAX($D$2:D17073)-MIN($D$2:D17073))</f>
        <v>5.2113491603937466E-3</v>
      </c>
      <c r="F7073" t="s">
        <v>14844</v>
      </c>
      <c r="G7073">
        <v>2012</v>
      </c>
      <c r="H7073" t="s">
        <v>14845</v>
      </c>
      <c r="I7073">
        <v>3.87</v>
      </c>
      <c r="J7073">
        <v>15698</v>
      </c>
      <c r="K7073" s="3">
        <f>(J7073-MIN($J$2:J17072))/(MAX($J$2:J17072)-MIN($J$2:J17072))</f>
        <v>2.7170722426854937E-3</v>
      </c>
      <c r="L7073" s="6">
        <v>622</v>
      </c>
      <c r="M7073">
        <v>1095</v>
      </c>
      <c r="N7073">
        <v>3896</v>
      </c>
      <c r="O7073" t="s">
        <v>14846</v>
      </c>
    </row>
    <row r="7074" spans="1:15" x14ac:dyDescent="0.3">
      <c r="A7074">
        <v>7073</v>
      </c>
      <c r="B7074">
        <v>20348781</v>
      </c>
      <c r="C7074">
        <v>28402852</v>
      </c>
      <c r="D7074">
        <v>19</v>
      </c>
      <c r="E7074" s="3">
        <f>(D7075-MIN($D$2:D17074))/(MAX($D$2:D17074)-MIN($D$2:D17074))</f>
        <v>0.11580775911986103</v>
      </c>
      <c r="F7074" t="s">
        <v>10441</v>
      </c>
      <c r="G7074">
        <v>2014</v>
      </c>
      <c r="H7074" t="s">
        <v>14847</v>
      </c>
      <c r="I7074">
        <v>4.28</v>
      </c>
      <c r="J7074">
        <v>18058</v>
      </c>
      <c r="K7074" s="3">
        <f>(J7074-MIN($J$2:J17073))/(MAX($J$2:J17073)-MIN($J$2:J17073))</f>
        <v>3.2110092703189681E-3</v>
      </c>
      <c r="L7074" s="6">
        <v>372</v>
      </c>
      <c r="M7074">
        <v>805</v>
      </c>
      <c r="N7074">
        <v>2733</v>
      </c>
      <c r="O7074" t="s">
        <v>14848</v>
      </c>
    </row>
    <row r="7075" spans="1:15" x14ac:dyDescent="0.3">
      <c r="A7075">
        <v>7074</v>
      </c>
      <c r="B7075">
        <v>13020</v>
      </c>
      <c r="C7075">
        <v>3335240</v>
      </c>
      <c r="D7075">
        <v>401</v>
      </c>
      <c r="E7075" s="3">
        <f>(D7076-MIN($D$2:D17075))/(MAX($D$2:D17075)-MIN($D$2:D17075))</f>
        <v>2.0266357845975681E-3</v>
      </c>
      <c r="F7075" t="s">
        <v>14849</v>
      </c>
      <c r="G7075">
        <v>1597</v>
      </c>
      <c r="H7075" t="s">
        <v>14850</v>
      </c>
      <c r="I7075">
        <v>3.81</v>
      </c>
      <c r="J7075">
        <v>14988</v>
      </c>
      <c r="K7075" s="3">
        <f>(J7075-MIN($J$2:J17074))/(MAX($J$2:J17074)-MIN($J$2:J17074))</f>
        <v>2.5684725436940672E-3</v>
      </c>
      <c r="L7075" s="6">
        <v>331</v>
      </c>
      <c r="M7075">
        <v>1437</v>
      </c>
      <c r="N7075">
        <v>5048</v>
      </c>
      <c r="O7075" t="s">
        <v>103</v>
      </c>
    </row>
    <row r="7076" spans="1:15" x14ac:dyDescent="0.3">
      <c r="A7076">
        <v>7075</v>
      </c>
      <c r="B7076">
        <v>159061</v>
      </c>
      <c r="C7076">
        <v>153526</v>
      </c>
      <c r="D7076">
        <v>8</v>
      </c>
      <c r="E7076" s="3">
        <f>(D7077-MIN($D$2:D17076))/(MAX($D$2:D17076)-MIN($D$2:D17076))</f>
        <v>4.0532715691951361E-3</v>
      </c>
      <c r="F7076" t="s">
        <v>14851</v>
      </c>
      <c r="G7076">
        <v>1992</v>
      </c>
      <c r="H7076" t="s">
        <v>14852</v>
      </c>
      <c r="I7076">
        <v>4.21</v>
      </c>
      <c r="J7076">
        <v>14322</v>
      </c>
      <c r="K7076" s="3">
        <f>(J7076-MIN($J$2:J17075))/(MAX($J$2:J17075)-MIN($J$2:J17075))</f>
        <v>2.4290818401330951E-3</v>
      </c>
      <c r="L7076" s="6">
        <v>236</v>
      </c>
      <c r="M7076">
        <v>633</v>
      </c>
      <c r="N7076">
        <v>2440</v>
      </c>
      <c r="O7076" t="s">
        <v>103</v>
      </c>
    </row>
    <row r="7077" spans="1:15" x14ac:dyDescent="0.3">
      <c r="A7077">
        <v>7076</v>
      </c>
      <c r="B7077">
        <v>6606855</v>
      </c>
      <c r="C7077">
        <v>6800778</v>
      </c>
      <c r="D7077">
        <v>15</v>
      </c>
      <c r="E7077" s="3">
        <f>(D7078-MIN($D$2:D17077))/(MAX($D$2:D17077)-MIN($D$2:D17077))</f>
        <v>3.4742327735958309E-3</v>
      </c>
      <c r="F7077" t="s">
        <v>14853</v>
      </c>
      <c r="G7077">
        <v>2007</v>
      </c>
      <c r="H7077" t="s">
        <v>14854</v>
      </c>
      <c r="I7077">
        <v>4.2</v>
      </c>
      <c r="J7077">
        <v>12932</v>
      </c>
      <c r="K7077" s="3">
        <f>(J7077-MIN($J$2:J17076))/(MAX($J$2:J17076)-MIN($J$2:J17076))</f>
        <v>2.1381613026710063E-3</v>
      </c>
      <c r="L7077" s="6">
        <v>240</v>
      </c>
      <c r="M7077">
        <v>587</v>
      </c>
      <c r="N7077">
        <v>2204</v>
      </c>
      <c r="O7077" t="s">
        <v>14855</v>
      </c>
    </row>
    <row r="7078" spans="1:15" x14ac:dyDescent="0.3">
      <c r="A7078">
        <v>7077</v>
      </c>
      <c r="B7078">
        <v>15096257</v>
      </c>
      <c r="C7078">
        <v>20751151</v>
      </c>
      <c r="D7078">
        <v>13</v>
      </c>
      <c r="E7078" s="3">
        <f>(D7079-MIN($D$2:D17078))/(MAX($D$2:D17078)-MIN($D$2:D17078))</f>
        <v>1.4475969889982628E-3</v>
      </c>
      <c r="F7078" t="s">
        <v>14856</v>
      </c>
      <c r="G7078">
        <v>2012</v>
      </c>
      <c r="H7078" t="s">
        <v>14857</v>
      </c>
      <c r="I7078">
        <v>3.75</v>
      </c>
      <c r="J7078">
        <v>7654</v>
      </c>
      <c r="K7078" s="3">
        <f>(J7078-MIN($J$2:J17077))/(MAX($J$2:J17077)-MIN($J$2:J17077))</f>
        <v>1.0335004417178376E-3</v>
      </c>
      <c r="L7078" s="6">
        <v>304</v>
      </c>
      <c r="M7078">
        <v>951</v>
      </c>
      <c r="N7078">
        <v>3620</v>
      </c>
      <c r="O7078" t="s">
        <v>14858</v>
      </c>
    </row>
    <row r="7079" spans="1:15" x14ac:dyDescent="0.3">
      <c r="A7079">
        <v>7078</v>
      </c>
      <c r="B7079">
        <v>243308</v>
      </c>
      <c r="C7079">
        <v>235723</v>
      </c>
      <c r="D7079">
        <v>6</v>
      </c>
      <c r="E7079" s="3">
        <f>(D7080-MIN($D$2:D17079))/(MAX($D$2:D17079)-MIN($D$2:D17079))</f>
        <v>1.3317892298784018E-2</v>
      </c>
      <c r="F7079" t="s">
        <v>14859</v>
      </c>
      <c r="G7079">
        <v>1988</v>
      </c>
      <c r="I7079">
        <v>4.24</v>
      </c>
      <c r="J7079">
        <v>14651</v>
      </c>
      <c r="K7079" s="3">
        <f>(J7079-MIN($J$2:J17078))/(MAX($J$2:J17078)-MIN($J$2:J17078))</f>
        <v>2.4979400105108124E-3</v>
      </c>
      <c r="L7079" s="6">
        <v>173</v>
      </c>
      <c r="M7079">
        <v>512</v>
      </c>
      <c r="N7079">
        <v>2204</v>
      </c>
      <c r="O7079" t="s">
        <v>103</v>
      </c>
    </row>
    <row r="7080" spans="1:15" x14ac:dyDescent="0.3">
      <c r="A7080">
        <v>7079</v>
      </c>
      <c r="B7080">
        <v>11666</v>
      </c>
      <c r="C7080">
        <v>2580165</v>
      </c>
      <c r="D7080">
        <v>47</v>
      </c>
      <c r="E7080" s="3">
        <f>(D7081-MIN($D$2:D17080))/(MAX($D$2:D17080)-MIN($D$2:D17080))</f>
        <v>1.5055008685581933E-2</v>
      </c>
      <c r="F7080" t="s">
        <v>5596</v>
      </c>
      <c r="G7080">
        <v>1990</v>
      </c>
      <c r="H7080" t="s">
        <v>14860</v>
      </c>
      <c r="I7080">
        <v>3.96</v>
      </c>
      <c r="J7080">
        <v>12221</v>
      </c>
      <c r="K7080" s="3">
        <f>(J7080-MIN($J$2:J17079))/(MAX($J$2:J17079)-MIN($J$2:J17079))</f>
        <v>1.9893523083288874E-3</v>
      </c>
      <c r="L7080" s="6">
        <v>348</v>
      </c>
      <c r="M7080">
        <v>716</v>
      </c>
      <c r="N7080">
        <v>2490</v>
      </c>
      <c r="O7080" t="s">
        <v>14861</v>
      </c>
    </row>
    <row r="7081" spans="1:15" x14ac:dyDescent="0.3">
      <c r="A7081">
        <v>7080</v>
      </c>
      <c r="B7081">
        <v>32426</v>
      </c>
      <c r="C7081">
        <v>3375850</v>
      </c>
      <c r="D7081">
        <v>53</v>
      </c>
      <c r="E7081" s="3">
        <f>(D7082-MIN($D$2:D17081))/(MAX($D$2:D17081)-MIN($D$2:D17081))</f>
        <v>1.3607411696583671E-2</v>
      </c>
      <c r="F7081" t="s">
        <v>14862</v>
      </c>
      <c r="G7081">
        <v>1976</v>
      </c>
      <c r="H7081" t="s">
        <v>14863</v>
      </c>
      <c r="I7081">
        <v>3.73</v>
      </c>
      <c r="J7081">
        <v>15271</v>
      </c>
      <c r="K7081" s="3">
        <f>(J7081-MIN($J$2:J17080))/(MAX($J$2:J17080)-MIN($J$2:J17080))</f>
        <v>2.6277031279399454E-3</v>
      </c>
      <c r="L7081" s="6">
        <v>361</v>
      </c>
      <c r="M7081">
        <v>1328</v>
      </c>
      <c r="N7081">
        <v>4987</v>
      </c>
      <c r="O7081" t="s">
        <v>103</v>
      </c>
    </row>
    <row r="7082" spans="1:15" x14ac:dyDescent="0.3">
      <c r="A7082">
        <v>7081</v>
      </c>
      <c r="B7082">
        <v>519933</v>
      </c>
      <c r="C7082">
        <v>1003876</v>
      </c>
      <c r="D7082">
        <v>48</v>
      </c>
      <c r="E7082" s="3">
        <f>(D7083-MIN($D$2:D17082))/(MAX($D$2:D17082)-MIN($D$2:D17082))</f>
        <v>1.7950202663578461E-2</v>
      </c>
      <c r="F7082" t="s">
        <v>2019</v>
      </c>
      <c r="G7082">
        <v>1988</v>
      </c>
      <c r="H7082" t="s">
        <v>14864</v>
      </c>
      <c r="I7082">
        <v>4.22</v>
      </c>
      <c r="J7082">
        <v>17117</v>
      </c>
      <c r="K7082" s="3">
        <f>(J7082-MIN($J$2:J17081))/(MAX($J$2:J17081)-MIN($J$2:J17081))</f>
        <v>3.0140623453176548E-3</v>
      </c>
      <c r="L7082" s="6">
        <v>147</v>
      </c>
      <c r="M7082">
        <v>400</v>
      </c>
      <c r="N7082">
        <v>2924</v>
      </c>
      <c r="O7082" t="s">
        <v>14865</v>
      </c>
    </row>
    <row r="7083" spans="1:15" x14ac:dyDescent="0.3">
      <c r="A7083">
        <v>7082</v>
      </c>
      <c r="B7083">
        <v>382450</v>
      </c>
      <c r="C7083">
        <v>2564105</v>
      </c>
      <c r="D7083">
        <v>63</v>
      </c>
      <c r="E7083" s="3">
        <f>(D7084-MIN($D$2:D17083))/(MAX($D$2:D17083)-MIN($D$2:D17083))</f>
        <v>3.7637521713954833E-3</v>
      </c>
      <c r="F7083" t="s">
        <v>119</v>
      </c>
      <c r="G7083">
        <v>1982</v>
      </c>
      <c r="H7083" t="s">
        <v>14866</v>
      </c>
      <c r="I7083">
        <v>3.85</v>
      </c>
      <c r="J7083">
        <v>12708</v>
      </c>
      <c r="K7083" s="3">
        <f>(J7083-MIN($J$2:J17082))/(MAX($J$2:J17082)-MIN($J$2:J17082))</f>
        <v>2.0912791441159645E-3</v>
      </c>
      <c r="L7083" s="6">
        <v>224</v>
      </c>
      <c r="M7083">
        <v>906</v>
      </c>
      <c r="N7083">
        <v>4083</v>
      </c>
      <c r="O7083" t="s">
        <v>103</v>
      </c>
    </row>
    <row r="7084" spans="1:15" x14ac:dyDescent="0.3">
      <c r="A7084">
        <v>7083</v>
      </c>
      <c r="B7084">
        <v>819667</v>
      </c>
      <c r="C7084">
        <v>1215900</v>
      </c>
      <c r="D7084">
        <v>14</v>
      </c>
      <c r="E7084" s="3">
        <f>(D7085-MIN($D$2:D17084))/(MAX($D$2:D17084)-MIN($D$2:D17084))</f>
        <v>1.4475969889982628E-3</v>
      </c>
      <c r="F7084" t="s">
        <v>14867</v>
      </c>
      <c r="G7084">
        <v>2002</v>
      </c>
      <c r="H7084" t="s">
        <v>14868</v>
      </c>
      <c r="I7084">
        <v>4.2300000000000004</v>
      </c>
      <c r="J7084">
        <v>15697</v>
      </c>
      <c r="K7084" s="3">
        <f>(J7084-MIN($J$2:J17083))/(MAX($J$2:J17083)-MIN($J$2:J17083))</f>
        <v>2.7168629473348018E-3</v>
      </c>
      <c r="L7084" s="6">
        <v>170</v>
      </c>
      <c r="M7084">
        <v>554</v>
      </c>
      <c r="N7084">
        <v>2706</v>
      </c>
      <c r="O7084" t="s">
        <v>103</v>
      </c>
    </row>
    <row r="7085" spans="1:15" x14ac:dyDescent="0.3">
      <c r="A7085">
        <v>7084</v>
      </c>
      <c r="B7085">
        <v>25802884</v>
      </c>
      <c r="C7085">
        <v>45656922</v>
      </c>
      <c r="D7085">
        <v>6</v>
      </c>
      <c r="E7085" s="3">
        <f>(D7086-MIN($D$2:D17085))/(MAX($D$2:D17085)-MIN($D$2:D17085))</f>
        <v>3.7637521713954833E-3</v>
      </c>
      <c r="F7085" t="s">
        <v>14869</v>
      </c>
      <c r="G7085">
        <v>2015</v>
      </c>
      <c r="H7085" t="s">
        <v>14870</v>
      </c>
      <c r="I7085">
        <v>4.12</v>
      </c>
      <c r="J7085">
        <v>20467</v>
      </c>
      <c r="K7085" s="3">
        <f>(J7085-MIN($J$2:J17084))/(MAX($J$2:J17084)-MIN($J$2:J17084))</f>
        <v>3.7152017701363579E-3</v>
      </c>
      <c r="L7085" s="6">
        <v>346</v>
      </c>
      <c r="M7085">
        <v>829</v>
      </c>
      <c r="N7085">
        <v>3635</v>
      </c>
      <c r="O7085" t="s">
        <v>14871</v>
      </c>
    </row>
    <row r="7086" spans="1:15" x14ac:dyDescent="0.3">
      <c r="A7086">
        <v>7085</v>
      </c>
      <c r="B7086">
        <v>23016364</v>
      </c>
      <c r="C7086">
        <v>21476322</v>
      </c>
      <c r="D7086">
        <v>14</v>
      </c>
      <c r="E7086" s="3">
        <f>(D7087-MIN($D$2:D17086))/(MAX($D$2:D17086)-MIN($D$2:D17086))</f>
        <v>4.3427909669947889E-3</v>
      </c>
      <c r="F7086" t="s">
        <v>8275</v>
      </c>
      <c r="G7086">
        <v>2012</v>
      </c>
      <c r="H7086" t="s">
        <v>14872</v>
      </c>
      <c r="I7086">
        <v>4.28</v>
      </c>
      <c r="J7086">
        <v>16341</v>
      </c>
      <c r="K7086" s="3">
        <f>(J7086-MIN($J$2:J17085))/(MAX($J$2:J17085)-MIN($J$2:J17085))</f>
        <v>2.8516491531805463E-3</v>
      </c>
      <c r="L7086" s="6">
        <v>255</v>
      </c>
      <c r="M7086">
        <v>616</v>
      </c>
      <c r="N7086">
        <v>2964</v>
      </c>
      <c r="O7086" t="s">
        <v>14873</v>
      </c>
    </row>
    <row r="7087" spans="1:15" x14ac:dyDescent="0.3">
      <c r="A7087">
        <v>7086</v>
      </c>
      <c r="B7087">
        <v>99955</v>
      </c>
      <c r="C7087">
        <v>23681298</v>
      </c>
      <c r="D7087">
        <v>16</v>
      </c>
      <c r="E7087" s="3">
        <f>(D7088-MIN($D$2:D17087))/(MAX($D$2:D17087)-MIN($D$2:D17087))</f>
        <v>1.3317892298784018E-2</v>
      </c>
      <c r="F7087" t="s">
        <v>14874</v>
      </c>
      <c r="G7087">
        <v>1776</v>
      </c>
      <c r="I7087">
        <v>4.12</v>
      </c>
      <c r="J7087">
        <v>13088</v>
      </c>
      <c r="K7087" s="3">
        <f>(J7087-MIN($J$2:J17086))/(MAX($J$2:J17086)-MIN($J$2:J17086))</f>
        <v>2.1708113773789817E-3</v>
      </c>
      <c r="L7087" s="6">
        <v>103</v>
      </c>
      <c r="M7087">
        <v>465</v>
      </c>
      <c r="N7087">
        <v>2593</v>
      </c>
      <c r="O7087" t="s">
        <v>14875</v>
      </c>
    </row>
    <row r="7088" spans="1:15" x14ac:dyDescent="0.3">
      <c r="A7088">
        <v>7087</v>
      </c>
      <c r="B7088">
        <v>22328544</v>
      </c>
      <c r="C7088">
        <v>25337922</v>
      </c>
      <c r="D7088">
        <v>47</v>
      </c>
      <c r="E7088" s="3">
        <f>(D7089-MIN($D$2:D17088))/(MAX($D$2:D17088)-MIN($D$2:D17088))</f>
        <v>1.2738853503184714E-2</v>
      </c>
      <c r="F7088" t="s">
        <v>1745</v>
      </c>
      <c r="G7088">
        <v>2014</v>
      </c>
      <c r="H7088" t="s">
        <v>14876</v>
      </c>
      <c r="I7088">
        <v>3.61</v>
      </c>
      <c r="J7088">
        <v>12230</v>
      </c>
      <c r="K7088" s="3">
        <f>(J7088-MIN($J$2:J17087))/(MAX($J$2:J17087)-MIN($J$2:J17087))</f>
        <v>1.9912359664851168E-3</v>
      </c>
      <c r="L7088" s="6">
        <v>444</v>
      </c>
      <c r="M7088">
        <v>1270</v>
      </c>
      <c r="N7088">
        <v>4595</v>
      </c>
      <c r="O7088" t="s">
        <v>14877</v>
      </c>
    </row>
    <row r="7089" spans="1:15" x14ac:dyDescent="0.3">
      <c r="A7089">
        <v>7088</v>
      </c>
      <c r="B7089">
        <v>1605034</v>
      </c>
      <c r="C7089">
        <v>1598345</v>
      </c>
      <c r="D7089">
        <v>45</v>
      </c>
      <c r="E7089" s="3">
        <f>(D7090-MIN($D$2:D17089))/(MAX($D$2:D17089)-MIN($D$2:D17089))</f>
        <v>3.7637521713954833E-2</v>
      </c>
      <c r="F7089" t="s">
        <v>1290</v>
      </c>
      <c r="G7089">
        <v>2008</v>
      </c>
      <c r="H7089" t="s">
        <v>14878</v>
      </c>
      <c r="I7089">
        <v>4.09</v>
      </c>
      <c r="J7089">
        <v>16887</v>
      </c>
      <c r="K7089" s="3">
        <f>(J7089-MIN($J$2:J17088))/(MAX($J$2:J17088)-MIN($J$2:J17088))</f>
        <v>2.9659244146584603E-3</v>
      </c>
      <c r="L7089" s="6">
        <v>33</v>
      </c>
      <c r="M7089">
        <v>316</v>
      </c>
      <c r="N7089">
        <v>3657</v>
      </c>
      <c r="O7089" t="s">
        <v>103</v>
      </c>
    </row>
    <row r="7090" spans="1:15" x14ac:dyDescent="0.3">
      <c r="A7090">
        <v>7089</v>
      </c>
      <c r="B7090">
        <v>3759</v>
      </c>
      <c r="C7090">
        <v>983949</v>
      </c>
      <c r="D7090">
        <v>131</v>
      </c>
      <c r="E7090" s="3">
        <f>(D7091-MIN($D$2:D17090))/(MAX($D$2:D17090)-MIN($D$2:D17090))</f>
        <v>5.211349160393746E-2</v>
      </c>
      <c r="F7090" t="s">
        <v>5693</v>
      </c>
      <c r="G7090">
        <v>1959</v>
      </c>
      <c r="H7090" t="s">
        <v>14879</v>
      </c>
      <c r="I7090">
        <v>3.8</v>
      </c>
      <c r="J7090">
        <v>13267</v>
      </c>
      <c r="K7090" s="3">
        <f>(J7090-MIN($J$2:J17089))/(MAX($J$2:J17089)-MIN($J$2:J17089))</f>
        <v>2.2082752451528767E-3</v>
      </c>
      <c r="L7090" s="6">
        <v>151</v>
      </c>
      <c r="M7090">
        <v>810</v>
      </c>
      <c r="N7090">
        <v>4545</v>
      </c>
      <c r="O7090" t="s">
        <v>103</v>
      </c>
    </row>
    <row r="7091" spans="1:15" x14ac:dyDescent="0.3">
      <c r="A7091">
        <v>7090</v>
      </c>
      <c r="B7091">
        <v>371456</v>
      </c>
      <c r="C7091">
        <v>89633</v>
      </c>
      <c r="D7091">
        <v>181</v>
      </c>
      <c r="E7091" s="3">
        <f>(D7092-MIN($D$2:D17091))/(MAX($D$2:D17091)-MIN($D$2:D17091))</f>
        <v>4.0532715691951361E-3</v>
      </c>
      <c r="F7091" t="s">
        <v>14880</v>
      </c>
      <c r="G7091">
        <v>1880</v>
      </c>
      <c r="H7091" t="s">
        <v>14881</v>
      </c>
      <c r="I7091">
        <v>3.84</v>
      </c>
      <c r="J7091">
        <v>13610</v>
      </c>
      <c r="K7091" s="3">
        <f>(J7091-MIN($J$2:J17090))/(MAX($J$2:J17090)-MIN($J$2:J17090))</f>
        <v>2.2800635504402842E-3</v>
      </c>
      <c r="L7091" s="6">
        <v>370</v>
      </c>
      <c r="M7091">
        <v>1065</v>
      </c>
      <c r="N7091">
        <v>3847</v>
      </c>
      <c r="O7091" t="s">
        <v>103</v>
      </c>
    </row>
    <row r="7092" spans="1:15" x14ac:dyDescent="0.3">
      <c r="A7092">
        <v>7091</v>
      </c>
      <c r="B7092">
        <v>12988089</v>
      </c>
      <c r="C7092">
        <v>17498555</v>
      </c>
      <c r="D7092">
        <v>15</v>
      </c>
      <c r="E7092" s="3">
        <f>(D7093-MIN($D$2:D17092))/(MAX($D$2:D17092)-MIN($D$2:D17092))</f>
        <v>1.2738853503184714E-2</v>
      </c>
      <c r="F7092" t="s">
        <v>10013</v>
      </c>
      <c r="G7092">
        <v>2012</v>
      </c>
      <c r="H7092" t="s">
        <v>14882</v>
      </c>
      <c r="I7092">
        <v>4.29</v>
      </c>
      <c r="J7092">
        <v>15152</v>
      </c>
      <c r="K7092" s="3">
        <f>(J7092-MIN($J$2:J17091))/(MAX($J$2:J17091)-MIN($J$2:J17091))</f>
        <v>2.6027969812075797E-3</v>
      </c>
      <c r="L7092" s="6">
        <v>112</v>
      </c>
      <c r="M7092">
        <v>378</v>
      </c>
      <c r="N7092">
        <v>2190</v>
      </c>
      <c r="O7092" t="s">
        <v>14883</v>
      </c>
    </row>
    <row r="7093" spans="1:15" x14ac:dyDescent="0.3">
      <c r="A7093">
        <v>7092</v>
      </c>
      <c r="B7093">
        <v>103035</v>
      </c>
      <c r="C7093">
        <v>530471</v>
      </c>
      <c r="D7093">
        <v>45</v>
      </c>
      <c r="E7093" s="3">
        <f>(D7094-MIN($D$2:D17093))/(MAX($D$2:D17093)-MIN($D$2:D17093))</f>
        <v>8.9751013317892307E-3</v>
      </c>
      <c r="F7093" t="s">
        <v>8135</v>
      </c>
      <c r="G7093">
        <v>1988</v>
      </c>
      <c r="H7093" t="s">
        <v>14884</v>
      </c>
      <c r="I7093">
        <v>3.92</v>
      </c>
      <c r="J7093">
        <v>13557</v>
      </c>
      <c r="K7093" s="3">
        <f>(J7093-MIN($J$2:J17092))/(MAX($J$2:J17092)-MIN($J$2:J17092))</f>
        <v>2.2689708968536E-3</v>
      </c>
      <c r="L7093" s="6">
        <v>189</v>
      </c>
      <c r="M7093">
        <v>698</v>
      </c>
      <c r="N7093">
        <v>3823</v>
      </c>
      <c r="O7093" t="s">
        <v>14885</v>
      </c>
    </row>
    <row r="7094" spans="1:15" x14ac:dyDescent="0.3">
      <c r="A7094">
        <v>7093</v>
      </c>
      <c r="B7094">
        <v>347143</v>
      </c>
      <c r="C7094">
        <v>2299471</v>
      </c>
      <c r="D7094">
        <v>32</v>
      </c>
      <c r="E7094" s="3">
        <f>(D7095-MIN($D$2:D17094))/(MAX($D$2:D17094)-MIN($D$2:D17094))</f>
        <v>8.1065431383902722E-3</v>
      </c>
      <c r="F7094" t="s">
        <v>6612</v>
      </c>
      <c r="G7094">
        <v>2007</v>
      </c>
      <c r="H7094" t="s">
        <v>14886</v>
      </c>
      <c r="I7094">
        <v>3.24</v>
      </c>
      <c r="J7094">
        <v>13303</v>
      </c>
      <c r="K7094" s="3">
        <f>(J7094-MIN($J$2:J17093))/(MAX($J$2:J17093)-MIN($J$2:J17093))</f>
        <v>2.215809877777794E-3</v>
      </c>
      <c r="L7094" s="6">
        <v>621</v>
      </c>
      <c r="M7094">
        <v>2372</v>
      </c>
      <c r="N7094">
        <v>6020</v>
      </c>
      <c r="O7094" t="s">
        <v>14887</v>
      </c>
    </row>
    <row r="7095" spans="1:15" x14ac:dyDescent="0.3">
      <c r="A7095">
        <v>7094</v>
      </c>
      <c r="B7095">
        <v>29467945</v>
      </c>
      <c r="C7095">
        <v>49744435</v>
      </c>
      <c r="D7095">
        <v>29</v>
      </c>
      <c r="E7095" s="3">
        <f>(D7096-MIN($D$2:D17095))/(MAX($D$2:D17095)-MIN($D$2:D17095))</f>
        <v>8.9751013317892307E-3</v>
      </c>
      <c r="F7095" t="s">
        <v>2788</v>
      </c>
      <c r="G7095">
        <v>2016</v>
      </c>
      <c r="H7095" t="s">
        <v>14888</v>
      </c>
      <c r="I7095">
        <v>4.1900000000000004</v>
      </c>
      <c r="J7095">
        <v>8834</v>
      </c>
      <c r="K7095" s="3">
        <f>(J7095-MIN($J$2:J17094))/(MAX($J$2:J17094)-MIN($J$2:J17094))</f>
        <v>1.280468955534575E-3</v>
      </c>
      <c r="L7095" s="6">
        <v>180</v>
      </c>
      <c r="M7095">
        <v>526</v>
      </c>
      <c r="N7095">
        <v>2964</v>
      </c>
      <c r="O7095" t="s">
        <v>14889</v>
      </c>
    </row>
    <row r="7096" spans="1:15" x14ac:dyDescent="0.3">
      <c r="A7096">
        <v>7095</v>
      </c>
      <c r="B7096">
        <v>144127</v>
      </c>
      <c r="C7096">
        <v>139049</v>
      </c>
      <c r="D7096">
        <v>32</v>
      </c>
      <c r="E7096" s="3">
        <f>(D7097-MIN($D$2:D17096))/(MAX($D$2:D17096)-MIN($D$2:D17096))</f>
        <v>8.3960625361899251E-3</v>
      </c>
      <c r="F7096" t="s">
        <v>14890</v>
      </c>
      <c r="G7096">
        <v>1998</v>
      </c>
      <c r="H7096" t="s">
        <v>14891</v>
      </c>
      <c r="I7096">
        <v>3.74</v>
      </c>
      <c r="J7096">
        <v>14938</v>
      </c>
      <c r="K7096" s="3">
        <f>(J7096-MIN($J$2:J17095))/(MAX($J$2:J17095)-MIN($J$2:J17095))</f>
        <v>2.5580077761594598E-3</v>
      </c>
      <c r="L7096" s="6">
        <v>389</v>
      </c>
      <c r="M7096">
        <v>1271</v>
      </c>
      <c r="N7096">
        <v>4295</v>
      </c>
      <c r="O7096" t="s">
        <v>103</v>
      </c>
    </row>
    <row r="7097" spans="1:15" x14ac:dyDescent="0.3">
      <c r="A7097">
        <v>7096</v>
      </c>
      <c r="B7097">
        <v>17329041</v>
      </c>
      <c r="C7097">
        <v>21999016</v>
      </c>
      <c r="D7097">
        <v>30</v>
      </c>
      <c r="E7097" s="3">
        <f>(D7098-MIN($D$2:D17097))/(MAX($D$2:D17097)-MIN($D$2:D17097))</f>
        <v>4.0532715691951361E-3</v>
      </c>
      <c r="F7097" t="s">
        <v>14892</v>
      </c>
      <c r="G7097">
        <v>2013</v>
      </c>
      <c r="H7097" t="s">
        <v>14893</v>
      </c>
      <c r="I7097">
        <v>3.55</v>
      </c>
      <c r="J7097">
        <v>7107</v>
      </c>
      <c r="K7097" s="3">
        <f>(J7097-MIN($J$2:J17096))/(MAX($J$2:J17096)-MIN($J$2:J17096))</f>
        <v>9.1901588488923147E-4</v>
      </c>
      <c r="L7097" s="6">
        <v>411</v>
      </c>
      <c r="M7097">
        <v>1484</v>
      </c>
      <c r="N7097">
        <v>4764</v>
      </c>
      <c r="O7097" t="s">
        <v>14894</v>
      </c>
    </row>
    <row r="7098" spans="1:15" x14ac:dyDescent="0.3">
      <c r="A7098">
        <v>7097</v>
      </c>
      <c r="B7098">
        <v>22428828</v>
      </c>
      <c r="C7098">
        <v>41849150</v>
      </c>
      <c r="D7098">
        <v>15</v>
      </c>
      <c r="E7098" s="3">
        <f>(D7099-MIN($D$2:D17098))/(MAX($D$2:D17098)-MIN($D$2:D17098))</f>
        <v>1.2738853503184714E-2</v>
      </c>
      <c r="F7098" t="s">
        <v>13928</v>
      </c>
      <c r="G7098">
        <v>2015</v>
      </c>
      <c r="I7098">
        <v>4.0999999999999996</v>
      </c>
      <c r="J7098">
        <v>17740</v>
      </c>
      <c r="K7098" s="3">
        <f>(J7098-MIN($J$2:J17097))/(MAX($J$2:J17097)-MIN($J$2:J17097))</f>
        <v>3.1444533487988645E-3</v>
      </c>
      <c r="L7098" s="6">
        <v>271</v>
      </c>
      <c r="M7098">
        <v>600</v>
      </c>
      <c r="N7098">
        <v>3507</v>
      </c>
      <c r="O7098" t="s">
        <v>14895</v>
      </c>
    </row>
    <row r="7099" spans="1:15" x14ac:dyDescent="0.3">
      <c r="A7099">
        <v>7098</v>
      </c>
      <c r="B7099">
        <v>35125</v>
      </c>
      <c r="C7099">
        <v>35062</v>
      </c>
      <c r="D7099">
        <v>45</v>
      </c>
      <c r="E7099" s="3">
        <f>(D7100-MIN($D$2:D17099))/(MAX($D$2:D17099)-MIN($D$2:D17099))</f>
        <v>1.129125651418645E-2</v>
      </c>
      <c r="F7099" t="s">
        <v>14896</v>
      </c>
      <c r="G7099">
        <v>1979</v>
      </c>
      <c r="H7099" t="s">
        <v>14897</v>
      </c>
      <c r="I7099">
        <v>4.08</v>
      </c>
      <c r="J7099">
        <v>13669</v>
      </c>
      <c r="K7099" s="3">
        <f>(J7099-MIN($J$2:J17098))/(MAX($J$2:J17098)-MIN($J$2:J17098))</f>
        <v>2.2924119761311211E-3</v>
      </c>
      <c r="L7099" s="6">
        <v>178</v>
      </c>
      <c r="M7099">
        <v>576</v>
      </c>
      <c r="N7099">
        <v>2908</v>
      </c>
      <c r="O7099" t="s">
        <v>14898</v>
      </c>
    </row>
    <row r="7100" spans="1:15" x14ac:dyDescent="0.3">
      <c r="A7100">
        <v>7099</v>
      </c>
      <c r="B7100">
        <v>8805443</v>
      </c>
      <c r="C7100">
        <v>13088275</v>
      </c>
      <c r="D7100">
        <v>40</v>
      </c>
      <c r="E7100" s="3">
        <f>(D7101-MIN($D$2:D17100))/(MAX($D$2:D17100)-MIN($D$2:D17100))</f>
        <v>3.7637521713954833E-3</v>
      </c>
      <c r="F7100" t="s">
        <v>11852</v>
      </c>
      <c r="G7100">
        <v>2011</v>
      </c>
      <c r="H7100" t="s">
        <v>14899</v>
      </c>
      <c r="I7100">
        <v>4.2</v>
      </c>
      <c r="J7100">
        <v>14248</v>
      </c>
      <c r="K7100" s="3">
        <f>(J7100-MIN($J$2:J17099))/(MAX($J$2:J17099)-MIN($J$2:J17099))</f>
        <v>2.4135939841818761E-3</v>
      </c>
      <c r="L7100" s="6">
        <v>79</v>
      </c>
      <c r="M7100">
        <v>314</v>
      </c>
      <c r="N7100">
        <v>2351</v>
      </c>
      <c r="O7100" t="s">
        <v>103</v>
      </c>
    </row>
    <row r="7101" spans="1:15" x14ac:dyDescent="0.3">
      <c r="A7101">
        <v>7100</v>
      </c>
      <c r="B7101">
        <v>18338465</v>
      </c>
      <c r="C7101">
        <v>18285292</v>
      </c>
      <c r="D7101">
        <v>14</v>
      </c>
      <c r="E7101" s="3">
        <f>(D7102-MIN($D$2:D17101))/(MAX($D$2:D17101)-MIN($D$2:D17101))</f>
        <v>4.3427909669947889E-3</v>
      </c>
      <c r="F7101" t="s">
        <v>14900</v>
      </c>
      <c r="G7101">
        <v>2014</v>
      </c>
      <c r="H7101" t="s">
        <v>14901</v>
      </c>
      <c r="I7101">
        <v>4.21</v>
      </c>
      <c r="J7101">
        <v>14217</v>
      </c>
      <c r="K7101" s="3">
        <f>(J7101-MIN($J$2:J17100))/(MAX($J$2:J17100)-MIN($J$2:J17100))</f>
        <v>2.4071058283104195E-3</v>
      </c>
      <c r="L7101" s="6">
        <v>662</v>
      </c>
      <c r="M7101">
        <v>1036</v>
      </c>
      <c r="N7101">
        <v>3140</v>
      </c>
      <c r="O7101" t="s">
        <v>14902</v>
      </c>
    </row>
    <row r="7102" spans="1:15" x14ac:dyDescent="0.3">
      <c r="A7102">
        <v>7101</v>
      </c>
      <c r="B7102">
        <v>17333171</v>
      </c>
      <c r="C7102">
        <v>24064353</v>
      </c>
      <c r="D7102">
        <v>16</v>
      </c>
      <c r="E7102" s="3">
        <f>(D7103-MIN($D$2:D17102))/(MAX($D$2:D17102)-MIN($D$2:D17102))</f>
        <v>1.013317892298784E-2</v>
      </c>
      <c r="F7102" t="s">
        <v>4850</v>
      </c>
      <c r="G7102">
        <v>2015</v>
      </c>
      <c r="H7102" t="s">
        <v>14903</v>
      </c>
      <c r="I7102">
        <v>4.47</v>
      </c>
      <c r="J7102">
        <v>16363</v>
      </c>
      <c r="K7102" s="3">
        <f>(J7102-MIN($J$2:J17101))/(MAX($J$2:J17101)-MIN($J$2:J17101))</f>
        <v>2.8562536508957735E-3</v>
      </c>
      <c r="L7102" s="6">
        <v>41</v>
      </c>
      <c r="M7102">
        <v>156</v>
      </c>
      <c r="N7102">
        <v>1727</v>
      </c>
      <c r="O7102" t="s">
        <v>14904</v>
      </c>
    </row>
    <row r="7103" spans="1:15" x14ac:dyDescent="0.3">
      <c r="A7103">
        <v>7102</v>
      </c>
      <c r="B7103">
        <v>961833</v>
      </c>
      <c r="C7103">
        <v>1916770</v>
      </c>
      <c r="D7103">
        <v>36</v>
      </c>
      <c r="E7103" s="3">
        <f>(D7104-MIN($D$2:D17103))/(MAX($D$2:D17103)-MIN($D$2:D17103))</f>
        <v>1.9397799652576722E-2</v>
      </c>
      <c r="F7103" t="s">
        <v>11763</v>
      </c>
      <c r="G7103">
        <v>1994</v>
      </c>
      <c r="H7103" t="s">
        <v>14905</v>
      </c>
      <c r="I7103">
        <v>4.0599999999999996</v>
      </c>
      <c r="J7103">
        <v>13572</v>
      </c>
      <c r="K7103" s="3">
        <f>(J7103-MIN($J$2:J17102))/(MAX($J$2:J17102)-MIN($J$2:J17102))</f>
        <v>2.2721103271139825E-3</v>
      </c>
      <c r="L7103" s="6">
        <v>143</v>
      </c>
      <c r="M7103">
        <v>615</v>
      </c>
      <c r="N7103">
        <v>3465</v>
      </c>
      <c r="O7103" t="s">
        <v>14906</v>
      </c>
    </row>
    <row r="7104" spans="1:15" x14ac:dyDescent="0.3">
      <c r="A7104">
        <v>7103</v>
      </c>
      <c r="B7104">
        <v>6678</v>
      </c>
      <c r="C7104">
        <v>1413831</v>
      </c>
      <c r="D7104">
        <v>68</v>
      </c>
      <c r="E7104" s="3">
        <f>(D7105-MIN($D$2:D17104))/(MAX($D$2:D17104)-MIN($D$2:D17104))</f>
        <v>9.5541401273885346E-3</v>
      </c>
      <c r="F7104" t="s">
        <v>437</v>
      </c>
      <c r="G7104">
        <v>1986</v>
      </c>
      <c r="H7104" t="s">
        <v>14907</v>
      </c>
      <c r="I7104">
        <v>4.04</v>
      </c>
      <c r="J7104">
        <v>14086</v>
      </c>
      <c r="K7104" s="3">
        <f>(J7104-MIN($J$2:J17103))/(MAX($J$2:J17103)-MIN($J$2:J17103))</f>
        <v>2.3796881373697476E-3</v>
      </c>
      <c r="L7104" s="6">
        <v>146</v>
      </c>
      <c r="M7104">
        <v>656</v>
      </c>
      <c r="N7104">
        <v>3345</v>
      </c>
      <c r="O7104" t="s">
        <v>103</v>
      </c>
    </row>
    <row r="7105" spans="1:15" x14ac:dyDescent="0.3">
      <c r="A7105">
        <v>7104</v>
      </c>
      <c r="B7105">
        <v>517344</v>
      </c>
      <c r="C7105">
        <v>505277</v>
      </c>
      <c r="D7105">
        <v>34</v>
      </c>
      <c r="E7105" s="3">
        <f>(D7106-MIN($D$2:D17105))/(MAX($D$2:D17105)-MIN($D$2:D17105))</f>
        <v>6.369426751592357E-3</v>
      </c>
      <c r="F7105" t="s">
        <v>14908</v>
      </c>
      <c r="G7105">
        <v>2006</v>
      </c>
      <c r="H7105" t="s">
        <v>14909</v>
      </c>
      <c r="I7105">
        <v>3.9</v>
      </c>
      <c r="J7105">
        <v>15584</v>
      </c>
      <c r="K7105" s="3">
        <f>(J7105-MIN($J$2:J17104))/(MAX($J$2:J17104)-MIN($J$2:J17104))</f>
        <v>2.6932125727065887E-3</v>
      </c>
      <c r="L7105" s="6">
        <v>501</v>
      </c>
      <c r="M7105">
        <v>1126</v>
      </c>
      <c r="N7105">
        <v>3690</v>
      </c>
      <c r="O7105" t="s">
        <v>103</v>
      </c>
    </row>
    <row r="7106" spans="1:15" x14ac:dyDescent="0.3">
      <c r="A7106">
        <v>7105</v>
      </c>
      <c r="B7106">
        <v>8752885</v>
      </c>
      <c r="C7106">
        <v>13626110</v>
      </c>
      <c r="D7106">
        <v>23</v>
      </c>
      <c r="E7106" s="3">
        <f>(D7107-MIN($D$2:D17106))/(MAX($D$2:D17106)-MIN($D$2:D17106))</f>
        <v>2.5477707006369428E-2</v>
      </c>
      <c r="F7106" t="s">
        <v>14910</v>
      </c>
      <c r="G7106">
        <v>2011</v>
      </c>
      <c r="H7106" t="s">
        <v>14911</v>
      </c>
      <c r="I7106">
        <v>3.78</v>
      </c>
      <c r="J7106">
        <v>13508</v>
      </c>
      <c r="K7106" s="3">
        <f>(J7106-MIN($J$2:J17105))/(MAX($J$2:J17105)-MIN($J$2:J17105))</f>
        <v>2.2587154246696849E-3</v>
      </c>
      <c r="L7106" s="6">
        <v>311</v>
      </c>
      <c r="M7106">
        <v>893</v>
      </c>
      <c r="N7106">
        <v>4059</v>
      </c>
      <c r="O7106" t="s">
        <v>14912</v>
      </c>
    </row>
    <row r="7107" spans="1:15" x14ac:dyDescent="0.3">
      <c r="A7107">
        <v>7106</v>
      </c>
      <c r="B7107">
        <v>402128</v>
      </c>
      <c r="C7107">
        <v>372536</v>
      </c>
      <c r="D7107">
        <v>89</v>
      </c>
      <c r="E7107" s="3">
        <f>(D7108-MIN($D$2:D17107))/(MAX($D$2:D17107)-MIN($D$2:D17107))</f>
        <v>7.8170237405906194E-3</v>
      </c>
      <c r="F7107" t="s">
        <v>14913</v>
      </c>
      <c r="G7107">
        <v>1939</v>
      </c>
      <c r="H7107" t="s">
        <v>14914</v>
      </c>
      <c r="I7107">
        <v>4.09</v>
      </c>
      <c r="J7107">
        <v>15410</v>
      </c>
      <c r="K7107" s="3">
        <f>(J7107-MIN($J$2:J17106))/(MAX($J$2:J17106)-MIN($J$2:J17106))</f>
        <v>2.6567951816861544E-3</v>
      </c>
      <c r="L7107" s="6">
        <v>256</v>
      </c>
      <c r="M7107">
        <v>785</v>
      </c>
      <c r="N7107">
        <v>3349</v>
      </c>
      <c r="O7107" t="s">
        <v>14915</v>
      </c>
    </row>
    <row r="7108" spans="1:15" x14ac:dyDescent="0.3">
      <c r="A7108">
        <v>7107</v>
      </c>
      <c r="B7108">
        <v>25106926</v>
      </c>
      <c r="C7108">
        <v>44759727</v>
      </c>
      <c r="D7108">
        <v>28</v>
      </c>
      <c r="E7108" s="3">
        <f>(D7109-MIN($D$2:D17108))/(MAX($D$2:D17108)-MIN($D$2:D17108))</f>
        <v>2.0266357845975681E-3</v>
      </c>
      <c r="F7108" t="s">
        <v>510</v>
      </c>
      <c r="G7108">
        <v>2015</v>
      </c>
      <c r="H7108" t="s">
        <v>14916</v>
      </c>
      <c r="I7108">
        <v>3.89</v>
      </c>
      <c r="J7108">
        <v>9793</v>
      </c>
      <c r="K7108" s="3">
        <f>(J7108-MIN($J$2:J17107))/(MAX($J$2:J17107)-MIN($J$2:J17107))</f>
        <v>1.4811831968483469E-3</v>
      </c>
      <c r="L7108" s="6">
        <v>192</v>
      </c>
      <c r="M7108">
        <v>738</v>
      </c>
      <c r="N7108">
        <v>3824</v>
      </c>
      <c r="O7108" t="s">
        <v>14917</v>
      </c>
    </row>
    <row r="7109" spans="1:15" x14ac:dyDescent="0.3">
      <c r="A7109">
        <v>7108</v>
      </c>
      <c r="B7109">
        <v>18815695</v>
      </c>
      <c r="C7109">
        <v>19263822</v>
      </c>
      <c r="D7109">
        <v>8</v>
      </c>
      <c r="E7109" s="3">
        <f>(D7110-MIN($D$2:D17109))/(MAX($D$2:D17109)-MIN($D$2:D17109))</f>
        <v>2.6346265199768383E-2</v>
      </c>
      <c r="F7109" t="s">
        <v>14918</v>
      </c>
      <c r="G7109">
        <v>2012</v>
      </c>
      <c r="I7109">
        <v>4.07</v>
      </c>
      <c r="J7109">
        <v>12912</v>
      </c>
      <c r="K7109" s="3">
        <f>(J7109-MIN($J$2:J17108))/(MAX($J$2:J17108)-MIN($J$2:J17108))</f>
        <v>2.1339753956571635E-3</v>
      </c>
      <c r="L7109" s="6">
        <v>129</v>
      </c>
      <c r="M7109">
        <v>534</v>
      </c>
      <c r="N7109">
        <v>2354</v>
      </c>
      <c r="O7109" t="s">
        <v>103</v>
      </c>
    </row>
    <row r="7110" spans="1:15" x14ac:dyDescent="0.3">
      <c r="A7110">
        <v>7109</v>
      </c>
      <c r="B7110">
        <v>39792</v>
      </c>
      <c r="C7110">
        <v>1323052</v>
      </c>
      <c r="D7110">
        <v>92</v>
      </c>
      <c r="E7110" s="3">
        <f>(D7111-MIN($D$2:D17110))/(MAX($D$2:D17110)-MIN($D$2:D17110))</f>
        <v>2.8951939779965257E-3</v>
      </c>
      <c r="F7110" t="s">
        <v>13784</v>
      </c>
      <c r="G7110">
        <v>1994</v>
      </c>
      <c r="H7110" t="s">
        <v>14919</v>
      </c>
      <c r="I7110">
        <v>3.93</v>
      </c>
      <c r="J7110">
        <v>12545</v>
      </c>
      <c r="K7110" s="3">
        <f>(J7110-MIN($J$2:J17109))/(MAX($J$2:J17109)-MIN($J$2:J17109))</f>
        <v>2.057164001953144E-3</v>
      </c>
      <c r="L7110" s="6">
        <v>128</v>
      </c>
      <c r="M7110">
        <v>522</v>
      </c>
      <c r="N7110">
        <v>3614</v>
      </c>
      <c r="O7110" t="s">
        <v>103</v>
      </c>
    </row>
    <row r="7111" spans="1:15" x14ac:dyDescent="0.3">
      <c r="A7111">
        <v>7110</v>
      </c>
      <c r="B7111">
        <v>16012</v>
      </c>
      <c r="C7111">
        <v>17803</v>
      </c>
      <c r="D7111">
        <v>11</v>
      </c>
      <c r="E7111" s="3">
        <f>(D7112-MIN($D$2:D17111))/(MAX($D$2:D17111)-MIN($D$2:D17111))</f>
        <v>9.2646207295888818E-3</v>
      </c>
      <c r="F7111" t="s">
        <v>8066</v>
      </c>
      <c r="G7111">
        <v>2000</v>
      </c>
      <c r="H7111" t="s">
        <v>14920</v>
      </c>
      <c r="I7111">
        <v>4.1100000000000003</v>
      </c>
      <c r="J7111">
        <v>14065</v>
      </c>
      <c r="K7111" s="3">
        <f>(J7111-MIN($J$2:J17110))/(MAX($J$2:J17110)-MIN($J$2:J17110))</f>
        <v>2.3752929350052123E-3</v>
      </c>
      <c r="L7111" s="6">
        <v>423</v>
      </c>
      <c r="M7111">
        <v>791</v>
      </c>
      <c r="N7111">
        <v>2447</v>
      </c>
      <c r="O7111" t="s">
        <v>103</v>
      </c>
    </row>
    <row r="7112" spans="1:15" x14ac:dyDescent="0.3">
      <c r="A7112">
        <v>7111</v>
      </c>
      <c r="B7112">
        <v>4485966</v>
      </c>
      <c r="C7112">
        <v>4642546</v>
      </c>
      <c r="D7112">
        <v>33</v>
      </c>
      <c r="E7112" s="3">
        <f>(D7113-MIN($D$2:D17112))/(MAX($D$2:D17112)-MIN($D$2:D17112))</f>
        <v>5.5008685581933985E-3</v>
      </c>
      <c r="F7112" t="s">
        <v>14921</v>
      </c>
      <c r="G7112">
        <v>2008</v>
      </c>
      <c r="H7112" t="s">
        <v>14922</v>
      </c>
      <c r="I7112">
        <v>3.96</v>
      </c>
      <c r="J7112">
        <v>12511</v>
      </c>
      <c r="K7112" s="3">
        <f>(J7112-MIN($J$2:J17111))/(MAX($J$2:J17111)-MIN($J$2:J17111))</f>
        <v>2.0500479600296111E-3</v>
      </c>
      <c r="L7112" s="6">
        <v>201</v>
      </c>
      <c r="M7112">
        <v>656</v>
      </c>
      <c r="N7112">
        <v>3024</v>
      </c>
      <c r="O7112" t="s">
        <v>103</v>
      </c>
    </row>
    <row r="7113" spans="1:15" x14ac:dyDescent="0.3">
      <c r="A7113">
        <v>7112</v>
      </c>
      <c r="B7113">
        <v>3122173</v>
      </c>
      <c r="C7113">
        <v>3153516</v>
      </c>
      <c r="D7113">
        <v>20</v>
      </c>
      <c r="E7113" s="3">
        <f>(D7114-MIN($D$2:D17113))/(MAX($D$2:D17113)-MIN($D$2:D17113))</f>
        <v>1.2738853503184714E-2</v>
      </c>
      <c r="F7113" t="s">
        <v>4295</v>
      </c>
      <c r="G7113">
        <v>2008</v>
      </c>
      <c r="H7113" t="s">
        <v>14923</v>
      </c>
      <c r="I7113">
        <v>4.13</v>
      </c>
      <c r="J7113">
        <v>21869</v>
      </c>
      <c r="K7113" s="3">
        <f>(J7113-MIN($J$2:J17112))/(MAX($J$2:J17112)-MIN($J$2:J17112))</f>
        <v>4.0086338518067529E-3</v>
      </c>
      <c r="L7113" s="6">
        <v>183</v>
      </c>
      <c r="M7113">
        <v>994</v>
      </c>
      <c r="N7113">
        <v>4558</v>
      </c>
      <c r="O7113" t="s">
        <v>103</v>
      </c>
    </row>
    <row r="7114" spans="1:15" x14ac:dyDescent="0.3">
      <c r="A7114">
        <v>7113</v>
      </c>
      <c r="B7114">
        <v>61906</v>
      </c>
      <c r="C7114">
        <v>2792</v>
      </c>
      <c r="D7114">
        <v>45</v>
      </c>
      <c r="E7114" s="3">
        <f>(D7115-MIN($D$2:D17114))/(MAX($D$2:D17114)-MIN($D$2:D17114))</f>
        <v>5.7903879559930511E-4</v>
      </c>
      <c r="F7114" t="s">
        <v>11663</v>
      </c>
      <c r="G7114">
        <v>1986</v>
      </c>
      <c r="H7114" t="s">
        <v>14924</v>
      </c>
      <c r="I7114">
        <v>4.29</v>
      </c>
      <c r="J7114">
        <v>15782</v>
      </c>
      <c r="K7114" s="3">
        <f>(J7114-MIN($J$2:J17113))/(MAX($J$2:J17113)-MIN($J$2:J17113))</f>
        <v>2.7346530521436345E-3</v>
      </c>
      <c r="L7114" s="6">
        <v>48</v>
      </c>
      <c r="M7114">
        <v>302</v>
      </c>
      <c r="N7114">
        <v>2284</v>
      </c>
      <c r="O7114" t="s">
        <v>103</v>
      </c>
    </row>
    <row r="7115" spans="1:15" x14ac:dyDescent="0.3">
      <c r="A7115">
        <v>7114</v>
      </c>
      <c r="B7115">
        <v>2501453</v>
      </c>
      <c r="C7115">
        <v>2508818</v>
      </c>
      <c r="D7115">
        <v>3</v>
      </c>
      <c r="E7115" s="3">
        <f>(D7116-MIN($D$2:D17115))/(MAX($D$2:D17115)-MIN($D$2:D17115))</f>
        <v>1.4475969889982628E-3</v>
      </c>
      <c r="F7115" t="s">
        <v>3511</v>
      </c>
      <c r="G7115">
        <v>2003</v>
      </c>
      <c r="H7115" t="s">
        <v>14925</v>
      </c>
      <c r="I7115">
        <v>3.64</v>
      </c>
      <c r="J7115">
        <v>11783</v>
      </c>
      <c r="K7115" s="3">
        <f>(J7115-MIN($J$2:J17114))/(MAX($J$2:J17114)-MIN($J$2:J17114))</f>
        <v>1.8976809447257257E-3</v>
      </c>
      <c r="L7115" s="6">
        <v>625</v>
      </c>
      <c r="M7115">
        <v>1281</v>
      </c>
      <c r="N7115">
        <v>3241</v>
      </c>
      <c r="O7115" t="s">
        <v>14926</v>
      </c>
    </row>
    <row r="7116" spans="1:15" x14ac:dyDescent="0.3">
      <c r="A7116">
        <v>7115</v>
      </c>
      <c r="B7116">
        <v>62103</v>
      </c>
      <c r="C7116">
        <v>60356</v>
      </c>
      <c r="D7116">
        <v>6</v>
      </c>
      <c r="E7116" s="3">
        <f>(D7117-MIN($D$2:D17116))/(MAX($D$2:D17116)-MIN($D$2:D17116))</f>
        <v>8.3960625361899251E-3</v>
      </c>
      <c r="F7116" t="s">
        <v>14927</v>
      </c>
      <c r="G7116">
        <v>1987</v>
      </c>
      <c r="H7116" t="s">
        <v>14928</v>
      </c>
      <c r="I7116">
        <v>4.29</v>
      </c>
      <c r="J7116">
        <v>13681</v>
      </c>
      <c r="K7116" s="3">
        <f>(J7116-MIN($J$2:J17115))/(MAX($J$2:J17115)-MIN($J$2:J17115))</f>
        <v>2.2949235203394269E-3</v>
      </c>
      <c r="L7116" s="6">
        <v>199</v>
      </c>
      <c r="M7116">
        <v>456</v>
      </c>
      <c r="N7116">
        <v>1923</v>
      </c>
      <c r="O7116" t="s">
        <v>103</v>
      </c>
    </row>
    <row r="7117" spans="1:15" x14ac:dyDescent="0.3">
      <c r="A7117">
        <v>7116</v>
      </c>
      <c r="B7117">
        <v>295834</v>
      </c>
      <c r="C7117">
        <v>581426</v>
      </c>
      <c r="D7117">
        <v>30</v>
      </c>
      <c r="E7117" s="3">
        <f>(D7118-MIN($D$2:D17117))/(MAX($D$2:D17117)-MIN($D$2:D17117))</f>
        <v>1.1870295309785756E-2</v>
      </c>
      <c r="F7117" t="s">
        <v>7360</v>
      </c>
      <c r="G7117">
        <v>2005</v>
      </c>
      <c r="H7117" t="s">
        <v>14929</v>
      </c>
      <c r="I7117">
        <v>4.22</v>
      </c>
      <c r="J7117">
        <v>17793</v>
      </c>
      <c r="K7117" s="3">
        <f>(J7117-MIN($J$2:J17116))/(MAX($J$2:J17116)-MIN($J$2:J17116))</f>
        <v>3.1555460023855483E-3</v>
      </c>
      <c r="L7117" s="6">
        <v>131</v>
      </c>
      <c r="M7117">
        <v>446</v>
      </c>
      <c r="N7117">
        <v>3074</v>
      </c>
      <c r="O7117" t="s">
        <v>14930</v>
      </c>
    </row>
    <row r="7118" spans="1:15" x14ac:dyDescent="0.3">
      <c r="A7118">
        <v>7117</v>
      </c>
      <c r="B7118">
        <v>174845</v>
      </c>
      <c r="C7118">
        <v>168889</v>
      </c>
      <c r="D7118">
        <v>42</v>
      </c>
      <c r="E7118" s="3">
        <f>(D7119-MIN($D$2:D17118))/(MAX($D$2:D17118)-MIN($D$2:D17118))</f>
        <v>9.2646207295888818E-3</v>
      </c>
      <c r="F7118" t="s">
        <v>8683</v>
      </c>
      <c r="G7118">
        <v>1939</v>
      </c>
      <c r="H7118" t="s">
        <v>14931</v>
      </c>
      <c r="I7118">
        <v>4.29</v>
      </c>
      <c r="J7118">
        <v>12811</v>
      </c>
      <c r="K7118" s="3">
        <f>(J7118-MIN($J$2:J17117))/(MAX($J$2:J17117)-MIN($J$2:J17117))</f>
        <v>2.1128365652372562E-3</v>
      </c>
      <c r="L7118" s="6">
        <v>163</v>
      </c>
      <c r="M7118">
        <v>323</v>
      </c>
      <c r="N7118">
        <v>1876</v>
      </c>
      <c r="O7118" t="s">
        <v>103</v>
      </c>
    </row>
    <row r="7119" spans="1:15" x14ac:dyDescent="0.3">
      <c r="A7119">
        <v>7118</v>
      </c>
      <c r="B7119">
        <v>228992</v>
      </c>
      <c r="C7119">
        <v>3082278</v>
      </c>
      <c r="D7119">
        <v>33</v>
      </c>
      <c r="E7119" s="3">
        <f>(D7120-MIN($D$2:D17119))/(MAX($D$2:D17119)-MIN($D$2:D17119))</f>
        <v>9.8436595251881875E-3</v>
      </c>
      <c r="F7119" t="s">
        <v>7454</v>
      </c>
      <c r="G7119">
        <v>1983</v>
      </c>
      <c r="H7119" t="s">
        <v>14932</v>
      </c>
      <c r="I7119">
        <v>4.01</v>
      </c>
      <c r="J7119">
        <v>14117</v>
      </c>
      <c r="K7119" s="3">
        <f>(J7119-MIN($J$2:J17118))/(MAX($J$2:J17118)-MIN($J$2:J17118))</f>
        <v>2.3861762932412042E-3</v>
      </c>
      <c r="L7119" s="6">
        <v>259</v>
      </c>
      <c r="M7119">
        <v>711</v>
      </c>
      <c r="N7119">
        <v>3255</v>
      </c>
      <c r="O7119" t="s">
        <v>14933</v>
      </c>
    </row>
    <row r="7120" spans="1:15" x14ac:dyDescent="0.3">
      <c r="A7120">
        <v>7119</v>
      </c>
      <c r="B7120">
        <v>203288</v>
      </c>
      <c r="C7120">
        <v>2522719</v>
      </c>
      <c r="D7120">
        <v>35</v>
      </c>
      <c r="E7120" s="3">
        <f>(D7121-MIN($D$2:D17120))/(MAX($D$2:D17120)-MIN($D$2:D17120))</f>
        <v>7.8170237405906194E-3</v>
      </c>
      <c r="F7120" t="s">
        <v>7561</v>
      </c>
      <c r="G7120">
        <v>1969</v>
      </c>
      <c r="H7120" t="s">
        <v>14934</v>
      </c>
      <c r="I7120">
        <v>4</v>
      </c>
      <c r="J7120">
        <v>18613</v>
      </c>
      <c r="K7120" s="3">
        <f>(J7120-MIN($J$2:J17119))/(MAX($J$2:J17119)-MIN($J$2:J17119))</f>
        <v>3.3271681899531115E-3</v>
      </c>
      <c r="L7120" s="6">
        <v>173</v>
      </c>
      <c r="M7120">
        <v>902</v>
      </c>
      <c r="N7120">
        <v>4587</v>
      </c>
      <c r="O7120" t="s">
        <v>14935</v>
      </c>
    </row>
    <row r="7121" spans="1:15" x14ac:dyDescent="0.3">
      <c r="A7121">
        <v>7120</v>
      </c>
      <c r="B7121">
        <v>23168817</v>
      </c>
      <c r="C7121">
        <v>42713958</v>
      </c>
      <c r="D7121">
        <v>28</v>
      </c>
      <c r="E7121" s="3">
        <f>(D7122-MIN($D$2:D17121))/(MAX($D$2:D17121)-MIN($D$2:D17121))</f>
        <v>6.9484655471916618E-3</v>
      </c>
      <c r="F7121" t="s">
        <v>14936</v>
      </c>
      <c r="G7121">
        <v>2008</v>
      </c>
      <c r="H7121" t="s">
        <v>14937</v>
      </c>
      <c r="I7121">
        <v>4.38</v>
      </c>
      <c r="J7121">
        <v>12476</v>
      </c>
      <c r="K7121" s="3">
        <f>(J7121-MIN($J$2:J17120))/(MAX($J$2:J17120)-MIN($J$2:J17120))</f>
        <v>2.0427226227553857E-3</v>
      </c>
      <c r="L7121" s="6">
        <v>82</v>
      </c>
      <c r="M7121">
        <v>347</v>
      </c>
      <c r="N7121">
        <v>1664</v>
      </c>
      <c r="O7121" t="s">
        <v>14938</v>
      </c>
    </row>
    <row r="7122" spans="1:15" x14ac:dyDescent="0.3">
      <c r="A7122">
        <v>7121</v>
      </c>
      <c r="B7122">
        <v>11806716</v>
      </c>
      <c r="C7122">
        <v>13465100</v>
      </c>
      <c r="D7122">
        <v>25</v>
      </c>
      <c r="E7122" s="3">
        <f>(D7123-MIN($D$2:D17122))/(MAX($D$2:D17122)-MIN($D$2:D17122))</f>
        <v>1.3607411696583671E-2</v>
      </c>
      <c r="F7122" t="s">
        <v>6345</v>
      </c>
      <c r="G7122">
        <v>2012</v>
      </c>
      <c r="H7122" t="s">
        <v>14939</v>
      </c>
      <c r="I7122">
        <v>4.1100000000000003</v>
      </c>
      <c r="J7122">
        <v>14819</v>
      </c>
      <c r="K7122" s="3">
        <f>(J7122-MIN($J$2:J17121))/(MAX($J$2:J17121)-MIN($J$2:J17121))</f>
        <v>2.5331016294270936E-3</v>
      </c>
      <c r="L7122" s="6">
        <v>234</v>
      </c>
      <c r="M7122">
        <v>712</v>
      </c>
      <c r="N7122">
        <v>2803</v>
      </c>
      <c r="O7122" t="s">
        <v>14940</v>
      </c>
    </row>
    <row r="7123" spans="1:15" x14ac:dyDescent="0.3">
      <c r="A7123">
        <v>7122</v>
      </c>
      <c r="B7123">
        <v>9489502</v>
      </c>
      <c r="C7123">
        <v>14374946</v>
      </c>
      <c r="D7123">
        <v>48</v>
      </c>
      <c r="E7123" s="3">
        <f>(D7124-MIN($D$2:D17123))/(MAX($D$2:D17123)-MIN($D$2:D17123))</f>
        <v>1.4765489287782282E-2</v>
      </c>
      <c r="F7123" t="s">
        <v>3450</v>
      </c>
      <c r="G7123">
        <v>2011</v>
      </c>
      <c r="H7123" t="s">
        <v>14941</v>
      </c>
      <c r="I7123">
        <v>4.09</v>
      </c>
      <c r="J7123">
        <v>13230</v>
      </c>
      <c r="K7123" s="3">
        <f>(J7123-MIN($J$2:J17122))/(MAX($J$2:J17122)-MIN($J$2:J17122))</f>
        <v>2.200531317177267E-3</v>
      </c>
      <c r="L7123" s="6">
        <v>88</v>
      </c>
      <c r="M7123">
        <v>495</v>
      </c>
      <c r="N7123">
        <v>3207</v>
      </c>
      <c r="O7123" t="s">
        <v>14942</v>
      </c>
    </row>
    <row r="7124" spans="1:15" x14ac:dyDescent="0.3">
      <c r="A7124">
        <v>7123</v>
      </c>
      <c r="B7124">
        <v>32443</v>
      </c>
      <c r="C7124">
        <v>2200679</v>
      </c>
      <c r="D7124">
        <v>52</v>
      </c>
      <c r="E7124" s="3">
        <f>(D7125-MIN($D$2:D17124))/(MAX($D$2:D17124)-MIN($D$2:D17124))</f>
        <v>6.0799073537927042E-3</v>
      </c>
      <c r="F7124" t="s">
        <v>9878</v>
      </c>
      <c r="G7124">
        <v>1981</v>
      </c>
      <c r="H7124" t="s">
        <v>14943</v>
      </c>
      <c r="I7124">
        <v>3.85</v>
      </c>
      <c r="J7124">
        <v>14002</v>
      </c>
      <c r="K7124" s="3">
        <f>(J7124-MIN($J$2:J17123))/(MAX($J$2:J17123)-MIN($J$2:J17123))</f>
        <v>2.3621073279116072E-3</v>
      </c>
      <c r="L7124" s="6">
        <v>153</v>
      </c>
      <c r="M7124">
        <v>789</v>
      </c>
      <c r="N7124">
        <v>4451</v>
      </c>
      <c r="O7124" t="s">
        <v>14944</v>
      </c>
    </row>
    <row r="7125" spans="1:15" x14ac:dyDescent="0.3">
      <c r="A7125">
        <v>7124</v>
      </c>
      <c r="B7125">
        <v>47957</v>
      </c>
      <c r="C7125">
        <v>2510727</v>
      </c>
      <c r="D7125">
        <v>22</v>
      </c>
      <c r="E7125" s="3">
        <f>(D7126-MIN($D$2:D17125))/(MAX($D$2:D17125)-MIN($D$2:D17125))</f>
        <v>1.4475969889982628E-3</v>
      </c>
      <c r="F7125" t="s">
        <v>10262</v>
      </c>
      <c r="G7125">
        <v>1999</v>
      </c>
      <c r="H7125" t="s">
        <v>14945</v>
      </c>
      <c r="I7125">
        <v>4.33</v>
      </c>
      <c r="J7125">
        <v>18541</v>
      </c>
      <c r="K7125" s="3">
        <f>(J7125-MIN($J$2:J17124))/(MAX($J$2:J17124)-MIN($J$2:J17124))</f>
        <v>3.3120989247032769E-3</v>
      </c>
      <c r="L7125" s="6">
        <v>207</v>
      </c>
      <c r="M7125">
        <v>563</v>
      </c>
      <c r="N7125">
        <v>2571</v>
      </c>
      <c r="O7125" t="s">
        <v>14946</v>
      </c>
    </row>
    <row r="7126" spans="1:15" x14ac:dyDescent="0.3">
      <c r="A7126">
        <v>7125</v>
      </c>
      <c r="B7126">
        <v>18134894</v>
      </c>
      <c r="C7126">
        <v>25474810</v>
      </c>
      <c r="D7126">
        <v>6</v>
      </c>
      <c r="E7126" s="3">
        <f>(D7127-MIN($D$2:D17126))/(MAX($D$2:D17126)-MIN($D$2:D17126))</f>
        <v>1.2738853503184714E-2</v>
      </c>
      <c r="F7126" t="s">
        <v>14947</v>
      </c>
      <c r="G7126">
        <v>2013</v>
      </c>
      <c r="I7126">
        <v>4.09</v>
      </c>
      <c r="J7126">
        <v>22331</v>
      </c>
      <c r="K7126" s="3">
        <f>(J7126-MIN($J$2:J17125))/(MAX($J$2:J17125)-MIN($J$2:J17125))</f>
        <v>4.1053283038265257E-3</v>
      </c>
      <c r="L7126" s="6">
        <v>692</v>
      </c>
      <c r="M7126">
        <v>1343</v>
      </c>
      <c r="N7126">
        <v>3962</v>
      </c>
      <c r="O7126" t="s">
        <v>14948</v>
      </c>
    </row>
    <row r="7127" spans="1:15" x14ac:dyDescent="0.3">
      <c r="A7127">
        <v>7126</v>
      </c>
      <c r="B7127">
        <v>84844</v>
      </c>
      <c r="C7127">
        <v>4648325</v>
      </c>
      <c r="D7127">
        <v>45</v>
      </c>
      <c r="E7127" s="3">
        <f>(D7128-MIN($D$2:D17127))/(MAX($D$2:D17127)-MIN($D$2:D17127))</f>
        <v>5.2113491603937466E-3</v>
      </c>
      <c r="F7127" t="s">
        <v>4367</v>
      </c>
      <c r="G7127">
        <v>1996</v>
      </c>
      <c r="H7127" t="s">
        <v>14949</v>
      </c>
      <c r="I7127">
        <v>4.0999999999999996</v>
      </c>
      <c r="J7127">
        <v>13575</v>
      </c>
      <c r="K7127" s="3">
        <f>(J7127-MIN($J$2:J17126))/(MAX($J$2:J17126)-MIN($J$2:J17126))</f>
        <v>2.2727382131660589E-3</v>
      </c>
      <c r="L7127" s="6">
        <v>86</v>
      </c>
      <c r="M7127">
        <v>374</v>
      </c>
      <c r="N7127">
        <v>2979</v>
      </c>
      <c r="O7127" t="s">
        <v>14950</v>
      </c>
    </row>
    <row r="7128" spans="1:15" x14ac:dyDescent="0.3">
      <c r="A7128">
        <v>7127</v>
      </c>
      <c r="B7128">
        <v>153007</v>
      </c>
      <c r="C7128">
        <v>39896</v>
      </c>
      <c r="D7128">
        <v>19</v>
      </c>
      <c r="E7128" s="3">
        <f>(D7129-MIN($D$2:D17128))/(MAX($D$2:D17128)-MIN($D$2:D17128))</f>
        <v>1.013317892298784E-2</v>
      </c>
      <c r="F7128" t="s">
        <v>5187</v>
      </c>
      <c r="G7128">
        <v>2006</v>
      </c>
      <c r="H7128" t="s">
        <v>14951</v>
      </c>
      <c r="I7128">
        <v>4.1900000000000004</v>
      </c>
      <c r="J7128">
        <v>16358</v>
      </c>
      <c r="K7128" s="3">
        <f>(J7128-MIN($J$2:J17127))/(MAX($J$2:J17127)-MIN($J$2:J17127))</f>
        <v>2.8552071741423128E-3</v>
      </c>
      <c r="L7128" s="6">
        <v>111</v>
      </c>
      <c r="M7128">
        <v>553</v>
      </c>
      <c r="N7128">
        <v>2963</v>
      </c>
      <c r="O7128" t="s">
        <v>14952</v>
      </c>
    </row>
    <row r="7129" spans="1:15" x14ac:dyDescent="0.3">
      <c r="A7129">
        <v>7128</v>
      </c>
      <c r="B7129">
        <v>89185</v>
      </c>
      <c r="C7129">
        <v>2926628</v>
      </c>
      <c r="D7129">
        <v>36</v>
      </c>
      <c r="E7129" s="3">
        <f>(D7130-MIN($D$2:D17129))/(MAX($D$2:D17129)-MIN($D$2:D17129))</f>
        <v>1.0712217718587146E-2</v>
      </c>
      <c r="F7129" t="s">
        <v>6952</v>
      </c>
      <c r="G7129">
        <v>2001</v>
      </c>
      <c r="H7129" t="s">
        <v>14953</v>
      </c>
      <c r="I7129">
        <v>4.12</v>
      </c>
      <c r="J7129">
        <v>13802</v>
      </c>
      <c r="K7129" s="3">
        <f>(J7129-MIN($J$2:J17128))/(MAX($J$2:J17128)-MIN($J$2:J17128))</f>
        <v>2.320248257773177E-3</v>
      </c>
      <c r="L7129" s="6">
        <v>80</v>
      </c>
      <c r="M7129">
        <v>421</v>
      </c>
      <c r="N7129">
        <v>2621</v>
      </c>
      <c r="O7129" t="s">
        <v>14954</v>
      </c>
    </row>
    <row r="7130" spans="1:15" x14ac:dyDescent="0.3">
      <c r="A7130">
        <v>7129</v>
      </c>
      <c r="B7130">
        <v>6791212</v>
      </c>
      <c r="C7130">
        <v>6995232</v>
      </c>
      <c r="D7130">
        <v>38</v>
      </c>
      <c r="E7130" s="3">
        <f>(D7131-MIN($D$2:D17130))/(MAX($D$2:D17130)-MIN($D$2:D17130))</f>
        <v>7.5275043427909666E-3</v>
      </c>
      <c r="F7130" t="s">
        <v>14955</v>
      </c>
      <c r="G7130">
        <v>2009</v>
      </c>
      <c r="H7130" t="s">
        <v>14956</v>
      </c>
      <c r="I7130">
        <v>3.65</v>
      </c>
      <c r="J7130">
        <v>7261</v>
      </c>
      <c r="K7130" s="3">
        <f>(J7130-MIN($J$2:J17129))/(MAX($J$2:J17129)-MIN($J$2:J17129))</f>
        <v>9.5124736889582264E-4</v>
      </c>
      <c r="L7130" s="6">
        <v>659</v>
      </c>
      <c r="M7130">
        <v>1226</v>
      </c>
      <c r="N7130">
        <v>3265</v>
      </c>
      <c r="O7130" t="s">
        <v>14957</v>
      </c>
    </row>
    <row r="7131" spans="1:15" x14ac:dyDescent="0.3">
      <c r="A7131">
        <v>7130</v>
      </c>
      <c r="B7131">
        <v>438024</v>
      </c>
      <c r="C7131">
        <v>379247</v>
      </c>
      <c r="D7131">
        <v>27</v>
      </c>
      <c r="E7131" s="3">
        <f>(D7132-MIN($D$2:D17131))/(MAX($D$2:D17131)-MIN($D$2:D17131))</f>
        <v>9.5541401273885346E-3</v>
      </c>
      <c r="F7131" t="s">
        <v>14958</v>
      </c>
      <c r="G7131">
        <v>2004</v>
      </c>
      <c r="H7131" t="s">
        <v>14959</v>
      </c>
      <c r="I7131">
        <v>3.98</v>
      </c>
      <c r="J7131">
        <v>13347</v>
      </c>
      <c r="K7131" s="3">
        <f>(J7131-MIN($J$2:J17130))/(MAX($J$2:J17130)-MIN($J$2:J17130))</f>
        <v>2.2250188732082488E-3</v>
      </c>
      <c r="L7131" s="6">
        <v>583</v>
      </c>
      <c r="M7131">
        <v>1041</v>
      </c>
      <c r="N7131">
        <v>2806</v>
      </c>
      <c r="O7131" t="s">
        <v>14960</v>
      </c>
    </row>
    <row r="7132" spans="1:15" x14ac:dyDescent="0.3">
      <c r="A7132">
        <v>7131</v>
      </c>
      <c r="B7132">
        <v>1432370</v>
      </c>
      <c r="C7132">
        <v>1422905</v>
      </c>
      <c r="D7132">
        <v>34</v>
      </c>
      <c r="E7132" s="3">
        <f>(D7133-MIN($D$2:D17132))/(MAX($D$2:D17132)-MIN($D$2:D17132))</f>
        <v>1.013317892298784E-2</v>
      </c>
      <c r="F7132" t="s">
        <v>14961</v>
      </c>
      <c r="G7132">
        <v>2010</v>
      </c>
      <c r="H7132" t="s">
        <v>14962</v>
      </c>
      <c r="I7132">
        <v>4.1900000000000004</v>
      </c>
      <c r="J7132">
        <v>12664</v>
      </c>
      <c r="K7132" s="3">
        <f>(J7132-MIN($J$2:J17131))/(MAX($J$2:J17131)-MIN($J$2:J17131))</f>
        <v>2.0820701486855102E-3</v>
      </c>
      <c r="L7132" s="6">
        <v>146</v>
      </c>
      <c r="M7132">
        <v>369</v>
      </c>
      <c r="N7132">
        <v>2065</v>
      </c>
      <c r="O7132" t="s">
        <v>103</v>
      </c>
    </row>
    <row r="7133" spans="1:15" x14ac:dyDescent="0.3">
      <c r="A7133">
        <v>7132</v>
      </c>
      <c r="B7133">
        <v>8315872</v>
      </c>
      <c r="C7133">
        <v>13165093</v>
      </c>
      <c r="D7133">
        <v>36</v>
      </c>
      <c r="E7133" s="3">
        <f>(D7134-MIN($D$2:D17133))/(MAX($D$2:D17133)-MIN($D$2:D17133))</f>
        <v>6.0799073537927042E-3</v>
      </c>
      <c r="F7133" t="s">
        <v>14248</v>
      </c>
      <c r="G7133">
        <v>2011</v>
      </c>
      <c r="H7133" t="s">
        <v>14963</v>
      </c>
      <c r="I7133">
        <v>4.43</v>
      </c>
      <c r="J7133">
        <v>17289</v>
      </c>
      <c r="K7133" s="3">
        <f>(J7133-MIN($J$2:J17132))/(MAX($J$2:J17132)-MIN($J$2:J17132))</f>
        <v>3.0500611456367047E-3</v>
      </c>
      <c r="L7133" s="6">
        <v>52</v>
      </c>
      <c r="M7133">
        <v>202</v>
      </c>
      <c r="N7133">
        <v>2023</v>
      </c>
      <c r="O7133" t="s">
        <v>103</v>
      </c>
    </row>
    <row r="7134" spans="1:15" x14ac:dyDescent="0.3">
      <c r="A7134">
        <v>7133</v>
      </c>
      <c r="B7134">
        <v>17797253</v>
      </c>
      <c r="C7134">
        <v>24969951</v>
      </c>
      <c r="D7134">
        <v>22</v>
      </c>
      <c r="E7134" s="3">
        <f>(D7135-MIN($D$2:D17134))/(MAX($D$2:D17134)-MIN($D$2:D17134))</f>
        <v>2.6056745801968733E-3</v>
      </c>
      <c r="F7134" t="s">
        <v>2973</v>
      </c>
      <c r="G7134">
        <v>2014</v>
      </c>
      <c r="H7134" t="s">
        <v>14964</v>
      </c>
      <c r="I7134">
        <v>3.57</v>
      </c>
      <c r="J7134">
        <v>12105</v>
      </c>
      <c r="K7134" s="3">
        <f>(J7134-MIN($J$2:J17133))/(MAX($J$2:J17133)-MIN($J$2:J17133))</f>
        <v>1.965074047648598E-3</v>
      </c>
      <c r="L7134" s="6">
        <v>333</v>
      </c>
      <c r="M7134">
        <v>1433</v>
      </c>
      <c r="N7134">
        <v>4648</v>
      </c>
      <c r="O7134" t="s">
        <v>14965</v>
      </c>
    </row>
    <row r="7135" spans="1:15" x14ac:dyDescent="0.3">
      <c r="A7135">
        <v>7134</v>
      </c>
      <c r="B7135">
        <v>13070346</v>
      </c>
      <c r="C7135">
        <v>18236513</v>
      </c>
      <c r="D7135">
        <v>10</v>
      </c>
      <c r="E7135" s="3">
        <f>(D7136-MIN($D$2:D17135))/(MAX($D$2:D17135)-MIN($D$2:D17135))</f>
        <v>2.1424435437174292E-2</v>
      </c>
      <c r="F7135" t="s">
        <v>10118</v>
      </c>
      <c r="G7135">
        <v>2011</v>
      </c>
      <c r="H7135" t="s">
        <v>14966</v>
      </c>
      <c r="I7135">
        <v>4.41</v>
      </c>
      <c r="J7135">
        <v>16421</v>
      </c>
      <c r="K7135" s="3">
        <f>(J7135-MIN($J$2:J17134))/(MAX($J$2:J17134)-MIN($J$2:J17134))</f>
        <v>2.8683927812359184E-3</v>
      </c>
      <c r="L7135" s="6">
        <v>169</v>
      </c>
      <c r="M7135">
        <v>399</v>
      </c>
      <c r="N7135">
        <v>2032</v>
      </c>
      <c r="O7135" t="s">
        <v>14967</v>
      </c>
    </row>
    <row r="7136" spans="1:15" x14ac:dyDescent="0.3">
      <c r="A7136">
        <v>7135</v>
      </c>
      <c r="B7136">
        <v>11908</v>
      </c>
      <c r="C7136">
        <v>2453177</v>
      </c>
      <c r="D7136">
        <v>75</v>
      </c>
      <c r="E7136" s="3">
        <f>(D7137-MIN($D$2:D17136))/(MAX($D$2:D17136)-MIN($D$2:D17136))</f>
        <v>1.7371163867979154E-3</v>
      </c>
      <c r="F7136" t="s">
        <v>14968</v>
      </c>
      <c r="G7136">
        <v>1953</v>
      </c>
      <c r="H7136" t="s">
        <v>14969</v>
      </c>
      <c r="I7136">
        <v>3.84</v>
      </c>
      <c r="J7136">
        <v>12830</v>
      </c>
      <c r="K7136" s="3">
        <f>(J7136-MIN($J$2:J17135))/(MAX($J$2:J17135)-MIN($J$2:J17135))</f>
        <v>2.116813176900407E-3</v>
      </c>
      <c r="L7136" s="6">
        <v>421</v>
      </c>
      <c r="M7136">
        <v>1076</v>
      </c>
      <c r="N7136">
        <v>3112</v>
      </c>
      <c r="O7136" t="s">
        <v>103</v>
      </c>
    </row>
    <row r="7137" spans="1:15" x14ac:dyDescent="0.3">
      <c r="A7137">
        <v>7136</v>
      </c>
      <c r="B7137">
        <v>18221931</v>
      </c>
      <c r="C7137">
        <v>25655088</v>
      </c>
      <c r="D7137">
        <v>7</v>
      </c>
      <c r="E7137" s="3">
        <f>(D7138-MIN($D$2:D17137))/(MAX($D$2:D17137)-MIN($D$2:D17137))</f>
        <v>1.6502605674580197E-2</v>
      </c>
      <c r="F7137" t="s">
        <v>9171</v>
      </c>
      <c r="G7137">
        <v>2013</v>
      </c>
      <c r="H7137" t="s">
        <v>14970</v>
      </c>
      <c r="I7137">
        <v>4.03</v>
      </c>
      <c r="J7137">
        <v>26670</v>
      </c>
      <c r="K7137" s="3">
        <f>(J7137-MIN($J$2:J17136))/(MAX($J$2:J17136)-MIN($J$2:J17136))</f>
        <v>5.0134608304797657E-3</v>
      </c>
      <c r="L7137" s="6">
        <v>675</v>
      </c>
      <c r="M7137">
        <v>1531</v>
      </c>
      <c r="N7137">
        <v>4739</v>
      </c>
      <c r="O7137" t="s">
        <v>14971</v>
      </c>
    </row>
    <row r="7138" spans="1:15" x14ac:dyDescent="0.3">
      <c r="A7138">
        <v>7137</v>
      </c>
      <c r="B7138">
        <v>47345</v>
      </c>
      <c r="C7138">
        <v>813560</v>
      </c>
      <c r="D7138">
        <v>58</v>
      </c>
      <c r="E7138" s="3">
        <f>(D7139-MIN($D$2:D17138))/(MAX($D$2:D17138)-MIN($D$2:D17138))</f>
        <v>8.3960625361899251E-3</v>
      </c>
      <c r="F7138" t="s">
        <v>14972</v>
      </c>
      <c r="G7138">
        <v>1999</v>
      </c>
      <c r="H7138" t="s">
        <v>14973</v>
      </c>
      <c r="I7138">
        <v>3.55</v>
      </c>
      <c r="J7138">
        <v>11603</v>
      </c>
      <c r="K7138" s="3">
        <f>(J7138-MIN($J$2:J17137))/(MAX($J$2:J17137)-MIN($J$2:J17137))</f>
        <v>1.8600077816011387E-3</v>
      </c>
      <c r="L7138" s="6">
        <v>357</v>
      </c>
      <c r="M7138">
        <v>1256</v>
      </c>
      <c r="N7138">
        <v>4543</v>
      </c>
      <c r="O7138" t="s">
        <v>103</v>
      </c>
    </row>
    <row r="7139" spans="1:15" x14ac:dyDescent="0.3">
      <c r="A7139">
        <v>7138</v>
      </c>
      <c r="B7139">
        <v>10115</v>
      </c>
      <c r="C7139">
        <v>12852</v>
      </c>
      <c r="D7139">
        <v>30</v>
      </c>
      <c r="E7139" s="3">
        <f>(D7140-MIN($D$2:D17139))/(MAX($D$2:D17139)-MIN($D$2:D17139))</f>
        <v>1.3607411696583671E-2</v>
      </c>
      <c r="F7139" t="s">
        <v>9550</v>
      </c>
      <c r="G7139">
        <v>1997</v>
      </c>
      <c r="H7139" t="s">
        <v>14974</v>
      </c>
      <c r="I7139">
        <v>4.17</v>
      </c>
      <c r="J7139">
        <v>14235</v>
      </c>
      <c r="K7139" s="3">
        <f>(J7139-MIN($J$2:J17138))/(MAX($J$2:J17138)-MIN($J$2:J17138))</f>
        <v>2.4108731446228779E-3</v>
      </c>
      <c r="L7139" s="6">
        <v>234</v>
      </c>
      <c r="M7139">
        <v>591</v>
      </c>
      <c r="N7139">
        <v>2596</v>
      </c>
      <c r="O7139" t="s">
        <v>103</v>
      </c>
    </row>
    <row r="7140" spans="1:15" x14ac:dyDescent="0.3">
      <c r="A7140">
        <v>7139</v>
      </c>
      <c r="B7140">
        <v>10503124</v>
      </c>
      <c r="C7140">
        <v>15408919</v>
      </c>
      <c r="D7140">
        <v>48</v>
      </c>
      <c r="E7140" s="3">
        <f>(D7141-MIN($D$2:D17140))/(MAX($D$2:D17140)-MIN($D$2:D17140))</f>
        <v>7.2379849449913146E-3</v>
      </c>
      <c r="F7140" t="s">
        <v>6350</v>
      </c>
      <c r="G7140">
        <v>2011</v>
      </c>
      <c r="H7140" t="s">
        <v>14975</v>
      </c>
      <c r="I7140">
        <v>3.88</v>
      </c>
      <c r="J7140">
        <v>13472</v>
      </c>
      <c r="K7140" s="3">
        <f>(J7140-MIN($J$2:J17139))/(MAX($J$2:J17139)-MIN($J$2:J17139))</f>
        <v>2.2511807920447676E-3</v>
      </c>
      <c r="L7140" s="6">
        <v>207</v>
      </c>
      <c r="M7140">
        <v>819</v>
      </c>
      <c r="N7140">
        <v>3965</v>
      </c>
      <c r="O7140" t="s">
        <v>103</v>
      </c>
    </row>
    <row r="7141" spans="1:15" x14ac:dyDescent="0.3">
      <c r="A7141">
        <v>7140</v>
      </c>
      <c r="B7141">
        <v>18339630</v>
      </c>
      <c r="C7141">
        <v>25892986</v>
      </c>
      <c r="D7141">
        <v>26</v>
      </c>
      <c r="E7141" s="3">
        <f>(D7142-MIN($D$2:D17141))/(MAX($D$2:D17141)-MIN($D$2:D17141))</f>
        <v>8.6855819339895772E-4</v>
      </c>
      <c r="F7141" t="s">
        <v>14309</v>
      </c>
      <c r="G7141">
        <v>2014</v>
      </c>
      <c r="H7141" t="s">
        <v>14976</v>
      </c>
      <c r="I7141">
        <v>3.93</v>
      </c>
      <c r="J7141">
        <v>11602</v>
      </c>
      <c r="K7141" s="3">
        <f>(J7141-MIN($J$2:J17140))/(MAX($J$2:J17140)-MIN($J$2:J17140))</f>
        <v>1.8597984862504466E-3</v>
      </c>
      <c r="L7141" s="6">
        <v>280</v>
      </c>
      <c r="M7141">
        <v>894</v>
      </c>
      <c r="N7141">
        <v>2772</v>
      </c>
      <c r="O7141" t="s">
        <v>14977</v>
      </c>
    </row>
    <row r="7142" spans="1:15" x14ac:dyDescent="0.3">
      <c r="A7142">
        <v>7141</v>
      </c>
      <c r="B7142">
        <v>18339743</v>
      </c>
      <c r="C7142">
        <v>25893105</v>
      </c>
      <c r="D7142">
        <v>4</v>
      </c>
      <c r="E7142" s="3">
        <f>(D7143-MIN($D$2:D17142))/(MAX($D$2:D17142)-MIN($D$2:D17142))</f>
        <v>9.5541401273885346E-3</v>
      </c>
      <c r="F7142" t="s">
        <v>14978</v>
      </c>
      <c r="G7142">
        <v>2014</v>
      </c>
      <c r="H7142" t="s">
        <v>14979</v>
      </c>
      <c r="I7142">
        <v>3.44</v>
      </c>
      <c r="J7142">
        <v>11544</v>
      </c>
      <c r="K7142" s="3">
        <f>(J7142-MIN($J$2:J17141))/(MAX($J$2:J17141)-MIN($J$2:J17141))</f>
        <v>1.8476593559103019E-3</v>
      </c>
      <c r="L7142" s="6">
        <v>634</v>
      </c>
      <c r="M7142">
        <v>1651</v>
      </c>
      <c r="N7142">
        <v>4614</v>
      </c>
      <c r="O7142" t="s">
        <v>14980</v>
      </c>
    </row>
    <row r="7143" spans="1:15" x14ac:dyDescent="0.3">
      <c r="A7143">
        <v>7142</v>
      </c>
      <c r="B7143">
        <v>513367</v>
      </c>
      <c r="C7143">
        <v>96418</v>
      </c>
      <c r="D7143">
        <v>34</v>
      </c>
      <c r="E7143" s="3">
        <f>(D7144-MIN($D$2:D17143))/(MAX($D$2:D17143)-MIN($D$2:D17143))</f>
        <v>1.0422698320787493E-2</v>
      </c>
      <c r="F7143" t="s">
        <v>14981</v>
      </c>
      <c r="G7143">
        <v>1984</v>
      </c>
      <c r="H7143" t="s">
        <v>14982</v>
      </c>
      <c r="I7143">
        <v>4</v>
      </c>
      <c r="J7143">
        <v>12399</v>
      </c>
      <c r="K7143" s="3">
        <f>(J7143-MIN($J$2:J17142))/(MAX($J$2:J17142)-MIN($J$2:J17142))</f>
        <v>2.0266068807520904E-3</v>
      </c>
      <c r="L7143" s="6">
        <v>173</v>
      </c>
      <c r="M7143">
        <v>559</v>
      </c>
      <c r="N7143">
        <v>2914</v>
      </c>
      <c r="O7143" t="s">
        <v>14983</v>
      </c>
    </row>
    <row r="7144" spans="1:15" x14ac:dyDescent="0.3">
      <c r="A7144">
        <v>7143</v>
      </c>
      <c r="B7144">
        <v>62571</v>
      </c>
      <c r="C7144">
        <v>3354329</v>
      </c>
      <c r="D7144">
        <v>37</v>
      </c>
      <c r="E7144" s="3">
        <f>(D7145-MIN($D$2:D17144))/(MAX($D$2:D17144)-MIN($D$2:D17144))</f>
        <v>1.4765489287782282E-2</v>
      </c>
      <c r="F7144" t="s">
        <v>14984</v>
      </c>
      <c r="G7144">
        <v>1981</v>
      </c>
      <c r="H7144" t="s">
        <v>14985</v>
      </c>
      <c r="I7144">
        <v>3.98</v>
      </c>
      <c r="J7144">
        <v>13211</v>
      </c>
      <c r="K7144" s="3">
        <f>(J7144-MIN($J$2:J17143))/(MAX($J$2:J17143)-MIN($J$2:J17143))</f>
        <v>2.1965547055141162E-3</v>
      </c>
      <c r="L7144" s="6">
        <v>219</v>
      </c>
      <c r="M7144">
        <v>721</v>
      </c>
      <c r="N7144">
        <v>3306</v>
      </c>
      <c r="O7144" t="s">
        <v>103</v>
      </c>
    </row>
    <row r="7145" spans="1:15" x14ac:dyDescent="0.3">
      <c r="A7145">
        <v>7144</v>
      </c>
      <c r="B7145">
        <v>9798177</v>
      </c>
      <c r="C7145">
        <v>14688339</v>
      </c>
      <c r="D7145">
        <v>52</v>
      </c>
      <c r="E7145" s="3">
        <f>(D7146-MIN($D$2:D17145))/(MAX($D$2:D17145)-MIN($D$2:D17145))</f>
        <v>6.658946149392009E-3</v>
      </c>
      <c r="F7145" t="s">
        <v>14986</v>
      </c>
      <c r="G7145">
        <v>2011</v>
      </c>
      <c r="I7145">
        <v>4.01</v>
      </c>
      <c r="J7145">
        <v>14178</v>
      </c>
      <c r="K7145" s="3">
        <f>(J7145-MIN($J$2:J17144))/(MAX($J$2:J17144)-MIN($J$2:J17144))</f>
        <v>2.3989433096334254E-3</v>
      </c>
      <c r="L7145" s="6">
        <v>456</v>
      </c>
      <c r="M7145">
        <v>1010</v>
      </c>
      <c r="N7145">
        <v>2995</v>
      </c>
      <c r="O7145" t="s">
        <v>103</v>
      </c>
    </row>
    <row r="7146" spans="1:15" x14ac:dyDescent="0.3">
      <c r="A7146">
        <v>7145</v>
      </c>
      <c r="B7146">
        <v>60929</v>
      </c>
      <c r="C7146">
        <v>1008111</v>
      </c>
      <c r="D7146">
        <v>24</v>
      </c>
      <c r="E7146" s="3">
        <f>(D7147-MIN($D$2:D17146))/(MAX($D$2:D17146)-MIN($D$2:D17146))</f>
        <v>1.3607411696583671E-2</v>
      </c>
      <c r="F7146" t="s">
        <v>5796</v>
      </c>
      <c r="G7146">
        <v>1987</v>
      </c>
      <c r="H7146" t="s">
        <v>13461</v>
      </c>
      <c r="I7146">
        <v>4.0999999999999996</v>
      </c>
      <c r="J7146">
        <v>13744</v>
      </c>
      <c r="K7146" s="3">
        <f>(J7146-MIN($J$2:J17145))/(MAX($J$2:J17145)-MIN($J$2:J17145))</f>
        <v>2.3081091274330325E-3</v>
      </c>
      <c r="L7146" s="6">
        <v>165</v>
      </c>
      <c r="M7146">
        <v>576</v>
      </c>
      <c r="N7146">
        <v>2768</v>
      </c>
      <c r="O7146" t="s">
        <v>103</v>
      </c>
    </row>
    <row r="7147" spans="1:15" x14ac:dyDescent="0.3">
      <c r="A7147">
        <v>7146</v>
      </c>
      <c r="B7147">
        <v>164323</v>
      </c>
      <c r="C7147">
        <v>2888612</v>
      </c>
      <c r="D7147">
        <v>48</v>
      </c>
      <c r="E7147" s="3">
        <f>(D7148-MIN($D$2:D17147))/(MAX($D$2:D17147)-MIN($D$2:D17147))</f>
        <v>2.460914881297047E-2</v>
      </c>
      <c r="F7147" t="s">
        <v>14987</v>
      </c>
      <c r="G7147">
        <v>2006</v>
      </c>
      <c r="H7147" t="s">
        <v>14988</v>
      </c>
      <c r="I7147">
        <v>3.81</v>
      </c>
      <c r="J7147">
        <v>11158</v>
      </c>
      <c r="K7147" s="3">
        <f>(J7147-MIN($J$2:J17146))/(MAX($J$2:J17146)-MIN($J$2:J17146))</f>
        <v>1.766871350543132E-3</v>
      </c>
      <c r="L7147" s="6">
        <v>239</v>
      </c>
      <c r="M7147">
        <v>705</v>
      </c>
      <c r="N7147">
        <v>3257</v>
      </c>
      <c r="O7147" t="s">
        <v>14989</v>
      </c>
    </row>
    <row r="7148" spans="1:15" x14ac:dyDescent="0.3">
      <c r="A7148">
        <v>7147</v>
      </c>
      <c r="B7148">
        <v>3344411</v>
      </c>
      <c r="C7148">
        <v>1481990</v>
      </c>
      <c r="D7148">
        <v>86</v>
      </c>
      <c r="E7148" s="3">
        <f>(D7149-MIN($D$2:D17148))/(MAX($D$2:D17148)-MIN($D$2:D17148))</f>
        <v>9.2646207295888818E-3</v>
      </c>
      <c r="F7148" t="s">
        <v>14990</v>
      </c>
      <c r="G7148">
        <v>1947</v>
      </c>
      <c r="H7148" t="s">
        <v>14991</v>
      </c>
      <c r="I7148">
        <v>4.21</v>
      </c>
      <c r="J7148">
        <v>6838</v>
      </c>
      <c r="K7148" s="3">
        <f>(J7148-MIN($J$2:J17147))/(MAX($J$2:J17147)-MIN($J$2:J17147))</f>
        <v>8.6271543555304308E-4</v>
      </c>
      <c r="L7148" s="6">
        <v>138</v>
      </c>
      <c r="M7148">
        <v>456</v>
      </c>
      <c r="N7148">
        <v>2110</v>
      </c>
      <c r="O7148" t="s">
        <v>103</v>
      </c>
    </row>
    <row r="7149" spans="1:15" x14ac:dyDescent="0.3">
      <c r="A7149">
        <v>7148</v>
      </c>
      <c r="B7149">
        <v>24934065</v>
      </c>
      <c r="C7149">
        <v>44589645</v>
      </c>
      <c r="D7149">
        <v>33</v>
      </c>
      <c r="E7149" s="3">
        <f>(D7150-MIN($D$2:D17149))/(MAX($D$2:D17149)-MIN($D$2:D17149))</f>
        <v>9.5541401273885346E-3</v>
      </c>
      <c r="F7149" t="s">
        <v>14992</v>
      </c>
      <c r="G7149">
        <v>2016</v>
      </c>
      <c r="H7149" t="s">
        <v>14993</v>
      </c>
      <c r="I7149">
        <v>3.96</v>
      </c>
      <c r="J7149">
        <v>16789</v>
      </c>
      <c r="K7149" s="3">
        <f>(J7149-MIN($J$2:J17148))/(MAX($J$2:J17148)-MIN($J$2:J17148))</f>
        <v>2.9454134702906298E-3</v>
      </c>
      <c r="L7149" s="6">
        <v>358</v>
      </c>
      <c r="M7149">
        <v>1143</v>
      </c>
      <c r="N7149">
        <v>4732</v>
      </c>
      <c r="O7149" t="s">
        <v>14994</v>
      </c>
    </row>
    <row r="7150" spans="1:15" x14ac:dyDescent="0.3">
      <c r="A7150">
        <v>7149</v>
      </c>
      <c r="B7150">
        <v>21618</v>
      </c>
      <c r="C7150">
        <v>94590</v>
      </c>
      <c r="D7150">
        <v>34</v>
      </c>
      <c r="E7150" s="3">
        <f>(D7151-MIN($D$2:D17150))/(MAX($D$2:D17150)-MIN($D$2:D17150))</f>
        <v>1.4186450492182976E-2</v>
      </c>
      <c r="F7150" t="s">
        <v>2249</v>
      </c>
      <c r="G7150">
        <v>1997</v>
      </c>
      <c r="H7150" t="s">
        <v>14995</v>
      </c>
      <c r="I7150">
        <v>3.73</v>
      </c>
      <c r="J7150">
        <v>14124</v>
      </c>
      <c r="K7150" s="3">
        <f>(J7150-MIN($J$2:J17149))/(MAX($J$2:J17149)-MIN($J$2:J17149))</f>
        <v>2.3876413606960492E-3</v>
      </c>
      <c r="L7150" s="6">
        <v>258</v>
      </c>
      <c r="M7150">
        <v>1079</v>
      </c>
      <c r="N7150">
        <v>4369</v>
      </c>
      <c r="O7150" t="s">
        <v>14996</v>
      </c>
    </row>
    <row r="7151" spans="1:15" x14ac:dyDescent="0.3">
      <c r="A7151">
        <v>7150</v>
      </c>
      <c r="B7151">
        <v>762064</v>
      </c>
      <c r="C7151">
        <v>1899207</v>
      </c>
      <c r="D7151">
        <v>50</v>
      </c>
      <c r="E7151" s="3">
        <f>(D7152-MIN($D$2:D17151))/(MAX($D$2:D17151)-MIN($D$2:D17151))</f>
        <v>1.5634047481181239E-2</v>
      </c>
      <c r="F7151" t="s">
        <v>14248</v>
      </c>
      <c r="G7151">
        <v>2001</v>
      </c>
      <c r="H7151" t="s">
        <v>14997</v>
      </c>
      <c r="I7151">
        <v>4.3099999999999996</v>
      </c>
      <c r="J7151">
        <v>19215</v>
      </c>
      <c r="K7151" s="3">
        <f>(J7151-MIN($J$2:J17150))/(MAX($J$2:J17150)-MIN($J$2:J17150))</f>
        <v>3.4531639910697861E-3</v>
      </c>
      <c r="L7151" s="6">
        <v>45</v>
      </c>
      <c r="M7151">
        <v>238</v>
      </c>
      <c r="N7151">
        <v>2908</v>
      </c>
      <c r="O7151" t="s">
        <v>14998</v>
      </c>
    </row>
    <row r="7152" spans="1:15" x14ac:dyDescent="0.3">
      <c r="A7152">
        <v>7151</v>
      </c>
      <c r="B7152">
        <v>123632</v>
      </c>
      <c r="C7152">
        <v>1715933</v>
      </c>
      <c r="D7152">
        <v>55</v>
      </c>
      <c r="E7152" s="3">
        <f>(D7153-MIN($D$2:D17152))/(MAX($D$2:D17152)-MIN($D$2:D17152))</f>
        <v>2.0266357845975681E-3</v>
      </c>
      <c r="F7152" t="s">
        <v>14999</v>
      </c>
      <c r="G7152">
        <v>1964</v>
      </c>
      <c r="H7152" t="s">
        <v>15000</v>
      </c>
      <c r="I7152">
        <v>4.18</v>
      </c>
      <c r="J7152">
        <v>12463</v>
      </c>
      <c r="K7152" s="3">
        <f>(J7152-MIN($J$2:J17151))/(MAX($J$2:J17151)-MIN($J$2:J17151))</f>
        <v>2.040001783196388E-3</v>
      </c>
      <c r="L7152" s="6">
        <v>146</v>
      </c>
      <c r="M7152">
        <v>453</v>
      </c>
      <c r="N7152">
        <v>2237</v>
      </c>
      <c r="O7152" t="s">
        <v>15001</v>
      </c>
    </row>
    <row r="7153" spans="1:15" x14ac:dyDescent="0.3">
      <c r="A7153">
        <v>7152</v>
      </c>
      <c r="B7153">
        <v>20178265</v>
      </c>
      <c r="C7153">
        <v>611921</v>
      </c>
      <c r="D7153">
        <v>8</v>
      </c>
      <c r="E7153" s="3">
        <f>(D7154-MIN($D$2:D17153))/(MAX($D$2:D17153)-MIN($D$2:D17153))</f>
        <v>4.3427909669947889E-3</v>
      </c>
      <c r="F7153" t="s">
        <v>15002</v>
      </c>
      <c r="G7153">
        <v>1994</v>
      </c>
      <c r="H7153" t="s">
        <v>15003</v>
      </c>
      <c r="I7153">
        <v>4.28</v>
      </c>
      <c r="J7153">
        <v>12722</v>
      </c>
      <c r="K7153" s="3">
        <f>(J7153-MIN($J$2:J17152))/(MAX($J$2:J17152)-MIN($J$2:J17152))</f>
        <v>2.0942092790256547E-3</v>
      </c>
      <c r="L7153" s="6">
        <v>117</v>
      </c>
      <c r="M7153">
        <v>337</v>
      </c>
      <c r="N7153">
        <v>1951</v>
      </c>
      <c r="O7153" t="s">
        <v>15004</v>
      </c>
    </row>
    <row r="7154" spans="1:15" x14ac:dyDescent="0.3">
      <c r="A7154">
        <v>7153</v>
      </c>
      <c r="B7154">
        <v>7955881</v>
      </c>
      <c r="C7154">
        <v>11645576</v>
      </c>
      <c r="D7154">
        <v>16</v>
      </c>
      <c r="E7154" s="3">
        <f>(D7155-MIN($D$2:D17154))/(MAX($D$2:D17154)-MIN($D$2:D17154))</f>
        <v>8.3960625361899251E-3</v>
      </c>
      <c r="F7154" t="s">
        <v>7689</v>
      </c>
      <c r="G7154">
        <v>2010</v>
      </c>
      <c r="H7154" t="s">
        <v>15005</v>
      </c>
      <c r="I7154">
        <v>4.3600000000000003</v>
      </c>
      <c r="J7154">
        <v>15936</v>
      </c>
      <c r="K7154" s="3">
        <f>(J7154-MIN($J$2:J17153))/(MAX($J$2:J17153)-MIN($J$2:J17153))</f>
        <v>2.7668845361502256E-3</v>
      </c>
      <c r="L7154" s="6">
        <v>91</v>
      </c>
      <c r="M7154">
        <v>297</v>
      </c>
      <c r="N7154">
        <v>2085</v>
      </c>
      <c r="O7154" t="s">
        <v>15006</v>
      </c>
    </row>
    <row r="7155" spans="1:15" x14ac:dyDescent="0.3">
      <c r="A7155">
        <v>7154</v>
      </c>
      <c r="B7155">
        <v>27276262</v>
      </c>
      <c r="C7155">
        <v>45476016</v>
      </c>
      <c r="D7155">
        <v>30</v>
      </c>
      <c r="E7155" s="3">
        <f>(D7156-MIN($D$2:D17155))/(MAX($D$2:D17155)-MIN($D$2:D17155))</f>
        <v>8.1065431383902722E-3</v>
      </c>
      <c r="F7155" t="s">
        <v>15007</v>
      </c>
      <c r="G7155">
        <v>2016</v>
      </c>
      <c r="H7155" t="s">
        <v>15008</v>
      </c>
      <c r="I7155">
        <v>3.74</v>
      </c>
      <c r="J7155">
        <v>13667</v>
      </c>
      <c r="K7155" s="3">
        <f>(J7155-MIN($J$2:J17154))/(MAX($J$2:J17154)-MIN($J$2:J17154))</f>
        <v>2.2919933854297367E-3</v>
      </c>
      <c r="L7155" s="6">
        <v>509</v>
      </c>
      <c r="M7155">
        <v>1379</v>
      </c>
      <c r="N7155">
        <v>4153</v>
      </c>
      <c r="O7155" t="s">
        <v>15009</v>
      </c>
    </row>
    <row r="7156" spans="1:15" x14ac:dyDescent="0.3">
      <c r="A7156">
        <v>7155</v>
      </c>
      <c r="B7156">
        <v>3447</v>
      </c>
      <c r="C7156">
        <v>1144054</v>
      </c>
      <c r="D7156">
        <v>29</v>
      </c>
      <c r="E7156" s="3">
        <f>(D7157-MIN($D$2:D17156))/(MAX($D$2:D17156)-MIN($D$2:D17156))</f>
        <v>1.2738853503184714E-2</v>
      </c>
      <c r="F7156" t="s">
        <v>1341</v>
      </c>
      <c r="G7156">
        <v>1994</v>
      </c>
      <c r="H7156" t="s">
        <v>15010</v>
      </c>
      <c r="I7156">
        <v>3.78</v>
      </c>
      <c r="J7156">
        <v>12441</v>
      </c>
      <c r="K7156" s="3">
        <f>(J7156-MIN($J$2:J17155))/(MAX($J$2:J17155)-MIN($J$2:J17155))</f>
        <v>2.0353972854811604E-3</v>
      </c>
      <c r="L7156" s="6">
        <v>292</v>
      </c>
      <c r="M7156">
        <v>1011</v>
      </c>
      <c r="N7156">
        <v>3584</v>
      </c>
      <c r="O7156" t="s">
        <v>103</v>
      </c>
    </row>
    <row r="7157" spans="1:15" x14ac:dyDescent="0.3">
      <c r="A7157">
        <v>7156</v>
      </c>
      <c r="B7157">
        <v>6264710</v>
      </c>
      <c r="C7157">
        <v>6447962</v>
      </c>
      <c r="D7157">
        <v>45</v>
      </c>
      <c r="E7157" s="3">
        <f>(D7158-MIN($D$2:D17157))/(MAX($D$2:D17157)-MIN($D$2:D17157))</f>
        <v>8.6855819339895779E-3</v>
      </c>
      <c r="F7157" t="s">
        <v>15011</v>
      </c>
      <c r="G7157">
        <v>2009</v>
      </c>
      <c r="H7157" t="s">
        <v>15012</v>
      </c>
      <c r="I7157">
        <v>4.18</v>
      </c>
      <c r="J7157">
        <v>23125</v>
      </c>
      <c r="K7157" s="3">
        <f>(J7157-MIN($J$2:J17156))/(MAX($J$2:J17156)-MIN($J$2:J17156))</f>
        <v>4.271508812276093E-3</v>
      </c>
      <c r="L7157" s="6">
        <v>130</v>
      </c>
      <c r="M7157">
        <v>566</v>
      </c>
      <c r="N7157">
        <v>4230</v>
      </c>
      <c r="O7157" t="s">
        <v>15013</v>
      </c>
    </row>
    <row r="7158" spans="1:15" x14ac:dyDescent="0.3">
      <c r="A7158">
        <v>7157</v>
      </c>
      <c r="B7158">
        <v>12677913</v>
      </c>
      <c r="C7158">
        <v>16766265</v>
      </c>
      <c r="D7158">
        <v>31</v>
      </c>
      <c r="E7158" s="3">
        <f>(D7159-MIN($D$2:D17158))/(MAX($D$2:D17158)-MIN($D$2:D17158))</f>
        <v>1.4475969889982629E-2</v>
      </c>
      <c r="F7158" t="s">
        <v>6337</v>
      </c>
      <c r="G7158">
        <v>2012</v>
      </c>
      <c r="H7158" t="s">
        <v>15014</v>
      </c>
      <c r="I7158">
        <v>4.41</v>
      </c>
      <c r="J7158">
        <v>18503</v>
      </c>
      <c r="K7158" s="3">
        <f>(J7158-MIN($J$2:J17157))/(MAX($J$2:J17157)-MIN($J$2:J17157))</f>
        <v>3.3041457013769752E-3</v>
      </c>
      <c r="L7158" s="6">
        <v>287</v>
      </c>
      <c r="M7158">
        <v>589</v>
      </c>
      <c r="N7158">
        <v>1994</v>
      </c>
      <c r="O7158" t="s">
        <v>15015</v>
      </c>
    </row>
    <row r="7159" spans="1:15" x14ac:dyDescent="0.3">
      <c r="A7159">
        <v>7158</v>
      </c>
      <c r="B7159">
        <v>372385</v>
      </c>
      <c r="C7159">
        <v>14597614</v>
      </c>
      <c r="D7159">
        <v>51</v>
      </c>
      <c r="E7159" s="3">
        <f>(D7160-MIN($D$2:D17159))/(MAX($D$2:D17159)-MIN($D$2:D17159))</f>
        <v>1.3028372900984365E-2</v>
      </c>
      <c r="F7159" t="s">
        <v>2758</v>
      </c>
      <c r="G7159">
        <v>1997</v>
      </c>
      <c r="H7159" t="s">
        <v>15016</v>
      </c>
      <c r="I7159">
        <v>3.96</v>
      </c>
      <c r="J7159">
        <v>14333</v>
      </c>
      <c r="K7159" s="3">
        <f>(J7159-MIN($J$2:J17158))/(MAX($J$2:J17158)-MIN($J$2:J17158))</f>
        <v>2.4313840889907089E-3</v>
      </c>
      <c r="L7159" s="6">
        <v>75</v>
      </c>
      <c r="M7159">
        <v>477</v>
      </c>
      <c r="N7159">
        <v>4064</v>
      </c>
      <c r="O7159" t="s">
        <v>15017</v>
      </c>
    </row>
    <row r="7160" spans="1:15" x14ac:dyDescent="0.3">
      <c r="A7160">
        <v>7159</v>
      </c>
      <c r="B7160">
        <v>73100</v>
      </c>
      <c r="C7160">
        <v>1088958</v>
      </c>
      <c r="D7160">
        <v>46</v>
      </c>
      <c r="E7160" s="3">
        <f>(D7161-MIN($D$2:D17160))/(MAX($D$2:D17160)-MIN($D$2:D17160))</f>
        <v>3.7637521713954833E-3</v>
      </c>
      <c r="F7160" t="s">
        <v>6096</v>
      </c>
      <c r="G7160">
        <v>2000</v>
      </c>
      <c r="H7160" t="s">
        <v>15018</v>
      </c>
      <c r="I7160">
        <v>4.12</v>
      </c>
      <c r="J7160">
        <v>21976</v>
      </c>
      <c r="K7160" s="3">
        <f>(J7160-MIN($J$2:J17159))/(MAX($J$2:J17159)-MIN($J$2:J17159))</f>
        <v>4.0310284543308124E-3</v>
      </c>
      <c r="L7160" s="6">
        <v>283</v>
      </c>
      <c r="M7160">
        <v>814</v>
      </c>
      <c r="N7160">
        <v>4336</v>
      </c>
      <c r="O7160" t="s">
        <v>15019</v>
      </c>
    </row>
    <row r="7161" spans="1:15" x14ac:dyDescent="0.3">
      <c r="A7161">
        <v>7160</v>
      </c>
      <c r="B7161">
        <v>13605727</v>
      </c>
      <c r="C7161">
        <v>19200600</v>
      </c>
      <c r="D7161">
        <v>14</v>
      </c>
      <c r="E7161" s="3">
        <f>(D7162-MIN($D$2:D17161))/(MAX($D$2:D17161)-MIN($D$2:D17161))</f>
        <v>1.3317892298784018E-2</v>
      </c>
      <c r="F7161" t="s">
        <v>1868</v>
      </c>
      <c r="G7161">
        <v>2012</v>
      </c>
      <c r="H7161" t="s">
        <v>15020</v>
      </c>
      <c r="I7161">
        <v>4.41</v>
      </c>
      <c r="J7161">
        <v>21974</v>
      </c>
      <c r="K7161" s="3">
        <f>(J7161-MIN($J$2:J17160))/(MAX($J$2:J17160)-MIN($J$2:J17160))</f>
        <v>4.0306098636294285E-3</v>
      </c>
      <c r="L7161" s="6">
        <v>137</v>
      </c>
      <c r="M7161">
        <v>433</v>
      </c>
      <c r="N7161">
        <v>2606</v>
      </c>
      <c r="O7161" t="s">
        <v>15021</v>
      </c>
    </row>
    <row r="7162" spans="1:15" x14ac:dyDescent="0.3">
      <c r="A7162">
        <v>7161</v>
      </c>
      <c r="B7162">
        <v>17452179</v>
      </c>
      <c r="C7162">
        <v>24339901</v>
      </c>
      <c r="D7162">
        <v>47</v>
      </c>
      <c r="E7162" s="3">
        <f>(D7163-MIN($D$2:D17162))/(MAX($D$2:D17162)-MIN($D$2:D17162))</f>
        <v>1.5055008685581933E-2</v>
      </c>
      <c r="F7162" t="s">
        <v>15022</v>
      </c>
      <c r="G7162">
        <v>2013</v>
      </c>
      <c r="H7162" t="s">
        <v>15023</v>
      </c>
      <c r="I7162">
        <v>3.71</v>
      </c>
      <c r="J7162">
        <v>10082</v>
      </c>
      <c r="K7162" s="3">
        <f>(J7162-MIN($J$2:J17161))/(MAX($J$2:J17161)-MIN($J$2:J17161))</f>
        <v>1.5416695531983782E-3</v>
      </c>
      <c r="L7162" s="6">
        <v>520</v>
      </c>
      <c r="M7162">
        <v>1323</v>
      </c>
      <c r="N7162">
        <v>4134</v>
      </c>
      <c r="O7162" t="s">
        <v>15024</v>
      </c>
    </row>
    <row r="7163" spans="1:15" x14ac:dyDescent="0.3">
      <c r="A7163">
        <v>7162</v>
      </c>
      <c r="B7163">
        <v>136642</v>
      </c>
      <c r="C7163">
        <v>6909481</v>
      </c>
      <c r="D7163">
        <v>53</v>
      </c>
      <c r="E7163" s="3">
        <f>(D7164-MIN($D$2:D17163))/(MAX($D$2:D17163)-MIN($D$2:D17163))</f>
        <v>1.129125651418645E-2</v>
      </c>
      <c r="F7163" t="s">
        <v>3450</v>
      </c>
      <c r="G7163">
        <v>2000</v>
      </c>
      <c r="H7163" t="s">
        <v>15025</v>
      </c>
      <c r="I7163">
        <v>3.97</v>
      </c>
      <c r="J7163">
        <v>12250</v>
      </c>
      <c r="K7163" s="3">
        <f>(J7163-MIN($J$2:J17162))/(MAX($J$2:J17162)-MIN($J$2:J17162))</f>
        <v>1.9954218734989601E-3</v>
      </c>
      <c r="L7163" s="6">
        <v>125</v>
      </c>
      <c r="M7163">
        <v>649</v>
      </c>
      <c r="N7163">
        <v>3626</v>
      </c>
      <c r="O7163" t="s">
        <v>103</v>
      </c>
    </row>
    <row r="7164" spans="1:15" x14ac:dyDescent="0.3">
      <c r="A7164">
        <v>7163</v>
      </c>
      <c r="B7164">
        <v>17977710</v>
      </c>
      <c r="C7164">
        <v>25205902</v>
      </c>
      <c r="D7164">
        <v>40</v>
      </c>
      <c r="E7164" s="3">
        <f>(D7165-MIN($D$2:D17164))/(MAX($D$2:D17164)-MIN($D$2:D17164))</f>
        <v>7.5275043427909666E-3</v>
      </c>
      <c r="F7164" t="s">
        <v>3904</v>
      </c>
      <c r="G7164">
        <v>2014</v>
      </c>
      <c r="H7164" t="s">
        <v>8618</v>
      </c>
      <c r="I7164">
        <v>4.04</v>
      </c>
      <c r="J7164">
        <v>24823</v>
      </c>
      <c r="K7164" s="3">
        <f>(J7164-MIN($J$2:J17163))/(MAX($J$2:J17163)-MIN($J$2:J17163))</f>
        <v>4.6268923177513639E-3</v>
      </c>
      <c r="L7164" s="6">
        <v>334</v>
      </c>
      <c r="M7164">
        <v>1192</v>
      </c>
      <c r="N7164">
        <v>5016</v>
      </c>
      <c r="O7164" t="s">
        <v>15026</v>
      </c>
    </row>
    <row r="7165" spans="1:15" x14ac:dyDescent="0.3">
      <c r="A7165">
        <v>7164</v>
      </c>
      <c r="B7165">
        <v>8356487</v>
      </c>
      <c r="C7165">
        <v>13210545</v>
      </c>
      <c r="D7165">
        <v>27</v>
      </c>
      <c r="E7165" s="3">
        <f>(D7166-MIN($D$2:D17165))/(MAX($D$2:D17165)-MIN($D$2:D17165))</f>
        <v>6.369426751592357E-3</v>
      </c>
      <c r="F7165" t="s">
        <v>4313</v>
      </c>
      <c r="G7165">
        <v>2011</v>
      </c>
      <c r="H7165" t="s">
        <v>7463</v>
      </c>
      <c r="I7165">
        <v>4.07</v>
      </c>
      <c r="J7165">
        <v>22670</v>
      </c>
      <c r="K7165" s="3">
        <f>(J7165-MIN($J$2:J17164))/(MAX($J$2:J17164)-MIN($J$2:J17164))</f>
        <v>4.1762794277111649E-3</v>
      </c>
      <c r="L7165" s="6">
        <v>103</v>
      </c>
      <c r="M7165">
        <v>614</v>
      </c>
      <c r="N7165">
        <v>5028</v>
      </c>
      <c r="O7165" t="s">
        <v>103</v>
      </c>
    </row>
    <row r="7166" spans="1:15" x14ac:dyDescent="0.3">
      <c r="A7166">
        <v>7165</v>
      </c>
      <c r="B7166">
        <v>389827</v>
      </c>
      <c r="C7166">
        <v>379443</v>
      </c>
      <c r="D7166">
        <v>23</v>
      </c>
      <c r="E7166" s="3">
        <f>(D7167-MIN($D$2:D17166))/(MAX($D$2:D17166)-MIN($D$2:D17166))</f>
        <v>4.9218297625940937E-3</v>
      </c>
      <c r="F7166" t="s">
        <v>7822</v>
      </c>
      <c r="G7166">
        <v>1983</v>
      </c>
      <c r="H7166" t="s">
        <v>15027</v>
      </c>
      <c r="I7166">
        <v>4.1900000000000004</v>
      </c>
      <c r="J7166">
        <v>13609</v>
      </c>
      <c r="K7166" s="3">
        <f>(J7166-MIN($J$2:J17165))/(MAX($J$2:J17165)-MIN($J$2:J17165))</f>
        <v>2.2798542550895918E-3</v>
      </c>
      <c r="L7166" s="6">
        <v>163</v>
      </c>
      <c r="M7166">
        <v>578</v>
      </c>
      <c r="N7166">
        <v>2648</v>
      </c>
      <c r="O7166" t="s">
        <v>103</v>
      </c>
    </row>
    <row r="7167" spans="1:15" x14ac:dyDescent="0.3">
      <c r="A7167">
        <v>7166</v>
      </c>
      <c r="B7167">
        <v>18090061</v>
      </c>
      <c r="C7167">
        <v>21856269</v>
      </c>
      <c r="D7167">
        <v>18</v>
      </c>
      <c r="E7167" s="3">
        <f>(D7168-MIN($D$2:D17167))/(MAX($D$2:D17167)-MIN($D$2:D17167))</f>
        <v>1.7081644470179503E-2</v>
      </c>
      <c r="F7167" t="s">
        <v>15028</v>
      </c>
      <c r="G7167">
        <v>2013</v>
      </c>
      <c r="I7167">
        <v>3.44</v>
      </c>
      <c r="J7167">
        <v>9798</v>
      </c>
      <c r="K7167" s="3">
        <f>(J7167-MIN($J$2:J17166))/(MAX($J$2:J17166)-MIN($J$2:J17166))</f>
        <v>1.4822296736018076E-3</v>
      </c>
      <c r="L7167" s="6">
        <v>782</v>
      </c>
      <c r="M7167">
        <v>2144</v>
      </c>
      <c r="N7167">
        <v>5172</v>
      </c>
      <c r="O7167" t="s">
        <v>15029</v>
      </c>
    </row>
    <row r="7168" spans="1:15" x14ac:dyDescent="0.3">
      <c r="A7168">
        <v>7167</v>
      </c>
      <c r="B7168">
        <v>133241</v>
      </c>
      <c r="C7168">
        <v>3734</v>
      </c>
      <c r="D7168">
        <v>60</v>
      </c>
      <c r="E7168" s="3">
        <f>(D7169-MIN($D$2:D17168))/(MAX($D$2:D17168)-MIN($D$2:D17168))</f>
        <v>1.3317892298784018E-2</v>
      </c>
      <c r="F7168" t="s">
        <v>7037</v>
      </c>
      <c r="G7168">
        <v>1993</v>
      </c>
      <c r="H7168" t="s">
        <v>15030</v>
      </c>
      <c r="I7168">
        <v>4.25</v>
      </c>
      <c r="J7168">
        <v>19061</v>
      </c>
      <c r="K7168" s="3">
        <f>(J7168-MIN($J$2:J17167))/(MAX($J$2:J17167)-MIN($J$2:J17167))</f>
        <v>3.420932507063195E-3</v>
      </c>
      <c r="L7168" s="6">
        <v>109</v>
      </c>
      <c r="M7168">
        <v>531</v>
      </c>
      <c r="N7168">
        <v>3261</v>
      </c>
      <c r="O7168" t="s">
        <v>15031</v>
      </c>
    </row>
    <row r="7169" spans="1:15" x14ac:dyDescent="0.3">
      <c r="A7169">
        <v>7168</v>
      </c>
      <c r="B7169">
        <v>7198269</v>
      </c>
      <c r="C7169">
        <v>7178698</v>
      </c>
      <c r="D7169">
        <v>47</v>
      </c>
      <c r="E7169" s="3">
        <f>(D7170-MIN($D$2:D17169))/(MAX($D$2:D17169)-MIN($D$2:D17169))</f>
        <v>2.5767226404169081E-2</v>
      </c>
      <c r="F7169" t="s">
        <v>6619</v>
      </c>
      <c r="G7169">
        <v>2010</v>
      </c>
      <c r="H7169" t="s">
        <v>15032</v>
      </c>
      <c r="I7169">
        <v>4.1399999999999997</v>
      </c>
      <c r="J7169">
        <v>22830</v>
      </c>
      <c r="K7169" s="3">
        <f>(J7169-MIN($J$2:J17168))/(MAX($J$2:J17168)-MIN($J$2:J17168))</f>
        <v>4.209766683821909E-3</v>
      </c>
      <c r="L7169" s="6">
        <v>159</v>
      </c>
      <c r="M7169">
        <v>698</v>
      </c>
      <c r="N7169">
        <v>4458</v>
      </c>
      <c r="O7169" t="s">
        <v>15033</v>
      </c>
    </row>
    <row r="7170" spans="1:15" x14ac:dyDescent="0.3">
      <c r="A7170">
        <v>7169</v>
      </c>
      <c r="B7170">
        <v>30593</v>
      </c>
      <c r="C7170">
        <v>1153252</v>
      </c>
      <c r="D7170">
        <v>90</v>
      </c>
      <c r="E7170" s="3">
        <f>(D7171-MIN($D$2:D17170))/(MAX($D$2:D17170)-MIN($D$2:D17170))</f>
        <v>4.6323103647944409E-3</v>
      </c>
      <c r="F7170" t="s">
        <v>15034</v>
      </c>
      <c r="G7170">
        <v>1953</v>
      </c>
      <c r="H7170" t="s">
        <v>15035</v>
      </c>
      <c r="I7170">
        <v>3.9</v>
      </c>
      <c r="J7170">
        <v>11538</v>
      </c>
      <c r="K7170" s="3">
        <f>(J7170-MIN($J$2:J17169))/(MAX($J$2:J17169)-MIN($J$2:J17169))</f>
        <v>1.846403583806149E-3</v>
      </c>
      <c r="L7170" s="6">
        <v>160</v>
      </c>
      <c r="M7170">
        <v>767</v>
      </c>
      <c r="N7170">
        <v>3348</v>
      </c>
      <c r="O7170" t="s">
        <v>103</v>
      </c>
    </row>
    <row r="7171" spans="1:15" x14ac:dyDescent="0.3">
      <c r="A7171">
        <v>7170</v>
      </c>
      <c r="B7171">
        <v>76661</v>
      </c>
      <c r="C7171">
        <v>891282</v>
      </c>
      <c r="D7171">
        <v>17</v>
      </c>
      <c r="E7171" s="3">
        <f>(D7172-MIN($D$2:D17171))/(MAX($D$2:D17171)-MIN($D$2:D17171))</f>
        <v>5.5008685581933985E-3</v>
      </c>
      <c r="F7171" t="s">
        <v>8297</v>
      </c>
      <c r="G7171">
        <v>1987</v>
      </c>
      <c r="H7171" t="s">
        <v>15036</v>
      </c>
      <c r="I7171">
        <v>3.95</v>
      </c>
      <c r="J7171">
        <v>15569</v>
      </c>
      <c r="K7171" s="3">
        <f>(J7171-MIN($J$2:J17170))/(MAX($J$2:J17170)-MIN($J$2:J17170))</f>
        <v>2.6900731424462066E-3</v>
      </c>
      <c r="L7171" s="6">
        <v>158</v>
      </c>
      <c r="M7171">
        <v>851</v>
      </c>
      <c r="N7171">
        <v>4028</v>
      </c>
      <c r="O7171" t="s">
        <v>103</v>
      </c>
    </row>
    <row r="7172" spans="1:15" x14ac:dyDescent="0.3">
      <c r="A7172">
        <v>7171</v>
      </c>
      <c r="B7172">
        <v>3334563</v>
      </c>
      <c r="C7172">
        <v>6874450</v>
      </c>
      <c r="D7172">
        <v>20</v>
      </c>
      <c r="E7172" s="3">
        <f>(D7173-MIN($D$2:D17172))/(MAX($D$2:D17172)-MIN($D$2:D17172))</f>
        <v>4.6902142443543716E-2</v>
      </c>
      <c r="F7172" t="s">
        <v>4052</v>
      </c>
      <c r="G7172">
        <v>1990</v>
      </c>
      <c r="H7172" t="s">
        <v>15037</v>
      </c>
      <c r="I7172">
        <v>4.17</v>
      </c>
      <c r="J7172">
        <v>14014</v>
      </c>
      <c r="K7172" s="3">
        <f>(J7172-MIN($J$2:J17171))/(MAX($J$2:J17171)-MIN($J$2:J17171))</f>
        <v>2.3646188721199129E-3</v>
      </c>
      <c r="L7172" s="6">
        <v>279</v>
      </c>
      <c r="M7172">
        <v>631</v>
      </c>
      <c r="N7172">
        <v>2516</v>
      </c>
      <c r="O7172" t="s">
        <v>15038</v>
      </c>
    </row>
    <row r="7173" spans="1:15" x14ac:dyDescent="0.3">
      <c r="A7173">
        <v>7172</v>
      </c>
      <c r="B7173">
        <v>537094</v>
      </c>
      <c r="C7173">
        <v>13183177</v>
      </c>
      <c r="D7173">
        <v>163</v>
      </c>
      <c r="E7173" s="3">
        <f>(D7174-MIN($D$2:D17173))/(MAX($D$2:D17173)-MIN($D$2:D17173))</f>
        <v>1.4765489287782282E-2</v>
      </c>
      <c r="F7173" t="s">
        <v>15039</v>
      </c>
      <c r="G7173">
        <v>1842</v>
      </c>
      <c r="H7173" t="s">
        <v>15040</v>
      </c>
      <c r="I7173">
        <v>4.12</v>
      </c>
      <c r="J7173">
        <v>12091</v>
      </c>
      <c r="K7173" s="3">
        <f>(J7173-MIN($J$2:J17172))/(MAX($J$2:J17172)-MIN($J$2:J17172))</f>
        <v>1.9621439127389079E-3</v>
      </c>
      <c r="L7173" s="6">
        <v>134</v>
      </c>
      <c r="M7173">
        <v>558</v>
      </c>
      <c r="N7173">
        <v>2980</v>
      </c>
      <c r="O7173" t="s">
        <v>15041</v>
      </c>
    </row>
    <row r="7174" spans="1:15" x14ac:dyDescent="0.3">
      <c r="A7174">
        <v>7173</v>
      </c>
      <c r="B7174">
        <v>102030</v>
      </c>
      <c r="C7174">
        <v>347050</v>
      </c>
      <c r="D7174">
        <v>52</v>
      </c>
      <c r="E7174" s="3">
        <f>(D7175-MIN($D$2:D17174))/(MAX($D$2:D17174)-MIN($D$2:D17174))</f>
        <v>4.3427909669947889E-3</v>
      </c>
      <c r="F7174" t="s">
        <v>15042</v>
      </c>
      <c r="G7174">
        <v>1935</v>
      </c>
      <c r="H7174" t="s">
        <v>15043</v>
      </c>
      <c r="I7174">
        <v>4.43</v>
      </c>
      <c r="J7174">
        <v>9574</v>
      </c>
      <c r="K7174" s="3">
        <f>(J7174-MIN($J$2:J17173))/(MAX($J$2:J17173)-MIN($J$2:J17173))</f>
        <v>1.4353475150467661E-3</v>
      </c>
      <c r="L7174" s="6">
        <v>64</v>
      </c>
      <c r="M7174">
        <v>193</v>
      </c>
      <c r="N7174">
        <v>1218</v>
      </c>
      <c r="O7174" t="s">
        <v>15044</v>
      </c>
    </row>
    <row r="7175" spans="1:15" x14ac:dyDescent="0.3">
      <c r="A7175">
        <v>7174</v>
      </c>
      <c r="B7175">
        <v>6696465</v>
      </c>
      <c r="C7175">
        <v>6892105</v>
      </c>
      <c r="D7175">
        <v>16</v>
      </c>
      <c r="E7175" s="3">
        <f>(D7176-MIN($D$2:D17175))/(MAX($D$2:D17175)-MIN($D$2:D17175))</f>
        <v>1.5923566878980892E-2</v>
      </c>
      <c r="F7175" t="s">
        <v>10791</v>
      </c>
      <c r="G7175">
        <v>2010</v>
      </c>
      <c r="H7175" t="s">
        <v>15045</v>
      </c>
      <c r="I7175">
        <v>4.1900000000000004</v>
      </c>
      <c r="J7175">
        <v>13268</v>
      </c>
      <c r="K7175" s="3">
        <f>(J7175-MIN($J$2:J17174))/(MAX($J$2:J17174)-MIN($J$2:J17174))</f>
        <v>2.2084845405035687E-3</v>
      </c>
      <c r="L7175" s="6">
        <v>185</v>
      </c>
      <c r="M7175">
        <v>600</v>
      </c>
      <c r="N7175">
        <v>2422</v>
      </c>
      <c r="O7175" t="s">
        <v>103</v>
      </c>
    </row>
    <row r="7176" spans="1:15" x14ac:dyDescent="0.3">
      <c r="A7176">
        <v>7175</v>
      </c>
      <c r="B7176">
        <v>6398972</v>
      </c>
      <c r="C7176">
        <v>6587666</v>
      </c>
      <c r="D7176">
        <v>56</v>
      </c>
      <c r="E7176" s="3">
        <f>(D7177-MIN($D$2:D17176))/(MAX($D$2:D17176)-MIN($D$2:D17176))</f>
        <v>7.7591198610306888E-2</v>
      </c>
      <c r="F7176" t="s">
        <v>247</v>
      </c>
      <c r="G7176">
        <v>2008</v>
      </c>
      <c r="H7176" t="s">
        <v>15046</v>
      </c>
      <c r="I7176">
        <v>3.56</v>
      </c>
      <c r="J7176">
        <v>13770</v>
      </c>
      <c r="K7176" s="3">
        <f>(J7176-MIN($J$2:J17175))/(MAX($J$2:J17175)-MIN($J$2:J17175))</f>
        <v>2.3135508065510284E-3</v>
      </c>
      <c r="L7176" s="6">
        <v>546</v>
      </c>
      <c r="M7176">
        <v>1650</v>
      </c>
      <c r="N7176">
        <v>5336</v>
      </c>
      <c r="O7176" t="s">
        <v>15047</v>
      </c>
    </row>
    <row r="7177" spans="1:15" x14ac:dyDescent="0.3">
      <c r="A7177">
        <v>7176</v>
      </c>
      <c r="B7177">
        <v>93157</v>
      </c>
      <c r="C7177">
        <v>3095060</v>
      </c>
      <c r="D7177">
        <v>269</v>
      </c>
      <c r="E7177" s="3">
        <f>(D7178-MIN($D$2:D17177))/(MAX($D$2:D17177)-MIN($D$2:D17177))</f>
        <v>5.2113491603937466E-3</v>
      </c>
      <c r="F7177" t="s">
        <v>15048</v>
      </c>
      <c r="G7177">
        <v>1796</v>
      </c>
      <c r="H7177" t="s">
        <v>15049</v>
      </c>
      <c r="I7177">
        <v>3.8</v>
      </c>
      <c r="J7177">
        <v>13633</v>
      </c>
      <c r="K7177" s="3">
        <f>(J7177-MIN($J$2:J17176))/(MAX($J$2:J17176)-MIN($J$2:J17176))</f>
        <v>2.2848773435062038E-3</v>
      </c>
      <c r="L7177" s="6">
        <v>515</v>
      </c>
      <c r="M7177">
        <v>1340</v>
      </c>
      <c r="N7177">
        <v>4187</v>
      </c>
      <c r="O7177" t="s">
        <v>15050</v>
      </c>
    </row>
    <row r="7178" spans="1:15" x14ac:dyDescent="0.3">
      <c r="A7178">
        <v>7177</v>
      </c>
      <c r="B7178">
        <v>23281640</v>
      </c>
      <c r="C7178">
        <v>42819638</v>
      </c>
      <c r="D7178">
        <v>19</v>
      </c>
      <c r="E7178" s="3">
        <f>(D7179-MIN($D$2:D17178))/(MAX($D$2:D17178)-MIN($D$2:D17178))</f>
        <v>8.9751013317892307E-3</v>
      </c>
      <c r="F7178" t="s">
        <v>4365</v>
      </c>
      <c r="G7178">
        <v>2015</v>
      </c>
      <c r="H7178" t="s">
        <v>15051</v>
      </c>
      <c r="I7178">
        <v>4.18</v>
      </c>
      <c r="J7178">
        <v>9757</v>
      </c>
      <c r="K7178" s="3">
        <f>(J7178-MIN($J$2:J17177))/(MAX($J$2:J17177)-MIN($J$2:J17177))</f>
        <v>1.4736485642234294E-3</v>
      </c>
      <c r="L7178" s="6">
        <v>164</v>
      </c>
      <c r="M7178">
        <v>418</v>
      </c>
      <c r="N7178">
        <v>2138</v>
      </c>
      <c r="O7178" t="s">
        <v>15052</v>
      </c>
    </row>
    <row r="7179" spans="1:15" x14ac:dyDescent="0.3">
      <c r="A7179">
        <v>7178</v>
      </c>
      <c r="B7179">
        <v>17232261</v>
      </c>
      <c r="C7179">
        <v>23748550</v>
      </c>
      <c r="D7179">
        <v>32</v>
      </c>
      <c r="E7179" s="3">
        <f>(D7180-MIN($D$2:D17179))/(MAX($D$2:D17179)-MIN($D$2:D17179))</f>
        <v>2.3451071221771858E-2</v>
      </c>
      <c r="F7179" t="s">
        <v>1033</v>
      </c>
      <c r="G7179">
        <v>2013</v>
      </c>
      <c r="H7179" t="s">
        <v>15053</v>
      </c>
      <c r="I7179">
        <v>3.64</v>
      </c>
      <c r="J7179">
        <v>13645</v>
      </c>
      <c r="K7179" s="3">
        <f>(J7179-MIN($J$2:J17178))/(MAX($J$2:J17178)-MIN($J$2:J17178))</f>
        <v>2.2873888877145095E-3</v>
      </c>
      <c r="L7179" s="6">
        <v>326</v>
      </c>
      <c r="M7179">
        <v>1184</v>
      </c>
      <c r="N7179">
        <v>4812</v>
      </c>
      <c r="O7179" t="s">
        <v>15054</v>
      </c>
    </row>
    <row r="7180" spans="1:15" x14ac:dyDescent="0.3">
      <c r="A7180">
        <v>7179</v>
      </c>
      <c r="B7180">
        <v>280366</v>
      </c>
      <c r="C7180">
        <v>1127182</v>
      </c>
      <c r="D7180">
        <v>82</v>
      </c>
      <c r="E7180" s="3">
        <f>(D7181-MIN($D$2:D17180))/(MAX($D$2:D17180)-MIN($D$2:D17180))</f>
        <v>1.679212507237985E-2</v>
      </c>
      <c r="F7180" t="s">
        <v>15055</v>
      </c>
      <c r="G7180">
        <v>2000</v>
      </c>
      <c r="H7180" t="s">
        <v>15056</v>
      </c>
      <c r="I7180">
        <v>3.8</v>
      </c>
      <c r="J7180">
        <v>11803</v>
      </c>
      <c r="K7180" s="3">
        <f>(J7180-MIN($J$2:J17179))/(MAX($J$2:J17179)-MIN($J$2:J17179))</f>
        <v>1.9018668517395687E-3</v>
      </c>
      <c r="L7180" s="6">
        <v>186</v>
      </c>
      <c r="M7180">
        <v>789</v>
      </c>
      <c r="N7180">
        <v>4502</v>
      </c>
      <c r="O7180" t="s">
        <v>15057</v>
      </c>
    </row>
    <row r="7181" spans="1:15" x14ac:dyDescent="0.3">
      <c r="A7181">
        <v>7180</v>
      </c>
      <c r="B7181">
        <v>28568</v>
      </c>
      <c r="C7181">
        <v>473328</v>
      </c>
      <c r="D7181">
        <v>59</v>
      </c>
      <c r="E7181" s="3">
        <f>(D7182-MIN($D$2:D17181))/(MAX($D$2:D17181)-MIN($D$2:D17181))</f>
        <v>3.1847133757961785E-3</v>
      </c>
      <c r="F7181" t="s">
        <v>1810</v>
      </c>
      <c r="G7181">
        <v>2003</v>
      </c>
      <c r="H7181" t="s">
        <v>15058</v>
      </c>
      <c r="I7181">
        <v>4.08</v>
      </c>
      <c r="J7181">
        <v>13353</v>
      </c>
      <c r="K7181" s="3">
        <f>(J7181-MIN($J$2:J17180))/(MAX($J$2:J17180)-MIN($J$2:J17180))</f>
        <v>2.2262746453124015E-3</v>
      </c>
      <c r="L7181" s="6">
        <v>81</v>
      </c>
      <c r="M7181">
        <v>435</v>
      </c>
      <c r="N7181">
        <v>3019</v>
      </c>
      <c r="O7181" t="s">
        <v>15059</v>
      </c>
    </row>
    <row r="7182" spans="1:15" x14ac:dyDescent="0.3">
      <c r="A7182">
        <v>7181</v>
      </c>
      <c r="B7182">
        <v>12926804</v>
      </c>
      <c r="C7182">
        <v>15093617</v>
      </c>
      <c r="D7182">
        <v>12</v>
      </c>
      <c r="E7182" s="3">
        <f>(D7183-MIN($D$2:D17182))/(MAX($D$2:D17182)-MIN($D$2:D17182))</f>
        <v>7.8170237405906194E-3</v>
      </c>
      <c r="F7182" t="s">
        <v>15060</v>
      </c>
      <c r="G7182">
        <v>2012</v>
      </c>
      <c r="I7182">
        <v>4.3099999999999996</v>
      </c>
      <c r="J7182">
        <v>16058</v>
      </c>
      <c r="K7182" s="3">
        <f>(J7182-MIN($J$2:J17181))/(MAX($J$2:J17181)-MIN($J$2:J17181))</f>
        <v>2.7924185689346677E-3</v>
      </c>
      <c r="L7182" s="6">
        <v>202</v>
      </c>
      <c r="M7182">
        <v>472</v>
      </c>
      <c r="N7182">
        <v>2102</v>
      </c>
      <c r="O7182" t="s">
        <v>15061</v>
      </c>
    </row>
    <row r="7183" spans="1:15" x14ac:dyDescent="0.3">
      <c r="A7183">
        <v>7182</v>
      </c>
      <c r="B7183">
        <v>324737</v>
      </c>
      <c r="C7183">
        <v>315430</v>
      </c>
      <c r="D7183">
        <v>28</v>
      </c>
      <c r="E7183" s="3">
        <f>(D7184-MIN($D$2:D17183))/(MAX($D$2:D17183)-MIN($D$2:D17183))</f>
        <v>4.9218297625940937E-3</v>
      </c>
      <c r="F7183" t="s">
        <v>15062</v>
      </c>
      <c r="G7183">
        <v>1997</v>
      </c>
      <c r="H7183" t="s">
        <v>15063</v>
      </c>
      <c r="I7183">
        <v>4.24</v>
      </c>
      <c r="J7183">
        <v>11677</v>
      </c>
      <c r="K7183" s="3">
        <f>(J7183-MIN($J$2:J17182))/(MAX($J$2:J17182)-MIN($J$2:J17182))</f>
        <v>1.8754956375523579E-3</v>
      </c>
      <c r="L7183" s="6">
        <v>117</v>
      </c>
      <c r="M7183">
        <v>428</v>
      </c>
      <c r="N7183">
        <v>1903</v>
      </c>
      <c r="O7183" t="s">
        <v>15064</v>
      </c>
    </row>
    <row r="7184" spans="1:15" x14ac:dyDescent="0.3">
      <c r="A7184">
        <v>7183</v>
      </c>
      <c r="B7184">
        <v>12291438</v>
      </c>
      <c r="C7184">
        <v>17268041</v>
      </c>
      <c r="D7184">
        <v>18</v>
      </c>
      <c r="E7184" s="3">
        <f>(D7185-MIN($D$2:D17184))/(MAX($D$2:D17184)-MIN($D$2:D17184))</f>
        <v>9.8436595251881875E-3</v>
      </c>
      <c r="F7184" t="s">
        <v>15065</v>
      </c>
      <c r="G7184">
        <v>2013</v>
      </c>
      <c r="H7184" t="s">
        <v>15066</v>
      </c>
      <c r="I7184">
        <v>3.69</v>
      </c>
      <c r="J7184">
        <v>17647</v>
      </c>
      <c r="K7184" s="3">
        <f>(J7184-MIN($J$2:J17183))/(MAX($J$2:J17183)-MIN($J$2:J17183))</f>
        <v>3.1249888811844943E-3</v>
      </c>
      <c r="L7184" s="6">
        <v>713</v>
      </c>
      <c r="M7184">
        <v>1899</v>
      </c>
      <c r="N7184">
        <v>4898</v>
      </c>
      <c r="O7184" t="s">
        <v>15067</v>
      </c>
    </row>
    <row r="7185" spans="1:15" x14ac:dyDescent="0.3">
      <c r="A7185">
        <v>7184</v>
      </c>
      <c r="B7185">
        <v>16131072</v>
      </c>
      <c r="C7185">
        <v>21956607</v>
      </c>
      <c r="D7185">
        <v>35</v>
      </c>
      <c r="E7185" s="3">
        <f>(D7186-MIN($D$2:D17185))/(MAX($D$2:D17185)-MIN($D$2:D17185))</f>
        <v>4.6323103647944409E-3</v>
      </c>
      <c r="F7185" t="s">
        <v>6920</v>
      </c>
      <c r="G7185">
        <v>2013</v>
      </c>
      <c r="H7185" t="s">
        <v>15068</v>
      </c>
      <c r="I7185">
        <v>3.89</v>
      </c>
      <c r="J7185">
        <v>11418</v>
      </c>
      <c r="K7185" s="3">
        <f>(J7185-MIN($J$2:J17184))/(MAX($J$2:J17184)-MIN($J$2:J17184))</f>
        <v>1.8212881417230908E-3</v>
      </c>
      <c r="L7185" s="6">
        <v>127</v>
      </c>
      <c r="M7185">
        <v>701</v>
      </c>
      <c r="N7185">
        <v>3787</v>
      </c>
      <c r="O7185" t="s">
        <v>15069</v>
      </c>
    </row>
    <row r="7186" spans="1:15" x14ac:dyDescent="0.3">
      <c r="A7186">
        <v>7185</v>
      </c>
      <c r="B7186">
        <v>23355069</v>
      </c>
      <c r="C7186">
        <v>42911918</v>
      </c>
      <c r="D7186">
        <v>17</v>
      </c>
      <c r="E7186" s="3">
        <f>(D7187-MIN($D$2:D17186))/(MAX($D$2:D17186)-MIN($D$2:D17186))</f>
        <v>3.1847133757961785E-3</v>
      </c>
      <c r="F7186" t="s">
        <v>1967</v>
      </c>
      <c r="G7186">
        <v>2015</v>
      </c>
      <c r="H7186" t="s">
        <v>15070</v>
      </c>
      <c r="I7186">
        <v>4.0999999999999996</v>
      </c>
      <c r="J7186">
        <v>21777</v>
      </c>
      <c r="K7186" s="3">
        <f>(J7186-MIN($J$2:J17185))/(MAX($J$2:J17185)-MIN($J$2:J17185))</f>
        <v>3.9893786795430746E-3</v>
      </c>
      <c r="L7186" s="6">
        <v>345</v>
      </c>
      <c r="M7186">
        <v>982</v>
      </c>
      <c r="N7186">
        <v>4118</v>
      </c>
      <c r="O7186" t="s">
        <v>15071</v>
      </c>
    </row>
    <row r="7187" spans="1:15" x14ac:dyDescent="0.3">
      <c r="A7187">
        <v>7186</v>
      </c>
      <c r="B7187">
        <v>55352</v>
      </c>
      <c r="C7187">
        <v>805035</v>
      </c>
      <c r="D7187">
        <v>12</v>
      </c>
      <c r="E7187" s="3">
        <f>(D7188-MIN($D$2:D17187))/(MAX($D$2:D17187)-MIN($D$2:D17187))</f>
        <v>1.1870295309785756E-2</v>
      </c>
      <c r="F7187" t="s">
        <v>14557</v>
      </c>
      <c r="G7187">
        <v>1997</v>
      </c>
      <c r="H7187" t="s">
        <v>15072</v>
      </c>
      <c r="I7187">
        <v>4.1100000000000003</v>
      </c>
      <c r="J7187">
        <v>13255</v>
      </c>
      <c r="K7187" s="3">
        <f>(J7187-MIN($J$2:J17186))/(MAX($J$2:J17186)-MIN($J$2:J17186))</f>
        <v>2.205763700944571E-3</v>
      </c>
      <c r="L7187" s="6">
        <v>180</v>
      </c>
      <c r="M7187">
        <v>492</v>
      </c>
      <c r="N7187">
        <v>2538</v>
      </c>
      <c r="O7187" t="s">
        <v>103</v>
      </c>
    </row>
    <row r="7188" spans="1:15" x14ac:dyDescent="0.3">
      <c r="A7188">
        <v>7187</v>
      </c>
      <c r="B7188">
        <v>8696</v>
      </c>
      <c r="C7188">
        <v>525730</v>
      </c>
      <c r="D7188">
        <v>42</v>
      </c>
      <c r="E7188" s="3">
        <f>(D7189-MIN($D$2:D17188))/(MAX($D$2:D17188)-MIN($D$2:D17188))</f>
        <v>3.4742327735958309E-3</v>
      </c>
      <c r="F7188" t="s">
        <v>15073</v>
      </c>
      <c r="G7188">
        <v>1990</v>
      </c>
      <c r="H7188" t="s">
        <v>15074</v>
      </c>
      <c r="I7188">
        <v>4.33</v>
      </c>
      <c r="J7188">
        <v>13860</v>
      </c>
      <c r="K7188" s="3">
        <f>(J7188-MIN($J$2:J17187))/(MAX($J$2:J17187)-MIN($J$2:J17187))</f>
        <v>2.3323873881133219E-3</v>
      </c>
      <c r="L7188" s="6">
        <v>95</v>
      </c>
      <c r="M7188">
        <v>339</v>
      </c>
      <c r="N7188">
        <v>2031</v>
      </c>
      <c r="O7188" t="s">
        <v>15075</v>
      </c>
    </row>
    <row r="7189" spans="1:15" x14ac:dyDescent="0.3">
      <c r="A7189">
        <v>7188</v>
      </c>
      <c r="B7189">
        <v>1653655</v>
      </c>
      <c r="C7189">
        <v>1648247</v>
      </c>
      <c r="D7189">
        <v>13</v>
      </c>
      <c r="E7189" s="3">
        <f>(D7190-MIN($D$2:D17189))/(MAX($D$2:D17189)-MIN($D$2:D17189))</f>
        <v>1.7371163867979154E-3</v>
      </c>
      <c r="F7189" t="s">
        <v>5446</v>
      </c>
      <c r="G7189">
        <v>2008</v>
      </c>
      <c r="H7189" t="s">
        <v>15076</v>
      </c>
      <c r="I7189">
        <v>3.94</v>
      </c>
      <c r="J7189">
        <v>13562</v>
      </c>
      <c r="K7189" s="3">
        <f>(J7189-MIN($J$2:J17188))/(MAX($J$2:J17188)-MIN($J$2:J17188))</f>
        <v>2.2700173736070611E-3</v>
      </c>
      <c r="L7189" s="6">
        <v>283</v>
      </c>
      <c r="M7189">
        <v>907</v>
      </c>
      <c r="N7189">
        <v>3219</v>
      </c>
      <c r="O7189" t="s">
        <v>15077</v>
      </c>
    </row>
    <row r="7190" spans="1:15" x14ac:dyDescent="0.3">
      <c r="A7190">
        <v>7189</v>
      </c>
      <c r="B7190">
        <v>15786110</v>
      </c>
      <c r="C7190">
        <v>21505033</v>
      </c>
      <c r="D7190">
        <v>7</v>
      </c>
      <c r="E7190" s="3">
        <f>(D7191-MIN($D$2:D17190))/(MAX($D$2:D17190)-MIN($D$2:D17190))</f>
        <v>5.5008685581933985E-3</v>
      </c>
      <c r="F7190" t="s">
        <v>15078</v>
      </c>
      <c r="G7190">
        <v>2013</v>
      </c>
      <c r="I7190">
        <v>3.89</v>
      </c>
      <c r="J7190">
        <v>13518</v>
      </c>
      <c r="K7190" s="3">
        <f>(J7190-MIN($J$2:J17189))/(MAX($J$2:J17189)-MIN($J$2:J17189))</f>
        <v>2.2608083781766064E-3</v>
      </c>
      <c r="L7190" s="6">
        <v>581</v>
      </c>
      <c r="M7190">
        <v>826</v>
      </c>
      <c r="N7190">
        <v>2707</v>
      </c>
      <c r="O7190" t="s">
        <v>15079</v>
      </c>
    </row>
    <row r="7191" spans="1:15" x14ac:dyDescent="0.3">
      <c r="A7191">
        <v>7190</v>
      </c>
      <c r="B7191">
        <v>15832932</v>
      </c>
      <c r="C7191">
        <v>21569082</v>
      </c>
      <c r="D7191">
        <v>20</v>
      </c>
      <c r="E7191" s="3">
        <f>(D7192-MIN($D$2:D17191))/(MAX($D$2:D17191)-MIN($D$2:D17191))</f>
        <v>0</v>
      </c>
      <c r="F7191" t="s">
        <v>2633</v>
      </c>
      <c r="G7191">
        <v>2014</v>
      </c>
      <c r="H7191" t="s">
        <v>15080</v>
      </c>
      <c r="I7191">
        <v>3.71</v>
      </c>
      <c r="J7191">
        <v>16390</v>
      </c>
      <c r="K7191" s="3">
        <f>(J7191-MIN($J$2:J17190))/(MAX($J$2:J17190)-MIN($J$2:J17190))</f>
        <v>2.8619046253644618E-3</v>
      </c>
      <c r="L7191" s="6">
        <v>553</v>
      </c>
      <c r="M7191">
        <v>1547</v>
      </c>
      <c r="N7191">
        <v>5053</v>
      </c>
      <c r="O7191" t="s">
        <v>15081</v>
      </c>
    </row>
    <row r="7192" spans="1:15" x14ac:dyDescent="0.3">
      <c r="A7192">
        <v>7191</v>
      </c>
      <c r="B7192">
        <v>9528186</v>
      </c>
      <c r="C7192">
        <v>43302330</v>
      </c>
      <c r="D7192">
        <v>1</v>
      </c>
      <c r="E7192" s="3">
        <f>(D7193-MIN($D$2:D17192))/(MAX($D$2:D17192)-MIN($D$2:D17192))</f>
        <v>4.3427909669947889E-3</v>
      </c>
      <c r="F7192" t="s">
        <v>15082</v>
      </c>
      <c r="I7192">
        <v>4.46</v>
      </c>
      <c r="J7192">
        <v>11643</v>
      </c>
      <c r="K7192" s="3">
        <f>(J7192-MIN($J$2:J17191))/(MAX($J$2:J17191)-MIN($J$2:J17191))</f>
        <v>1.8683795956288248E-3</v>
      </c>
      <c r="L7192" s="6">
        <v>183</v>
      </c>
      <c r="M7192">
        <v>241</v>
      </c>
      <c r="N7192">
        <v>1299</v>
      </c>
      <c r="O7192" t="s">
        <v>15083</v>
      </c>
    </row>
    <row r="7193" spans="1:15" x14ac:dyDescent="0.3">
      <c r="A7193">
        <v>7192</v>
      </c>
      <c r="B7193">
        <v>10429037</v>
      </c>
      <c r="C7193">
        <v>14785454</v>
      </c>
      <c r="D7193">
        <v>16</v>
      </c>
      <c r="E7193" s="3">
        <f>(D7194-MIN($D$2:D17193))/(MAX($D$2:D17193)-MIN($D$2:D17193))</f>
        <v>5.2113491603937466E-3</v>
      </c>
      <c r="F7193" t="s">
        <v>1405</v>
      </c>
      <c r="G7193">
        <v>2011</v>
      </c>
      <c r="H7193" t="s">
        <v>15084</v>
      </c>
      <c r="I7193">
        <v>3.93</v>
      </c>
      <c r="J7193">
        <v>16885</v>
      </c>
      <c r="K7193" s="3">
        <f>(J7193-MIN($J$2:J17192))/(MAX($J$2:J17192)-MIN($J$2:J17192))</f>
        <v>2.965505823957076E-3</v>
      </c>
      <c r="L7193" s="6">
        <v>338</v>
      </c>
      <c r="M7193">
        <v>1159</v>
      </c>
      <c r="N7193">
        <v>4400</v>
      </c>
      <c r="O7193" t="s">
        <v>15085</v>
      </c>
    </row>
    <row r="7194" spans="1:15" x14ac:dyDescent="0.3">
      <c r="A7194">
        <v>7193</v>
      </c>
      <c r="B7194">
        <v>18667976</v>
      </c>
      <c r="C7194">
        <v>26493639</v>
      </c>
      <c r="D7194">
        <v>19</v>
      </c>
      <c r="E7194" s="3">
        <f>(D7195-MIN($D$2:D17194))/(MAX($D$2:D17194)-MIN($D$2:D17194))</f>
        <v>6.369426751592357E-3</v>
      </c>
      <c r="F7194" t="s">
        <v>9319</v>
      </c>
      <c r="G7194">
        <v>2014</v>
      </c>
      <c r="H7194" t="s">
        <v>15086</v>
      </c>
      <c r="I7194">
        <v>3.97</v>
      </c>
      <c r="J7194">
        <v>12825</v>
      </c>
      <c r="K7194" s="3">
        <f>(J7194-MIN($J$2:J17193))/(MAX($J$2:J17193)-MIN($J$2:J17193))</f>
        <v>2.1157667001469463E-3</v>
      </c>
      <c r="L7194" s="6">
        <v>255</v>
      </c>
      <c r="M7194">
        <v>646</v>
      </c>
      <c r="N7194">
        <v>2882</v>
      </c>
      <c r="O7194" t="s">
        <v>15087</v>
      </c>
    </row>
    <row r="7195" spans="1:15" x14ac:dyDescent="0.3">
      <c r="A7195">
        <v>7194</v>
      </c>
      <c r="B7195">
        <v>16087857</v>
      </c>
      <c r="C7195">
        <v>37227</v>
      </c>
      <c r="D7195">
        <v>23</v>
      </c>
      <c r="E7195" s="3">
        <f>(D7196-MIN($D$2:D17195))/(MAX($D$2:D17195)-MIN($D$2:D17195))</f>
        <v>5.7903879559930514E-3</v>
      </c>
      <c r="F7195" t="s">
        <v>15088</v>
      </c>
      <c r="G7195">
        <v>2007</v>
      </c>
      <c r="H7195" t="s">
        <v>15089</v>
      </c>
      <c r="I7195">
        <v>3.97</v>
      </c>
      <c r="J7195">
        <v>22097</v>
      </c>
      <c r="K7195" s="3">
        <f>(J7195-MIN($J$2:J17194))/(MAX($J$2:J17194)-MIN($J$2:J17194))</f>
        <v>4.056353191764563E-3</v>
      </c>
      <c r="L7195" s="6">
        <v>682</v>
      </c>
      <c r="M7195">
        <v>1422</v>
      </c>
      <c r="N7195">
        <v>4908</v>
      </c>
      <c r="O7195" t="s">
        <v>103</v>
      </c>
    </row>
    <row r="7196" spans="1:15" x14ac:dyDescent="0.3">
      <c r="A7196">
        <v>7195</v>
      </c>
      <c r="B7196">
        <v>47878</v>
      </c>
      <c r="C7196">
        <v>46861</v>
      </c>
      <c r="D7196">
        <v>21</v>
      </c>
      <c r="E7196" s="3">
        <f>(D7197-MIN($D$2:D17196))/(MAX($D$2:D17196)-MIN($D$2:D17196))</f>
        <v>4.9218297625940937E-3</v>
      </c>
      <c r="F7196" t="s">
        <v>8317</v>
      </c>
      <c r="G7196">
        <v>2007</v>
      </c>
      <c r="H7196" t="s">
        <v>15090</v>
      </c>
      <c r="I7196">
        <v>3.93</v>
      </c>
      <c r="J7196">
        <v>16397</v>
      </c>
      <c r="K7196" s="3">
        <f>(J7196-MIN($J$2:J17195))/(MAX($J$2:J17195)-MIN($J$2:J17195))</f>
        <v>2.8633696928193069E-3</v>
      </c>
      <c r="L7196" s="6">
        <v>271</v>
      </c>
      <c r="M7196">
        <v>970</v>
      </c>
      <c r="N7196">
        <v>4251</v>
      </c>
      <c r="O7196" t="s">
        <v>15091</v>
      </c>
    </row>
    <row r="7197" spans="1:15" x14ac:dyDescent="0.3">
      <c r="A7197">
        <v>7196</v>
      </c>
      <c r="B7197">
        <v>27406436</v>
      </c>
      <c r="C7197">
        <v>47453830</v>
      </c>
      <c r="D7197">
        <v>18</v>
      </c>
      <c r="E7197" s="3">
        <f>(D7198-MIN($D$2:D17197))/(MAX($D$2:D17197)-MIN($D$2:D17197))</f>
        <v>6.9484655471916618E-3</v>
      </c>
      <c r="F7197" t="s">
        <v>11048</v>
      </c>
      <c r="G7197">
        <v>2016</v>
      </c>
      <c r="H7197" t="s">
        <v>15092</v>
      </c>
      <c r="I7197">
        <v>4.13</v>
      </c>
      <c r="J7197">
        <v>17375</v>
      </c>
      <c r="K7197" s="3">
        <f>(J7197-MIN($J$2:J17196))/(MAX($J$2:J17196)-MIN($J$2:J17196))</f>
        <v>3.0680605457962295E-3</v>
      </c>
      <c r="L7197" s="6">
        <v>299</v>
      </c>
      <c r="M7197">
        <v>726</v>
      </c>
      <c r="N7197">
        <v>3616</v>
      </c>
      <c r="O7197" t="s">
        <v>15093</v>
      </c>
    </row>
    <row r="7198" spans="1:15" x14ac:dyDescent="0.3">
      <c r="A7198">
        <v>7197</v>
      </c>
      <c r="B7198">
        <v>22055280</v>
      </c>
      <c r="C7198">
        <v>39923827</v>
      </c>
      <c r="D7198">
        <v>25</v>
      </c>
      <c r="E7198" s="3">
        <f>(D7199-MIN($D$2:D17198))/(MAX($D$2:D17198)-MIN($D$2:D17198))</f>
        <v>2.2292993630573247E-2</v>
      </c>
      <c r="F7198" t="s">
        <v>9763</v>
      </c>
      <c r="G7198">
        <v>2015</v>
      </c>
      <c r="H7198" t="s">
        <v>15094</v>
      </c>
      <c r="I7198">
        <v>4.16</v>
      </c>
      <c r="J7198">
        <v>11629</v>
      </c>
      <c r="K7198" s="3">
        <f>(J7198-MIN($J$2:J17197))/(MAX($J$2:J17197)-MIN($J$2:J17197))</f>
        <v>1.8654494607191346E-3</v>
      </c>
      <c r="L7198" s="6">
        <v>73</v>
      </c>
      <c r="M7198">
        <v>370</v>
      </c>
      <c r="N7198">
        <v>2129</v>
      </c>
      <c r="O7198" t="s">
        <v>15095</v>
      </c>
    </row>
    <row r="7199" spans="1:15" x14ac:dyDescent="0.3">
      <c r="A7199">
        <v>7198</v>
      </c>
      <c r="B7199">
        <v>51985</v>
      </c>
      <c r="C7199">
        <v>2376452</v>
      </c>
      <c r="D7199">
        <v>78</v>
      </c>
      <c r="E7199" s="3">
        <f>(D7200-MIN($D$2:D17199))/(MAX($D$2:D17199)-MIN($D$2:D17199))</f>
        <v>5.7903879559930514E-3</v>
      </c>
      <c r="F7199" t="s">
        <v>15096</v>
      </c>
      <c r="G7199">
        <v>1946</v>
      </c>
      <c r="H7199" t="s">
        <v>15097</v>
      </c>
      <c r="I7199">
        <v>3.96</v>
      </c>
      <c r="J7199">
        <v>12493</v>
      </c>
      <c r="K7199" s="3">
        <f>(J7199-MIN($J$2:J17198))/(MAX($J$2:J17198)-MIN($J$2:J17198))</f>
        <v>2.0462806437171522E-3</v>
      </c>
      <c r="L7199" s="6">
        <v>228</v>
      </c>
      <c r="M7199">
        <v>704</v>
      </c>
      <c r="N7199">
        <v>3403</v>
      </c>
      <c r="O7199" t="s">
        <v>15098</v>
      </c>
    </row>
    <row r="7200" spans="1:15" x14ac:dyDescent="0.3">
      <c r="A7200">
        <v>7199</v>
      </c>
      <c r="B7200">
        <v>15451058</v>
      </c>
      <c r="C7200">
        <v>44904964</v>
      </c>
      <c r="D7200">
        <v>21</v>
      </c>
      <c r="E7200" s="3">
        <f>(D7201-MIN($D$2:D17200))/(MAX($D$2:D17200)-MIN($D$2:D17200))</f>
        <v>4.0532715691951361E-3</v>
      </c>
      <c r="F7200" t="s">
        <v>15099</v>
      </c>
      <c r="G7200">
        <v>2015</v>
      </c>
      <c r="H7200" t="s">
        <v>15100</v>
      </c>
      <c r="I7200">
        <v>4.08</v>
      </c>
      <c r="J7200">
        <v>15997</v>
      </c>
      <c r="K7200" s="3">
        <f>(J7200-MIN($J$2:J17199))/(MAX($J$2:J17199)-MIN($J$2:J17199))</f>
        <v>2.7796515525424469E-3</v>
      </c>
      <c r="L7200" s="6">
        <v>345</v>
      </c>
      <c r="M7200">
        <v>542</v>
      </c>
      <c r="N7200">
        <v>2967</v>
      </c>
      <c r="O7200" t="s">
        <v>15101</v>
      </c>
    </row>
    <row r="7201" spans="1:15" x14ac:dyDescent="0.3">
      <c r="A7201">
        <v>7200</v>
      </c>
      <c r="B7201">
        <v>7696135</v>
      </c>
      <c r="C7201">
        <v>10377870</v>
      </c>
      <c r="D7201">
        <v>15</v>
      </c>
      <c r="E7201" s="3">
        <f>(D7202-MIN($D$2:D17201))/(MAX($D$2:D17201)-MIN($D$2:D17201))</f>
        <v>6.0799073537927042E-3</v>
      </c>
      <c r="F7201" t="s">
        <v>15102</v>
      </c>
      <c r="G7201">
        <v>2010</v>
      </c>
      <c r="I7201">
        <v>3.94</v>
      </c>
      <c r="J7201">
        <v>13229</v>
      </c>
      <c r="K7201" s="3">
        <f>(J7201-MIN($J$2:J17200))/(MAX($J$2:J17200)-MIN($J$2:J17200))</f>
        <v>2.2003220218265751E-3</v>
      </c>
      <c r="L7201" s="6">
        <v>333</v>
      </c>
      <c r="M7201">
        <v>823</v>
      </c>
      <c r="N7201">
        <v>3220</v>
      </c>
      <c r="O7201" t="s">
        <v>103</v>
      </c>
    </row>
    <row r="7202" spans="1:15" x14ac:dyDescent="0.3">
      <c r="A7202">
        <v>7201</v>
      </c>
      <c r="B7202">
        <v>6609864</v>
      </c>
      <c r="C7202">
        <v>6803831</v>
      </c>
      <c r="D7202">
        <v>22</v>
      </c>
      <c r="E7202" s="3">
        <f>(D7203-MIN($D$2:D17202))/(MAX($D$2:D17202)-MIN($D$2:D17202))</f>
        <v>4.3427909669947889E-3</v>
      </c>
      <c r="F7202" t="s">
        <v>10989</v>
      </c>
      <c r="G7202">
        <v>2010</v>
      </c>
      <c r="H7202" t="s">
        <v>15103</v>
      </c>
      <c r="I7202">
        <v>3.53</v>
      </c>
      <c r="J7202">
        <v>14901</v>
      </c>
      <c r="K7202" s="3">
        <f>(J7202-MIN($J$2:J17201))/(MAX($J$2:J17201)-MIN($J$2:J17201))</f>
        <v>2.5502638481838501E-3</v>
      </c>
      <c r="L7202" s="6">
        <v>417</v>
      </c>
      <c r="M7202">
        <v>1874</v>
      </c>
      <c r="N7202">
        <v>5804</v>
      </c>
      <c r="O7202" t="s">
        <v>15104</v>
      </c>
    </row>
    <row r="7203" spans="1:15" x14ac:dyDescent="0.3">
      <c r="A7203">
        <v>7202</v>
      </c>
      <c r="B7203">
        <v>17830559</v>
      </c>
      <c r="C7203">
        <v>24946137</v>
      </c>
      <c r="D7203">
        <v>16</v>
      </c>
      <c r="E7203" s="3">
        <f>(D7204-MIN($D$2:D17203))/(MAX($D$2:D17203)-MIN($D$2:D17203))</f>
        <v>1.7371163867979154E-3</v>
      </c>
      <c r="F7203" t="s">
        <v>4138</v>
      </c>
      <c r="G7203">
        <v>2013</v>
      </c>
      <c r="I7203">
        <v>4.3099999999999996</v>
      </c>
      <c r="J7203">
        <v>25386</v>
      </c>
      <c r="K7203" s="3">
        <f>(J7203-MIN($J$2:J17202))/(MAX($J$2:J17202)-MIN($J$2:J17202))</f>
        <v>4.7447256001910444E-3</v>
      </c>
      <c r="L7203" s="6">
        <v>286</v>
      </c>
      <c r="M7203">
        <v>863</v>
      </c>
      <c r="N7203">
        <v>3452</v>
      </c>
      <c r="O7203" t="s">
        <v>15105</v>
      </c>
    </row>
    <row r="7204" spans="1:15" x14ac:dyDescent="0.3">
      <c r="A7204">
        <v>7203</v>
      </c>
      <c r="B7204">
        <v>11227043</v>
      </c>
      <c r="C7204">
        <v>16152938</v>
      </c>
      <c r="D7204">
        <v>7</v>
      </c>
      <c r="E7204" s="3">
        <f>(D7205-MIN($D$2:D17204))/(MAX($D$2:D17204)-MIN($D$2:D17204))</f>
        <v>3.3294730746960044E-2</v>
      </c>
      <c r="F7204" t="s">
        <v>7030</v>
      </c>
      <c r="G7204">
        <v>2011</v>
      </c>
      <c r="I7204">
        <v>4.5</v>
      </c>
      <c r="J7204">
        <v>26940</v>
      </c>
      <c r="K7204" s="3">
        <f>(J7204-MIN($J$2:J17203))/(MAX($J$2:J17203)-MIN($J$2:J17203))</f>
        <v>5.0699705751666461E-3</v>
      </c>
      <c r="L7204" s="6">
        <v>122</v>
      </c>
      <c r="M7204">
        <v>357</v>
      </c>
      <c r="N7204">
        <v>2108</v>
      </c>
      <c r="O7204" t="s">
        <v>15106</v>
      </c>
    </row>
    <row r="7205" spans="1:15" x14ac:dyDescent="0.3">
      <c r="A7205">
        <v>7204</v>
      </c>
      <c r="B7205">
        <v>342994</v>
      </c>
      <c r="C7205">
        <v>1773894</v>
      </c>
      <c r="D7205">
        <v>116</v>
      </c>
      <c r="E7205" s="3">
        <f>(D7206-MIN($D$2:D17205))/(MAX($D$2:D17205)-MIN($D$2:D17205))</f>
        <v>6.9484655471916618E-3</v>
      </c>
      <c r="F7205" t="s">
        <v>15107</v>
      </c>
      <c r="G7205">
        <v>1845</v>
      </c>
      <c r="H7205" t="s">
        <v>15108</v>
      </c>
      <c r="I7205">
        <v>4.08</v>
      </c>
      <c r="J7205">
        <v>16478</v>
      </c>
      <c r="K7205" s="3">
        <f>(J7205-MIN($J$2:J17204))/(MAX($J$2:J17204)-MIN($J$2:J17204))</f>
        <v>2.8803226162253709E-3</v>
      </c>
      <c r="L7205" s="6">
        <v>338</v>
      </c>
      <c r="M7205">
        <v>794</v>
      </c>
      <c r="N7205">
        <v>3445</v>
      </c>
      <c r="O7205" t="s">
        <v>15109</v>
      </c>
    </row>
    <row r="7206" spans="1:15" x14ac:dyDescent="0.3">
      <c r="A7206">
        <v>7205</v>
      </c>
      <c r="B7206">
        <v>95643</v>
      </c>
      <c r="C7206">
        <v>92181</v>
      </c>
      <c r="D7206">
        <v>25</v>
      </c>
      <c r="E7206" s="3">
        <f>(D7207-MIN($D$2:D17206))/(MAX($D$2:D17206)-MIN($D$2:D17206))</f>
        <v>1.1580775911986103E-2</v>
      </c>
      <c r="F7206" t="s">
        <v>15110</v>
      </c>
      <c r="G7206">
        <v>2004</v>
      </c>
      <c r="H7206" t="s">
        <v>15111</v>
      </c>
      <c r="I7206">
        <v>3.88</v>
      </c>
      <c r="J7206">
        <v>11445</v>
      </c>
      <c r="K7206" s="3">
        <f>(J7206-MIN($J$2:J17205))/(MAX($J$2:J17205)-MIN($J$2:J17205))</f>
        <v>1.8269391161917789E-3</v>
      </c>
      <c r="L7206" s="6">
        <v>222</v>
      </c>
      <c r="M7206">
        <v>786</v>
      </c>
      <c r="N7206">
        <v>2822</v>
      </c>
      <c r="O7206" t="s">
        <v>103</v>
      </c>
    </row>
    <row r="7207" spans="1:15" x14ac:dyDescent="0.3">
      <c r="A7207">
        <v>7206</v>
      </c>
      <c r="B7207">
        <v>24611454</v>
      </c>
      <c r="C7207">
        <v>43635283</v>
      </c>
      <c r="D7207">
        <v>41</v>
      </c>
      <c r="E7207" s="3">
        <f>(D7208-MIN($D$2:D17207))/(MAX($D$2:D17207)-MIN($D$2:D17207))</f>
        <v>5.5008685581933985E-3</v>
      </c>
      <c r="F7207" t="s">
        <v>2232</v>
      </c>
      <c r="G7207">
        <v>2015</v>
      </c>
      <c r="H7207" t="s">
        <v>15112</v>
      </c>
      <c r="I7207">
        <v>4</v>
      </c>
      <c r="J7207">
        <v>12822</v>
      </c>
      <c r="K7207" s="3">
        <f>(J7207-MIN($J$2:J17206))/(MAX($J$2:J17206)-MIN($J$2:J17206))</f>
        <v>2.11513881409487E-3</v>
      </c>
      <c r="L7207" s="6">
        <v>627</v>
      </c>
      <c r="M7207">
        <v>922</v>
      </c>
      <c r="N7207">
        <v>3575</v>
      </c>
      <c r="O7207" t="s">
        <v>15113</v>
      </c>
    </row>
    <row r="7208" spans="1:15" x14ac:dyDescent="0.3">
      <c r="A7208">
        <v>7207</v>
      </c>
      <c r="B7208">
        <v>13425393</v>
      </c>
      <c r="C7208">
        <v>18907326</v>
      </c>
      <c r="D7208">
        <v>20</v>
      </c>
      <c r="E7208" s="3">
        <f>(D7209-MIN($D$2:D17208))/(MAX($D$2:D17208)-MIN($D$2:D17208))</f>
        <v>4.8928778228141283E-2</v>
      </c>
      <c r="F7208" t="s">
        <v>1946</v>
      </c>
      <c r="G7208">
        <v>2012</v>
      </c>
      <c r="I7208">
        <v>3.79</v>
      </c>
      <c r="J7208">
        <v>12554</v>
      </c>
      <c r="K7208" s="3">
        <f>(J7208-MIN($J$2:J17207))/(MAX($J$2:J17207)-MIN($J$2:J17207))</f>
        <v>2.0590476601093735E-3</v>
      </c>
      <c r="L7208" s="6">
        <v>281</v>
      </c>
      <c r="M7208">
        <v>1019</v>
      </c>
      <c r="N7208">
        <v>4386</v>
      </c>
      <c r="O7208" t="s">
        <v>15114</v>
      </c>
    </row>
    <row r="7209" spans="1:15" x14ac:dyDescent="0.3">
      <c r="A7209">
        <v>7208</v>
      </c>
      <c r="B7209">
        <v>16342</v>
      </c>
      <c r="C7209">
        <v>2728434</v>
      </c>
      <c r="D7209">
        <v>170</v>
      </c>
      <c r="E7209" s="3">
        <f>(D7210-MIN($D$2:D17209))/(MAX($D$2:D17209)-MIN($D$2:D17209))</f>
        <v>1.1580775911986103E-2</v>
      </c>
      <c r="F7209" t="s">
        <v>548</v>
      </c>
      <c r="G7209">
        <v>1959</v>
      </c>
      <c r="H7209" t="s">
        <v>15115</v>
      </c>
      <c r="I7209">
        <v>3.82</v>
      </c>
      <c r="J7209">
        <v>17221</v>
      </c>
      <c r="K7209" s="3">
        <f>(J7209-MIN($J$2:J17208))/(MAX($J$2:J17208)-MIN($J$2:J17208))</f>
        <v>3.0358290617896384E-3</v>
      </c>
      <c r="L7209" s="6">
        <v>103</v>
      </c>
      <c r="M7209">
        <v>954</v>
      </c>
      <c r="N7209">
        <v>6237</v>
      </c>
      <c r="O7209" t="s">
        <v>15116</v>
      </c>
    </row>
    <row r="7210" spans="1:15" x14ac:dyDescent="0.3">
      <c r="A7210">
        <v>7209</v>
      </c>
      <c r="B7210">
        <v>18730321</v>
      </c>
      <c r="C7210">
        <v>21506045</v>
      </c>
      <c r="D7210">
        <v>41</v>
      </c>
      <c r="E7210" s="3">
        <f>(D7211-MIN($D$2:D17210))/(MAX($D$2:D17210)-MIN($D$2:D17210))</f>
        <v>1.7371163867979156E-2</v>
      </c>
      <c r="F7210" t="s">
        <v>6778</v>
      </c>
      <c r="G7210">
        <v>2013</v>
      </c>
      <c r="H7210" t="s">
        <v>15117</v>
      </c>
      <c r="I7210">
        <v>3.95</v>
      </c>
      <c r="J7210">
        <v>8441</v>
      </c>
      <c r="K7210" s="3">
        <f>(J7210-MIN($J$2:J17209))/(MAX($J$2:J17209)-MIN($J$2:J17209))</f>
        <v>1.1982158827125598E-3</v>
      </c>
      <c r="L7210" s="6">
        <v>246</v>
      </c>
      <c r="M7210">
        <v>670</v>
      </c>
      <c r="N7210">
        <v>3037</v>
      </c>
      <c r="O7210" t="s">
        <v>15118</v>
      </c>
    </row>
    <row r="7211" spans="1:15" x14ac:dyDescent="0.3">
      <c r="A7211">
        <v>7210</v>
      </c>
      <c r="B7211">
        <v>26530372</v>
      </c>
      <c r="C7211">
        <v>75319</v>
      </c>
      <c r="D7211">
        <v>61</v>
      </c>
      <c r="E7211" s="3">
        <f>(D7212-MIN($D$2:D17211))/(MAX($D$2:D17211)-MIN($D$2:D17211))</f>
        <v>2.460914881297047E-2</v>
      </c>
      <c r="F7211" t="s">
        <v>15119</v>
      </c>
      <c r="G7211">
        <v>1884</v>
      </c>
      <c r="H7211" t="s">
        <v>15120</v>
      </c>
      <c r="I7211">
        <v>3.94</v>
      </c>
      <c r="J7211">
        <v>11688</v>
      </c>
      <c r="K7211" s="3">
        <f>(J7211-MIN($J$2:J17210))/(MAX($J$2:J17210)-MIN($J$2:J17210))</f>
        <v>1.8777978864099715E-3</v>
      </c>
      <c r="L7211" s="6">
        <v>161</v>
      </c>
      <c r="M7211">
        <v>752</v>
      </c>
      <c r="N7211">
        <v>3542</v>
      </c>
      <c r="O7211" t="s">
        <v>15121</v>
      </c>
    </row>
    <row r="7212" spans="1:15" x14ac:dyDescent="0.3">
      <c r="A7212">
        <v>7211</v>
      </c>
      <c r="B7212">
        <v>84786</v>
      </c>
      <c r="C7212">
        <v>449521</v>
      </c>
      <c r="D7212">
        <v>86</v>
      </c>
      <c r="E7212" s="3">
        <f>(D7213-MIN($D$2:D17212))/(MAX($D$2:D17212)-MIN($D$2:D17212))</f>
        <v>0.13694267515923567</v>
      </c>
      <c r="F7212" t="s">
        <v>1335</v>
      </c>
      <c r="G7212">
        <v>1999</v>
      </c>
      <c r="H7212" t="s">
        <v>15122</v>
      </c>
      <c r="I7212">
        <v>3.95</v>
      </c>
      <c r="J7212">
        <v>14090</v>
      </c>
      <c r="K7212" s="3">
        <f>(J7212-MIN($J$2:J17211))/(MAX($J$2:J17211)-MIN($J$2:J17211))</f>
        <v>2.3805253187725163E-3</v>
      </c>
      <c r="L7212" s="6">
        <v>137</v>
      </c>
      <c r="M7212">
        <v>641</v>
      </c>
      <c r="N7212">
        <v>4052</v>
      </c>
      <c r="O7212" t="s">
        <v>15123</v>
      </c>
    </row>
    <row r="7213" spans="1:15" x14ac:dyDescent="0.3">
      <c r="A7213">
        <v>7212</v>
      </c>
      <c r="B7213">
        <v>34057</v>
      </c>
      <c r="C7213">
        <v>1105754</v>
      </c>
      <c r="D7213">
        <v>474</v>
      </c>
      <c r="E7213" s="3">
        <f>(D7214-MIN($D$2:D17213))/(MAX($D$2:D17213)-MIN($D$2:D17213))</f>
        <v>8.9751013317892307E-3</v>
      </c>
      <c r="F7213" t="s">
        <v>3190</v>
      </c>
      <c r="G7213">
        <v>1897</v>
      </c>
      <c r="H7213" t="s">
        <v>15124</v>
      </c>
      <c r="I7213">
        <v>3.88</v>
      </c>
      <c r="J7213">
        <v>14823</v>
      </c>
      <c r="K7213" s="3">
        <f>(J7213-MIN($J$2:J17212))/(MAX($J$2:J17212)-MIN($J$2:J17212))</f>
        <v>2.5339388108298624E-3</v>
      </c>
      <c r="L7213" s="6">
        <v>304</v>
      </c>
      <c r="M7213">
        <v>927</v>
      </c>
      <c r="N7213">
        <v>4334</v>
      </c>
      <c r="O7213" t="s">
        <v>15125</v>
      </c>
    </row>
    <row r="7214" spans="1:15" x14ac:dyDescent="0.3">
      <c r="A7214">
        <v>7213</v>
      </c>
      <c r="B7214">
        <v>168571</v>
      </c>
      <c r="C7214">
        <v>162784</v>
      </c>
      <c r="D7214">
        <v>32</v>
      </c>
      <c r="E7214" s="3">
        <f>(D7215-MIN($D$2:D17214))/(MAX($D$2:D17214)-MIN($D$2:D17214))</f>
        <v>1.013317892298784E-2</v>
      </c>
      <c r="F7214" t="s">
        <v>4365</v>
      </c>
      <c r="G7214">
        <v>1990</v>
      </c>
      <c r="I7214">
        <v>3.99</v>
      </c>
      <c r="J7214">
        <v>14690</v>
      </c>
      <c r="K7214" s="3">
        <f>(J7214-MIN($J$2:J17213))/(MAX($J$2:J17213)-MIN($J$2:J17213))</f>
        <v>2.5061025291878065E-3</v>
      </c>
      <c r="L7214" s="6">
        <v>128</v>
      </c>
      <c r="M7214">
        <v>610</v>
      </c>
      <c r="N7214">
        <v>3720</v>
      </c>
      <c r="O7214" t="s">
        <v>103</v>
      </c>
    </row>
    <row r="7215" spans="1:15" x14ac:dyDescent="0.3">
      <c r="A7215">
        <v>7214</v>
      </c>
      <c r="B7215">
        <v>31333</v>
      </c>
      <c r="C7215">
        <v>2925978</v>
      </c>
      <c r="D7215">
        <v>36</v>
      </c>
      <c r="E7215" s="3">
        <f>(D7216-MIN($D$2:D17215))/(MAX($D$2:D17215)-MIN($D$2:D17215))</f>
        <v>1.013317892298784E-2</v>
      </c>
      <c r="F7215" t="s">
        <v>561</v>
      </c>
      <c r="G7215">
        <v>1997</v>
      </c>
      <c r="H7215" t="s">
        <v>15126</v>
      </c>
      <c r="I7215">
        <v>3.26</v>
      </c>
      <c r="J7215">
        <v>14911</v>
      </c>
      <c r="K7215" s="3">
        <f>(J7215-MIN($J$2:J17214))/(MAX($J$2:J17214)-MIN($J$2:J17214))</f>
        <v>2.5523568016907715E-3</v>
      </c>
      <c r="L7215" s="6">
        <v>1447</v>
      </c>
      <c r="M7215">
        <v>2676</v>
      </c>
      <c r="N7215">
        <v>5236</v>
      </c>
      <c r="O7215" t="s">
        <v>15127</v>
      </c>
    </row>
    <row r="7216" spans="1:15" x14ac:dyDescent="0.3">
      <c r="A7216">
        <v>7215</v>
      </c>
      <c r="B7216">
        <v>29243722</v>
      </c>
      <c r="C7216">
        <v>45315154</v>
      </c>
      <c r="D7216">
        <v>36</v>
      </c>
      <c r="E7216" s="3">
        <f>(D7217-MIN($D$2:D17216))/(MAX($D$2:D17216)-MIN($D$2:D17216))</f>
        <v>1.7950202663578461E-2</v>
      </c>
      <c r="F7216" t="s">
        <v>15128</v>
      </c>
      <c r="G7216">
        <v>2016</v>
      </c>
      <c r="H7216" t="s">
        <v>15129</v>
      </c>
      <c r="I7216">
        <v>3.79</v>
      </c>
      <c r="J7216">
        <v>8457</v>
      </c>
      <c r="K7216" s="3">
        <f>(J7216-MIN($J$2:J17215))/(MAX($J$2:J17215)-MIN($J$2:J17215))</f>
        <v>1.2015646083236343E-3</v>
      </c>
      <c r="L7216" s="6">
        <v>189</v>
      </c>
      <c r="M7216">
        <v>926</v>
      </c>
      <c r="N7216">
        <v>4626</v>
      </c>
      <c r="O7216" t="s">
        <v>15130</v>
      </c>
    </row>
    <row r="7217" spans="1:15" x14ac:dyDescent="0.3">
      <c r="A7217">
        <v>7216</v>
      </c>
      <c r="B7217">
        <v>809849</v>
      </c>
      <c r="C7217">
        <v>795790</v>
      </c>
      <c r="D7217">
        <v>63</v>
      </c>
      <c r="E7217" s="3">
        <f>(D7218-MIN($D$2:D17217))/(MAX($D$2:D17217)-MIN($D$2:D17217))</f>
        <v>9.8436595251881875E-3</v>
      </c>
      <c r="F7217" t="s">
        <v>15131</v>
      </c>
      <c r="I7217">
        <v>4.25</v>
      </c>
      <c r="J7217">
        <v>16432</v>
      </c>
      <c r="K7217" s="3">
        <f>(J7217-MIN($J$2:J17216))/(MAX($J$2:J17216)-MIN($J$2:J17216))</f>
        <v>2.8706950300935322E-3</v>
      </c>
      <c r="L7217" s="6">
        <v>199</v>
      </c>
      <c r="M7217">
        <v>569</v>
      </c>
      <c r="N7217">
        <v>2705</v>
      </c>
      <c r="O7217" t="s">
        <v>15132</v>
      </c>
    </row>
    <row r="7218" spans="1:15" x14ac:dyDescent="0.3">
      <c r="A7218">
        <v>7217</v>
      </c>
      <c r="B7218">
        <v>13618</v>
      </c>
      <c r="C7218">
        <v>6791</v>
      </c>
      <c r="D7218">
        <v>35</v>
      </c>
      <c r="E7218" s="3">
        <f>(D7219-MIN($D$2:D17218))/(MAX($D$2:D17218)-MIN($D$2:D17218))</f>
        <v>1.0422698320787493E-2</v>
      </c>
      <c r="F7218" t="s">
        <v>1489</v>
      </c>
      <c r="G7218">
        <v>2004</v>
      </c>
      <c r="H7218" t="s">
        <v>15133</v>
      </c>
      <c r="I7218">
        <v>4.42</v>
      </c>
      <c r="J7218">
        <v>18012</v>
      </c>
      <c r="K7218" s="3">
        <f>(J7218-MIN($J$2:J17217))/(MAX($J$2:J17217)-MIN($J$2:J17217))</f>
        <v>3.2013816841871294E-3</v>
      </c>
      <c r="L7218" s="6">
        <v>61</v>
      </c>
      <c r="M7218">
        <v>273</v>
      </c>
      <c r="N7218">
        <v>1970</v>
      </c>
      <c r="O7218" t="s">
        <v>15134</v>
      </c>
    </row>
    <row r="7219" spans="1:15" x14ac:dyDescent="0.3">
      <c r="A7219">
        <v>7218</v>
      </c>
      <c r="B7219">
        <v>11309018</v>
      </c>
      <c r="C7219">
        <v>16236911</v>
      </c>
      <c r="D7219">
        <v>37</v>
      </c>
      <c r="E7219" s="3">
        <f>(D7220-MIN($D$2:D17219))/(MAX($D$2:D17219)-MIN($D$2:D17219))</f>
        <v>1.7371163867979154E-3</v>
      </c>
      <c r="F7219" t="s">
        <v>2999</v>
      </c>
      <c r="G7219">
        <v>2011</v>
      </c>
      <c r="H7219" t="s">
        <v>15135</v>
      </c>
      <c r="I7219">
        <v>4.2699999999999996</v>
      </c>
      <c r="J7219">
        <v>15816</v>
      </c>
      <c r="K7219" s="3">
        <f>(J7219-MIN($J$2:J17218))/(MAX($J$2:J17218)-MIN($J$2:J17218))</f>
        <v>2.7417690940671675E-3</v>
      </c>
      <c r="L7219" s="6">
        <v>123</v>
      </c>
      <c r="M7219">
        <v>564</v>
      </c>
      <c r="N7219">
        <v>2785</v>
      </c>
      <c r="O7219" t="s">
        <v>103</v>
      </c>
    </row>
    <row r="7220" spans="1:15" x14ac:dyDescent="0.3">
      <c r="A7220">
        <v>7219</v>
      </c>
      <c r="B7220">
        <v>15738951</v>
      </c>
      <c r="C7220">
        <v>21423965</v>
      </c>
      <c r="D7220">
        <v>7</v>
      </c>
      <c r="E7220" s="3">
        <f>(D7221-MIN($D$2:D17220))/(MAX($D$2:D17220)-MIN($D$2:D17220))</f>
        <v>3.7637521713954833E-3</v>
      </c>
      <c r="F7220" t="s">
        <v>1230</v>
      </c>
      <c r="G7220">
        <v>2012</v>
      </c>
      <c r="H7220" t="s">
        <v>15136</v>
      </c>
      <c r="I7220">
        <v>3.87</v>
      </c>
      <c r="J7220">
        <v>9916</v>
      </c>
      <c r="K7220" s="3">
        <f>(J7220-MIN($J$2:J17219))/(MAX($J$2:J17219)-MIN($J$2:J17219))</f>
        <v>1.5069265249834814E-3</v>
      </c>
      <c r="L7220" s="6">
        <v>254</v>
      </c>
      <c r="M7220">
        <v>955</v>
      </c>
      <c r="N7220">
        <v>4018</v>
      </c>
      <c r="O7220" t="s">
        <v>15137</v>
      </c>
    </row>
    <row r="7221" spans="1:15" x14ac:dyDescent="0.3">
      <c r="A7221">
        <v>7220</v>
      </c>
      <c r="B7221">
        <v>10947600</v>
      </c>
      <c r="C7221">
        <v>13329559</v>
      </c>
      <c r="D7221">
        <v>14</v>
      </c>
      <c r="E7221" s="3">
        <f>(D7222-MIN($D$2:D17221))/(MAX($D$2:D17221)-MIN($D$2:D17221))</f>
        <v>1.7950202663578461E-2</v>
      </c>
      <c r="F7221" t="s">
        <v>15138</v>
      </c>
      <c r="G7221">
        <v>2011</v>
      </c>
      <c r="H7221" t="s">
        <v>15139</v>
      </c>
      <c r="I7221">
        <v>3.97</v>
      </c>
      <c r="J7221">
        <v>14867</v>
      </c>
      <c r="K7221" s="3">
        <f>(J7221-MIN($J$2:J17220))/(MAX($J$2:J17220)-MIN($J$2:J17220))</f>
        <v>2.5431478062603171E-3</v>
      </c>
      <c r="L7221" s="6">
        <v>425</v>
      </c>
      <c r="M7221">
        <v>954</v>
      </c>
      <c r="N7221">
        <v>3358</v>
      </c>
      <c r="O7221" t="s">
        <v>15140</v>
      </c>
    </row>
    <row r="7222" spans="1:15" x14ac:dyDescent="0.3">
      <c r="A7222">
        <v>7221</v>
      </c>
      <c r="B7222">
        <v>23398806</v>
      </c>
      <c r="C7222">
        <v>25004816</v>
      </c>
      <c r="D7222">
        <v>63</v>
      </c>
      <c r="E7222" s="3">
        <f>(D7223-MIN($D$2:D17222))/(MAX($D$2:D17222)-MIN($D$2:D17222))</f>
        <v>5.2113491603937466E-3</v>
      </c>
      <c r="F7222" t="s">
        <v>15141</v>
      </c>
      <c r="G7222">
        <v>2014</v>
      </c>
      <c r="H7222" t="s">
        <v>15142</v>
      </c>
      <c r="I7222">
        <v>3.88</v>
      </c>
      <c r="J7222">
        <v>8498</v>
      </c>
      <c r="K7222" s="3">
        <f>(J7222-MIN($J$2:J17221))/(MAX($J$2:J17221)-MIN($J$2:J17221))</f>
        <v>1.2101457177020123E-3</v>
      </c>
      <c r="L7222" s="6">
        <v>298</v>
      </c>
      <c r="M7222">
        <v>932</v>
      </c>
      <c r="N7222">
        <v>3794</v>
      </c>
      <c r="O7222" t="s">
        <v>15143</v>
      </c>
    </row>
    <row r="7223" spans="1:15" x14ac:dyDescent="0.3">
      <c r="A7223">
        <v>7222</v>
      </c>
      <c r="B7223">
        <v>15513156</v>
      </c>
      <c r="C7223">
        <v>21169646</v>
      </c>
      <c r="D7223">
        <v>19</v>
      </c>
      <c r="E7223" s="3">
        <f>(D7224-MIN($D$2:D17223))/(MAX($D$2:D17223)-MIN($D$2:D17223))</f>
        <v>1.1870295309785756E-2</v>
      </c>
      <c r="F7223" t="s">
        <v>7651</v>
      </c>
      <c r="G7223">
        <v>2013</v>
      </c>
      <c r="I7223">
        <v>4</v>
      </c>
      <c r="J7223">
        <v>19216</v>
      </c>
      <c r="K7223" s="3">
        <f>(J7223-MIN($J$2:J17222))/(MAX($J$2:J17222)-MIN($J$2:J17222))</f>
        <v>3.4533732864204781E-3</v>
      </c>
      <c r="L7223" s="6">
        <v>239</v>
      </c>
      <c r="M7223">
        <v>1075</v>
      </c>
      <c r="N7223">
        <v>4336</v>
      </c>
      <c r="O7223" t="s">
        <v>15144</v>
      </c>
    </row>
    <row r="7224" spans="1:15" x14ac:dyDescent="0.3">
      <c r="A7224">
        <v>7223</v>
      </c>
      <c r="B7224">
        <v>7830126</v>
      </c>
      <c r="C7224">
        <v>10890594</v>
      </c>
      <c r="D7224">
        <v>42</v>
      </c>
      <c r="E7224" s="3">
        <f>(D7225-MIN($D$2:D17224))/(MAX($D$2:D17224)-MIN($D$2:D17224))</f>
        <v>3.7637521713954833E-3</v>
      </c>
      <c r="F7224" t="s">
        <v>962</v>
      </c>
      <c r="G7224">
        <v>2010</v>
      </c>
      <c r="H7224" t="s">
        <v>15145</v>
      </c>
      <c r="I7224">
        <v>3.74</v>
      </c>
      <c r="J7224">
        <v>13873</v>
      </c>
      <c r="K7224" s="3">
        <f>(J7224-MIN($J$2:J17223))/(MAX($J$2:J17223)-MIN($J$2:J17223))</f>
        <v>2.3351082276723196E-3</v>
      </c>
      <c r="L7224" s="6">
        <v>461</v>
      </c>
      <c r="M7224">
        <v>1285</v>
      </c>
      <c r="N7224">
        <v>4395</v>
      </c>
      <c r="O7224" t="s">
        <v>15146</v>
      </c>
    </row>
    <row r="7225" spans="1:15" x14ac:dyDescent="0.3">
      <c r="A7225">
        <v>7224</v>
      </c>
      <c r="B7225">
        <v>16174197</v>
      </c>
      <c r="C7225">
        <v>22023268</v>
      </c>
      <c r="D7225">
        <v>14</v>
      </c>
      <c r="E7225" s="3">
        <f>(D7226-MIN($D$2:D17225))/(MAX($D$2:D17225)-MIN($D$2:D17225))</f>
        <v>8.1065431383902722E-3</v>
      </c>
      <c r="F7225" t="s">
        <v>15147</v>
      </c>
      <c r="G7225">
        <v>2012</v>
      </c>
      <c r="H7225" t="s">
        <v>15148</v>
      </c>
      <c r="I7225">
        <v>4.04</v>
      </c>
      <c r="J7225">
        <v>24297</v>
      </c>
      <c r="K7225" s="3">
        <f>(J7225-MIN($J$2:J17224))/(MAX($J$2:J17224)-MIN($J$2:J17224))</f>
        <v>4.5168029632872931E-3</v>
      </c>
      <c r="L7225" s="6">
        <v>485</v>
      </c>
      <c r="M7225">
        <v>1260</v>
      </c>
      <c r="N7225">
        <v>4742</v>
      </c>
      <c r="O7225" t="s">
        <v>15149</v>
      </c>
    </row>
    <row r="7226" spans="1:15" x14ac:dyDescent="0.3">
      <c r="A7226">
        <v>7225</v>
      </c>
      <c r="B7226">
        <v>18405221</v>
      </c>
      <c r="C7226">
        <v>26039753</v>
      </c>
      <c r="D7226">
        <v>29</v>
      </c>
      <c r="E7226" s="3">
        <f>(D7227-MIN($D$2:D17226))/(MAX($D$2:D17226)-MIN($D$2:D17226))</f>
        <v>9.5541401273885346E-3</v>
      </c>
      <c r="F7226" t="s">
        <v>4437</v>
      </c>
      <c r="G7226">
        <v>2015</v>
      </c>
      <c r="H7226" t="s">
        <v>15150</v>
      </c>
      <c r="I7226">
        <v>3.64</v>
      </c>
      <c r="J7226">
        <v>11985</v>
      </c>
      <c r="K7226" s="3">
        <f>(J7226-MIN($J$2:J17225))/(MAX($J$2:J17225)-MIN($J$2:J17225))</f>
        <v>1.9399586055655401E-3</v>
      </c>
      <c r="L7226" s="6">
        <v>359</v>
      </c>
      <c r="M7226">
        <v>1377</v>
      </c>
      <c r="N7226">
        <v>4194</v>
      </c>
      <c r="O7226" t="s">
        <v>15151</v>
      </c>
    </row>
    <row r="7227" spans="1:15" x14ac:dyDescent="0.3">
      <c r="A7227">
        <v>7226</v>
      </c>
      <c r="B7227">
        <v>404223</v>
      </c>
      <c r="C7227">
        <v>2177176</v>
      </c>
      <c r="D7227">
        <v>34</v>
      </c>
      <c r="E7227" s="3">
        <f>(D7228-MIN($D$2:D17227))/(MAX($D$2:D17227)-MIN($D$2:D17227))</f>
        <v>1.3896931094383324E-2</v>
      </c>
      <c r="F7227" t="s">
        <v>7454</v>
      </c>
      <c r="G7227">
        <v>1979</v>
      </c>
      <c r="H7227" t="s">
        <v>15152</v>
      </c>
      <c r="I7227">
        <v>3.96</v>
      </c>
      <c r="J7227">
        <v>14549</v>
      </c>
      <c r="K7227" s="3">
        <f>(J7227-MIN($J$2:J17226))/(MAX($J$2:J17226)-MIN($J$2:J17226))</f>
        <v>2.4765918847402132E-3</v>
      </c>
      <c r="L7227" s="6">
        <v>289</v>
      </c>
      <c r="M7227">
        <v>770</v>
      </c>
      <c r="N7227">
        <v>3613</v>
      </c>
      <c r="O7227" t="s">
        <v>15153</v>
      </c>
    </row>
    <row r="7228" spans="1:15" x14ac:dyDescent="0.3">
      <c r="A7228">
        <v>7227</v>
      </c>
      <c r="B7228">
        <v>249042</v>
      </c>
      <c r="C7228">
        <v>1258333</v>
      </c>
      <c r="D7228">
        <v>49</v>
      </c>
      <c r="E7228" s="3">
        <f>(D7229-MIN($D$2:D17228))/(MAX($D$2:D17228)-MIN($D$2:D17228))</f>
        <v>9.5541401273885346E-3</v>
      </c>
      <c r="F7228" t="s">
        <v>3420</v>
      </c>
      <c r="G7228">
        <v>1990</v>
      </c>
      <c r="H7228" t="s">
        <v>15154</v>
      </c>
      <c r="I7228">
        <v>4.04</v>
      </c>
      <c r="J7228">
        <v>13396</v>
      </c>
      <c r="K7228" s="3">
        <f>(J7228-MIN($J$2:J17227))/(MAX($J$2:J17227)-MIN($J$2:J17227))</f>
        <v>2.2352743453921639E-3</v>
      </c>
      <c r="L7228" s="6">
        <v>160</v>
      </c>
      <c r="M7228">
        <v>746</v>
      </c>
      <c r="N7228">
        <v>2981</v>
      </c>
      <c r="O7228" t="s">
        <v>103</v>
      </c>
    </row>
    <row r="7229" spans="1:15" x14ac:dyDescent="0.3">
      <c r="A7229">
        <v>7228</v>
      </c>
      <c r="B7229">
        <v>13057939</v>
      </c>
      <c r="C7229">
        <v>18223133</v>
      </c>
      <c r="D7229">
        <v>34</v>
      </c>
      <c r="E7229" s="3">
        <f>(D7230-MIN($D$2:D17229))/(MAX($D$2:D17229)-MIN($D$2:D17229))</f>
        <v>4.3427909669947889E-3</v>
      </c>
      <c r="F7229" t="s">
        <v>15155</v>
      </c>
      <c r="G7229">
        <v>2012</v>
      </c>
      <c r="H7229" t="s">
        <v>15156</v>
      </c>
      <c r="I7229">
        <v>4.04</v>
      </c>
      <c r="J7229">
        <v>12946</v>
      </c>
      <c r="K7229" s="3">
        <f>(J7229-MIN($J$2:J17228))/(MAX($J$2:J17228)-MIN($J$2:J17228))</f>
        <v>2.1410914375806964E-3</v>
      </c>
      <c r="L7229" s="6">
        <v>219</v>
      </c>
      <c r="M7229">
        <v>633</v>
      </c>
      <c r="N7229">
        <v>2599</v>
      </c>
      <c r="O7229" t="s">
        <v>15157</v>
      </c>
    </row>
    <row r="7230" spans="1:15" x14ac:dyDescent="0.3">
      <c r="A7230">
        <v>7229</v>
      </c>
      <c r="B7230">
        <v>9858488</v>
      </c>
      <c r="C7230">
        <v>14749689</v>
      </c>
      <c r="D7230">
        <v>16</v>
      </c>
      <c r="E7230" s="3">
        <f>(D7231-MIN($D$2:D17230))/(MAX($D$2:D17230)-MIN($D$2:D17230))</f>
        <v>5.2113491603937466E-3</v>
      </c>
      <c r="F7230" t="s">
        <v>15158</v>
      </c>
      <c r="G7230">
        <v>2011</v>
      </c>
      <c r="I7230">
        <v>3.72</v>
      </c>
      <c r="J7230">
        <v>15877</v>
      </c>
      <c r="K7230" s="3">
        <f>(J7230-MIN($J$2:J17229))/(MAX($J$2:J17229)-MIN($J$2:J17229))</f>
        <v>2.7545361104593887E-3</v>
      </c>
      <c r="L7230" s="6">
        <v>570</v>
      </c>
      <c r="M7230">
        <v>1393</v>
      </c>
      <c r="N7230">
        <v>4440</v>
      </c>
      <c r="O7230" t="s">
        <v>15159</v>
      </c>
    </row>
    <row r="7231" spans="1:15" x14ac:dyDescent="0.3">
      <c r="A7231">
        <v>7230</v>
      </c>
      <c r="B7231">
        <v>6611038</v>
      </c>
      <c r="C7231">
        <v>6805023</v>
      </c>
      <c r="D7231">
        <v>19</v>
      </c>
      <c r="E7231" s="3">
        <f>(D7232-MIN($D$2:D17231))/(MAX($D$2:D17231)-MIN($D$2:D17231))</f>
        <v>1.013317892298784E-2</v>
      </c>
      <c r="F7231" t="s">
        <v>14531</v>
      </c>
      <c r="G7231">
        <v>2010</v>
      </c>
      <c r="H7231" t="s">
        <v>15160</v>
      </c>
      <c r="I7231">
        <v>3.87</v>
      </c>
      <c r="J7231">
        <v>24192</v>
      </c>
      <c r="K7231" s="3">
        <f>(J7231-MIN($J$2:J17230))/(MAX($J$2:J17230)-MIN($J$2:J17230))</f>
        <v>4.4948269514646175E-3</v>
      </c>
      <c r="L7231" s="6">
        <v>695</v>
      </c>
      <c r="M7231">
        <v>1709</v>
      </c>
      <c r="N7231">
        <v>5993</v>
      </c>
      <c r="O7231" t="s">
        <v>103</v>
      </c>
    </row>
    <row r="7232" spans="1:15" x14ac:dyDescent="0.3">
      <c r="A7232">
        <v>7231</v>
      </c>
      <c r="B7232">
        <v>123845</v>
      </c>
      <c r="C7232">
        <v>1472936</v>
      </c>
      <c r="D7232">
        <v>36</v>
      </c>
      <c r="E7232" s="3">
        <f>(D7233-MIN($D$2:D17232))/(MAX($D$2:D17232)-MIN($D$2:D17232))</f>
        <v>2.3161551823972205E-2</v>
      </c>
      <c r="F7232" t="s">
        <v>15161</v>
      </c>
      <c r="G7232">
        <v>1844</v>
      </c>
      <c r="H7232" t="s">
        <v>15162</v>
      </c>
      <c r="I7232">
        <v>4.1399999999999997</v>
      </c>
      <c r="J7232">
        <v>14484</v>
      </c>
      <c r="K7232" s="3">
        <f>(J7232-MIN($J$2:J17231))/(MAX($J$2:J17231)-MIN($J$2:J17231))</f>
        <v>2.4629876869452236E-3</v>
      </c>
      <c r="L7232" s="6">
        <v>154</v>
      </c>
      <c r="M7232">
        <v>542</v>
      </c>
      <c r="N7232">
        <v>2653</v>
      </c>
      <c r="O7232" t="s">
        <v>15163</v>
      </c>
    </row>
    <row r="7233" spans="1:15" x14ac:dyDescent="0.3">
      <c r="A7233">
        <v>7232</v>
      </c>
      <c r="B7233">
        <v>70241</v>
      </c>
      <c r="C7233">
        <v>68058</v>
      </c>
      <c r="D7233">
        <v>81</v>
      </c>
      <c r="E7233" s="3">
        <f>(D7234-MIN($D$2:D17233))/(MAX($D$2:D17233)-MIN($D$2:D17233))</f>
        <v>1.7371163867979156E-2</v>
      </c>
      <c r="F7233" t="s">
        <v>13407</v>
      </c>
      <c r="G7233">
        <v>1973</v>
      </c>
      <c r="H7233" t="s">
        <v>6733</v>
      </c>
      <c r="I7233">
        <v>3.58</v>
      </c>
      <c r="J7233">
        <v>13217</v>
      </c>
      <c r="K7233" s="3">
        <f>(J7233-MIN($J$2:J17232))/(MAX($J$2:J17232)-MIN($J$2:J17232))</f>
        <v>2.1978104776182693E-3</v>
      </c>
      <c r="L7233" s="6">
        <v>825</v>
      </c>
      <c r="M7233">
        <v>1804</v>
      </c>
      <c r="N7233">
        <v>3900</v>
      </c>
      <c r="O7233" t="s">
        <v>15164</v>
      </c>
    </row>
    <row r="7234" spans="1:15" x14ac:dyDescent="0.3">
      <c r="A7234">
        <v>7233</v>
      </c>
      <c r="B7234">
        <v>769016</v>
      </c>
      <c r="C7234">
        <v>2738870</v>
      </c>
      <c r="D7234">
        <v>61</v>
      </c>
      <c r="E7234" s="3">
        <f>(D7235-MIN($D$2:D17234))/(MAX($D$2:D17234)-MIN($D$2:D17234))</f>
        <v>4.3427909669947889E-3</v>
      </c>
      <c r="F7234" t="s">
        <v>15165</v>
      </c>
      <c r="G7234">
        <v>1979</v>
      </c>
      <c r="H7234" t="s">
        <v>15166</v>
      </c>
      <c r="I7234">
        <v>4.24</v>
      </c>
      <c r="J7234">
        <v>10931</v>
      </c>
      <c r="K7234" s="3">
        <f>(J7234-MIN($J$2:J17233))/(MAX($J$2:J17233)-MIN($J$2:J17233))</f>
        <v>1.7193613059360139E-3</v>
      </c>
      <c r="L7234" s="6">
        <v>114</v>
      </c>
      <c r="M7234">
        <v>414</v>
      </c>
      <c r="N7234">
        <v>1989</v>
      </c>
      <c r="O7234" t="s">
        <v>103</v>
      </c>
    </row>
    <row r="7235" spans="1:15" x14ac:dyDescent="0.3">
      <c r="A7235">
        <v>7234</v>
      </c>
      <c r="B7235">
        <v>294951</v>
      </c>
      <c r="C7235">
        <v>286201</v>
      </c>
      <c r="D7235">
        <v>16</v>
      </c>
      <c r="E7235" s="3">
        <f>(D7236-MIN($D$2:D17235))/(MAX($D$2:D17235)-MIN($D$2:D17235))</f>
        <v>6.658946149392009E-3</v>
      </c>
      <c r="F7235" t="s">
        <v>15167</v>
      </c>
      <c r="G7235">
        <v>1964</v>
      </c>
      <c r="H7235" t="s">
        <v>15168</v>
      </c>
      <c r="I7235">
        <v>4.2</v>
      </c>
      <c r="J7235">
        <v>14049</v>
      </c>
      <c r="K7235" s="3">
        <f>(J7235-MIN($J$2:J17234))/(MAX($J$2:J17234)-MIN($J$2:J17234))</f>
        <v>2.3719442093941383E-3</v>
      </c>
      <c r="L7235" s="6">
        <v>210</v>
      </c>
      <c r="M7235">
        <v>529</v>
      </c>
      <c r="N7235">
        <v>2360</v>
      </c>
      <c r="O7235" t="s">
        <v>103</v>
      </c>
    </row>
    <row r="7236" spans="1:15" x14ac:dyDescent="0.3">
      <c r="A7236">
        <v>7235</v>
      </c>
      <c r="B7236">
        <v>17607848</v>
      </c>
      <c r="C7236">
        <v>24566340</v>
      </c>
      <c r="D7236">
        <v>24</v>
      </c>
      <c r="E7236" s="3">
        <f>(D7237-MIN($D$2:D17236))/(MAX($D$2:D17236)-MIN($D$2:D17236))</f>
        <v>8.6855819339895779E-3</v>
      </c>
      <c r="F7236" t="s">
        <v>595</v>
      </c>
      <c r="G7236">
        <v>2013</v>
      </c>
      <c r="H7236" t="s">
        <v>15169</v>
      </c>
      <c r="I7236">
        <v>3.97</v>
      </c>
      <c r="J7236">
        <v>17821</v>
      </c>
      <c r="K7236" s="3">
        <f>(J7236-MIN($J$2:J17235))/(MAX($J$2:J17235)-MIN($J$2:J17235))</f>
        <v>3.1614062722049286E-3</v>
      </c>
      <c r="L7236" s="6">
        <v>279</v>
      </c>
      <c r="M7236">
        <v>1025</v>
      </c>
      <c r="N7236">
        <v>4490</v>
      </c>
      <c r="O7236" t="s">
        <v>15170</v>
      </c>
    </row>
    <row r="7237" spans="1:15" x14ac:dyDescent="0.3">
      <c r="A7237">
        <v>7236</v>
      </c>
      <c r="B7237">
        <v>7926</v>
      </c>
      <c r="C7237">
        <v>361114</v>
      </c>
      <c r="D7237">
        <v>31</v>
      </c>
      <c r="E7237" s="3">
        <f>(D7238-MIN($D$2:D17237))/(MAX($D$2:D17237)-MIN($D$2:D17237))</f>
        <v>5.2113491603937466E-3</v>
      </c>
      <c r="F7237" t="s">
        <v>15171</v>
      </c>
      <c r="G7237">
        <v>1951</v>
      </c>
      <c r="H7237" t="s">
        <v>15172</v>
      </c>
      <c r="I7237">
        <v>4.2300000000000004</v>
      </c>
      <c r="J7237">
        <v>18383</v>
      </c>
      <c r="K7237" s="3">
        <f>(J7237-MIN($J$2:J17236))/(MAX($J$2:J17236)-MIN($J$2:J17236))</f>
        <v>3.2790302592939171E-3</v>
      </c>
      <c r="L7237" s="6">
        <v>337</v>
      </c>
      <c r="M7237">
        <v>558</v>
      </c>
      <c r="N7237">
        <v>2869</v>
      </c>
      <c r="O7237" t="s">
        <v>103</v>
      </c>
    </row>
    <row r="7238" spans="1:15" x14ac:dyDescent="0.3">
      <c r="A7238">
        <v>7237</v>
      </c>
      <c r="B7238">
        <v>22668803</v>
      </c>
      <c r="C7238">
        <v>25441287</v>
      </c>
      <c r="D7238">
        <v>19</v>
      </c>
      <c r="E7238" s="3">
        <f>(D7239-MIN($D$2:D17238))/(MAX($D$2:D17238)-MIN($D$2:D17238))</f>
        <v>8.1065431383902722E-3</v>
      </c>
      <c r="F7238" t="s">
        <v>7205</v>
      </c>
      <c r="G7238">
        <v>2014</v>
      </c>
      <c r="H7238" t="s">
        <v>15173</v>
      </c>
      <c r="I7238">
        <v>3.91</v>
      </c>
      <c r="J7238">
        <v>6938</v>
      </c>
      <c r="K7238" s="3">
        <f>(J7238-MIN($J$2:J17237))/(MAX($J$2:J17237)-MIN($J$2:J17237))</f>
        <v>8.8364497062225808E-4</v>
      </c>
      <c r="L7238" s="6">
        <v>191</v>
      </c>
      <c r="M7238">
        <v>603</v>
      </c>
      <c r="N7238">
        <v>2773</v>
      </c>
      <c r="O7238" t="s">
        <v>15174</v>
      </c>
    </row>
    <row r="7239" spans="1:15" x14ac:dyDescent="0.3">
      <c r="A7239">
        <v>7238</v>
      </c>
      <c r="B7239">
        <v>15560</v>
      </c>
      <c r="C7239">
        <v>589782</v>
      </c>
      <c r="D7239">
        <v>29</v>
      </c>
      <c r="E7239" s="3">
        <f>(D7240-MIN($D$2:D17239))/(MAX($D$2:D17239)-MIN($D$2:D17239))</f>
        <v>6.0799073537927042E-3</v>
      </c>
      <c r="F7239" t="s">
        <v>4212</v>
      </c>
      <c r="G7239">
        <v>2000</v>
      </c>
      <c r="H7239" t="s">
        <v>15175</v>
      </c>
      <c r="I7239">
        <v>3.95</v>
      </c>
      <c r="J7239">
        <v>14386</v>
      </c>
      <c r="K7239" s="3">
        <f>(J7239-MIN($J$2:J17238))/(MAX($J$2:J17238)-MIN($J$2:J17238))</f>
        <v>2.4424767425773927E-3</v>
      </c>
      <c r="L7239" s="6">
        <v>123</v>
      </c>
      <c r="M7239">
        <v>715</v>
      </c>
      <c r="N7239">
        <v>3792</v>
      </c>
      <c r="O7239" t="s">
        <v>15176</v>
      </c>
    </row>
    <row r="7240" spans="1:15" x14ac:dyDescent="0.3">
      <c r="A7240">
        <v>7239</v>
      </c>
      <c r="B7240">
        <v>95420</v>
      </c>
      <c r="C7240">
        <v>695094</v>
      </c>
      <c r="D7240">
        <v>22</v>
      </c>
      <c r="E7240" s="3">
        <f>(D7241-MIN($D$2:D17240))/(MAX($D$2:D17240)-MIN($D$2:D17240))</f>
        <v>1.2738853503184714E-2</v>
      </c>
      <c r="F7240" t="s">
        <v>15177</v>
      </c>
      <c r="G7240">
        <v>1997</v>
      </c>
      <c r="H7240" t="s">
        <v>15178</v>
      </c>
      <c r="I7240">
        <v>4.13</v>
      </c>
      <c r="J7240">
        <v>13714</v>
      </c>
      <c r="K7240" s="3">
        <f>(J7240-MIN($J$2:J17239))/(MAX($J$2:J17239)-MIN($J$2:J17239))</f>
        <v>2.3018302669122678E-3</v>
      </c>
      <c r="L7240" s="6">
        <v>255</v>
      </c>
      <c r="M7240">
        <v>516</v>
      </c>
      <c r="N7240">
        <v>2360</v>
      </c>
      <c r="O7240" t="s">
        <v>15179</v>
      </c>
    </row>
    <row r="7241" spans="1:15" x14ac:dyDescent="0.3">
      <c r="A7241">
        <v>7240</v>
      </c>
      <c r="B7241">
        <v>27824826</v>
      </c>
      <c r="C7241">
        <v>47804789</v>
      </c>
      <c r="D7241">
        <v>45</v>
      </c>
      <c r="E7241" s="3">
        <f>(D7242-MIN($D$2:D17241))/(MAX($D$2:D17241)-MIN($D$2:D17241))</f>
        <v>6.369426751592357E-3</v>
      </c>
      <c r="F7241" t="s">
        <v>15180</v>
      </c>
      <c r="G7241">
        <v>2017</v>
      </c>
      <c r="H7241" t="s">
        <v>15181</v>
      </c>
      <c r="I7241">
        <v>4.07</v>
      </c>
      <c r="J7241">
        <v>19843</v>
      </c>
      <c r="K7241" s="3">
        <f>(J7241-MIN($J$2:J17240))/(MAX($J$2:J17240)-MIN($J$2:J17240))</f>
        <v>3.5846014713044562E-3</v>
      </c>
      <c r="L7241" s="6">
        <v>257</v>
      </c>
      <c r="M7241">
        <v>705</v>
      </c>
      <c r="N7241">
        <v>4791</v>
      </c>
      <c r="O7241" t="s">
        <v>15182</v>
      </c>
    </row>
    <row r="7242" spans="1:15" x14ac:dyDescent="0.3">
      <c r="A7242">
        <v>7241</v>
      </c>
      <c r="B7242">
        <v>40320</v>
      </c>
      <c r="C7242">
        <v>3173182</v>
      </c>
      <c r="D7242">
        <v>23</v>
      </c>
      <c r="E7242" s="3">
        <f>(D7243-MIN($D$2:D17242))/(MAX($D$2:D17242)-MIN($D$2:D17242))</f>
        <v>3.4163288940359006E-2</v>
      </c>
      <c r="F7242" t="s">
        <v>15183</v>
      </c>
      <c r="G7242">
        <v>1981</v>
      </c>
      <c r="H7242" t="s">
        <v>15184</v>
      </c>
      <c r="I7242">
        <v>3.63</v>
      </c>
      <c r="J7242">
        <v>17813</v>
      </c>
      <c r="K7242" s="3">
        <f>(J7242-MIN($J$2:J17241))/(MAX($J$2:J17241)-MIN($J$2:J17241))</f>
        <v>3.1597319093993916E-3</v>
      </c>
      <c r="L7242" s="6">
        <v>454</v>
      </c>
      <c r="M7242">
        <v>1954</v>
      </c>
      <c r="N7242">
        <v>6120</v>
      </c>
      <c r="O7242" t="s">
        <v>15185</v>
      </c>
    </row>
    <row r="7243" spans="1:15" x14ac:dyDescent="0.3">
      <c r="A7243">
        <v>7242</v>
      </c>
      <c r="B7243">
        <v>291</v>
      </c>
      <c r="C7243">
        <v>1676536</v>
      </c>
      <c r="D7243">
        <v>119</v>
      </c>
      <c r="E7243" s="3">
        <f>(D7244-MIN($D$2:D17243))/(MAX($D$2:D17243)-MIN($D$2:D17243))</f>
        <v>1.2159814707585408E-2</v>
      </c>
      <c r="F7243" t="s">
        <v>15186</v>
      </c>
      <c r="G7243">
        <v>1912</v>
      </c>
      <c r="H7243" t="s">
        <v>15187</v>
      </c>
      <c r="I7243">
        <v>3.93</v>
      </c>
      <c r="J7243">
        <v>5611</v>
      </c>
      <c r="K7243" s="3">
        <f>(J7243-MIN($J$2:J17242))/(MAX($J$2:J17242)-MIN($J$2:J17242))</f>
        <v>6.0591004025377479E-4</v>
      </c>
      <c r="L7243" s="6">
        <v>272</v>
      </c>
      <c r="M7243">
        <v>792</v>
      </c>
      <c r="N7243">
        <v>2796</v>
      </c>
      <c r="O7243" t="s">
        <v>103</v>
      </c>
    </row>
    <row r="7244" spans="1:15" x14ac:dyDescent="0.3">
      <c r="A7244">
        <v>7243</v>
      </c>
      <c r="B7244">
        <v>14889780</v>
      </c>
      <c r="C7244">
        <v>21366940</v>
      </c>
      <c r="D7244">
        <v>43</v>
      </c>
      <c r="E7244" s="3">
        <f>(D7245-MIN($D$2:D17244))/(MAX($D$2:D17244)-MIN($D$2:D17244))</f>
        <v>4.9218297625940937E-3</v>
      </c>
      <c r="F7244" t="s">
        <v>3450</v>
      </c>
      <c r="G7244">
        <v>2012</v>
      </c>
      <c r="H7244" t="s">
        <v>15188</v>
      </c>
      <c r="I7244">
        <v>4.03</v>
      </c>
      <c r="J7244">
        <v>12164</v>
      </c>
      <c r="K7244" s="3">
        <f>(J7244-MIN($J$2:J17243))/(MAX($J$2:J17243)-MIN($J$2:J17243))</f>
        <v>1.9774224733394349E-3</v>
      </c>
      <c r="L7244" s="6">
        <v>118</v>
      </c>
      <c r="M7244">
        <v>598</v>
      </c>
      <c r="N7244">
        <v>3300</v>
      </c>
      <c r="O7244" t="s">
        <v>15189</v>
      </c>
    </row>
    <row r="7245" spans="1:15" x14ac:dyDescent="0.3">
      <c r="A7245">
        <v>7244</v>
      </c>
      <c r="B7245">
        <v>13109291</v>
      </c>
      <c r="C7245">
        <v>18282611</v>
      </c>
      <c r="D7245">
        <v>18</v>
      </c>
      <c r="E7245" s="3">
        <f>(D7246-MIN($D$2:D17245))/(MAX($D$2:D17245)-MIN($D$2:D17245))</f>
        <v>1.0712217718587146E-2</v>
      </c>
      <c r="F7245" t="s">
        <v>1523</v>
      </c>
      <c r="G7245">
        <v>2013</v>
      </c>
      <c r="H7245" t="s">
        <v>15190</v>
      </c>
      <c r="I7245">
        <v>4.12</v>
      </c>
      <c r="J7245">
        <v>12165</v>
      </c>
      <c r="K7245" s="3">
        <f>(J7245-MIN($J$2:J17244))/(MAX($J$2:J17244)-MIN($J$2:J17244))</f>
        <v>1.9776317686901273E-3</v>
      </c>
      <c r="L7245" s="6">
        <v>84</v>
      </c>
      <c r="M7245">
        <v>432</v>
      </c>
      <c r="N7245">
        <v>2772</v>
      </c>
      <c r="O7245" t="s">
        <v>15191</v>
      </c>
    </row>
    <row r="7246" spans="1:15" x14ac:dyDescent="0.3">
      <c r="A7246">
        <v>7245</v>
      </c>
      <c r="B7246">
        <v>539904</v>
      </c>
      <c r="C7246">
        <v>1246930</v>
      </c>
      <c r="D7246">
        <v>38</v>
      </c>
      <c r="E7246" s="3">
        <f>(D7247-MIN($D$2:D17246))/(MAX($D$2:D17246)-MIN($D$2:D17246))</f>
        <v>9.2646207295888818E-3</v>
      </c>
      <c r="F7246" t="s">
        <v>13047</v>
      </c>
      <c r="G7246">
        <v>1974</v>
      </c>
      <c r="H7246" t="s">
        <v>15192</v>
      </c>
      <c r="I7246">
        <v>4.24</v>
      </c>
      <c r="J7246">
        <v>13676</v>
      </c>
      <c r="K7246" s="3">
        <f>(J7246-MIN($J$2:J17245))/(MAX($J$2:J17245)-MIN($J$2:J17245))</f>
        <v>2.2938770435859662E-3</v>
      </c>
      <c r="L7246" s="6">
        <v>82</v>
      </c>
      <c r="M7246">
        <v>242</v>
      </c>
      <c r="N7246">
        <v>2170</v>
      </c>
      <c r="O7246" t="s">
        <v>15193</v>
      </c>
    </row>
    <row r="7247" spans="1:15" x14ac:dyDescent="0.3">
      <c r="A7247">
        <v>7246</v>
      </c>
      <c r="B7247">
        <v>87220</v>
      </c>
      <c r="C7247">
        <v>963222</v>
      </c>
      <c r="D7247">
        <v>33</v>
      </c>
      <c r="E7247" s="3">
        <f>(D7248-MIN($D$2:D17247))/(MAX($D$2:D17247)-MIN($D$2:D17247))</f>
        <v>2.3161551823972205E-2</v>
      </c>
      <c r="F7247" t="s">
        <v>966</v>
      </c>
      <c r="G7247">
        <v>2002</v>
      </c>
      <c r="H7247" t="s">
        <v>15194</v>
      </c>
      <c r="I7247">
        <v>3.72</v>
      </c>
      <c r="J7247">
        <v>15079</v>
      </c>
      <c r="K7247" s="3">
        <f>(J7247-MIN($J$2:J17246))/(MAX($J$2:J17246)-MIN($J$2:J17246))</f>
        <v>2.5875184206070527E-3</v>
      </c>
      <c r="L7247" s="6">
        <v>427</v>
      </c>
      <c r="M7247">
        <v>1384</v>
      </c>
      <c r="N7247">
        <v>4446</v>
      </c>
      <c r="O7247" t="s">
        <v>103</v>
      </c>
    </row>
    <row r="7248" spans="1:15" x14ac:dyDescent="0.3">
      <c r="A7248">
        <v>7247</v>
      </c>
      <c r="B7248">
        <v>498835</v>
      </c>
      <c r="C7248">
        <v>1027521</v>
      </c>
      <c r="D7248">
        <v>81</v>
      </c>
      <c r="E7248" s="3">
        <f>(D7249-MIN($D$2:D17248))/(MAX($D$2:D17248)-MIN($D$2:D17248))</f>
        <v>6.369426751592357E-3</v>
      </c>
      <c r="F7248" t="s">
        <v>6854</v>
      </c>
      <c r="G7248">
        <v>2007</v>
      </c>
      <c r="H7248" t="s">
        <v>15195</v>
      </c>
      <c r="I7248">
        <v>3.73</v>
      </c>
      <c r="J7248">
        <v>13368</v>
      </c>
      <c r="K7248" s="3">
        <f>(J7248-MIN($J$2:J17247))/(MAX($J$2:J17247)-MIN($J$2:J17247))</f>
        <v>2.229414075572784E-3</v>
      </c>
      <c r="L7248" s="6">
        <v>351</v>
      </c>
      <c r="M7248">
        <v>1275</v>
      </c>
      <c r="N7248">
        <v>4473</v>
      </c>
      <c r="O7248" t="s">
        <v>15196</v>
      </c>
    </row>
    <row r="7249" spans="1:15" x14ac:dyDescent="0.3">
      <c r="A7249">
        <v>7248</v>
      </c>
      <c r="B7249">
        <v>7778609</v>
      </c>
      <c r="C7249">
        <v>10693559</v>
      </c>
      <c r="D7249">
        <v>23</v>
      </c>
      <c r="E7249" s="3">
        <f>(D7250-MIN($D$2:D17249))/(MAX($D$2:D17249)-MIN($D$2:D17249))</f>
        <v>2.8951939779965257E-3</v>
      </c>
      <c r="F7249" t="s">
        <v>9485</v>
      </c>
      <c r="G7249">
        <v>2010</v>
      </c>
      <c r="I7249">
        <v>4.0599999999999996</v>
      </c>
      <c r="J7249">
        <v>13583</v>
      </c>
      <c r="K7249" s="3">
        <f>(J7249-MIN($J$2:J17248))/(MAX($J$2:J17248)-MIN($J$2:J17248))</f>
        <v>2.2744125759715959E-3</v>
      </c>
      <c r="L7249" s="6">
        <v>66</v>
      </c>
      <c r="M7249">
        <v>404</v>
      </c>
      <c r="N7249">
        <v>3041</v>
      </c>
      <c r="O7249" t="s">
        <v>15197</v>
      </c>
    </row>
    <row r="7250" spans="1:15" x14ac:dyDescent="0.3">
      <c r="A7250">
        <v>7249</v>
      </c>
      <c r="B7250">
        <v>100247</v>
      </c>
      <c r="C7250">
        <v>96659</v>
      </c>
      <c r="D7250">
        <v>11</v>
      </c>
      <c r="E7250" s="3">
        <f>(D7251-MIN($D$2:D17250))/(MAX($D$2:D17250)-MIN($D$2:D17250))</f>
        <v>5.2113491603937466E-3</v>
      </c>
      <c r="F7250" t="s">
        <v>15198</v>
      </c>
      <c r="G7250">
        <v>2002</v>
      </c>
      <c r="H7250" t="s">
        <v>15199</v>
      </c>
      <c r="I7250">
        <v>3.92</v>
      </c>
      <c r="J7250">
        <v>13128</v>
      </c>
      <c r="K7250" s="3">
        <f>(J7250-MIN($J$2:J17249))/(MAX($J$2:J17249)-MIN($J$2:J17249))</f>
        <v>2.1791831914066678E-3</v>
      </c>
      <c r="L7250" s="6">
        <v>276</v>
      </c>
      <c r="M7250">
        <v>860</v>
      </c>
      <c r="N7250">
        <v>3243</v>
      </c>
      <c r="O7250" t="s">
        <v>15200</v>
      </c>
    </row>
    <row r="7251" spans="1:15" x14ac:dyDescent="0.3">
      <c r="A7251">
        <v>7250</v>
      </c>
      <c r="B7251">
        <v>12383252</v>
      </c>
      <c r="C7251">
        <v>17363999</v>
      </c>
      <c r="D7251">
        <v>19</v>
      </c>
      <c r="E7251" s="3">
        <f>(D7252-MIN($D$2:D17251))/(MAX($D$2:D17251)-MIN($D$2:D17251))</f>
        <v>2.2003474232773594E-2</v>
      </c>
      <c r="F7251" t="s">
        <v>2648</v>
      </c>
      <c r="G7251">
        <v>2012</v>
      </c>
      <c r="H7251" t="s">
        <v>15201</v>
      </c>
      <c r="I7251">
        <v>3.79</v>
      </c>
      <c r="J7251">
        <v>18225</v>
      </c>
      <c r="K7251" s="3">
        <f>(J7251-MIN($J$2:J17250))/(MAX($J$2:J17250)-MIN($J$2:J17250))</f>
        <v>3.2459615938845573E-3</v>
      </c>
      <c r="L7251" s="6">
        <v>800</v>
      </c>
      <c r="M7251">
        <v>1926</v>
      </c>
      <c r="N7251">
        <v>5104</v>
      </c>
      <c r="O7251" t="s">
        <v>15202</v>
      </c>
    </row>
    <row r="7252" spans="1:15" x14ac:dyDescent="0.3">
      <c r="A7252">
        <v>7251</v>
      </c>
      <c r="B7252">
        <v>10775</v>
      </c>
      <c r="C7252">
        <v>476408</v>
      </c>
      <c r="D7252">
        <v>77</v>
      </c>
      <c r="E7252" s="3">
        <f>(D7253-MIN($D$2:D17252))/(MAX($D$2:D17252)-MIN($D$2:D17252))</f>
        <v>6.369426751592357E-3</v>
      </c>
      <c r="F7252" t="s">
        <v>368</v>
      </c>
      <c r="G7252">
        <v>1985</v>
      </c>
      <c r="H7252" t="s">
        <v>15203</v>
      </c>
      <c r="I7252">
        <v>3.74</v>
      </c>
      <c r="J7252">
        <v>12948</v>
      </c>
      <c r="K7252" s="3">
        <f>(J7252-MIN($J$2:J17251))/(MAX($J$2:J17251)-MIN($J$2:J17251))</f>
        <v>2.1415100282820808E-3</v>
      </c>
      <c r="L7252" s="6">
        <v>335</v>
      </c>
      <c r="M7252">
        <v>1201</v>
      </c>
      <c r="N7252">
        <v>3748</v>
      </c>
      <c r="O7252" t="s">
        <v>103</v>
      </c>
    </row>
    <row r="7253" spans="1:15" x14ac:dyDescent="0.3">
      <c r="A7253">
        <v>7252</v>
      </c>
      <c r="B7253">
        <v>1333030</v>
      </c>
      <c r="C7253">
        <v>1322547</v>
      </c>
      <c r="D7253">
        <v>23</v>
      </c>
      <c r="E7253" s="3">
        <f>(D7254-MIN($D$2:D17253))/(MAX($D$2:D17253)-MIN($D$2:D17253))</f>
        <v>9.5541401273885346E-3</v>
      </c>
      <c r="F7253" t="s">
        <v>5641</v>
      </c>
      <c r="G7253">
        <v>2008</v>
      </c>
      <c r="H7253" t="s">
        <v>15204</v>
      </c>
      <c r="I7253">
        <v>3.99</v>
      </c>
      <c r="J7253">
        <v>20856</v>
      </c>
      <c r="K7253" s="3">
        <f>(J7253-MIN($J$2:J17252))/(MAX($J$2:J17252)-MIN($J$2:J17252))</f>
        <v>3.7966176615556045E-3</v>
      </c>
      <c r="L7253" s="6">
        <v>464</v>
      </c>
      <c r="M7253">
        <v>1255</v>
      </c>
      <c r="N7253">
        <v>4550</v>
      </c>
      <c r="O7253" t="s">
        <v>103</v>
      </c>
    </row>
    <row r="7254" spans="1:15" x14ac:dyDescent="0.3">
      <c r="A7254">
        <v>7253</v>
      </c>
      <c r="B7254">
        <v>22875</v>
      </c>
      <c r="C7254">
        <v>409548</v>
      </c>
      <c r="D7254">
        <v>34</v>
      </c>
      <c r="E7254" s="3">
        <f>(D7255-MIN($D$2:D17254))/(MAX($D$2:D17254)-MIN($D$2:D17254))</f>
        <v>6.369426751592357E-3</v>
      </c>
      <c r="F7254" t="s">
        <v>7454</v>
      </c>
      <c r="G7254">
        <v>1982</v>
      </c>
      <c r="H7254" t="s">
        <v>15205</v>
      </c>
      <c r="I7254">
        <v>3.96</v>
      </c>
      <c r="J7254">
        <v>13812</v>
      </c>
      <c r="K7254" s="3">
        <f>(J7254-MIN($J$2:J17253))/(MAX($J$2:J17253)-MIN($J$2:J17253))</f>
        <v>2.3223412112800984E-3</v>
      </c>
      <c r="L7254" s="6">
        <v>247</v>
      </c>
      <c r="M7254">
        <v>786</v>
      </c>
      <c r="N7254">
        <v>3444</v>
      </c>
      <c r="O7254" t="s">
        <v>103</v>
      </c>
    </row>
    <row r="7255" spans="1:15" x14ac:dyDescent="0.3">
      <c r="A7255">
        <v>7254</v>
      </c>
      <c r="B7255">
        <v>24816</v>
      </c>
      <c r="C7255">
        <v>2369970</v>
      </c>
      <c r="D7255">
        <v>23</v>
      </c>
      <c r="E7255" s="3">
        <f>(D7256-MIN($D$2:D17255))/(MAX($D$2:D17255)-MIN($D$2:D17255))</f>
        <v>4.3427909669947889E-3</v>
      </c>
      <c r="F7255" t="s">
        <v>2478</v>
      </c>
      <c r="G7255">
        <v>1994</v>
      </c>
      <c r="H7255" t="s">
        <v>15206</v>
      </c>
      <c r="I7255">
        <v>4.71</v>
      </c>
      <c r="J7255">
        <v>14113</v>
      </c>
      <c r="K7255" s="3">
        <f>(J7255-MIN($J$2:J17254))/(MAX($J$2:J17254)-MIN($J$2:J17254))</f>
        <v>2.3853391118384359E-3</v>
      </c>
      <c r="L7255" s="6">
        <v>13</v>
      </c>
      <c r="M7255">
        <v>53</v>
      </c>
      <c r="N7255">
        <v>696</v>
      </c>
      <c r="O7255" t="s">
        <v>15207</v>
      </c>
    </row>
    <row r="7256" spans="1:15" x14ac:dyDescent="0.3">
      <c r="A7256">
        <v>7255</v>
      </c>
      <c r="B7256">
        <v>17190226</v>
      </c>
      <c r="C7256">
        <v>23642301</v>
      </c>
      <c r="D7256">
        <v>16</v>
      </c>
      <c r="E7256" s="3">
        <f>(D7257-MIN($D$2:D17256))/(MAX($D$2:D17256)-MIN($D$2:D17256))</f>
        <v>9.8436595251881875E-3</v>
      </c>
      <c r="F7256" t="s">
        <v>15208</v>
      </c>
      <c r="G7256">
        <v>2013</v>
      </c>
      <c r="H7256" t="s">
        <v>15209</v>
      </c>
      <c r="I7256">
        <v>3.91</v>
      </c>
      <c r="J7256">
        <v>20398</v>
      </c>
      <c r="K7256" s="3">
        <f>(J7256-MIN($J$2:J17255))/(MAX($J$2:J17255)-MIN($J$2:J17255))</f>
        <v>3.7007603909385996E-3</v>
      </c>
      <c r="L7256" s="6">
        <v>548</v>
      </c>
      <c r="M7256">
        <v>1417</v>
      </c>
      <c r="N7256">
        <v>5442</v>
      </c>
      <c r="O7256" t="s">
        <v>15210</v>
      </c>
    </row>
    <row r="7257" spans="1:15" x14ac:dyDescent="0.3">
      <c r="A7257">
        <v>7256</v>
      </c>
      <c r="B7257">
        <v>17699389</v>
      </c>
      <c r="C7257">
        <v>24581193</v>
      </c>
      <c r="D7257">
        <v>35</v>
      </c>
      <c r="E7257" s="3">
        <f>(D7258-MIN($D$2:D17257))/(MAX($D$2:D17257)-MIN($D$2:D17257))</f>
        <v>5.7903879559930514E-3</v>
      </c>
      <c r="F7257" t="s">
        <v>15211</v>
      </c>
      <c r="G7257">
        <v>2013</v>
      </c>
      <c r="H7257" t="s">
        <v>15212</v>
      </c>
      <c r="I7257">
        <v>3.75</v>
      </c>
      <c r="J7257">
        <v>6028</v>
      </c>
      <c r="K7257" s="3">
        <f>(J7257-MIN($J$2:J17256))/(MAX($J$2:J17256)-MIN($J$2:J17256))</f>
        <v>6.9318620149240147E-4</v>
      </c>
      <c r="L7257" s="6">
        <v>350</v>
      </c>
      <c r="M7257">
        <v>1172</v>
      </c>
      <c r="N7257">
        <v>3795</v>
      </c>
      <c r="O7257" t="s">
        <v>103</v>
      </c>
    </row>
    <row r="7258" spans="1:15" x14ac:dyDescent="0.3">
      <c r="A7258">
        <v>7257</v>
      </c>
      <c r="B7258">
        <v>24476</v>
      </c>
      <c r="C7258">
        <v>1596506</v>
      </c>
      <c r="D7258">
        <v>21</v>
      </c>
      <c r="E7258" s="3">
        <f>(D7259-MIN($D$2:D17258))/(MAX($D$2:D17258)-MIN($D$2:D17258))</f>
        <v>1.129125651418645E-2</v>
      </c>
      <c r="F7258" t="s">
        <v>3327</v>
      </c>
      <c r="G7258">
        <v>2001</v>
      </c>
      <c r="H7258" t="s">
        <v>15213</v>
      </c>
      <c r="I7258">
        <v>3.8</v>
      </c>
      <c r="J7258">
        <v>11376</v>
      </c>
      <c r="K7258" s="3">
        <f>(J7258-MIN($J$2:J17257))/(MAX($J$2:J17257)-MIN($J$2:J17257))</f>
        <v>1.8124977369940207E-3</v>
      </c>
      <c r="L7258" s="6">
        <v>225</v>
      </c>
      <c r="M7258">
        <v>752</v>
      </c>
      <c r="N7258">
        <v>3196</v>
      </c>
      <c r="O7258" t="s">
        <v>103</v>
      </c>
    </row>
    <row r="7259" spans="1:15" x14ac:dyDescent="0.3">
      <c r="A7259">
        <v>7258</v>
      </c>
      <c r="B7259">
        <v>795034</v>
      </c>
      <c r="C7259">
        <v>19075137</v>
      </c>
      <c r="D7259">
        <v>40</v>
      </c>
      <c r="E7259" s="3">
        <f>(D7260-MIN($D$2:D17259))/(MAX($D$2:D17259)-MIN($D$2:D17259))</f>
        <v>1.3317892298784018E-2</v>
      </c>
      <c r="F7259" t="s">
        <v>5432</v>
      </c>
      <c r="G7259">
        <v>1993</v>
      </c>
      <c r="H7259" t="s">
        <v>15214</v>
      </c>
      <c r="I7259">
        <v>4.18</v>
      </c>
      <c r="J7259">
        <v>13830</v>
      </c>
      <c r="K7259" s="3">
        <f>(J7259-MIN($J$2:J17258))/(MAX($J$2:J17258)-MIN($J$2:J17258))</f>
        <v>2.3261085275925572E-3</v>
      </c>
      <c r="L7259" s="6">
        <v>142</v>
      </c>
      <c r="M7259">
        <v>484</v>
      </c>
      <c r="N7259">
        <v>2479</v>
      </c>
      <c r="O7259" t="s">
        <v>15215</v>
      </c>
    </row>
    <row r="7260" spans="1:15" x14ac:dyDescent="0.3">
      <c r="A7260">
        <v>7259</v>
      </c>
      <c r="B7260">
        <v>6818019</v>
      </c>
      <c r="C7260">
        <v>7026660</v>
      </c>
      <c r="D7260">
        <v>47</v>
      </c>
      <c r="E7260" s="3">
        <f>(D7261-MIN($D$2:D17260))/(MAX($D$2:D17260)-MIN($D$2:D17260))</f>
        <v>6.9484655471916618E-3</v>
      </c>
      <c r="F7260" t="s">
        <v>15216</v>
      </c>
      <c r="G7260">
        <v>2009</v>
      </c>
      <c r="H7260" t="s">
        <v>15217</v>
      </c>
      <c r="I7260">
        <v>3.79</v>
      </c>
      <c r="J7260">
        <v>13607</v>
      </c>
      <c r="K7260" s="3">
        <f>(J7260-MIN($J$2:J17259))/(MAX($J$2:J17259)-MIN($J$2:J17259))</f>
        <v>2.2794356643882079E-3</v>
      </c>
      <c r="L7260" s="6">
        <v>169</v>
      </c>
      <c r="M7260">
        <v>1002</v>
      </c>
      <c r="N7260">
        <v>4480</v>
      </c>
      <c r="O7260" t="s">
        <v>15218</v>
      </c>
    </row>
    <row r="7261" spans="1:15" x14ac:dyDescent="0.3">
      <c r="A7261">
        <v>7260</v>
      </c>
      <c r="B7261">
        <v>43798</v>
      </c>
      <c r="C7261">
        <v>2926011</v>
      </c>
      <c r="D7261">
        <v>25</v>
      </c>
      <c r="E7261" s="3">
        <f>(D7262-MIN($D$2:D17261))/(MAX($D$2:D17261)-MIN($D$2:D17261))</f>
        <v>8.9751013317892307E-3</v>
      </c>
      <c r="F7261" t="s">
        <v>561</v>
      </c>
      <c r="G7261">
        <v>1979</v>
      </c>
      <c r="H7261" t="s">
        <v>15219</v>
      </c>
      <c r="I7261">
        <v>3.83</v>
      </c>
      <c r="J7261">
        <v>15221</v>
      </c>
      <c r="K7261" s="3">
        <f>(J7261-MIN($J$2:J17260))/(MAX($J$2:J17260)-MIN($J$2:J17260))</f>
        <v>2.617238360405338E-3</v>
      </c>
      <c r="L7261" s="6">
        <v>356</v>
      </c>
      <c r="M7261">
        <v>1231</v>
      </c>
      <c r="N7261">
        <v>4227</v>
      </c>
      <c r="O7261" t="s">
        <v>103</v>
      </c>
    </row>
    <row r="7262" spans="1:15" x14ac:dyDescent="0.3">
      <c r="A7262">
        <v>7261</v>
      </c>
      <c r="B7262">
        <v>18453074</v>
      </c>
      <c r="C7262">
        <v>26098475</v>
      </c>
      <c r="D7262">
        <v>32</v>
      </c>
      <c r="E7262" s="3">
        <f>(D7263-MIN($D$2:D17262))/(MAX($D$2:D17262)-MIN($D$2:D17262))</f>
        <v>2.3161551823972205E-3</v>
      </c>
      <c r="F7262" t="s">
        <v>7318</v>
      </c>
      <c r="G7262">
        <v>2014</v>
      </c>
      <c r="H7262" t="s">
        <v>15220</v>
      </c>
      <c r="I7262">
        <v>3.08</v>
      </c>
      <c r="J7262">
        <v>10270</v>
      </c>
      <c r="K7262" s="3">
        <f>(J7262-MIN($J$2:J17261))/(MAX($J$2:J17261)-MIN($J$2:J17261))</f>
        <v>1.5810170791285025E-3</v>
      </c>
      <c r="L7262" s="6">
        <v>1034</v>
      </c>
      <c r="M7262">
        <v>2443</v>
      </c>
      <c r="N7262">
        <v>4431</v>
      </c>
      <c r="O7262" t="s">
        <v>15221</v>
      </c>
    </row>
    <row r="7263" spans="1:15" x14ac:dyDescent="0.3">
      <c r="A7263">
        <v>7262</v>
      </c>
      <c r="B7263">
        <v>150720</v>
      </c>
      <c r="C7263">
        <v>1632</v>
      </c>
      <c r="D7263">
        <v>9</v>
      </c>
      <c r="E7263" s="3">
        <f>(D7264-MIN($D$2:D17263))/(MAX($D$2:D17263)-MIN($D$2:D17263))</f>
        <v>8.9751013317892307E-3</v>
      </c>
      <c r="F7263" t="s">
        <v>15222</v>
      </c>
      <c r="G7263">
        <v>2000</v>
      </c>
      <c r="H7263" t="s">
        <v>15223</v>
      </c>
      <c r="I7263">
        <v>4.01</v>
      </c>
      <c r="J7263">
        <v>13777</v>
      </c>
      <c r="K7263" s="3">
        <f>(J7263-MIN($J$2:J17262))/(MAX($J$2:J17262)-MIN($J$2:J17262))</f>
        <v>2.3150158740058734E-3</v>
      </c>
      <c r="L7263" s="6">
        <v>205</v>
      </c>
      <c r="M7263">
        <v>682</v>
      </c>
      <c r="N7263">
        <v>2937</v>
      </c>
      <c r="O7263" t="s">
        <v>15224</v>
      </c>
    </row>
    <row r="7264" spans="1:15" x14ac:dyDescent="0.3">
      <c r="A7264">
        <v>7263</v>
      </c>
      <c r="B7264">
        <v>121581</v>
      </c>
      <c r="C7264">
        <v>49669</v>
      </c>
      <c r="D7264">
        <v>32</v>
      </c>
      <c r="E7264" s="3">
        <f>(D7265-MIN($D$2:D17264))/(MAX($D$2:D17264)-MIN($D$2:D17264))</f>
        <v>6.9484655471916618E-3</v>
      </c>
      <c r="F7264" t="s">
        <v>15225</v>
      </c>
      <c r="G7264">
        <v>1967</v>
      </c>
      <c r="H7264" t="s">
        <v>15226</v>
      </c>
      <c r="I7264">
        <v>4.1500000000000004</v>
      </c>
      <c r="J7264">
        <v>13920</v>
      </c>
      <c r="K7264" s="3">
        <f>(J7264-MIN($J$2:J17263))/(MAX($J$2:J17263)-MIN($J$2:J17263))</f>
        <v>2.3449451091548507E-3</v>
      </c>
      <c r="L7264" s="6">
        <v>72</v>
      </c>
      <c r="M7264">
        <v>358</v>
      </c>
      <c r="N7264">
        <v>2746</v>
      </c>
      <c r="O7264" t="s">
        <v>15227</v>
      </c>
    </row>
    <row r="7265" spans="1:15" x14ac:dyDescent="0.3">
      <c r="A7265">
        <v>7264</v>
      </c>
      <c r="B7265">
        <v>86525</v>
      </c>
      <c r="C7265">
        <v>90300</v>
      </c>
      <c r="D7265">
        <v>25</v>
      </c>
      <c r="E7265" s="3">
        <f>(D7266-MIN($D$2:D17265))/(MAX($D$2:D17265)-MIN($D$2:D17265))</f>
        <v>8.3960625361899251E-3</v>
      </c>
      <c r="F7265" t="s">
        <v>15228</v>
      </c>
      <c r="G7265">
        <v>2002</v>
      </c>
      <c r="H7265" t="s">
        <v>15229</v>
      </c>
      <c r="I7265">
        <v>4.41</v>
      </c>
      <c r="J7265">
        <v>11411</v>
      </c>
      <c r="K7265" s="3">
        <f>(J7265-MIN($J$2:J17264))/(MAX($J$2:J17264)-MIN($J$2:J17264))</f>
        <v>1.819823074268246E-3</v>
      </c>
      <c r="L7265" s="6">
        <v>192</v>
      </c>
      <c r="M7265">
        <v>373</v>
      </c>
      <c r="N7265">
        <v>1205</v>
      </c>
      <c r="O7265" t="s">
        <v>103</v>
      </c>
    </row>
    <row r="7266" spans="1:15" x14ac:dyDescent="0.3">
      <c r="A7266">
        <v>7265</v>
      </c>
      <c r="B7266">
        <v>15722284</v>
      </c>
      <c r="C7266">
        <v>21396257</v>
      </c>
      <c r="D7266">
        <v>30</v>
      </c>
      <c r="E7266" s="3">
        <f>(D7267-MIN($D$2:D17266))/(MAX($D$2:D17266)-MIN($D$2:D17266))</f>
        <v>2.0266357845975681E-2</v>
      </c>
      <c r="F7266" t="s">
        <v>962</v>
      </c>
      <c r="G7266">
        <v>2015</v>
      </c>
      <c r="H7266" t="s">
        <v>15230</v>
      </c>
      <c r="I7266">
        <v>4.12</v>
      </c>
      <c r="J7266">
        <v>11714</v>
      </c>
      <c r="K7266" s="3">
        <f>(J7266-MIN($J$2:J17265))/(MAX($J$2:J17265)-MIN($J$2:J17265))</f>
        <v>1.8832395655279674E-3</v>
      </c>
      <c r="L7266" s="6">
        <v>188</v>
      </c>
      <c r="M7266">
        <v>566</v>
      </c>
      <c r="N7266">
        <v>2499</v>
      </c>
      <c r="O7266" t="s">
        <v>15231</v>
      </c>
    </row>
    <row r="7267" spans="1:15" x14ac:dyDescent="0.3">
      <c r="A7267">
        <v>7266</v>
      </c>
      <c r="B7267">
        <v>6671</v>
      </c>
      <c r="C7267">
        <v>3159194</v>
      </c>
      <c r="D7267">
        <v>71</v>
      </c>
      <c r="E7267" s="3">
        <f>(D7268-MIN($D$2:D17267))/(MAX($D$2:D17267)-MIN($D$2:D17267))</f>
        <v>1.2159814707585408E-2</v>
      </c>
      <c r="F7267" t="s">
        <v>15232</v>
      </c>
      <c r="G7267">
        <v>1977</v>
      </c>
      <c r="H7267" t="s">
        <v>15233</v>
      </c>
      <c r="I7267">
        <v>4.1500000000000004</v>
      </c>
      <c r="J7267">
        <v>13419</v>
      </c>
      <c r="K7267" s="3">
        <f>(J7267-MIN($J$2:J17266))/(MAX($J$2:J17266)-MIN($J$2:J17266))</f>
        <v>2.2400881384580834E-3</v>
      </c>
      <c r="L7267" s="6">
        <v>97</v>
      </c>
      <c r="M7267">
        <v>510</v>
      </c>
      <c r="N7267">
        <v>3073</v>
      </c>
      <c r="O7267" t="s">
        <v>103</v>
      </c>
    </row>
    <row r="7268" spans="1:15" x14ac:dyDescent="0.3">
      <c r="A7268">
        <v>7267</v>
      </c>
      <c r="B7268">
        <v>140091</v>
      </c>
      <c r="C7268">
        <v>2047552</v>
      </c>
      <c r="D7268">
        <v>43</v>
      </c>
      <c r="E7268" s="3">
        <f>(D7269-MIN($D$2:D17268))/(MAX($D$2:D17268)-MIN($D$2:D17268))</f>
        <v>1.6502605674580197E-2</v>
      </c>
      <c r="F7268" t="s">
        <v>540</v>
      </c>
      <c r="G7268">
        <v>1990</v>
      </c>
      <c r="I7268">
        <v>3.66</v>
      </c>
      <c r="J7268">
        <v>18154</v>
      </c>
      <c r="K7268" s="3">
        <f>(J7268-MIN($J$2:J17267))/(MAX($J$2:J17267)-MIN($J$2:J17267))</f>
        <v>3.2311016239854147E-3</v>
      </c>
      <c r="L7268" s="6">
        <v>392</v>
      </c>
      <c r="M7268">
        <v>1682</v>
      </c>
      <c r="N7268">
        <v>7454</v>
      </c>
      <c r="O7268" t="s">
        <v>15234</v>
      </c>
    </row>
    <row r="7269" spans="1:15" x14ac:dyDescent="0.3">
      <c r="A7269">
        <v>7268</v>
      </c>
      <c r="B7269">
        <v>7926242</v>
      </c>
      <c r="C7269">
        <v>11239961</v>
      </c>
      <c r="D7269">
        <v>58</v>
      </c>
      <c r="E7269" s="3">
        <f>(D7270-MIN($D$2:D17269))/(MAX($D$2:D17269)-MIN($D$2:D17269))</f>
        <v>3.1268094962362478E-2</v>
      </c>
      <c r="F7269" t="s">
        <v>1311</v>
      </c>
      <c r="G7269">
        <v>2010</v>
      </c>
      <c r="H7269" t="s">
        <v>15235</v>
      </c>
      <c r="I7269">
        <v>3.55</v>
      </c>
      <c r="J7269">
        <v>14765</v>
      </c>
      <c r="K7269" s="3">
        <f>(J7269-MIN($J$2:J17268))/(MAX($J$2:J17268)-MIN($J$2:J17268))</f>
        <v>2.5217996804897174E-3</v>
      </c>
      <c r="L7269" s="6">
        <v>823</v>
      </c>
      <c r="M7269">
        <v>2050</v>
      </c>
      <c r="N7269">
        <v>5097</v>
      </c>
      <c r="O7269" t="s">
        <v>103</v>
      </c>
    </row>
    <row r="7270" spans="1:15" x14ac:dyDescent="0.3">
      <c r="A7270">
        <v>7269</v>
      </c>
      <c r="B7270">
        <v>672948</v>
      </c>
      <c r="C7270">
        <v>165384</v>
      </c>
      <c r="D7270">
        <v>109</v>
      </c>
      <c r="E7270" s="3">
        <f>(D7271-MIN($D$2:D17270))/(MAX($D$2:D17270)-MIN($D$2:D17270))</f>
        <v>8.6855819339895779E-3</v>
      </c>
      <c r="F7270" t="s">
        <v>12892</v>
      </c>
      <c r="G7270">
        <v>1945</v>
      </c>
      <c r="H7270" t="s">
        <v>15236</v>
      </c>
      <c r="I7270">
        <v>4.4000000000000004</v>
      </c>
      <c r="J7270">
        <v>11391</v>
      </c>
      <c r="K7270" s="3">
        <f>(J7270-MIN($J$2:J17269))/(MAX($J$2:J17269)-MIN($J$2:J17269))</f>
        <v>1.815637167254403E-3</v>
      </c>
      <c r="L7270" s="6">
        <v>75</v>
      </c>
      <c r="M7270">
        <v>276</v>
      </c>
      <c r="N7270">
        <v>1476</v>
      </c>
      <c r="O7270" t="s">
        <v>15237</v>
      </c>
    </row>
    <row r="7271" spans="1:15" x14ac:dyDescent="0.3">
      <c r="A7271">
        <v>7270</v>
      </c>
      <c r="B7271">
        <v>154795</v>
      </c>
      <c r="C7271">
        <v>149410</v>
      </c>
      <c r="D7271">
        <v>31</v>
      </c>
      <c r="E7271" s="3">
        <f>(D7272-MIN($D$2:D17271))/(MAX($D$2:D17271)-MIN($D$2:D17271))</f>
        <v>1.6213086276780544E-2</v>
      </c>
      <c r="F7271" t="s">
        <v>15238</v>
      </c>
      <c r="G7271">
        <v>1993</v>
      </c>
      <c r="H7271" t="s">
        <v>15239</v>
      </c>
      <c r="I7271">
        <v>3.89</v>
      </c>
      <c r="J7271">
        <v>12630</v>
      </c>
      <c r="K7271" s="3">
        <f>(J7271-MIN($J$2:J17270))/(MAX($J$2:J17270)-MIN($J$2:J17270))</f>
        <v>2.0749541067619768E-3</v>
      </c>
      <c r="L7271" s="6">
        <v>309</v>
      </c>
      <c r="M7271">
        <v>1056</v>
      </c>
      <c r="N7271">
        <v>3249</v>
      </c>
      <c r="O7271" t="s">
        <v>15240</v>
      </c>
    </row>
    <row r="7272" spans="1:15" x14ac:dyDescent="0.3">
      <c r="A7272">
        <v>7271</v>
      </c>
      <c r="B7272">
        <v>144800</v>
      </c>
      <c r="C7272">
        <v>938197</v>
      </c>
      <c r="D7272">
        <v>57</v>
      </c>
      <c r="E7272" s="3">
        <f>(D7273-MIN($D$2:D17272))/(MAX($D$2:D17272)-MIN($D$2:D17272))</f>
        <v>1.3028372900984365E-2</v>
      </c>
      <c r="F7272" t="s">
        <v>15241</v>
      </c>
      <c r="G7272">
        <v>2007</v>
      </c>
      <c r="H7272" t="s">
        <v>15242</v>
      </c>
      <c r="I7272">
        <v>3.87</v>
      </c>
      <c r="J7272">
        <v>11010</v>
      </c>
      <c r="K7272" s="3">
        <f>(J7272-MIN($J$2:J17271))/(MAX($J$2:J17271)-MIN($J$2:J17271))</f>
        <v>1.7358956386406936E-3</v>
      </c>
      <c r="L7272" s="6">
        <v>425</v>
      </c>
      <c r="M7272">
        <v>1051</v>
      </c>
      <c r="N7272">
        <v>2931</v>
      </c>
      <c r="O7272" t="s">
        <v>15243</v>
      </c>
    </row>
    <row r="7273" spans="1:15" x14ac:dyDescent="0.3">
      <c r="A7273">
        <v>7272</v>
      </c>
      <c r="B7273">
        <v>27904311</v>
      </c>
      <c r="C7273">
        <v>46919813</v>
      </c>
      <c r="D7273">
        <v>46</v>
      </c>
      <c r="E7273" s="3">
        <f>(D7274-MIN($D$2:D17273))/(MAX($D$2:D17273)-MIN($D$2:D17273))</f>
        <v>1.013317892298784E-2</v>
      </c>
      <c r="F7273" t="s">
        <v>125</v>
      </c>
      <c r="G7273">
        <v>2016</v>
      </c>
      <c r="H7273" t="s">
        <v>15244</v>
      </c>
      <c r="I7273">
        <v>4.37</v>
      </c>
      <c r="J7273">
        <v>22736</v>
      </c>
      <c r="K7273" s="3">
        <f>(J7273-MIN($J$2:J17272))/(MAX($J$2:J17272)-MIN($J$2:J17272))</f>
        <v>4.1900929208568468E-3</v>
      </c>
      <c r="L7273" s="6">
        <v>171</v>
      </c>
      <c r="M7273">
        <v>452</v>
      </c>
      <c r="N7273">
        <v>2852</v>
      </c>
      <c r="O7273" t="s">
        <v>15245</v>
      </c>
    </row>
    <row r="7274" spans="1:15" x14ac:dyDescent="0.3">
      <c r="A7274">
        <v>7273</v>
      </c>
      <c r="B7274">
        <v>15771862</v>
      </c>
      <c r="C7274">
        <v>21480584</v>
      </c>
      <c r="D7274">
        <v>36</v>
      </c>
      <c r="E7274" s="3">
        <f>(D7275-MIN($D$2:D17274))/(MAX($D$2:D17274)-MIN($D$2:D17274))</f>
        <v>6.9484655471916618E-3</v>
      </c>
      <c r="F7274" t="s">
        <v>15246</v>
      </c>
      <c r="G7274">
        <v>2013</v>
      </c>
      <c r="H7274" t="s">
        <v>15247</v>
      </c>
      <c r="I7274">
        <v>3.7</v>
      </c>
      <c r="J7274">
        <v>12008</v>
      </c>
      <c r="K7274" s="3">
        <f>(J7274-MIN($J$2:J17273))/(MAX($J$2:J17273)-MIN($J$2:J17273))</f>
        <v>1.9447723986314596E-3</v>
      </c>
      <c r="L7274" s="6">
        <v>466</v>
      </c>
      <c r="M7274">
        <v>1217</v>
      </c>
      <c r="N7274">
        <v>3512</v>
      </c>
      <c r="O7274" t="s">
        <v>15248</v>
      </c>
    </row>
    <row r="7275" spans="1:15" x14ac:dyDescent="0.3">
      <c r="A7275">
        <v>7274</v>
      </c>
      <c r="B7275">
        <v>1307</v>
      </c>
      <c r="C7275">
        <v>728299</v>
      </c>
      <c r="D7275">
        <v>25</v>
      </c>
      <c r="E7275" s="3">
        <f>(D7276-MIN($D$2:D17275))/(MAX($D$2:D17275)-MIN($D$2:D17275))</f>
        <v>8.3960625361899251E-3</v>
      </c>
      <c r="F7275" t="s">
        <v>3337</v>
      </c>
      <c r="G7275">
        <v>1991</v>
      </c>
      <c r="H7275" t="s">
        <v>15249</v>
      </c>
      <c r="I7275">
        <v>4.05</v>
      </c>
      <c r="J7275">
        <v>14707</v>
      </c>
      <c r="K7275" s="3">
        <f>(J7275-MIN($J$2:J17274))/(MAX($J$2:J17274)-MIN($J$2:J17274))</f>
        <v>2.509660550149573E-3</v>
      </c>
      <c r="L7275" s="6">
        <v>80</v>
      </c>
      <c r="M7275">
        <v>588</v>
      </c>
      <c r="N7275">
        <v>3376</v>
      </c>
      <c r="O7275" t="s">
        <v>15250</v>
      </c>
    </row>
    <row r="7276" spans="1:15" x14ac:dyDescent="0.3">
      <c r="A7276">
        <v>7275</v>
      </c>
      <c r="B7276">
        <v>13547504</v>
      </c>
      <c r="C7276">
        <v>19112644</v>
      </c>
      <c r="D7276">
        <v>30</v>
      </c>
      <c r="E7276" s="3">
        <f>(D7277-MIN($D$2:D17276))/(MAX($D$2:D17276)-MIN($D$2:D17276))</f>
        <v>9.2646207295888818E-3</v>
      </c>
      <c r="F7276" t="s">
        <v>15251</v>
      </c>
      <c r="G7276">
        <v>2012</v>
      </c>
      <c r="H7276" t="s">
        <v>15252</v>
      </c>
      <c r="I7276">
        <v>4.26</v>
      </c>
      <c r="J7276">
        <v>11879</v>
      </c>
      <c r="K7276" s="3">
        <f>(J7276-MIN($J$2:J17275))/(MAX($J$2:J17275)-MIN($J$2:J17275))</f>
        <v>1.9177732983921721E-3</v>
      </c>
      <c r="L7276" s="6">
        <v>251</v>
      </c>
      <c r="M7276">
        <v>445</v>
      </c>
      <c r="N7276">
        <v>1677</v>
      </c>
      <c r="O7276" t="s">
        <v>15253</v>
      </c>
    </row>
    <row r="7277" spans="1:15" x14ac:dyDescent="0.3">
      <c r="A7277">
        <v>7276</v>
      </c>
      <c r="B7277">
        <v>958277</v>
      </c>
      <c r="C7277">
        <v>594845</v>
      </c>
      <c r="D7277">
        <v>33</v>
      </c>
      <c r="E7277" s="3">
        <f>(D7278-MIN($D$2:D17277))/(MAX($D$2:D17277)-MIN($D$2:D17277))</f>
        <v>4.6323103647944411E-2</v>
      </c>
      <c r="F7277" t="s">
        <v>15254</v>
      </c>
      <c r="G7277">
        <v>1992</v>
      </c>
      <c r="H7277" t="s">
        <v>15255</v>
      </c>
      <c r="I7277">
        <v>3.9</v>
      </c>
      <c r="J7277">
        <v>16918</v>
      </c>
      <c r="K7277" s="3">
        <f>(J7277-MIN($J$2:J17276))/(MAX($J$2:J17276)-MIN($J$2:J17276))</f>
        <v>2.9724125705299169E-3</v>
      </c>
      <c r="L7277" s="6">
        <v>800</v>
      </c>
      <c r="M7277">
        <v>1360</v>
      </c>
      <c r="N7277">
        <v>3863</v>
      </c>
      <c r="O7277" t="s">
        <v>15256</v>
      </c>
    </row>
    <row r="7278" spans="1:15" x14ac:dyDescent="0.3">
      <c r="A7278">
        <v>7277</v>
      </c>
      <c r="B7278">
        <v>23887</v>
      </c>
      <c r="C7278">
        <v>6325280</v>
      </c>
      <c r="D7278">
        <v>161</v>
      </c>
      <c r="E7278" s="3">
        <f>(D7279-MIN($D$2:D17278))/(MAX($D$2:D17278)-MIN($D$2:D17278))</f>
        <v>1.3607411696583671E-2</v>
      </c>
      <c r="F7278" t="s">
        <v>269</v>
      </c>
      <c r="G7278">
        <v>1975</v>
      </c>
      <c r="H7278" t="s">
        <v>15257</v>
      </c>
      <c r="I7278">
        <v>3.84</v>
      </c>
      <c r="J7278">
        <v>10576</v>
      </c>
      <c r="K7278" s="3">
        <f>(J7278-MIN($J$2:J17277))/(MAX($J$2:J17277)-MIN($J$2:J17277))</f>
        <v>1.6450614564403004E-3</v>
      </c>
      <c r="L7278" s="6">
        <v>354</v>
      </c>
      <c r="M7278">
        <v>951</v>
      </c>
      <c r="N7278">
        <v>3339</v>
      </c>
      <c r="O7278" t="s">
        <v>15258</v>
      </c>
    </row>
    <row r="7279" spans="1:15" x14ac:dyDescent="0.3">
      <c r="A7279">
        <v>7278</v>
      </c>
      <c r="B7279">
        <v>3276637</v>
      </c>
      <c r="C7279">
        <v>3312922</v>
      </c>
      <c r="D7279">
        <v>48</v>
      </c>
      <c r="E7279" s="3">
        <f>(D7280-MIN($D$2:D17279))/(MAX($D$2:D17279)-MIN($D$2:D17279))</f>
        <v>1.3317892298784018E-2</v>
      </c>
      <c r="F7279" t="s">
        <v>10430</v>
      </c>
      <c r="G7279">
        <v>2008</v>
      </c>
      <c r="H7279" t="s">
        <v>15259</v>
      </c>
      <c r="I7279">
        <v>4.32</v>
      </c>
      <c r="J7279">
        <v>11461</v>
      </c>
      <c r="K7279" s="3">
        <f>(J7279-MIN($J$2:J17278))/(MAX($J$2:J17278)-MIN($J$2:J17278))</f>
        <v>1.8302878418028534E-3</v>
      </c>
      <c r="L7279" s="6">
        <v>48</v>
      </c>
      <c r="M7279">
        <v>151</v>
      </c>
      <c r="N7279">
        <v>1530</v>
      </c>
      <c r="O7279" t="s">
        <v>103</v>
      </c>
    </row>
    <row r="7280" spans="1:15" x14ac:dyDescent="0.3">
      <c r="A7280">
        <v>7279</v>
      </c>
      <c r="B7280">
        <v>13330771</v>
      </c>
      <c r="C7280">
        <v>18538423</v>
      </c>
      <c r="D7280">
        <v>47</v>
      </c>
      <c r="E7280" s="3">
        <f>(D7281-MIN($D$2:D17280))/(MAX($D$2:D17280)-MIN($D$2:D17280))</f>
        <v>5.7903879559930511E-4</v>
      </c>
      <c r="F7280" t="s">
        <v>2172</v>
      </c>
      <c r="G7280">
        <v>1995</v>
      </c>
      <c r="H7280" t="s">
        <v>15260</v>
      </c>
      <c r="I7280">
        <v>3.85</v>
      </c>
      <c r="J7280">
        <v>11443</v>
      </c>
      <c r="K7280" s="3">
        <f>(J7280-MIN($J$2:J17279))/(MAX($J$2:J17279)-MIN($J$2:J17279))</f>
        <v>1.8265205254903948E-3</v>
      </c>
      <c r="L7280" s="6">
        <v>230</v>
      </c>
      <c r="M7280">
        <v>755</v>
      </c>
      <c r="N7280">
        <v>3348</v>
      </c>
      <c r="O7280" t="s">
        <v>15261</v>
      </c>
    </row>
    <row r="7281" spans="1:15" x14ac:dyDescent="0.3">
      <c r="A7281">
        <v>7280</v>
      </c>
      <c r="B7281">
        <v>12444297</v>
      </c>
      <c r="C7281">
        <v>40105040</v>
      </c>
      <c r="D7281">
        <v>3</v>
      </c>
      <c r="E7281" s="3">
        <f>(D7282-MIN($D$2:D17281))/(MAX($D$2:D17281)-MIN($D$2:D17281))</f>
        <v>9.3804284887087433E-2</v>
      </c>
      <c r="F7281" t="s">
        <v>2607</v>
      </c>
      <c r="G7281">
        <v>2015</v>
      </c>
      <c r="H7281" t="s">
        <v>15262</v>
      </c>
      <c r="I7281">
        <v>4.12</v>
      </c>
      <c r="J7281">
        <v>17562</v>
      </c>
      <c r="K7281" s="3">
        <f>(J7281-MIN($J$2:J17280))/(MAX($J$2:J17280)-MIN($J$2:J17280))</f>
        <v>3.1071987763756619E-3</v>
      </c>
      <c r="L7281" s="6">
        <v>320</v>
      </c>
      <c r="M7281">
        <v>970</v>
      </c>
      <c r="N7281">
        <v>3597</v>
      </c>
      <c r="O7281" t="s">
        <v>15263</v>
      </c>
    </row>
    <row r="7282" spans="1:15" x14ac:dyDescent="0.3">
      <c r="A7282">
        <v>7281</v>
      </c>
      <c r="B7282">
        <v>3301759</v>
      </c>
      <c r="C7282">
        <v>18440614</v>
      </c>
      <c r="D7282">
        <v>325</v>
      </c>
      <c r="E7282" s="3">
        <f>(D7283-MIN($D$2:D17282))/(MAX($D$2:D17282)-MIN($D$2:D17282))</f>
        <v>1.4765489287782282E-2</v>
      </c>
      <c r="F7282" t="s">
        <v>1047</v>
      </c>
      <c r="G7282">
        <v>1841</v>
      </c>
      <c r="H7282" t="s">
        <v>15264</v>
      </c>
      <c r="I7282">
        <v>3.92</v>
      </c>
      <c r="J7282">
        <v>15114</v>
      </c>
      <c r="K7282" s="3">
        <f>(J7282-MIN($J$2:J17281))/(MAX($J$2:J17281)-MIN($J$2:J17281))</f>
        <v>2.594843757881278E-3</v>
      </c>
      <c r="L7282" s="6">
        <v>200</v>
      </c>
      <c r="M7282">
        <v>912</v>
      </c>
      <c r="N7282">
        <v>4233</v>
      </c>
      <c r="O7282" t="s">
        <v>15265</v>
      </c>
    </row>
    <row r="7283" spans="1:15" x14ac:dyDescent="0.3">
      <c r="A7283">
        <v>7282</v>
      </c>
      <c r="B7283">
        <v>104086</v>
      </c>
      <c r="C7283">
        <v>3238632</v>
      </c>
      <c r="D7283">
        <v>52</v>
      </c>
      <c r="E7283" s="3">
        <f>(D7284-MIN($D$2:D17283))/(MAX($D$2:D17283)-MIN($D$2:D17283))</f>
        <v>4.3427909669947889E-3</v>
      </c>
      <c r="F7283" t="s">
        <v>7924</v>
      </c>
      <c r="G7283">
        <v>1984</v>
      </c>
      <c r="H7283" t="s">
        <v>15266</v>
      </c>
      <c r="I7283">
        <v>3.99</v>
      </c>
      <c r="J7283">
        <v>16187</v>
      </c>
      <c r="K7283" s="3">
        <f>(J7283-MIN($J$2:J17282))/(MAX($J$2:J17282)-MIN($J$2:J17282))</f>
        <v>2.8194176691739552E-3</v>
      </c>
      <c r="L7283" s="6">
        <v>417</v>
      </c>
      <c r="M7283">
        <v>975</v>
      </c>
      <c r="N7283">
        <v>3435</v>
      </c>
      <c r="O7283" t="s">
        <v>15267</v>
      </c>
    </row>
    <row r="7284" spans="1:15" x14ac:dyDescent="0.3">
      <c r="A7284">
        <v>7283</v>
      </c>
      <c r="B7284">
        <v>7909</v>
      </c>
      <c r="C7284">
        <v>10931</v>
      </c>
      <c r="D7284">
        <v>16</v>
      </c>
      <c r="E7284" s="3">
        <f>(D7285-MIN($D$2:D17284))/(MAX($D$2:D17284)-MIN($D$2:D17284))</f>
        <v>4.3427909669947889E-3</v>
      </c>
      <c r="F7284" t="s">
        <v>15268</v>
      </c>
      <c r="G7284">
        <v>1940</v>
      </c>
      <c r="H7284" t="s">
        <v>15269</v>
      </c>
      <c r="I7284">
        <v>4.07</v>
      </c>
      <c r="J7284">
        <v>18024</v>
      </c>
      <c r="K7284" s="3">
        <f>(J7284-MIN($J$2:J17283))/(MAX($J$2:J17283)-MIN($J$2:J17283))</f>
        <v>3.2038932283954351E-3</v>
      </c>
      <c r="L7284" s="6">
        <v>591</v>
      </c>
      <c r="M7284">
        <v>747</v>
      </c>
      <c r="N7284">
        <v>3406</v>
      </c>
      <c r="O7284" t="s">
        <v>103</v>
      </c>
    </row>
    <row r="7285" spans="1:15" x14ac:dyDescent="0.3">
      <c r="A7285">
        <v>7284</v>
      </c>
      <c r="B7285">
        <v>2020935</v>
      </c>
      <c r="C7285">
        <v>2799404</v>
      </c>
      <c r="D7285">
        <v>16</v>
      </c>
      <c r="E7285" s="3">
        <f>(D7286-MIN($D$2:D17285))/(MAX($D$2:D17285)-MIN($D$2:D17285))</f>
        <v>1.2449334105385061E-2</v>
      </c>
      <c r="F7285" t="s">
        <v>15270</v>
      </c>
      <c r="G7285">
        <v>2008</v>
      </c>
      <c r="H7285" t="s">
        <v>15271</v>
      </c>
      <c r="I7285">
        <v>3.64</v>
      </c>
      <c r="J7285">
        <v>16515</v>
      </c>
      <c r="K7285" s="3">
        <f>(J7285-MIN($J$2:J17284))/(MAX($J$2:J17284)-MIN($J$2:J17284))</f>
        <v>2.8880665442009806E-3</v>
      </c>
      <c r="L7285" s="6">
        <v>608</v>
      </c>
      <c r="M7285">
        <v>1860</v>
      </c>
      <c r="N7285">
        <v>5098</v>
      </c>
      <c r="O7285" t="s">
        <v>15272</v>
      </c>
    </row>
    <row r="7286" spans="1:15" x14ac:dyDescent="0.3">
      <c r="A7286">
        <v>7285</v>
      </c>
      <c r="B7286">
        <v>1474628</v>
      </c>
      <c r="C7286">
        <v>2881737</v>
      </c>
      <c r="D7286">
        <v>44</v>
      </c>
      <c r="E7286" s="3">
        <f>(D7287-MIN($D$2:D17286))/(MAX($D$2:D17286)-MIN($D$2:D17286))</f>
        <v>7.2379849449913146E-3</v>
      </c>
      <c r="F7286" t="s">
        <v>2950</v>
      </c>
      <c r="G7286">
        <v>2008</v>
      </c>
      <c r="H7286" t="s">
        <v>15273</v>
      </c>
      <c r="I7286">
        <v>3.58</v>
      </c>
      <c r="J7286">
        <v>13849</v>
      </c>
      <c r="K7286" s="3">
        <f>(J7286-MIN($J$2:J17285))/(MAX($J$2:J17285)-MIN($J$2:J17285))</f>
        <v>2.3300851392557081E-3</v>
      </c>
      <c r="L7286" s="6">
        <v>446</v>
      </c>
      <c r="M7286">
        <v>1538</v>
      </c>
      <c r="N7286">
        <v>4937</v>
      </c>
      <c r="O7286" t="s">
        <v>15274</v>
      </c>
    </row>
    <row r="7287" spans="1:15" x14ac:dyDescent="0.3">
      <c r="A7287">
        <v>7286</v>
      </c>
      <c r="B7287">
        <v>18107951</v>
      </c>
      <c r="C7287">
        <v>25429815</v>
      </c>
      <c r="D7287">
        <v>26</v>
      </c>
      <c r="E7287" s="3">
        <f>(D7288-MIN($D$2:D17287))/(MAX($D$2:D17287)-MIN($D$2:D17287))</f>
        <v>5.7903879559930514E-3</v>
      </c>
      <c r="F7287" t="s">
        <v>540</v>
      </c>
      <c r="G7287">
        <v>2014</v>
      </c>
      <c r="H7287" t="s">
        <v>15275</v>
      </c>
      <c r="I7287">
        <v>3.63</v>
      </c>
      <c r="J7287">
        <v>15029</v>
      </c>
      <c r="K7287" s="3">
        <f>(J7287-MIN($J$2:J17286))/(MAX($J$2:J17286)-MIN($J$2:J17286))</f>
        <v>2.5770536530724452E-3</v>
      </c>
      <c r="L7287" s="6">
        <v>586</v>
      </c>
      <c r="M7287">
        <v>1659</v>
      </c>
      <c r="N7287">
        <v>6152</v>
      </c>
      <c r="O7287" t="s">
        <v>15276</v>
      </c>
    </row>
    <row r="7288" spans="1:15" x14ac:dyDescent="0.3">
      <c r="A7288">
        <v>7287</v>
      </c>
      <c r="B7288">
        <v>269746</v>
      </c>
      <c r="C7288">
        <v>2516519</v>
      </c>
      <c r="D7288">
        <v>21</v>
      </c>
      <c r="E7288" s="3">
        <f>(D7289-MIN($D$2:D17288))/(MAX($D$2:D17288)-MIN($D$2:D17288))</f>
        <v>6.369426751592357E-3</v>
      </c>
      <c r="F7288" t="s">
        <v>15277</v>
      </c>
      <c r="G7288">
        <v>1990</v>
      </c>
      <c r="H7288" t="s">
        <v>15278</v>
      </c>
      <c r="I7288">
        <v>3.85</v>
      </c>
      <c r="J7288">
        <v>15777</v>
      </c>
      <c r="K7288" s="3">
        <f>(J7288-MIN($J$2:J17287))/(MAX($J$2:J17287)-MIN($J$2:J17287))</f>
        <v>2.7336065753901734E-3</v>
      </c>
      <c r="L7288" s="6">
        <v>314</v>
      </c>
      <c r="M7288">
        <v>814</v>
      </c>
      <c r="N7288">
        <v>4603</v>
      </c>
      <c r="O7288" t="s">
        <v>15279</v>
      </c>
    </row>
    <row r="7289" spans="1:15" x14ac:dyDescent="0.3">
      <c r="A7289">
        <v>7288</v>
      </c>
      <c r="B7289">
        <v>12614410</v>
      </c>
      <c r="C7289">
        <v>17632083</v>
      </c>
      <c r="D7289">
        <v>23</v>
      </c>
      <c r="E7289" s="3">
        <f>(D7290-MIN($D$2:D17289))/(MAX($D$2:D17289)-MIN($D$2:D17289))</f>
        <v>1.7081644470179503E-2</v>
      </c>
      <c r="F7289" t="s">
        <v>1879</v>
      </c>
      <c r="G7289">
        <v>2012</v>
      </c>
      <c r="H7289" t="s">
        <v>15280</v>
      </c>
      <c r="I7289">
        <v>4.05</v>
      </c>
      <c r="J7289">
        <v>21049</v>
      </c>
      <c r="K7289" s="3">
        <f>(J7289-MIN($J$2:J17288))/(MAX($J$2:J17288)-MIN($J$2:J17288))</f>
        <v>3.8370116642391892E-3</v>
      </c>
      <c r="L7289" s="6">
        <v>340</v>
      </c>
      <c r="M7289">
        <v>972</v>
      </c>
      <c r="N7289">
        <v>4564</v>
      </c>
      <c r="O7289" t="s">
        <v>15281</v>
      </c>
    </row>
    <row r="7290" spans="1:15" x14ac:dyDescent="0.3">
      <c r="A7290">
        <v>7289</v>
      </c>
      <c r="B7290">
        <v>2095583</v>
      </c>
      <c r="C7290">
        <v>2100943</v>
      </c>
      <c r="D7290">
        <v>60</v>
      </c>
      <c r="E7290" s="3">
        <f>(D7291-MIN($D$2:D17290))/(MAX($D$2:D17290)-MIN($D$2:D17290))</f>
        <v>1.679212507237985E-2</v>
      </c>
      <c r="F7290" t="s">
        <v>2271</v>
      </c>
      <c r="G7290">
        <v>2008</v>
      </c>
      <c r="H7290" t="s">
        <v>15282</v>
      </c>
      <c r="I7290">
        <v>3.89</v>
      </c>
      <c r="J7290">
        <v>18180</v>
      </c>
      <c r="K7290" s="3">
        <f>(J7290-MIN($J$2:J17289))/(MAX($J$2:J17289)-MIN($J$2:J17289))</f>
        <v>3.2365433031034106E-3</v>
      </c>
      <c r="L7290" s="6">
        <v>197</v>
      </c>
      <c r="M7290">
        <v>948</v>
      </c>
      <c r="N7290">
        <v>5493</v>
      </c>
      <c r="O7290" t="s">
        <v>103</v>
      </c>
    </row>
    <row r="7291" spans="1:15" x14ac:dyDescent="0.3">
      <c r="A7291">
        <v>7290</v>
      </c>
      <c r="B7291">
        <v>116114</v>
      </c>
      <c r="C7291">
        <v>2504920</v>
      </c>
      <c r="D7291">
        <v>59</v>
      </c>
      <c r="E7291" s="3">
        <f>(D7292-MIN($D$2:D17291))/(MAX($D$2:D17291)-MIN($D$2:D17291))</f>
        <v>7.5275043427909666E-3</v>
      </c>
      <c r="F7291" t="s">
        <v>15283</v>
      </c>
      <c r="G7291">
        <v>1951</v>
      </c>
      <c r="H7291" t="s">
        <v>15284</v>
      </c>
      <c r="I7291">
        <v>4.09</v>
      </c>
      <c r="J7291">
        <v>13106</v>
      </c>
      <c r="K7291" s="3">
        <f>(J7291-MIN($J$2:J17290))/(MAX($J$2:J17290)-MIN($J$2:J17290))</f>
        <v>2.1745786936914406E-3</v>
      </c>
      <c r="L7291" s="6">
        <v>164</v>
      </c>
      <c r="M7291">
        <v>510</v>
      </c>
      <c r="N7291">
        <v>2652</v>
      </c>
      <c r="O7291" t="s">
        <v>15285</v>
      </c>
    </row>
    <row r="7292" spans="1:15" x14ac:dyDescent="0.3">
      <c r="A7292">
        <v>7291</v>
      </c>
      <c r="B7292">
        <v>389763</v>
      </c>
      <c r="C7292">
        <v>456945</v>
      </c>
      <c r="D7292">
        <v>27</v>
      </c>
      <c r="E7292" s="3">
        <f>(D7293-MIN($D$2:D17292))/(MAX($D$2:D17292)-MIN($D$2:D17292))</f>
        <v>1.6213086276780544E-2</v>
      </c>
      <c r="F7292" t="s">
        <v>8113</v>
      </c>
      <c r="G7292">
        <v>1899</v>
      </c>
      <c r="H7292" t="s">
        <v>15286</v>
      </c>
      <c r="I7292">
        <v>4.24</v>
      </c>
      <c r="J7292">
        <v>11997</v>
      </c>
      <c r="K7292" s="3">
        <f>(J7292-MIN($J$2:J17291))/(MAX($J$2:J17291)-MIN($J$2:J17291))</f>
        <v>1.9424701497738458E-3</v>
      </c>
      <c r="L7292" s="6">
        <v>218</v>
      </c>
      <c r="M7292">
        <v>383</v>
      </c>
      <c r="N7292">
        <v>1877</v>
      </c>
      <c r="O7292" t="s">
        <v>15287</v>
      </c>
    </row>
    <row r="7293" spans="1:15" x14ac:dyDescent="0.3">
      <c r="A7293">
        <v>7292</v>
      </c>
      <c r="B7293">
        <v>81176</v>
      </c>
      <c r="C7293">
        <v>979931</v>
      </c>
      <c r="D7293">
        <v>57</v>
      </c>
      <c r="E7293" s="3">
        <f>(D7294-MIN($D$2:D17293))/(MAX($D$2:D17293)-MIN($D$2:D17293))</f>
        <v>2.3451071221771858E-2</v>
      </c>
      <c r="F7293" t="s">
        <v>15288</v>
      </c>
      <c r="G7293">
        <v>2003</v>
      </c>
      <c r="H7293" t="s">
        <v>15289</v>
      </c>
      <c r="I7293">
        <v>3.4</v>
      </c>
      <c r="J7293">
        <v>12468</v>
      </c>
      <c r="K7293" s="3">
        <f>(J7293-MIN($J$2:J17292))/(MAX($J$2:J17292)-MIN($J$2:J17292))</f>
        <v>2.0410482599498487E-3</v>
      </c>
      <c r="L7293" s="6">
        <v>766</v>
      </c>
      <c r="M7293">
        <v>1678</v>
      </c>
      <c r="N7293">
        <v>4945</v>
      </c>
      <c r="O7293" t="s">
        <v>103</v>
      </c>
    </row>
    <row r="7294" spans="1:15" x14ac:dyDescent="0.3">
      <c r="A7294">
        <v>7293</v>
      </c>
      <c r="B7294">
        <v>364089</v>
      </c>
      <c r="C7294">
        <v>23123</v>
      </c>
      <c r="D7294">
        <v>82</v>
      </c>
      <c r="E7294" s="3">
        <f>(D7295-MIN($D$2:D17294))/(MAX($D$2:D17294)-MIN($D$2:D17294))</f>
        <v>1.7371163867979154E-3</v>
      </c>
      <c r="F7294" t="s">
        <v>13291</v>
      </c>
      <c r="G7294">
        <v>1996</v>
      </c>
      <c r="H7294" t="s">
        <v>15290</v>
      </c>
      <c r="I7294">
        <v>3.8</v>
      </c>
      <c r="J7294">
        <v>11327</v>
      </c>
      <c r="K7294" s="3">
        <f>(J7294-MIN($J$2:J17293))/(MAX($J$2:J17293)-MIN($J$2:J17293))</f>
        <v>1.8022422648101052E-3</v>
      </c>
      <c r="L7294" s="6">
        <v>128</v>
      </c>
      <c r="M7294">
        <v>762</v>
      </c>
      <c r="N7294">
        <v>3658</v>
      </c>
      <c r="O7294" t="s">
        <v>103</v>
      </c>
    </row>
    <row r="7295" spans="1:15" x14ac:dyDescent="0.3">
      <c r="A7295">
        <v>7294</v>
      </c>
      <c r="B7295">
        <v>11995136</v>
      </c>
      <c r="C7295">
        <v>16959274</v>
      </c>
      <c r="D7295">
        <v>7</v>
      </c>
      <c r="E7295" s="3">
        <f>(D7296-MIN($D$2:D17295))/(MAX($D$2:D17295)-MIN($D$2:D17295))</f>
        <v>1.2159814707585408E-2</v>
      </c>
      <c r="F7295" t="s">
        <v>13177</v>
      </c>
      <c r="G7295">
        <v>2012</v>
      </c>
      <c r="H7295" t="s">
        <v>15291</v>
      </c>
      <c r="I7295">
        <v>3.31</v>
      </c>
      <c r="J7295">
        <v>10074</v>
      </c>
      <c r="K7295" s="3">
        <f>(J7295-MIN($J$2:J17294))/(MAX($J$2:J17294)-MIN($J$2:J17294))</f>
        <v>1.5399951903928412E-3</v>
      </c>
      <c r="L7295" s="6">
        <v>705</v>
      </c>
      <c r="M7295">
        <v>1483</v>
      </c>
      <c r="N7295">
        <v>3426</v>
      </c>
      <c r="O7295" t="s">
        <v>15292</v>
      </c>
    </row>
    <row r="7296" spans="1:15" x14ac:dyDescent="0.3">
      <c r="A7296">
        <v>7295</v>
      </c>
      <c r="B7296">
        <v>19452</v>
      </c>
      <c r="C7296">
        <v>1300531</v>
      </c>
      <c r="D7296">
        <v>43</v>
      </c>
      <c r="E7296" s="3">
        <f>(D7297-MIN($D$2:D17296))/(MAX($D$2:D17296)-MIN($D$2:D17296))</f>
        <v>1.9108280254777069E-2</v>
      </c>
      <c r="F7296" t="s">
        <v>1287</v>
      </c>
      <c r="G7296">
        <v>2005</v>
      </c>
      <c r="H7296" t="s">
        <v>15293</v>
      </c>
      <c r="I7296">
        <v>3.4</v>
      </c>
      <c r="J7296">
        <v>21089</v>
      </c>
      <c r="K7296" s="3">
        <f>(J7296-MIN($J$2:J17295))/(MAX($J$2:J17295)-MIN($J$2:J17295))</f>
        <v>3.8453834782668753E-3</v>
      </c>
      <c r="L7296" s="6">
        <v>1067</v>
      </c>
      <c r="M7296">
        <v>3297</v>
      </c>
      <c r="N7296">
        <v>7810</v>
      </c>
      <c r="O7296" t="s">
        <v>15294</v>
      </c>
    </row>
    <row r="7297" spans="1:15" x14ac:dyDescent="0.3">
      <c r="A7297">
        <v>7296</v>
      </c>
      <c r="B7297">
        <v>128755</v>
      </c>
      <c r="C7297">
        <v>2747783</v>
      </c>
      <c r="D7297">
        <v>67</v>
      </c>
      <c r="E7297" s="3">
        <f>(D7298-MIN($D$2:D17297))/(MAX($D$2:D17297)-MIN($D$2:D17297))</f>
        <v>5.5008685581933985E-3</v>
      </c>
      <c r="F7297" t="s">
        <v>2271</v>
      </c>
      <c r="G7297">
        <v>2005</v>
      </c>
      <c r="H7297" t="s">
        <v>15295</v>
      </c>
      <c r="I7297">
        <v>3.86</v>
      </c>
      <c r="J7297">
        <v>17850</v>
      </c>
      <c r="K7297" s="3">
        <f>(J7297-MIN($J$2:J17296))/(MAX($J$2:J17296)-MIN($J$2:J17296))</f>
        <v>3.1674758373750008E-3</v>
      </c>
      <c r="L7297" s="6">
        <v>244</v>
      </c>
      <c r="M7297">
        <v>1051</v>
      </c>
      <c r="N7297">
        <v>5451</v>
      </c>
      <c r="O7297" t="s">
        <v>103</v>
      </c>
    </row>
    <row r="7298" spans="1:15" x14ac:dyDescent="0.3">
      <c r="A7298">
        <v>7297</v>
      </c>
      <c r="B7298">
        <v>163363</v>
      </c>
      <c r="C7298">
        <v>1526762</v>
      </c>
      <c r="D7298">
        <v>20</v>
      </c>
      <c r="E7298" s="3">
        <f>(D7299-MIN($D$2:D17298))/(MAX($D$2:D17298)-MIN($D$2:D17298))</f>
        <v>2.2003474232773594E-2</v>
      </c>
      <c r="F7298" t="s">
        <v>15296</v>
      </c>
      <c r="G7298">
        <v>1959</v>
      </c>
      <c r="H7298" t="s">
        <v>15297</v>
      </c>
      <c r="I7298">
        <v>4.28</v>
      </c>
      <c r="J7298">
        <v>13710</v>
      </c>
      <c r="K7298" s="3">
        <f>(J7298-MIN($J$2:J17297))/(MAX($J$2:J17297)-MIN($J$2:J17297))</f>
        <v>2.3009930855094991E-3</v>
      </c>
      <c r="L7298" s="6">
        <v>268</v>
      </c>
      <c r="M7298">
        <v>398</v>
      </c>
      <c r="N7298">
        <v>1790</v>
      </c>
      <c r="O7298" t="s">
        <v>15298</v>
      </c>
    </row>
    <row r="7299" spans="1:15" x14ac:dyDescent="0.3">
      <c r="A7299">
        <v>7298</v>
      </c>
      <c r="B7299">
        <v>577542</v>
      </c>
      <c r="C7299">
        <v>359486</v>
      </c>
      <c r="D7299">
        <v>77</v>
      </c>
      <c r="E7299" s="3">
        <f>(D7300-MIN($D$2:D17299))/(MAX($D$2:D17299)-MIN($D$2:D17299))</f>
        <v>1.1580775911986102E-3</v>
      </c>
      <c r="F7299" t="s">
        <v>15299</v>
      </c>
      <c r="G7299">
        <v>1894</v>
      </c>
      <c r="H7299" t="s">
        <v>15300</v>
      </c>
      <c r="I7299">
        <v>3.96</v>
      </c>
      <c r="J7299">
        <v>13851</v>
      </c>
      <c r="K7299" s="3">
        <f>(J7299-MIN($J$2:J17298))/(MAX($J$2:J17298)-MIN($J$2:J17298))</f>
        <v>2.3305037299570924E-3</v>
      </c>
      <c r="L7299" s="6">
        <v>299</v>
      </c>
      <c r="M7299">
        <v>918</v>
      </c>
      <c r="N7299">
        <v>4434</v>
      </c>
      <c r="O7299" t="s">
        <v>103</v>
      </c>
    </row>
    <row r="7300" spans="1:15" x14ac:dyDescent="0.3">
      <c r="A7300">
        <v>7299</v>
      </c>
      <c r="B7300">
        <v>2249196</v>
      </c>
      <c r="C7300">
        <v>18442054</v>
      </c>
      <c r="D7300">
        <v>5</v>
      </c>
      <c r="E7300" s="3">
        <f>(D7301-MIN($D$2:D17300))/(MAX($D$2:D17300)-MIN($D$2:D17300))</f>
        <v>9.8436595251881875E-3</v>
      </c>
      <c r="F7300" t="s">
        <v>5733</v>
      </c>
      <c r="G7300">
        <v>2009</v>
      </c>
      <c r="H7300" t="s">
        <v>15301</v>
      </c>
      <c r="I7300">
        <v>4.33</v>
      </c>
      <c r="J7300">
        <v>12420</v>
      </c>
      <c r="K7300" s="3">
        <f>(J7300-MIN($J$2:J17299))/(MAX($J$2:J17299)-MIN($J$2:J17299))</f>
        <v>2.0310020831166256E-3</v>
      </c>
      <c r="L7300" s="6">
        <v>154</v>
      </c>
      <c r="M7300">
        <v>446</v>
      </c>
      <c r="N7300">
        <v>1594</v>
      </c>
      <c r="O7300" t="s">
        <v>15302</v>
      </c>
    </row>
    <row r="7301" spans="1:15" x14ac:dyDescent="0.3">
      <c r="A7301">
        <v>7300</v>
      </c>
      <c r="B7301">
        <v>17345242</v>
      </c>
      <c r="C7301">
        <v>23840347</v>
      </c>
      <c r="D7301">
        <v>35</v>
      </c>
      <c r="E7301" s="3">
        <f>(D7302-MIN($D$2:D17301))/(MAX($D$2:D17301)-MIN($D$2:D17301))</f>
        <v>1.3607411696583671E-2</v>
      </c>
      <c r="F7301" t="s">
        <v>15303</v>
      </c>
      <c r="G7301">
        <v>2014</v>
      </c>
      <c r="H7301" t="s">
        <v>15304</v>
      </c>
      <c r="I7301">
        <v>4.25</v>
      </c>
      <c r="J7301">
        <v>12119</v>
      </c>
      <c r="K7301" s="3">
        <f>(J7301-MIN($J$2:J17300))/(MAX($J$2:J17300)-MIN($J$2:J17300))</f>
        <v>1.9680041825582881E-3</v>
      </c>
      <c r="L7301" s="6">
        <v>107</v>
      </c>
      <c r="M7301">
        <v>431</v>
      </c>
      <c r="N7301">
        <v>2248</v>
      </c>
      <c r="O7301" t="s">
        <v>15305</v>
      </c>
    </row>
    <row r="7302" spans="1:15" x14ac:dyDescent="0.3">
      <c r="A7302">
        <v>7301</v>
      </c>
      <c r="B7302">
        <v>110386</v>
      </c>
      <c r="C7302">
        <v>13341300</v>
      </c>
      <c r="D7302">
        <v>48</v>
      </c>
      <c r="E7302" s="3">
        <f>(D7303-MIN($D$2:D17302))/(MAX($D$2:D17302)-MIN($D$2:D17302))</f>
        <v>1.3896931094383324E-2</v>
      </c>
      <c r="F7302" t="s">
        <v>5137</v>
      </c>
      <c r="G7302">
        <v>2003</v>
      </c>
      <c r="H7302" t="s">
        <v>15306</v>
      </c>
      <c r="I7302">
        <v>3.89</v>
      </c>
      <c r="J7302">
        <v>21928</v>
      </c>
      <c r="K7302" s="3">
        <f>(J7302-MIN($J$2:J17301))/(MAX($J$2:J17301)-MIN($J$2:J17301))</f>
        <v>4.0209822774975893E-3</v>
      </c>
      <c r="L7302" s="6">
        <v>223</v>
      </c>
      <c r="M7302">
        <v>1335</v>
      </c>
      <c r="N7302">
        <v>6449</v>
      </c>
      <c r="O7302" t="s">
        <v>15307</v>
      </c>
    </row>
    <row r="7303" spans="1:15" x14ac:dyDescent="0.3">
      <c r="A7303">
        <v>7302</v>
      </c>
      <c r="B7303">
        <v>454236</v>
      </c>
      <c r="C7303">
        <v>1165980</v>
      </c>
      <c r="D7303">
        <v>49</v>
      </c>
      <c r="E7303" s="3">
        <f>(D7304-MIN($D$2:D17303))/(MAX($D$2:D17303)-MIN($D$2:D17303))</f>
        <v>1.1580775911986102E-3</v>
      </c>
      <c r="F7303" t="s">
        <v>15308</v>
      </c>
      <c r="G7303">
        <v>2006</v>
      </c>
      <c r="H7303" t="s">
        <v>15309</v>
      </c>
      <c r="I7303">
        <v>4.21</v>
      </c>
      <c r="J7303">
        <v>11057</v>
      </c>
      <c r="K7303" s="3">
        <f>(J7303-MIN($J$2:J17302))/(MAX($J$2:J17302)-MIN($J$2:J17302))</f>
        <v>1.7457325201232247E-3</v>
      </c>
      <c r="L7303" s="6">
        <v>91</v>
      </c>
      <c r="M7303">
        <v>261</v>
      </c>
      <c r="N7303">
        <v>1915</v>
      </c>
      <c r="O7303" t="s">
        <v>15310</v>
      </c>
    </row>
    <row r="7304" spans="1:15" x14ac:dyDescent="0.3">
      <c r="A7304">
        <v>7303</v>
      </c>
      <c r="B7304">
        <v>17336849</v>
      </c>
      <c r="C7304">
        <v>24069906</v>
      </c>
      <c r="D7304">
        <v>5</v>
      </c>
      <c r="E7304" s="3">
        <f>(D7305-MIN($D$2:D17304))/(MAX($D$2:D17304)-MIN($D$2:D17304))</f>
        <v>3.4742327735958309E-3</v>
      </c>
      <c r="F7304" t="s">
        <v>6732</v>
      </c>
      <c r="G7304">
        <v>2013</v>
      </c>
      <c r="I7304">
        <v>4.13</v>
      </c>
      <c r="J7304">
        <v>21272</v>
      </c>
      <c r="K7304" s="3">
        <f>(J7304-MIN($J$2:J17303))/(MAX($J$2:J17303)-MIN($J$2:J17303))</f>
        <v>3.883684527443539E-3</v>
      </c>
      <c r="L7304" s="6">
        <v>264</v>
      </c>
      <c r="M7304">
        <v>815</v>
      </c>
      <c r="N7304">
        <v>3926</v>
      </c>
      <c r="O7304" t="s">
        <v>15311</v>
      </c>
    </row>
    <row r="7305" spans="1:15" x14ac:dyDescent="0.3">
      <c r="A7305">
        <v>7304</v>
      </c>
      <c r="B7305">
        <v>298730</v>
      </c>
      <c r="C7305">
        <v>2901348</v>
      </c>
      <c r="D7305">
        <v>13</v>
      </c>
      <c r="E7305" s="3">
        <f>(D7306-MIN($D$2:D17305))/(MAX($D$2:D17305)-MIN($D$2:D17305))</f>
        <v>5.7903879559930514E-3</v>
      </c>
      <c r="F7305" t="s">
        <v>2584</v>
      </c>
      <c r="G7305">
        <v>2003</v>
      </c>
      <c r="H7305" t="s">
        <v>15312</v>
      </c>
      <c r="I7305">
        <v>4.08</v>
      </c>
      <c r="J7305">
        <v>17495</v>
      </c>
      <c r="K7305" s="3">
        <f>(J7305-MIN($J$2:J17304))/(MAX($J$2:J17304)-MIN($J$2:J17304))</f>
        <v>3.0931759878792876E-3</v>
      </c>
      <c r="L7305" s="6">
        <v>94</v>
      </c>
      <c r="M7305">
        <v>589</v>
      </c>
      <c r="N7305">
        <v>3901</v>
      </c>
      <c r="O7305" t="s">
        <v>103</v>
      </c>
    </row>
    <row r="7306" spans="1:15" x14ac:dyDescent="0.3">
      <c r="A7306">
        <v>7305</v>
      </c>
      <c r="B7306">
        <v>20912424</v>
      </c>
      <c r="C7306">
        <v>40277782</v>
      </c>
      <c r="D7306">
        <v>21</v>
      </c>
      <c r="E7306" s="3">
        <f>(D7307-MIN($D$2:D17306))/(MAX($D$2:D17306)-MIN($D$2:D17306))</f>
        <v>1.5055008685581933E-2</v>
      </c>
      <c r="F7306" t="s">
        <v>15313</v>
      </c>
      <c r="G7306">
        <v>2015</v>
      </c>
      <c r="I7306">
        <v>4.43</v>
      </c>
      <c r="J7306">
        <v>18782</v>
      </c>
      <c r="K7306" s="3">
        <f>(J7306-MIN($J$2:J17305))/(MAX($J$2:J17305)-MIN($J$2:J17305))</f>
        <v>3.3625391042200851E-3</v>
      </c>
      <c r="L7306" s="6">
        <v>318</v>
      </c>
      <c r="M7306">
        <v>349</v>
      </c>
      <c r="N7306">
        <v>1564</v>
      </c>
      <c r="O7306" t="s">
        <v>15314</v>
      </c>
    </row>
    <row r="7307" spans="1:15" x14ac:dyDescent="0.3">
      <c r="A7307">
        <v>7306</v>
      </c>
      <c r="B7307">
        <v>125662</v>
      </c>
      <c r="C7307">
        <v>121027</v>
      </c>
      <c r="D7307">
        <v>53</v>
      </c>
      <c r="E7307" s="3">
        <f>(D7308-MIN($D$2:D17307))/(MAX($D$2:D17307)-MIN($D$2:D17307))</f>
        <v>4.9218297625940937E-3</v>
      </c>
      <c r="F7307" t="s">
        <v>12259</v>
      </c>
      <c r="G7307">
        <v>1992</v>
      </c>
      <c r="H7307" t="s">
        <v>15315</v>
      </c>
      <c r="I7307">
        <v>3.72</v>
      </c>
      <c r="J7307">
        <v>15540</v>
      </c>
      <c r="K7307" s="3">
        <f>(J7307-MIN($J$2:J17306))/(MAX($J$2:J17306)-MIN($J$2:J17306))</f>
        <v>2.6840035772761339E-3</v>
      </c>
      <c r="L7307" s="6">
        <v>396</v>
      </c>
      <c r="M7307">
        <v>1672</v>
      </c>
      <c r="N7307">
        <v>5277</v>
      </c>
      <c r="O7307" t="s">
        <v>15316</v>
      </c>
    </row>
    <row r="7308" spans="1:15" x14ac:dyDescent="0.3">
      <c r="A7308">
        <v>7307</v>
      </c>
      <c r="B7308">
        <v>328907</v>
      </c>
      <c r="C7308">
        <v>891831</v>
      </c>
      <c r="D7308">
        <v>18</v>
      </c>
      <c r="E7308" s="3">
        <f>(D7309-MIN($D$2:D17308))/(MAX($D$2:D17308)-MIN($D$2:D17308))</f>
        <v>1.1001737116386797E-2</v>
      </c>
      <c r="F7308" t="s">
        <v>5490</v>
      </c>
      <c r="G7308">
        <v>1997</v>
      </c>
      <c r="H7308" t="s">
        <v>15317</v>
      </c>
      <c r="I7308">
        <v>4.08</v>
      </c>
      <c r="J7308">
        <v>12793</v>
      </c>
      <c r="K7308" s="3">
        <f>(J7308-MIN($J$2:J17307))/(MAX($J$2:J17307)-MIN($J$2:J17307))</f>
        <v>2.1090692489247973E-3</v>
      </c>
      <c r="L7308" s="6">
        <v>58</v>
      </c>
      <c r="M7308">
        <v>301</v>
      </c>
      <c r="N7308">
        <v>2884</v>
      </c>
      <c r="O7308" t="s">
        <v>103</v>
      </c>
    </row>
    <row r="7309" spans="1:15" x14ac:dyDescent="0.3">
      <c r="A7309">
        <v>7308</v>
      </c>
      <c r="B7309">
        <v>207684</v>
      </c>
      <c r="C7309">
        <v>2114772</v>
      </c>
      <c r="D7309">
        <v>39</v>
      </c>
      <c r="E7309" s="3">
        <f>(D7310-MIN($D$2:D17309))/(MAX($D$2:D17309)-MIN($D$2:D17309))</f>
        <v>1.7660683265778809E-2</v>
      </c>
      <c r="F7309" t="s">
        <v>1287</v>
      </c>
      <c r="G7309">
        <v>2007</v>
      </c>
      <c r="H7309" t="s">
        <v>15318</v>
      </c>
      <c r="I7309">
        <v>3.72</v>
      </c>
      <c r="J7309">
        <v>21745</v>
      </c>
      <c r="K7309" s="3">
        <f>(J7309-MIN($J$2:J17308))/(MAX($J$2:J17308)-MIN($J$2:J17308))</f>
        <v>3.9826812283209256E-3</v>
      </c>
      <c r="L7309" s="6">
        <v>435</v>
      </c>
      <c r="M7309">
        <v>2065</v>
      </c>
      <c r="N7309">
        <v>7164</v>
      </c>
      <c r="O7309" t="s">
        <v>103</v>
      </c>
    </row>
    <row r="7310" spans="1:15" x14ac:dyDescent="0.3">
      <c r="A7310">
        <v>7309</v>
      </c>
      <c r="B7310">
        <v>53064</v>
      </c>
      <c r="C7310">
        <v>3458170</v>
      </c>
      <c r="D7310">
        <v>62</v>
      </c>
      <c r="E7310" s="3">
        <f>(D7311-MIN($D$2:D17310))/(MAX($D$2:D17310)-MIN($D$2:D17310))</f>
        <v>6.658946149392009E-3</v>
      </c>
      <c r="F7310" t="s">
        <v>15319</v>
      </c>
      <c r="G7310">
        <v>1911</v>
      </c>
      <c r="H7310" t="s">
        <v>11577</v>
      </c>
      <c r="I7310">
        <v>3.87</v>
      </c>
      <c r="J7310">
        <v>11873</v>
      </c>
      <c r="K7310" s="3">
        <f>(J7310-MIN($J$2:J17309))/(MAX($J$2:J17309)-MIN($J$2:J17309))</f>
        <v>1.9165175262880192E-3</v>
      </c>
      <c r="L7310" s="6">
        <v>346</v>
      </c>
      <c r="M7310">
        <v>1049</v>
      </c>
      <c r="N7310">
        <v>3794</v>
      </c>
      <c r="O7310" t="s">
        <v>15320</v>
      </c>
    </row>
    <row r="7311" spans="1:15" x14ac:dyDescent="0.3">
      <c r="A7311">
        <v>7310</v>
      </c>
      <c r="B7311">
        <v>21874813</v>
      </c>
      <c r="C7311">
        <v>41166152</v>
      </c>
      <c r="D7311">
        <v>24</v>
      </c>
      <c r="E7311" s="3">
        <f>(D7312-MIN($D$2:D17311))/(MAX($D$2:D17311)-MIN($D$2:D17311))</f>
        <v>1.679212507237985E-2</v>
      </c>
      <c r="F7311" t="s">
        <v>2506</v>
      </c>
      <c r="G7311">
        <v>2015</v>
      </c>
      <c r="H7311" t="s">
        <v>15321</v>
      </c>
      <c r="I7311">
        <v>3.94</v>
      </c>
      <c r="J7311">
        <v>14337</v>
      </c>
      <c r="K7311" s="3">
        <f>(J7311-MIN($J$2:J17310))/(MAX($J$2:J17310)-MIN($J$2:J17310))</f>
        <v>2.4322212703934772E-3</v>
      </c>
      <c r="L7311" s="6">
        <v>95</v>
      </c>
      <c r="M7311">
        <v>602</v>
      </c>
      <c r="N7311">
        <v>4004</v>
      </c>
      <c r="O7311" t="s">
        <v>15322</v>
      </c>
    </row>
    <row r="7312" spans="1:15" x14ac:dyDescent="0.3">
      <c r="A7312">
        <v>7311</v>
      </c>
      <c r="B7312">
        <v>13258</v>
      </c>
      <c r="C7312">
        <v>18650</v>
      </c>
      <c r="D7312">
        <v>59</v>
      </c>
      <c r="E7312" s="3">
        <f>(D7313-MIN($D$2:D17312))/(MAX($D$2:D17312)-MIN($D$2:D17312))</f>
        <v>6.0799073537927042E-3</v>
      </c>
      <c r="F7312" t="s">
        <v>15323</v>
      </c>
      <c r="G7312">
        <v>2003</v>
      </c>
      <c r="H7312" t="s">
        <v>15324</v>
      </c>
      <c r="I7312">
        <v>3.69</v>
      </c>
      <c r="J7312">
        <v>11774</v>
      </c>
      <c r="K7312" s="3">
        <f>(J7312-MIN($J$2:J17311))/(MAX($J$2:J17311)-MIN($J$2:J17311))</f>
        <v>1.8957972865694965E-3</v>
      </c>
      <c r="L7312" s="6">
        <v>343</v>
      </c>
      <c r="M7312">
        <v>1205</v>
      </c>
      <c r="N7312">
        <v>4370</v>
      </c>
      <c r="O7312" t="s">
        <v>103</v>
      </c>
    </row>
    <row r="7313" spans="1:15" x14ac:dyDescent="0.3">
      <c r="A7313">
        <v>7312</v>
      </c>
      <c r="B7313">
        <v>25293695</v>
      </c>
      <c r="C7313">
        <v>45020928</v>
      </c>
      <c r="D7313">
        <v>22</v>
      </c>
      <c r="E7313" s="3">
        <f>(D7314-MIN($D$2:D17313))/(MAX($D$2:D17313)-MIN($D$2:D17313))</f>
        <v>6.0799073537927042E-3</v>
      </c>
      <c r="F7313" t="s">
        <v>1123</v>
      </c>
      <c r="G7313">
        <v>2016</v>
      </c>
      <c r="H7313" t="s">
        <v>15325</v>
      </c>
      <c r="I7313">
        <v>4.45</v>
      </c>
      <c r="J7313">
        <v>13243</v>
      </c>
      <c r="K7313" s="3">
        <f>(J7313-MIN($J$2:J17312))/(MAX($J$2:J17312)-MIN($J$2:J17312))</f>
        <v>2.2032521567362652E-3</v>
      </c>
      <c r="L7313" s="6">
        <v>117</v>
      </c>
      <c r="M7313">
        <v>326</v>
      </c>
      <c r="N7313">
        <v>1653</v>
      </c>
      <c r="O7313" t="s">
        <v>15326</v>
      </c>
    </row>
    <row r="7314" spans="1:15" x14ac:dyDescent="0.3">
      <c r="A7314">
        <v>7313</v>
      </c>
      <c r="B7314">
        <v>65399</v>
      </c>
      <c r="C7314">
        <v>982483</v>
      </c>
      <c r="D7314">
        <v>22</v>
      </c>
      <c r="E7314" s="3">
        <f>(D7315-MIN($D$2:D17314))/(MAX($D$2:D17314)-MIN($D$2:D17314))</f>
        <v>3.7637521713954833E-3</v>
      </c>
      <c r="F7314" t="s">
        <v>15327</v>
      </c>
      <c r="G7314">
        <v>1999</v>
      </c>
      <c r="H7314" t="s">
        <v>15328</v>
      </c>
      <c r="I7314">
        <v>4.0199999999999996</v>
      </c>
      <c r="J7314">
        <v>13081</v>
      </c>
      <c r="K7314" s="3">
        <f>(J7314-MIN($J$2:J17313))/(MAX($J$2:J17313)-MIN($J$2:J17313))</f>
        <v>2.1693463099241366E-3</v>
      </c>
      <c r="L7314" s="6">
        <v>153</v>
      </c>
      <c r="M7314">
        <v>534</v>
      </c>
      <c r="N7314">
        <v>3075</v>
      </c>
      <c r="O7314" t="s">
        <v>15329</v>
      </c>
    </row>
    <row r="7315" spans="1:15" x14ac:dyDescent="0.3">
      <c r="A7315">
        <v>7314</v>
      </c>
      <c r="B7315">
        <v>229149</v>
      </c>
      <c r="C7315">
        <v>6740112</v>
      </c>
      <c r="D7315">
        <v>14</v>
      </c>
      <c r="E7315" s="3">
        <f>(D7316-MIN($D$2:D17315))/(MAX($D$2:D17315)-MIN($D$2:D17315))</f>
        <v>2.6056745801968733E-3</v>
      </c>
      <c r="F7315" t="s">
        <v>15330</v>
      </c>
      <c r="G7315">
        <v>1998</v>
      </c>
      <c r="H7315" t="s">
        <v>15331</v>
      </c>
      <c r="I7315">
        <v>4.34</v>
      </c>
      <c r="J7315">
        <v>12151</v>
      </c>
      <c r="K7315" s="3">
        <f>(J7315-MIN($J$2:J17314))/(MAX($J$2:J17314)-MIN($J$2:J17314))</f>
        <v>1.9747016337804371E-3</v>
      </c>
      <c r="L7315" s="6">
        <v>216</v>
      </c>
      <c r="M7315">
        <v>374</v>
      </c>
      <c r="N7315">
        <v>1690</v>
      </c>
      <c r="O7315" t="s">
        <v>103</v>
      </c>
    </row>
    <row r="7316" spans="1:15" x14ac:dyDescent="0.3">
      <c r="A7316">
        <v>7315</v>
      </c>
      <c r="B7316">
        <v>10897866</v>
      </c>
      <c r="C7316">
        <v>15813784</v>
      </c>
      <c r="D7316">
        <v>10</v>
      </c>
      <c r="E7316" s="3">
        <f>(D7317-MIN($D$2:D17316))/(MAX($D$2:D17316)-MIN($D$2:D17316))</f>
        <v>1.6502605674580197E-2</v>
      </c>
      <c r="F7316" t="s">
        <v>15332</v>
      </c>
      <c r="G7316">
        <v>2011</v>
      </c>
      <c r="H7316" t="s">
        <v>15333</v>
      </c>
      <c r="I7316">
        <v>3.71</v>
      </c>
      <c r="J7316">
        <v>7328</v>
      </c>
      <c r="K7316" s="3">
        <f>(J7316-MIN($J$2:J17315))/(MAX($J$2:J17315)-MIN($J$2:J17315))</f>
        <v>9.6527015739219667E-4</v>
      </c>
      <c r="L7316" s="6">
        <v>655</v>
      </c>
      <c r="M7316">
        <v>1228</v>
      </c>
      <c r="N7316">
        <v>3454</v>
      </c>
      <c r="O7316" t="s">
        <v>15334</v>
      </c>
    </row>
    <row r="7317" spans="1:15" x14ac:dyDescent="0.3">
      <c r="A7317">
        <v>7316</v>
      </c>
      <c r="B7317">
        <v>33820</v>
      </c>
      <c r="C7317">
        <v>3343186</v>
      </c>
      <c r="D7317">
        <v>58</v>
      </c>
      <c r="E7317" s="3">
        <f>(D7318-MIN($D$2:D17317))/(MAX($D$2:D17317)-MIN($D$2:D17317))</f>
        <v>1.1870295309785756E-2</v>
      </c>
      <c r="F7317" t="s">
        <v>4261</v>
      </c>
      <c r="G7317">
        <v>2002</v>
      </c>
      <c r="H7317" t="s">
        <v>15335</v>
      </c>
      <c r="I7317">
        <v>3.99</v>
      </c>
      <c r="J7317">
        <v>12902</v>
      </c>
      <c r="K7317" s="3">
        <f>(J7317-MIN($J$2:J17316))/(MAX($J$2:J17316)-MIN($J$2:J17316))</f>
        <v>2.1318824421502416E-3</v>
      </c>
      <c r="L7317" s="6">
        <v>162</v>
      </c>
      <c r="M7317">
        <v>670</v>
      </c>
      <c r="N7317">
        <v>3010</v>
      </c>
      <c r="O7317" t="s">
        <v>103</v>
      </c>
    </row>
    <row r="7318" spans="1:15" x14ac:dyDescent="0.3">
      <c r="A7318">
        <v>7317</v>
      </c>
      <c r="B7318">
        <v>1048645</v>
      </c>
      <c r="C7318">
        <v>2454980</v>
      </c>
      <c r="D7318">
        <v>42</v>
      </c>
      <c r="E7318" s="3">
        <f>(D7319-MIN($D$2:D17318))/(MAX($D$2:D17318)-MIN($D$2:D17318))</f>
        <v>4.9218297625940937E-3</v>
      </c>
      <c r="F7318" t="s">
        <v>8261</v>
      </c>
      <c r="G7318">
        <v>2003</v>
      </c>
      <c r="H7318" t="s">
        <v>15336</v>
      </c>
      <c r="I7318">
        <v>4.16</v>
      </c>
      <c r="J7318">
        <v>13123</v>
      </c>
      <c r="K7318" s="3">
        <f>(J7318-MIN($J$2:J17317))/(MAX($J$2:J17317)-MIN($J$2:J17317))</f>
        <v>2.1781367146532071E-3</v>
      </c>
      <c r="L7318" s="6">
        <v>178</v>
      </c>
      <c r="M7318">
        <v>506</v>
      </c>
      <c r="N7318">
        <v>2534</v>
      </c>
      <c r="O7318" t="s">
        <v>15337</v>
      </c>
    </row>
    <row r="7319" spans="1:15" x14ac:dyDescent="0.3">
      <c r="A7319">
        <v>7318</v>
      </c>
      <c r="B7319">
        <v>383514</v>
      </c>
      <c r="C7319">
        <v>2309133</v>
      </c>
      <c r="D7319">
        <v>18</v>
      </c>
      <c r="E7319" s="3">
        <f>(D7320-MIN($D$2:D17319))/(MAX($D$2:D17319)-MIN($D$2:D17319))</f>
        <v>4.6323103647944409E-3</v>
      </c>
      <c r="F7319" t="s">
        <v>15338</v>
      </c>
      <c r="G7319">
        <v>2007</v>
      </c>
      <c r="H7319" t="s">
        <v>15339</v>
      </c>
      <c r="I7319">
        <v>3.76</v>
      </c>
      <c r="J7319">
        <v>17498</v>
      </c>
      <c r="K7319" s="3">
        <f>(J7319-MIN($J$2:J17318))/(MAX($J$2:J17318)-MIN($J$2:J17318))</f>
        <v>3.0938038739313639E-3</v>
      </c>
      <c r="L7319" s="6">
        <v>362</v>
      </c>
      <c r="M7319">
        <v>1177</v>
      </c>
      <c r="N7319">
        <v>5706</v>
      </c>
      <c r="O7319" t="s">
        <v>103</v>
      </c>
    </row>
    <row r="7320" spans="1:15" x14ac:dyDescent="0.3">
      <c r="A7320">
        <v>7319</v>
      </c>
      <c r="B7320">
        <v>12288282</v>
      </c>
      <c r="C7320">
        <v>17264774</v>
      </c>
      <c r="D7320">
        <v>17</v>
      </c>
      <c r="E7320" s="3">
        <f>(D7321-MIN($D$2:D17320))/(MAX($D$2:D17320)-MIN($D$2:D17320))</f>
        <v>1.0712217718587146E-2</v>
      </c>
      <c r="F7320" t="s">
        <v>4850</v>
      </c>
      <c r="G7320">
        <v>2012</v>
      </c>
      <c r="H7320" t="s">
        <v>15340</v>
      </c>
      <c r="I7320">
        <v>4.28</v>
      </c>
      <c r="J7320">
        <v>21396</v>
      </c>
      <c r="K7320" s="3">
        <f>(J7320-MIN($J$2:J17319))/(MAX($J$2:J17319)-MIN($J$2:J17319))</f>
        <v>3.9096371509293659E-3</v>
      </c>
      <c r="L7320" s="6">
        <v>102</v>
      </c>
      <c r="M7320">
        <v>369</v>
      </c>
      <c r="N7320">
        <v>3227</v>
      </c>
      <c r="O7320" t="s">
        <v>15341</v>
      </c>
    </row>
    <row r="7321" spans="1:15" x14ac:dyDescent="0.3">
      <c r="A7321">
        <v>7320</v>
      </c>
      <c r="B7321">
        <v>22381326</v>
      </c>
      <c r="C7321">
        <v>41796499</v>
      </c>
      <c r="D7321">
        <v>38</v>
      </c>
      <c r="E7321" s="3">
        <f>(D7322-MIN($D$2:D17321))/(MAX($D$2:D17321)-MIN($D$2:D17321))</f>
        <v>1.4475969889982628E-3</v>
      </c>
      <c r="F7321" t="s">
        <v>2258</v>
      </c>
      <c r="G7321">
        <v>2015</v>
      </c>
      <c r="H7321" t="s">
        <v>15342</v>
      </c>
      <c r="I7321">
        <v>4.01</v>
      </c>
      <c r="J7321">
        <v>10629</v>
      </c>
      <c r="K7321" s="3">
        <f>(J7321-MIN($J$2:J17320))/(MAX($J$2:J17320)-MIN($J$2:J17320))</f>
        <v>1.6561541100269844E-3</v>
      </c>
      <c r="L7321" s="6">
        <v>58</v>
      </c>
      <c r="M7321">
        <v>410</v>
      </c>
      <c r="N7321">
        <v>2903</v>
      </c>
      <c r="O7321" t="s">
        <v>15343</v>
      </c>
    </row>
    <row r="7322" spans="1:15" x14ac:dyDescent="0.3">
      <c r="A7322">
        <v>7321</v>
      </c>
      <c r="B7322">
        <v>10813469</v>
      </c>
      <c r="C7322">
        <v>15727084</v>
      </c>
      <c r="D7322">
        <v>6</v>
      </c>
      <c r="E7322" s="3">
        <f>(D7323-MIN($D$2:D17322))/(MAX($D$2:D17322)-MIN($D$2:D17322))</f>
        <v>8.9751013317892307E-3</v>
      </c>
      <c r="F7322" t="s">
        <v>7030</v>
      </c>
      <c r="G7322">
        <v>2011</v>
      </c>
      <c r="I7322">
        <v>4.46</v>
      </c>
      <c r="J7322">
        <v>26554</v>
      </c>
      <c r="K7322" s="3">
        <f>(J7322-MIN($J$2:J17321))/(MAX($J$2:J17321)-MIN($J$2:J17321))</f>
        <v>4.9891825697994758E-3</v>
      </c>
      <c r="L7322" s="6">
        <v>149</v>
      </c>
      <c r="M7322">
        <v>309</v>
      </c>
      <c r="N7322">
        <v>2219</v>
      </c>
      <c r="O7322" t="s">
        <v>15344</v>
      </c>
    </row>
    <row r="7323" spans="1:15" x14ac:dyDescent="0.3">
      <c r="A7323">
        <v>7322</v>
      </c>
      <c r="B7323">
        <v>15729261</v>
      </c>
      <c r="C7323">
        <v>21408119</v>
      </c>
      <c r="D7323">
        <v>32</v>
      </c>
      <c r="E7323" s="3">
        <f>(D7324-MIN($D$2:D17323))/(MAX($D$2:D17323)-MIN($D$2:D17323))</f>
        <v>7.5275043427909666E-3</v>
      </c>
      <c r="F7323" t="s">
        <v>2924</v>
      </c>
      <c r="G7323">
        <v>2012</v>
      </c>
      <c r="H7323" t="s">
        <v>15345</v>
      </c>
      <c r="I7323">
        <v>3.96</v>
      </c>
      <c r="J7323">
        <v>21512</v>
      </c>
      <c r="K7323" s="3">
        <f>(J7323-MIN($J$2:J17322))/(MAX($J$2:J17322)-MIN($J$2:J17322))</f>
        <v>3.9339154116096548E-3</v>
      </c>
      <c r="L7323" s="6">
        <v>266</v>
      </c>
      <c r="M7323">
        <v>1158</v>
      </c>
      <c r="N7323">
        <v>5553</v>
      </c>
      <c r="O7323" t="s">
        <v>15346</v>
      </c>
    </row>
    <row r="7324" spans="1:15" x14ac:dyDescent="0.3">
      <c r="A7324">
        <v>7323</v>
      </c>
      <c r="B7324">
        <v>886512</v>
      </c>
      <c r="C7324">
        <v>2983941</v>
      </c>
      <c r="D7324">
        <v>27</v>
      </c>
      <c r="E7324" s="3">
        <f>(D7325-MIN($D$2:D17324))/(MAX($D$2:D17324)-MIN($D$2:D17324))</f>
        <v>3.4742327735958309E-3</v>
      </c>
      <c r="F7324" t="s">
        <v>15347</v>
      </c>
      <c r="G7324">
        <v>1982</v>
      </c>
      <c r="H7324" t="s">
        <v>15348</v>
      </c>
      <c r="I7324">
        <v>4.17</v>
      </c>
      <c r="J7324">
        <v>15478</v>
      </c>
      <c r="K7324" s="3">
        <f>(J7324-MIN($J$2:J17323))/(MAX($J$2:J17323)-MIN($J$2:J17323))</f>
        <v>2.6710272655332207E-3</v>
      </c>
      <c r="L7324" s="6">
        <v>213</v>
      </c>
      <c r="M7324">
        <v>714</v>
      </c>
      <c r="N7324">
        <v>2922</v>
      </c>
      <c r="O7324" t="s">
        <v>15349</v>
      </c>
    </row>
    <row r="7325" spans="1:15" x14ac:dyDescent="0.3">
      <c r="A7325">
        <v>7324</v>
      </c>
      <c r="B7325">
        <v>8269450</v>
      </c>
      <c r="C7325">
        <v>13117562</v>
      </c>
      <c r="D7325">
        <v>13</v>
      </c>
      <c r="E7325" s="3">
        <f>(D7326-MIN($D$2:D17325))/(MAX($D$2:D17325)-MIN($D$2:D17325))</f>
        <v>6.369426751592357E-3</v>
      </c>
      <c r="F7325" t="s">
        <v>2169</v>
      </c>
      <c r="G7325">
        <v>2009</v>
      </c>
      <c r="H7325" t="s">
        <v>15350</v>
      </c>
      <c r="I7325">
        <v>4.47</v>
      </c>
      <c r="J7325">
        <v>14473</v>
      </c>
      <c r="K7325" s="3">
        <f>(J7325-MIN($J$2:J17324))/(MAX($J$2:J17324)-MIN($J$2:J17324))</f>
        <v>2.4606854380876098E-3</v>
      </c>
      <c r="L7325" s="6">
        <v>142</v>
      </c>
      <c r="M7325">
        <v>306</v>
      </c>
      <c r="N7325">
        <v>1455</v>
      </c>
      <c r="O7325" t="s">
        <v>15351</v>
      </c>
    </row>
    <row r="7326" spans="1:15" x14ac:dyDescent="0.3">
      <c r="A7326">
        <v>7325</v>
      </c>
      <c r="B7326">
        <v>261604</v>
      </c>
      <c r="C7326">
        <v>2976393</v>
      </c>
      <c r="D7326">
        <v>23</v>
      </c>
      <c r="E7326" s="3">
        <f>(D7327-MIN($D$2:D17326))/(MAX($D$2:D17326)-MIN($D$2:D17326))</f>
        <v>9.2646207295888818E-3</v>
      </c>
      <c r="F7326" t="s">
        <v>15352</v>
      </c>
      <c r="G7326">
        <v>1999</v>
      </c>
      <c r="H7326" t="s">
        <v>15353</v>
      </c>
      <c r="I7326">
        <v>3.95</v>
      </c>
      <c r="J7326">
        <v>16329</v>
      </c>
      <c r="K7326" s="3">
        <f>(J7326-MIN($J$2:J17325))/(MAX($J$2:J17325)-MIN($J$2:J17325))</f>
        <v>2.8491376089722405E-3</v>
      </c>
      <c r="L7326" s="6">
        <v>494</v>
      </c>
      <c r="M7326">
        <v>1096</v>
      </c>
      <c r="N7326">
        <v>3470</v>
      </c>
      <c r="O7326" t="s">
        <v>15354</v>
      </c>
    </row>
    <row r="7327" spans="1:15" x14ac:dyDescent="0.3">
      <c r="A7327">
        <v>7326</v>
      </c>
      <c r="B7327">
        <v>91201</v>
      </c>
      <c r="C7327">
        <v>816383</v>
      </c>
      <c r="D7327">
        <v>33</v>
      </c>
      <c r="E7327" s="3">
        <f>(D7328-MIN($D$2:D17327))/(MAX($D$2:D17327)-MIN($D$2:D17327))</f>
        <v>2.25825130283729E-2</v>
      </c>
      <c r="F7327" t="s">
        <v>5478</v>
      </c>
      <c r="G7327">
        <v>1988</v>
      </c>
      <c r="H7327" t="s">
        <v>15355</v>
      </c>
      <c r="I7327">
        <v>4</v>
      </c>
      <c r="J7327">
        <v>11331</v>
      </c>
      <c r="K7327" s="3">
        <f>(J7327-MIN($J$2:J17326))/(MAX($J$2:J17326)-MIN($J$2:J17326))</f>
        <v>1.8030794462128739E-3</v>
      </c>
      <c r="L7327" s="6">
        <v>121</v>
      </c>
      <c r="M7327">
        <v>532</v>
      </c>
      <c r="N7327">
        <v>2614</v>
      </c>
      <c r="O7327" t="s">
        <v>15356</v>
      </c>
    </row>
    <row r="7328" spans="1:15" x14ac:dyDescent="0.3">
      <c r="A7328">
        <v>7327</v>
      </c>
      <c r="B7328">
        <v>142395</v>
      </c>
      <c r="C7328">
        <v>2944319</v>
      </c>
      <c r="D7328">
        <v>79</v>
      </c>
      <c r="E7328" s="3">
        <f>(D7329-MIN($D$2:D17328))/(MAX($D$2:D17328)-MIN($D$2:D17328))</f>
        <v>9.8436595251881875E-3</v>
      </c>
      <c r="F7328" t="s">
        <v>15357</v>
      </c>
      <c r="G7328">
        <v>1988</v>
      </c>
      <c r="H7328" t="s">
        <v>15358</v>
      </c>
      <c r="I7328">
        <v>4.2</v>
      </c>
      <c r="J7328">
        <v>7600</v>
      </c>
      <c r="K7328" s="3">
        <f>(J7328-MIN($J$2:J17327))/(MAX($J$2:J17327)-MIN($J$2:J17327))</f>
        <v>1.0221984927804616E-3</v>
      </c>
      <c r="L7328" s="6">
        <v>121</v>
      </c>
      <c r="M7328">
        <v>404</v>
      </c>
      <c r="N7328">
        <v>2057</v>
      </c>
      <c r="O7328" t="s">
        <v>15359</v>
      </c>
    </row>
    <row r="7329" spans="1:15" x14ac:dyDescent="0.3">
      <c r="A7329">
        <v>7328</v>
      </c>
      <c r="B7329">
        <v>7685763</v>
      </c>
      <c r="C7329">
        <v>10338572</v>
      </c>
      <c r="D7329">
        <v>35</v>
      </c>
      <c r="E7329" s="3">
        <f>(D7330-MIN($D$2:D17329))/(MAX($D$2:D17329)-MIN($D$2:D17329))</f>
        <v>9.2646207295888818E-3</v>
      </c>
      <c r="F7329" t="s">
        <v>2056</v>
      </c>
      <c r="G7329">
        <v>2010</v>
      </c>
      <c r="H7329" t="s">
        <v>15360</v>
      </c>
      <c r="I7329">
        <v>4.32</v>
      </c>
      <c r="J7329">
        <v>16464</v>
      </c>
      <c r="K7329" s="3">
        <f>(J7329-MIN($J$2:J17328))/(MAX($J$2:J17328)-MIN($J$2:J17328))</f>
        <v>2.8773924813156808E-3</v>
      </c>
      <c r="L7329" s="6">
        <v>76</v>
      </c>
      <c r="M7329">
        <v>256</v>
      </c>
      <c r="N7329">
        <v>2549</v>
      </c>
      <c r="O7329" t="s">
        <v>15361</v>
      </c>
    </row>
    <row r="7330" spans="1:15" x14ac:dyDescent="0.3">
      <c r="A7330">
        <v>7329</v>
      </c>
      <c r="B7330">
        <v>15852479</v>
      </c>
      <c r="C7330">
        <v>21600154</v>
      </c>
      <c r="D7330">
        <v>33</v>
      </c>
      <c r="E7330" s="3">
        <f>(D7331-MIN($D$2:D17330))/(MAX($D$2:D17330)-MIN($D$2:D17330))</f>
        <v>1.1580775911986102E-3</v>
      </c>
      <c r="F7330" t="s">
        <v>15362</v>
      </c>
      <c r="G7330">
        <v>2013</v>
      </c>
      <c r="H7330" t="s">
        <v>15363</v>
      </c>
      <c r="I7330">
        <v>3.71</v>
      </c>
      <c r="J7330">
        <v>11262</v>
      </c>
      <c r="K7330" s="3">
        <f>(J7330-MIN($J$2:J17329))/(MAX($J$2:J17329)-MIN($J$2:J17329))</f>
        <v>1.7886380670151156E-3</v>
      </c>
      <c r="L7330" s="6">
        <v>279</v>
      </c>
      <c r="M7330">
        <v>937</v>
      </c>
      <c r="N7330">
        <v>3875</v>
      </c>
      <c r="O7330" t="s">
        <v>15364</v>
      </c>
    </row>
    <row r="7331" spans="1:15" x14ac:dyDescent="0.3">
      <c r="A7331">
        <v>7330</v>
      </c>
      <c r="B7331">
        <v>894072</v>
      </c>
      <c r="C7331">
        <v>879277</v>
      </c>
      <c r="D7331">
        <v>5</v>
      </c>
      <c r="E7331" s="3">
        <f>(D7332-MIN($D$2:D17331))/(MAX($D$2:D17331)-MIN($D$2:D17331))</f>
        <v>2.8951939779965257E-3</v>
      </c>
      <c r="F7331" t="s">
        <v>15365</v>
      </c>
      <c r="G7331">
        <v>1953</v>
      </c>
      <c r="H7331" t="s">
        <v>15366</v>
      </c>
      <c r="I7331">
        <v>4.21</v>
      </c>
      <c r="J7331">
        <v>15978</v>
      </c>
      <c r="K7331" s="3">
        <f>(J7331-MIN($J$2:J17330))/(MAX($J$2:J17330)-MIN($J$2:J17330))</f>
        <v>2.775674940879296E-3</v>
      </c>
      <c r="L7331" s="6">
        <v>174</v>
      </c>
      <c r="M7331">
        <v>598</v>
      </c>
      <c r="N7331">
        <v>3120</v>
      </c>
      <c r="O7331" t="s">
        <v>15367</v>
      </c>
    </row>
    <row r="7332" spans="1:15" x14ac:dyDescent="0.3">
      <c r="A7332">
        <v>7331</v>
      </c>
      <c r="B7332">
        <v>5093760</v>
      </c>
      <c r="C7332">
        <v>5160502</v>
      </c>
      <c r="D7332">
        <v>11</v>
      </c>
      <c r="E7332" s="3">
        <f>(D7333-MIN($D$2:D17332))/(MAX($D$2:D17332)-MIN($D$2:D17332))</f>
        <v>7.8170237405906194E-3</v>
      </c>
      <c r="F7332" t="s">
        <v>5408</v>
      </c>
      <c r="G7332">
        <v>2009</v>
      </c>
      <c r="H7332" t="s">
        <v>15368</v>
      </c>
      <c r="I7332">
        <v>3.88</v>
      </c>
      <c r="J7332">
        <v>14860</v>
      </c>
      <c r="K7332" s="3">
        <f>(J7332-MIN($J$2:J17331))/(MAX($J$2:J17331)-MIN($J$2:J17331))</f>
        <v>2.5416827388054721E-3</v>
      </c>
      <c r="L7332" s="6">
        <v>217</v>
      </c>
      <c r="M7332">
        <v>960</v>
      </c>
      <c r="N7332">
        <v>4116</v>
      </c>
      <c r="O7332" t="s">
        <v>15369</v>
      </c>
    </row>
    <row r="7333" spans="1:15" x14ac:dyDescent="0.3">
      <c r="A7333">
        <v>7332</v>
      </c>
      <c r="B7333">
        <v>180930</v>
      </c>
      <c r="C7333">
        <v>503350</v>
      </c>
      <c r="D7333">
        <v>28</v>
      </c>
      <c r="E7333" s="3">
        <f>(D7334-MIN($D$2:D17333))/(MAX($D$2:D17333)-MIN($D$2:D17333))</f>
        <v>1.1870295309785756E-2</v>
      </c>
      <c r="F7333" t="s">
        <v>15370</v>
      </c>
      <c r="G7333">
        <v>1988</v>
      </c>
      <c r="H7333" t="s">
        <v>15371</v>
      </c>
      <c r="I7333">
        <v>4.01</v>
      </c>
      <c r="J7333">
        <v>12264</v>
      </c>
      <c r="K7333" s="3">
        <f>(J7333-MIN($J$2:J17332))/(MAX($J$2:J17332)-MIN($J$2:J17332))</f>
        <v>1.9983520084086502E-3</v>
      </c>
      <c r="L7333" s="6">
        <v>259</v>
      </c>
      <c r="M7333">
        <v>714</v>
      </c>
      <c r="N7333">
        <v>2737</v>
      </c>
      <c r="O7333" t="s">
        <v>103</v>
      </c>
    </row>
    <row r="7334" spans="1:15" x14ac:dyDescent="0.3">
      <c r="A7334">
        <v>7333</v>
      </c>
      <c r="B7334">
        <v>179142</v>
      </c>
      <c r="C7334">
        <v>2537034</v>
      </c>
      <c r="D7334">
        <v>42</v>
      </c>
      <c r="E7334" s="3">
        <f>(D7335-MIN($D$2:D17334))/(MAX($D$2:D17334)-MIN($D$2:D17334))</f>
        <v>1.0712217718587146E-2</v>
      </c>
      <c r="F7334" t="s">
        <v>1011</v>
      </c>
      <c r="G7334">
        <v>1947</v>
      </c>
      <c r="H7334" t="s">
        <v>15372</v>
      </c>
      <c r="I7334">
        <v>3.87</v>
      </c>
      <c r="J7334">
        <v>15337</v>
      </c>
      <c r="K7334" s="3">
        <f>(J7334-MIN($J$2:J17333))/(MAX($J$2:J17333)-MIN($J$2:J17333))</f>
        <v>2.6415166210856274E-3</v>
      </c>
      <c r="L7334" s="6">
        <v>291</v>
      </c>
      <c r="M7334">
        <v>1078</v>
      </c>
      <c r="N7334">
        <v>4008</v>
      </c>
      <c r="O7334" t="s">
        <v>15373</v>
      </c>
    </row>
    <row r="7335" spans="1:15" x14ac:dyDescent="0.3">
      <c r="A7335">
        <v>7334</v>
      </c>
      <c r="B7335">
        <v>7863274</v>
      </c>
      <c r="C7335">
        <v>11018320</v>
      </c>
      <c r="D7335">
        <v>38</v>
      </c>
      <c r="E7335" s="3">
        <f>(D7336-MIN($D$2:D17335))/(MAX($D$2:D17335)-MIN($D$2:D17335))</f>
        <v>8.3960625361899251E-3</v>
      </c>
      <c r="F7335" t="s">
        <v>15374</v>
      </c>
      <c r="G7335">
        <v>2010</v>
      </c>
      <c r="H7335" t="s">
        <v>15375</v>
      </c>
      <c r="I7335">
        <v>3.9</v>
      </c>
      <c r="J7335">
        <v>14176</v>
      </c>
      <c r="K7335" s="3">
        <f>(J7335-MIN($J$2:J17334))/(MAX($J$2:J17334)-MIN($J$2:J17334))</f>
        <v>2.398524718932041E-3</v>
      </c>
      <c r="L7335" s="6">
        <v>748</v>
      </c>
      <c r="M7335">
        <v>1099</v>
      </c>
      <c r="N7335">
        <v>3351</v>
      </c>
      <c r="O7335" t="s">
        <v>15376</v>
      </c>
    </row>
    <row r="7336" spans="1:15" x14ac:dyDescent="0.3">
      <c r="A7336">
        <v>7335</v>
      </c>
      <c r="B7336">
        <v>845403</v>
      </c>
      <c r="C7336">
        <v>94898</v>
      </c>
      <c r="D7336">
        <v>30</v>
      </c>
      <c r="E7336" s="3">
        <f>(D7337-MIN($D$2:D17336))/(MAX($D$2:D17336)-MIN($D$2:D17336))</f>
        <v>1.0712217718587146E-2</v>
      </c>
      <c r="F7336" t="s">
        <v>15377</v>
      </c>
      <c r="G7336">
        <v>1986</v>
      </c>
      <c r="H7336" t="s">
        <v>15378</v>
      </c>
      <c r="I7336">
        <v>4.32</v>
      </c>
      <c r="J7336">
        <v>16479</v>
      </c>
      <c r="K7336" s="3">
        <f>(J7336-MIN($J$2:J17335))/(MAX($J$2:J17335)-MIN($J$2:J17335))</f>
        <v>2.8805319115760629E-3</v>
      </c>
      <c r="L7336" s="6">
        <v>174</v>
      </c>
      <c r="M7336">
        <v>392</v>
      </c>
      <c r="N7336">
        <v>2331</v>
      </c>
      <c r="O7336" t="s">
        <v>103</v>
      </c>
    </row>
    <row r="7337" spans="1:15" x14ac:dyDescent="0.3">
      <c r="A7337">
        <v>7336</v>
      </c>
      <c r="B7337">
        <v>61904</v>
      </c>
      <c r="C7337">
        <v>819610</v>
      </c>
      <c r="D7337">
        <v>38</v>
      </c>
      <c r="E7337" s="3">
        <f>(D7338-MIN($D$2:D17337))/(MAX($D$2:D17337)-MIN($D$2:D17337))</f>
        <v>6.369426751592357E-3</v>
      </c>
      <c r="F7337" t="s">
        <v>11663</v>
      </c>
      <c r="G7337">
        <v>2003</v>
      </c>
      <c r="H7337" t="s">
        <v>15379</v>
      </c>
      <c r="I7337">
        <v>4.13</v>
      </c>
      <c r="J7337">
        <v>15855</v>
      </c>
      <c r="K7337" s="3">
        <f>(J7337-MIN($J$2:J17336))/(MAX($J$2:J17336)-MIN($J$2:J17336))</f>
        <v>2.7499316127441611E-3</v>
      </c>
      <c r="L7337" s="6">
        <v>184</v>
      </c>
      <c r="M7337">
        <v>568</v>
      </c>
      <c r="N7337">
        <v>3011</v>
      </c>
      <c r="O7337" t="s">
        <v>103</v>
      </c>
    </row>
    <row r="7338" spans="1:15" x14ac:dyDescent="0.3">
      <c r="A7338">
        <v>7337</v>
      </c>
      <c r="B7338">
        <v>13589182</v>
      </c>
      <c r="C7338">
        <v>19176675</v>
      </c>
      <c r="D7338">
        <v>23</v>
      </c>
      <c r="E7338" s="3">
        <f>(D7339-MIN($D$2:D17338))/(MAX($D$2:D17338)-MIN($D$2:D17338))</f>
        <v>7.5275043427909666E-3</v>
      </c>
      <c r="F7338" t="s">
        <v>15380</v>
      </c>
      <c r="G7338">
        <v>2012</v>
      </c>
      <c r="H7338" t="s">
        <v>15381</v>
      </c>
      <c r="I7338">
        <v>4.2699999999999996</v>
      </c>
      <c r="J7338">
        <v>12717</v>
      </c>
      <c r="K7338" s="3">
        <f>(J7338-MIN($J$2:J17337))/(MAX($J$2:J17337)-MIN($J$2:J17337))</f>
        <v>2.093162802272194E-3</v>
      </c>
      <c r="L7338" s="6">
        <v>191</v>
      </c>
      <c r="M7338">
        <v>494</v>
      </c>
      <c r="N7338">
        <v>1855</v>
      </c>
      <c r="O7338" t="s">
        <v>103</v>
      </c>
    </row>
    <row r="7339" spans="1:15" x14ac:dyDescent="0.3">
      <c r="A7339">
        <v>7338</v>
      </c>
      <c r="B7339">
        <v>4986</v>
      </c>
      <c r="C7339">
        <v>1683550</v>
      </c>
      <c r="D7339">
        <v>27</v>
      </c>
      <c r="E7339" s="3">
        <f>(D7340-MIN($D$2:D17339))/(MAX($D$2:D17339)-MIN($D$2:D17339))</f>
        <v>3.1847133757961785E-3</v>
      </c>
      <c r="F7339" t="s">
        <v>192</v>
      </c>
      <c r="G7339">
        <v>1999</v>
      </c>
      <c r="H7339" t="s">
        <v>15382</v>
      </c>
      <c r="I7339">
        <v>3.83</v>
      </c>
      <c r="J7339">
        <v>11543</v>
      </c>
      <c r="K7339" s="3">
        <f>(J7339-MIN($J$2:J17338))/(MAX($J$2:J17338)-MIN($J$2:J17338))</f>
        <v>1.8474500605596097E-3</v>
      </c>
      <c r="L7339" s="6">
        <v>97</v>
      </c>
      <c r="M7339">
        <v>712</v>
      </c>
      <c r="N7339">
        <v>3691</v>
      </c>
      <c r="O7339" t="s">
        <v>103</v>
      </c>
    </row>
    <row r="7340" spans="1:15" x14ac:dyDescent="0.3">
      <c r="A7340">
        <v>7339</v>
      </c>
      <c r="B7340">
        <v>3090282</v>
      </c>
      <c r="C7340">
        <v>3121382</v>
      </c>
      <c r="D7340">
        <v>12</v>
      </c>
      <c r="E7340" s="3">
        <f>(D7341-MIN($D$2:D17340))/(MAX($D$2:D17340)-MIN($D$2:D17340))</f>
        <v>4.9218297625940937E-3</v>
      </c>
      <c r="F7340" t="s">
        <v>15383</v>
      </c>
      <c r="G7340">
        <v>2009</v>
      </c>
      <c r="H7340" t="s">
        <v>15384</v>
      </c>
      <c r="I7340">
        <v>3.94</v>
      </c>
      <c r="J7340">
        <v>13310</v>
      </c>
      <c r="K7340" s="3">
        <f>(J7340-MIN($J$2:J17339))/(MAX($J$2:J17339)-MIN($J$2:J17339))</f>
        <v>2.2172749452326391E-3</v>
      </c>
      <c r="L7340" s="6">
        <v>213</v>
      </c>
      <c r="M7340">
        <v>714</v>
      </c>
      <c r="N7340">
        <v>3168</v>
      </c>
      <c r="O7340" t="s">
        <v>103</v>
      </c>
    </row>
    <row r="7341" spans="1:15" x14ac:dyDescent="0.3">
      <c r="A7341">
        <v>7340</v>
      </c>
      <c r="B7341">
        <v>138069</v>
      </c>
      <c r="C7341">
        <v>133087</v>
      </c>
      <c r="D7341">
        <v>18</v>
      </c>
      <c r="E7341" s="3">
        <f>(D7342-MIN($D$2:D17341))/(MAX($D$2:D17341)-MIN($D$2:D17341))</f>
        <v>1.013317892298784E-2</v>
      </c>
      <c r="F7341" t="s">
        <v>11112</v>
      </c>
      <c r="G7341">
        <v>2001</v>
      </c>
      <c r="H7341" t="s">
        <v>15385</v>
      </c>
      <c r="I7341">
        <v>4.1500000000000004</v>
      </c>
      <c r="J7341">
        <v>16295</v>
      </c>
      <c r="K7341" s="3">
        <f>(J7341-MIN($J$2:J17340))/(MAX($J$2:J17340)-MIN($J$2:J17340))</f>
        <v>2.8420215670487076E-3</v>
      </c>
      <c r="L7341" s="6">
        <v>278</v>
      </c>
      <c r="M7341">
        <v>713</v>
      </c>
      <c r="N7341">
        <v>2977</v>
      </c>
      <c r="O7341" t="s">
        <v>15386</v>
      </c>
    </row>
    <row r="7342" spans="1:15" x14ac:dyDescent="0.3">
      <c r="A7342">
        <v>7341</v>
      </c>
      <c r="B7342">
        <v>26123</v>
      </c>
      <c r="C7342">
        <v>26823</v>
      </c>
      <c r="D7342">
        <v>36</v>
      </c>
      <c r="E7342" s="3">
        <f>(D7343-MIN($D$2:D17342))/(MAX($D$2:D17342)-MIN($D$2:D17342))</f>
        <v>4.6323103647944409E-3</v>
      </c>
      <c r="F7342" t="s">
        <v>15387</v>
      </c>
      <c r="G7342">
        <v>1990</v>
      </c>
      <c r="H7342" t="s">
        <v>15388</v>
      </c>
      <c r="I7342">
        <v>3.98</v>
      </c>
      <c r="J7342">
        <v>11310</v>
      </c>
      <c r="K7342" s="3">
        <f>(J7342-MIN($J$2:J17341))/(MAX($J$2:J17341)-MIN($J$2:J17341))</f>
        <v>1.7986842438483387E-3</v>
      </c>
      <c r="L7342" s="6">
        <v>243</v>
      </c>
      <c r="M7342">
        <v>630</v>
      </c>
      <c r="N7342">
        <v>2612</v>
      </c>
      <c r="O7342" t="s">
        <v>103</v>
      </c>
    </row>
    <row r="7343" spans="1:15" x14ac:dyDescent="0.3">
      <c r="A7343">
        <v>7342</v>
      </c>
      <c r="B7343">
        <v>7827221</v>
      </c>
      <c r="C7343">
        <v>10880922</v>
      </c>
      <c r="D7343">
        <v>17</v>
      </c>
      <c r="E7343" s="3">
        <f>(D7344-MIN($D$2:D17343))/(MAX($D$2:D17343)-MIN($D$2:D17343))</f>
        <v>2.3161551823972205E-3</v>
      </c>
      <c r="F7343" t="s">
        <v>7554</v>
      </c>
      <c r="G7343">
        <v>2011</v>
      </c>
      <c r="H7343" t="s">
        <v>15389</v>
      </c>
      <c r="I7343">
        <v>4.07</v>
      </c>
      <c r="J7343">
        <v>20654</v>
      </c>
      <c r="K7343" s="3">
        <f>(J7343-MIN($J$2:J17342))/(MAX($J$2:J17342)-MIN($J$2:J17342))</f>
        <v>3.7543400007157899E-3</v>
      </c>
      <c r="L7343" s="6">
        <v>261</v>
      </c>
      <c r="M7343">
        <v>915</v>
      </c>
      <c r="N7343">
        <v>4272</v>
      </c>
      <c r="O7343" t="s">
        <v>15390</v>
      </c>
    </row>
    <row r="7344" spans="1:15" x14ac:dyDescent="0.3">
      <c r="A7344">
        <v>7343</v>
      </c>
      <c r="B7344">
        <v>563887</v>
      </c>
      <c r="C7344">
        <v>1426160</v>
      </c>
      <c r="D7344">
        <v>9</v>
      </c>
      <c r="E7344" s="3">
        <f>(D7345-MIN($D$2:D17344))/(MAX($D$2:D17344)-MIN($D$2:D17344))</f>
        <v>4.6323103647944409E-3</v>
      </c>
      <c r="F7344" t="s">
        <v>15391</v>
      </c>
      <c r="G7344">
        <v>1967</v>
      </c>
      <c r="H7344" t="s">
        <v>15392</v>
      </c>
      <c r="I7344">
        <v>3.98</v>
      </c>
      <c r="J7344">
        <v>15650</v>
      </c>
      <c r="K7344" s="3">
        <f>(J7344-MIN($J$2:J17343))/(MAX($J$2:J17343)-MIN($J$2:J17343))</f>
        <v>2.7070260658522706E-3</v>
      </c>
      <c r="L7344" s="6">
        <v>255</v>
      </c>
      <c r="M7344">
        <v>734</v>
      </c>
      <c r="N7344">
        <v>3941</v>
      </c>
      <c r="O7344" t="s">
        <v>15393</v>
      </c>
    </row>
    <row r="7345" spans="1:15" x14ac:dyDescent="0.3">
      <c r="A7345">
        <v>7344</v>
      </c>
      <c r="B7345">
        <v>155106</v>
      </c>
      <c r="C7345">
        <v>1096604</v>
      </c>
      <c r="D7345">
        <v>17</v>
      </c>
      <c r="E7345" s="3">
        <f>(D7346-MIN($D$2:D17345))/(MAX($D$2:D17345)-MIN($D$2:D17345))</f>
        <v>1.1870295309785756E-2</v>
      </c>
      <c r="F7345" t="s">
        <v>15394</v>
      </c>
      <c r="G7345">
        <v>1966</v>
      </c>
      <c r="H7345" t="s">
        <v>15395</v>
      </c>
      <c r="I7345">
        <v>4.2699999999999996</v>
      </c>
      <c r="J7345">
        <v>14438</v>
      </c>
      <c r="K7345" s="3">
        <f>(J7345-MIN($J$2:J17344))/(MAX($J$2:J17344)-MIN($J$2:J17344))</f>
        <v>2.4533601008133845E-3</v>
      </c>
      <c r="L7345" s="6">
        <v>215</v>
      </c>
      <c r="M7345">
        <v>437</v>
      </c>
      <c r="N7345">
        <v>2483</v>
      </c>
      <c r="O7345" t="s">
        <v>103</v>
      </c>
    </row>
    <row r="7346" spans="1:15" x14ac:dyDescent="0.3">
      <c r="A7346">
        <v>7345</v>
      </c>
      <c r="B7346">
        <v>12125</v>
      </c>
      <c r="C7346">
        <v>213788</v>
      </c>
      <c r="D7346">
        <v>42</v>
      </c>
      <c r="E7346" s="3">
        <f>(D7347-MIN($D$2:D17346))/(MAX($D$2:D17346)-MIN($D$2:D17346))</f>
        <v>9.8436595251881875E-3</v>
      </c>
      <c r="F7346" t="s">
        <v>15396</v>
      </c>
      <c r="G7346">
        <v>1981</v>
      </c>
      <c r="H7346" t="s">
        <v>15397</v>
      </c>
      <c r="I7346">
        <v>3.92</v>
      </c>
      <c r="J7346">
        <v>17023</v>
      </c>
      <c r="K7346" s="3">
        <f>(J7346-MIN($J$2:J17345))/(MAX($J$2:J17345)-MIN($J$2:J17345))</f>
        <v>2.994388582352593E-3</v>
      </c>
      <c r="L7346" s="6">
        <v>546</v>
      </c>
      <c r="M7346">
        <v>1097</v>
      </c>
      <c r="N7346">
        <v>3864</v>
      </c>
      <c r="O7346" t="s">
        <v>103</v>
      </c>
    </row>
    <row r="7347" spans="1:15" x14ac:dyDescent="0.3">
      <c r="A7347">
        <v>7346</v>
      </c>
      <c r="B7347">
        <v>112751</v>
      </c>
      <c r="C7347">
        <v>990233</v>
      </c>
      <c r="D7347">
        <v>35</v>
      </c>
      <c r="E7347" s="3">
        <f>(D7348-MIN($D$2:D17347))/(MAX($D$2:D17347)-MIN($D$2:D17347))</f>
        <v>6.369426751592357E-3</v>
      </c>
      <c r="F7347" t="s">
        <v>2607</v>
      </c>
      <c r="G7347">
        <v>2005</v>
      </c>
      <c r="H7347" t="s">
        <v>15398</v>
      </c>
      <c r="I7347">
        <v>4.2699999999999996</v>
      </c>
      <c r="J7347">
        <v>21143</v>
      </c>
      <c r="K7347" s="3">
        <f>(J7347-MIN($J$2:J17346))/(MAX($J$2:J17346)-MIN($J$2:J17346))</f>
        <v>3.8566854272042515E-3</v>
      </c>
      <c r="L7347" s="6">
        <v>120</v>
      </c>
      <c r="M7347">
        <v>513</v>
      </c>
      <c r="N7347">
        <v>3331</v>
      </c>
      <c r="O7347" t="s">
        <v>103</v>
      </c>
    </row>
    <row r="7348" spans="1:15" x14ac:dyDescent="0.3">
      <c r="A7348">
        <v>7347</v>
      </c>
      <c r="B7348">
        <v>28482</v>
      </c>
      <c r="C7348">
        <v>2306480</v>
      </c>
      <c r="D7348">
        <v>23</v>
      </c>
      <c r="E7348" s="3">
        <f>(D7349-MIN($D$2:D17348))/(MAX($D$2:D17348)-MIN($D$2:D17348))</f>
        <v>1.5923566878980892E-2</v>
      </c>
      <c r="F7348" t="s">
        <v>3337</v>
      </c>
      <c r="G7348">
        <v>1993</v>
      </c>
      <c r="H7348" t="s">
        <v>15399</v>
      </c>
      <c r="I7348">
        <v>4.05</v>
      </c>
      <c r="J7348">
        <v>14911</v>
      </c>
      <c r="K7348" s="3">
        <f>(J7348-MIN($J$2:J17347))/(MAX($J$2:J17347)-MIN($J$2:J17347))</f>
        <v>2.5523568016907715E-3</v>
      </c>
      <c r="L7348" s="6">
        <v>130</v>
      </c>
      <c r="M7348">
        <v>565</v>
      </c>
      <c r="N7348">
        <v>3340</v>
      </c>
      <c r="O7348" t="s">
        <v>15400</v>
      </c>
    </row>
    <row r="7349" spans="1:15" x14ac:dyDescent="0.3">
      <c r="A7349">
        <v>7348</v>
      </c>
      <c r="B7349">
        <v>382680</v>
      </c>
      <c r="C7349">
        <v>14597583</v>
      </c>
      <c r="D7349">
        <v>56</v>
      </c>
      <c r="E7349" s="3">
        <f>(D7350-MIN($D$2:D17349))/(MAX($D$2:D17349)-MIN($D$2:D17349))</f>
        <v>1.7660683265778809E-2</v>
      </c>
      <c r="F7349" t="s">
        <v>2758</v>
      </c>
      <c r="G7349">
        <v>1998</v>
      </c>
      <c r="H7349" t="s">
        <v>15401</v>
      </c>
      <c r="I7349">
        <v>4.07</v>
      </c>
      <c r="J7349">
        <v>13599</v>
      </c>
      <c r="K7349" s="3">
        <f>(J7349-MIN($J$2:J17348))/(MAX($J$2:J17348)-MIN($J$2:J17348))</f>
        <v>2.2777613015826704E-3</v>
      </c>
      <c r="L7349" s="6">
        <v>54</v>
      </c>
      <c r="M7349">
        <v>296</v>
      </c>
      <c r="N7349">
        <v>3181</v>
      </c>
      <c r="O7349" t="s">
        <v>15402</v>
      </c>
    </row>
    <row r="7350" spans="1:15" x14ac:dyDescent="0.3">
      <c r="A7350">
        <v>7349</v>
      </c>
      <c r="B7350">
        <v>62012</v>
      </c>
      <c r="C7350">
        <v>1105543</v>
      </c>
      <c r="D7350">
        <v>62</v>
      </c>
      <c r="E7350" s="3">
        <f>(D7351-MIN($D$2:D17350))/(MAX($D$2:D17350)-MIN($D$2:D17350))</f>
        <v>1.5923566878980892E-2</v>
      </c>
      <c r="F7350" t="s">
        <v>6509</v>
      </c>
      <c r="G7350">
        <v>1972</v>
      </c>
      <c r="H7350" t="s">
        <v>15403</v>
      </c>
      <c r="I7350">
        <v>4.16</v>
      </c>
      <c r="J7350">
        <v>15131</v>
      </c>
      <c r="K7350" s="3">
        <f>(J7350-MIN($J$2:J17349))/(MAX($J$2:J17349)-MIN($J$2:J17349))</f>
        <v>2.5984017788430445E-3</v>
      </c>
      <c r="L7350" s="6">
        <v>70</v>
      </c>
      <c r="M7350">
        <v>492</v>
      </c>
      <c r="N7350">
        <v>2913</v>
      </c>
      <c r="O7350" t="s">
        <v>15404</v>
      </c>
    </row>
    <row r="7351" spans="1:15" x14ac:dyDescent="0.3">
      <c r="A7351">
        <v>7350</v>
      </c>
      <c r="B7351">
        <v>163465</v>
      </c>
      <c r="C7351">
        <v>1258731</v>
      </c>
      <c r="D7351">
        <v>56</v>
      </c>
      <c r="E7351" s="3">
        <f>(D7352-MIN($D$2:D17351))/(MAX($D$2:D17351)-MIN($D$2:D17351))</f>
        <v>1.8239722061378111E-2</v>
      </c>
      <c r="F7351" t="s">
        <v>658</v>
      </c>
      <c r="G7351">
        <v>1978</v>
      </c>
      <c r="H7351" t="s">
        <v>15405</v>
      </c>
      <c r="I7351">
        <v>3.83</v>
      </c>
      <c r="J7351">
        <v>15886</v>
      </c>
      <c r="K7351" s="3">
        <f>(J7351-MIN($J$2:J17350))/(MAX($J$2:J17350)-MIN($J$2:J17350))</f>
        <v>2.7564197686156182E-3</v>
      </c>
      <c r="L7351" s="6">
        <v>547</v>
      </c>
      <c r="M7351">
        <v>1170</v>
      </c>
      <c r="N7351">
        <v>4460</v>
      </c>
      <c r="O7351" t="s">
        <v>15406</v>
      </c>
    </row>
    <row r="7352" spans="1:15" x14ac:dyDescent="0.3">
      <c r="A7352">
        <v>7351</v>
      </c>
      <c r="B7352">
        <v>32807</v>
      </c>
      <c r="C7352">
        <v>1272308</v>
      </c>
      <c r="D7352">
        <v>64</v>
      </c>
      <c r="E7352" s="3">
        <f>(D7353-MIN($D$2:D17352))/(MAX($D$2:D17352)-MIN($D$2:D17352))</f>
        <v>4.9218297625940937E-3</v>
      </c>
      <c r="F7352" t="s">
        <v>4245</v>
      </c>
      <c r="G7352">
        <v>2003</v>
      </c>
      <c r="H7352" t="s">
        <v>15407</v>
      </c>
      <c r="I7352">
        <v>3.92</v>
      </c>
      <c r="J7352">
        <v>13635</v>
      </c>
      <c r="K7352" s="3">
        <f>(J7352-MIN($J$2:J17351))/(MAX($J$2:J17351)-MIN($J$2:J17351))</f>
        <v>2.2852959342075877E-3</v>
      </c>
      <c r="L7352" s="6">
        <v>97</v>
      </c>
      <c r="M7352">
        <v>536</v>
      </c>
      <c r="N7352">
        <v>3901</v>
      </c>
      <c r="O7352" t="s">
        <v>15408</v>
      </c>
    </row>
    <row r="7353" spans="1:15" x14ac:dyDescent="0.3">
      <c r="A7353">
        <v>7352</v>
      </c>
      <c r="B7353">
        <v>138872</v>
      </c>
      <c r="C7353">
        <v>497394</v>
      </c>
      <c r="D7353">
        <v>18</v>
      </c>
      <c r="E7353" s="3">
        <f>(D7354-MIN($D$2:D17353))/(MAX($D$2:D17353)-MIN($D$2:D17353))</f>
        <v>1.7950202663578461E-2</v>
      </c>
      <c r="F7353" t="s">
        <v>15409</v>
      </c>
      <c r="G7353">
        <v>1981</v>
      </c>
      <c r="H7353" t="s">
        <v>15410</v>
      </c>
      <c r="I7353">
        <v>4.21</v>
      </c>
      <c r="J7353">
        <v>13697</v>
      </c>
      <c r="K7353" s="3">
        <f>(J7353-MIN($J$2:J17352))/(MAX($J$2:J17352)-MIN($J$2:J17352))</f>
        <v>2.2982722459505014E-3</v>
      </c>
      <c r="L7353" s="6">
        <v>185</v>
      </c>
      <c r="M7353">
        <v>418</v>
      </c>
      <c r="N7353">
        <v>2108</v>
      </c>
      <c r="O7353" t="s">
        <v>103</v>
      </c>
    </row>
    <row r="7354" spans="1:15" x14ac:dyDescent="0.3">
      <c r="A7354">
        <v>7353</v>
      </c>
      <c r="B7354">
        <v>91571</v>
      </c>
      <c r="C7354">
        <v>278178</v>
      </c>
      <c r="D7354">
        <v>63</v>
      </c>
      <c r="E7354" s="3">
        <f>(D7355-MIN($D$2:D17354))/(MAX($D$2:D17354)-MIN($D$2:D17354))</f>
        <v>1.3028372900984365E-2</v>
      </c>
      <c r="F7354" t="s">
        <v>8675</v>
      </c>
      <c r="G7354">
        <v>1603</v>
      </c>
      <c r="H7354" t="s">
        <v>15411</v>
      </c>
      <c r="I7354">
        <v>3.67</v>
      </c>
      <c r="J7354">
        <v>15474</v>
      </c>
      <c r="K7354" s="3">
        <f>(J7354-MIN($J$2:J17353))/(MAX($J$2:J17353)-MIN($J$2:J17353))</f>
        <v>2.670190084130452E-3</v>
      </c>
      <c r="L7354" s="6">
        <v>257</v>
      </c>
      <c r="M7354">
        <v>1551</v>
      </c>
      <c r="N7354">
        <v>5901</v>
      </c>
      <c r="O7354" t="s">
        <v>103</v>
      </c>
    </row>
    <row r="7355" spans="1:15" x14ac:dyDescent="0.3">
      <c r="A7355">
        <v>7354</v>
      </c>
      <c r="B7355">
        <v>228221</v>
      </c>
      <c r="C7355">
        <v>888386</v>
      </c>
      <c r="D7355">
        <v>46</v>
      </c>
      <c r="E7355" s="3">
        <f>(D7356-MIN($D$2:D17355))/(MAX($D$2:D17355)-MIN($D$2:D17355))</f>
        <v>6.658946149392009E-3</v>
      </c>
      <c r="F7355" t="s">
        <v>12375</v>
      </c>
      <c r="G7355">
        <v>1981</v>
      </c>
      <c r="H7355" t="s">
        <v>15412</v>
      </c>
      <c r="I7355">
        <v>3.75</v>
      </c>
      <c r="J7355">
        <v>14336</v>
      </c>
      <c r="K7355" s="3">
        <f>(J7355-MIN($J$2:J17354))/(MAX($J$2:J17354)-MIN($J$2:J17354))</f>
        <v>2.4320119750427852E-3</v>
      </c>
      <c r="L7355" s="6">
        <v>257</v>
      </c>
      <c r="M7355">
        <v>1209</v>
      </c>
      <c r="N7355">
        <v>4753</v>
      </c>
      <c r="O7355" t="s">
        <v>103</v>
      </c>
    </row>
    <row r="7356" spans="1:15" x14ac:dyDescent="0.3">
      <c r="A7356">
        <v>7355</v>
      </c>
      <c r="B7356">
        <v>13514612</v>
      </c>
      <c r="C7356">
        <v>19070336</v>
      </c>
      <c r="D7356">
        <v>24</v>
      </c>
      <c r="E7356" s="3">
        <f>(D7357-MIN($D$2:D17356))/(MAX($D$2:D17356)-MIN($D$2:D17356))</f>
        <v>4.0532715691951361E-3</v>
      </c>
      <c r="F7356" t="s">
        <v>15413</v>
      </c>
      <c r="G7356">
        <v>2013</v>
      </c>
      <c r="H7356" t="s">
        <v>15414</v>
      </c>
      <c r="I7356">
        <v>4.05</v>
      </c>
      <c r="J7356">
        <v>16338</v>
      </c>
      <c r="K7356" s="3">
        <f>(J7356-MIN($J$2:J17355))/(MAX($J$2:J17355)-MIN($J$2:J17355))</f>
        <v>2.85102126712847E-3</v>
      </c>
      <c r="L7356" s="6">
        <v>414</v>
      </c>
      <c r="M7356">
        <v>889</v>
      </c>
      <c r="N7356">
        <v>3375</v>
      </c>
      <c r="O7356" t="s">
        <v>15415</v>
      </c>
    </row>
    <row r="7357" spans="1:15" x14ac:dyDescent="0.3">
      <c r="A7357">
        <v>7356</v>
      </c>
      <c r="B7357">
        <v>16218778</v>
      </c>
      <c r="C7357">
        <v>23326865</v>
      </c>
      <c r="D7357">
        <v>15</v>
      </c>
      <c r="E7357" s="3">
        <f>(D7358-MIN($D$2:D17357))/(MAX($D$2:D17357)-MIN($D$2:D17357))</f>
        <v>1.9976838448176028E-2</v>
      </c>
      <c r="F7357" t="s">
        <v>15416</v>
      </c>
      <c r="G7357">
        <v>2013</v>
      </c>
      <c r="I7357">
        <v>3.88</v>
      </c>
      <c r="J7357">
        <v>10002</v>
      </c>
      <c r="K7357" s="3">
        <f>(J7357-MIN($J$2:J17356))/(MAX($J$2:J17356)-MIN($J$2:J17356))</f>
        <v>1.5249259251430064E-3</v>
      </c>
      <c r="L7357" s="6">
        <v>260</v>
      </c>
      <c r="M7357">
        <v>670</v>
      </c>
      <c r="N7357">
        <v>3640</v>
      </c>
      <c r="O7357" t="s">
        <v>15417</v>
      </c>
    </row>
    <row r="7358" spans="1:15" x14ac:dyDescent="0.3">
      <c r="A7358">
        <v>7357</v>
      </c>
      <c r="B7358">
        <v>5368</v>
      </c>
      <c r="C7358">
        <v>2522906</v>
      </c>
      <c r="D7358">
        <v>70</v>
      </c>
      <c r="E7358" s="3">
        <f>(D7359-MIN($D$2:D17358))/(MAX($D$2:D17358)-MIN($D$2:D17358))</f>
        <v>2.1134916039374639E-2</v>
      </c>
      <c r="F7358" t="s">
        <v>15418</v>
      </c>
      <c r="G7358">
        <v>1944</v>
      </c>
      <c r="H7358" t="s">
        <v>15419</v>
      </c>
      <c r="I7358">
        <v>3.98</v>
      </c>
      <c r="J7358">
        <v>13286</v>
      </c>
      <c r="K7358" s="3">
        <f>(J7358-MIN($J$2:J17357))/(MAX($J$2:J17357)-MIN($J$2:J17357))</f>
        <v>2.2122518568160276E-3</v>
      </c>
      <c r="L7358" s="6">
        <v>350</v>
      </c>
      <c r="M7358">
        <v>905</v>
      </c>
      <c r="N7358">
        <v>3059</v>
      </c>
      <c r="O7358" t="s">
        <v>15420</v>
      </c>
    </row>
    <row r="7359" spans="1:15" x14ac:dyDescent="0.3">
      <c r="A7359">
        <v>7358</v>
      </c>
      <c r="B7359">
        <v>8619814</v>
      </c>
      <c r="C7359">
        <v>13490451</v>
      </c>
      <c r="D7359">
        <v>74</v>
      </c>
      <c r="E7359" s="3">
        <f>(D7360-MIN($D$2:D17359))/(MAX($D$2:D17359)-MIN($D$2:D17359))</f>
        <v>8.9751013317892307E-3</v>
      </c>
      <c r="F7359" t="s">
        <v>15421</v>
      </c>
      <c r="G7359">
        <v>2011</v>
      </c>
      <c r="H7359" t="s">
        <v>15422</v>
      </c>
      <c r="I7359">
        <v>3.92</v>
      </c>
      <c r="J7359">
        <v>15057</v>
      </c>
      <c r="K7359" s="3">
        <f>(J7359-MIN($J$2:J17358))/(MAX($J$2:J17358)-MIN($J$2:J17358))</f>
        <v>2.5829139228918255E-3</v>
      </c>
      <c r="L7359" s="6">
        <v>352</v>
      </c>
      <c r="M7359">
        <v>1008</v>
      </c>
      <c r="N7359">
        <v>3773</v>
      </c>
      <c r="O7359" t="s">
        <v>103</v>
      </c>
    </row>
    <row r="7360" spans="1:15" x14ac:dyDescent="0.3">
      <c r="A7360">
        <v>7359</v>
      </c>
      <c r="B7360">
        <v>28390369</v>
      </c>
      <c r="C7360">
        <v>48487231</v>
      </c>
      <c r="D7360">
        <v>32</v>
      </c>
      <c r="E7360" s="3">
        <f>(D7361-MIN($D$2:D17360))/(MAX($D$2:D17360)-MIN($D$2:D17360))</f>
        <v>6.658946149392009E-3</v>
      </c>
      <c r="F7360" t="s">
        <v>2466</v>
      </c>
      <c r="G7360">
        <v>2016</v>
      </c>
      <c r="H7360" t="s">
        <v>15423</v>
      </c>
      <c r="I7360">
        <v>3.6</v>
      </c>
      <c r="J7360">
        <v>17311</v>
      </c>
      <c r="K7360" s="3">
        <f>(J7360-MIN($J$2:J17359))/(MAX($J$2:J17359)-MIN($J$2:J17359))</f>
        <v>3.0546656433519319E-3</v>
      </c>
      <c r="L7360" s="6">
        <v>376</v>
      </c>
      <c r="M7360">
        <v>1885</v>
      </c>
      <c r="N7360">
        <v>6749</v>
      </c>
      <c r="O7360" t="s">
        <v>15424</v>
      </c>
    </row>
    <row r="7361" spans="1:15" x14ac:dyDescent="0.3">
      <c r="A7361">
        <v>7360</v>
      </c>
      <c r="B7361">
        <v>42435</v>
      </c>
      <c r="C7361">
        <v>41918</v>
      </c>
      <c r="D7361">
        <v>24</v>
      </c>
      <c r="E7361" s="3">
        <f>(D7362-MIN($D$2:D17361))/(MAX($D$2:D17361)-MIN($D$2:D17361))</f>
        <v>3.4742327735958309E-3</v>
      </c>
      <c r="F7361" t="s">
        <v>15425</v>
      </c>
      <c r="G7361">
        <v>2001</v>
      </c>
      <c r="H7361" t="s">
        <v>15426</v>
      </c>
      <c r="I7361">
        <v>4.25</v>
      </c>
      <c r="J7361">
        <v>12406</v>
      </c>
      <c r="K7361" s="3">
        <f>(J7361-MIN($J$2:J17360))/(MAX($J$2:J17360)-MIN($J$2:J17360))</f>
        <v>2.0280719482069355E-3</v>
      </c>
      <c r="L7361" s="6">
        <v>149</v>
      </c>
      <c r="M7361">
        <v>271</v>
      </c>
      <c r="N7361">
        <v>1797</v>
      </c>
      <c r="O7361" t="s">
        <v>103</v>
      </c>
    </row>
    <row r="7362" spans="1:15" x14ac:dyDescent="0.3">
      <c r="A7362">
        <v>7361</v>
      </c>
      <c r="B7362">
        <v>1819632</v>
      </c>
      <c r="C7362">
        <v>1819204</v>
      </c>
      <c r="D7362">
        <v>13</v>
      </c>
      <c r="E7362" s="3">
        <f>(D7363-MIN($D$2:D17362))/(MAX($D$2:D17362)-MIN($D$2:D17362))</f>
        <v>1.4475969889982628E-3</v>
      </c>
      <c r="F7362" t="s">
        <v>15427</v>
      </c>
      <c r="G7362">
        <v>2003</v>
      </c>
      <c r="H7362" t="s">
        <v>15428</v>
      </c>
      <c r="I7362">
        <v>3.99</v>
      </c>
      <c r="J7362">
        <v>13110</v>
      </c>
      <c r="K7362" s="3">
        <f>(J7362-MIN($J$2:J17361))/(MAX($J$2:J17361)-MIN($J$2:J17361))</f>
        <v>2.1754158750942089E-3</v>
      </c>
      <c r="L7362" s="6">
        <v>486</v>
      </c>
      <c r="M7362">
        <v>1021</v>
      </c>
      <c r="N7362">
        <v>2635</v>
      </c>
      <c r="O7362" t="s">
        <v>15429</v>
      </c>
    </row>
    <row r="7363" spans="1:15" x14ac:dyDescent="0.3">
      <c r="A7363">
        <v>7362</v>
      </c>
      <c r="B7363">
        <v>18667779</v>
      </c>
      <c r="C7363">
        <v>25626888</v>
      </c>
      <c r="D7363">
        <v>6</v>
      </c>
      <c r="E7363" s="3">
        <f>(D7364-MIN($D$2:D17363))/(MAX($D$2:D17363)-MIN($D$2:D17363))</f>
        <v>6.0799073537927042E-3</v>
      </c>
      <c r="F7363" t="s">
        <v>12847</v>
      </c>
      <c r="G7363">
        <v>2014</v>
      </c>
      <c r="H7363" t="s">
        <v>15430</v>
      </c>
      <c r="I7363">
        <v>3.89</v>
      </c>
      <c r="J7363">
        <v>17583</v>
      </c>
      <c r="K7363" s="3">
        <f>(J7363-MIN($J$2:J17362))/(MAX($J$2:J17362)-MIN($J$2:J17362))</f>
        <v>3.1115939787401967E-3</v>
      </c>
      <c r="L7363" s="6">
        <v>580</v>
      </c>
      <c r="M7363">
        <v>1193</v>
      </c>
      <c r="N7363">
        <v>4257</v>
      </c>
      <c r="O7363" t="s">
        <v>15431</v>
      </c>
    </row>
    <row r="7364" spans="1:15" x14ac:dyDescent="0.3">
      <c r="A7364">
        <v>7363</v>
      </c>
      <c r="B7364">
        <v>363851</v>
      </c>
      <c r="C7364">
        <v>2621692</v>
      </c>
      <c r="D7364">
        <v>22</v>
      </c>
      <c r="E7364" s="3">
        <f>(D7365-MIN($D$2:D17364))/(MAX($D$2:D17364)-MIN($D$2:D17364))</f>
        <v>3.7637521713954833E-3</v>
      </c>
      <c r="F7364" t="s">
        <v>10791</v>
      </c>
      <c r="G7364">
        <v>2006</v>
      </c>
      <c r="H7364" t="s">
        <v>15432</v>
      </c>
      <c r="I7364">
        <v>4.0199999999999996</v>
      </c>
      <c r="J7364">
        <v>15567</v>
      </c>
      <c r="K7364" s="3">
        <f>(J7364-MIN($J$2:J17363))/(MAX($J$2:J17363)-MIN($J$2:J17363))</f>
        <v>2.6896545517448222E-3</v>
      </c>
      <c r="L7364" s="6">
        <v>315</v>
      </c>
      <c r="M7364">
        <v>883</v>
      </c>
      <c r="N7364">
        <v>3252</v>
      </c>
      <c r="O7364" t="s">
        <v>103</v>
      </c>
    </row>
    <row r="7365" spans="1:15" x14ac:dyDescent="0.3">
      <c r="A7365">
        <v>7364</v>
      </c>
      <c r="B7365">
        <v>216048</v>
      </c>
      <c r="C7365">
        <v>209160</v>
      </c>
      <c r="D7365">
        <v>14</v>
      </c>
      <c r="E7365" s="3">
        <f>(D7366-MIN($D$2:D17365))/(MAX($D$2:D17365)-MIN($D$2:D17365))</f>
        <v>6.9484655471916618E-3</v>
      </c>
      <c r="F7365" t="s">
        <v>15433</v>
      </c>
      <c r="G7365">
        <v>1998</v>
      </c>
      <c r="H7365" t="s">
        <v>15434</v>
      </c>
      <c r="I7365">
        <v>4.5199999999999996</v>
      </c>
      <c r="J7365">
        <v>13049</v>
      </c>
      <c r="K7365" s="3">
        <f>(J7365-MIN($J$2:J17364))/(MAX($J$2:J17364)-MIN($J$2:J17364))</f>
        <v>2.1626488587019881E-3</v>
      </c>
      <c r="L7365" s="6">
        <v>131</v>
      </c>
      <c r="M7365">
        <v>272</v>
      </c>
      <c r="N7365">
        <v>1209</v>
      </c>
      <c r="O7365" t="s">
        <v>103</v>
      </c>
    </row>
    <row r="7366" spans="1:15" x14ac:dyDescent="0.3">
      <c r="A7366">
        <v>7365</v>
      </c>
      <c r="B7366">
        <v>20821159</v>
      </c>
      <c r="C7366">
        <v>40167043</v>
      </c>
      <c r="D7366">
        <v>25</v>
      </c>
      <c r="E7366" s="3">
        <f>(D7367-MIN($D$2:D17366))/(MAX($D$2:D17366)-MIN($D$2:D17366))</f>
        <v>2.4030110017371164E-2</v>
      </c>
      <c r="F7366" t="s">
        <v>1042</v>
      </c>
      <c r="G7366">
        <v>2014</v>
      </c>
      <c r="H7366" t="s">
        <v>15435</v>
      </c>
      <c r="I7366">
        <v>3.94</v>
      </c>
      <c r="J7366">
        <v>8839</v>
      </c>
      <c r="K7366" s="3">
        <f>(J7366-MIN($J$2:J17365))/(MAX($J$2:J17365)-MIN($J$2:J17365))</f>
        <v>1.2815154322880357E-3</v>
      </c>
      <c r="L7366" s="6">
        <v>281</v>
      </c>
      <c r="M7366">
        <v>621</v>
      </c>
      <c r="N7366">
        <v>2335</v>
      </c>
      <c r="O7366" t="s">
        <v>15436</v>
      </c>
    </row>
    <row r="7367" spans="1:15" x14ac:dyDescent="0.3">
      <c r="A7367">
        <v>7366</v>
      </c>
      <c r="B7367">
        <v>6464937</v>
      </c>
      <c r="C7367">
        <v>6655407</v>
      </c>
      <c r="D7367">
        <v>84</v>
      </c>
      <c r="E7367" s="3">
        <f>(D7368-MIN($D$2:D17367))/(MAX($D$2:D17367)-MIN($D$2:D17367))</f>
        <v>6.0799073537927042E-3</v>
      </c>
      <c r="F7367" t="s">
        <v>9691</v>
      </c>
      <c r="G7367">
        <v>2009</v>
      </c>
      <c r="H7367" t="s">
        <v>15437</v>
      </c>
      <c r="I7367">
        <v>3.82</v>
      </c>
      <c r="J7367">
        <v>12106</v>
      </c>
      <c r="K7367" s="3">
        <f>(J7367-MIN($J$2:J17366))/(MAX($J$2:J17366)-MIN($J$2:J17366))</f>
        <v>1.9652833429992904E-3</v>
      </c>
      <c r="L7367" s="6">
        <v>331</v>
      </c>
      <c r="M7367">
        <v>1027</v>
      </c>
      <c r="N7367">
        <v>3433</v>
      </c>
      <c r="O7367" t="s">
        <v>15438</v>
      </c>
    </row>
    <row r="7368" spans="1:15" x14ac:dyDescent="0.3">
      <c r="A7368">
        <v>7367</v>
      </c>
      <c r="B7368">
        <v>13614836</v>
      </c>
      <c r="C7368">
        <v>19215651</v>
      </c>
      <c r="D7368">
        <v>22</v>
      </c>
      <c r="E7368" s="3">
        <f>(D7369-MIN($D$2:D17368))/(MAX($D$2:D17368)-MIN($D$2:D17368))</f>
        <v>5.5008685581933985E-3</v>
      </c>
      <c r="F7368" t="s">
        <v>2823</v>
      </c>
      <c r="G7368">
        <v>2012</v>
      </c>
      <c r="H7368" t="s">
        <v>15439</v>
      </c>
      <c r="I7368">
        <v>3.73</v>
      </c>
      <c r="J7368">
        <v>25398</v>
      </c>
      <c r="K7368" s="3">
        <f>(J7368-MIN($J$2:J17367))/(MAX($J$2:J17367)-MIN($J$2:J17367))</f>
        <v>4.7472371443993506E-3</v>
      </c>
      <c r="L7368" s="6">
        <v>536</v>
      </c>
      <c r="M7368">
        <v>2272</v>
      </c>
      <c r="N7368">
        <v>8530</v>
      </c>
      <c r="O7368" t="s">
        <v>15440</v>
      </c>
    </row>
    <row r="7369" spans="1:15" x14ac:dyDescent="0.3">
      <c r="A7369">
        <v>7368</v>
      </c>
      <c r="B7369">
        <v>17158513</v>
      </c>
      <c r="C7369">
        <v>23581952</v>
      </c>
      <c r="D7369">
        <v>20</v>
      </c>
      <c r="E7369" s="3">
        <f>(D7370-MIN($D$2:D17369))/(MAX($D$2:D17369)-MIN($D$2:D17369))</f>
        <v>1.2449334105385061E-2</v>
      </c>
      <c r="F7369" t="s">
        <v>12787</v>
      </c>
      <c r="G7369">
        <v>2015</v>
      </c>
      <c r="H7369" t="s">
        <v>15441</v>
      </c>
      <c r="I7369">
        <v>4.51</v>
      </c>
      <c r="J7369">
        <v>15899</v>
      </c>
      <c r="K7369" s="3">
        <f>(J7369-MIN($J$2:J17368))/(MAX($J$2:J17368)-MIN($J$2:J17368))</f>
        <v>2.7591406081746159E-3</v>
      </c>
      <c r="L7369" s="6">
        <v>135</v>
      </c>
      <c r="M7369">
        <v>352</v>
      </c>
      <c r="N7369">
        <v>1640</v>
      </c>
      <c r="O7369" t="s">
        <v>15442</v>
      </c>
    </row>
    <row r="7370" spans="1:15" x14ac:dyDescent="0.3">
      <c r="A7370">
        <v>7369</v>
      </c>
      <c r="B7370">
        <v>10970532</v>
      </c>
      <c r="C7370">
        <v>15888570</v>
      </c>
      <c r="D7370">
        <v>44</v>
      </c>
      <c r="E7370" s="3">
        <f>(D7371-MIN($D$2:D17370))/(MAX($D$2:D17370)-MIN($D$2:D17370))</f>
        <v>1.0422698320787493E-2</v>
      </c>
      <c r="F7370" t="s">
        <v>15443</v>
      </c>
      <c r="G7370">
        <v>2012</v>
      </c>
      <c r="H7370" t="s">
        <v>10991</v>
      </c>
      <c r="I7370">
        <v>4.05</v>
      </c>
      <c r="J7370">
        <v>19094</v>
      </c>
      <c r="K7370" s="3">
        <f>(J7370-MIN($J$2:J17369))/(MAX($J$2:J17369)-MIN($J$2:J17369))</f>
        <v>3.427839253636036E-3</v>
      </c>
      <c r="L7370" s="6">
        <v>920</v>
      </c>
      <c r="M7370">
        <v>1303</v>
      </c>
      <c r="N7370">
        <v>3284</v>
      </c>
      <c r="O7370" t="s">
        <v>15444</v>
      </c>
    </row>
    <row r="7371" spans="1:15" x14ac:dyDescent="0.3">
      <c r="A7371">
        <v>7370</v>
      </c>
      <c r="B7371">
        <v>267243</v>
      </c>
      <c r="C7371">
        <v>1268146</v>
      </c>
      <c r="D7371">
        <v>37</v>
      </c>
      <c r="E7371" s="3">
        <f>(D7372-MIN($D$2:D17371))/(MAX($D$2:D17371)-MIN($D$2:D17371))</f>
        <v>8.6855819339895779E-3</v>
      </c>
      <c r="F7371" t="s">
        <v>15445</v>
      </c>
      <c r="G7371">
        <v>1983</v>
      </c>
      <c r="H7371" t="s">
        <v>15446</v>
      </c>
      <c r="I7371">
        <v>3.86</v>
      </c>
      <c r="J7371">
        <v>12194</v>
      </c>
      <c r="K7371" s="3">
        <f>(J7371-MIN($J$2:J17370))/(MAX($J$2:J17370)-MIN($J$2:J17370))</f>
        <v>1.9837013338601995E-3</v>
      </c>
      <c r="L7371" s="6">
        <v>267</v>
      </c>
      <c r="M7371">
        <v>860</v>
      </c>
      <c r="N7371">
        <v>3338</v>
      </c>
      <c r="O7371" t="s">
        <v>15447</v>
      </c>
    </row>
    <row r="7372" spans="1:15" x14ac:dyDescent="0.3">
      <c r="A7372">
        <v>7371</v>
      </c>
      <c r="B7372">
        <v>6621101</v>
      </c>
      <c r="C7372">
        <v>14525767</v>
      </c>
      <c r="D7372">
        <v>31</v>
      </c>
      <c r="E7372" s="3">
        <f>(D7373-MIN($D$2:D17372))/(MAX($D$2:D17372)-MIN($D$2:D17372))</f>
        <v>3.7637521713954833E-3</v>
      </c>
      <c r="F7372" t="s">
        <v>4664</v>
      </c>
      <c r="G7372">
        <v>2009</v>
      </c>
      <c r="H7372" t="s">
        <v>15448</v>
      </c>
      <c r="I7372">
        <v>3.96</v>
      </c>
      <c r="J7372">
        <v>13026</v>
      </c>
      <c r="K7372" s="3">
        <f>(J7372-MIN($J$2:J17371))/(MAX($J$2:J17371)-MIN($J$2:J17371))</f>
        <v>2.1578350656360685E-3</v>
      </c>
      <c r="L7372" s="6">
        <v>111</v>
      </c>
      <c r="M7372">
        <v>493</v>
      </c>
      <c r="N7372">
        <v>3602</v>
      </c>
      <c r="O7372" t="s">
        <v>103</v>
      </c>
    </row>
    <row r="7373" spans="1:15" x14ac:dyDescent="0.3">
      <c r="A7373">
        <v>7372</v>
      </c>
      <c r="B7373">
        <v>40580</v>
      </c>
      <c r="C7373">
        <v>1084282</v>
      </c>
      <c r="D7373">
        <v>14</v>
      </c>
      <c r="E7373" s="3">
        <f>(D7374-MIN($D$2:D17373))/(MAX($D$2:D17373)-MIN($D$2:D17373))</f>
        <v>4.9218297625940937E-3</v>
      </c>
      <c r="F7373" t="s">
        <v>15288</v>
      </c>
      <c r="G7373">
        <v>2001</v>
      </c>
      <c r="H7373" t="s">
        <v>15449</v>
      </c>
      <c r="I7373">
        <v>3.3</v>
      </c>
      <c r="J7373">
        <v>10835</v>
      </c>
      <c r="K7373" s="3">
        <f>(J7373-MIN($J$2:J17372))/(MAX($J$2:J17372)-MIN($J$2:J17372))</f>
        <v>1.6992689522695673E-3</v>
      </c>
      <c r="L7373" s="6">
        <v>573</v>
      </c>
      <c r="M7373">
        <v>1845</v>
      </c>
      <c r="N7373">
        <v>5736</v>
      </c>
      <c r="O7373" t="s">
        <v>103</v>
      </c>
    </row>
    <row r="7374" spans="1:15" x14ac:dyDescent="0.3">
      <c r="A7374">
        <v>7373</v>
      </c>
      <c r="B7374">
        <v>23766634</v>
      </c>
      <c r="C7374">
        <v>25126752</v>
      </c>
      <c r="D7374">
        <v>18</v>
      </c>
      <c r="E7374" s="3">
        <f>(D7375-MIN($D$2:D17374))/(MAX($D$2:D17374)-MIN($D$2:D17374))</f>
        <v>1.1580775911986103E-2</v>
      </c>
      <c r="F7374" t="s">
        <v>1026</v>
      </c>
      <c r="G7374">
        <v>2017</v>
      </c>
      <c r="H7374" t="s">
        <v>15450</v>
      </c>
      <c r="I7374">
        <v>4.54</v>
      </c>
      <c r="J7374">
        <v>55037</v>
      </c>
      <c r="K7374" s="3">
        <f>(J7374-MIN($J$2:J17373))/(MAX($J$2:J17373)-MIN($J$2:J17373))</f>
        <v>1.095054204356399E-2</v>
      </c>
      <c r="L7374" s="6">
        <v>463</v>
      </c>
      <c r="M7374">
        <v>1289</v>
      </c>
      <c r="N7374">
        <v>5123</v>
      </c>
      <c r="O7374" t="s">
        <v>15451</v>
      </c>
    </row>
    <row r="7375" spans="1:15" x14ac:dyDescent="0.3">
      <c r="A7375">
        <v>7374</v>
      </c>
      <c r="B7375">
        <v>4893390</v>
      </c>
      <c r="C7375">
        <v>4958838</v>
      </c>
      <c r="D7375">
        <v>41</v>
      </c>
      <c r="E7375" s="3">
        <f>(D7376-MIN($D$2:D17375))/(MAX($D$2:D17375)-MIN($D$2:D17375))</f>
        <v>1.679212507237985E-2</v>
      </c>
      <c r="F7375" t="s">
        <v>14804</v>
      </c>
      <c r="G7375">
        <v>2008</v>
      </c>
      <c r="H7375" t="s">
        <v>15452</v>
      </c>
      <c r="I7375">
        <v>4.4000000000000004</v>
      </c>
      <c r="J7375">
        <v>14971</v>
      </c>
      <c r="K7375" s="3">
        <f>(J7375-MIN($J$2:J17374))/(MAX($J$2:J17374)-MIN($J$2:J17374))</f>
        <v>2.5649145227323008E-3</v>
      </c>
      <c r="L7375" s="6">
        <v>53</v>
      </c>
      <c r="M7375">
        <v>230</v>
      </c>
      <c r="N7375">
        <v>1881</v>
      </c>
      <c r="O7375" t="s">
        <v>103</v>
      </c>
    </row>
    <row r="7376" spans="1:15" x14ac:dyDescent="0.3">
      <c r="A7376">
        <v>7375</v>
      </c>
      <c r="B7376">
        <v>63689</v>
      </c>
      <c r="C7376">
        <v>811411</v>
      </c>
      <c r="D7376">
        <v>59</v>
      </c>
      <c r="E7376" s="3">
        <f>(D7377-MIN($D$2:D17376))/(MAX($D$2:D17376)-MIN($D$2:D17376))</f>
        <v>5.5008685581933985E-3</v>
      </c>
      <c r="F7376" t="s">
        <v>15453</v>
      </c>
      <c r="G7376">
        <v>1969</v>
      </c>
      <c r="H7376" t="s">
        <v>15454</v>
      </c>
      <c r="I7376">
        <v>3.91</v>
      </c>
      <c r="J7376">
        <v>12110</v>
      </c>
      <c r="K7376" s="3">
        <f>(J7376-MIN($J$2:J17375))/(MAX($J$2:J17375)-MIN($J$2:J17375))</f>
        <v>1.9661205244020587E-3</v>
      </c>
      <c r="L7376" s="6">
        <v>310</v>
      </c>
      <c r="M7376">
        <v>701</v>
      </c>
      <c r="N7376">
        <v>2838</v>
      </c>
      <c r="O7376" t="s">
        <v>103</v>
      </c>
    </row>
    <row r="7377" spans="1:15" x14ac:dyDescent="0.3">
      <c r="A7377">
        <v>7376</v>
      </c>
      <c r="B7377">
        <v>13117308</v>
      </c>
      <c r="C7377">
        <v>18291985</v>
      </c>
      <c r="D7377">
        <v>20</v>
      </c>
      <c r="E7377" s="3">
        <f>(D7378-MIN($D$2:D17377))/(MAX($D$2:D17377)-MIN($D$2:D17377))</f>
        <v>3.4742327735958309E-3</v>
      </c>
      <c r="F7377" t="s">
        <v>9866</v>
      </c>
      <c r="G7377">
        <v>2012</v>
      </c>
      <c r="H7377" t="s">
        <v>15455</v>
      </c>
      <c r="I7377">
        <v>4.2</v>
      </c>
      <c r="J7377">
        <v>11176</v>
      </c>
      <c r="K7377" s="3">
        <f>(J7377-MIN($J$2:J17376))/(MAX($J$2:J17376)-MIN($J$2:J17376))</f>
        <v>1.7706386668555907E-3</v>
      </c>
      <c r="L7377" s="6">
        <v>113</v>
      </c>
      <c r="M7377">
        <v>382</v>
      </c>
      <c r="N7377">
        <v>2028</v>
      </c>
      <c r="O7377" t="s">
        <v>15456</v>
      </c>
    </row>
    <row r="7378" spans="1:15" x14ac:dyDescent="0.3">
      <c r="A7378">
        <v>7377</v>
      </c>
      <c r="B7378">
        <v>22417</v>
      </c>
      <c r="C7378">
        <v>932279</v>
      </c>
      <c r="D7378">
        <v>13</v>
      </c>
      <c r="E7378" s="3">
        <f>(D7379-MIN($D$2:D17378))/(MAX($D$2:D17378)-MIN($D$2:D17378))</f>
        <v>7.8170237405906194E-3</v>
      </c>
      <c r="F7378" t="s">
        <v>15457</v>
      </c>
      <c r="G7378">
        <v>1999</v>
      </c>
      <c r="H7378" t="s">
        <v>15458</v>
      </c>
      <c r="I7378">
        <v>4.3499999999999996</v>
      </c>
      <c r="J7378">
        <v>13527</v>
      </c>
      <c r="K7378" s="3">
        <f>(J7378-MIN($J$2:J17377))/(MAX($J$2:J17377)-MIN($J$2:J17377))</f>
        <v>2.2626920363328358E-3</v>
      </c>
      <c r="L7378" s="6">
        <v>185</v>
      </c>
      <c r="M7378">
        <v>349</v>
      </c>
      <c r="N7378">
        <v>1637</v>
      </c>
      <c r="O7378" t="s">
        <v>15459</v>
      </c>
    </row>
    <row r="7379" spans="1:15" x14ac:dyDescent="0.3">
      <c r="A7379">
        <v>7378</v>
      </c>
      <c r="B7379">
        <v>101869</v>
      </c>
      <c r="C7379">
        <v>322252</v>
      </c>
      <c r="D7379">
        <v>28</v>
      </c>
      <c r="E7379" s="3">
        <f>(D7380-MIN($D$2:D17379))/(MAX($D$2:D17379)-MIN($D$2:D17379))</f>
        <v>1.1001737116386797E-2</v>
      </c>
      <c r="F7379" t="s">
        <v>14321</v>
      </c>
      <c r="G7379">
        <v>2004</v>
      </c>
      <c r="H7379" t="s">
        <v>15460</v>
      </c>
      <c r="I7379">
        <v>3.95</v>
      </c>
      <c r="J7379">
        <v>12600</v>
      </c>
      <c r="K7379" s="3">
        <f>(J7379-MIN($J$2:J17378))/(MAX($J$2:J17378)-MIN($J$2:J17378))</f>
        <v>2.0686752462412126E-3</v>
      </c>
      <c r="L7379" s="6">
        <v>235</v>
      </c>
      <c r="M7379">
        <v>725</v>
      </c>
      <c r="N7379">
        <v>3415</v>
      </c>
      <c r="O7379" t="s">
        <v>103</v>
      </c>
    </row>
    <row r="7380" spans="1:15" x14ac:dyDescent="0.3">
      <c r="A7380">
        <v>7379</v>
      </c>
      <c r="B7380">
        <v>10867</v>
      </c>
      <c r="C7380">
        <v>1401713</v>
      </c>
      <c r="D7380">
        <v>39</v>
      </c>
      <c r="E7380" s="3">
        <f>(D7381-MIN($D$2:D17380))/(MAX($D$2:D17380)-MIN($D$2:D17380))</f>
        <v>1.5344528083381586E-2</v>
      </c>
      <c r="F7380" t="s">
        <v>3555</v>
      </c>
      <c r="G7380">
        <v>2003</v>
      </c>
      <c r="H7380" t="s">
        <v>15461</v>
      </c>
      <c r="I7380">
        <v>3.78</v>
      </c>
      <c r="J7380">
        <v>12378</v>
      </c>
      <c r="K7380" s="3">
        <f>(J7380-MIN($J$2:J17379))/(MAX($J$2:J17379)-MIN($J$2:J17379))</f>
        <v>2.0222116783875552E-3</v>
      </c>
      <c r="L7380" s="6">
        <v>189</v>
      </c>
      <c r="M7380">
        <v>882</v>
      </c>
      <c r="N7380">
        <v>3938</v>
      </c>
      <c r="O7380" t="s">
        <v>103</v>
      </c>
    </row>
    <row r="7381" spans="1:15" x14ac:dyDescent="0.3">
      <c r="A7381">
        <v>7380</v>
      </c>
      <c r="B7381">
        <v>138683</v>
      </c>
      <c r="C7381">
        <v>4595372</v>
      </c>
      <c r="D7381">
        <v>54</v>
      </c>
      <c r="E7381" s="3">
        <f>(D7382-MIN($D$2:D17381))/(MAX($D$2:D17381)-MIN($D$2:D17381))</f>
        <v>6.369426751592357E-3</v>
      </c>
      <c r="F7381" t="s">
        <v>9018</v>
      </c>
      <c r="G7381">
        <v>2004</v>
      </c>
      <c r="H7381" t="s">
        <v>15462</v>
      </c>
      <c r="I7381">
        <v>4.24</v>
      </c>
      <c r="J7381">
        <v>11927</v>
      </c>
      <c r="K7381" s="3">
        <f>(J7381-MIN($J$2:J17380))/(MAX($J$2:J17380)-MIN($J$2:J17380))</f>
        <v>1.9278194752253954E-3</v>
      </c>
      <c r="L7381" s="6">
        <v>42</v>
      </c>
      <c r="M7381">
        <v>217</v>
      </c>
      <c r="N7381">
        <v>2063</v>
      </c>
      <c r="O7381" t="s">
        <v>103</v>
      </c>
    </row>
    <row r="7382" spans="1:15" x14ac:dyDescent="0.3">
      <c r="A7382">
        <v>7381</v>
      </c>
      <c r="B7382">
        <v>17831619</v>
      </c>
      <c r="C7382">
        <v>24948181</v>
      </c>
      <c r="D7382">
        <v>23</v>
      </c>
      <c r="E7382" s="3">
        <f>(D7383-MIN($D$2:D17382))/(MAX($D$2:D17382)-MIN($D$2:D17382))</f>
        <v>6.9484655471916618E-3</v>
      </c>
      <c r="F7382" t="s">
        <v>2771</v>
      </c>
      <c r="G7382">
        <v>2013</v>
      </c>
      <c r="I7382">
        <v>4.24</v>
      </c>
      <c r="J7382">
        <v>22100</v>
      </c>
      <c r="K7382" s="3">
        <f>(J7382-MIN($J$2:J17381))/(MAX($J$2:J17381)-MIN($J$2:J17381))</f>
        <v>4.0569810778166389E-3</v>
      </c>
      <c r="L7382" s="6">
        <v>185</v>
      </c>
      <c r="M7382">
        <v>724</v>
      </c>
      <c r="N7382">
        <v>3534</v>
      </c>
      <c r="O7382" t="s">
        <v>15463</v>
      </c>
    </row>
    <row r="7383" spans="1:15" x14ac:dyDescent="0.3">
      <c r="A7383">
        <v>7382</v>
      </c>
      <c r="B7383">
        <v>11381910</v>
      </c>
      <c r="C7383">
        <v>16313425</v>
      </c>
      <c r="D7383">
        <v>25</v>
      </c>
      <c r="E7383" s="3">
        <f>(D7384-MIN($D$2:D17383))/(MAX($D$2:D17383)-MIN($D$2:D17383))</f>
        <v>6.9484655471916618E-3</v>
      </c>
      <c r="F7383" t="s">
        <v>15464</v>
      </c>
      <c r="G7383">
        <v>2012</v>
      </c>
      <c r="H7383" t="s">
        <v>15465</v>
      </c>
      <c r="I7383">
        <v>3.96</v>
      </c>
      <c r="J7383">
        <v>12722</v>
      </c>
      <c r="K7383" s="3">
        <f>(J7383-MIN($J$2:J17382))/(MAX($J$2:J17382)-MIN($J$2:J17382))</f>
        <v>2.0942092790256547E-3</v>
      </c>
      <c r="L7383" s="6">
        <v>160</v>
      </c>
      <c r="M7383">
        <v>504</v>
      </c>
      <c r="N7383">
        <v>2825</v>
      </c>
      <c r="O7383" t="s">
        <v>15466</v>
      </c>
    </row>
    <row r="7384" spans="1:15" x14ac:dyDescent="0.3">
      <c r="A7384">
        <v>7383</v>
      </c>
      <c r="B7384">
        <v>7998</v>
      </c>
      <c r="C7384">
        <v>1178237</v>
      </c>
      <c r="D7384">
        <v>25</v>
      </c>
      <c r="E7384" s="3">
        <f>(D7385-MIN($D$2:D17384))/(MAX($D$2:D17384)-MIN($D$2:D17384))</f>
        <v>1.9687319050376375E-2</v>
      </c>
      <c r="F7384" t="s">
        <v>3409</v>
      </c>
      <c r="G7384">
        <v>1995</v>
      </c>
      <c r="H7384" t="s">
        <v>15467</v>
      </c>
      <c r="I7384">
        <v>3.9</v>
      </c>
      <c r="J7384">
        <v>15874</v>
      </c>
      <c r="K7384" s="3">
        <f>(J7384-MIN($J$2:J17383))/(MAX($J$2:J17383)-MIN($J$2:J17383))</f>
        <v>2.7539082244073124E-3</v>
      </c>
      <c r="L7384" s="6">
        <v>139</v>
      </c>
      <c r="M7384">
        <v>881</v>
      </c>
      <c r="N7384">
        <v>4673</v>
      </c>
      <c r="O7384" t="s">
        <v>103</v>
      </c>
    </row>
    <row r="7385" spans="1:15" x14ac:dyDescent="0.3">
      <c r="A7385">
        <v>7384</v>
      </c>
      <c r="B7385">
        <v>543873</v>
      </c>
      <c r="C7385">
        <v>2834931</v>
      </c>
      <c r="D7385">
        <v>69</v>
      </c>
      <c r="E7385" s="3">
        <f>(D7386-MIN($D$2:D17385))/(MAX($D$2:D17385)-MIN($D$2:D17385))</f>
        <v>8.6855819339895772E-4</v>
      </c>
      <c r="F7385" t="s">
        <v>15468</v>
      </c>
      <c r="G7385">
        <v>2006</v>
      </c>
      <c r="H7385" t="s">
        <v>15469</v>
      </c>
      <c r="I7385">
        <v>3.66</v>
      </c>
      <c r="J7385">
        <v>11657</v>
      </c>
      <c r="K7385" s="3">
        <f>(J7385-MIN($J$2:J17384))/(MAX($J$2:J17384)-MIN($J$2:J17384))</f>
        <v>1.8713097305385149E-3</v>
      </c>
      <c r="L7385" s="6">
        <v>348</v>
      </c>
      <c r="M7385">
        <v>1269</v>
      </c>
      <c r="N7385">
        <v>4354</v>
      </c>
      <c r="O7385" t="s">
        <v>103</v>
      </c>
    </row>
    <row r="7386" spans="1:15" x14ac:dyDescent="0.3">
      <c r="A7386">
        <v>7385</v>
      </c>
      <c r="B7386">
        <v>1191</v>
      </c>
      <c r="C7386">
        <v>5386</v>
      </c>
      <c r="D7386">
        <v>4</v>
      </c>
      <c r="E7386" s="3">
        <f>(D7387-MIN($D$2:D17386))/(MAX($D$2:D17386)-MIN($D$2:D17386))</f>
        <v>3.4742327735958309E-3</v>
      </c>
      <c r="F7386" t="s">
        <v>15470</v>
      </c>
      <c r="G7386">
        <v>2006</v>
      </c>
      <c r="H7386" t="s">
        <v>15471</v>
      </c>
      <c r="I7386">
        <v>3.99</v>
      </c>
      <c r="J7386">
        <v>12061</v>
      </c>
      <c r="K7386" s="3">
        <f>(J7386-MIN($J$2:J17385))/(MAX($J$2:J17385)-MIN($J$2:J17385))</f>
        <v>1.9558650522181436E-3</v>
      </c>
      <c r="L7386" s="6">
        <v>484</v>
      </c>
      <c r="M7386">
        <v>582</v>
      </c>
      <c r="N7386">
        <v>2361</v>
      </c>
      <c r="O7386" t="s">
        <v>103</v>
      </c>
    </row>
    <row r="7387" spans="1:15" x14ac:dyDescent="0.3">
      <c r="A7387">
        <v>7386</v>
      </c>
      <c r="B7387">
        <v>185012</v>
      </c>
      <c r="C7387">
        <v>178823</v>
      </c>
      <c r="D7387">
        <v>13</v>
      </c>
      <c r="E7387" s="3">
        <f>(D7388-MIN($D$2:D17387))/(MAX($D$2:D17387)-MIN($D$2:D17387))</f>
        <v>8.6855819339895779E-3</v>
      </c>
      <c r="F7387" t="s">
        <v>15472</v>
      </c>
      <c r="G7387">
        <v>2005</v>
      </c>
      <c r="H7387" t="s">
        <v>15473</v>
      </c>
      <c r="I7387">
        <v>4.13</v>
      </c>
      <c r="J7387">
        <v>14050</v>
      </c>
      <c r="K7387" s="3">
        <f>(J7387-MIN($J$2:J17386))/(MAX($J$2:J17386)-MIN($J$2:J17386))</f>
        <v>2.3721535047448302E-3</v>
      </c>
      <c r="L7387" s="6">
        <v>191</v>
      </c>
      <c r="M7387">
        <v>548</v>
      </c>
      <c r="N7387">
        <v>2458</v>
      </c>
      <c r="O7387" t="s">
        <v>15474</v>
      </c>
    </row>
    <row r="7388" spans="1:15" x14ac:dyDescent="0.3">
      <c r="A7388">
        <v>7387</v>
      </c>
      <c r="B7388">
        <v>675614</v>
      </c>
      <c r="C7388">
        <v>661618</v>
      </c>
      <c r="D7388">
        <v>31</v>
      </c>
      <c r="E7388" s="3">
        <f>(D7389-MIN($D$2:D17388))/(MAX($D$2:D17388)-MIN($D$2:D17388))</f>
        <v>6.0799073537927042E-3</v>
      </c>
      <c r="F7388" t="s">
        <v>15475</v>
      </c>
      <c r="G7388">
        <v>2001</v>
      </c>
      <c r="H7388" t="s">
        <v>15476</v>
      </c>
      <c r="I7388">
        <v>4.04</v>
      </c>
      <c r="J7388">
        <v>18691</v>
      </c>
      <c r="K7388" s="3">
        <f>(J7388-MIN($J$2:J17387))/(MAX($J$2:J17387)-MIN($J$2:J17387))</f>
        <v>3.3434932273070993E-3</v>
      </c>
      <c r="L7388" s="6">
        <v>467</v>
      </c>
      <c r="M7388">
        <v>1155</v>
      </c>
      <c r="N7388">
        <v>4119</v>
      </c>
      <c r="O7388" t="s">
        <v>103</v>
      </c>
    </row>
    <row r="7389" spans="1:15" x14ac:dyDescent="0.3">
      <c r="A7389">
        <v>7388</v>
      </c>
      <c r="B7389">
        <v>2141830</v>
      </c>
      <c r="C7389">
        <v>2147319</v>
      </c>
      <c r="D7389">
        <v>22</v>
      </c>
      <c r="E7389" s="3">
        <f>(D7390-MIN($D$2:D17389))/(MAX($D$2:D17389)-MIN($D$2:D17389))</f>
        <v>7.8170237405906194E-3</v>
      </c>
      <c r="F7389" t="s">
        <v>8557</v>
      </c>
      <c r="G7389">
        <v>2008</v>
      </c>
      <c r="H7389" t="s">
        <v>15477</v>
      </c>
      <c r="I7389">
        <v>3.73</v>
      </c>
      <c r="J7389">
        <v>12762</v>
      </c>
      <c r="K7389" s="3">
        <f>(J7389-MIN($J$2:J17388))/(MAX($J$2:J17388)-MIN($J$2:J17388))</f>
        <v>2.1025810930533407E-3</v>
      </c>
      <c r="L7389" s="6">
        <v>450</v>
      </c>
      <c r="M7389">
        <v>1093</v>
      </c>
      <c r="N7389">
        <v>3748</v>
      </c>
      <c r="O7389" t="s">
        <v>103</v>
      </c>
    </row>
    <row r="7390" spans="1:15" x14ac:dyDescent="0.3">
      <c r="A7390">
        <v>7389</v>
      </c>
      <c r="B7390">
        <v>22609080</v>
      </c>
      <c r="C7390">
        <v>26314782</v>
      </c>
      <c r="D7390">
        <v>28</v>
      </c>
      <c r="E7390" s="3">
        <f>(D7391-MIN($D$2:D17390))/(MAX($D$2:D17390)-MIN($D$2:D17390))</f>
        <v>4.3427909669947889E-3</v>
      </c>
      <c r="F7390" t="s">
        <v>8169</v>
      </c>
      <c r="G7390">
        <v>2014</v>
      </c>
      <c r="H7390" t="s">
        <v>15478</v>
      </c>
      <c r="I7390">
        <v>3.88</v>
      </c>
      <c r="J7390">
        <v>12776</v>
      </c>
      <c r="K7390" s="3">
        <f>(J7390-MIN($J$2:J17389))/(MAX($J$2:J17389)-MIN($J$2:J17389))</f>
        <v>2.1055112279630308E-3</v>
      </c>
      <c r="L7390" s="6">
        <v>976</v>
      </c>
      <c r="M7390">
        <v>1610</v>
      </c>
      <c r="N7390">
        <v>3733</v>
      </c>
      <c r="O7390" t="s">
        <v>15479</v>
      </c>
    </row>
    <row r="7391" spans="1:15" x14ac:dyDescent="0.3">
      <c r="A7391">
        <v>7390</v>
      </c>
      <c r="B7391">
        <v>6589074</v>
      </c>
      <c r="C7391">
        <v>6782627</v>
      </c>
      <c r="D7391">
        <v>16</v>
      </c>
      <c r="E7391" s="3">
        <f>(D7392-MIN($D$2:D17391))/(MAX($D$2:D17391)-MIN($D$2:D17391))</f>
        <v>3.7637521713954833E-3</v>
      </c>
      <c r="F7391" t="s">
        <v>15480</v>
      </c>
      <c r="G7391">
        <v>2006</v>
      </c>
      <c r="H7391" t="s">
        <v>15481</v>
      </c>
      <c r="I7391">
        <v>3.9</v>
      </c>
      <c r="J7391">
        <v>7821</v>
      </c>
      <c r="K7391" s="3">
        <f>(J7391-MIN($J$2:J17390))/(MAX($J$2:J17390)-MIN($J$2:J17390))</f>
        <v>1.0684527652834268E-3</v>
      </c>
      <c r="L7391" s="6">
        <v>144</v>
      </c>
      <c r="M7391">
        <v>608</v>
      </c>
      <c r="N7391">
        <v>3016</v>
      </c>
      <c r="O7391" t="s">
        <v>15482</v>
      </c>
    </row>
    <row r="7392" spans="1:15" x14ac:dyDescent="0.3">
      <c r="A7392">
        <v>7391</v>
      </c>
      <c r="B7392">
        <v>13415554</v>
      </c>
      <c r="C7392">
        <v>18721148</v>
      </c>
      <c r="D7392">
        <v>14</v>
      </c>
      <c r="E7392" s="3">
        <f>(D7393-MIN($D$2:D17392))/(MAX($D$2:D17392)-MIN($D$2:D17392))</f>
        <v>3.937463810075275E-2</v>
      </c>
      <c r="F7392" t="s">
        <v>1026</v>
      </c>
      <c r="G7392">
        <v>2012</v>
      </c>
      <c r="H7392" t="s">
        <v>15483</v>
      </c>
      <c r="I7392">
        <v>4.2300000000000004</v>
      </c>
      <c r="J7392">
        <v>20559</v>
      </c>
      <c r="K7392" s="3">
        <f>(J7392-MIN($J$2:J17391))/(MAX($J$2:J17391)-MIN($J$2:J17391))</f>
        <v>3.7344569424000358E-3</v>
      </c>
      <c r="L7392" s="6">
        <v>138</v>
      </c>
      <c r="M7392">
        <v>552</v>
      </c>
      <c r="N7392">
        <v>3590</v>
      </c>
      <c r="O7392" t="s">
        <v>15484</v>
      </c>
    </row>
    <row r="7393" spans="1:15" x14ac:dyDescent="0.3">
      <c r="A7393">
        <v>7392</v>
      </c>
      <c r="B7393">
        <v>24965</v>
      </c>
      <c r="C7393">
        <v>813445</v>
      </c>
      <c r="D7393">
        <v>137</v>
      </c>
      <c r="E7393" s="3">
        <f>(D7394-MIN($D$2:D17393))/(MAX($D$2:D17393)-MIN($D$2:D17393))</f>
        <v>3.7637521713954833E-3</v>
      </c>
      <c r="F7393" t="s">
        <v>15485</v>
      </c>
      <c r="G7393">
        <v>1843</v>
      </c>
      <c r="H7393" t="s">
        <v>15486</v>
      </c>
      <c r="I7393">
        <v>4.01</v>
      </c>
      <c r="J7393">
        <v>10983</v>
      </c>
      <c r="K7393" s="3">
        <f>(J7393-MIN($J$2:J17392))/(MAX($J$2:J17392)-MIN($J$2:J17392))</f>
        <v>1.7302446641720055E-3</v>
      </c>
      <c r="L7393" s="6">
        <v>266</v>
      </c>
      <c r="M7393">
        <v>660</v>
      </c>
      <c r="N7393">
        <v>2712</v>
      </c>
      <c r="O7393" t="s">
        <v>15487</v>
      </c>
    </row>
    <row r="7394" spans="1:15" x14ac:dyDescent="0.3">
      <c r="A7394">
        <v>7393</v>
      </c>
      <c r="B7394">
        <v>30334</v>
      </c>
      <c r="C7394">
        <v>2219294</v>
      </c>
      <c r="D7394">
        <v>14</v>
      </c>
      <c r="E7394" s="3">
        <f>(D7395-MIN($D$2:D17394))/(MAX($D$2:D17394)-MIN($D$2:D17394))</f>
        <v>6.369426751592357E-3</v>
      </c>
      <c r="F7394" t="s">
        <v>15488</v>
      </c>
      <c r="G7394">
        <v>2003</v>
      </c>
      <c r="H7394" t="s">
        <v>15489</v>
      </c>
      <c r="I7394">
        <v>4.1500000000000004</v>
      </c>
      <c r="J7394">
        <v>18231</v>
      </c>
      <c r="K7394" s="3">
        <f>(J7394-MIN($J$2:J17393))/(MAX($J$2:J17393)-MIN($J$2:J17393))</f>
        <v>3.24721736598871E-3</v>
      </c>
      <c r="L7394" s="6">
        <v>258</v>
      </c>
      <c r="M7394">
        <v>800</v>
      </c>
      <c r="N7394">
        <v>3400</v>
      </c>
      <c r="O7394" t="s">
        <v>103</v>
      </c>
    </row>
    <row r="7395" spans="1:15" x14ac:dyDescent="0.3">
      <c r="A7395">
        <v>7394</v>
      </c>
      <c r="B7395">
        <v>45260</v>
      </c>
      <c r="C7395">
        <v>1396625</v>
      </c>
      <c r="D7395">
        <v>23</v>
      </c>
      <c r="E7395" s="3">
        <f>(D7396-MIN($D$2:D17395))/(MAX($D$2:D17395)-MIN($D$2:D17395))</f>
        <v>4.9218297625940937E-3</v>
      </c>
      <c r="F7395" t="s">
        <v>6922</v>
      </c>
      <c r="G7395">
        <v>1999</v>
      </c>
      <c r="H7395" t="s">
        <v>15490</v>
      </c>
      <c r="I7395">
        <v>4.2</v>
      </c>
      <c r="J7395">
        <v>12418</v>
      </c>
      <c r="K7395" s="3">
        <f>(J7395-MIN($J$2:J17394))/(MAX($J$2:J17394)-MIN($J$2:J17394))</f>
        <v>2.0305834924152413E-3</v>
      </c>
      <c r="L7395" s="6">
        <v>175</v>
      </c>
      <c r="M7395">
        <v>457</v>
      </c>
      <c r="N7395">
        <v>2066</v>
      </c>
      <c r="O7395" t="s">
        <v>15491</v>
      </c>
    </row>
    <row r="7396" spans="1:15" x14ac:dyDescent="0.3">
      <c r="A7396">
        <v>7395</v>
      </c>
      <c r="B7396">
        <v>14481</v>
      </c>
      <c r="C7396">
        <v>1508836</v>
      </c>
      <c r="D7396">
        <v>18</v>
      </c>
      <c r="E7396" s="3">
        <f>(D7397-MIN($D$2:D17396))/(MAX($D$2:D17396)-MIN($D$2:D17396))</f>
        <v>4.0243196294151705E-2</v>
      </c>
      <c r="F7396" t="s">
        <v>15492</v>
      </c>
      <c r="G7396">
        <v>1971</v>
      </c>
      <c r="H7396" t="s">
        <v>15493</v>
      </c>
      <c r="I7396">
        <v>4.25</v>
      </c>
      <c r="J7396">
        <v>14154</v>
      </c>
      <c r="K7396" s="3">
        <f>(J7396-MIN($J$2:J17395))/(MAX($J$2:J17395)-MIN($J$2:J17395))</f>
        <v>2.3939202212168139E-3</v>
      </c>
      <c r="L7396" s="6">
        <v>195</v>
      </c>
      <c r="M7396">
        <v>452</v>
      </c>
      <c r="N7396">
        <v>2495</v>
      </c>
      <c r="O7396" t="s">
        <v>103</v>
      </c>
    </row>
    <row r="7397" spans="1:15" x14ac:dyDescent="0.3">
      <c r="A7397">
        <v>7396</v>
      </c>
      <c r="B7397">
        <v>790171</v>
      </c>
      <c r="C7397">
        <v>1127127</v>
      </c>
      <c r="D7397">
        <v>140</v>
      </c>
      <c r="E7397" s="3">
        <f>(D7398-MIN($D$2:D17397))/(MAX($D$2:D17397)-MIN($D$2:D17397))</f>
        <v>1.1870295309785756E-2</v>
      </c>
      <c r="F7397" t="s">
        <v>15494</v>
      </c>
      <c r="G7397">
        <v>1948</v>
      </c>
      <c r="H7397" t="s">
        <v>15495</v>
      </c>
      <c r="I7397">
        <v>4.0999999999999996</v>
      </c>
      <c r="J7397">
        <v>13541</v>
      </c>
      <c r="K7397" s="3">
        <f>(J7397-MIN($J$2:J17396))/(MAX($J$2:J17396)-MIN($J$2:J17396))</f>
        <v>2.2656221712425259E-3</v>
      </c>
      <c r="L7397" s="6">
        <v>143</v>
      </c>
      <c r="M7397">
        <v>463</v>
      </c>
      <c r="N7397">
        <v>3002</v>
      </c>
      <c r="O7397" t="s">
        <v>103</v>
      </c>
    </row>
    <row r="7398" spans="1:15" x14ac:dyDescent="0.3">
      <c r="A7398">
        <v>7397</v>
      </c>
      <c r="B7398">
        <v>15815364</v>
      </c>
      <c r="C7398">
        <v>21541860</v>
      </c>
      <c r="D7398">
        <v>42</v>
      </c>
      <c r="E7398" s="3">
        <f>(D7399-MIN($D$2:D17398))/(MAX($D$2:D17398)-MIN($D$2:D17398))</f>
        <v>7.6722640416907933E-2</v>
      </c>
      <c r="F7398" t="s">
        <v>5591</v>
      </c>
      <c r="G7398">
        <v>2013</v>
      </c>
      <c r="H7398" t="s">
        <v>15496</v>
      </c>
      <c r="I7398">
        <v>3.76</v>
      </c>
      <c r="J7398">
        <v>11023</v>
      </c>
      <c r="K7398" s="3">
        <f>(J7398-MIN($J$2:J17397))/(MAX($J$2:J17397)-MIN($J$2:J17397))</f>
        <v>1.7386164781996916E-3</v>
      </c>
      <c r="L7398" s="6">
        <v>255</v>
      </c>
      <c r="M7398">
        <v>886</v>
      </c>
      <c r="N7398">
        <v>3520</v>
      </c>
      <c r="O7398" t="s">
        <v>15497</v>
      </c>
    </row>
    <row r="7399" spans="1:15" x14ac:dyDescent="0.3">
      <c r="A7399">
        <v>7398</v>
      </c>
      <c r="B7399">
        <v>15852</v>
      </c>
      <c r="C7399">
        <v>2638443</v>
      </c>
      <c r="D7399">
        <v>266</v>
      </c>
      <c r="E7399" s="3">
        <f>(D7400-MIN($D$2:D17399))/(MAX($D$2:D17399)-MIN($D$2:D17399))</f>
        <v>8.1065431383902722E-3</v>
      </c>
      <c r="F7399" t="s">
        <v>15498</v>
      </c>
      <c r="G7399">
        <v>1916</v>
      </c>
      <c r="H7399" t="s">
        <v>15499</v>
      </c>
      <c r="I7399">
        <v>4.17</v>
      </c>
      <c r="J7399">
        <v>11069</v>
      </c>
      <c r="K7399" s="3">
        <f>(J7399-MIN($J$2:J17398))/(MAX($J$2:J17398)-MIN($J$2:J17398))</f>
        <v>1.7482440643315305E-3</v>
      </c>
      <c r="L7399" s="6">
        <v>174</v>
      </c>
      <c r="M7399">
        <v>515</v>
      </c>
      <c r="N7399">
        <v>2201</v>
      </c>
      <c r="O7399" t="s">
        <v>15500</v>
      </c>
    </row>
    <row r="7400" spans="1:15" x14ac:dyDescent="0.3">
      <c r="A7400">
        <v>7399</v>
      </c>
      <c r="B7400">
        <v>33770</v>
      </c>
      <c r="C7400">
        <v>38609</v>
      </c>
      <c r="D7400">
        <v>29</v>
      </c>
      <c r="E7400" s="3">
        <f>(D7401-MIN($D$2:D17400))/(MAX($D$2:D17400)-MIN($D$2:D17400))</f>
        <v>5.5008685581933985E-3</v>
      </c>
      <c r="F7400" t="s">
        <v>15501</v>
      </c>
      <c r="G7400">
        <v>2000</v>
      </c>
      <c r="H7400" t="s">
        <v>15502</v>
      </c>
      <c r="I7400">
        <v>3.53</v>
      </c>
      <c r="J7400">
        <v>13240</v>
      </c>
      <c r="K7400" s="3">
        <f>(J7400-MIN($J$2:J17399))/(MAX($J$2:J17399)-MIN($J$2:J17399))</f>
        <v>2.2026242706841884E-3</v>
      </c>
      <c r="L7400" s="6">
        <v>607</v>
      </c>
      <c r="M7400">
        <v>1415</v>
      </c>
      <c r="N7400">
        <v>4453</v>
      </c>
      <c r="O7400" t="s">
        <v>103</v>
      </c>
    </row>
    <row r="7401" spans="1:15" x14ac:dyDescent="0.3">
      <c r="A7401">
        <v>7400</v>
      </c>
      <c r="B7401">
        <v>10866233</v>
      </c>
      <c r="C7401">
        <v>15781430</v>
      </c>
      <c r="D7401">
        <v>20</v>
      </c>
      <c r="E7401" s="3">
        <f>(D7402-MIN($D$2:D17401))/(MAX($D$2:D17401)-MIN($D$2:D17401))</f>
        <v>4.0532715691951361E-3</v>
      </c>
      <c r="F7401" t="s">
        <v>15503</v>
      </c>
      <c r="G7401">
        <v>2012</v>
      </c>
      <c r="H7401" t="s">
        <v>15504</v>
      </c>
      <c r="I7401">
        <v>3.46</v>
      </c>
      <c r="J7401">
        <v>16569</v>
      </c>
      <c r="K7401" s="3">
        <f>(J7401-MIN($J$2:J17400))/(MAX($J$2:J17400)-MIN($J$2:J17400))</f>
        <v>2.8993684931383564E-3</v>
      </c>
      <c r="L7401" s="6">
        <v>748</v>
      </c>
      <c r="M7401">
        <v>2540</v>
      </c>
      <c r="N7401">
        <v>6328</v>
      </c>
      <c r="O7401" t="s">
        <v>15505</v>
      </c>
    </row>
    <row r="7402" spans="1:15" x14ac:dyDescent="0.3">
      <c r="A7402">
        <v>7401</v>
      </c>
      <c r="B7402">
        <v>19534</v>
      </c>
      <c r="C7402">
        <v>993612</v>
      </c>
      <c r="D7402">
        <v>15</v>
      </c>
      <c r="E7402" s="3">
        <f>(D7403-MIN($D$2:D17402))/(MAX($D$2:D17402)-MIN($D$2:D17402))</f>
        <v>4.9218297625940937E-3</v>
      </c>
      <c r="F7402" t="s">
        <v>15506</v>
      </c>
      <c r="G7402">
        <v>1992</v>
      </c>
      <c r="H7402" t="s">
        <v>15507</v>
      </c>
      <c r="I7402">
        <v>4.3899999999999997</v>
      </c>
      <c r="J7402">
        <v>11010</v>
      </c>
      <c r="K7402" s="3">
        <f>(J7402-MIN($J$2:J17401))/(MAX($J$2:J17401)-MIN($J$2:J17401))</f>
        <v>1.7358956386406936E-3</v>
      </c>
      <c r="L7402" s="6">
        <v>152</v>
      </c>
      <c r="M7402">
        <v>331</v>
      </c>
      <c r="N7402">
        <v>1097</v>
      </c>
      <c r="O7402" t="s">
        <v>15508</v>
      </c>
    </row>
    <row r="7403" spans="1:15" x14ac:dyDescent="0.3">
      <c r="A7403">
        <v>7402</v>
      </c>
      <c r="B7403">
        <v>9484114</v>
      </c>
      <c r="C7403">
        <v>14369512</v>
      </c>
      <c r="D7403">
        <v>18</v>
      </c>
      <c r="E7403" s="3">
        <f>(D7404-MIN($D$2:D17403))/(MAX($D$2:D17403)-MIN($D$2:D17403))</f>
        <v>8.1065431383902722E-3</v>
      </c>
      <c r="F7403" t="s">
        <v>15509</v>
      </c>
      <c r="G7403">
        <v>2010</v>
      </c>
      <c r="H7403" t="s">
        <v>15510</v>
      </c>
      <c r="I7403">
        <v>4.1500000000000004</v>
      </c>
      <c r="J7403">
        <v>11131</v>
      </c>
      <c r="K7403" s="3">
        <f>(J7403-MIN($J$2:J17402))/(MAX($J$2:J17402)-MIN($J$2:J17402))</f>
        <v>1.7612203760744439E-3</v>
      </c>
      <c r="L7403" s="6">
        <v>195</v>
      </c>
      <c r="M7403">
        <v>466</v>
      </c>
      <c r="N7403">
        <v>2204</v>
      </c>
      <c r="O7403" t="s">
        <v>15511</v>
      </c>
    </row>
    <row r="7404" spans="1:15" x14ac:dyDescent="0.3">
      <c r="A7404">
        <v>7403</v>
      </c>
      <c r="B7404">
        <v>13167796</v>
      </c>
      <c r="C7404">
        <v>18347052</v>
      </c>
      <c r="D7404">
        <v>29</v>
      </c>
      <c r="E7404" s="3">
        <f>(D7405-MIN($D$2:D17404))/(MAX($D$2:D17404)-MIN($D$2:D17404))</f>
        <v>8.3960625361899251E-3</v>
      </c>
      <c r="F7404" t="s">
        <v>3501</v>
      </c>
      <c r="G7404">
        <v>2012</v>
      </c>
      <c 